7:19.567</t>
  </si>
  <si>
    <t>7FD13988-E58A-4A5C-8680-89AC200950FA2011-12-15 14:22:29.670</t>
  </si>
  <si>
    <t>7FD13988-E58A-4A5C-8680-89AC200950FA2011-12-16 03:14:32.790</t>
  </si>
  <si>
    <t>7FD13988-E58A-4A5C-8680-89AC200950FA2011-12-15 19:17:04.937</t>
  </si>
  <si>
    <t>7FD13988-E58A-4A5C-8680-89AC200950FA2011-12-15 18:58:31.160</t>
  </si>
  <si>
    <t>7FD13988-E58A-4A5C-8680-89AC200950FA2011-12-16 02:07:11.287</t>
  </si>
  <si>
    <t>7FD13988-E58A-4A5C-8680-89AC200950FA2011-12-15 11:38:07.857</t>
  </si>
  <si>
    <t>7FD13988-E58A-4A5C-8680-89AC200950FA2011-12-15 12:39:49.947</t>
  </si>
  <si>
    <t>7FD13988-E58A-4A5C-8680-89AC200950FA2011-12-15 20:03:30.263</t>
  </si>
  <si>
    <t>7FD13988-E58A-4A5C-8680-89AC200950FA2011-12-15 13:11:26.053</t>
  </si>
  <si>
    <t>7FD13988-E58A-4A5C-8680-89AC200950FA2011-12-16 07:07:41.697</t>
  </si>
  <si>
    <t>7FD13988-E58A-4A5C-8680-89AC200950FA2011-12-16 01:09:34.073</t>
  </si>
  <si>
    <t>7FD13988-E58A-4A5C-8680-89AC200950FA2011-12-15 15:59:26.617</t>
  </si>
  <si>
    <t>7FD13988-E58A-4A5C-8680-89AC200950FA2011-12-16 09:00:10.490</t>
  </si>
  <si>
    <t>7FD13988-E58A-4A5C-8680-89AC200950FA2011-12-16 00:29:57.010</t>
  </si>
  <si>
    <t>7FD13988-E58A-4A5C-8680-89AC200950FA2011-12-15 11:31:13.757</t>
  </si>
  <si>
    <t>7FD13988-E58A-4A5C-8680-89AC200950FA2011-12-16 03:49:36.787</t>
  </si>
  <si>
    <t>7FD13988-E58A-4A5C-8680-89AC200950FA2011-12-15 14:37:11.643</t>
  </si>
  <si>
    <t>7FD13988-E58A-4A5C-8680-89AC200950FA2011-12-16 07:10:53.580</t>
  </si>
  <si>
    <t>7FD13988-E58A-4A5C-8680-89AC200950FA2011-12-15 12:09:22.823</t>
  </si>
  <si>
    <t>7FD13988-E58A-4A5C-8680-89AC200950FA2011-12-15 11:09:59.253</t>
  </si>
  <si>
    <t>C60FE675-CA52-4C55-A233-F4B27E94987F</t>
  </si>
  <si>
    <t>C60FE675-CA52-4C55-A233-F4B27E94987F1979-05-10 18:07:54.200</t>
  </si>
  <si>
    <t>C60FE675-CA52-4C55-A233-F4B27E94987F1979-05-10 06:44:11.517</t>
  </si>
  <si>
    <t>C60FE675-CA52-4C55-A233-F4B27E94987F1979-05-10 01:04:21.283</t>
  </si>
  <si>
    <t>C60FE675-CA52-4C55-A233-F4B27E94987F1979-05-10 02:09:33.967</t>
  </si>
  <si>
    <t>C60FE675-CA52-4C55-A233-F4B27E94987F1979-05-10 05:30:17.417</t>
  </si>
  <si>
    <t>C60FE675-CA52-4C55-A233-F4B27E94987F1979-05-10 15:50:42.550</t>
  </si>
  <si>
    <t>C60FE675-CA52-4C55-A233-F4B27E94987F1979-05-10 11:26:22.627</t>
  </si>
  <si>
    <t>C60FE675-CA52-4C55-A233-F4B27E94987F1979-05-10 00:53:04.567</t>
  </si>
  <si>
    <t>C60FE675-CA52-4C55-A233-F4B27E94987F1979-05-10 19:31:49.630</t>
  </si>
  <si>
    <t>C60FE675-CA52-4C55-A233-F4B27E94987F1979-05-09 22:25:18.450</t>
  </si>
  <si>
    <t>C60FE675-CA52-4C55-A233-F4B27E94987F1979-05-10 16:12:51.093</t>
  </si>
  <si>
    <t>C60FE675-CA52-4C55-A233-F4B27E94987F1979-05-09 22:32:43.330</t>
  </si>
  <si>
    <t>C60FE675-CA52-4C55-A233-F4B27E94987F1979-05-10 10:44:04.220</t>
  </si>
  <si>
    <t>C60FE675-CA52-4C55-A233-F4B27E94987F1979-05-10 17:12:25.963</t>
  </si>
  <si>
    <t>C60FE675-CA52-4C55-A233-F4B27E94987F1979-05-10 02:17:54.957</t>
  </si>
  <si>
    <t>C60FE675-CA52-4C55-A233-F4B27E94987F1979-05-10 14:12:53.990</t>
  </si>
  <si>
    <t>C60FE675-CA52-4C55-A233-F4B27E94987F1979-05-10 05:13:27.863</t>
  </si>
  <si>
    <t>C60FE675-CA52-4C55-A233-F4B27E94987F1979-05-10 05:38:38.467</t>
  </si>
  <si>
    <t>C60FE675-CA52-4C55-A233-F4B27E94987F1979-05-09 23:36:37.357</t>
  </si>
  <si>
    <t>C60FE675-CA52-4C55-A233-F4B27E94987F1979-05-10 15:57:12.850</t>
  </si>
  <si>
    <t>C60FE675-CA52-4C55-A233-F4B27E94987F1979-05-10 08:42:44.573</t>
  </si>
  <si>
    <t>C60FE675-CA52-4C55-A233-F4B27E94987F1979-05-10 18:43:08.597</t>
  </si>
  <si>
    <t>C60FE675-CA52-4C55-A233-F4B27E94987F1979-05-10 02:18:49.920</t>
  </si>
  <si>
    <t>C60FE675-CA52-4C55-A233-F4B27E94987F1979-05-10 02:28:48.580</t>
  </si>
  <si>
    <t>C60FE675-CA52-4C55-A233-F4B27E94987F1979-05-10 15:38:36.553</t>
  </si>
  <si>
    <t>C60FE675-CA52-4C55-A233-F4B27E94987F1979-05-10 14:28:58.803</t>
  </si>
  <si>
    <t>C60FE675-CA52-4C55-A233-F4B27E94987F1979-05-10 01:39:56.327</t>
  </si>
  <si>
    <t>C60FE675-CA52-4C55-A233-F4B27E94987F1979-05-11 01:25:37.717</t>
  </si>
  <si>
    <t>C60FE675-CA52-4C55-A233-F4B27E94987F1979-05-11 00:38:50.650</t>
  </si>
  <si>
    <t>C60FE675-CA52-4C55-A233-F4B27E94987F1979-05-10 23:21:40.020</t>
  </si>
  <si>
    <t>C60FE675-CA52-4C55-A233-F4B27E94987F1979-05-11 01:51:19.180</t>
  </si>
  <si>
    <t>C60FE675-CA52-4C55-A233-F4B27E94987F1979-05-11 09:11:56.927</t>
  </si>
  <si>
    <t>C60FE675-CA52-4C55-A233-F4B27E94987F1979-05-11 05:09:26.913</t>
  </si>
  <si>
    <t>C60FE675-CA52-4C55-A233-F4B27E94987F1979-05-11 13:26:42.583</t>
  </si>
  <si>
    <t>C60FE675-CA52-4C55-A233-F4B27E94987F1979-05-11 07:32:39.547</t>
  </si>
  <si>
    <t>C60FE675-CA52-4C55-A233-F4B27E94987F1979-05-11 18:36:30.877</t>
  </si>
  <si>
    <t>C60FE675-CA52-4C55-A233-F4B27E94987F1979-05-11 19:58:49.127</t>
  </si>
  <si>
    <t>C60FE675-CA52-4C55-A233-F4B27E94987F1979-05-11 06:36:49.680</t>
  </si>
  <si>
    <t>C60FE675-CA52-4C55-A233-F4B27E94987F1979-05-11 14:34:06.000</t>
  </si>
  <si>
    <t>C60FE675-CA52-4C55-A233-F4B27E94987F1979-05-11 16:56:20.633</t>
  </si>
  <si>
    <t>C60FE675-CA52-4C55-A233-F4B27E94987F1979-05-11 03:38:47.153</t>
  </si>
  <si>
    <t>C60FE675-CA52-4C55-A233-F4B27E94987F1979-05-11 03:59:34.123</t>
  </si>
  <si>
    <t>C60FE675-CA52-4C55-A233-F4B27E94987F1979-05-11 09:12:02.313</t>
  </si>
  <si>
    <t>C60FE675-CA52-4C55-A233-F4B27E94987F1979-05-11 12:08:40.437</t>
  </si>
  <si>
    <t>C60FE675-CA52-4C55-A233-F4B27E94987F1979-05-11 15:14:50.173</t>
  </si>
  <si>
    <t>C60FE675-CA52-4C55-A233-F4B27E94987F1979-05-11 11:37:29.123</t>
  </si>
  <si>
    <t>C60FE675-CA52-4C55-A233-F4B27E94987F1979-05-11 10:04:04.690</t>
  </si>
  <si>
    <t>C60FE675-CA52-4C55-A233-F4B27E94987F1979-05-11 17:59:49.477</t>
  </si>
  <si>
    <t>C60FE675-CA52-4C55-A233-F4B27E94987F1979-05-11 13:54:12.503</t>
  </si>
  <si>
    <t>C60FE675-CA52-4C55-A233-F4B27E94987F1979-05-12 13:59:33.750</t>
  </si>
  <si>
    <t>C60FE675-CA52-4C55-A233-F4B27E94987F1979-05-11 22:21:51.093</t>
  </si>
  <si>
    <t>C60FE675-CA52-4C55-A233-F4B27E94987F1979-05-12 07:51:08.073</t>
  </si>
  <si>
    <t>C60FE675-CA52-4C55-A233-F4B27E94987F1979-05-12 16:47:23.363</t>
  </si>
  <si>
    <t>C60FE675-CA52-4C55-A233-F4B27E94987F1979-05-12 02:11:43.873</t>
  </si>
  <si>
    <t>C60FE675-CA52-4C55-A233-F4B27E94987F1979-05-12 15:25:43.907</t>
  </si>
  <si>
    <t>C60FE675-CA52-4C55-A233-F4B27E94987F1979-05-12 15:19:30.097</t>
  </si>
  <si>
    <t>C60FE675-CA52-4C55-A233-F4B27E94987F1979-05-12 07:16:44.257</t>
  </si>
  <si>
    <t>C60FE675-CA52-4C55-A233-F4B27E94987F1979-05-11 21:11:09.073</t>
  </si>
  <si>
    <t>C60FE675-CA52-4C55-A233-F4B27E94987F1979-05-12 07:17:19.190</t>
  </si>
  <si>
    <t>C60FE675-CA52-4C55-A233-F4B27E94987F1979-05-12 05:06:37.513</t>
  </si>
  <si>
    <t>C60FE675-CA52-4C55-A233-F4B27E94987F1979-05-12 06:59:18.047</t>
  </si>
  <si>
    <t>C60FE675-CA52-4C55-A233-F4B27E94987F1979-05-12 02:23:47.097</t>
  </si>
  <si>
    <t>C60FE675-CA52-4C55-A233-F4B27E94987F1979-05-12 18:35:39.417</t>
  </si>
  <si>
    <t>C60FE675-CA52-4C55-A233-F4B27E94987F1979-05-12 07:00:14.600</t>
  </si>
  <si>
    <t>C60FE675-CA52-4C55-A233-F4B27E94987F1979-05-12 03:08:39.093</t>
  </si>
  <si>
    <t>C60FE675-CA52-4C55-A233-F4B27E94987F1979-05-12 06:11:28.417</t>
  </si>
  <si>
    <t>C60FE675-CA52-4C55-A233-F4B27E94987F1979-05-12 16:31:55.677</t>
  </si>
  <si>
    <t>C60FE675-CA52-4C55-A233-F4B27E94987F1979-05-12 20:04:24.157</t>
  </si>
  <si>
    <t>C60FE675-CA52-4C55-A233-F4B27E94987F1979-05-13 00:42:16.473</t>
  </si>
  <si>
    <t>C60FE675-CA52-4C55-A233-F4B27E94987F1979-05-13 14:56:45.447</t>
  </si>
  <si>
    <t>C60FE675-CA52-4C55-A233-F4B27E94987F1979-05-13 09:25:54.640</t>
  </si>
  <si>
    <t>C60FE675-CA52-4C55-A233-F4B27E94987F1979-05-12 23:18:14.263</t>
  </si>
  <si>
    <t>C60FE675-CA52-4C55-A233-F4B27E94987F1979-05-13 15:48:25.673</t>
  </si>
  <si>
    <t>C60FE675-CA52-4C55-A233-F4B27E94987F1979-05-13 16:04:55.640</t>
  </si>
  <si>
    <t>C60FE675-CA52-4C55-A233-F4B27E94987F1979-05-13 07:41:19.203</t>
  </si>
  <si>
    <t>C60FE675-CA52-4C55-A233-F4B27E94987F1979-05-12 23:14:21.807</t>
  </si>
  <si>
    <t>C60FE675-CA52-4C55-A233-F4B27E94987F1979-05-13 18:35:22.753</t>
  </si>
  <si>
    <t>C60FE675-CA52-4C55-A233-F4B27E94987F1979-05-13 07:24:14.840</t>
  </si>
  <si>
    <t>C60FE675-CA52-4C55-A233-F4B27E94987F1979-05-13 07:08:21.253</t>
  </si>
  <si>
    <t>C60FE675-CA52-4C55-A233-F4B27E94987F1979-05-13 12:52:08.107</t>
  </si>
  <si>
    <t>C60FE675-CA52-4C55-A233-F4B27E94987F1979-05-12 22:21:11.317</t>
  </si>
  <si>
    <t>C60FE675-CA52-4C55-A233-F4B27E94987F1979-05-13 07:09:18.297</t>
  </si>
  <si>
    <t>C60FE675-CA52-4C55-A233-F4B27E94987F1979-05-12 21:39:48.570</t>
  </si>
  <si>
    <t>C60FE675-CA52-4C55-A233-F4B27E94987F1979-05-13 12:57:01.730</t>
  </si>
  <si>
    <t>C60FE675-CA52-4C55-A233-F4B27E94987F1979-05-12 23:36:32.750</t>
  </si>
  <si>
    <t>C60FE675-CA52-4C55-A233-F4B27E94987F1979-05-13 07:30:54.907</t>
  </si>
  <si>
    <t>C60FE675-CA52-4C55-A233-F4B27E94987F1979-05-12 23:01:14.553</t>
  </si>
  <si>
    <t>C60FE675-CA52-4C55-A233-F4B27E94987F1979-05-12 22:37:43.150</t>
  </si>
  <si>
    <t>C60FE675-CA52-4C55-A233-F4B27E94987F1979-05-13 15:40:03.857</t>
  </si>
  <si>
    <t>C60FE675-CA52-4C55-A233-F4B27E94987F1979-05-13 09:33:00.133</t>
  </si>
  <si>
    <t>C60FE675-CA52-4C55-A233-F4B27E94987F1979-05-13 02:30:52.950</t>
  </si>
  <si>
    <t>C60FE675-CA52-4C55-A233-F4B27E94987F1979-05-12 23:22:23.860</t>
  </si>
  <si>
    <t>C60FE675-CA52-4C55-A233-F4B27E94987F1979-05-13 04:49:17.867</t>
  </si>
  <si>
    <t>C60FE675-CA52-4C55-A233-F4B27E94987F1979-05-13 19:20:13.920</t>
  </si>
  <si>
    <t>C60FE675-CA52-4C55-A233-F4B27E94987F1979-05-13 15:00:52.507</t>
  </si>
  <si>
    <t>C60FE675-CA52-4C55-A233-F4B27E94987F1979-05-12 23:10:38.907</t>
  </si>
  <si>
    <t>C60FE675-CA52-4C55-A233-F4B27E94987F1979-05-12 20:38:28.390</t>
  </si>
  <si>
    <t>C60FE675-CA52-4C55-A233-F4B27E94987F1979-05-13 08:46:35.203</t>
  </si>
  <si>
    <t>C60FE675-CA52-4C55-A233-F4B27E94987F1979-05-13 18:20:39.030</t>
  </si>
  <si>
    <t>C60FE675-CA52-4C55-A233-F4B27E94987F1979-05-13 09:39:51.510</t>
  </si>
  <si>
    <t>C60FE675-CA52-4C55-A233-F4B27E94987F1979-05-13 21:09:54.917</t>
  </si>
  <si>
    <t>C60FE675-CA52-4C55-A233-F4B27E94987F1979-05-14 02:39:34.643</t>
  </si>
  <si>
    <t>C60FE675-CA52-4C55-A233-F4B27E94987F1979-05-14 08:23:47.257</t>
  </si>
  <si>
    <t>C60FE675-CA52-4C55-A233-F4B27E94987F1979-05-14 11:16:52.013</t>
  </si>
  <si>
    <t>C60FE675-CA52-4C55-A233-F4B27E94987F1979-05-14 18:52:38.830</t>
  </si>
  <si>
    <t>C60FE675-CA52-4C55-A233-F4B27E94987F1979-05-14 02:31:32.967</t>
  </si>
  <si>
    <t>C60FE675-CA52-4C55-A233-F4B27E94987F1979-05-14 02:58:55.017</t>
  </si>
  <si>
    <t>C60FE675-CA52-4C55-A233-F4B27E94987F1979-05-14 04:27:20.913</t>
  </si>
  <si>
    <t>C60FE675-CA52-4C55-A233-F4B27E94987F1979-05-14 10:16:02.960</t>
  </si>
  <si>
    <t>C60FE675-CA52-4C55-A233-F4B27E94987F1979-05-14 05:05:47.707</t>
  </si>
  <si>
    <t>C60FE675-CA52-4C55-A233-F4B27E94987F1979-05-14 04:18:42.637</t>
  </si>
  <si>
    <t>C60FE675-CA52-4C55-A233-F4B27E94987F1979-05-14 09:58:34.433</t>
  </si>
  <si>
    <t>C60FE675-CA52-4C55-A233-F4B27E94987F1979-05-14 01:24:48.180</t>
  </si>
  <si>
    <t>C60FE675-CA52-4C55-A233-F4B27E94987F1979-05-14 06:37:48.383</t>
  </si>
  <si>
    <t>C60FE675-CA52-4C55-A233-F4B27E94987F1979-05-14 18:03:45.970</t>
  </si>
  <si>
    <t>C60FE675-CA52-4C55-A233-F4B27E94987F1979-05-14 15:20:55.857</t>
  </si>
  <si>
    <t>C60FE675-CA52-4C55-A233-F4B27E94987F1979-05-14 12:43:05.120</t>
  </si>
  <si>
    <t>C60FE675-CA52-4C55-A233-F4B27E94987F1979-05-14 19:31:19.300</t>
  </si>
  <si>
    <t>C60FE675-CA52-4C55-A233-F4B27E94987F1979-05-14 13:54:21.653</t>
  </si>
  <si>
    <t>C60FE675-CA52-4C55-A233-F4B27E94987F1979-05-14 03:41:39.760</t>
  </si>
  <si>
    <t>C60FE675-CA52-4C55-A233-F4B27E94987F1979-05-14 16:30:20.270</t>
  </si>
  <si>
    <t>C60FE675-CA52-4C55-A233-F4B27E94987F1979-05-14 04:17:19.997</t>
  </si>
  <si>
    <t>C60FE675-CA52-4C55-A233-F4B27E94987F1979-05-14 14:46:24.703</t>
  </si>
  <si>
    <t>C60FE675-CA52-4C55-A233-F4B27E94987F1979-05-14 12:45:13.343</t>
  </si>
  <si>
    <t>C60FE675-CA52-4C55-A233-F4B27E94987F1979-05-13 21:44:01.880</t>
  </si>
  <si>
    <t>C60FE675-CA52-4C55-A233-F4B27E94987F1979-05-13 23:46:14.177</t>
  </si>
  <si>
    <t>C60FE675-CA52-4C55-A233-F4B27E94987F1979-05-14 09:44:42.900</t>
  </si>
  <si>
    <t>C60FE675-CA52-4C55-A233-F4B27E94987F1979-05-13 23:43:19.317</t>
  </si>
  <si>
    <t>C60FE675-CA52-4C55-A233-F4B27E94987F1979-05-14 11:27:17.647</t>
  </si>
  <si>
    <t>C60FE675-CA52-4C55-A233-F4B27E94987F1979-05-14 13:55:10.537</t>
  </si>
  <si>
    <t>C60FE675-CA52-4C55-A233-F4B27E94987F1979-05-14 08:54:45.213</t>
  </si>
  <si>
    <t>C60FE675-CA52-4C55-A233-F4B27E94987F1979-05-14 02:48:51.720</t>
  </si>
  <si>
    <t>C60FE675-CA52-4C55-A233-F4B27E94987F1979-05-14 03:04:55.333</t>
  </si>
  <si>
    <t>C60FE675-CA52-4C55-A233-F4B27E94987F1979-05-14 23:01:48.217</t>
  </si>
  <si>
    <t>C60FE675-CA52-4C55-A233-F4B27E94987F1979-05-15 10:51:42.257</t>
  </si>
  <si>
    <t>C60FE675-CA52-4C55-A233-F4B27E94987F1979-05-15 18:04:44.650</t>
  </si>
  <si>
    <t>C60FE675-CA52-4C55-A233-F4B27E94987F1979-05-15 12:54:14.213</t>
  </si>
  <si>
    <t>C60FE675-CA52-4C55-A233-F4B27E94987F1979-05-14 23:03:54.373</t>
  </si>
  <si>
    <t>C60FE675-CA52-4C55-A233-F4B27E94987F1979-05-15 11:20:28.737</t>
  </si>
  <si>
    <t>C60FE675-CA52-4C55-A233-F4B27E94987F1979-05-15 04:15:58.653</t>
  </si>
  <si>
    <t>C60FE675-CA52-4C55-A233-F4B27E94987F1979-05-15 10:33:43.287</t>
  </si>
  <si>
    <t>C60FE675-CA52-4C55-A233-F4B27E94987F1979-05-15 14:01:34.737</t>
  </si>
  <si>
    <t>C60FE675-CA52-4C55-A233-F4B27E94987F1979-05-14 20:33:26.297</t>
  </si>
  <si>
    <t>C60FE675-CA52-4C55-A233-F4B27E94987F1979-05-15 13:29:23.493</t>
  </si>
  <si>
    <t>C60FE675-CA52-4C55-A233-F4B27E94987F1979-05-15 09:03:44.537</t>
  </si>
  <si>
    <t>C60FE675-CA52-4C55-A233-F4B27E94987F1979-05-15 11:49:02.093</t>
  </si>
  <si>
    <t>C60FE675-CA52-4C55-A233-F4B27E94987F1979-05-15 03:56:47.287</t>
  </si>
  <si>
    <t>C60FE675-CA52-4C55-A233-F4B27E94987F1979-05-15 11:56:33.480</t>
  </si>
  <si>
    <t>C60FE675-CA52-4C55-A233-F4B27E94987F1979-05-15 19:25:51.773</t>
  </si>
  <si>
    <t>C60FE675-CA52-4C55-A233-F4B27E94987F1979-05-15 11:46:55.880</t>
  </si>
  <si>
    <t>C60FE675-CA52-4C55-A233-F4B27E94987F1979-05-15 10:56:16.287</t>
  </si>
  <si>
    <t>C60FE675-CA52-4C55-A233-F4B27E94987F1979-05-15 13:47:15.190</t>
  </si>
  <si>
    <t>C60FE675-CA52-4C55-A233-F4B27E94987F1979-05-15 05:36:25.947</t>
  </si>
  <si>
    <t>C60FE675-CA52-4C55-A233-F4B27E94987F1979-05-15 19:17:33.380</t>
  </si>
  <si>
    <t>C60FE675-CA52-4C55-A233-F4B27E94987F1979-05-15 12:05:42.703</t>
  </si>
  <si>
    <t>C60FE675-CA52-4C55-A233-F4B27E94987F1979-05-15 12:57:39.240</t>
  </si>
  <si>
    <t>C60FE675-CA52-4C55-A233-F4B27E94987F1979-05-15 17:06:53.060</t>
  </si>
  <si>
    <t>C60FE675-CA52-4C55-A233-F4B27E94987F1979-05-14 20:58:50.000</t>
  </si>
  <si>
    <t>C60FE675-CA52-4C55-A233-F4B27E94987F1979-05-14 21:20:28.563</t>
  </si>
  <si>
    <t>C60FE675-CA52-4C55-A233-F4B27E94987F1979-05-15 19:00:57.253</t>
  </si>
  <si>
    <t>C60FE675-CA52-4C55-A233-F4B27E94987F1979-05-14 21:36:20.340</t>
  </si>
  <si>
    <t>C60FE675-CA52-4C55-A233-F4B27E94987F1979-05-15 11:34:35.903</t>
  </si>
  <si>
    <t>C60FE675-CA52-4C55-A233-F4B27E94987F1979-05-15 12:09:20.260</t>
  </si>
  <si>
    <t>C60FE675-CA52-4C55-A233-F4B27E94987F1979-05-15 18:29:20.590</t>
  </si>
  <si>
    <t>C60FE675-CA52-4C55-A233-F4B27E94987F1979-05-16 01:55:09.963</t>
  </si>
  <si>
    <t>C60FE675-CA52-4C55-A233-F4B27E94987F1979-05-16 19:41:38.343</t>
  </si>
  <si>
    <t>C60FE675-CA52-4C55-A233-F4B27E94987F1979-05-16 19:19:35.920</t>
  </si>
  <si>
    <t>C60FE675-CA52-4C55-A233-F4B27E94987F1979-05-16 09:41:33.280</t>
  </si>
  <si>
    <t>C60FE675-CA52-4C55-A233-F4B27E94987F1979-05-16 16:53:08.293</t>
  </si>
  <si>
    <t>C60FE675-CA52-4C55-A233-F4B27E94987F1979-05-16 06:01:40.290</t>
  </si>
  <si>
    <t>C60FE675-CA52-4C55-A233-F4B27E94987F1979-05-16 14:47:59.307</t>
  </si>
  <si>
    <t>C60FE675-CA52-4C55-A233-F4B27E94987F1979-05-15 23:59:08.623</t>
  </si>
  <si>
    <t>C60FE675-CA52-4C55-A233-F4B27E94987F1979-05-16 07:16:04.393</t>
  </si>
  <si>
    <t>C60FE675-CA52-4C55-A233-F4B27E94987F1979-05-15 23:11:33.397</t>
  </si>
  <si>
    <t>C60FE675-CA52-4C55-A233-F4B27E94987F1979-05-16 00:48:03.693</t>
  </si>
  <si>
    <t>C60FE675-CA52-4C55-A233-F4B27E94987F1979-05-16 01:40:59.587</t>
  </si>
  <si>
    <t>C60FE675-CA52-4C55-A233-F4B27E94987F1979-05-16 16:56:55.127</t>
  </si>
  <si>
    <t>C60FE675-CA52-4C55-A233-F4B27E94987F1979-05-15 22:12:52.637</t>
  </si>
  <si>
    <t>C60FE675-CA52-4C55-A233-F4B27E94987F1979-05-16 15:42:50.043</t>
  </si>
  <si>
    <t>C60FE675-CA52-4C55-A233-F4B27E94987F1979-05-16 15:38:11.090</t>
  </si>
  <si>
    <t>C60FE675-CA52-4C55-A233-F4B27E94987F1979-05-16 02:15:33.053</t>
  </si>
  <si>
    <t>C60FE675-CA52-4C55-A233-F4B27E94987F1979-05-16 03:53:03.417</t>
  </si>
  <si>
    <t>C60FE675-CA52-4C55-A233-F4B27E94987F1979-05-16 11:38:03.813</t>
  </si>
  <si>
    <t>C60FE675-CA52-4C55-A233-F4B27E94987F1979-05-16 17:07:34.580</t>
  </si>
  <si>
    <t>C60FE675-CA52-4C55-A233-F4B27E94987F1979-05-16 00:08:46.817</t>
  </si>
  <si>
    <t>C60FE675-CA52-4C55-A233-F4B27E94987F1979-05-16 05:15:41.387</t>
  </si>
  <si>
    <t>C60FE675-CA52-4C55-A233-F4B27E94987F1979-05-16 20:04:30.780</t>
  </si>
  <si>
    <t>C60FE675-CA52-4C55-A233-F4B27E94987F1979-05-15 23:23:41.467</t>
  </si>
  <si>
    <t>C60FE675-CA52-4C55-A233-F4B27E94987F1979-05-16 07:05:58.043</t>
  </si>
  <si>
    <t>C60FE675-CA52-4C55-A233-F4B27E94987F1979-05-16 09:31:59.833</t>
  </si>
  <si>
    <t>C60FE675-CA52-4C55-A233-F4B27E94987F1979-05-16 17:52:51.263</t>
  </si>
  <si>
    <t>C60FE675-CA52-4C55-A233-F4B27E94987F1979-05-16 09:47:50.193</t>
  </si>
  <si>
    <t>C60FE675-CA52-4C55-A233-F4B27E94987F1979-05-16 05:35:45.187</t>
  </si>
  <si>
    <t>C60FE675-CA52-4C55-A233-F4B27E94987F1979-05-16 07:22:36.173</t>
  </si>
  <si>
    <t>C60FE675-CA52-4C55-A233-F4B27E94987F1979-05-16 01:28:18.473</t>
  </si>
  <si>
    <t>C60FE675-CA52-4C55-A233-F4B27E94987F1979-05-16 12:26:26.023</t>
  </si>
  <si>
    <t>C60FE675-CA52-4C55-A233-F4B27E94987F1979-05-16 11:17:49.150</t>
  </si>
  <si>
    <t>C60FE675-CA52-4C55-A233-F4B27E94987F1979-05-17 01:17:57.493</t>
  </si>
  <si>
    <t>C60FE675-CA52-4C55-A233-F4B27E94987F1979-05-17 02:27:21.543</t>
  </si>
  <si>
    <t>C60FE675-CA52-4C55-A233-F4B27E94987F1979-05-17 06:48:20.833</t>
  </si>
  <si>
    <t>C60FE675-CA52-4C55-A233-F4B27E94987F1979-05-17 11:53:09.473</t>
  </si>
  <si>
    <t>C60FE675-CA52-4C55-A233-F4B27E94987F1979-05-16 21:49:20.140</t>
  </si>
  <si>
    <t>C60FE675-CA52-4C55-A233-F4B27E94987F1979-05-17 17:43:31.600</t>
  </si>
  <si>
    <t>C60FE675-CA52-4C55-A233-F4B27E94987F1979-05-17 12:03:52.720</t>
  </si>
  <si>
    <t>C60FE675-CA52-4C55-A233-F4B27E94987F1979-05-17 19:48:02.797</t>
  </si>
  <si>
    <t>C60FE675-CA52-4C55-A233-F4B27E94987F1979-05-17 17:52:32.093</t>
  </si>
  <si>
    <t>C60FE675-CA52-4C55-A233-F4B27E94987F1979-05-17 09:22:05.647</t>
  </si>
  <si>
    <t>C60FE675-CA52-4C55-A233-F4B27E94987F1979-05-17 01:16:34.733</t>
  </si>
  <si>
    <t>C60FE675-CA52-4C55-A233-F4B27E94987F1979-05-16 21:08:29.293</t>
  </si>
  <si>
    <t>C60FE675-CA52-4C55-A233-F4B27E94987F1979-05-16 22:21:31.617</t>
  </si>
  <si>
    <t>C60FE675-CA52-4C55-A233-F4B27E94987F1979-05-16 20:36:31.597</t>
  </si>
  <si>
    <t>C60FE675-CA52-4C55-A233-F4B27E94987F1979-05-17 02:47:27.857</t>
  </si>
  <si>
    <t>C60FE675-CA52-4C55-A233-F4B27E94987F1979-05-17 03:33:14.457</t>
  </si>
  <si>
    <t>C60FE675-CA52-4C55-A233-F4B27E94987F1979-05-17 10:09:14.447</t>
  </si>
  <si>
    <t>C60FE675-CA52-4C55-A233-F4B27E94987F1979-05-17 02:19:21.760</t>
  </si>
  <si>
    <t>C60FE675-CA52-4C55-A233-F4B27E94987F1979-05-17 03:29:52.037</t>
  </si>
  <si>
    <t>C60FE675-CA52-4C55-A233-F4B27E94987F1979-05-17 03:58:31.980</t>
  </si>
  <si>
    <t>C60FE675-CA52-4C55-A233-F4B27E94987F1979-05-17 18:39:11.720</t>
  </si>
  <si>
    <t>C60FE675-CA52-4C55-A233-F4B27E94987F1979-05-17 07:37:50.220</t>
  </si>
  <si>
    <t>C60FE675-CA52-4C55-A233-F4B27E94987F1979-05-17 15:57:05.807</t>
  </si>
  <si>
    <t>C60FE675-CA52-4C55-A233-F4B27E94987F1979-05-17 15:26:39.243</t>
  </si>
  <si>
    <t>C60FE675-CA52-4C55-A233-F4B27E94987F1979-05-17 11:30:41.627</t>
  </si>
  <si>
    <t>C60FE675-CA52-4C55-A233-F4B27E94987F1979-05-17 05:36:00.770</t>
  </si>
  <si>
    <t>C60FE675-CA52-4C55-A233-F4B27E94987F1979-05-17 10:44:22.637</t>
  </si>
  <si>
    <t>C60FE675-CA52-4C55-A233-F4B27E94987F1979-05-17 15:23:44.370</t>
  </si>
  <si>
    <t>C60FE675-CA52-4C55-A233-F4B27E94987F1979-05-17 17:31:59.110</t>
  </si>
  <si>
    <t>C60FE675-CA52-4C55-A233-F4B27E94987F1979-05-17 16:14:18.830</t>
  </si>
  <si>
    <t>C60FE675-CA52-4C55-A233-F4B27E94987F1979-05-16 23:20:23.617</t>
  </si>
  <si>
    <t>C60FE675-CA52-4C55-A233-F4B27E94987F1979-05-18 05:03:51.710</t>
  </si>
  <si>
    <t>C60FE675-CA52-4C55-A233-F4B27E94987F1979-05-18 13:24:34.380</t>
  </si>
  <si>
    <t>C60FE675-CA52-4C55-A233-F4B27E94987F1979-05-18 06:58:14.863</t>
  </si>
  <si>
    <t>C60FE675-CA52-4C55-A233-F4B27E94987F1979-05-18 03:50:36.500</t>
  </si>
  <si>
    <t>C60FE675-CA52-4C55-A233-F4B27E94987F1979-05-18 09:24:07.087</t>
  </si>
  <si>
    <t>C60FE675-CA52-4C55-A233-F4B27E94987F1979-05-18 15:28:14.150</t>
  </si>
  <si>
    <t>C60FE675-CA52-4C55-A233-F4B27E94987F1979-05-17 22:24:00.733</t>
  </si>
  <si>
    <t>C60FE675-CA52-4C55-A233-F4B27E94987F1979-05-17 23:13:12.037</t>
  </si>
  <si>
    <t>C60FE675-CA52-4C55-A233-F4B27E94987F1979-05-18 05:58:03.700</t>
  </si>
  <si>
    <t>C60FE675-CA52-4C55-A233-F4B27E94987F1979-05-18 19:54:44.297</t>
  </si>
  <si>
    <t>C60FE675-CA52-4C55-A233-F4B27E94987F1979-05-18 09:50:06.710</t>
  </si>
  <si>
    <t>C60FE675-CA52-4C55-A233-F4B27E94987F1979-05-18 20:11:11.337</t>
  </si>
  <si>
    <t>C60FE675-CA52-4C55-A233-F4B27E94987F1979-05-18 01:22:55.463</t>
  </si>
  <si>
    <t>C60FE675-CA52-4C55-A233-F4B27E94987F1979-05-18 03:13:52.830</t>
  </si>
  <si>
    <t>C60FE675-CA52-4C55-A233-F4B27E94987F1979-05-18 15:35:56.757</t>
  </si>
  <si>
    <t>C60FE675-CA52-4C55-A233-F4B27E94987F1979-05-18 09:37:51.403</t>
  </si>
  <si>
    <t>C60FE675-CA52-4C55-A233-F4B27E94987F1979-05-18 15:28:25.177</t>
  </si>
  <si>
    <t>C60FE675-CA52-4C55-A233-F4B27E94987F1979-05-18 06:32:32.050</t>
  </si>
  <si>
    <t>C60FE675-CA52-4C55-A233-F4B27E94987F1979-05-18 08:52:13.523</t>
  </si>
  <si>
    <t>C60FE675-CA52-4C55-A233-F4B27E94987F1979-05-18 02:16:28.497</t>
  </si>
  <si>
    <t>C60FE675-CA52-4C55-A233-F4B27E94987F1979-05-18 23:00:28.270</t>
  </si>
  <si>
    <t>C60FE675-CA52-4C55-A233-F4B27E94987F1979-05-19 12:47:38.450</t>
  </si>
  <si>
    <t>C60FE675-CA52-4C55-A233-F4B27E94987F1979-05-19 08:56:37.143</t>
  </si>
  <si>
    <t>C60FE675-CA52-4C55-A233-F4B27E94987F1979-05-18 22:31:40.397</t>
  </si>
  <si>
    <t>C60FE675-CA52-4C55-A233-F4B27E94987F1979-05-19 11:00:41.460</t>
  </si>
  <si>
    <t>C60FE675-CA52-4C55-A233-F4B27E94987F1979-05-19 12:44:29.557</t>
  </si>
  <si>
    <t>C60FE675-CA52-4C55-A233-F4B27E94987F1979-05-19 12:41:53.307</t>
  </si>
  <si>
    <t>C60FE675-CA52-4C55-A233-F4B27E94987F1979-05-18 23:17:34.260</t>
  </si>
  <si>
    <t>C60FE675-CA52-4C55-A233-F4B27E94987F1979-05-18 22:32:57.210</t>
  </si>
  <si>
    <t>C60FE675-CA52-4C55-A233-F4B27E94987F1979-05-18 23:28:36.113</t>
  </si>
  <si>
    <t>C60FE675-CA52-4C55-A233-F4B27E94987F1979-05-19 07:14:10.980</t>
  </si>
  <si>
    <t>C60FE675-CA52-4C55-A233-F4B27E94987F1979-05-19 16:26:11.467</t>
  </si>
  <si>
    <t>C60FE675-CA52-4C55-A233-F4B27E94987F1979-05-19 19:11:56.557</t>
  </si>
  <si>
    <t>C60FE675-CA52-4C55-A233-F4B27E94987F1979-05-19 02:20:09.480</t>
  </si>
  <si>
    <t>C60FE675-CA52-4C55-A233-F4B27E94987F1979-05-19 19:48:05.913</t>
  </si>
  <si>
    <t>C60FE675-CA52-4C55-A233-F4B27E94987F1979-05-19 15:37:01.720</t>
  </si>
  <si>
    <t>C60FE675-CA52-4C55-A233-F4B27E94987F1979-05-18 21:27:37.097</t>
  </si>
  <si>
    <t>C60FE675-CA52-4C55-A233-F4B27E94987F1979-05-18 23:31:05.047</t>
  </si>
  <si>
    <t>C60FE675-CA52-4C55-A233-F4B27E94987F1979-05-19 06:44:21.580</t>
  </si>
  <si>
    <t>C60FE675-CA52-4C55-A233-F4B27E94987F1979-05-19 12:24:42.347</t>
  </si>
  <si>
    <t>C60FE675-CA52-4C55-A233-F4B27E94987F1979-05-19 11:30:18.953</t>
  </si>
  <si>
    <t>C60FE675-CA52-4C55-A233-F4B27E94987F1979-05-18 23:12:35.320</t>
  </si>
  <si>
    <t>C60FE675-CA52-4C55-A233-F4B27E94987F1979-05-19 14:43:31.393</t>
  </si>
  <si>
    <t>C60FE675-CA52-4C55-A233-F4B27E94987F1979-05-19 15:04:19.017</t>
  </si>
  <si>
    <t>C60FE675-CA52-4C55-A233-F4B27E94987F1979-05-19 09:39:34.153</t>
  </si>
  <si>
    <t>C60FE675-CA52-4C55-A233-F4B27E94987F1979-05-19 04:04:51.580</t>
  </si>
  <si>
    <t>C60FE675-CA52-4C55-A233-F4B27E94987F1979-05-19 17:02:35.623</t>
  </si>
  <si>
    <t>C60FE675-CA52-4C55-A233-F4B27E94987F1979-05-19 17:17:14.207</t>
  </si>
  <si>
    <t>C60FE675-CA52-4C55-A233-F4B27E94987F1979-05-20 07:16:49.773</t>
  </si>
  <si>
    <t>C60FE675-CA52-4C55-A233-F4B27E94987F1979-05-20 10:23:27.710</t>
  </si>
  <si>
    <t>C60FE675-CA52-4C55-A233-F4B27E94987F1979-05-19 21:28:56.220</t>
  </si>
  <si>
    <t>C60FE675-CA52-4C55-A233-F4B27E94987F1979-05-20 01:29:26.930</t>
  </si>
  <si>
    <t>C60FE675-CA52-4C55-A233-F4B27E94987F1979-05-20 08:59:20.480</t>
  </si>
  <si>
    <t>C60FE675-CA52-4C55-A233-F4B27E94987F1979-05-20 08:34:14.583</t>
  </si>
  <si>
    <t>C60FE675-CA52-4C55-A233-F4B27E94987F1979-05-20 18:37:59.477</t>
  </si>
  <si>
    <t>C60FE675-CA52-4C55-A233-F4B27E94987F1979-05-20 14:44:56.147</t>
  </si>
  <si>
    <t>C60FE675-CA52-4C55-A233-F4B27E94987F1979-05-20 09:18:48.677</t>
  </si>
  <si>
    <t>C60FE675-CA52-4C55-A233-F4B27E94987F1979-05-20 09:21:51.447</t>
  </si>
  <si>
    <t>C60FE675-CA52-4C55-A233-F4B27E94987F1979-05-20 02:43:00.740</t>
  </si>
  <si>
    <t>C60FE675-CA52-4C55-A233-F4B27E94987F1979-05-19 22:39:24.280</t>
  </si>
  <si>
    <t>C60FE675-CA52-4C55-A233-F4B27E94987F1979-05-20 07:53:13.213</t>
  </si>
  <si>
    <t>C60FE675-CA52-4C55-A233-F4B27E94987F1979-05-19 21:08:42.927</t>
  </si>
  <si>
    <t>C60FE675-CA52-4C55-A233-F4B27E94987F1979-05-20 01:48:44.600</t>
  </si>
  <si>
    <t>C60FE675-CA52-4C55-A233-F4B27E94987F1979-05-20 18:57:09.397</t>
  </si>
  <si>
    <t>C60FE675-CA52-4C55-A233-F4B27E94987F1979-05-19 21:16:32.297</t>
  </si>
  <si>
    <t>C60FE675-CA52-4C55-A233-F4B27E94987F1979-05-19 22:46:51.020</t>
  </si>
  <si>
    <t>C60FE675-CA52-4C55-A233-F4B27E94987F1979-05-20 11:54:33.487</t>
  </si>
  <si>
    <t>C60FE675-CA52-4C55-A233-F4B27E94987F1979-05-20 20:25:23.427</t>
  </si>
  <si>
    <t>C60FE675-CA52-4C55-A233-F4B27E94987F1979-05-19 23:03:46.423</t>
  </si>
  <si>
    <t>C60FE675-CA52-4C55-A233-F4B27E94987F1979-05-19 20:36:52.547</t>
  </si>
  <si>
    <t>C60FE675-CA52-4C55-A233-F4B27E94987F1979-05-20 20:02:47.890</t>
  </si>
  <si>
    <t>C60FE675-CA52-4C55-A233-F4B27E94987F1979-05-20 03:25:58.773</t>
  </si>
  <si>
    <t>C60FE675-CA52-4C55-A233-F4B27E94987F1979-05-20 08:34:40.800</t>
  </si>
  <si>
    <t>C60FE675-CA52-4C55-A233-F4B27E94987F1979-05-19 20:52:39.360</t>
  </si>
  <si>
    <t>C60FE675-CA52-4C55-A233-F4B27E94987F1979-05-21 04:19:22.003</t>
  </si>
  <si>
    <t>C60FE675-CA52-4C55-A233-F4B27E94987F1979-05-21 11:18:35.757</t>
  </si>
  <si>
    <t>C60FE675-CA52-4C55-A233-F4B27E94987F1979-05-21 15:53:49.260</t>
  </si>
  <si>
    <t>C60FE675-CA52-4C55-A233-F4B27E94987F1979-05-21 00:46:28.217</t>
  </si>
  <si>
    <t>C60FE675-CA52-4C55-A233-F4B27E94987F1979-05-21 00:48:43.777</t>
  </si>
  <si>
    <t>C60FE675-CA52-4C55-A233-F4B27E94987F1979-05-21 19:01:26.240</t>
  </si>
  <si>
    <t>C60FE675-CA52-4C55-A233-F4B27E94987F1979-05-21 10:17:50.857</t>
  </si>
  <si>
    <t>C60FE675-CA52-4C55-A233-F4B27E94987F1979-05-21 14:41:03.813</t>
  </si>
  <si>
    <t>C60FE675-CA52-4C55-A233-F4B27E94987F1979-05-21 07:15:38.623</t>
  </si>
  <si>
    <t>C60FE675-CA52-4C55-A233-F4B27E94987F1979-05-20 21:32:09.197</t>
  </si>
  <si>
    <t>C60FE675-CA52-4C55-A233-F4B27E94987F1979-05-21 04:40:42.373</t>
  </si>
  <si>
    <t>C60FE675-CA52-4C55-A233-F4B27E94987F1979-05-21 08:06:33.757</t>
  </si>
  <si>
    <t>C60FE675-CA52-4C55-A233-F4B27E94987F1979-05-21 16:58:00.980</t>
  </si>
  <si>
    <t>C60FE675-CA52-4C55-A233-F4B27E94987F1979-05-21 19:59:39.680</t>
  </si>
  <si>
    <t>C60FE675-CA52-4C55-A233-F4B27E94987F1979-05-20 23:16:44.387</t>
  </si>
  <si>
    <t>C60FE675-CA52-4C55-A233-F4B27E94987F1979-05-21 12:24:15.590</t>
  </si>
  <si>
    <t>C60FE675-CA52-4C55-A233-F4B27E94987F1979-05-21 03:54:54.027</t>
  </si>
  <si>
    <t>C60FE675-CA52-4C55-A233-F4B27E94987F1979-05-21 05:37:29.537</t>
  </si>
  <si>
    <t>C60FE675-CA52-4C55-A233-F4B27E94987F1979-05-21 11:51:01.453</t>
  </si>
  <si>
    <t>C60FE675-CA52-4C55-A233-F4B27E94987F1979-05-20 22:41:17.127</t>
  </si>
  <si>
    <t>C60FE675-CA52-4C55-A233-F4B27E94987F1979-05-21 20:08:41.867</t>
  </si>
  <si>
    <t>C60FE675-CA52-4C55-A233-F4B27E94987F1979-05-21 08:15:31.910</t>
  </si>
  <si>
    <t>C60FE675-CA52-4C55-A233-F4B27E94987F1979-05-21 11:35:03.320</t>
  </si>
  <si>
    <t>C60FE675-CA52-4C55-A233-F4B27E94987F1979-05-21 20:05:19.897</t>
  </si>
  <si>
    <t>C60FE675-CA52-4C55-A233-F4B27E94987F1979-05-20 20:48:11.587</t>
  </si>
  <si>
    <t>C60FE675-CA52-4C55-A233-F4B27E94987F1979-05-21 01:54:41.200</t>
  </si>
  <si>
    <t>C60FE675-CA52-4C55-A233-F4B27E94987F1979-05-21 05:24:14.807</t>
  </si>
  <si>
    <t>C60FE675-CA52-4C55-A233-F4B27E94987F1979-05-21 19:09:15.650</t>
  </si>
  <si>
    <t>C60FE675-CA52-4C55-A233-F4B27E94987F1979-05-21 09:31:55.630</t>
  </si>
  <si>
    <t>C60FE675-CA52-4C55-A233-F4B27E94987F1979-05-21 01:54:28.847</t>
  </si>
  <si>
    <t>C60FE675-CA52-4C55-A233-F4B27E94987F1979-05-21 00:42:35.123</t>
  </si>
  <si>
    <t>C60FE675-CA52-4C55-A233-F4B27E94987F1979-05-21 01:50:00.597</t>
  </si>
  <si>
    <t>C60FE675-CA52-4C55-A233-F4B27E94987F1979-05-21 10:50:23.353</t>
  </si>
  <si>
    <t>C60FE675-CA52-4C55-A233-F4B27E94987F1979-05-22 19:39:56.577</t>
  </si>
  <si>
    <t>C60FE675-CA52-4C55-A233-F4B27E94987F1979-05-22 02:41:14.693</t>
  </si>
  <si>
    <t>C60FE675-CA52-4C55-A233-F4B27E94987F1979-05-22 00:23:39.220</t>
  </si>
  <si>
    <t>C60FE675-CA52-4C55-A233-F4B27E94987F1979-05-22 16:30:28.140</t>
  </si>
  <si>
    <t>C60FE675-CA52-4C55-A233-F4B27E94987F1979-05-22 03:26:27.627</t>
  </si>
  <si>
    <t>C60FE675-CA52-4C55-A233-F4B27E94987F1979-05-22 14:26:18.820</t>
  </si>
  <si>
    <t>C60FE675-CA52-4C55-A233-F4B27E94987F1979-05-22 12:42:18.517</t>
  </si>
  <si>
    <t>C60FE675-CA52-4C55-A233-F4B27E94987F1979-05-22 10:34:49.230</t>
  </si>
  <si>
    <t>C60FE675-CA52-4C55-A233-F4B27E94987F1979-05-22 01:52:32.210</t>
  </si>
  <si>
    <t>C60FE675-CA52-4C55-A233-F4B27E94987F1979-05-21 23:31:58.980</t>
  </si>
  <si>
    <t>C60FE675-CA52-4C55-A233-F4B27E94987F1979-05-22 05:43:17.493</t>
  </si>
  <si>
    <t>C60FE675-CA52-4C55-A233-F4B27E94987F1979-05-22 11:21:45.603</t>
  </si>
  <si>
    <t>C60FE675-CA52-4C55-A233-F4B27E94987F1979-05-22 05:16:34.620</t>
  </si>
  <si>
    <t>C60FE675-CA52-4C55-A233-F4B27E94987F1979-05-22 06:52:10.433</t>
  </si>
  <si>
    <t>C60FE675-CA52-4C55-A233-F4B27E94987F1979-05-21 23:54:51.820</t>
  </si>
  <si>
    <t>C60FE675-CA52-4C55-A233-F4B27E94987F1979-05-22 08:37:37.593</t>
  </si>
  <si>
    <t>C60FE675-CA52-4C55-A233-F4B27E94987F1979-05-22 15:49:12.053</t>
  </si>
  <si>
    <t>C60FE675-CA52-4C55-A233-F4B27E94987F1979-05-22 00:29:23.323</t>
  </si>
  <si>
    <t>C60FE675-CA52-4C55-A233-F4B27E94987F1979-05-22 12:11:21.730</t>
  </si>
  <si>
    <t>C60FE675-CA52-4C55-A233-F4B27E94987F1979-05-21 22:26:32.303</t>
  </si>
  <si>
    <t>C60FE675-CA52-4C55-A233-F4B27E94987F1979-05-22 11:47:54.783</t>
  </si>
  <si>
    <t>C60FE675-CA52-4C55-A233-F4B27E94987F1979-05-22 17:26:13.023</t>
  </si>
  <si>
    <t>C60FE675-CA52-4C55-A233-F4B27E94987F1979-05-22 08:33:11.927</t>
  </si>
  <si>
    <t>C60FE675-CA52-4C55-A233-F4B27E94987F1979-05-22 19:58:27.440</t>
  </si>
  <si>
    <t>C60FE675-CA52-4C55-A233-F4B27E94987F1979-05-22 06:28:52.510</t>
  </si>
  <si>
    <t>C60FE675-CA52-4C55-A233-F4B27E94987F1979-05-22 06:09:57.667</t>
  </si>
  <si>
    <t>C60FE675-CA52-4C55-A233-F4B27E94987F1979-05-22 18:13:38.617</t>
  </si>
  <si>
    <t>C60FE675-CA52-4C55-A233-F4B27E94987F1979-05-22 09:51:27.227</t>
  </si>
  <si>
    <t>C60FE675-CA52-4C55-A233-F4B27E94987F1979-05-23 07:40:23.927</t>
  </si>
  <si>
    <t>C60FE675-CA52-4C55-A233-F4B27E94987F1979-05-23 18:10:13.620</t>
  </si>
  <si>
    <t>C60FE675-CA52-4C55-A233-F4B27E94987F1979-05-23 01:20:24.730</t>
  </si>
  <si>
    <t>C60FE675-CA52-4C55-A233-F4B27E94987F1979-05-23 01:07:06.743</t>
  </si>
  <si>
    <t>C60FE675-CA52-4C55-A233-F4B27E94987F1979-05-23 16:59:22.020</t>
  </si>
  <si>
    <t>C60FE675-CA52-4C55-A233-F4B27E94987F1979-05-22 22:19:02.297</t>
  </si>
  <si>
    <t>C60FE675-CA52-4C55-A233-F4B27E94987F1979-05-23 09:18:59.257</t>
  </si>
  <si>
    <t>C60FE675-CA52-4C55-A233-F4B27E94987F1979-05-23 03:14:57.417</t>
  </si>
  <si>
    <t>C60FE675-CA52-4C55-A233-F4B27E94987F1979-05-23 12:54:06.973</t>
  </si>
  <si>
    <t>C60FE675-CA52-4C55-A233-F4B27E94987F1979-05-23 02:54:37.107</t>
  </si>
  <si>
    <t>C60FE675-CA52-4C55-A233-F4B27E94987F1979-05-23 11:47:21.880</t>
  </si>
  <si>
    <t>C60FE675-CA52-4C55-A233-F4B27E94987F1979-05-23 18:08:50.307</t>
  </si>
  <si>
    <t>C60FE675-CA52-4C55-A233-F4B27E94987F1979-05-23 12:45:02.277</t>
  </si>
  <si>
    <t>C60FE675-CA52-4C55-A233-F4B27E94987F1979-05-23 10:11:45.207</t>
  </si>
  <si>
    <t>C60FE675-CA52-4C55-A233-F4B27E94987F1979-05-22 22:28:19.127</t>
  </si>
  <si>
    <t>C60FE675-CA52-4C55-A233-F4B27E94987F1979-05-23 11:48:47.350</t>
  </si>
  <si>
    <t>C60FE675-CA52-4C55-A233-F4B27E94987F1979-05-23 04:57:00.143</t>
  </si>
  <si>
    <t>C60FE675-CA52-4C55-A233-F4B27E94987F1979-05-23 08:51:08.317</t>
  </si>
  <si>
    <t>C60FE675-CA52-4C55-A233-F4B27E94987F1979-05-22 23:34:57.107</t>
  </si>
  <si>
    <t>C60FE675-CA52-4C55-A233-F4B27E94987F1979-05-23 15:38:25.287</t>
  </si>
  <si>
    <t>C60FE675-CA52-4C55-A233-F4B27E94987F1979-05-22 20:43:05.773</t>
  </si>
  <si>
    <t>C60FE675-CA52-4C55-A233-F4B27E94987F1979-05-23 13:31:28.853</t>
  </si>
  <si>
    <t>C60FE675-CA52-4C55-A233-F4B27E94987F1979-05-24 04:12:42.660</t>
  </si>
  <si>
    <t>C60FE675-CA52-4C55-A233-F4B27E94987F1979-05-24 03:58:38.533</t>
  </si>
  <si>
    <t>C60FE675-CA52-4C55-A233-F4B27E94987F1979-05-24 05:16:33.597</t>
  </si>
  <si>
    <t>C60FE675-CA52-4C55-A233-F4B27E94987F1979-05-24 04:31:08.013</t>
  </si>
  <si>
    <t>C60FE675-CA52-4C55-A233-F4B27E94987F1979-05-23 21:44:54.083</t>
  </si>
  <si>
    <t>C60FE675-CA52-4C55-A233-F4B27E94987F1979-05-24 00:14:20.053</t>
  </si>
  <si>
    <t>C60FE675-CA52-4C55-A233-F4B27E94987F1979-05-23 21:07:48.650</t>
  </si>
  <si>
    <t>C60FE675-CA52-4C55-A233-F4B27E94987F1979-05-24 04:36:17.773</t>
  </si>
  <si>
    <t>C60FE675-CA52-4C55-A233-F4B27E94987F1979-05-24 09:59:34.667</t>
  </si>
  <si>
    <t>C60FE675-CA52-4C55-A233-F4B27E94987F1979-05-24 01:40:22.853</t>
  </si>
  <si>
    <t>C60FE675-CA52-4C55-A233-F4B27E94987F1979-05-24 00:33:08.763</t>
  </si>
  <si>
    <t>C60FE675-CA52-4C55-A233-F4B27E94987F1979-05-24 01:18:18.343</t>
  </si>
  <si>
    <t>C60FE675-CA52-4C55-A233-F4B27E94987F1979-05-24 02:53:49.010</t>
  </si>
  <si>
    <t>C60FE675-CA52-4C55-A233-F4B27E94987F1979-05-23 22:29:49.037</t>
  </si>
  <si>
    <t>C60FE675-CA52-4C55-A233-F4B27E94987F1979-05-24 07:39:03.443</t>
  </si>
  <si>
    <t>C60FE675-CA52-4C55-A233-F4B27E94987F1979-05-24 02:32:25.800</t>
  </si>
  <si>
    <t>C60FE675-CA52-4C55-A233-F4B27E94987F1979-05-24 04:42:04.867</t>
  </si>
  <si>
    <t>C60FE675-CA52-4C55-A233-F4B27E94987F1979-05-23 22:30:01.583</t>
  </si>
  <si>
    <t>C60FE675-CA52-4C55-A233-F4B27E94987F1979-05-24 10:02:36.630</t>
  </si>
  <si>
    <t>C60FE675-CA52-4C55-A233-F4B27E94987F1979-05-23 21:17:48.067</t>
  </si>
  <si>
    <t>C60FE675-CA52-4C55-A233-F4B27E94987F1979-05-24 09:13:44.020</t>
  </si>
  <si>
    <t>C60FE675-CA52-4C55-A233-F4B27E94987F1979-05-24 05:17:23.263</t>
  </si>
  <si>
    <t>C60FE675-CA52-4C55-A233-F4B27E94987F1979-05-24 06:11:13.570</t>
  </si>
  <si>
    <t>C60FE675-CA52-4C55-A233-F4B27E94987F1979-05-23 23:37:21.353</t>
  </si>
  <si>
    <t>C60FE675-CA52-4C55-A233-F4B27E94987F2004-07-15 00:16:20.810</t>
  </si>
  <si>
    <t>C60FE675-CA52-4C55-A233-F4B27E94987F2004-07-14 09:55:59.533</t>
  </si>
  <si>
    <t>C60FE675-CA52-4C55-A233-F4B27E94987F2004-07-14 23:48:23.483</t>
  </si>
  <si>
    <t>C60FE675-CA52-4C55-A233-F4B27E94987F2004-07-15 03:07:37.837</t>
  </si>
  <si>
    <t>C60FE675-CA52-4C55-A233-F4B27E94987F2004-07-14 06:34:32.700</t>
  </si>
  <si>
    <t>C60FE675-CA52-4C55-A233-F4B27E94987F2004-07-14 22:03:16.263</t>
  </si>
  <si>
    <t>C60FE675-CA52-4C55-A233-F4B27E94987F2004-07-14 18:34:56.303</t>
  </si>
  <si>
    <t>C60FE675-CA52-4C55-A233-F4B27E94987F2004-07-14 23:29:47.690</t>
  </si>
  <si>
    <t>C60FE675-CA52-4C55-A233-F4B27E94987F2004-07-14 07:02:26.643</t>
  </si>
  <si>
    <t>C60FE675-CA52-4C55-A233-F4B27E94987F2004-07-14 04:02:26.467</t>
  </si>
  <si>
    <t>C60FE675-CA52-4C55-A233-F4B27E94987F2004-07-14 09:44:39.090</t>
  </si>
  <si>
    <t>C60FE675-CA52-4C55-A233-F4B27E94987F2004-07-14 09:46:45.887</t>
  </si>
  <si>
    <t>C60FE675-CA52-4C55-A233-F4B27E94987F2004-07-14 14:36:42.423</t>
  </si>
  <si>
    <t>C60FE675-CA52-4C55-A233-F4B27E94987F2004-07-14 19:01:20.570</t>
  </si>
  <si>
    <t>C60FE675-CA52-4C55-A233-F4B27E94987F2004-07-14 08:32:15.763</t>
  </si>
  <si>
    <t>C60FE675-CA52-4C55-A233-F4B27E94987F2004-07-15 01:18:14.250</t>
  </si>
  <si>
    <t>C60FE675-CA52-4C55-A233-F4B27E94987F2004-07-15 00:05:00.497</t>
  </si>
  <si>
    <t>C60FE675-CA52-4C55-A233-F4B27E94987F2004-07-14 21:11:07.087</t>
  </si>
  <si>
    <t>C60FE675-CA52-4C55-A233-F4B27E94987F2004-07-14 18:22:21.403</t>
  </si>
  <si>
    <t>C60FE675-CA52-4C55-A233-F4B27E94987F2004-07-14 14:58:17.567</t>
  </si>
  <si>
    <t>C60FE675-CA52-4C55-A233-F4B27E94987F2004-07-15 00:05:31.687</t>
  </si>
  <si>
    <t>C60FE675-CA52-4C55-A233-F4B27E94987F2004-07-14 06:06:13.050</t>
  </si>
  <si>
    <t>C60FE675-CA52-4C55-A233-F4B27E94987F2004-07-15 11:42:54.013</t>
  </si>
  <si>
    <t>C60FE675-CA52-4C55-A233-F4B27E94987F2004-07-15 15:41:01.207</t>
  </si>
  <si>
    <t>C60FE675-CA52-4C55-A233-F4B27E94987F2004-07-15 17:14:50.630</t>
  </si>
  <si>
    <t>C60FE675-CA52-4C55-A233-F4B27E94987F2004-07-15 03:36:33.547</t>
  </si>
  <si>
    <t>C60FE675-CA52-4C55-A233-F4B27E94987F2004-07-15 07:55:44.770</t>
  </si>
  <si>
    <t>C60FE675-CA52-4C55-A233-F4B27E94987F2004-07-15 07:52:47.113</t>
  </si>
  <si>
    <t>C60FE675-CA52-4C55-A233-F4B27E94987F2004-07-15 10:38:02.210</t>
  </si>
  <si>
    <t>C60FE675-CA52-4C55-A233-F4B27E94987F2004-07-15 04:02:23.583</t>
  </si>
  <si>
    <t>C60FE675-CA52-4C55-A233-F4B27E94987F2004-07-15 13:30:57.370</t>
  </si>
  <si>
    <t>C60FE675-CA52-4C55-A233-F4B27E94987F2004-07-15 12:18:44.613</t>
  </si>
  <si>
    <t>C60FE675-CA52-4C55-A233-F4B27E94987F2004-07-15 18:16:31.267</t>
  </si>
  <si>
    <t>C60FE675-CA52-4C55-A233-F4B27E94987F2004-07-15 19:49:11.370</t>
  </si>
  <si>
    <t>C60FE675-CA52-4C55-A233-F4B27E94987F2004-07-15 21:25:41.323</t>
  </si>
  <si>
    <t>C60FE675-CA52-4C55-A233-F4B27E94987F2004-07-15 18:34:07.060</t>
  </si>
  <si>
    <t>C60FE675-CA52-4C55-A233-F4B27E94987F2004-07-15 20:55:20.960</t>
  </si>
  <si>
    <t>C60FE675-CA52-4C55-A233-F4B27E94987F2004-07-15 15:29:18.320</t>
  </si>
  <si>
    <t>C60FE675-CA52-4C55-A233-F4B27E94987F2004-07-15 16:18:05.580</t>
  </si>
  <si>
    <t>C60FE675-CA52-4C55-A233-F4B27E94987F2004-07-15 20:22:37.083</t>
  </si>
  <si>
    <t>C60FE675-CA52-4C55-A233-F4B27E94987F2004-07-15 23:01:01.340</t>
  </si>
  <si>
    <t>C60FE675-CA52-4C55-A233-F4B27E94987F2004-07-15 17:42:32.727</t>
  </si>
  <si>
    <t>C60FE675-CA52-4C55-A233-F4B27E94987F2004-07-15 06:49:48.200</t>
  </si>
  <si>
    <t>C60FE675-CA52-4C55-A233-F4B27E94987F2004-07-15 10:03:54.567</t>
  </si>
  <si>
    <t>C60FE675-CA52-4C55-A233-F4B27E94987F2004-07-15 18:07:05.860</t>
  </si>
  <si>
    <t>C60FE675-CA52-4C55-A233-F4B27E94987F2004-07-16 07:51:13.333</t>
  </si>
  <si>
    <t>C60FE675-CA52-4C55-A233-F4B27E94987F2004-07-16 14:25:32.520</t>
  </si>
  <si>
    <t>C60FE675-CA52-4C55-A233-F4B27E94987F2004-07-17 00:27:36.507</t>
  </si>
  <si>
    <t>C60FE675-CA52-4C55-A233-F4B27E94987F2004-07-16 07:57:30.800</t>
  </si>
  <si>
    <t>C60FE675-CA52-4C55-A233-F4B27E94987F2004-07-16 08:10:22.223</t>
  </si>
  <si>
    <t>C60FE675-CA52-4C55-A233-F4B27E94987F2004-07-16 17:46:40.137</t>
  </si>
  <si>
    <t>C60FE675-CA52-4C55-A233-F4B27E94987F2004-07-16 10:31:12.147</t>
  </si>
  <si>
    <t>C60FE675-CA52-4C55-A233-F4B27E94987F2004-07-16 13:48:26.837</t>
  </si>
  <si>
    <t>C60FE675-CA52-4C55-A233-F4B27E94987F2004-07-16 20:55:42.280</t>
  </si>
  <si>
    <t>C60FE675-CA52-4C55-A233-F4B27E94987F2004-07-16 18:42:54.330</t>
  </si>
  <si>
    <t>C60FE675-CA52-4C55-A233-F4B27E94987F2004-07-16 10:44:30.567</t>
  </si>
  <si>
    <t>C60FE675-CA52-4C55-A233-F4B27E94987F2004-07-17 01:40:47.027</t>
  </si>
  <si>
    <t>C60FE675-CA52-4C55-A233-F4B27E94987F2004-07-17 01:54:44.710</t>
  </si>
  <si>
    <t>C60FE675-CA52-4C55-A233-F4B27E94987F2004-07-16 03:28:25.667</t>
  </si>
  <si>
    <t>C60FE675-CA52-4C55-A233-F4B27E94987F2004-07-16 18:44:08.873</t>
  </si>
  <si>
    <t>C60FE675-CA52-4C55-A233-F4B27E94987F2004-07-16 18:24:23.287</t>
  </si>
  <si>
    <t>C60FE675-CA52-4C55-A233-F4B27E94987F2004-07-16 17:58:22.640</t>
  </si>
  <si>
    <t>C60FE675-CA52-4C55-A233-F4B27E94987F2004-07-17 00:21:35.390</t>
  </si>
  <si>
    <t>C60FE675-CA52-4C55-A233-F4B27E94987F2004-07-16 14:55:56.930</t>
  </si>
  <si>
    <t>C60FE675-CA52-4C55-A233-F4B27E94987F2004-07-16 06:30:08.697</t>
  </si>
  <si>
    <t>C60FE675-CA52-4C55-A233-F4B27E94987F2004-07-16 04:00:35.870</t>
  </si>
  <si>
    <t>C60FE675-CA52-4C55-A233-F4B27E94987F2004-07-16 07:26:41.487</t>
  </si>
  <si>
    <t>C60FE675-CA52-4C55-A233-F4B27E94987F2004-07-16 11:02:26.100</t>
  </si>
  <si>
    <t>C60FE675-CA52-4C55-A233-F4B27E94987F2004-07-16 12:27:46.050</t>
  </si>
  <si>
    <t>C60FE675-CA52-4C55-A233-F4B27E94987F2004-07-16 06:04:46.663</t>
  </si>
  <si>
    <t>C60FE675-CA52-4C55-A233-F4B27E94987F2004-07-16 16:26:54.290</t>
  </si>
  <si>
    <t>C60FE675-CA52-4C55-A233-F4B27E94987F2004-07-16 15:10:00.170</t>
  </si>
  <si>
    <t>C60FE675-CA52-4C55-A233-F4B27E94987F2004-07-17 06:44:04.480</t>
  </si>
  <si>
    <t>C60FE675-CA52-4C55-A233-F4B27E94987F2004-07-17 08:53:03.570</t>
  </si>
  <si>
    <t>C60FE675-CA52-4C55-A233-F4B27E94987F2004-07-17 22:33:58.367</t>
  </si>
  <si>
    <t>C60FE675-CA52-4C55-A233-F4B27E94987F2004-07-17 10:43:22.317</t>
  </si>
  <si>
    <t>C60FE675-CA52-4C55-A233-F4B27E94987F2004-07-17 17:17:44.563</t>
  </si>
  <si>
    <t>C60FE675-CA52-4C55-A233-F4B27E94987F2004-07-17 13:23:59.003</t>
  </si>
  <si>
    <t>C60FE675-CA52-4C55-A233-F4B27E94987F2004-07-18 02:14:19.103</t>
  </si>
  <si>
    <t>C60FE675-CA52-4C55-A233-F4B27E94987F2004-07-17 06:49:18.870</t>
  </si>
  <si>
    <t>C60FE675-CA52-4C55-A233-F4B27E94987F2004-07-17 08:40:54.827</t>
  </si>
  <si>
    <t>C60FE675-CA52-4C55-A233-F4B27E94987F2004-07-17 03:56:48.007</t>
  </si>
  <si>
    <t>C60FE675-CA52-4C55-A233-F4B27E94987F2004-07-17 11:28:19.367</t>
  </si>
  <si>
    <t>C60FE675-CA52-4C55-A233-F4B27E94987F2004-07-17 04:50:47.717</t>
  </si>
  <si>
    <t>C60FE675-CA52-4C55-A233-F4B27E94987F2004-07-18 02:44:39.727</t>
  </si>
  <si>
    <t>C60FE675-CA52-4C55-A233-F4B27E94987F2004-07-17 23:28:00.180</t>
  </si>
  <si>
    <t>C60FE675-CA52-4C55-A233-F4B27E94987F2004-07-17 19:42:25.940</t>
  </si>
  <si>
    <t>C60FE675-CA52-4C55-A233-F4B27E94987F2004-07-17 23:34:32.547</t>
  </si>
  <si>
    <t>C60FE675-CA52-4C55-A233-F4B27E94987F2004-07-17 21:45:35.083</t>
  </si>
  <si>
    <t>C60FE675-CA52-4C55-A233-F4B27E94987F2004-07-17 10:17:20.580</t>
  </si>
  <si>
    <t>C60FE675-CA52-4C55-A233-F4B27E94987F2004-07-17 18:47:48.937</t>
  </si>
  <si>
    <t>C60FE675-CA52-4C55-A233-F4B27E94987F2004-07-17 04:38:48.993</t>
  </si>
  <si>
    <t>C60FE675-CA52-4C55-A233-F4B27E94987F2004-07-17 19:55:20.963</t>
  </si>
  <si>
    <t>C60FE675-CA52-4C55-A233-F4B27E94987F2004-07-17 08:32:49.747</t>
  </si>
  <si>
    <t>C60FE675-CA52-4C55-A233-F4B27E94987F2004-07-17 07:38:06.667</t>
  </si>
  <si>
    <t>C60FE675-CA52-4C55-A233-F4B27E94987F2004-07-18 00:51:07.867</t>
  </si>
  <si>
    <t>C60FE675-CA52-4C55-A233-F4B27E94987F2004-07-17 18:50:10.233</t>
  </si>
  <si>
    <t>C60FE675-CA52-4C55-A233-F4B27E94987F2004-07-17 06:50:23.943</t>
  </si>
  <si>
    <t>C60FE675-CA52-4C55-A233-F4B27E94987F2004-07-17 06:04:16.547</t>
  </si>
  <si>
    <t>C60FE675-CA52-4C55-A233-F4B27E94987F2004-07-17 10:33:18.310</t>
  </si>
  <si>
    <t>C60FE675-CA52-4C55-A233-F4B27E94987F2004-07-17 19:09:06.970</t>
  </si>
  <si>
    <t>C60FE675-CA52-4C55-A233-F4B27E94987F2004-07-18 02:29:14.200</t>
  </si>
  <si>
    <t>C60FE675-CA52-4C55-A233-F4B27E94987F2004-07-17 20:45:08.080</t>
  </si>
  <si>
    <t>C60FE675-CA52-4C55-A233-F4B27E94987F2004-07-18 17:15:50.667</t>
  </si>
  <si>
    <t>C60FE675-CA52-4C55-A233-F4B27E94987F2004-07-18 14:24:39.157</t>
  </si>
  <si>
    <t>C60FE675-CA52-4C55-A233-F4B27E94987F2004-07-18 07:37:32.600</t>
  </si>
  <si>
    <t>C60FE675-CA52-4C55-A233-F4B27E94987F2004-07-18 09:23:41.040</t>
  </si>
  <si>
    <t>C60FE675-CA52-4C55-A233-F4B27E94987F2004-07-18 20:02:13.677</t>
  </si>
  <si>
    <t>C60FE675-CA52-4C55-A233-F4B27E94987F2004-07-18 08:22:11.383</t>
  </si>
  <si>
    <t>C60FE675-CA52-4C55-A233-F4B27E94987F2004-07-18 16:43:04.200</t>
  </si>
  <si>
    <t>C60FE675-CA52-4C55-A233-F4B27E94987F2004-07-18 15:47:21.713</t>
  </si>
  <si>
    <t>C60FE675-CA52-4C55-A233-F4B27E94987F2004-07-18 06:42:03.263</t>
  </si>
  <si>
    <t>C60FE675-CA52-4C55-A233-F4B27E94987F2004-07-18 21:03:04.413</t>
  </si>
  <si>
    <t>C60FE675-CA52-4C55-A233-F4B27E94987F2004-07-18 05:09:54.680</t>
  </si>
  <si>
    <t>C60FE675-CA52-4C55-A233-F4B27E94987F2004-07-18 08:50:19.277</t>
  </si>
  <si>
    <t>C60FE675-CA52-4C55-A233-F4B27E94987F2004-07-18 15:16:39.573</t>
  </si>
  <si>
    <t>C60FE675-CA52-4C55-A233-F4B27E94987F2004-07-18 15:04:28.973</t>
  </si>
  <si>
    <t>C60FE675-CA52-4C55-A233-F4B27E94987F2004-07-18 05:48:37.947</t>
  </si>
  <si>
    <t>C60FE675-CA52-4C55-A233-F4B27E94987F2004-07-19 00:14:36.293</t>
  </si>
  <si>
    <t>C60FE675-CA52-4C55-A233-F4B27E94987F2004-07-18 10:59:20.777</t>
  </si>
  <si>
    <t>C60FE675-CA52-4C55-A233-F4B27E94987F2004-07-18 16:19:22.970</t>
  </si>
  <si>
    <t>C60FE675-CA52-4C55-A233-F4B27E94987F2004-07-18 03:43:44.357</t>
  </si>
  <si>
    <t>C60FE675-CA52-4C55-A233-F4B27E94987F2004-07-18 09:14:28.083</t>
  </si>
  <si>
    <t>C60FE675-CA52-4C55-A233-F4B27E94987F2004-07-19 02:37:38.637</t>
  </si>
  <si>
    <t>C60FE675-CA52-4C55-A233-F4B27E94987F2004-07-18 03:34:33.120</t>
  </si>
  <si>
    <t>C60FE675-CA52-4C55-A233-F4B27E94987F2004-07-18 03:31:41.037</t>
  </si>
  <si>
    <t>C60FE675-CA52-4C55-A233-F4B27E94987F2004-07-18 14:23:50.403</t>
  </si>
  <si>
    <t>C60FE675-CA52-4C55-A233-F4B27E94987F2004-07-18 23:36:56.350</t>
  </si>
  <si>
    <t>C60FE675-CA52-4C55-A233-F4B27E94987F2004-07-18 21:06:54.130</t>
  </si>
  <si>
    <t>C60FE675-CA52-4C55-A233-F4B27E94987F2004-07-18 06:46:43.663</t>
  </si>
  <si>
    <t>C60FE675-CA52-4C55-A233-F4B27E94987F2004-07-18 06:47:42.793</t>
  </si>
  <si>
    <t>C60FE675-CA52-4C55-A233-F4B27E94987F2004-07-19 15:41:39.020</t>
  </si>
  <si>
    <t>C60FE675-CA52-4C55-A233-F4B27E94987F2004-07-19 09:15:22.940</t>
  </si>
  <si>
    <t>C60FE675-CA52-4C55-A233-F4B27E94987F2004-07-19 23:44:25.433</t>
  </si>
  <si>
    <t>C60FE675-CA52-4C55-A233-F4B27E94987F2004-07-19 03:29:49.010</t>
  </si>
  <si>
    <t>C60FE675-CA52-4C55-A233-F4B27E94987F2004-07-19 22:08:12.007</t>
  </si>
  <si>
    <t>C60FE675-CA52-4C55-A233-F4B27E94987F2004-07-19 12:53:33.903</t>
  </si>
  <si>
    <t>C60FE675-CA52-4C55-A233-F4B27E94987F2004-07-19 06:13:14.647</t>
  </si>
  <si>
    <t>C60FE675-CA52-4C55-A233-F4B27E94987F2004-07-19 07:41:48.190</t>
  </si>
  <si>
    <t>C60FE675-CA52-4C55-A233-F4B27E94987F2004-07-19 10:10:01.443</t>
  </si>
  <si>
    <t>C60FE675-CA52-4C55-A233-F4B27E94987F2004-07-19 11:09:54.753</t>
  </si>
  <si>
    <t>C60FE675-CA52-4C55-A233-F4B27E94987F2004-07-19 14:57:40.223</t>
  </si>
  <si>
    <t>C60FE675-CA52-4C55-A233-F4B27E94987F2004-07-19 22:01:08.933</t>
  </si>
  <si>
    <t>C60FE675-CA52-4C55-A233-F4B27E94987F2004-07-20 01:26:21.947</t>
  </si>
  <si>
    <t>C60FE675-CA52-4C55-A233-F4B27E94987F2004-07-19 13:18:00.743</t>
  </si>
  <si>
    <t>C60FE675-CA52-4C55-A233-F4B27E94987F2004-07-19 19:01:02.230</t>
  </si>
  <si>
    <t>C60FE675-CA52-4C55-A233-F4B27E94987F2004-07-19 13:14:45.830</t>
  </si>
  <si>
    <t>C60FE675-CA52-4C55-A233-F4B27E94987F2004-07-19 07:09:18.293</t>
  </si>
  <si>
    <t>C60FE675-CA52-4C55-A233-F4B27E94987F2004-07-19 04:30:44.803</t>
  </si>
  <si>
    <t>C60FE675-CA52-4C55-A233-F4B27E94987F2004-07-19 21:49:20.877</t>
  </si>
  <si>
    <t>C60FE675-CA52-4C55-A233-F4B27E94987F2004-07-19 04:04:51.500</t>
  </si>
  <si>
    <t>C60FE675-CA52-4C55-A233-F4B27E94987F2004-07-19 08:09:27.090</t>
  </si>
  <si>
    <t>C60FE675-CA52-4C55-A233-F4B27E94987F2004-07-19 08:12:01.463</t>
  </si>
  <si>
    <t>C60FE675-CA52-4C55-A233-F4B27E94987F2004-07-19 10:10:15.430</t>
  </si>
  <si>
    <t>C60FE675-CA52-4C55-A233-F4B27E94987F2004-07-19 19:31:17.553</t>
  </si>
  <si>
    <t>C60FE675-CA52-4C55-A233-F4B27E94987F2004-07-20 00:31:07.847</t>
  </si>
  <si>
    <t>C60FE675-CA52-4C55-A233-F4B27E94987F2004-07-19 14:09:01.907</t>
  </si>
  <si>
    <t>C60FE675-CA52-4C55-A233-F4B27E94987F2004-07-19 17:46:50.403</t>
  </si>
  <si>
    <t>C60FE675-CA52-4C55-A233-F4B27E94987F2004-07-19 14:33:01.923</t>
  </si>
  <si>
    <t>C60FE675-CA52-4C55-A233-F4B27E94987F2004-07-19 18:36:17.460</t>
  </si>
  <si>
    <t>C60FE675-CA52-4C55-A233-F4B27E94987F2004-07-20 02:10:29.360</t>
  </si>
  <si>
    <t>C60FE675-CA52-4C55-A233-F4B27E94987F2004-07-19 11:49:19.970</t>
  </si>
  <si>
    <t>C60FE675-CA52-4C55-A233-F4B27E94987F2004-07-19 22:39:19.443</t>
  </si>
  <si>
    <t>C60FE675-CA52-4C55-A233-F4B27E94987F2004-07-20 08:40:00.750</t>
  </si>
  <si>
    <t>C60FE675-CA52-4C55-A233-F4B27E94987F2004-07-20 09:15:49.243</t>
  </si>
  <si>
    <t>C60FE675-CA52-4C55-A233-F4B27E94987F2004-07-20 06:58:51.020</t>
  </si>
  <si>
    <t>C60FE675-CA52-4C55-A233-F4B27E94987F2004-07-20 11:05:15.137</t>
  </si>
  <si>
    <t>C60FE675-CA52-4C55-A233-F4B27E94987F2004-07-20 17:53:22.287</t>
  </si>
  <si>
    <t>C60FE675-CA52-4C55-A233-F4B27E94987F2004-07-20 22:31:15.303</t>
  </si>
  <si>
    <t>C60FE675-CA52-4C55-A233-F4B27E94987F2004-07-20 20:12:10.597</t>
  </si>
  <si>
    <t>C60FE675-CA52-4C55-A233-F4B27E94987F2004-07-20 05:24:23.683</t>
  </si>
  <si>
    <t>C60FE675-CA52-4C55-A233-F4B27E94987F2004-07-20 14:14:08.770</t>
  </si>
  <si>
    <t>C60FE675-CA52-4C55-A233-F4B27E94987F2004-07-20 23:58:53.690</t>
  </si>
  <si>
    <t>C60FE675-CA52-4C55-A233-F4B27E94987F2004-07-20 07:18:16.557</t>
  </si>
  <si>
    <t>C60FE675-CA52-4C55-A233-F4B27E94987F2004-07-20 21:21:47.997</t>
  </si>
  <si>
    <t>C60FE675-CA52-4C55-A233-F4B27E94987F2004-07-20 19:17:17.697</t>
  </si>
  <si>
    <t>C60FE675-CA52-4C55-A233-F4B27E94987F2004-07-20 08:50:31.300</t>
  </si>
  <si>
    <t>C60FE675-CA52-4C55-A233-F4B27E94987F2004-07-20 20:15:05.433</t>
  </si>
  <si>
    <t>C60FE675-CA52-4C55-A233-F4B27E94987F2004-07-20 07:39:29.970</t>
  </si>
  <si>
    <t>C60FE675-CA52-4C55-A233-F4B27E94987F2004-07-20 11:44:12.457</t>
  </si>
  <si>
    <t>C60FE675-CA52-4C55-A233-F4B27E94987F2004-07-20 14:32:38.033</t>
  </si>
  <si>
    <t>C60FE675-CA52-4C55-A233-F4B27E94987F2004-07-20 22:40:19.747</t>
  </si>
  <si>
    <t>C60FE675-CA52-4C55-A233-F4B27E94987F2004-07-20 11:27:02.967</t>
  </si>
  <si>
    <t>C60FE675-CA52-4C55-A233-F4B27E94987F2004-07-20 17:32:52.600</t>
  </si>
  <si>
    <t>C60FE675-CA52-4C55-A233-F4B27E94987F2004-07-20 17:34:53.977</t>
  </si>
  <si>
    <t>C60FE675-CA52-4C55-A233-F4B27E94987F2004-07-20 05:58:17.167</t>
  </si>
  <si>
    <t>C60FE675-CA52-4C55-A233-F4B27E94987F2004-07-20 11:16:30.937</t>
  </si>
  <si>
    <t>C60FE675-CA52-4C55-A233-F4B27E94987F2004-07-20 17:53:56.173</t>
  </si>
  <si>
    <t>C60FE675-CA52-4C55-A233-F4B27E94987F2004-07-20 12:03:52.710</t>
  </si>
  <si>
    <t>C60FE675-CA52-4C55-A233-F4B27E94987F2004-07-20 23:49:31.577</t>
  </si>
  <si>
    <t>C60FE675-CA52-4C55-A233-F4B27E94987F2004-07-21 01:19:07.517</t>
  </si>
  <si>
    <t>C60FE675-CA52-4C55-A233-F4B27E94987F2004-07-20 12:07:47.087</t>
  </si>
  <si>
    <t>C60FE675-CA52-4C55-A233-F4B27E94987F2004-07-20 13:08:51.870</t>
  </si>
  <si>
    <t>C60FE675-CA52-4C55-A233-F4B27E94987F2004-07-21 04:02:10.357</t>
  </si>
  <si>
    <t>C60FE675-CA52-4C55-A233-F4B27E94987F2004-07-21 13:42:39.263</t>
  </si>
  <si>
    <t>C60FE675-CA52-4C55-A233-F4B27E94987F2004-07-21 22:24:15.533</t>
  </si>
  <si>
    <t>C60FE675-CA52-4C55-A233-F4B27E94987F2004-07-21 19:23:54.203</t>
  </si>
  <si>
    <t>C60FE675-CA52-4C55-A233-F4B27E94987F2004-07-21 07:47:45.553</t>
  </si>
  <si>
    <t>C60FE675-CA52-4C55-A233-F4B27E94987F2004-07-21 05:27:41.750</t>
  </si>
  <si>
    <t>C60FE675-CA52-4C55-A233-F4B27E94987F2004-07-21 09:57:38.463</t>
  </si>
  <si>
    <t>C60FE675-CA52-4C55-A233-F4B27E94987F2004-07-21 19:16:12.707</t>
  </si>
  <si>
    <t>C60FE675-CA52-4C55-A233-F4B27E94987F2004-07-21 23:52:14.350</t>
  </si>
  <si>
    <t>C60FE675-CA52-4C55-A233-F4B27E94987F2004-07-21 16:47:33.280</t>
  </si>
  <si>
    <t>C60FE675-CA52-4C55-A233-F4B27E94987F2004-07-21 17:46:15.750</t>
  </si>
  <si>
    <t>C60FE675-CA52-4C55-A233-F4B27E94987F2004-07-22 00:24:10.887</t>
  </si>
  <si>
    <t>C60FE675-CA52-4C55-A233-F4B27E94987F2004-07-21 07:54:50.673</t>
  </si>
  <si>
    <t>C60FE675-CA52-4C55-A233-F4B27E94987F2004-07-21 23:18:15.140</t>
  </si>
  <si>
    <t>C60FE675-CA52-4C55-A233-F4B27E94987F2004-07-22 01:34:27.477</t>
  </si>
  <si>
    <t>C60FE675-CA52-4C55-A233-F4B27E94987F2004-07-21 16:49:18.533</t>
  </si>
  <si>
    <t>C60FE675-CA52-4C55-A233-F4B27E94987F2004-07-21 15:45:23.240</t>
  </si>
  <si>
    <t>C60FE675-CA52-4C55-A233-F4B27E94987F2004-07-21 18:24:17.053</t>
  </si>
  <si>
    <t>C60FE675-CA52-4C55-A233-F4B27E94987F2004-07-21 07:43:10.547</t>
  </si>
  <si>
    <t>C60FE675-CA52-4C55-A233-F4B27E94987F2004-07-21 06:39:03.733</t>
  </si>
  <si>
    <t>C60FE675-CA52-4C55-A233-F4B27E94987F2004-07-21 10:43:45.877</t>
  </si>
  <si>
    <t>C60FE675-CA52-4C55-A233-F4B27E94987F2004-07-21 15:08:20.740</t>
  </si>
  <si>
    <t>C60FE675-CA52-4C55-A233-F4B27E94987F2004-07-21 07:37:44.413</t>
  </si>
  <si>
    <t>C60FE675-CA52-4C55-A233-F4B27E94987F2004-07-22 02:42:29.557</t>
  </si>
  <si>
    <t>C60FE675-CA52-4C55-A233-F4B27E94987F2004-07-21 06:09:42.257</t>
  </si>
  <si>
    <t>C60FE675-CA52-4C55-A233-F4B27E94987F2004-07-21 03:36:15.733</t>
  </si>
  <si>
    <t>C60FE675-CA52-4C55-A233-F4B27E94987F2004-07-21 15:09:17.413</t>
  </si>
  <si>
    <t>C60FE675-CA52-4C55-A233-F4B27E94987F2004-07-21 20:51:01.627</t>
  </si>
  <si>
    <t>C60FE675-CA52-4C55-A233-F4B27E94987F2004-07-21 06:15:04.423</t>
  </si>
  <si>
    <t>C60FE675-CA52-4C55-A233-F4B27E94987F2004-07-21 22:59:17.333</t>
  </si>
  <si>
    <t>C60FE675-CA52-4C55-A233-F4B27E94987F2004-07-21 17:26:22.967</t>
  </si>
  <si>
    <t>C60FE675-CA52-4C55-A233-F4B27E94987F2004-07-22 02:43:19.130</t>
  </si>
  <si>
    <t>C60FE675-CA52-4C55-A233-F4B27E94987F2004-07-21 13:45:03.840</t>
  </si>
  <si>
    <t>C60FE675-CA52-4C55-A233-F4B27E94987F2004-07-22 07:04:49.133</t>
  </si>
  <si>
    <t>C60FE675-CA52-4C55-A233-F4B27E94987F2004-07-22 20:05:31.407</t>
  </si>
  <si>
    <t>C60FE675-CA52-4C55-A233-F4B27E94987F2004-07-23 03:08:06.763</t>
  </si>
  <si>
    <t>C60FE675-CA52-4C55-A233-F4B27E94987F2004-07-22 22:58:34.493</t>
  </si>
  <si>
    <t>C60FE675-CA52-4C55-A233-F4B27E94987F2004-07-22 13:21:39.433</t>
  </si>
  <si>
    <t>C60FE675-CA52-4C55-A233-F4B27E94987F2004-07-22 14:37:34.500</t>
  </si>
  <si>
    <t>C60FE675-CA52-4C55-A233-F4B27E94987F2004-07-23 01:51:53.520</t>
  </si>
  <si>
    <t>C60FE675-CA52-4C55-A233-F4B27E94987F2004-07-22 13:33:35.663</t>
  </si>
  <si>
    <t>C60FE675-CA52-4C55-A233-F4B27E94987F2004-07-22 12:10:04.890</t>
  </si>
  <si>
    <t>C60FE675-CA52-4C55-A233-F4B27E94987F2004-07-22 06:21:21.930</t>
  </si>
  <si>
    <t>C60FE675-CA52-4C55-A233-F4B27E94987F2004-07-22 08:07:51.550</t>
  </si>
  <si>
    <t>C60FE675-CA52-4C55-A233-F4B27E94987F2004-07-22 16:50:39.563</t>
  </si>
  <si>
    <t>C60FE675-CA52-4C55-A233-F4B27E94987F2004-07-22 07:48:22.910</t>
  </si>
  <si>
    <t>C60FE675-CA52-4C55-A233-F4B27E94987F2004-07-22 19:06:54.920</t>
  </si>
  <si>
    <t>C60FE675-CA52-4C55-A233-F4B27E94987F2004-07-22 21:59:24.673</t>
  </si>
  <si>
    <t>C60FE675-CA52-4C55-A233-F4B27E94987F2004-07-22 13:36:45.870</t>
  </si>
  <si>
    <t>C60FE675-CA52-4C55-A233-F4B27E94987F2004-07-22 10:39:55.390</t>
  </si>
  <si>
    <t>C60FE675-CA52-4C55-A233-F4B27E94987F2004-07-23 00:27:56.467</t>
  </si>
  <si>
    <t>C60FE675-CA52-4C55-A233-F4B27E94987F2004-07-22 17:44:10.780</t>
  </si>
  <si>
    <t>C60FE675-CA52-4C55-A233-F4B27E94987F2004-07-22 08:45:55.803</t>
  </si>
  <si>
    <t>C60FE675-CA52-4C55-A233-F4B27E94987F2004-07-22 21:32:56.410</t>
  </si>
  <si>
    <t>C60FE675-CA52-4C55-A233-F4B27E94987F2004-07-22 07:13:56.067</t>
  </si>
  <si>
    <t>C60FE675-CA52-4C55-A233-F4B27E94987F2004-07-22 09:23:58.527</t>
  </si>
  <si>
    <t>C60FE675-CA52-4C55-A233-F4B27E94987F2004-07-22 16:07:26.483</t>
  </si>
  <si>
    <t>C60FE675-CA52-4C55-A233-F4B27E94987F2004-07-22 10:16:14.163</t>
  </si>
  <si>
    <t>C60FE675-CA52-4C55-A233-F4B27E94987F2004-07-23 19:53:47.983</t>
  </si>
  <si>
    <t>C60FE675-CA52-4C55-A233-F4B27E94987F2004-07-23 05:51:25.470</t>
  </si>
  <si>
    <t>C60FE675-CA52-4C55-A233-F4B27E94987F2004-07-23 15:06:51.183</t>
  </si>
  <si>
    <t>C60FE675-CA52-4C55-A233-F4B27E94987F2004-07-23 09:38:40.193</t>
  </si>
  <si>
    <t>C60FE675-CA52-4C55-A233-F4B27E94987F2004-07-23 06:35:59.730</t>
  </si>
  <si>
    <t>C60FE675-CA52-4C55-A233-F4B27E94987F2004-07-23 20:19:39.737</t>
  </si>
  <si>
    <t>C60FE675-CA52-4C55-A233-F4B27E94987F2004-07-23 23:26:10.453</t>
  </si>
  <si>
    <t>C60FE675-CA52-4C55-A233-F4B27E94987F2004-07-23 21:11:52.797</t>
  </si>
  <si>
    <t>C60FE675-CA52-4C55-A233-F4B27E94987F2004-07-23 21:28:01.053</t>
  </si>
  <si>
    <t>C60FE675-CA52-4C55-A233-F4B27E94987F2004-07-23 12:39:50.983</t>
  </si>
  <si>
    <t>C60FE675-CA52-4C55-A233-F4B27E94987F2004-07-23 23:03:02.607</t>
  </si>
  <si>
    <t>C60FE675-CA52-4C55-A233-F4B27E94987F2004-07-23 23:19:56.130</t>
  </si>
  <si>
    <t>C60FE675-CA52-4C55-A233-F4B27E94987F2004-07-24 00:49:46.643</t>
  </si>
  <si>
    <t>C60FE675-CA52-4C55-A233-F4B27E94987F2004-07-23 21:03:42.050</t>
  </si>
  <si>
    <t>C60FE675-CA52-4C55-A233-F4B27E94987F2004-07-23 18:46:08.220</t>
  </si>
  <si>
    <t>C60FE675-CA52-4C55-A233-F4B27E94987F2004-07-23 08:56:13.043</t>
  </si>
  <si>
    <t>C60FE675-CA52-4C55-A233-F4B27E94987F2004-07-23 17:12:50.210</t>
  </si>
  <si>
    <t>C60FE675-CA52-4C55-A233-F4B27E94987F2004-07-23 08:09:46.440</t>
  </si>
  <si>
    <t>C60FE675-CA52-4C55-A233-F4B27E94987F2004-07-23 15:06:59.997</t>
  </si>
  <si>
    <t>C60FE675-CA52-4C55-A233-F4B27E94987F2004-07-23 14:58:44.677</t>
  </si>
  <si>
    <t>C60FE675-CA52-4C55-A233-F4B27E94987F2004-07-23 19:23:24.387</t>
  </si>
  <si>
    <t>C60FE675-CA52-4C55-A233-F4B27E94987F2004-07-23 15:12:20.077</t>
  </si>
  <si>
    <t>C60FE675-CA52-4C55-A233-F4B27E94987F2004-07-23 15:34:02.673</t>
  </si>
  <si>
    <t>C60FE675-CA52-4C55-A233-F4B27E94987F2004-07-23 15:17:23.163</t>
  </si>
  <si>
    <t>C60FE675-CA52-4C55-A233-F4B27E94987F2004-07-23 21:20:52.213</t>
  </si>
  <si>
    <t>C60FE675-CA52-4C55-A233-F4B27E94987F2004-07-23 06:56:42.940</t>
  </si>
  <si>
    <t>C60FE675-CA52-4C55-A233-F4B27E94987F2004-07-23 08:11:54.953</t>
  </si>
  <si>
    <t>C60FE675-CA52-4C55-A233-F4B27E94987F2004-07-23 04:56:29.177</t>
  </si>
  <si>
    <t>C60FE675-CA52-4C55-A233-F4B27E94987F2004-07-24 21:44:39.983</t>
  </si>
  <si>
    <t>C60FE675-CA52-4C55-A233-F4B27E94987F2004-07-25 00:18:15.303</t>
  </si>
  <si>
    <t>C60FE675-CA52-4C55-A233-F4B27E94987F2004-07-24 05:07:33.540</t>
  </si>
  <si>
    <t>C60FE675-CA52-4C55-A233-F4B27E94987F2004-07-24 19:15:53.840</t>
  </si>
  <si>
    <t>C60FE675-CA52-4C55-A233-F4B27E94987F2004-07-24 07:48:29.507</t>
  </si>
  <si>
    <t>C60FE675-CA52-4C55-A233-F4B27E94987F2004-07-25 01:57:12.003</t>
  </si>
  <si>
    <t>C60FE675-CA52-4C55-A233-F4B27E94987F2004-07-24 06:23:54.470</t>
  </si>
  <si>
    <t>C60FE675-CA52-4C55-A233-F4B27E94987F2004-07-25 01:02:30.480</t>
  </si>
  <si>
    <t>C60FE675-CA52-4C55-A233-F4B27E94987F2004-07-24 22:22:14.937</t>
  </si>
  <si>
    <t>C60FE675-CA52-4C55-A233-F4B27E94987F2004-07-25 00:36:13.923</t>
  </si>
  <si>
    <t>C60FE675-CA52-4C55-A233-F4B27E94987F2004-07-24 08:11:52.440</t>
  </si>
  <si>
    <t>C60FE675-CA52-4C55-A233-F4B27E94987F2004-07-24 18:25:20.193</t>
  </si>
  <si>
    <t>C60FE675-CA52-4C55-A233-F4B27E94987F2004-07-24 06:28:32.937</t>
  </si>
  <si>
    <t>C60FE675-CA52-4C55-A233-F4B27E94987F2004-07-25 02:38:19.550</t>
  </si>
  <si>
    <t>C60FE675-CA52-4C55-A233-F4B27E94987F2004-07-25 01:25:36.217</t>
  </si>
  <si>
    <t>C60FE675-CA52-4C55-A233-F4B27E94987F2004-07-24 23:34:00.030</t>
  </si>
  <si>
    <t>C60FE675-CA52-4C55-A233-F4B27E94987F2004-07-24 10:11:29.353</t>
  </si>
  <si>
    <t>C60FE675-CA52-4C55-A233-F4B27E94987F2004-07-24 22:46:06.790</t>
  </si>
  <si>
    <t>C60FE675-CA52-4C55-A233-F4B27E94987F2004-07-24 07:19:58.830</t>
  </si>
  <si>
    <t>C60FE675-CA52-4C55-A233-F4B27E94987F2004-07-24 13:16:14.833</t>
  </si>
  <si>
    <t>C60FE675-CA52-4C55-A233-F4B27E94987F2004-07-24 12:31:12.930</t>
  </si>
  <si>
    <t>C60FE675-CA52-4C55-A233-F4B27E94987F2004-07-24 05:26:14.153</t>
  </si>
  <si>
    <t>C60FE675-CA52-4C55-A233-F4B27E94987F2004-07-24 21:54:47.233</t>
  </si>
  <si>
    <t>C60FE675-CA52-4C55-A233-F4B27E94987F2004-07-24 13:49:56.127</t>
  </si>
  <si>
    <t>C60FE675-CA52-4C55-A233-F4B27E94987F2004-07-24 21:26:25.810</t>
  </si>
  <si>
    <t>C60FE675-CA52-4C55-A233-F4B27E94987F2004-07-24 19:17:53.020</t>
  </si>
  <si>
    <t>C60FE675-CA52-4C55-A233-F4B27E94987F2004-07-24 04:04:53.523</t>
  </si>
  <si>
    <t>C60FE675-CA52-4C55-A233-F4B27E94987F2004-07-24 18:20:26.093</t>
  </si>
  <si>
    <t>C60FE675-CA52-4C55-A233-F4B27E94987F2004-07-24 10:44:28.180</t>
  </si>
  <si>
    <t>C60FE675-CA52-4C55-A233-F4B27E94987F2004-07-24 09:38:59.470</t>
  </si>
  <si>
    <t>C60FE675-CA52-4C55-A233-F4B27E94987F2004-07-24 08:08:20.040</t>
  </si>
  <si>
    <t>C60FE675-CA52-4C55-A233-F4B27E94987F2004-07-24 23:43:27.983</t>
  </si>
  <si>
    <t>C60FE675-CA52-4C55-A233-F4B27E94987F2004-07-24 04:07:17.653</t>
  </si>
  <si>
    <t>C60FE675-CA52-4C55-A233-F4B27E94987F2004-07-25 08:22:31.943</t>
  </si>
  <si>
    <t>C60FE675-CA52-4C55-A233-F4B27E94987F2004-07-25 21:21:20.427</t>
  </si>
  <si>
    <t>C60FE675-CA52-4C55-A233-F4B27E94987F2004-07-25 05:51:12.077</t>
  </si>
  <si>
    <t>C60FE675-CA52-4C55-A233-F4B27E94987F2004-07-25 11:48:51.913</t>
  </si>
  <si>
    <t>C60FE675-CA52-4C55-A233-F4B27E94987F2004-07-25 11:11:29.093</t>
  </si>
  <si>
    <t>C60FE675-CA52-4C55-A233-F4B27E94987F2004-07-25 21:37:18.027</t>
  </si>
  <si>
    <t>C60FE675-CA52-4C55-A233-F4B27E94987F2004-07-25 19:52:45.767</t>
  </si>
  <si>
    <t>C60FE675-CA52-4C55-A233-F4B27E94987F2004-07-25 12:51:24.913</t>
  </si>
  <si>
    <t>C60FE675-CA52-4C55-A233-F4B27E94987F2004-07-25 14:33:32.347</t>
  </si>
  <si>
    <t>C60FE675-CA52-4C55-A233-F4B27E94987F2004-07-25 09:36:47.360</t>
  </si>
  <si>
    <t>C60FE675-CA52-4C55-A233-F4B27E94987F2004-07-25 22:34:06.030</t>
  </si>
  <si>
    <t>C60FE675-CA52-4C55-A233-F4B27E94987F2004-07-25 15:15:19.430</t>
  </si>
  <si>
    <t>C60FE675-CA52-4C55-A233-F4B27E94987F2004-07-25 17:56:39.770</t>
  </si>
  <si>
    <t>C60FE675-CA52-4C55-A233-F4B27E94987F2004-07-25 08:26:05.373</t>
  </si>
  <si>
    <t>C60FE675-CA52-4C55-A233-F4B27E94987F2004-07-25 17:45:56.880</t>
  </si>
  <si>
    <t>C60FE675-CA52-4C55-A233-F4B27E94987F2004-07-25 17:17:34.960</t>
  </si>
  <si>
    <t>C60FE675-CA52-4C55-A233-F4B27E94987F2004-07-26 01:13:48.563</t>
  </si>
  <si>
    <t>C60FE675-CA52-4C55-A233-F4B27E94987F2004-07-25 08:38:35.643</t>
  </si>
  <si>
    <t>C60FE675-CA52-4C55-A233-F4B27E94987F2004-07-25 13:47:53.100</t>
  </si>
  <si>
    <t>C60FE675-CA52-4C55-A233-F4B27E94987F2004-07-25 21:24:48.010</t>
  </si>
  <si>
    <t>C60FE675-CA52-4C55-A233-F4B27E94987F2004-07-25 08:29:32.777</t>
  </si>
  <si>
    <t>C60FE675-CA52-4C55-A233-F4B27E94987F2004-07-25 20:41:59.680</t>
  </si>
  <si>
    <t>C60FE675-CA52-4C55-A233-F4B27E94987F2004-07-25 23:48:45.187</t>
  </si>
  <si>
    <t>C60FE675-CA52-4C55-A233-F4B27E94987F2004-07-25 05:00:47.007</t>
  </si>
  <si>
    <t>C60FE675-CA52-4C55-A233-F4B27E94987F2004-07-25 19:44:45.700</t>
  </si>
  <si>
    <t>C60FE675-CA52-4C55-A233-F4B27E94987F2004-07-25 06:50:51.447</t>
  </si>
  <si>
    <t>C60FE675-CA52-4C55-A233-F4B27E94987F2004-07-25 09:36:41.440</t>
  </si>
  <si>
    <t>C60FE675-CA52-4C55-A233-F4B27E94987F2004-07-25 12:13:45.373</t>
  </si>
  <si>
    <t>C60FE675-CA52-4C55-A233-F4B27E94987F2004-07-25 05:48:00.913</t>
  </si>
  <si>
    <t>C60FE675-CA52-4C55-A233-F4B27E94987F2004-07-26 00:07:17.950</t>
  </si>
  <si>
    <t>C60FE675-CA52-4C55-A233-F4B27E94987F2004-07-25 05:58:51.303</t>
  </si>
  <si>
    <t>C60FE675-CA52-4C55-A233-F4B27E94987F2004-07-25 12:07:34.503</t>
  </si>
  <si>
    <t>C60FE675-CA52-4C55-A233-F4B27E94987F2004-07-26 20:34:44.620</t>
  </si>
  <si>
    <t>C60FE675-CA52-4C55-A233-F4B27E94987F2004-07-26 06:41:04.027</t>
  </si>
  <si>
    <t>C60FE675-CA52-4C55-A233-F4B27E94987F2004-07-26 21:46:07.193</t>
  </si>
  <si>
    <t>C60FE675-CA52-4C55-A233-F4B27E94987F2004-07-26 15:49:53.577</t>
  </si>
  <si>
    <t>C60FE675-CA52-4C55-A233-F4B27E94987F2004-07-26 05:25:16.650</t>
  </si>
  <si>
    <t>C60FE675-CA52-4C55-A233-F4B27E94987F2004-07-26 14:57:53.543</t>
  </si>
  <si>
    <t>C60FE675-CA52-4C55-A233-F4B27E94987F2004-07-26 18:51:39.163</t>
  </si>
  <si>
    <t>C60FE675-CA52-4C55-A233-F4B27E94987F2004-07-26 21:30:24.537</t>
  </si>
  <si>
    <t>C60FE675-CA52-4C55-A233-F4B27E94987F2004-07-26 12:16:18.360</t>
  </si>
  <si>
    <t>C60FE675-CA52-4C55-A233-F4B27E94987F2004-07-26 23:53:01.760</t>
  </si>
  <si>
    <t>C60FE675-CA52-4C55-A233-F4B27E94987F2004-07-26 06:09:32.397</t>
  </si>
  <si>
    <t>C60FE675-CA52-4C55-A233-F4B27E94987F2004-07-26 11:00:49.103</t>
  </si>
  <si>
    <t>C60FE675-CA52-4C55-A233-F4B27E94987F2004-07-26 20:45:54.960</t>
  </si>
  <si>
    <t>C60FE675-CA52-4C55-A233-F4B27E94987F2004-07-26 18:20:26.367</t>
  </si>
  <si>
    <t>C60FE675-CA52-4C55-A233-F4B27E94987F2004-07-26 05:39:42.473</t>
  </si>
  <si>
    <t>C60FE675-CA52-4C55-A233-F4B27E94987F2004-07-26 03:28:39.873</t>
  </si>
  <si>
    <t>C60FE675-CA52-4C55-A233-F4B27E94987F2004-07-26 12:21:24.730</t>
  </si>
  <si>
    <t>C60FE675-CA52-4C55-A233-F4B27E94987F2004-07-26 12:22:57.897</t>
  </si>
  <si>
    <t>C60FE675-CA52-4C55-A233-F4B27E94987F2004-07-26 12:07:54.690</t>
  </si>
  <si>
    <t>C60FE675-CA52-4C55-A233-F4B27E94987F2004-07-27 11:21:01.443</t>
  </si>
  <si>
    <t>C60FE675-CA52-4C55-A233-F4B27E94987F2004-07-27 21:40:40.397</t>
  </si>
  <si>
    <t>C60FE675-CA52-4C55-A233-F4B27E94987F2004-07-27 21:20:38.393</t>
  </si>
  <si>
    <t>C60FE675-CA52-4C55-A233-F4B27E94987F2004-07-27 19:01:02.137</t>
  </si>
  <si>
    <t>C60FE675-CA52-4C55-A233-F4B27E94987F2004-07-27 20:09:07.167</t>
  </si>
  <si>
    <t>C60FE675-CA52-4C55-A233-F4B27E94987F2004-07-28 02:57:22.603</t>
  </si>
  <si>
    <t>C60FE675-CA52-4C55-A233-F4B27E94987F2004-07-27 12:21:57.753</t>
  </si>
  <si>
    <t>C60FE675-CA52-4C55-A233-F4B27E94987F2004-07-27 04:20:57.830</t>
  </si>
  <si>
    <t>C60FE675-CA52-4C55-A233-F4B27E94987F2004-07-27 03:50:30.180</t>
  </si>
  <si>
    <t>C60FE675-CA52-4C55-A233-F4B27E94987F2004-07-27 23:26:44.577</t>
  </si>
  <si>
    <t>C60FE675-CA52-4C55-A233-F4B27E94987F2004-07-27 03:25:24.730</t>
  </si>
  <si>
    <t>C60FE675-CA52-4C55-A233-F4B27E94987F2004-07-28 01:31:51.130</t>
  </si>
  <si>
    <t>C60FE675-CA52-4C55-A233-F4B27E94987F2004-07-27 13:38:18.267</t>
  </si>
  <si>
    <t>C60FE675-CA52-4C55-A233-F4B27E94987F2004-07-27 18:54:58.663</t>
  </si>
  <si>
    <t>C60FE675-CA52-4C55-A233-F4B27E94987F2004-07-27 08:26:46.027</t>
  </si>
  <si>
    <t>C60FE675-CA52-4C55-A233-F4B27E94987F2004-07-27 15:23:19.357</t>
  </si>
  <si>
    <t>C60FE675-CA52-4C55-A233-F4B27E94987F2004-07-27 08:38:29.083</t>
  </si>
  <si>
    <t>C60FE675-CA52-4C55-A233-F4B27E94987F2004-07-27 04:26:19.113</t>
  </si>
  <si>
    <t>C60FE675-CA52-4C55-A233-F4B27E94987F2004-07-28 02:08:31.380</t>
  </si>
  <si>
    <t>C60FE675-CA52-4C55-A233-F4B27E94987F2004-07-27 13:24:50.537</t>
  </si>
  <si>
    <t>C60FE675-CA52-4C55-A233-F4B27E94987F2004-07-27 22:44:10.210</t>
  </si>
  <si>
    <t>C60FE675-CA52-4C55-A233-F4B27E94987F2004-07-27 07:55:16.053</t>
  </si>
  <si>
    <t>C60FE675-CA52-4C55-A233-F4B27E94987F2004-07-28 02:18:38.453</t>
  </si>
  <si>
    <t>C60FE675-CA52-4C55-A233-F4B27E94987F2004-07-27 09:26:43.853</t>
  </si>
  <si>
    <t>C60FE675-CA52-4C55-A233-F4B27E94987F2004-07-27 13:28:45.500</t>
  </si>
  <si>
    <t>C60FE675-CA52-4C55-A233-F4B27E94987F2004-07-27 09:45:25.100</t>
  </si>
  <si>
    <t>C60FE675-CA52-4C55-A233-F4B27E94987F2004-07-27 14:09:27.380</t>
  </si>
  <si>
    <t>C60FE675-CA52-4C55-A233-F4B27E94987F2004-07-28 22:30:59.140</t>
  </si>
  <si>
    <t>C60FE675-CA52-4C55-A233-F4B27E94987F2004-07-28 03:39:47.607</t>
  </si>
  <si>
    <t>C60FE675-CA52-4C55-A233-F4B27E94987F2004-07-28 19:11:49.483</t>
  </si>
  <si>
    <t>C60FE675-CA52-4C55-A233-F4B27E94987F2004-07-28 17:39:49.420</t>
  </si>
  <si>
    <t>C60FE675-CA52-4C55-A233-F4B27E94987F2004-07-28 20:15:21.673</t>
  </si>
  <si>
    <t>C60FE675-CA52-4C55-A233-F4B27E94987F2004-07-28 03:24:38.387</t>
  </si>
  <si>
    <t>C60FE675-CA52-4C55-A233-F4B27E94987F2004-07-28 08:23:45.043</t>
  </si>
  <si>
    <t>C60FE675-CA52-4C55-A233-F4B27E94987F2004-07-28 04:49:29.200</t>
  </si>
  <si>
    <t>C60FE675-CA52-4C55-A233-F4B27E94987F2004-07-28 18:51:52.930</t>
  </si>
  <si>
    <t>C60FE675-CA52-4C55-A233-F4B27E94987F2004-07-28 12:26:43.813</t>
  </si>
  <si>
    <t>C60FE675-CA52-4C55-A233-F4B27E94987F2004-07-28 09:27:10.367</t>
  </si>
  <si>
    <t>C60FE675-CA52-4C55-A233-F4B27E94987F2004-07-29 02:33:45.977</t>
  </si>
  <si>
    <t>C60FE675-CA52-4C55-A233-F4B27E94987F2004-07-29 00:07:12.670</t>
  </si>
  <si>
    <t>C60FE675-CA52-4C55-A233-F4B27E94987F2004-07-28 05:26:27.310</t>
  </si>
  <si>
    <t>C60FE675-CA52-4C55-A233-F4B27E94987F2004-07-28 20:06:24.350</t>
  </si>
  <si>
    <t>C60FE675-CA52-4C55-A233-F4B27E94987F2004-07-28 14:53:40.710</t>
  </si>
  <si>
    <t>C60FE675-CA52-4C55-A233-F4B27E94987F2004-07-28 19:54:01.603</t>
  </si>
  <si>
    <t>C60FE675-CA52-4C55-A233-F4B27E94987F2004-07-28 23:47:04.943</t>
  </si>
  <si>
    <t>C60FE675-CA52-4C55-A233-F4B27E94987F2004-07-28 15:07:06.537</t>
  </si>
  <si>
    <t>C60FE675-CA52-4C55-A233-F4B27E94987F2004-07-28 04:07:56.047</t>
  </si>
  <si>
    <t>C60FE675-CA52-4C55-A233-F4B27E94987F2004-07-29 22:03:48.100</t>
  </si>
  <si>
    <t>C60FE675-CA52-4C55-A233-F4B27E94987F2004-07-29 05:31:21.367</t>
  </si>
  <si>
    <t>C60FE675-CA52-4C55-A233-F4B27E94987F2004-07-29 23:52:57.203</t>
  </si>
  <si>
    <t>C60FE675-CA52-4C55-A233-F4B27E94987F2004-07-29 12:19:21.867</t>
  </si>
  <si>
    <t>C60FE675-CA52-4C55-A233-F4B27E94987F2004-07-29 11:07:19.980</t>
  </si>
  <si>
    <t>C60FE675-CA52-4C55-A233-F4B27E94987F2004-07-29 22:20:35.907</t>
  </si>
  <si>
    <t>C60FE675-CA52-4C55-A233-F4B27E94987F2004-07-29 15:52:42.980</t>
  </si>
  <si>
    <t>C60FE675-CA52-4C55-A233-F4B27E94987F2004-07-29 21:30:52.447</t>
  </si>
  <si>
    <t>C60FE675-CA52-4C55-A233-F4B27E94987F2004-07-29 13:19:26.777</t>
  </si>
  <si>
    <t>C60FE675-CA52-4C55-A233-F4B27E94987F2004-07-29 09:17:16.690</t>
  </si>
  <si>
    <t>C60FE675-CA52-4C55-A233-F4B27E94987F2004-07-29 08:17:09.710</t>
  </si>
  <si>
    <t>C60FE675-CA52-4C55-A233-F4B27E94987F2004-07-29 05:08:45.300</t>
  </si>
  <si>
    <t>C60FE675-CA52-4C55-A233-F4B27E94987F2004-07-29 17:32:48.133</t>
  </si>
  <si>
    <t>C60FE675-CA52-4C55-A233-F4B27E94987F2004-07-29 07:59:46.143</t>
  </si>
  <si>
    <t>C60FE675-CA52-4C55-A233-F4B27E94987F2004-07-29 19:01:14.383</t>
  </si>
  <si>
    <t>C60FE675-CA52-4C55-A233-F4B27E94987F2004-07-30 00:45:54.593</t>
  </si>
  <si>
    <t>C60FE675-CA52-4C55-A233-F4B27E94987F2004-07-29 10:31:56.547</t>
  </si>
  <si>
    <t>C60FE675-CA52-4C55-A233-F4B27E94987F2004-07-30 00:37:21.357</t>
  </si>
  <si>
    <t>C60FE675-CA52-4C55-A233-F4B27E94987F2004-07-29 06:35:49.207</t>
  </si>
  <si>
    <t>C60FE675-CA52-4C55-A233-F4B27E94987F2004-07-29 04:47:25.040</t>
  </si>
  <si>
    <t>C60FE675-CA52-4C55-A233-F4B27E94987F2004-07-29 18:24:46.633</t>
  </si>
  <si>
    <t>C60FE675-CA52-4C55-A233-F4B27E94987F2004-07-29 06:58:46.170</t>
  </si>
  <si>
    <t>C60FE675-CA52-4C55-A233-F4B27E94987F2004-07-29 21:00:11.647</t>
  </si>
  <si>
    <t>C60FE675-CA52-4C55-A233-F4B27E94987F2004-07-29 21:18:24.223</t>
  </si>
  <si>
    <t>C60FE675-CA52-4C55-A233-F4B27E94987F2004-07-29 16:09:17.797</t>
  </si>
  <si>
    <t>C60FE675-CA52-4C55-A233-F4B27E94987F2004-07-29 08:25:27.483</t>
  </si>
  <si>
    <t>C60FE675-CA52-4C55-A233-F4B27E94987F2004-07-29 12:02:10.767</t>
  </si>
  <si>
    <t>C60FE675-CA52-4C55-A233-F4B27E94987F2004-07-29 10:50:32.880</t>
  </si>
  <si>
    <t>C60FE675-CA52-4C55-A233-F4B27E94987F2004-07-29 06:47:41.080</t>
  </si>
  <si>
    <t>C60FE675-CA52-4C55-A233-F4B27E94987F2004-07-29 16:24:35.450</t>
  </si>
  <si>
    <t>C60FE675-CA52-4C55-A233-F4B27E94987F2004-07-29 21:03:53.160</t>
  </si>
  <si>
    <t>C60FE675-CA52-4C55-A233-F4B27E94987F2004-07-29 18:16:12.760</t>
  </si>
  <si>
    <t>C60FE675-CA52-4C55-A233-F4B27E94987F2005-03-14 12:33:11.133</t>
  </si>
  <si>
    <t>C60FE675-CA52-4C55-A233-F4B27E94987F2005-03-13 18:12:30.003</t>
  </si>
  <si>
    <t>C60FE675-CA52-4C55-A233-F4B27E94987F2005-03-13 17:12:57.213</t>
  </si>
  <si>
    <t>C60FE675-CA52-4C55-A233-F4B27E94987F2005-03-14 12:14:52.737</t>
  </si>
  <si>
    <t>C60FE675-CA52-4C55-A233-F4B27E94987F2005-03-14 00:49:25.983</t>
  </si>
  <si>
    <t>C60FE675-CA52-4C55-A233-F4B27E94987F2005-03-14 11:35:20.570</t>
  </si>
  <si>
    <t>C60FE675-CA52-4C55-A233-F4B27E94987F2005-03-13 18:21:12.053</t>
  </si>
  <si>
    <t>C60FE675-CA52-4C55-A233-F4B27E94987F2005-03-13 22:16:29.977</t>
  </si>
  <si>
    <t>C60FE675-CA52-4C55-A233-F4B27E94987F2005-03-13 23:33:27.943</t>
  </si>
  <si>
    <t>C60FE675-CA52-4C55-A233-F4B27E94987F2005-03-14 05:38:37.153</t>
  </si>
  <si>
    <t>C60FE675-CA52-4C55-A233-F4B27E94987F2005-03-14 00:29:56.390</t>
  </si>
  <si>
    <t>C60FE675-CA52-4C55-A233-F4B27E94987F2005-03-13 13:49:34.547</t>
  </si>
  <si>
    <t>C60FE675-CA52-4C55-A233-F4B27E94987F2005-03-13 15:05:06.153</t>
  </si>
  <si>
    <t>C60FE675-CA52-4C55-A233-F4B27E94987F2005-03-13 22:02:29.263</t>
  </si>
  <si>
    <t>C60FE675-CA52-4C55-A233-F4B27E94987F2005-03-14 04:06:28.540</t>
  </si>
  <si>
    <t>C60FE675-CA52-4C55-A233-F4B27E94987F2005-03-13 17:10:10.410</t>
  </si>
  <si>
    <t>C60FE675-CA52-4C55-A233-F4B27E94987F2005-03-13 18:16:53.497</t>
  </si>
  <si>
    <t>C60FE675-CA52-4C55-A233-F4B27E94987F2005-03-13 14:26:54.183</t>
  </si>
  <si>
    <t>C60FE675-CA52-4C55-A233-F4B27E94987F2005-03-13 16:27:50.980</t>
  </si>
  <si>
    <t>C60FE675-CA52-4C55-A233-F4B27E94987F2005-03-13 14:17:16.370</t>
  </si>
  <si>
    <t>C60FE675-CA52-4C55-A233-F4B27E94987F2005-03-14 09:09:43.177</t>
  </si>
  <si>
    <t>C60FE675-CA52-4C55-A233-F4B27E94987F2005-03-14 10:47:49.243</t>
  </si>
  <si>
    <t>C60FE675-CA52-4C55-A233-F4B27E94987F2005-03-13 21:14:00.953</t>
  </si>
  <si>
    <t>C60FE675-CA52-4C55-A233-F4B27E94987F2005-03-14 02:55:08.613</t>
  </si>
  <si>
    <t>C60FE675-CA52-4C55-A233-F4B27E94987F2005-03-14 05:08:12.337</t>
  </si>
  <si>
    <t>C60FE675-CA52-4C55-A233-F4B27E94987F2005-03-13 19:33:34.220</t>
  </si>
  <si>
    <t>C60FE675-CA52-4C55-A233-F4B27E94987F2005-03-14 12:23:02.130</t>
  </si>
  <si>
    <t>C60FE675-CA52-4C55-A233-F4B27E94987F2005-03-13 16:06:35.137</t>
  </si>
  <si>
    <t>C60FE675-CA52-4C55-A233-F4B27E94987F2005-03-14 11:54:02.083</t>
  </si>
  <si>
    <t>C60FE675-CA52-4C55-A233-F4B27E94987F2005-03-13 14:16:01.250</t>
  </si>
  <si>
    <t>C60FE675-CA52-4C55-A233-F4B27E94987F2005-03-14 04:14:59.390</t>
  </si>
  <si>
    <t>C60FE675-CA52-4C55-A233-F4B27E94987F2005-03-15 10:11:04.467</t>
  </si>
  <si>
    <t>C60FE675-CA52-4C55-A233-F4B27E94987F2005-03-14 13:50:10.293</t>
  </si>
  <si>
    <t>C60FE675-CA52-4C55-A233-F4B27E94987F2005-03-15 03:58:13.943</t>
  </si>
  <si>
    <t>C60FE675-CA52-4C55-A233-F4B27E94987F2005-03-15 09:16:26.547</t>
  </si>
  <si>
    <t>C60FE675-CA52-4C55-A233-F4B27E94987F2005-03-15 05:47:36.240</t>
  </si>
  <si>
    <t>C60FE675-CA52-4C55-A233-F4B27E94987F2005-03-15 00:48:03.607</t>
  </si>
  <si>
    <t>C60FE675-CA52-4C55-A233-F4B27E94987F2005-03-14 12:44:50.393</t>
  </si>
  <si>
    <t>C60FE675-CA52-4C55-A233-F4B27E94987F2005-03-15 04:14:42.507</t>
  </si>
  <si>
    <t>C60FE675-CA52-4C55-A233-F4B27E94987F2005-03-14 20:11:32.403</t>
  </si>
  <si>
    <t>C60FE675-CA52-4C55-A233-F4B27E94987F2005-03-14 16:53:17.550</t>
  </si>
  <si>
    <t>C60FE675-CA52-4C55-A233-F4B27E94987F2005-03-14 12:41:54.037</t>
  </si>
  <si>
    <t>C60FE675-CA52-4C55-A233-F4B27E94987F2005-03-14 23:25:53.003</t>
  </si>
  <si>
    <t>C60FE675-CA52-4C55-A233-F4B27E94987F2005-03-14 23:34:43.373</t>
  </si>
  <si>
    <t>C60FE675-CA52-4C55-A233-F4B27E94987F2005-03-15 11:24:03.247</t>
  </si>
  <si>
    <t>C60FE675-CA52-4C55-A233-F4B27E94987F2005-03-14 23:30:00.157</t>
  </si>
  <si>
    <t>C60FE675-CA52-4C55-A233-F4B27E94987F2005-03-15 06:19:53.583</t>
  </si>
  <si>
    <t>C60FE675-CA52-4C55-A233-F4B27E94987F2005-03-15 11:13:28.570</t>
  </si>
  <si>
    <t>C60FE675-CA52-4C55-A233-F4B27E94987F2005-03-15 06:46:41.153</t>
  </si>
  <si>
    <t>C60FE675-CA52-4C55-A233-F4B27E94987F2005-03-15 01:52:57.143</t>
  </si>
  <si>
    <t>C60FE675-CA52-4C55-A233-F4B27E94987F2005-03-15 12:08:39.107</t>
  </si>
  <si>
    <t>C60FE675-CA52-4C55-A233-F4B27E94987F2005-03-15 10:53:07.650</t>
  </si>
  <si>
    <t>C60FE675-CA52-4C55-A233-F4B27E94987F2005-03-15 07:37:28.137</t>
  </si>
  <si>
    <t>C60FE675-CA52-4C55-A233-F4B27E94987F2005-03-14 13:37:17.413</t>
  </si>
  <si>
    <t>C60FE675-CA52-4C55-A233-F4B27E94987F2005-03-14 21:43:21.527</t>
  </si>
  <si>
    <t>C60FE675-CA52-4C55-A233-F4B27E94987F2005-03-16 03:27:50.527</t>
  </si>
  <si>
    <t>C60FE675-CA52-4C55-A233-F4B27E94987F2005-03-15 14:53:38.737</t>
  </si>
  <si>
    <t>C60FE675-CA52-4C55-A233-F4B27E94987F2005-03-16 08:07:02.427</t>
  </si>
  <si>
    <t>C60FE675-CA52-4C55-A233-F4B27E94987F2005-03-16 00:35:57.783</t>
  </si>
  <si>
    <t>C60FE675-CA52-4C55-A233-F4B27E94987F2005-03-15 12:45:45.267</t>
  </si>
  <si>
    <t>C60FE675-CA52-4C55-A233-F4B27E94987F2005-03-16 01:31:20.967</t>
  </si>
  <si>
    <t>C60FE675-CA52-4C55-A233-F4B27E94987F2005-03-16 02:14:57.123</t>
  </si>
  <si>
    <t>C60FE675-CA52-4C55-A233-F4B27E94987F2005-03-16 11:51:47.313</t>
  </si>
  <si>
    <t>C60FE675-CA52-4C55-A233-F4B27E94987F2005-03-16 06:25:30.857</t>
  </si>
  <si>
    <t>C60FE675-CA52-4C55-A233-F4B27E94987F2005-03-16 05:04:59.603</t>
  </si>
  <si>
    <t>C60FE675-CA52-4C55-A233-F4B27E94987F2005-03-15 20:25:05.263</t>
  </si>
  <si>
    <t>C60FE675-CA52-4C55-A233-F4B27E94987F2005-03-15 13:40:32.543</t>
  </si>
  <si>
    <t>C60FE675-CA52-4C55-A233-F4B27E94987F2005-03-16 10:15:31.350</t>
  </si>
  <si>
    <t>C60FE675-CA52-4C55-A233-F4B27E94987F2005-03-16 09:16:11.943</t>
  </si>
  <si>
    <t>C60FE675-CA52-4C55-A233-F4B27E94987F2005-03-16 00:10:14.700</t>
  </si>
  <si>
    <t>C60FE675-CA52-4C55-A233-F4B27E94987F2005-03-16 06:49:11.703</t>
  </si>
  <si>
    <t>C60FE675-CA52-4C55-A233-F4B27E94987F2005-03-16 11:32:19.353</t>
  </si>
  <si>
    <t>C60FE675-CA52-4C55-A233-F4B27E94987F2005-03-15 15:29:19.610</t>
  </si>
  <si>
    <t>C60FE675-CA52-4C55-A233-F4B27E94987F2005-03-15 16:44:37.413</t>
  </si>
  <si>
    <t>C60FE675-CA52-4C55-A233-F4B27E94987F2005-03-16 12:34:12.700</t>
  </si>
  <si>
    <t>C60FE675-CA52-4C55-A233-F4B27E94987F2005-03-15 20:47:37.277</t>
  </si>
  <si>
    <t>C60FE675-CA52-4C55-A233-F4B27E94987F2005-03-15 14:23:28.400</t>
  </si>
  <si>
    <t>C60FE675-CA52-4C55-A233-F4B27E94987F2005-03-15 16:57:13.227</t>
  </si>
  <si>
    <t>C60FE675-CA52-4C55-A233-F4B27E94987F2005-03-16 02:54:42.900</t>
  </si>
  <si>
    <t>C60FE675-CA52-4C55-A233-F4B27E94987F2005-03-16 12:19:48.630</t>
  </si>
  <si>
    <t>C60FE675-CA52-4C55-A233-F4B27E94987F2005-03-16 01:42:10.143</t>
  </si>
  <si>
    <t>C60FE675-CA52-4C55-A233-F4B27E94987F2005-03-16 00:04:03.747</t>
  </si>
  <si>
    <t>C60FE675-CA52-4C55-A233-F4B27E94987F2005-03-16 05:23:20.503</t>
  </si>
  <si>
    <t>C60FE675-CA52-4C55-A233-F4B27E94987F2005-03-15 21:21:29.283</t>
  </si>
  <si>
    <t>C60FE675-CA52-4C55-A233-F4B27E94987F2005-03-17 11:10:36.543</t>
  </si>
  <si>
    <t>C60FE675-CA52-4C55-A233-F4B27E94987F2005-03-17 06:46:29.603</t>
  </si>
  <si>
    <t>C60FE675-CA52-4C55-A233-F4B27E94987F2005-03-17 09:32:09.227</t>
  </si>
  <si>
    <t>C60FE675-CA52-4C55-A233-F4B27E94987F2005-03-16 18:07:24.653</t>
  </si>
  <si>
    <t>C60FE675-CA52-4C55-A233-F4B27E94987F2005-03-17 05:05:03.223</t>
  </si>
  <si>
    <t>C60FE675-CA52-4C55-A233-F4B27E94987F2005-03-17 04:39:12.997</t>
  </si>
  <si>
    <t>C60FE675-CA52-4C55-A233-F4B27E94987F2005-03-16 20:25:27.703</t>
  </si>
  <si>
    <t>C60FE675-CA52-4C55-A233-F4B27E94987F2005-03-16 13:57:08.760</t>
  </si>
  <si>
    <t>C60FE675-CA52-4C55-A233-F4B27E94987F2005-03-16 23:13:05.983</t>
  </si>
  <si>
    <t>C60FE675-CA52-4C55-A233-F4B27E94987F2005-03-16 14:28:50.770</t>
  </si>
  <si>
    <t>C60FE675-CA52-4C55-A233-F4B27E94987F2005-03-17 08:11:11.143</t>
  </si>
  <si>
    <t>C60FE675-CA52-4C55-A233-F4B27E94987F2005-03-17 07:00:33.640</t>
  </si>
  <si>
    <t>C60FE675-CA52-4C55-A233-F4B27E94987F2005-03-16 21:09:55.943</t>
  </si>
  <si>
    <t>C60FE675-CA52-4C55-A233-F4B27E94987F2005-03-17 03:01:59.037</t>
  </si>
  <si>
    <t>C60FE675-CA52-4C55-A233-F4B27E94987F2005-03-17 11:58:31.750</t>
  </si>
  <si>
    <t>C60FE675-CA52-4C55-A233-F4B27E94987F2005-03-17 02:39:39.940</t>
  </si>
  <si>
    <t>C60FE675-CA52-4C55-A233-F4B27E94987F2005-03-17 03:02:16.897</t>
  </si>
  <si>
    <t>C60FE675-CA52-4C55-A233-F4B27E94987F2005-03-17 02:13:30.177</t>
  </si>
  <si>
    <t>C60FE675-CA52-4C55-A233-F4B27E94987F2005-03-16 17:42:07.437</t>
  </si>
  <si>
    <t>C60FE675-CA52-4C55-A233-F4B27E94987F2005-03-16 14:31:09.243</t>
  </si>
  <si>
    <t>C60FE675-CA52-4C55-A233-F4B27E94987F2005-03-17 12:42:26.067</t>
  </si>
  <si>
    <t>C60FE675-CA52-4C55-A233-F4B27E94987F2005-03-17 12:47:34.763</t>
  </si>
  <si>
    <t>C60FE675-CA52-4C55-A233-F4B27E94987F2005-03-17 15:54:12.517</t>
  </si>
  <si>
    <t>C60FE675-CA52-4C55-A233-F4B27E94987F2005-03-17 12:46:03.450</t>
  </si>
  <si>
    <t>C60FE675-CA52-4C55-A233-F4B27E94987F2005-03-17 13:56:09.157</t>
  </si>
  <si>
    <t>C60FE675-CA52-4C55-A233-F4B27E94987F2005-03-17 14:12:56.427</t>
  </si>
  <si>
    <t>C60FE675-CA52-4C55-A233-F4B27E94987F2005-03-17 15:40:51.557</t>
  </si>
  <si>
    <t>C60FE675-CA52-4C55-A233-F4B27E94987F2005-03-17 14:43:23.393</t>
  </si>
  <si>
    <t>C60FE675-CA52-4C55-A233-F4B27E94987F2005-03-17 15:10:31.547</t>
  </si>
  <si>
    <t>C60FE675-CA52-4C55-A233-F4B27E94987F2005-03-17 14:36:00.293</t>
  </si>
  <si>
    <t>C60FE675-CA52-4C55-A233-F4B27E94987F2005-03-17 15:05:16.513</t>
  </si>
  <si>
    <t>C60FE675-CA52-4C55-A233-F4B27E94987F2005-03-17 14:56:04.800</t>
  </si>
  <si>
    <t>C60FE675-CA52-4C55-A233-F4B27E94987F2005-03-17 15:47:11.797</t>
  </si>
  <si>
    <t>C60FE675-CA52-4C55-A233-F4B27E94987F2005-03-17 13:45:01.037</t>
  </si>
  <si>
    <t>C60FE675-CA52-4C55-A233-F4B27E94987F2005-03-17 13:42:51.873</t>
  </si>
  <si>
    <t>C60FE675-CA52-4C55-A233-F4B27E94987F2005-03-17 13:09:36.767</t>
  </si>
  <si>
    <t>C60FE675-CA52-4C55-A233-F4B27E94987F2005-03-17 13:09:18.340</t>
  </si>
  <si>
    <t>C60FE675-CA52-4C55-A233-F4B27E94987F2005-03-17 15:39:33.887</t>
  </si>
  <si>
    <t>C60FE675-CA52-4C55-A233-F4B27E94987F2005-03-17 14:40:03.647</t>
  </si>
  <si>
    <t>C60FE675-CA52-4C55-A233-F4B27E94987F2011-07-05 18:59:56.273</t>
  </si>
  <si>
    <t>C60FE675-CA52-4C55-A233-F4B27E94987F2011-07-06 11:30:27.447</t>
  </si>
  <si>
    <t>C60FE675-CA52-4C55-A233-F4B27E94987F2011-07-06 10:17:10.763</t>
  </si>
  <si>
    <t>C60FE675-CA52-4C55-A233-F4B27E94987F2011-07-05 20:04:00.830</t>
  </si>
  <si>
    <t>C60FE675-CA52-4C55-A233-F4B27E94987F2011-07-05 15:15:06.297</t>
  </si>
  <si>
    <t>C60FE675-CA52-4C55-A233-F4B27E94987F2011-07-06 10:48:47.273</t>
  </si>
  <si>
    <t>C60FE675-CA52-4C55-A233-F4B27E94987F2011-07-05 22:46:57.197</t>
  </si>
  <si>
    <t>C60FE675-CA52-4C55-A233-F4B27E94987F2011-07-06 08:13:22.983</t>
  </si>
  <si>
    <t>C60FE675-CA52-4C55-A233-F4B27E94987F2011-07-05 15:07:04.287</t>
  </si>
  <si>
    <t>C60FE675-CA52-4C55-A233-F4B27E94987F2011-07-06 06:32:22.703</t>
  </si>
  <si>
    <t>C60FE675-CA52-4C55-A233-F4B27E94987F2011-07-06 00:14:42.080</t>
  </si>
  <si>
    <t>C60FE675-CA52-4C55-A233-F4B27E94987F2011-07-05 23:03:21.387</t>
  </si>
  <si>
    <t>C60FE675-CA52-4C55-A233-F4B27E94987F2011-07-05 17:26:58.967</t>
  </si>
  <si>
    <t>C60FE675-CA52-4C55-A233-F4B27E94987F2011-07-06 09:36:20.883</t>
  </si>
  <si>
    <t>C60FE675-CA52-4C55-A233-F4B27E94987F2011-07-05 15:00:27.430</t>
  </si>
  <si>
    <t>C60FE675-CA52-4C55-A233-F4B27E94987F2011-07-06 04:32:30.340</t>
  </si>
  <si>
    <t>C60FE675-CA52-4C55-A233-F4B27E94987F2011-07-06 06:03:37.720</t>
  </si>
  <si>
    <t>C60FE675-CA52-4C55-A233-F4B27E94987F2011-07-06 12:52:09.187</t>
  </si>
  <si>
    <t>C60FE675-CA52-4C55-A233-F4B27E94987F2011-07-05 17:27:11.780</t>
  </si>
  <si>
    <t>C60FE675-CA52-4C55-A233-F4B27E94987F2011-07-05 22:54:39.850</t>
  </si>
  <si>
    <t>C60FE675-CA52-4C55-A233-F4B27E94987F2011-07-06 21:49:47.273</t>
  </si>
  <si>
    <t>C60FE675-CA52-4C55-A233-F4B27E94987F2011-07-07 10:23:33.897</t>
  </si>
  <si>
    <t>C60FE675-CA52-4C55-A233-F4B27E94987F2011-07-06 22:11:30.420</t>
  </si>
  <si>
    <t>C60FE675-CA52-4C55-A233-F4B27E94987F2011-07-06 18:13:10.640</t>
  </si>
  <si>
    <t>C60FE675-CA52-4C55-A233-F4B27E94987F2011-07-06 14:35:22.037</t>
  </si>
  <si>
    <t>C60FE675-CA52-4C55-A233-F4B27E94987F2011-07-07 11:34:48.843</t>
  </si>
  <si>
    <t>C60FE675-CA52-4C55-A233-F4B27E94987F2011-07-07 01:56:36.990</t>
  </si>
  <si>
    <t>C60FE675-CA52-4C55-A233-F4B27E94987F2011-07-06 20:27:43.833</t>
  </si>
  <si>
    <t>C60FE675-CA52-4C55-A233-F4B27E94987F2011-07-07 01:10:11.023</t>
  </si>
  <si>
    <t>C60FE675-CA52-4C55-A233-F4B27E94987F2011-07-07 05:03:04.207</t>
  </si>
  <si>
    <t>C60FE675-CA52-4C55-A233-F4B27E94987F2011-07-07 00:03:50.207</t>
  </si>
  <si>
    <t>C60FE675-CA52-4C55-A233-F4B27E94987F2011-07-07 11:07:02.580</t>
  </si>
  <si>
    <t>C60FE675-CA52-4C55-A233-F4B27E94987F2011-07-07 07:21:04.687</t>
  </si>
  <si>
    <t>C60FE675-CA52-4C55-A233-F4B27E94987F2011-07-07 00:39:13.333</t>
  </si>
  <si>
    <t>C60FE675-CA52-4C55-A233-F4B27E94987F2011-07-06 15:46:09.373</t>
  </si>
  <si>
    <t>C60FE675-CA52-4C55-A233-F4B27E94987F2011-07-07 04:46:36.483</t>
  </si>
  <si>
    <t>C60FE675-CA52-4C55-A233-F4B27E94987F2011-07-07 03:10:53.123</t>
  </si>
  <si>
    <t>C60FE675-CA52-4C55-A233-F4B27E94987F2011-07-07 06:57:23.830</t>
  </si>
  <si>
    <t>C60FE675-CA52-4C55-A233-F4B27E94987F2011-07-06 17:49:26.507</t>
  </si>
  <si>
    <t>C60FE675-CA52-4C55-A233-F4B27E94987F2011-07-07 07:27:21.410</t>
  </si>
  <si>
    <t>C60FE675-CA52-4C55-A233-F4B27E94987F2011-07-08 05:34:44.800</t>
  </si>
  <si>
    <t>C60FE675-CA52-4C55-A233-F4B27E94987F2011-07-08 04:02:58.130</t>
  </si>
  <si>
    <t>C60FE675-CA52-4C55-A233-F4B27E94987F2011-07-07 21:49:16.123</t>
  </si>
  <si>
    <t>C60FE675-CA52-4C55-A233-F4B27E94987F2011-07-07 14:51:31.840</t>
  </si>
  <si>
    <t>C60FE675-CA52-4C55-A233-F4B27E94987F2011-07-08 06:18:21.980</t>
  </si>
  <si>
    <t>C60FE675-CA52-4C55-A233-F4B27E94987F2011-07-08 11:23:55.923</t>
  </si>
  <si>
    <t>C60FE675-CA52-4C55-A233-F4B27E94987F2011-07-08 12:50:57.657</t>
  </si>
  <si>
    <t>C60FE675-CA52-4C55-A233-F4B27E94987F2011-07-07 21:52:51.587</t>
  </si>
  <si>
    <t>C60FE675-CA52-4C55-A233-F4B27E94987F2011-07-07 17:45:52.263</t>
  </si>
  <si>
    <t>C60FE675-CA52-4C55-A233-F4B27E94987F2011-07-08 03:16:09.433</t>
  </si>
  <si>
    <t>C60FE675-CA52-4C55-A233-F4B27E94987F2011-07-08 00:24:57.893</t>
  </si>
  <si>
    <t>C60FE675-CA52-4C55-A233-F4B27E94987F2011-07-07 20:54:49.787</t>
  </si>
  <si>
    <t>C60FE675-CA52-4C55-A233-F4B27E94987F2011-07-07 20:37:40.813</t>
  </si>
  <si>
    <t>C60FE675-CA52-4C55-A233-F4B27E94987F2011-07-07 16:19:12.653</t>
  </si>
  <si>
    <t>C60FE675-CA52-4C55-A233-F4B27E94987F2011-07-08 04:28:21.517</t>
  </si>
  <si>
    <t>C60FE675-CA52-4C55-A233-F4B27E94987F2011-07-07 23:58:25.800</t>
  </si>
  <si>
    <t>C60FE675-CA52-4C55-A233-F4B27E94987F2011-07-08 01:46:52.817</t>
  </si>
  <si>
    <t>C60FE675-CA52-4C55-A233-F4B27E94987F2011-07-08 03:36:47.547</t>
  </si>
  <si>
    <t>C60FE675-CA52-4C55-A233-F4B27E94987F2011-07-08 09:33:55.470</t>
  </si>
  <si>
    <t>C60FE675-CA52-4C55-A233-F4B27E94987F2011-07-08 12:14:34.710</t>
  </si>
  <si>
    <t>C60FE675-CA52-4C55-A233-F4B27E94987F2011-07-08 13:58:39.623</t>
  </si>
  <si>
    <t>C60FE675-CA52-4C55-A233-F4B27E94987F2011-07-08 04:58:25.953</t>
  </si>
  <si>
    <t>C60FE675-CA52-4C55-A233-F4B27E94987F2011-07-08 04:51:03.563</t>
  </si>
  <si>
    <t>C60FE675-CA52-4C55-A233-F4B27E94987F2011-07-07 18:57:27.633</t>
  </si>
  <si>
    <t>C60FE675-CA52-4C55-A233-F4B27E94987F2011-07-07 15:45:06.867</t>
  </si>
  <si>
    <t>C60FE675-CA52-4C55-A233-F4B27E94987F2011-07-09 07:27:27.377</t>
  </si>
  <si>
    <t>C60FE675-CA52-4C55-A233-F4B27E94987F2011-07-09 11:32:42.697</t>
  </si>
  <si>
    <t>C60FE675-CA52-4C55-A233-F4B27E94987F2011-07-09 11:49:14.510</t>
  </si>
  <si>
    <t>C60FE675-CA52-4C55-A233-F4B27E94987F2011-07-09 04:42:00.613</t>
  </si>
  <si>
    <t>C60FE675-CA52-4C55-A233-F4B27E94987F2011-07-09 05:38:56.960</t>
  </si>
  <si>
    <t>C60FE675-CA52-4C55-A233-F4B27E94987F2011-07-08 20:10:30.017</t>
  </si>
  <si>
    <t>C60FE675-CA52-4C55-A233-F4B27E94987F2011-07-09 13:24:56.553</t>
  </si>
  <si>
    <t>C60FE675-CA52-4C55-A233-F4B27E94987F2011-07-09 13:04:39.497</t>
  </si>
  <si>
    <t>C60FE675-CA52-4C55-A233-F4B27E94987F2011-07-09 14:03:41.950</t>
  </si>
  <si>
    <t>C60FE675-CA52-4C55-A233-F4B27E94987F2011-07-09 00:31:07.583</t>
  </si>
  <si>
    <t>C60FE675-CA52-4C55-A233-F4B27E94987F2011-07-09 09:18:17.407</t>
  </si>
  <si>
    <t>C60FE675-CA52-4C55-A233-F4B27E94987F2011-07-09 04:05:07.217</t>
  </si>
  <si>
    <t>C60FE675-CA52-4C55-A233-F4B27E94987F2011-07-09 11:12:51.950</t>
  </si>
  <si>
    <t>C60FE675-CA52-4C55-A233-F4B27E94987F2011-07-08 15:17:10.033</t>
  </si>
  <si>
    <t>C60FE675-CA52-4C55-A233-F4B27E94987F2011-07-08 19:51:47.697</t>
  </si>
  <si>
    <t>C60FE675-CA52-4C55-A233-F4B27E94987F2011-07-09 07:25:30.627</t>
  </si>
  <si>
    <t>C60FE675-CA52-4C55-A233-F4B27E94987F2011-07-08 18:38:04.940</t>
  </si>
  <si>
    <t>C60FE675-CA52-4C55-A233-F4B27E94987F2011-07-09 08:35:48.813</t>
  </si>
  <si>
    <t>C60FE675-CA52-4C55-A233-F4B27E94987F2011-07-08 19:40:17.370</t>
  </si>
  <si>
    <t>C60FE675-CA52-4C55-A233-F4B27E94987F2011-07-09 09:06:53.893</t>
  </si>
  <si>
    <t>C60FE675-CA52-4C55-A233-F4B27E94987F2011-07-09 11:13:13.817</t>
  </si>
  <si>
    <t>C60FE675-CA52-4C55-A233-F4B27E94987F2011-07-09 07:17:11.853</t>
  </si>
  <si>
    <t>C60FE675-CA52-4C55-A233-F4B27E94987F2011-07-08 17:11:50.710</t>
  </si>
  <si>
    <t>C60FE675-CA52-4C55-A233-F4B27E94987F2011-07-08 16:52:23.787</t>
  </si>
  <si>
    <t>C60FE675-CA52-4C55-A233-F4B27E94987F2011-07-09 11:04:41.633</t>
  </si>
  <si>
    <t>C60FE675-CA52-4C55-A233-F4B27E94987F2011-07-09 05:33:07.097</t>
  </si>
  <si>
    <t>C60FE675-CA52-4C55-A233-F4B27E94987F2011-07-10 01:46:48.163</t>
  </si>
  <si>
    <t>C60FE675-CA52-4C55-A233-F4B27E94987F2011-07-10 06:04:28.903</t>
  </si>
  <si>
    <t>C60FE675-CA52-4C55-A233-F4B27E94987F2011-07-10 08:00:10.110</t>
  </si>
  <si>
    <t>C60FE675-CA52-4C55-A233-F4B27E94987F2011-07-10 09:09:36.273</t>
  </si>
  <si>
    <t>C60FE675-CA52-4C55-A233-F4B27E94987F2011-07-10 09:36:18.610</t>
  </si>
  <si>
    <t>C60FE675-CA52-4C55-A233-F4B27E94987F2011-07-10 01:11:00.257</t>
  </si>
  <si>
    <t>C60FE675-CA52-4C55-A233-F4B27E94987F2011-07-10 01:08:57.647</t>
  </si>
  <si>
    <t>C60FE675-CA52-4C55-A233-F4B27E94987F2011-07-09 17:18:12.980</t>
  </si>
  <si>
    <t>C60FE675-CA52-4C55-A233-F4B27E94987F2011-07-10 09:29:55.337</t>
  </si>
  <si>
    <t>C60FE675-CA52-4C55-A233-F4B27E94987F2011-07-09 19:51:24.743</t>
  </si>
  <si>
    <t>C60FE675-CA52-4C55-A233-F4B27E94987F2011-07-10 13:45:46.063</t>
  </si>
  <si>
    <t>C60FE675-CA52-4C55-A233-F4B27E94987F2011-07-10 09:26:37.260</t>
  </si>
  <si>
    <t>C60FE675-CA52-4C55-A233-F4B27E94987F2011-07-10 08:22:16.467</t>
  </si>
  <si>
    <t>C60FE675-CA52-4C55-A233-F4B27E94987F2011-07-09 23:26:00.420</t>
  </si>
  <si>
    <t>C60FE675-CA52-4C55-A233-F4B27E94987F2011-07-09 16:16:58.400</t>
  </si>
  <si>
    <t>C60FE675-CA52-4C55-A233-F4B27E94987F2011-07-10 08:07:42.890</t>
  </si>
  <si>
    <t>C60FE675-CA52-4C55-A233-F4B27E94987F2011-07-09 16:53:17.483</t>
  </si>
  <si>
    <t>C60FE675-CA52-4C55-A233-F4B27E94987F2011-07-09 22:40:06.257</t>
  </si>
  <si>
    <t>C60FE675-CA52-4C55-A233-F4B27E94987F2011-07-10 09:39:30.330</t>
  </si>
  <si>
    <t>C60FE675-CA52-4C55-A233-F4B27E94987F2011-07-10 13:30:37.680</t>
  </si>
  <si>
    <t>C60FE675-CA52-4C55-A233-F4B27E94987F2011-07-10 03:22:10.977</t>
  </si>
  <si>
    <t>C60FE675-CA52-4C55-A233-F4B27E94987F2011-07-10 12:35:03.003</t>
  </si>
  <si>
    <t>C60FE675-CA52-4C55-A233-F4B27E94987F2011-07-10 08:24:09.997</t>
  </si>
  <si>
    <t>C60FE675-CA52-4C55-A233-F4B27E94987F2011-07-09 21:31:16.027</t>
  </si>
  <si>
    <t>C60FE675-CA52-4C55-A233-F4B27E94987F2011-07-10 03:05:35.193</t>
  </si>
  <si>
    <t>C60FE675-CA52-4C55-A233-F4B27E94987F2011-07-09 21:45:08.020</t>
  </si>
  <si>
    <t>C60FE675-CA52-4C55-A233-F4B27E94987F2011-07-10 13:46:02.657</t>
  </si>
  <si>
    <t>C60FE675-CA52-4C55-A233-F4B27E94987F2011-07-10 09:04:21.797</t>
  </si>
  <si>
    <t>C60FE675-CA52-4C55-A233-F4B27E94987F2011-07-11 03:12:07.780</t>
  </si>
  <si>
    <t>C60FE675-CA52-4C55-A233-F4B27E94987F2011-07-10 19:07:34.183</t>
  </si>
  <si>
    <t>C60FE675-CA52-4C55-A233-F4B27E94987F2011-07-11 12:39:44.383</t>
  </si>
  <si>
    <t>C60FE675-CA52-4C55-A233-F4B27E94987F2011-07-11 08:51:42.893</t>
  </si>
  <si>
    <t>C60FE675-CA52-4C55-A233-F4B27E94987F2011-07-11 08:30:46.763</t>
  </si>
  <si>
    <t>C60FE675-CA52-4C55-A233-F4B27E94987F2011-07-11 00:25:23.563</t>
  </si>
  <si>
    <t>C60FE675-CA52-4C55-A233-F4B27E94987F2011-07-10 20:26:10.503</t>
  </si>
  <si>
    <t>C60FE675-CA52-4C55-A233-F4B27E94987F2011-07-10 23:44:07.360</t>
  </si>
  <si>
    <t>C60FE675-CA52-4C55-A233-F4B27E94987F2011-07-11 10:47:27.927</t>
  </si>
  <si>
    <t>C60FE675-CA52-4C55-A233-F4B27E94987F2011-07-11 00:22:21.690</t>
  </si>
  <si>
    <t>C60FE675-CA52-4C55-A233-F4B27E94987F2011-07-10 15:54:41.610</t>
  </si>
  <si>
    <t>C60FE675-CA52-4C55-A233-F4B27E94987F2011-07-10 22:09:48.223</t>
  </si>
  <si>
    <t>C60FE675-CA52-4C55-A233-F4B27E94987F2011-07-11 09:27:38.633</t>
  </si>
  <si>
    <t>C60FE675-CA52-4C55-A233-F4B27E94987F2011-07-11 00:07:33.463</t>
  </si>
  <si>
    <t>C60FE675-CA52-4C55-A233-F4B27E94987F2011-07-10 14:40:20.890</t>
  </si>
  <si>
    <t>C60FE675-CA52-4C55-A233-F4B27E94987F2011-07-10 15:36:30.660</t>
  </si>
  <si>
    <t>C60FE675-CA52-4C55-A233-F4B27E94987F2011-07-11 11:04:00.480</t>
  </si>
  <si>
    <t>C60FE675-CA52-4C55-A233-F4B27E94987F2011-07-11 09:03:56.910</t>
  </si>
  <si>
    <t>C60FE675-CA52-4C55-A233-F4B27E94987F2011-07-11 02:32:17.237</t>
  </si>
  <si>
    <t>C60FE675-CA52-4C55-A233-F4B27E94987F2011-07-12 02:25:07.613</t>
  </si>
  <si>
    <t>C60FE675-CA52-4C55-A233-F4B27E94987F2011-07-12 04:56:41.793</t>
  </si>
  <si>
    <t>C60FE675-CA52-4C55-A233-F4B27E94987F2011-07-11 18:20:01.973</t>
  </si>
  <si>
    <t>C60FE675-CA52-4C55-A233-F4B27E94987F2011-07-11 21:32:19.317</t>
  </si>
  <si>
    <t>C60FE675-CA52-4C55-A233-F4B27E94987F2011-07-12 13:17:35.037</t>
  </si>
  <si>
    <t>C60FE675-CA52-4C55-A233-F4B27E94987F2011-07-12 11:51:39.677</t>
  </si>
  <si>
    <t>C60FE675-CA52-4C55-A233-F4B27E94987F2011-07-11 14:35:16.367</t>
  </si>
  <si>
    <t>C60FE675-CA52-4C55-A233-F4B27E94987F2011-07-12 06:24:58.210</t>
  </si>
  <si>
    <t>C60FE675-CA52-4C55-A233-F4B27E94987F2011-07-12 08:14:58.933</t>
  </si>
  <si>
    <t>C60FE675-CA52-4C55-A233-F4B27E94987F2011-07-11 21:12:54.127</t>
  </si>
  <si>
    <t>C60FE675-CA52-4C55-A233-F4B27E94987F2011-07-12 04:03:19.240</t>
  </si>
  <si>
    <t>C60FE675-CA52-4C55-A233-F4B27E94987F2011-07-12 12:20:23.440</t>
  </si>
  <si>
    <t>C60FE675-CA52-4C55-A233-F4B27E94987F2011-07-11 17:12:57.677</t>
  </si>
  <si>
    <t>C60FE675-CA52-4C55-A233-F4B27E94987F2011-07-12 06:11:48.337</t>
  </si>
  <si>
    <t>C60FE675-CA52-4C55-A233-F4B27E94987F2011-07-12 09:22:26.117</t>
  </si>
  <si>
    <t>C60FE675-CA52-4C55-A233-F4B27E94987F2011-07-12 08:57:25.250</t>
  </si>
  <si>
    <t>C60FE675-CA52-4C55-A233-F4B27E94987F2011-07-11 18:27:38.890</t>
  </si>
  <si>
    <t>C60FE675-CA52-4C55-A233-F4B27E94987F2011-07-12 10:21:11.127</t>
  </si>
  <si>
    <t>C60FE675-CA52-4C55-A233-F4B27E94987F2011-07-12 04:27:35.147</t>
  </si>
  <si>
    <t>C60FE675-CA52-4C55-A233-F4B27E94987F2011-07-12 05:31:18.950</t>
  </si>
  <si>
    <t>C60FE675-CA52-4C55-A233-F4B27E94987F2011-07-12 11:53:44.813</t>
  </si>
  <si>
    <t>C60FE675-CA52-4C55-A233-F4B27E94987F2011-07-12 08:38:06.147</t>
  </si>
  <si>
    <t>C60FE675-CA52-4C55-A233-F4B27E94987F2011-07-11 17:54:39.500</t>
  </si>
  <si>
    <t>C60FE675-CA52-4C55-A233-F4B27E94987F2011-07-12 22:55:12.390</t>
  </si>
  <si>
    <t>C60FE675-CA52-4C55-A233-F4B27E94987F2011-07-13 09:59:55.327</t>
  </si>
  <si>
    <t>C60FE675-CA52-4C55-A233-F4B27E94987F2011-07-13 00:26:45.097</t>
  </si>
  <si>
    <t>C60FE675-CA52-4C55-A233-F4B27E94987F2011-07-12 18:45:06.427</t>
  </si>
  <si>
    <t>C60FE675-CA52-4C55-A233-F4B27E94987F2011-07-13 06:12:50.707</t>
  </si>
  <si>
    <t>C60FE675-CA52-4C55-A233-F4B27E94987F2011-07-13 12:33:06.673</t>
  </si>
  <si>
    <t>C60FE675-CA52-4C55-A233-F4B27E94987F2011-07-12 22:09:52.843</t>
  </si>
  <si>
    <t>C60FE675-CA52-4C55-A233-F4B27E94987F2011-07-13 07:07:42.403</t>
  </si>
  <si>
    <t>C60FE675-CA52-4C55-A233-F4B27E94987F2011-07-13 10:39:46.410</t>
  </si>
  <si>
    <t>C60FE675-CA52-4C55-A233-F4B27E94987F2011-07-12 19:12:08.343</t>
  </si>
  <si>
    <t>C60FE675-CA52-4C55-A233-F4B27E94987F2011-07-13 14:12:37.623</t>
  </si>
  <si>
    <t>C60FE675-CA52-4C55-A233-F4B27E94987F2011-07-13 02:27:00.043</t>
  </si>
  <si>
    <t>C60FE675-CA52-4C55-A233-F4B27E94987F2011-07-12 18:33:02.157</t>
  </si>
  <si>
    <t>C60FE675-CA52-4C55-A233-F4B27E94987F2011-07-13 04:20:47.920</t>
  </si>
  <si>
    <t>C60FE675-CA52-4C55-A233-F4B27E94987F2011-07-13 03:32:28.217</t>
  </si>
  <si>
    <t>C60FE675-CA52-4C55-A233-F4B27E94987F2011-07-13 07:11:05.417</t>
  </si>
  <si>
    <t>C60FE675-CA52-4C55-A233-F4B27E94987F2011-07-12 19:07:19.853</t>
  </si>
  <si>
    <t>C60FE675-CA52-4C55-A233-F4B27E94987F2011-07-12 20:04:01.693</t>
  </si>
  <si>
    <t>C60FE675-CA52-4C55-A233-F4B27E94987F2011-07-13 03:32:30.173</t>
  </si>
  <si>
    <t>C60FE675-CA52-4C55-A233-F4B27E94987F2011-07-13 09:36:13.650</t>
  </si>
  <si>
    <t>C60FE675-CA52-4C55-A233-F4B27E94987F2011-07-12 22:05:47.813</t>
  </si>
  <si>
    <t>C60FE675-CA52-4C55-A233-F4B27E94987F2011-07-13 05:43:34.283</t>
  </si>
  <si>
    <t>C60FE675-CA52-4C55-A233-F4B27E94987F2011-07-13 14:22:34.703</t>
  </si>
  <si>
    <t>C60FE675-CA52-4C55-A233-F4B27E94987F2011-07-13 02:51:46.013</t>
  </si>
  <si>
    <t>C60FE675-CA52-4C55-A233-F4B27E94987F2011-07-12 23:53:21.100</t>
  </si>
  <si>
    <t>C60FE675-CA52-4C55-A233-F4B27E94987F2011-07-13 06:57:38.180</t>
  </si>
  <si>
    <t>C60FE675-CA52-4C55-A233-F4B27E94987F2011-07-12 16:34:07.390</t>
  </si>
  <si>
    <t>C60FE675-CA52-4C55-A233-F4B27E94987F2011-07-12 14:48:57.770</t>
  </si>
  <si>
    <t>C60FE675-CA52-4C55-A233-F4B27E94987F2011-07-13 13:34:32.263</t>
  </si>
  <si>
    <t>C60FE675-CA52-4C55-A233-F4B27E94987F2011-07-12 17:43:30.793</t>
  </si>
  <si>
    <t>C60FE675-CA52-4C55-A233-F4B27E94987F2011-07-12 19:32:11.863</t>
  </si>
  <si>
    <t>C60FE675-CA52-4C55-A233-F4B27E94987F2011-07-14 02:16:34.677</t>
  </si>
  <si>
    <t>C60FE675-CA52-4C55-A233-F4B27E94987F2011-07-14 08:39:19.847</t>
  </si>
  <si>
    <t>C60FE675-CA52-4C55-A233-F4B27E94987F2011-07-13 21:29:40.237</t>
  </si>
  <si>
    <t>C60FE675-CA52-4C55-A233-F4B27E94987F2011-07-14 10:31:22.013</t>
  </si>
  <si>
    <t>C60FE675-CA52-4C55-A233-F4B27E94987F2011-07-13 15:57:41.720</t>
  </si>
  <si>
    <t>C60FE675-CA52-4C55-A233-F4B27E94987F2011-07-13 15:58:15.660</t>
  </si>
  <si>
    <t>C60FE675-CA52-4C55-A233-F4B27E94987F2011-07-13 23:48:25.503</t>
  </si>
  <si>
    <t>C60FE675-CA52-4C55-A233-F4B27E94987F2011-07-14 02:20:14.520</t>
  </si>
  <si>
    <t>C60FE675-CA52-4C55-A233-F4B27E94987F2011-07-14 14:03:24.880</t>
  </si>
  <si>
    <t>C60FE675-CA52-4C55-A233-F4B27E94987F2011-07-14 01:26:01.290</t>
  </si>
  <si>
    <t>C60FE675-CA52-4C55-A233-F4B27E94987F2011-07-14 13:15:16.870</t>
  </si>
  <si>
    <t>C60FE675-CA52-4C55-A233-F4B27E94987F2011-07-14 10:18:29.360</t>
  </si>
  <si>
    <t>C60FE675-CA52-4C55-A233-F4B27E94987F2011-07-13 15:47:25.747</t>
  </si>
  <si>
    <t>C60FE675-CA52-4C55-A233-F4B27E94987F2011-07-14 03:05:27.733</t>
  </si>
  <si>
    <t>C60FE675-CA52-4C55-A233-F4B27E94987F2011-07-14 06:47:53.090</t>
  </si>
  <si>
    <t>C60FE675-CA52-4C55-A233-F4B27E94987F2011-07-14 08:08:46.700</t>
  </si>
  <si>
    <t>C60FE675-CA52-4C55-A233-F4B27E94987F2011-07-13 17:29:17.760</t>
  </si>
  <si>
    <t>C60FE675-CA52-4C55-A233-F4B27E94987F2011-07-14 03:27:56.007</t>
  </si>
  <si>
    <t>C60FE675-CA52-4C55-A233-F4B27E94987F2011-07-14 05:33:25.917</t>
  </si>
  <si>
    <t>C60FE675-CA52-4C55-A233-F4B27E94987F2011-07-14 11:17:16.697</t>
  </si>
  <si>
    <t>C60FE675-CA52-4C55-A233-F4B27E94987F2011-07-14 11:13:36.497</t>
  </si>
  <si>
    <t>C60FE675-CA52-4C55-A233-F4B27E94987F2011-07-13 20:45:24.273</t>
  </si>
  <si>
    <t>C60FE675-CA52-4C55-A233-F4B27E94987F2011-07-14 02:00:19.983</t>
  </si>
  <si>
    <t>C60FE675-CA52-4C55-A233-F4B27E94987F2011-07-13 20:11:10.503</t>
  </si>
  <si>
    <t>C60FE675-CA52-4C55-A233-F4B27E94987F2011-07-13 22:59:51.663</t>
  </si>
  <si>
    <t>C60FE675-CA52-4C55-A233-F4B27E94987F2011-07-14 13:50:12.667</t>
  </si>
  <si>
    <t>C60FE675-CA52-4C55-A233-F4B27E94987F2011-07-14 01:00:53.523</t>
  </si>
  <si>
    <t>C60FE675-CA52-4C55-A233-F4B27E94987F2011-07-14 06:43:46.060</t>
  </si>
  <si>
    <t>C60FE675-CA52-4C55-A233-F4B27E94987F2011-07-13 22:06:00.677</t>
  </si>
  <si>
    <t>C60FE675-CA52-4C55-A233-F4B27E94987F2011-07-13 19:37:31.407</t>
  </si>
  <si>
    <t>C60FE675-CA52-4C55-A233-F4B27E94987F2011-07-13 15:28:03.207</t>
  </si>
  <si>
    <t>C60FE675-CA52-4C55-A233-F4B27E94987F2011-07-14 07:09:55.527</t>
  </si>
  <si>
    <t>C60FE675-CA52-4C55-A233-F4B27E94987F2011-07-15 09:24:58.933</t>
  </si>
  <si>
    <t>C60FE675-CA52-4C55-A233-F4B27E94987F2011-07-14 22:53:33.483</t>
  </si>
  <si>
    <t>C60FE675-CA52-4C55-A233-F4B27E94987F2011-07-15 13:05:47.717</t>
  </si>
  <si>
    <t>C60FE675-CA52-4C55-A233-F4B27E94987F2011-07-14 16:35:37.547</t>
  </si>
  <si>
    <t>C60FE675-CA52-4C55-A233-F4B27E94987F2011-07-15 07:02:30.893</t>
  </si>
  <si>
    <t>C60FE675-CA52-4C55-A233-F4B27E94987F2011-07-15 10:33:37.290</t>
  </si>
  <si>
    <t>C60FE675-CA52-4C55-A233-F4B27E94987F2011-07-15 01:38:04.803</t>
  </si>
  <si>
    <t>C60FE675-CA52-4C55-A233-F4B27E94987F2011-07-15 03:23:36.243</t>
  </si>
  <si>
    <t>C60FE675-CA52-4C55-A233-F4B27E94987F2011-07-14 18:56:15.003</t>
  </si>
  <si>
    <t>C60FE675-CA52-4C55-A233-F4B27E94987F2011-07-15 13:41:11.707</t>
  </si>
  <si>
    <t>C60FE675-CA52-4C55-A233-F4B27E94987F2011-07-14 20:56:04.767</t>
  </si>
  <si>
    <t>C60FE675-CA52-4C55-A233-F4B27E94987F2011-07-15 13:46:21.357</t>
  </si>
  <si>
    <t>C60FE675-CA52-4C55-A233-F4B27E94987F2011-07-15 00:08:18.520</t>
  </si>
  <si>
    <t>C60FE675-CA52-4C55-A233-F4B27E94987F2011-07-15 03:29:06.913</t>
  </si>
  <si>
    <t>C60FE675-CA52-4C55-A233-F4B27E94987F2011-07-15 06:23:28.010</t>
  </si>
  <si>
    <t>C60FE675-CA52-4C55-A233-F4B27E94987F2011-07-15 05:57:05.823</t>
  </si>
  <si>
    <t>C60FE675-CA52-4C55-A233-F4B27E94987F2011-07-14 20:37:45.650</t>
  </si>
  <si>
    <t>C60FE675-CA52-4C55-A233-F4B27E94987F2011-07-15 00:53:12.257</t>
  </si>
  <si>
    <t>C60FE675-CA52-4C55-A233-F4B27E94987F2011-07-14 21:18:01.673</t>
  </si>
  <si>
    <t>C60FE675-CA52-4C55-A233-F4B27E94987F2011-07-14 17:52:04.573</t>
  </si>
  <si>
    <t>C60FE675-CA52-4C55-A233-F4B27E94987F2011-07-15 02:52:33.067</t>
  </si>
  <si>
    <t>C60FE675-CA52-4C55-A233-F4B27E94987F2011-07-15 04:06:03.713</t>
  </si>
  <si>
    <t>C60FE675-CA52-4C55-A233-F4B27E94987F2011-07-14 22:24:25.110</t>
  </si>
  <si>
    <t>C60FE675-CA52-4C55-A233-F4B27E94987F2011-07-14 20:53:30.457</t>
  </si>
  <si>
    <t>C60FE675-CA52-4C55-A233-F4B27E94987F2011-07-15 02:59:12.597</t>
  </si>
  <si>
    <t>C60FE675-CA52-4C55-A233-F4B27E94987F2011-07-14 16:17:57.910</t>
  </si>
  <si>
    <t>C60FE675-CA52-4C55-A233-F4B27E94987F2011-07-16 10:21:00.393</t>
  </si>
  <si>
    <t>C60FE675-CA52-4C55-A233-F4B27E94987F2011-07-16 08:47:54.073</t>
  </si>
  <si>
    <t>C60FE675-CA52-4C55-A233-F4B27E94987F2011-07-16 02:14:16.653</t>
  </si>
  <si>
    <t>C60FE675-CA52-4C55-A233-F4B27E94987F2011-07-16 07:34:32.763</t>
  </si>
  <si>
    <t>C60FE675-CA52-4C55-A233-F4B27E94987F2011-07-16 04:45:45.173</t>
  </si>
  <si>
    <t>C60FE675-CA52-4C55-A233-F4B27E94987F2011-07-15 16:39:19.250</t>
  </si>
  <si>
    <t>C60FE675-CA52-4C55-A233-F4B27E94987F2011-07-16 10:19:34.457</t>
  </si>
  <si>
    <t>C60FE675-CA52-4C55-A233-F4B27E94987F2011-07-16 06:14:49.373</t>
  </si>
  <si>
    <t>C60FE675-CA52-4C55-A233-F4B27E94987F2011-07-16 07:32:36.077</t>
  </si>
  <si>
    <t>C60FE675-CA52-4C55-A233-F4B27E94987F2011-07-16 09:15:48.163</t>
  </si>
  <si>
    <t>C60FE675-CA52-4C55-A233-F4B27E94987F2011-07-15 23:19:09.603</t>
  </si>
  <si>
    <t>C60FE675-CA52-4C55-A233-F4B27E94987F2011-07-16 07:11:16.123</t>
  </si>
  <si>
    <t>C60FE675-CA52-4C55-A233-F4B27E94987F2011-07-15 17:42:48.533</t>
  </si>
  <si>
    <t>C60FE675-CA52-4C55-A233-F4B27E94987F2011-07-15 14:38:16.300</t>
  </si>
  <si>
    <t>C60FE675-CA52-4C55-A233-F4B27E94987F2011-07-16 05:13:57.120</t>
  </si>
  <si>
    <t>C60FE675-CA52-4C55-A233-F4B27E94987F2011-07-16 01:35:28.597</t>
  </si>
  <si>
    <t>C60FE675-CA52-4C55-A233-F4B27E94987F2011-07-15 23:16:01.353</t>
  </si>
  <si>
    <t>C60FE675-CA52-4C55-A233-F4B27E94987F2011-07-15 22:23:18.277</t>
  </si>
  <si>
    <t>C60FE675-CA52-4C55-A233-F4B27E94987F2011-07-15 17:57:47.857</t>
  </si>
  <si>
    <t>C60FE675-CA52-4C55-A233-F4B27E94987F2011-07-16 15:02:23.240</t>
  </si>
  <si>
    <t>C60FE675-CA52-4C55-A233-F4B27E94987F2011-07-17 04:53:12.757</t>
  </si>
  <si>
    <t>C60FE675-CA52-4C55-A233-F4B27E94987F2011-07-17 07:03:26.577</t>
  </si>
  <si>
    <t>C60FE675-CA52-4C55-A233-F4B27E94987F2011-07-16 18:58:55.283</t>
  </si>
  <si>
    <t>C60FE675-CA52-4C55-A233-F4B27E94987F2011-07-17 06:59:52.683</t>
  </si>
  <si>
    <t>C60FE675-CA52-4C55-A233-F4B27E94987F2011-07-17 08:35:48.333</t>
  </si>
  <si>
    <t>C60FE675-CA52-4C55-A233-F4B27E94987F2011-07-16 22:59:02.330</t>
  </si>
  <si>
    <t>C60FE675-CA52-4C55-A233-F4B27E94987F2011-07-17 02:12:49.763</t>
  </si>
  <si>
    <t>C60FE675-CA52-4C55-A233-F4B27E94987F2011-07-17 00:06:03.977</t>
  </si>
  <si>
    <t>C60FE675-CA52-4C55-A233-F4B27E94987F2011-07-17 00:14:52.120</t>
  </si>
  <si>
    <t>C60FE675-CA52-4C55-A233-F4B27E94987F2011-07-17 02:19:24.917</t>
  </si>
  <si>
    <t>C60FE675-CA52-4C55-A233-F4B27E94987F2011-07-17 08:26:27.207</t>
  </si>
  <si>
    <t>C60FE675-CA52-4C55-A233-F4B27E94987F2011-07-17 11:09:57.160</t>
  </si>
  <si>
    <t>C60FE675-CA52-4C55-A233-F4B27E94987F2011-07-16 19:54:40.863</t>
  </si>
  <si>
    <t>C60FE675-CA52-4C55-A233-F4B27E94987F2011-07-17 02:03:08.897</t>
  </si>
  <si>
    <t>C60FE675-CA52-4C55-A233-F4B27E94987F2011-07-16 15:18:20.000</t>
  </si>
  <si>
    <t>C60FE675-CA52-4C55-A233-F4B27E94987F2011-07-17 02:40:00.140</t>
  </si>
  <si>
    <t>C60FE675-CA52-4C55-A233-F4B27E94987F2011-07-16 18:43:22.923</t>
  </si>
  <si>
    <t>C60FE675-CA52-4C55-A233-F4B27E94987F2011-07-17 02:55:51.550</t>
  </si>
  <si>
    <t>C60FE675-CA52-4C55-A233-F4B27E94987F2011-07-17 07:30:09.223</t>
  </si>
  <si>
    <t>C60FE675-CA52-4C55-A233-F4B27E94987F2011-07-17 03:14:15.423</t>
  </si>
  <si>
    <t>C60FE675-CA52-4C55-A233-F4B27E94987F2011-07-17 00:39:47.467</t>
  </si>
  <si>
    <t>C60FE675-CA52-4C55-A233-F4B27E94987F2011-07-17 10:28:36.373</t>
  </si>
  <si>
    <t>C60FE675-CA52-4C55-A233-F4B27E94987F2011-07-17 13:47:34.867</t>
  </si>
  <si>
    <t>C60FE675-CA52-4C55-A233-F4B27E94987F2011-07-17 01:24:17.360</t>
  </si>
  <si>
    <t>C60FE675-CA52-4C55-A233-F4B27E94987F2011-07-16 23:05:40.773</t>
  </si>
  <si>
    <t>C60FE675-CA52-4C55-A233-F4B27E94987F2011-07-17 12:03:13.890</t>
  </si>
  <si>
    <t>C60FE675-CA52-4C55-A233-F4B27E94987F2011-07-17 02:47:25.817</t>
  </si>
  <si>
    <t>C60FE675-CA52-4C55-A233-F4B27E94987F2011-07-16 19:43:06.487</t>
  </si>
  <si>
    <t>C60FE675-CA52-4C55-A233-F4B27E94987F2011-07-17 08:26:31.507</t>
  </si>
  <si>
    <t>C60FE675-CA52-4C55-A233-F4B27E94987F2011-07-18 11:57:24.577</t>
  </si>
  <si>
    <t>C60FE675-CA52-4C55-A233-F4B27E94987F2011-07-18 01:49:32.397</t>
  </si>
  <si>
    <t>C60FE675-CA52-4C55-A233-F4B27E94987F2011-07-18 05:13:50.930</t>
  </si>
  <si>
    <t>C60FE675-CA52-4C55-A233-F4B27E94987F2011-07-18 10:27:32.517</t>
  </si>
  <si>
    <t>C60FE675-CA52-4C55-A233-F4B27E94987F2011-07-17 16:30:02.113</t>
  </si>
  <si>
    <t>C60FE675-CA52-4C55-A233-F4B27E94987F2011-07-18 12:35:59.500</t>
  </si>
  <si>
    <t>C60FE675-CA52-4C55-A233-F4B27E94987F2011-07-18 08:32:00.987</t>
  </si>
  <si>
    <t>C60FE675-CA52-4C55-A233-F4B27E94987F2011-07-17 22:26:57.997</t>
  </si>
  <si>
    <t>C60FE675-CA52-4C55-A233-F4B27E94987F2011-07-18 09:07:00.310</t>
  </si>
  <si>
    <t>C60FE675-CA52-4C55-A233-F4B27E94987F2011-07-17 21:10:58.553</t>
  </si>
  <si>
    <t>C60FE675-CA52-4C55-A233-F4B27E94987F2011-07-18 06:30:07.113</t>
  </si>
  <si>
    <t>C60FE675-CA52-4C55-A233-F4B27E94987F2011-07-18 09:40:39.033</t>
  </si>
  <si>
    <t>C60FE675-CA52-4C55-A233-F4B27E94987F2011-07-17 22:51:56.513</t>
  </si>
  <si>
    <t>C60FE675-CA52-4C55-A233-F4B27E94987F2011-07-17 16:47:02.087</t>
  </si>
  <si>
    <t>C60FE675-CA52-4C55-A233-F4B27E94987F2011-07-18 13:48:06.320</t>
  </si>
  <si>
    <t>C60FE675-CA52-4C55-A233-F4B27E94987F2011-07-18 04:11:01.907</t>
  </si>
  <si>
    <t>C60FE675-CA52-4C55-A233-F4B27E94987F2011-07-18 12:30:51.857</t>
  </si>
  <si>
    <t>C60FE675-CA52-4C55-A233-F4B27E94987F2011-07-18 12:05:11.007</t>
  </si>
  <si>
    <t>C60FE675-CA52-4C55-A233-F4B27E94987F2011-07-17 19:00:46.730</t>
  </si>
  <si>
    <t>C60FE675-CA52-4C55-A233-F4B27E94987F2011-07-18 02:56:35.800</t>
  </si>
  <si>
    <t>C60FE675-CA52-4C55-A233-F4B27E94987F2011-07-18 04:15:40.853</t>
  </si>
  <si>
    <t>C60FE675-CA52-4C55-A233-F4B27E94987F2011-07-18 07:31:53.640</t>
  </si>
  <si>
    <t>C60FE675-CA52-4C55-A233-F4B27E94987F2011-07-18 04:07:37.700</t>
  </si>
  <si>
    <t>C60FE675-CA52-4C55-A233-F4B27E94987F2011-07-18 07:55:58.327</t>
  </si>
  <si>
    <t>C60FE675-CA52-4C55-A233-F4B27E94987F2011-07-17 21:56:07.173</t>
  </si>
  <si>
    <t>C60FE675-CA52-4C55-A233-F4B27E94987F2011-07-18 04:47:00.233</t>
  </si>
  <si>
    <t>C60FE675-CA52-4C55-A233-F4B27E94987F2011-07-18 13:07:59.707</t>
  </si>
  <si>
    <t>C60FE675-CA52-4C55-A233-F4B27E94987F2011-07-18 05:06:04.857</t>
  </si>
  <si>
    <t>C60FE675-CA52-4C55-A233-F4B27E94987F2011-07-18 07:08:37.323</t>
  </si>
  <si>
    <t>C60FE675-CA52-4C55-A233-F4B27E94987F2011-07-18 00:04:01.093</t>
  </si>
  <si>
    <t>C60FE675-CA52-4C55-A233-F4B27E94987F2011-07-18 07:54:43.140</t>
  </si>
  <si>
    <t>C60FE675-CA52-4C55-A233-F4B27E94987F2011-07-18 23:55:04.433</t>
  </si>
  <si>
    <t>C60FE675-CA52-4C55-A233-F4B27E94987F2011-07-19 01:18:20.300</t>
  </si>
  <si>
    <t>C60FE675-CA52-4C55-A233-F4B27E94987F2011-07-18 23:11:11.420</t>
  </si>
  <si>
    <t>C60FE675-CA52-4C55-A233-F4B27E94987F2011-07-18 15:18:43.613</t>
  </si>
  <si>
    <t>C60FE675-CA52-4C55-A233-F4B27E94987F2011-07-19 08:38:13.683</t>
  </si>
  <si>
    <t>C60FE675-CA52-4C55-A233-F4B27E94987F2011-07-19 00:27:58.200</t>
  </si>
  <si>
    <t>C60FE675-CA52-4C55-A233-F4B27E94987F2011-07-19 06:56:17.837</t>
  </si>
  <si>
    <t>C60FE675-CA52-4C55-A233-F4B27E94987F2011-07-18 20:20:57.593</t>
  </si>
  <si>
    <t>C60FE675-CA52-4C55-A233-F4B27E94987F2011-07-18 14:43:18.980</t>
  </si>
  <si>
    <t>C60FE675-CA52-4C55-A233-F4B27E94987F2011-07-18 22:42:00.700</t>
  </si>
  <si>
    <t>C60FE675-CA52-4C55-A233-F4B27E94987F2011-07-18 21:54:42.603</t>
  </si>
  <si>
    <t>C60FE675-CA52-4C55-A233-F4B27E94987F2011-07-18 15:41:31.440</t>
  </si>
  <si>
    <t>C60FE675-CA52-4C55-A233-F4B27E94987F2011-07-18 23:04:13.497</t>
  </si>
  <si>
    <t>C60FE675-CA52-4C55-A233-F4B27E94987F2011-07-19 06:16:43.760</t>
  </si>
  <si>
    <t>C60FE675-CA52-4C55-A233-F4B27E94987F2011-07-18 17:50:06.427</t>
  </si>
  <si>
    <t>C60FE675-CA52-4C55-A233-F4B27E94987F2011-07-19 05:10:55.783</t>
  </si>
  <si>
    <t>C60FE675-CA52-4C55-A233-F4B27E94987F2011-07-19 02:15:10.593</t>
  </si>
  <si>
    <t>C60FE675-CA52-4C55-A233-F4B27E94987F2011-07-19 11:58:01.477</t>
  </si>
  <si>
    <t>C60FE675-CA52-4C55-A233-F4B27E94987F2011-07-19 06:56:42.833</t>
  </si>
  <si>
    <t>C60FE675-CA52-4C55-A233-F4B27E94987F2011-07-18 21:31:37.917</t>
  </si>
  <si>
    <t>C60FE675-CA52-4C55-A233-F4B27E94987F2011-07-18 20:41:11.107</t>
  </si>
  <si>
    <t>C60FE675-CA52-4C55-A233-F4B27E94987F2011-07-18 15:27:19.580</t>
  </si>
  <si>
    <t>C60FE675-CA52-4C55-A233-F4B27E94987F2011-07-19 01:10:26.640</t>
  </si>
  <si>
    <t>C60FE675-CA52-4C55-A233-F4B27E94987F2011-07-18 14:27:13.817</t>
  </si>
  <si>
    <t>C60FE675-CA52-4C55-A233-F4B27E94987F2011-07-19 04:03:51.740</t>
  </si>
  <si>
    <t>C60FE675-CA52-4C55-A233-F4B27E94987F2011-07-18 22:53:17.150</t>
  </si>
  <si>
    <t>C60FE675-CA52-4C55-A233-F4B27E94987F2011-07-19 09:37:15.433</t>
  </si>
  <si>
    <t>C60FE675-CA52-4C55-A233-F4B27E94987F2011-07-18 21:17:24.963</t>
  </si>
  <si>
    <t>C60FE675-CA52-4C55-A233-F4B27E94987F2011-07-19 18:57:00.700</t>
  </si>
  <si>
    <t>C60FE675-CA52-4C55-A233-F4B27E94987F2011-07-20 13:41:04.880</t>
  </si>
  <si>
    <t>C60FE675-CA52-4C55-A233-F4B27E94987F2011-07-19 16:57:25.890</t>
  </si>
  <si>
    <t>C60FE675-CA52-4C55-A233-F4B27E94987F2011-07-19 16:16:29.063</t>
  </si>
  <si>
    <t>C60FE675-CA52-4C55-A233-F4B27E94987F2011-07-20 07:46:18.003</t>
  </si>
  <si>
    <t>C60FE675-CA52-4C55-A233-F4B27E94987F2011-07-20 13:10:11.803</t>
  </si>
  <si>
    <t>C60FE675-CA52-4C55-A233-F4B27E94987F2011-07-20 08:53:21.570</t>
  </si>
  <si>
    <t>C60FE675-CA52-4C55-A233-F4B27E94987F2011-07-20 07:07:24.107</t>
  </si>
  <si>
    <t>C60FE675-CA52-4C55-A233-F4B27E94987F2011-07-19 16:28:38.703</t>
  </si>
  <si>
    <t>C60FE675-CA52-4C55-A233-F4B27E94987F2011-07-19 15:57:59.837</t>
  </si>
  <si>
    <t>C60FE675-CA52-4C55-A233-F4B27E94987F2011-07-19 18:00:03.810</t>
  </si>
  <si>
    <t>C60FE675-CA52-4C55-A233-F4B27E94987F2011-07-20 06:56:18.440</t>
  </si>
  <si>
    <t>C60FE675-CA52-4C55-A233-F4B27E94987F2011-07-20 06:16:16.817</t>
  </si>
  <si>
    <t>C60FE675-CA52-4C55-A233-F4B27E94987F2011-07-19 20:40:42.093</t>
  </si>
  <si>
    <t>C60FE675-CA52-4C55-A233-F4B27E94987F2011-07-20 09:33:03.113</t>
  </si>
  <si>
    <t>C60FE675-CA52-4C55-A233-F4B27E94987F2011-07-20 03:27:57.823</t>
  </si>
  <si>
    <t>C60FE675-CA52-4C55-A233-F4B27E94987F2011-07-19 20:53:41.250</t>
  </si>
  <si>
    <t>C60FE675-CA52-4C55-A233-F4B27E94987F2011-07-20 07:32:31.630</t>
  </si>
  <si>
    <t>C60FE675-CA52-4C55-A233-F4B27E94987F2011-07-20 06:16:20.023</t>
  </si>
  <si>
    <t>C60FE675-CA52-4C55-A233-F4B27E94987F2011-07-19 19:47:31.370</t>
  </si>
  <si>
    <t>C60FE675-CA52-4C55-A233-F4B27E94987F2011-07-20 11:37:34.317</t>
  </si>
  <si>
    <t>C60FE675-CA52-4C55-A233-F4B27E94987F2011-07-20 03:13:09.120</t>
  </si>
  <si>
    <t>C60FE675-CA52-4C55-A233-F4B27E94987F2011-07-19 19:54:40.580</t>
  </si>
  <si>
    <t>C60FE675-CA52-4C55-A233-F4B27E94987F2011-07-20 07:11:48.010</t>
  </si>
  <si>
    <t>C60FE675-CA52-4C55-A233-F4B27E94987F2011-07-20 03:39:27.820</t>
  </si>
  <si>
    <t>C60FE675-CA52-4C55-A233-F4B27E94987F2011-07-19 15:19:25.090</t>
  </si>
  <si>
    <t>C60FE675-CA52-4C55-A233-F4B27E94987F2011-07-20 23:25:51.120</t>
  </si>
  <si>
    <t>C60FE675-CA52-4C55-A233-F4B27E94987F2011-07-21 09:45:39.087</t>
  </si>
  <si>
    <t>C60FE675-CA52-4C55-A233-F4B27E94987F2011-07-21 04:29:59.690</t>
  </si>
  <si>
    <t>C60FE675-CA52-4C55-A233-F4B27E94987F2011-07-21 12:43:21.007</t>
  </si>
  <si>
    <t>C60FE675-CA52-4C55-A233-F4B27E94987F2011-07-21 13:34:53.240</t>
  </si>
  <si>
    <t>C60FE675-CA52-4C55-A233-F4B27E94987F2011-07-21 08:25:18.930</t>
  </si>
  <si>
    <t>C60FE675-CA52-4C55-A233-F4B27E94987F2011-07-20 14:38:59.350</t>
  </si>
  <si>
    <t>C60FE675-CA52-4C55-A233-F4B27E94987F2011-07-21 09:41:56.360</t>
  </si>
  <si>
    <t>C60FE675-CA52-4C55-A233-F4B27E94987F2011-07-21 06:29:23.123</t>
  </si>
  <si>
    <t>C60FE675-CA52-4C55-A233-F4B27E94987F2011-07-20 17:59:01.390</t>
  </si>
  <si>
    <t>C60FE675-CA52-4C55-A233-F4B27E94987F2011-07-20 15:46:02.003</t>
  </si>
  <si>
    <t>C60FE675-CA52-4C55-A233-F4B27E94987F2011-07-20 22:20:30.887</t>
  </si>
  <si>
    <t>C60FE675-CA52-4C55-A233-F4B27E94987F2011-07-21 11:17:59.907</t>
  </si>
  <si>
    <t>C60FE675-CA52-4C55-A233-F4B27E94987F2011-07-20 20:16:41.590</t>
  </si>
  <si>
    <t>C60FE675-CA52-4C55-A233-F4B27E94987F2011-07-20 18:58:28.403</t>
  </si>
  <si>
    <t>C60FE675-CA52-4C55-A233-F4B27E94987F2011-07-21 12:59:07.693</t>
  </si>
  <si>
    <t>C60FE675-CA52-4C55-A233-F4B27E94987F2011-07-20 21:09:45.780</t>
  </si>
  <si>
    <t>C60FE675-CA52-4C55-A233-F4B27E94987F2011-07-21 03:03:16.353</t>
  </si>
  <si>
    <t>C60FE675-CA52-4C55-A233-F4B27E94987F2011-07-21 03:16:03.287</t>
  </si>
  <si>
    <t>C60FE675-CA52-4C55-A233-F4B27E94987F2011-07-21 11:35:42.850</t>
  </si>
  <si>
    <t>C60FE675-CA52-4C55-A233-F4B27E94987F2011-07-20 20:54:15.147</t>
  </si>
  <si>
    <t>C60FE675-CA52-4C55-A233-F4B27E94987F2011-07-20 22:52:24.570</t>
  </si>
  <si>
    <t>C60FE675-CA52-4C55-A233-F4B27E94987F2011-07-20 17:40:31.170</t>
  </si>
  <si>
    <t>C60FE675-CA52-4C55-A233-F4B27E94987F2011-07-21 08:39:13.583</t>
  </si>
  <si>
    <t>C60FE675-CA52-4C55-A233-F4B27E94987F2011-07-21 08:50:58.310</t>
  </si>
  <si>
    <t>C60FE675-CA52-4C55-A233-F4B27E94987F2011-07-21 01:09:20.643</t>
  </si>
  <si>
    <t>C60FE675-CA52-4C55-A233-F4B27E94987F2011-07-20 20:01:55.447</t>
  </si>
  <si>
    <t>C60FE675-CA52-4C55-A233-F4B27E94987F2011-07-21 06:30:08.680</t>
  </si>
  <si>
    <t>C60FE675-CA52-4C55-A233-F4B27E94987F2011-07-20 18:00:38.160</t>
  </si>
  <si>
    <t>C60FE675-CA52-4C55-A233-F4B27E94987F2011-07-20 15:01:40.753</t>
  </si>
  <si>
    <t>C60FE675-CA52-4C55-A233-F4B27E94987F2011-07-21 11:01:34.820</t>
  </si>
  <si>
    <t>C60FE675-CA52-4C55-A233-F4B27E94987F2011-07-21 03:13:51.493</t>
  </si>
  <si>
    <t>C60FE675-CA52-4C55-A233-F4B27E94987F2011-07-21 22:46:42.870</t>
  </si>
  <si>
    <t>C60FE675-CA52-4C55-A233-F4B27E94987F2011-07-21 17:08:56.967</t>
  </si>
  <si>
    <t>C60FE675-CA52-4C55-A233-F4B27E94987F2011-07-21 17:21:06.983</t>
  </si>
  <si>
    <t>C60FE675-CA52-4C55-A233-F4B27E94987F2011-07-22 01:12:38.400</t>
  </si>
  <si>
    <t>C60FE675-CA52-4C55-A233-F4B27E94987F2011-07-21 16:37:06.710</t>
  </si>
  <si>
    <t>C60FE675-CA52-4C55-A233-F4B27E94987F2011-07-21 22:43:32.837</t>
  </si>
  <si>
    <t>C60FE675-CA52-4C55-A233-F4B27E94987F2011-07-21 18:58:41.810</t>
  </si>
  <si>
    <t>C60FE675-CA52-4C55-A233-F4B27E94987F2011-07-21 23:57:50.273</t>
  </si>
  <si>
    <t>C60FE675-CA52-4C55-A233-F4B27E94987F2011-07-21 23:22:47.127</t>
  </si>
  <si>
    <t>C60FE675-CA52-4C55-A233-F4B27E94987F2011-07-21 14:36:55.803</t>
  </si>
  <si>
    <t>C60FE675-CA52-4C55-A233-F4B27E94987F2011-07-21 20:19:36.897</t>
  </si>
  <si>
    <t>C60FE675-CA52-4C55-A233-F4B27E94987F2011-07-22 00:45:06.063</t>
  </si>
  <si>
    <t>C60FE675-CA52-4C55-A233-F4B27E94987F2011-07-21 17:44:54.103</t>
  </si>
  <si>
    <t>C60FE675-CA52-4C55-A233-F4B27E94987F2011-07-21 22:14:17.310</t>
  </si>
  <si>
    <t>C60FE675-CA52-4C55-A233-F4B27E94987F2011-07-21 18:43:18.563</t>
  </si>
  <si>
    <t>C60FE675-CA52-4C55-A233-F4B27E94987F2011-07-22 00:08:46.293</t>
  </si>
  <si>
    <t>C60FE675-CA52-4C55-A233-F4B27E94987F2011-07-21 18:32:06.717</t>
  </si>
  <si>
    <t>C60FE675-CA52-4C55-A233-F4B27E94987F2011-07-21 19:02:38.670</t>
  </si>
  <si>
    <t>C60FE675-CA52-4C55-A233-F4B27E94987F2011-07-21 18:53:42.820</t>
  </si>
  <si>
    <t>C60FE675-CA52-4C55-A233-F4B27E94987F2011-07-21 23:15:01.337</t>
  </si>
  <si>
    <t>C60FE675-CA52-4C55-A233-F4B27E94987F2011-07-22 01:27:24.197</t>
  </si>
  <si>
    <t>C60FE675-CA52-4C55-A233-F4B27E94987F2011-07-21 15:38:58.227</t>
  </si>
  <si>
    <t>C60FE675-CA52-4C55-A233-F4B27E94987F2011-07-21 19:13:27.430</t>
  </si>
  <si>
    <t>C60FE675-CA52-4C55-A233-F4B27E94987F2011-07-21 15:05:55.157</t>
  </si>
  <si>
    <t>C60FE675-CA52-4C55-A233-F4B27E94987F2011-07-21 16:19:13.037</t>
  </si>
  <si>
    <t>C60FE675-CA52-4C55-A233-F4B27E94987F2011-07-21 17:38:47.247</t>
  </si>
  <si>
    <t>C60FE675-CA52-4C55-A233-F4B27E94987F2011-07-21 21:01:47.723</t>
  </si>
  <si>
    <t>C60FE675-CA52-4C55-A233-F4B27E94987F2011-07-21 17:50:37.447</t>
  </si>
  <si>
    <t>C60FE675-CA52-4C55-A233-F4B27E94987F2011-07-21 17:31:42.373</t>
  </si>
  <si>
    <t>B39DC5AC-E003-4E6A-91B6-FC07625A1285</t>
  </si>
  <si>
    <t>B39DC5AC-E003-4E6A-91B6-FC07625A12851959-05-01 02:49:26.257</t>
  </si>
  <si>
    <t>B39DC5AC-E003-4E6A-91B6-FC07625A12851959-05-01 02:52:39.013</t>
  </si>
  <si>
    <t>B39DC5AC-E003-4E6A-91B6-FC07625A12851959-05-01 07:42:50.623</t>
  </si>
  <si>
    <t>B39DC5AC-E003-4E6A-91B6-FC07625A12851959-05-01 06:27:34.510</t>
  </si>
  <si>
    <t>B39DC5AC-E003-4E6A-91B6-FC07625A12851959-05-01 00:07:58.420</t>
  </si>
  <si>
    <t>B39DC5AC-E003-4E6A-91B6-FC07625A12851959-05-01 14:27:08.940</t>
  </si>
  <si>
    <t>B39DC5AC-E003-4E6A-91B6-FC07625A12851959-04-30 18:43:02.937</t>
  </si>
  <si>
    <t>B39DC5AC-E003-4E6A-91B6-FC07625A12851959-05-01 05:23:37.823</t>
  </si>
  <si>
    <t>B39DC5AC-E003-4E6A-91B6-FC07625A12851959-05-01 15:04:51.860</t>
  </si>
  <si>
    <t>B39DC5AC-E003-4E6A-91B6-FC07625A12851959-05-01 07:46:18.070</t>
  </si>
  <si>
    <t>B39DC5AC-E003-4E6A-91B6-FC07625A12851959-04-30 19:06:47.977</t>
  </si>
  <si>
    <t>B39DC5AC-E003-4E6A-91B6-FC07625A12851959-05-01 01:47:38.540</t>
  </si>
  <si>
    <t>B39DC5AC-E003-4E6A-91B6-FC07625A12851959-05-01 02:45:56.087</t>
  </si>
  <si>
    <t>B39DC5AC-E003-4E6A-91B6-FC07625A12851959-05-01 18:02:37.013</t>
  </si>
  <si>
    <t>B39DC5AC-E003-4E6A-91B6-FC07625A12851959-05-01 12:59:31.407</t>
  </si>
  <si>
    <t>B39DC5AC-E003-4E6A-91B6-FC07625A12851959-05-01 17:51:46.130</t>
  </si>
  <si>
    <t>B39DC5AC-E003-4E6A-91B6-FC07625A12851959-05-01 06:19:43.330</t>
  </si>
  <si>
    <t>B39DC5AC-E003-4E6A-91B6-FC07625A12851959-05-01 06:03:24.617</t>
  </si>
  <si>
    <t>B39DC5AC-E003-4E6A-91B6-FC07625A12851959-05-01 01:10:16.673</t>
  </si>
  <si>
    <t>B39DC5AC-E003-4E6A-91B6-FC07625A12851959-05-01 04:54:57.170</t>
  </si>
  <si>
    <t>B39DC5AC-E003-4E6A-91B6-FC07625A12851959-04-30 22:37:30.043</t>
  </si>
  <si>
    <t>B39DC5AC-E003-4E6A-91B6-FC07625A12851959-05-01 16:31:53.357</t>
  </si>
  <si>
    <t>B39DC5AC-E003-4E6A-91B6-FC07625A12851959-05-01 02:02:16.873</t>
  </si>
  <si>
    <t>B39DC5AC-E003-4E6A-91B6-FC07625A12851959-05-01 00:52:02.857</t>
  </si>
  <si>
    <t>B39DC5AC-E003-4E6A-91B6-FC07625A12851959-04-30 20:14:00.220</t>
  </si>
  <si>
    <t>B39DC5AC-E003-4E6A-91B6-FC07625A12851959-05-01 12:34:14.203</t>
  </si>
  <si>
    <t>B39DC5AC-E003-4E6A-91B6-FC07625A12851959-05-01 08:57:35.257</t>
  </si>
  <si>
    <t>B39DC5AC-E003-4E6A-91B6-FC07625A12851959-05-01 01:04:33.540</t>
  </si>
  <si>
    <t>B39DC5AC-E003-4E6A-91B6-FC07625A12851959-05-01 05:34:20.413</t>
  </si>
  <si>
    <t>B39DC5AC-E003-4E6A-91B6-FC07625A12851959-05-01 00:46:19.210</t>
  </si>
  <si>
    <t>B39DC5AC-E003-4E6A-91B6-FC07625A12851959-04-30 19:24:56.737</t>
  </si>
  <si>
    <t>B39DC5AC-E003-4E6A-91B6-FC07625A12851959-05-02 11:58:07.277</t>
  </si>
  <si>
    <t>B39DC5AC-E003-4E6A-91B6-FC07625A12851959-05-02 05:44:12.640</t>
  </si>
  <si>
    <t>B39DC5AC-E003-4E6A-91B6-FC07625A12851959-05-02 10:03:01.137</t>
  </si>
  <si>
    <t>B39DC5AC-E003-4E6A-91B6-FC07625A12851959-05-02 10:11:47.003</t>
  </si>
  <si>
    <t>B39DC5AC-E003-4E6A-91B6-FC07625A12851959-05-02 08:36:41.297</t>
  </si>
  <si>
    <t>B39DC5AC-E003-4E6A-91B6-FC07625A12851959-05-01 18:54:56.150</t>
  </si>
  <si>
    <t>B39DC5AC-E003-4E6A-91B6-FC07625A12851959-05-02 05:59:11.727</t>
  </si>
  <si>
    <t>B39DC5AC-E003-4E6A-91B6-FC07625A12851959-05-02 14:34:54.523</t>
  </si>
  <si>
    <t>B39DC5AC-E003-4E6A-91B6-FC07625A12851959-05-02 15:19:16.737</t>
  </si>
  <si>
    <t>B39DC5AC-E003-4E6A-91B6-FC07625A12851959-05-02 15:46:30.187</t>
  </si>
  <si>
    <t>B39DC5AC-E003-4E6A-91B6-FC07625A12851959-05-01 18:56:08.233</t>
  </si>
  <si>
    <t>B39DC5AC-E003-4E6A-91B6-FC07625A12851959-05-01 18:26:33.520</t>
  </si>
  <si>
    <t>B39DC5AC-E003-4E6A-91B6-FC07625A12851959-05-02 13:31:08.373</t>
  </si>
  <si>
    <t>B39DC5AC-E003-4E6A-91B6-FC07625A12851959-05-02 06:35:44.327</t>
  </si>
  <si>
    <t>B39DC5AC-E003-4E6A-91B6-FC07625A12851959-05-02 16:33:03.447</t>
  </si>
  <si>
    <t>B39DC5AC-E003-4E6A-91B6-FC07625A12851959-05-02 17:03:49.077</t>
  </si>
  <si>
    <t>B39DC5AC-E003-4E6A-91B6-FC07625A12851959-05-02 06:32:54.857</t>
  </si>
  <si>
    <t>B39DC5AC-E003-4E6A-91B6-FC07625A12851959-05-02 06:34:58.203</t>
  </si>
  <si>
    <t>B39DC5AC-E003-4E6A-91B6-FC07625A12851959-05-02 13:22:20.773</t>
  </si>
  <si>
    <t>B39DC5AC-E003-4E6A-91B6-FC07625A12851959-05-02 00:27:33.580</t>
  </si>
  <si>
    <t>B39DC5AC-E003-4E6A-91B6-FC07625A12851959-05-02 14:46:45.027</t>
  </si>
  <si>
    <t>B39DC5AC-E003-4E6A-91B6-FC07625A12851959-05-01 19:17:25.537</t>
  </si>
  <si>
    <t>B39DC5AC-E003-4E6A-91B6-FC07625A12851959-05-02 16:04:25.777</t>
  </si>
  <si>
    <t>B39DC5AC-E003-4E6A-91B6-FC07625A12851959-05-01 20:07:49.347</t>
  </si>
  <si>
    <t>B39DC5AC-E003-4E6A-91B6-FC07625A12851959-05-02 09:49:53.680</t>
  </si>
  <si>
    <t>B39DC5AC-E003-4E6A-91B6-FC07625A12851959-05-03 17:53:23.467</t>
  </si>
  <si>
    <t>B39DC5AC-E003-4E6A-91B6-FC07625A12851959-05-03 11:29:57.810</t>
  </si>
  <si>
    <t>B39DC5AC-E003-4E6A-91B6-FC07625A12851959-05-02 22:29:40.543</t>
  </si>
  <si>
    <t>B39DC5AC-E003-4E6A-91B6-FC07625A12851959-05-03 05:11:34.573</t>
  </si>
  <si>
    <t>B39DC5AC-E003-4E6A-91B6-FC07625A12851959-05-03 13:15:41.140</t>
  </si>
  <si>
    <t>B39DC5AC-E003-4E6A-91B6-FC07625A12851959-05-03 17:15:32.210</t>
  </si>
  <si>
    <t>B39DC5AC-E003-4E6A-91B6-FC07625A12851959-05-03 16:08:22.927</t>
  </si>
  <si>
    <t>B39DC5AC-E003-4E6A-91B6-FC07625A12851959-05-03 06:12:09.650</t>
  </si>
  <si>
    <t>B39DC5AC-E003-4E6A-91B6-FC07625A12851959-05-03 02:57:40.520</t>
  </si>
  <si>
    <t>B39DC5AC-E003-4E6A-91B6-FC07625A12851959-05-03 04:48:30.253</t>
  </si>
  <si>
    <t>B39DC5AC-E003-4E6A-91B6-FC07625A12851959-05-03 17:52:27.897</t>
  </si>
  <si>
    <t>B39DC5AC-E003-4E6A-91B6-FC07625A12851959-05-03 14:46:28.880</t>
  </si>
  <si>
    <t>B39DC5AC-E003-4E6A-91B6-FC07625A12851959-05-02 20:18:20.243</t>
  </si>
  <si>
    <t>B39DC5AC-E003-4E6A-91B6-FC07625A12851959-05-03 16:53:24.170</t>
  </si>
  <si>
    <t>B39DC5AC-E003-4E6A-91B6-FC07625A12851959-05-02 19:28:10.943</t>
  </si>
  <si>
    <t>B39DC5AC-E003-4E6A-91B6-FC07625A12851959-05-02 23:50:09.880</t>
  </si>
  <si>
    <t>B39DC5AC-E003-4E6A-91B6-FC07625A12851959-05-02 18:16:36.680</t>
  </si>
  <si>
    <t>B39DC5AC-E003-4E6A-91B6-FC07625A12851959-05-03 17:29:57.640</t>
  </si>
  <si>
    <t>B39DC5AC-E003-4E6A-91B6-FC07625A12851959-05-03 01:19:44.780</t>
  </si>
  <si>
    <t>B39DC5AC-E003-4E6A-91B6-FC07625A12851959-05-03 12:26:09.243</t>
  </si>
  <si>
    <t>B39DC5AC-E003-4E6A-91B6-FC07625A12851959-05-03 15:13:46.327</t>
  </si>
  <si>
    <t>B39DC5AC-E003-4E6A-91B6-FC07625A12851959-05-03 13:14:43.613</t>
  </si>
  <si>
    <t>B39DC5AC-E003-4E6A-91B6-FC07625A12851959-05-03 16:48:51.887</t>
  </si>
  <si>
    <t>B39DC5AC-E003-4E6A-91B6-FC07625A12851959-05-02 19:07:26.460</t>
  </si>
  <si>
    <t>B39DC5AC-E003-4E6A-91B6-FC07625A12851959-05-04 12:49:25.270</t>
  </si>
  <si>
    <t>B39DC5AC-E003-4E6A-91B6-FC07625A12851959-05-04 15:33:42.797</t>
  </si>
  <si>
    <t>B39DC5AC-E003-4E6A-91B6-FC07625A12851959-05-04 16:28:44.937</t>
  </si>
  <si>
    <t>B39DC5AC-E003-4E6A-91B6-FC07625A12851959-05-04 05:33:27.390</t>
  </si>
  <si>
    <t>B39DC5AC-E003-4E6A-91B6-FC07625A12851959-05-04 00:16:23.667</t>
  </si>
  <si>
    <t>B39DC5AC-E003-4E6A-91B6-FC07625A12851959-05-04 04:53:19.347</t>
  </si>
  <si>
    <t>B39DC5AC-E003-4E6A-91B6-FC07625A12851959-05-03 20:53:38.297</t>
  </si>
  <si>
    <t>B39DC5AC-E003-4E6A-91B6-FC07625A12851959-05-03 22:24:39.793</t>
  </si>
  <si>
    <t>B39DC5AC-E003-4E6A-91B6-FC07625A12851959-05-04 04:17:52.487</t>
  </si>
  <si>
    <t>B39DC5AC-E003-4E6A-91B6-FC07625A12851959-05-04 06:08:37.830</t>
  </si>
  <si>
    <t>B39DC5AC-E003-4E6A-91B6-FC07625A12851959-05-04 13:33:18.237</t>
  </si>
  <si>
    <t>B39DC5AC-E003-4E6A-91B6-FC07625A12851959-05-03 22:14:09.863</t>
  </si>
  <si>
    <t>B39DC5AC-E003-4E6A-91B6-FC07625A12851959-05-03 20:54:08.350</t>
  </si>
  <si>
    <t>B39DC5AC-E003-4E6A-91B6-FC07625A12851959-05-04 17:19:24.653</t>
  </si>
  <si>
    <t>B39DC5AC-E003-4E6A-91B6-FC07625A12851959-05-04 16:35:33.313</t>
  </si>
  <si>
    <t>B39DC5AC-E003-4E6A-91B6-FC07625A12851959-05-04 12:04:54.547</t>
  </si>
  <si>
    <t>B39DC5AC-E003-4E6A-91B6-FC07625A12851959-05-04 04:42:51.977</t>
  </si>
  <si>
    <t>B39DC5AC-E003-4E6A-91B6-FC07625A12851959-05-04 03:11:13.833</t>
  </si>
  <si>
    <t>B39DC5AC-E003-4E6A-91B6-FC07625A12851959-05-04 05:47:56.090</t>
  </si>
  <si>
    <t>B39DC5AC-E003-4E6A-91B6-FC07625A12851959-05-03 23:40:12.213</t>
  </si>
  <si>
    <t>B39DC5AC-E003-4E6A-91B6-FC07625A12851959-05-03 22:57:11.323</t>
  </si>
  <si>
    <t>B39DC5AC-E003-4E6A-91B6-FC07625A12851959-05-04 12:25:56.423</t>
  </si>
  <si>
    <t>B39DC5AC-E003-4E6A-91B6-FC07625A12851959-05-04 04:40:56.280</t>
  </si>
  <si>
    <t>B39DC5AC-E003-4E6A-91B6-FC07625A12851959-05-03 19:12:31.600</t>
  </si>
  <si>
    <t>B39DC5AC-E003-4E6A-91B6-FC07625A12851959-05-04 12:58:51.490</t>
  </si>
  <si>
    <t>B39DC5AC-E003-4E6A-91B6-FC07625A12851959-05-03 23:23:18.767</t>
  </si>
  <si>
    <t>B39DC5AC-E003-4E6A-91B6-FC07625A12851959-05-04 00:15:26.630</t>
  </si>
  <si>
    <t>B39DC5AC-E003-4E6A-91B6-FC07625A12851959-05-04 11:28:08.667</t>
  </si>
  <si>
    <t>B39DC5AC-E003-4E6A-91B6-FC07625A12851959-05-04 08:00:45.920</t>
  </si>
  <si>
    <t>B39DC5AC-E003-4E6A-91B6-FC07625A12851959-05-05 08:29:34.163</t>
  </si>
  <si>
    <t>B39DC5AC-E003-4E6A-91B6-FC07625A12851959-05-05 03:21:11.203</t>
  </si>
  <si>
    <t>B39DC5AC-E003-4E6A-91B6-FC07625A12851959-05-05 10:27:03.573</t>
  </si>
  <si>
    <t>B39DC5AC-E003-4E6A-91B6-FC07625A12851959-05-04 20:21:35.843</t>
  </si>
  <si>
    <t>B39DC5AC-E003-4E6A-91B6-FC07625A12851959-05-05 09:26:32.123</t>
  </si>
  <si>
    <t>B39DC5AC-E003-4E6A-91B6-FC07625A12851959-05-05 14:18:22.793</t>
  </si>
  <si>
    <t>B39DC5AC-E003-4E6A-91B6-FC07625A12851959-05-05 14:10:29.983</t>
  </si>
  <si>
    <t>B39DC5AC-E003-4E6A-91B6-FC07625A12851959-05-05 11:56:28.097</t>
  </si>
  <si>
    <t>B39DC5AC-E003-4E6A-91B6-FC07625A12851959-05-05 09:07:51.657</t>
  </si>
  <si>
    <t>B39DC5AC-E003-4E6A-91B6-FC07625A12851959-05-05 06:11:39.080</t>
  </si>
  <si>
    <t>B39DC5AC-E003-4E6A-91B6-FC07625A12851959-05-04 22:17:29.307</t>
  </si>
  <si>
    <t>B39DC5AC-E003-4E6A-91B6-FC07625A12851959-05-05 12:26:45.177</t>
  </si>
  <si>
    <t>B39DC5AC-E003-4E6A-91B6-FC07625A12851959-05-05 05:35:40.620</t>
  </si>
  <si>
    <t>B39DC5AC-E003-4E6A-91B6-FC07625A12851959-05-04 22:09:25.917</t>
  </si>
  <si>
    <t>B39DC5AC-E003-4E6A-91B6-FC07625A12851959-05-05 00:00:55.540</t>
  </si>
  <si>
    <t>B39DC5AC-E003-4E6A-91B6-FC07625A12851959-05-05 11:27:58.457</t>
  </si>
  <si>
    <t>B39DC5AC-E003-4E6A-91B6-FC07625A12851959-05-04 19:03:30.593</t>
  </si>
  <si>
    <t>B39DC5AC-E003-4E6A-91B6-FC07625A12851959-05-04 21:00:07.033</t>
  </si>
  <si>
    <t>B39DC5AC-E003-4E6A-91B6-FC07625A12851959-05-05 01:43:03.760</t>
  </si>
  <si>
    <t>B39DC5AC-E003-4E6A-91B6-FC07625A12851959-05-04 21:12:25.270</t>
  </si>
  <si>
    <t>B39DC5AC-E003-4E6A-91B6-FC07625A12851959-05-05 12:32:42.237</t>
  </si>
  <si>
    <t>B39DC5AC-E003-4E6A-91B6-FC07625A12851959-05-05 05:09:09.363</t>
  </si>
  <si>
    <t>B39DC5AC-E003-4E6A-91B6-FC07625A12851959-05-05 13:58:39.633</t>
  </si>
  <si>
    <t>B39DC5AC-E003-4E6A-91B6-FC07625A12851959-05-05 08:42:12.780</t>
  </si>
  <si>
    <t>B39DC5AC-E003-4E6A-91B6-FC07625A12851959-05-05 11:06:48.520</t>
  </si>
  <si>
    <t>B39DC5AC-E003-4E6A-91B6-FC07625A12851959-05-05 14:12:25.600</t>
  </si>
  <si>
    <t>B39DC5AC-E003-4E6A-91B6-FC07625A12851959-05-05 19:05:32.667</t>
  </si>
  <si>
    <t>B39DC5AC-E003-4E6A-91B6-FC07625A12851959-05-06 09:52:39.473</t>
  </si>
  <si>
    <t>B39DC5AC-E003-4E6A-91B6-FC07625A12851959-05-06 12:49:35.763</t>
  </si>
  <si>
    <t>B39DC5AC-E003-4E6A-91B6-FC07625A12851959-05-05 22:41:49.657</t>
  </si>
  <si>
    <t>B39DC5AC-E003-4E6A-91B6-FC07625A12851959-05-06 06:37:43.473</t>
  </si>
  <si>
    <t>B39DC5AC-E003-4E6A-91B6-FC07625A12851959-05-06 13:12:10.903</t>
  </si>
  <si>
    <t>B39DC5AC-E003-4E6A-91B6-FC07625A12851959-05-06 14:54:25.980</t>
  </si>
  <si>
    <t>B39DC5AC-E003-4E6A-91B6-FC07625A12851959-05-05 21:49:11.280</t>
  </si>
  <si>
    <t>B39DC5AC-E003-4E6A-91B6-FC07625A12851959-05-06 00:58:25.177</t>
  </si>
  <si>
    <t>B39DC5AC-E003-4E6A-91B6-FC07625A12851959-05-06 04:34:28.907</t>
  </si>
  <si>
    <t>B39DC5AC-E003-4E6A-91B6-FC07625A12851959-05-06 05:34:21.137</t>
  </si>
  <si>
    <t>B39DC5AC-E003-4E6A-91B6-FC07625A12851959-05-06 04:36:07.097</t>
  </si>
  <si>
    <t>B39DC5AC-E003-4E6A-91B6-FC07625A12851959-05-05 21:23:17.310</t>
  </si>
  <si>
    <t>B39DC5AC-E003-4E6A-91B6-FC07625A12851959-05-06 13:11:42.210</t>
  </si>
  <si>
    <t>B39DC5AC-E003-4E6A-91B6-FC07625A12851959-05-05 18:57:40.703</t>
  </si>
  <si>
    <t>B39DC5AC-E003-4E6A-91B6-FC07625A12851959-05-06 09:55:46.340</t>
  </si>
  <si>
    <t>B39DC5AC-E003-4E6A-91B6-FC07625A12851959-05-06 08:40:13.640</t>
  </si>
  <si>
    <t>B39DC5AC-E003-4E6A-91B6-FC07625A12851959-05-06 11:20:42.783</t>
  </si>
  <si>
    <t>B39DC5AC-E003-4E6A-91B6-FC07625A12851959-05-06 10:19:45.297</t>
  </si>
  <si>
    <t>B39DC5AC-E003-4E6A-91B6-FC07625A12851959-05-06 17:12:17.410</t>
  </si>
  <si>
    <t>B39DC5AC-E003-4E6A-91B6-FC07625A12851959-05-05 23:53:34.907</t>
  </si>
  <si>
    <t>B39DC5AC-E003-4E6A-91B6-FC07625A12851959-05-06 07:16:49.707</t>
  </si>
  <si>
    <t>B39DC5AC-E003-4E6A-91B6-FC07625A12851959-05-05 20:48:39.130</t>
  </si>
  <si>
    <t>B39DC5AC-E003-4E6A-91B6-FC07625A12851959-05-06 14:56:18.053</t>
  </si>
  <si>
    <t>B39DC5AC-E003-4E6A-91B6-FC07625A12851959-05-06 10:03:26.207</t>
  </si>
  <si>
    <t>B39DC5AC-E003-4E6A-91B6-FC07625A12851959-05-06 08:12:58.203</t>
  </si>
  <si>
    <t>B39DC5AC-E003-4E6A-91B6-FC07625A12851959-05-06 01:21:40.950</t>
  </si>
  <si>
    <t>B39DC5AC-E003-4E6A-91B6-FC07625A12851959-05-06 05:09:16.513</t>
  </si>
  <si>
    <t>B39DC5AC-E003-4E6A-91B6-FC07625A12851959-05-06 11:22:17.850</t>
  </si>
  <si>
    <t>B39DC5AC-E003-4E6A-91B6-FC07625A12851959-05-06 06:52:50.137</t>
  </si>
  <si>
    <t>B39DC5AC-E003-4E6A-91B6-FC07625A12851959-05-05 20:52:50.253</t>
  </si>
  <si>
    <t>B39DC5AC-E003-4E6A-91B6-FC07625A12851959-05-06 08:27:20.757</t>
  </si>
  <si>
    <t>B39DC5AC-E003-4E6A-91B6-FC07625A12851959-05-05 20:37:36.570</t>
  </si>
  <si>
    <t>B39DC5AC-E003-4E6A-91B6-FC07625A12851959-05-07 15:39:16.360</t>
  </si>
  <si>
    <t>B39DC5AC-E003-4E6A-91B6-FC07625A12851959-05-06 22:47:34.880</t>
  </si>
  <si>
    <t>B39DC5AC-E003-4E6A-91B6-FC07625A12851959-05-07 08:30:51.937</t>
  </si>
  <si>
    <t>B39DC5AC-E003-4E6A-91B6-FC07625A12851959-05-06 19:24:23.367</t>
  </si>
  <si>
    <t>B39DC5AC-E003-4E6A-91B6-FC07625A12851959-05-06 21:23:24.687</t>
  </si>
  <si>
    <t>B39DC5AC-E003-4E6A-91B6-FC07625A12851959-05-06 20:49:15.293</t>
  </si>
  <si>
    <t>B39DC5AC-E003-4E6A-91B6-FC07625A12851959-05-06 23:36:54.737</t>
  </si>
  <si>
    <t>B39DC5AC-E003-4E6A-91B6-FC07625A12851959-05-07 01:09:13.167</t>
  </si>
  <si>
    <t>B39DC5AC-E003-4E6A-91B6-FC07625A12851959-05-07 16:23:46.767</t>
  </si>
  <si>
    <t>B39DC5AC-E003-4E6A-91B6-FC07625A12851959-05-07 12:58:50.330</t>
  </si>
  <si>
    <t>B39DC5AC-E003-4E6A-91B6-FC07625A12851959-05-07 13:53:17.990</t>
  </si>
  <si>
    <t>B39DC5AC-E003-4E6A-91B6-FC07625A12851959-05-07 09:10:25.400</t>
  </si>
  <si>
    <t>B39DC5AC-E003-4E6A-91B6-FC07625A12851959-05-07 05:20:45.863</t>
  </si>
  <si>
    <t>B39DC5AC-E003-4E6A-91B6-FC07625A12851959-05-07 06:38:19.050</t>
  </si>
  <si>
    <t>B39DC5AC-E003-4E6A-91B6-FC07625A12851959-05-07 02:57:35.377</t>
  </si>
  <si>
    <t>B39DC5AC-E003-4E6A-91B6-FC07625A12851959-05-06 19:01:28.807</t>
  </si>
  <si>
    <t>B39DC5AC-E003-4E6A-91B6-FC07625A12851959-05-07 16:20:03.040</t>
  </si>
  <si>
    <t>B39DC5AC-E003-4E6A-91B6-FC07625A12851959-05-06 22:42:18.340</t>
  </si>
  <si>
    <t>B39DC5AC-E003-4E6A-91B6-FC07625A12851959-05-07 01:11:15.880</t>
  </si>
  <si>
    <t>B39DC5AC-E003-4E6A-91B6-FC07625A12851977-01-10 10:00:58.020</t>
  </si>
  <si>
    <t>B39DC5AC-E003-4E6A-91B6-FC07625A12851977-01-09 19:48:14.730</t>
  </si>
  <si>
    <t>B39DC5AC-E003-4E6A-91B6-FC07625A12851977-01-09 18:53:21.453</t>
  </si>
  <si>
    <t>B39DC5AC-E003-4E6A-91B6-FC07625A12851977-01-09 18:04:59.123</t>
  </si>
  <si>
    <t>B39DC5AC-E003-4E6A-91B6-FC07625A12851977-01-09 22:50:34.090</t>
  </si>
  <si>
    <t>B39DC5AC-E003-4E6A-91B6-FC07625A12851977-01-10 14:55:38.480</t>
  </si>
  <si>
    <t>B39DC5AC-E003-4E6A-91B6-FC07625A12851977-01-10 13:14:12.633</t>
  </si>
  <si>
    <t>B39DC5AC-E003-4E6A-91B6-FC07625A12851977-01-10 01:16:02.423</t>
  </si>
  <si>
    <t>B39DC5AC-E003-4E6A-91B6-FC07625A12851977-01-09 20:32:45.097</t>
  </si>
  <si>
    <t>B39DC5AC-E003-4E6A-91B6-FC07625A12851977-01-10 13:34:54.103</t>
  </si>
  <si>
    <t>B39DC5AC-E003-4E6A-91B6-FC07625A12851977-01-09 22:08:04.480</t>
  </si>
  <si>
    <t>B39DC5AC-E003-4E6A-91B6-FC07625A12851977-01-09 23:34:45.433</t>
  </si>
  <si>
    <t>B39DC5AC-E003-4E6A-91B6-FC07625A12851977-01-10 13:01:34.647</t>
  </si>
  <si>
    <t>B39DC5AC-E003-4E6A-91B6-FC07625A12851977-01-10 10:00:13.093</t>
  </si>
  <si>
    <t>B39DC5AC-E003-4E6A-91B6-FC07625A12851977-01-10 14:22:13.387</t>
  </si>
  <si>
    <t>B39DC5AC-E003-4E6A-91B6-FC07625A12851977-01-10 12:23:07.037</t>
  </si>
  <si>
    <t>B39DC5AC-E003-4E6A-91B6-FC07625A12851977-01-09 22:42:53.047</t>
  </si>
  <si>
    <t>B39DC5AC-E003-4E6A-91B6-FC07625A12851977-01-10 13:50:45.887</t>
  </si>
  <si>
    <t>B39DC5AC-E003-4E6A-91B6-FC07625A12851977-01-10 07:30:36.633</t>
  </si>
  <si>
    <t>B39DC5AC-E003-4E6A-91B6-FC07625A12851977-01-10 10:08:55.083</t>
  </si>
  <si>
    <t>B39DC5AC-E003-4E6A-91B6-FC07625A12851977-01-10 06:31:51.180</t>
  </si>
  <si>
    <t>B39DC5AC-E003-4E6A-91B6-FC07625A12851977-01-10 16:18:19.663</t>
  </si>
  <si>
    <t>B39DC5AC-E003-4E6A-91B6-FC07625A12851977-01-10 01:03:00.097</t>
  </si>
  <si>
    <t>B39DC5AC-E003-4E6A-91B6-FC07625A12851977-01-10 08:28:20.533</t>
  </si>
  <si>
    <t>B39DC5AC-E003-4E6A-91B6-FC07625A12851977-01-10 12:41:58.097</t>
  </si>
  <si>
    <t>B39DC5AC-E003-4E6A-91B6-FC07625A12851977-01-10 06:13:49.757</t>
  </si>
  <si>
    <t>B39DC5AC-E003-4E6A-91B6-FC07625A12851977-01-09 23:32:56.220</t>
  </si>
  <si>
    <t>B39DC5AC-E003-4E6A-91B6-FC07625A12851977-01-11 13:39:43.487</t>
  </si>
  <si>
    <t>B39DC5AC-E003-4E6A-91B6-FC07625A12851977-01-11 08:27:34.897</t>
  </si>
  <si>
    <t>B39DC5AC-E003-4E6A-91B6-FC07625A12851977-01-11 15:31:36.380</t>
  </si>
  <si>
    <t>B39DC5AC-E003-4E6A-91B6-FC07625A12851977-01-10 23:11:12.990</t>
  </si>
  <si>
    <t>B39DC5AC-E003-4E6A-91B6-FC07625A12851977-01-11 05:14:34.457</t>
  </si>
  <si>
    <t>B39DC5AC-E003-4E6A-91B6-FC07625A12851977-01-11 06:51:45.953</t>
  </si>
  <si>
    <t>B39DC5AC-E003-4E6A-91B6-FC07625A12851977-01-11 14:15:12.530</t>
  </si>
  <si>
    <t>B39DC5AC-E003-4E6A-91B6-FC07625A12851977-01-11 13:07:47.863</t>
  </si>
  <si>
    <t>B39DC5AC-E003-4E6A-91B6-FC07625A12851977-01-11 01:38:01.093</t>
  </si>
  <si>
    <t>B39DC5AC-E003-4E6A-91B6-FC07625A12851977-01-11 02:25:48.123</t>
  </si>
  <si>
    <t>B39DC5AC-E003-4E6A-91B6-FC07625A12851977-01-11 00:13:42.543</t>
  </si>
  <si>
    <t>B39DC5AC-E003-4E6A-91B6-FC07625A12851977-01-11 14:35:27.320</t>
  </si>
  <si>
    <t>B39DC5AC-E003-4E6A-91B6-FC07625A12851977-01-10 17:59:41.083</t>
  </si>
  <si>
    <t>B39DC5AC-E003-4E6A-91B6-FC07625A12851977-01-10 18:05:41.517</t>
  </si>
  <si>
    <t>B39DC5AC-E003-4E6A-91B6-FC07625A12851977-01-11 00:33:56.310</t>
  </si>
  <si>
    <t>B39DC5AC-E003-4E6A-91B6-FC07625A12851977-01-11 05:56:52.957</t>
  </si>
  <si>
    <t>B39DC5AC-E003-4E6A-91B6-FC07625A12851977-01-11 17:12:49.323</t>
  </si>
  <si>
    <t>B39DC5AC-E003-4E6A-91B6-FC07625A12851977-01-11 15:04:51.913</t>
  </si>
  <si>
    <t>B39DC5AC-E003-4E6A-91B6-FC07625A12851977-01-11 14:37:22.147</t>
  </si>
  <si>
    <t>B39DC5AC-E003-4E6A-91B6-FC07625A12851977-01-10 18:56:33.100</t>
  </si>
  <si>
    <t>B39DC5AC-E003-4E6A-91B6-FC07625A12851977-01-11 13:07:01.213</t>
  </si>
  <si>
    <t>B39DC5AC-E003-4E6A-91B6-FC07625A12851977-01-11 06:50:53.160</t>
  </si>
  <si>
    <t>B39DC5AC-E003-4E6A-91B6-FC07625A12851977-01-11 13:03:00.903</t>
  </si>
  <si>
    <t>B39DC5AC-E003-4E6A-91B6-FC07625A12851977-01-11 11:18:39.823</t>
  </si>
  <si>
    <t>B39DC5AC-E003-4E6A-91B6-FC07625A12851977-01-10 21:32:55.923</t>
  </si>
  <si>
    <t>B39DC5AC-E003-4E6A-91B6-FC07625A12851977-01-11 05:07:21.650</t>
  </si>
  <si>
    <t>B39DC5AC-E003-4E6A-91B6-FC07625A12851977-01-10 22:16:31.397</t>
  </si>
  <si>
    <t>B39DC5AC-E003-4E6A-91B6-FC07625A12851977-01-11 14:28:49.870</t>
  </si>
  <si>
    <t>B39DC5AC-E003-4E6A-91B6-FC07625A12851977-01-11 07:32:13.037</t>
  </si>
  <si>
    <t>B39DC5AC-E003-4E6A-91B6-FC07625A12851977-01-11 16:13:56.270</t>
  </si>
  <si>
    <t>B39DC5AC-E003-4E6A-91B6-FC07625A12851977-01-11 04:42:33.180</t>
  </si>
  <si>
    <t>B39DC5AC-E003-4E6A-91B6-FC07625A12851977-01-11 20:13:29.833</t>
  </si>
  <si>
    <t>B39DC5AC-E003-4E6A-91B6-FC07625A12851977-01-11 19:53:38.750</t>
  </si>
  <si>
    <t>B39DC5AC-E003-4E6A-91B6-FC07625A12851977-01-11 19:41:31.263</t>
  </si>
  <si>
    <t>B39DC5AC-E003-4E6A-91B6-FC07625A12851977-01-11 17:55:57.980</t>
  </si>
  <si>
    <t>B39DC5AC-E003-4E6A-91B6-FC07625A12851977-01-11 18:09:16.893</t>
  </si>
  <si>
    <t>B39DC5AC-E003-4E6A-91B6-FC07625A12851977-01-11 19:20:22.483</t>
  </si>
  <si>
    <t>B39DC5AC-E003-4E6A-91B6-FC07625A12851977-01-11 19:31:22.560</t>
  </si>
  <si>
    <t>B39DC5AC-E003-4E6A-91B6-FC07625A12851977-01-11 18:30:35.333</t>
  </si>
  <si>
    <t>B39DC5AC-E003-4E6A-91B6-FC07625A12851977-01-11 17:43:10.557</t>
  </si>
  <si>
    <t>B39DC5AC-E003-4E6A-91B6-FC07625A12851977-01-11 17:51:35.777</t>
  </si>
  <si>
    <t>B39DC5AC-E003-4E6A-91B6-FC07625A12851977-01-11 20:48:31.223</t>
  </si>
  <si>
    <t>B39DC5AC-E003-4E6A-91B6-FC07625A12851977-01-11 18:05:19.410</t>
  </si>
  <si>
    <t>B39DC5AC-E003-4E6A-91B6-FC07625A12851977-01-11 19:41:56.977</t>
  </si>
  <si>
    <t>B39DC5AC-E003-4E6A-91B6-FC07625A12851977-01-11 19:19:08.750</t>
  </si>
  <si>
    <t>B39DC5AC-E003-4E6A-91B6-FC07625A12851977-01-11 17:41:54.613</t>
  </si>
  <si>
    <t>B39DC5AC-E003-4E6A-91B6-FC07625A12851977-01-11 19:22:39.327</t>
  </si>
  <si>
    <t>B39DC5AC-E003-4E6A-91B6-FC07625A12851977-01-11 17:51:29.990</t>
  </si>
  <si>
    <t>B39DC5AC-E003-4E6A-91B6-FC07625A12851977-01-11 18:03:26.067</t>
  </si>
  <si>
    <t>B39DC5AC-E003-4E6A-91B6-FC07625A12851977-01-11 19:44:32.673</t>
  </si>
  <si>
    <t>B39DC5AC-E003-4E6A-91B6-FC07625A12851977-01-11 20:55:06.533</t>
  </si>
  <si>
    <t>B39DC5AC-E003-4E6A-91B6-FC07625A12851977-01-11 19:04:56.247</t>
  </si>
  <si>
    <t>B39DC5AC-E003-4E6A-91B6-FC07625A12851977-01-11 18:05:49.543</t>
  </si>
  <si>
    <t>B39DC5AC-E003-4E6A-91B6-FC07625A12852001-12-20 04:33:50.230</t>
  </si>
  <si>
    <t>B39DC5AC-E003-4E6A-91B6-FC07625A12852001-12-20 02:23:48.080</t>
  </si>
  <si>
    <t>B39DC5AC-E003-4E6A-91B6-FC07625A12852001-12-19 18:26:15.713</t>
  </si>
  <si>
    <t>B39DC5AC-E003-4E6A-91B6-FC07625A12852001-12-20 14:00:39.427</t>
  </si>
  <si>
    <t>B39DC5AC-E003-4E6A-91B6-FC07625A12852001-12-19 18:01:19.580</t>
  </si>
  <si>
    <t>B39DC5AC-E003-4E6A-91B6-FC07625A12852001-12-19 17:56:57.750</t>
  </si>
  <si>
    <t>B39DC5AC-E003-4E6A-91B6-FC07625A12852001-12-19 20:58:45.527</t>
  </si>
  <si>
    <t>B39DC5AC-E003-4E6A-91B6-FC07625A12852001-12-20 08:12:46.333</t>
  </si>
  <si>
    <t>B39DC5AC-E003-4E6A-91B6-FC07625A12852001-12-19 18:44:11.000</t>
  </si>
  <si>
    <t>B39DC5AC-E003-4E6A-91B6-FC07625A12852001-12-19 18:10:16.397</t>
  </si>
  <si>
    <t>B39DC5AC-E003-4E6A-91B6-FC07625A12852001-12-20 01:53:24.383</t>
  </si>
  <si>
    <t>B39DC5AC-E003-4E6A-91B6-FC07625A12852001-12-20 01:48:39.613</t>
  </si>
  <si>
    <t>B39DC5AC-E003-4E6A-91B6-FC07625A12852001-12-19 15:25:39.990</t>
  </si>
  <si>
    <t>B39DC5AC-E003-4E6A-91B6-FC07625A12852001-12-20 04:06:18.323</t>
  </si>
  <si>
    <t>B39DC5AC-E003-4E6A-91B6-FC07625A12852001-12-20 03:57:24.217</t>
  </si>
  <si>
    <t>B39DC5AC-E003-4E6A-91B6-FC07625A12852001-12-19 20:51:09.953</t>
  </si>
  <si>
    <t>B39DC5AC-E003-4E6A-91B6-FC07625A12852001-12-20 10:14:46.060</t>
  </si>
  <si>
    <t>B39DC5AC-E003-4E6A-91B6-FC07625A12852001-12-19 17:32:38.093</t>
  </si>
  <si>
    <t>B39DC5AC-E003-4E6A-91B6-FC07625A12852001-12-19 16:16:19.037</t>
  </si>
  <si>
    <t>B39DC5AC-E003-4E6A-91B6-FC07625A12852001-12-19 16:00:16.520</t>
  </si>
  <si>
    <t>B39DC5AC-E003-4E6A-91B6-FC07625A12852001-12-20 14:10:46.673</t>
  </si>
  <si>
    <t>B39DC5AC-E003-4E6A-91B6-FC07625A12852001-12-20 09:44:58.433</t>
  </si>
  <si>
    <t>B39DC5AC-E003-4E6A-91B6-FC07625A12852001-12-20 12:07:22.677</t>
  </si>
  <si>
    <t>B39DC5AC-E003-4E6A-91B6-FC07625A12852001-12-20 08:49:31.547</t>
  </si>
  <si>
    <t>B39DC5AC-E003-4E6A-91B6-FC07625A12852001-12-20 10:44:52.363</t>
  </si>
  <si>
    <t>B39DC5AC-E003-4E6A-91B6-FC07625A12852001-12-20 02:07:48.980</t>
  </si>
  <si>
    <t>B39DC5AC-E003-4E6A-91B6-FC07625A12852001-12-20 06:13:28.317</t>
  </si>
  <si>
    <t>B39DC5AC-E003-4E6A-91B6-FC07625A12852001-12-20 19:19:56.970</t>
  </si>
  <si>
    <t>B39DC5AC-E003-4E6A-91B6-FC07625A12852001-12-20 22:54:30.283</t>
  </si>
  <si>
    <t>B39DC5AC-E003-4E6A-91B6-FC07625A12852001-12-21 06:13:58.417</t>
  </si>
  <si>
    <t>B39DC5AC-E003-4E6A-91B6-FC07625A12852001-12-20 17:15:20.227</t>
  </si>
  <si>
    <t>B39DC5AC-E003-4E6A-91B6-FC07625A12852001-12-21 03:56:43.153</t>
  </si>
  <si>
    <t>B39DC5AC-E003-4E6A-91B6-FC07625A12852001-12-21 02:11:52.310</t>
  </si>
  <si>
    <t>B39DC5AC-E003-4E6A-91B6-FC07625A12852001-12-20 20:11:28.357</t>
  </si>
  <si>
    <t>B39DC5AC-E003-4E6A-91B6-FC07625A12852001-12-21 14:58:33.573</t>
  </si>
  <si>
    <t>B39DC5AC-E003-4E6A-91B6-FC07625A12852001-12-21 07:05:07.960</t>
  </si>
  <si>
    <t>B39DC5AC-E003-4E6A-91B6-FC07625A12852001-12-21 12:31:47.390</t>
  </si>
  <si>
    <t>B39DC5AC-E003-4E6A-91B6-FC07625A12852001-12-21 07:28:59.330</t>
  </si>
  <si>
    <t>B39DC5AC-E003-4E6A-91B6-FC07625A12852001-12-21 04:26:47.370</t>
  </si>
  <si>
    <t>B39DC5AC-E003-4E6A-91B6-FC07625A12852001-12-21 08:37:31.163</t>
  </si>
  <si>
    <t>B39DC5AC-E003-4E6A-91B6-FC07625A12852001-12-21 04:37:03.060</t>
  </si>
  <si>
    <t>B39DC5AC-E003-4E6A-91B6-FC07625A12852001-12-21 06:18:17.640</t>
  </si>
  <si>
    <t>B39DC5AC-E003-4E6A-91B6-FC07625A12852001-12-21 14:04:51.220</t>
  </si>
  <si>
    <t>B39DC5AC-E003-4E6A-91B6-FC07625A12852001-12-20 19:52:31.487</t>
  </si>
  <si>
    <t>B39DC5AC-E003-4E6A-91B6-FC07625A12852001-12-21 04:10:32.293</t>
  </si>
  <si>
    <t>B39DC5AC-E003-4E6A-91B6-FC07625A12852001-12-20 22:19:27.367</t>
  </si>
  <si>
    <t>B39DC5AC-E003-4E6A-91B6-FC07625A12852001-12-20 22:48:18.497</t>
  </si>
  <si>
    <t>B39DC5AC-E003-4E6A-91B6-FC07625A12852001-12-20 20:25:56.070</t>
  </si>
  <si>
    <t>B39DC5AC-E003-4E6A-91B6-FC07625A12852001-12-20 19:59:02.910</t>
  </si>
  <si>
    <t>B39DC5AC-E003-4E6A-91B6-FC07625A12852001-12-20 20:54:48.343</t>
  </si>
  <si>
    <t>B39DC5AC-E003-4E6A-91B6-FC07625A12852001-12-21 05:43:13.177</t>
  </si>
  <si>
    <t>B39DC5AC-E003-4E6A-91B6-FC07625A12852001-12-21 15:01:01.547</t>
  </si>
  <si>
    <t>B39DC5AC-E003-4E6A-91B6-FC07625A12852001-12-21 03:03:24.677</t>
  </si>
  <si>
    <t>B39DC5AC-E003-4E6A-91B6-FC07625A12852001-12-21 09:21:21.943</t>
  </si>
  <si>
    <t>B39DC5AC-E003-4E6A-91B6-FC07625A12852001-12-20 20:54:52.563</t>
  </si>
  <si>
    <t>B39DC5AC-E003-4E6A-91B6-FC07625A12852001-12-21 20:30:00.890</t>
  </si>
  <si>
    <t>B39DC5AC-E003-4E6A-91B6-FC07625A12852001-12-22 11:34:13.020</t>
  </si>
  <si>
    <t>B39DC5AC-E003-4E6A-91B6-FC07625A12852001-12-22 11:58:00.740</t>
  </si>
  <si>
    <t>B39DC5AC-E003-4E6A-91B6-FC07625A12852001-12-22 01:21:00.027</t>
  </si>
  <si>
    <t>B39DC5AC-E003-4E6A-91B6-FC07625A12852001-12-21 17:34:51.023</t>
  </si>
  <si>
    <t>B39DC5AC-E003-4E6A-91B6-FC07625A12852001-12-21 17:51:29.637</t>
  </si>
  <si>
    <t>B39DC5AC-E003-4E6A-91B6-FC07625A12852001-12-21 21:09:42.817</t>
  </si>
  <si>
    <t>B39DC5AC-E003-4E6A-91B6-FC07625A12852001-12-22 02:05:29.007</t>
  </si>
  <si>
    <t>B39DC5AC-E003-4E6A-91B6-FC07625A12852001-12-21 22:36:36.143</t>
  </si>
  <si>
    <t>B39DC5AC-E003-4E6A-91B6-FC07625A12852001-12-22 05:51:24.733</t>
  </si>
  <si>
    <t>B39DC5AC-E003-4E6A-91B6-FC07625A12852001-12-21 18:30:17.577</t>
  </si>
  <si>
    <t>B39DC5AC-E003-4E6A-91B6-FC07625A12852001-12-21 17:49:50.507</t>
  </si>
  <si>
    <t>B39DC5AC-E003-4E6A-91B6-FC07625A12852001-12-22 14:08:49.147</t>
  </si>
  <si>
    <t>B39DC5AC-E003-4E6A-91B6-FC07625A12852001-12-22 00:38:19.607</t>
  </si>
  <si>
    <t>B39DC5AC-E003-4E6A-91B6-FC07625A12852001-12-22 12:34:54.037</t>
  </si>
  <si>
    <t>B39DC5AC-E003-4E6A-91B6-FC07625A12852001-12-21 19:32:22.870</t>
  </si>
  <si>
    <t>B39DC5AC-E003-4E6A-91B6-FC07625A12852001-12-22 10:32:47.763</t>
  </si>
  <si>
    <t>B39DC5AC-E003-4E6A-91B6-FC07625A12852001-12-22 02:31:32.397</t>
  </si>
  <si>
    <t>B39DC5AC-E003-4E6A-91B6-FC07625A12852001-12-21 18:31:09.650</t>
  </si>
  <si>
    <t>B39DC5AC-E003-4E6A-91B6-FC07625A12852001-12-21 17:32:49.170</t>
  </si>
  <si>
    <t>B39DC5AC-E003-4E6A-91B6-FC07625A12852001-12-22 00:12:34.033</t>
  </si>
  <si>
    <t>B39DC5AC-E003-4E6A-91B6-FC07625A12852001-12-23 00:38:37.187</t>
  </si>
  <si>
    <t>B39DC5AC-E003-4E6A-91B6-FC07625A12852001-12-23 02:40:59.427</t>
  </si>
  <si>
    <t>B39DC5AC-E003-4E6A-91B6-FC07625A12852001-12-23 04:18:01.670</t>
  </si>
  <si>
    <t>B39DC5AC-E003-4E6A-91B6-FC07625A12852001-12-23 08:36:08.517</t>
  </si>
  <si>
    <t>B39DC5AC-E003-4E6A-91B6-FC07625A12852001-12-22 22:37:01.637</t>
  </si>
  <si>
    <t>B39DC5AC-E003-4E6A-91B6-FC07625A12852001-12-23 01:25:12.833</t>
  </si>
  <si>
    <t>B39DC5AC-E003-4E6A-91B6-FC07625A12852001-12-23 13:43:55.413</t>
  </si>
  <si>
    <t>B39DC5AC-E003-4E6A-91B6-FC07625A12852001-12-23 12:01:25.663</t>
  </si>
  <si>
    <t>B39DC5AC-E003-4E6A-91B6-FC07625A12852001-12-23 12:26:31.633</t>
  </si>
  <si>
    <t>B39DC5AC-E003-4E6A-91B6-FC07625A12852001-12-23 09:56:28.193</t>
  </si>
  <si>
    <t>B39DC5AC-E003-4E6A-91B6-FC07625A12852001-12-22 17:40:41.153</t>
  </si>
  <si>
    <t>B39DC5AC-E003-4E6A-91B6-FC07625A12852001-12-23 12:21:37.703</t>
  </si>
  <si>
    <t>B39DC5AC-E003-4E6A-91B6-FC07625A12852001-12-22 15:31:45.477</t>
  </si>
  <si>
    <t>B39DC5AC-E003-4E6A-91B6-FC07625A12852001-12-22 19:42:56.320</t>
  </si>
  <si>
    <t>B39DC5AC-E003-4E6A-91B6-FC07625A12852001-12-23 01:24:44.263</t>
  </si>
  <si>
    <t>B39DC5AC-E003-4E6A-91B6-FC07625A12852001-12-23 06:55:06.210</t>
  </si>
  <si>
    <t>B39DC5AC-E003-4E6A-91B6-FC07625A12852001-12-23 05:44:49.243</t>
  </si>
  <si>
    <t>B39DC5AC-E003-4E6A-91B6-FC07625A12852001-12-22 21:30:03.300</t>
  </si>
  <si>
    <t>B39DC5AC-E003-4E6A-91B6-FC07625A12852001-12-22 15:17:52.347</t>
  </si>
  <si>
    <t>B39DC5AC-E003-4E6A-91B6-FC07625A12852001-12-23 13:39:39.627</t>
  </si>
  <si>
    <t>B39DC5AC-E003-4E6A-91B6-FC07625A12852001-12-23 09:40:10.480</t>
  </si>
  <si>
    <t>B39DC5AC-E003-4E6A-91B6-FC07625A12852001-12-24 01:37:36.093</t>
  </si>
  <si>
    <t>B39DC5AC-E003-4E6A-91B6-FC07625A12852001-12-24 12:39:55.530</t>
  </si>
  <si>
    <t>B39DC5AC-E003-4E6A-91B6-FC07625A12852001-12-23 15:51:58.727</t>
  </si>
  <si>
    <t>B39DC5AC-E003-4E6A-91B6-FC07625A12852001-12-24 08:27:58.140</t>
  </si>
  <si>
    <t>B39DC5AC-E003-4E6A-91B6-FC07625A12852001-12-23 17:07:15.000</t>
  </si>
  <si>
    <t>B39DC5AC-E003-4E6A-91B6-FC07625A12852001-12-24 05:46:39.577</t>
  </si>
  <si>
    <t>B39DC5AC-E003-4E6A-91B6-FC07625A12852001-12-24 08:53:50.943</t>
  </si>
  <si>
    <t>B39DC5AC-E003-4E6A-91B6-FC07625A12852001-12-24 01:45:36.067</t>
  </si>
  <si>
    <t>B39DC5AC-E003-4E6A-91B6-FC07625A12852001-12-24 04:02:25.790</t>
  </si>
  <si>
    <t>B39DC5AC-E003-4E6A-91B6-FC07625A12852001-12-24 05:18:50.203</t>
  </si>
  <si>
    <t>B39DC5AC-E003-4E6A-91B6-FC07625A12852001-12-24 04:57:19.517</t>
  </si>
  <si>
    <t>B39DC5AC-E003-4E6A-91B6-FC07625A12852001-12-24 05:43:33.057</t>
  </si>
  <si>
    <t>B39DC5AC-E003-4E6A-91B6-FC07625A12852001-12-23 22:29:27.143</t>
  </si>
  <si>
    <t>B39DC5AC-E003-4E6A-91B6-FC07625A12852001-12-24 00:07:47.967</t>
  </si>
  <si>
    <t>B39DC5AC-E003-4E6A-91B6-FC07625A12852001-12-24 14:17:11.190</t>
  </si>
  <si>
    <t>B39DC5AC-E003-4E6A-91B6-FC07625A12852001-12-24 01:59:26.540</t>
  </si>
  <si>
    <t>B39DC5AC-E003-4E6A-91B6-FC07625A12852001-12-24 10:06:07.977</t>
  </si>
  <si>
    <t>B39DC5AC-E003-4E6A-91B6-FC07625A12852001-12-23 16:32:14.377</t>
  </si>
  <si>
    <t>B39DC5AC-E003-4E6A-91B6-FC07625A12852001-12-24 10:41:21.893</t>
  </si>
  <si>
    <t>B39DC5AC-E003-4E6A-91B6-FC07625A12852001-12-24 02:15:53.977</t>
  </si>
  <si>
    <t>B39DC5AC-E003-4E6A-91B6-FC07625A12852001-12-24 11:39:39.977</t>
  </si>
  <si>
    <t>B39DC5AC-E003-4E6A-91B6-FC07625A12852001-12-23 19:22:30.757</t>
  </si>
  <si>
    <t>B39DC5AC-E003-4E6A-91B6-FC07625A12852001-12-24 10:58:14.327</t>
  </si>
  <si>
    <t>B39DC5AC-E003-4E6A-91B6-FC07625A12852001-12-23 18:30:40.190</t>
  </si>
  <si>
    <t>B39DC5AC-E003-4E6A-91B6-FC07625A12852001-12-24 03:09:58.180</t>
  </si>
  <si>
    <t>B39DC5AC-E003-4E6A-91B6-FC07625A12852001-12-24 17:05:22.793</t>
  </si>
  <si>
    <t>B39DC5AC-E003-4E6A-91B6-FC07625A12852001-12-25 14:12:35.997</t>
  </si>
  <si>
    <t>B39DC5AC-E003-4E6A-91B6-FC07625A12852001-12-25 10:13:07.340</t>
  </si>
  <si>
    <t>B39DC5AC-E003-4E6A-91B6-FC07625A12852001-12-25 14:25:43.743</t>
  </si>
  <si>
    <t>B39DC5AC-E003-4E6A-91B6-FC07625A12852001-12-24 18:36:49.747</t>
  </si>
  <si>
    <t>B39DC5AC-E003-4E6A-91B6-FC07625A12852001-12-24 23:26:06.160</t>
  </si>
  <si>
    <t>B39DC5AC-E003-4E6A-91B6-FC07625A12852001-12-25 07:09:07.317</t>
  </si>
  <si>
    <t>B39DC5AC-E003-4E6A-91B6-FC07625A12852001-12-25 09:10:27.400</t>
  </si>
  <si>
    <t>B39DC5AC-E003-4E6A-91B6-FC07625A12852001-12-25 12:14:51.857</t>
  </si>
  <si>
    <t>B39DC5AC-E003-4E6A-91B6-FC07625A12852001-12-24 17:02:37.527</t>
  </si>
  <si>
    <t>B39DC5AC-E003-4E6A-91B6-FC07625A12852001-12-25 12:06:23.743</t>
  </si>
  <si>
    <t>B39DC5AC-E003-4E6A-91B6-FC07625A12852001-12-24 23:54:21.147</t>
  </si>
  <si>
    <t>B39DC5AC-E003-4E6A-91B6-FC07625A12852001-12-25 15:17:09.130</t>
  </si>
  <si>
    <t>B39DC5AC-E003-4E6A-91B6-FC07625A12852001-12-25 11:05:08.677</t>
  </si>
  <si>
    <t>B39DC5AC-E003-4E6A-91B6-FC07625A12852001-12-25 09:10:38.280</t>
  </si>
  <si>
    <t>B39DC5AC-E003-4E6A-91B6-FC07625A12852001-12-24 23:55:12.660</t>
  </si>
  <si>
    <t>B39DC5AC-E003-4E6A-91B6-FC07625A12852001-12-25 08:05:15.290</t>
  </si>
  <si>
    <t>B39DC5AC-E003-4E6A-91B6-FC07625A12852001-12-25 13:00:31.130</t>
  </si>
  <si>
    <t>B39DC5AC-E003-4E6A-91B6-FC07625A12852001-12-25 03:32:36.513</t>
  </si>
  <si>
    <t>B39DC5AC-E003-4E6A-91B6-FC07625A12852001-12-25 12:19:41.663</t>
  </si>
  <si>
    <t>B39DC5AC-E003-4E6A-91B6-FC07625A12852001-12-25 08:26:51.087</t>
  </si>
  <si>
    <t>B39DC5AC-E003-4E6A-91B6-FC07625A12852001-12-25 10:52:37.250</t>
  </si>
  <si>
    <t>B39DC5AC-E003-4E6A-91B6-FC07625A12852001-12-26 06:27:29.703</t>
  </si>
  <si>
    <t>B39DC5AC-E003-4E6A-91B6-FC07625A12852001-12-26 06:44:45.747</t>
  </si>
  <si>
    <t>B39DC5AC-E003-4E6A-91B6-FC07625A12852001-12-25 15:22:23.617</t>
  </si>
  <si>
    <t>B39DC5AC-E003-4E6A-91B6-FC07625A12852001-12-25 21:48:28.767</t>
  </si>
  <si>
    <t>B39DC5AC-E003-4E6A-91B6-FC07625A12852001-12-26 05:20:00.617</t>
  </si>
  <si>
    <t>B39DC5AC-E003-4E6A-91B6-FC07625A12852001-12-26 03:02:03.303</t>
  </si>
  <si>
    <t>B39DC5AC-E003-4E6A-91B6-FC07625A12852001-12-25 16:39:13.593</t>
  </si>
  <si>
    <t>B39DC5AC-E003-4E6A-91B6-FC07625A12852001-12-26 11:38:00.637</t>
  </si>
  <si>
    <t>B39DC5AC-E003-4E6A-91B6-FC07625A12852001-12-26 12:21:19.363</t>
  </si>
  <si>
    <t>B39DC5AC-E003-4E6A-91B6-FC07625A12852001-12-26 11:00:15.060</t>
  </si>
  <si>
    <t>B39DC5AC-E003-4E6A-91B6-FC07625A12852001-12-25 17:00:55.583</t>
  </si>
  <si>
    <t>B39DC5AC-E003-4E6A-91B6-FC07625A12852001-12-25 22:37:00.047</t>
  </si>
  <si>
    <t>B39DC5AC-E003-4E6A-91B6-FC07625A12852001-12-26 06:57:11.537</t>
  </si>
  <si>
    <t>B39DC5AC-E003-4E6A-91B6-FC07625A12852001-12-25 21:24:01.187</t>
  </si>
  <si>
    <t>B39DC5AC-E003-4E6A-91B6-FC07625A12852001-12-26 09:41:04.473</t>
  </si>
  <si>
    <t>B39DC5AC-E003-4E6A-91B6-FC07625A12852001-12-26 12:21:49.920</t>
  </si>
  <si>
    <t>B39DC5AC-E003-4E6A-91B6-FC07625A12852001-12-25 17:31:29.190</t>
  </si>
  <si>
    <t>B39DC5AC-E003-4E6A-91B6-FC07625A12852001-12-25 22:53:26.437</t>
  </si>
  <si>
    <t>B39DC5AC-E003-4E6A-91B6-FC07625A12852001-12-26 07:49:01.017</t>
  </si>
  <si>
    <t>B39DC5AC-E003-4E6A-91B6-FC07625A12852001-12-25 15:58:16.700</t>
  </si>
  <si>
    <t>B39DC5AC-E003-4E6A-91B6-FC07625A12852001-12-26 09:20:57.283</t>
  </si>
  <si>
    <t>B39DC5AC-E003-4E6A-91B6-FC07625A12852001-12-27 10:58:56.773</t>
  </si>
  <si>
    <t>B39DC5AC-E003-4E6A-91B6-FC07625A12852001-12-26 16:19:29.380</t>
  </si>
  <si>
    <t>B39DC5AC-E003-4E6A-91B6-FC07625A12852001-12-27 13:41:08.747</t>
  </si>
  <si>
    <t>B39DC5AC-E003-4E6A-91B6-FC07625A12852001-12-27 08:00:18.127</t>
  </si>
  <si>
    <t>B39DC5AC-E003-4E6A-91B6-FC07625A12852001-12-27 10:09:05.037</t>
  </si>
  <si>
    <t>B39DC5AC-E003-4E6A-91B6-FC07625A12852001-12-27 08:32:14.030</t>
  </si>
  <si>
    <t>B39DC5AC-E003-4E6A-91B6-FC07625A12852001-12-27 09:25:27.173</t>
  </si>
  <si>
    <t>B39DC5AC-E003-4E6A-91B6-FC07625A12852001-12-27 10:13:41.533</t>
  </si>
  <si>
    <t>B39DC5AC-E003-4E6A-91B6-FC07625A12852001-12-27 14:12:07.850</t>
  </si>
  <si>
    <t>B39DC5AC-E003-4E6A-91B6-FC07625A12852001-12-27 00:11:01.383</t>
  </si>
  <si>
    <t>B39DC5AC-E003-4E6A-91B6-FC07625A12852001-12-26 23:05:33.420</t>
  </si>
  <si>
    <t>B39DC5AC-E003-4E6A-91B6-FC07625A12852001-12-27 08:35:49.717</t>
  </si>
  <si>
    <t>B39DC5AC-E003-4E6A-91B6-FC07625A12852001-12-27 07:40:52.153</t>
  </si>
  <si>
    <t>B39DC5AC-E003-4E6A-91B6-FC07625A12852001-12-27 04:44:57.020</t>
  </si>
  <si>
    <t>B39DC5AC-E003-4E6A-91B6-FC07625A12852001-12-27 04:39:37.473</t>
  </si>
  <si>
    <t>B39DC5AC-E003-4E6A-91B6-FC07625A12852001-12-26 23:59:42.277</t>
  </si>
  <si>
    <t>B39DC5AC-E003-4E6A-91B6-FC07625A12852001-12-27 01:16:45.337</t>
  </si>
  <si>
    <t>B39DC5AC-E003-4E6A-91B6-FC07625A12852001-12-26 17:26:57.037</t>
  </si>
  <si>
    <t>B39DC5AC-E003-4E6A-91B6-FC07625A12852001-12-27 06:05:17.750</t>
  </si>
  <si>
    <t>B39DC5AC-E003-4E6A-91B6-FC07625A12852001-12-27 07:55:05.207</t>
  </si>
  <si>
    <t>B39DC5AC-E003-4E6A-91B6-FC07625A12852001-12-26 19:54:07.950</t>
  </si>
  <si>
    <t>B39DC5AC-E003-4E6A-91B6-FC07625A12852001-12-26 21:53:34.163</t>
  </si>
  <si>
    <t>B39DC5AC-E003-4E6A-91B6-FC07625A12852001-12-27 13:25:24.097</t>
  </si>
  <si>
    <t>B39DC5AC-E003-4E6A-91B6-FC07625A12852001-12-27 13:04:22.207</t>
  </si>
  <si>
    <t>B39DC5AC-E003-4E6A-91B6-FC07625A12852001-12-27 09:26:36.053</t>
  </si>
  <si>
    <t>B39DC5AC-E003-4E6A-91B6-FC07625A12852001-12-28 00:32:16.660</t>
  </si>
  <si>
    <t>B39DC5AC-E003-4E6A-91B6-FC07625A12852001-12-27 16:17:09.913</t>
  </si>
  <si>
    <t>B39DC5AC-E003-4E6A-91B6-FC07625A12852001-12-27 18:46:16.140</t>
  </si>
  <si>
    <t>B39DC5AC-E003-4E6A-91B6-FC07625A12852001-12-28 13:37:36.897</t>
  </si>
  <si>
    <t>B39DC5AC-E003-4E6A-91B6-FC07625A12852001-12-27 18:28:38.120</t>
  </si>
  <si>
    <t>B39DC5AC-E003-4E6A-91B6-FC07625A12852001-12-27 20:26:15.420</t>
  </si>
  <si>
    <t>B39DC5AC-E003-4E6A-91B6-FC07625A12852001-12-27 23:30:51.693</t>
  </si>
  <si>
    <t>B39DC5AC-E003-4E6A-91B6-FC07625A12852001-12-27 21:55:19.753</t>
  </si>
  <si>
    <t>B39DC5AC-E003-4E6A-91B6-FC07625A12852001-12-28 14:46:53.687</t>
  </si>
  <si>
    <t>B39DC5AC-E003-4E6A-91B6-FC07625A12852001-12-27 17:49:38.357</t>
  </si>
  <si>
    <t>B39DC5AC-E003-4E6A-91B6-FC07625A12852001-12-28 05:47:18.773</t>
  </si>
  <si>
    <t>B39DC5AC-E003-4E6A-91B6-FC07625A12852001-12-27 17:59:07.360</t>
  </si>
  <si>
    <t>B39DC5AC-E003-4E6A-91B6-FC07625A12852001-12-28 12:05:35.533</t>
  </si>
  <si>
    <t>B39DC5AC-E003-4E6A-91B6-FC07625A12852001-12-27 18:43:37.150</t>
  </si>
  <si>
    <t>B39DC5AC-E003-4E6A-91B6-FC07625A12852001-12-27 20:53:14.340</t>
  </si>
  <si>
    <t>B39DC5AC-E003-4E6A-91B6-FC07625A12852001-12-28 10:45:37.150</t>
  </si>
  <si>
    <t>B39DC5AC-E003-4E6A-91B6-FC07625A12852001-12-28 11:45:18.560</t>
  </si>
  <si>
    <t>B39DC5AC-E003-4E6A-91B6-FC07625A12852001-12-28 02:51:31.900</t>
  </si>
  <si>
    <t>B39DC5AC-E003-4E6A-91B6-FC07625A12852001-12-27 23:21:02.680</t>
  </si>
  <si>
    <t>B39DC5AC-E003-4E6A-91B6-FC07625A12852001-12-28 07:22:30.030</t>
  </si>
  <si>
    <t>B39DC5AC-E003-4E6A-91B6-FC07625A12852001-12-28 07:35:42.903</t>
  </si>
  <si>
    <t>B39DC5AC-E003-4E6A-91B6-FC07625A12852001-12-28 00:08:46.350</t>
  </si>
  <si>
    <t>B39DC5AC-E003-4E6A-91B6-FC07625A12852001-12-27 22:05:02.793</t>
  </si>
  <si>
    <t>B39DC5AC-E003-4E6A-91B6-FC07625A12852001-12-27 22:39:54.707</t>
  </si>
  <si>
    <t>B39DC5AC-E003-4E6A-91B6-FC07625A12852001-12-28 16:15:26.860</t>
  </si>
  <si>
    <t>B39DC5AC-E003-4E6A-91B6-FC07625A12852001-12-29 04:51:32.907</t>
  </si>
  <si>
    <t>B39DC5AC-E003-4E6A-91B6-FC07625A12852001-12-29 06:19:53.533</t>
  </si>
  <si>
    <t>B39DC5AC-E003-4E6A-91B6-FC07625A12852001-12-29 11:35:55.763</t>
  </si>
  <si>
    <t>B39DC5AC-E003-4E6A-91B6-FC07625A12852001-12-28 23:38:03.193</t>
  </si>
  <si>
    <t>B39DC5AC-E003-4E6A-91B6-FC07625A12852001-12-28 21:14:07.447</t>
  </si>
  <si>
    <t>B39DC5AC-E003-4E6A-91B6-FC07625A12852001-12-29 01:15:17.180</t>
  </si>
  <si>
    <t>B39DC5AC-E003-4E6A-91B6-FC07625A12852001-12-28 16:04:15.287</t>
  </si>
  <si>
    <t>B39DC5AC-E003-4E6A-91B6-FC07625A12852001-12-29 03:09:48.643</t>
  </si>
  <si>
    <t>B39DC5AC-E003-4E6A-91B6-FC07625A12852001-12-29 08:10:00.340</t>
  </si>
  <si>
    <t>B39DC5AC-E003-4E6A-91B6-FC07625A12852001-12-28 20:02:02.527</t>
  </si>
  <si>
    <t>B39DC5AC-E003-4E6A-91B6-FC07625A12852001-12-29 07:08:32.480</t>
  </si>
  <si>
    <t>B39DC5AC-E003-4E6A-91B6-FC07625A12852001-12-28 20:07:16.887</t>
  </si>
  <si>
    <t>B39DC5AC-E003-4E6A-91B6-FC07625A12852001-12-29 12:58:09.373</t>
  </si>
  <si>
    <t>B39DC5AC-E003-4E6A-91B6-FC07625A12852001-12-29 08:12:00.097</t>
  </si>
  <si>
    <t>B39DC5AC-E003-4E6A-91B6-FC07625A12852001-12-29 08:45:41.900</t>
  </si>
  <si>
    <t>B39DC5AC-E003-4E6A-91B6-FC07625A12852001-12-29 03:58:31.780</t>
  </si>
  <si>
    <t>B39DC5AC-E003-4E6A-91B6-FC07625A12852001-12-28 16:06:57.440</t>
  </si>
  <si>
    <t>B39DC5AC-E003-4E6A-91B6-FC07625A12852001-12-30 12:28:08.070</t>
  </si>
  <si>
    <t>B39DC5AC-E003-4E6A-91B6-FC07625A12852001-12-29 18:23:12.717</t>
  </si>
  <si>
    <t>B39DC5AC-E003-4E6A-91B6-FC07625A12852001-12-30 03:13:44.263</t>
  </si>
  <si>
    <t>B39DC5AC-E003-4E6A-91B6-FC07625A12852001-12-30 01:24:34.367</t>
  </si>
  <si>
    <t>B39DC5AC-E003-4E6A-91B6-FC07625A12852001-12-30 07:53:21.950</t>
  </si>
  <si>
    <t>B39DC5AC-E003-4E6A-91B6-FC07625A12852001-12-30 11:40:53.103</t>
  </si>
  <si>
    <t>B39DC5AC-E003-4E6A-91B6-FC07625A12852001-12-29 22:59:52.357</t>
  </si>
  <si>
    <t>B39DC5AC-E003-4E6A-91B6-FC07625A12852001-12-30 08:17:31.890</t>
  </si>
  <si>
    <t>B39DC5AC-E003-4E6A-91B6-FC07625A12852001-12-30 14:04:54.707</t>
  </si>
  <si>
    <t>B39DC5AC-E003-4E6A-91B6-FC07625A12852001-12-30 02:18:10.747</t>
  </si>
  <si>
    <t>B39DC5AC-E003-4E6A-91B6-FC07625A12852001-12-29 20:56:35.750</t>
  </si>
  <si>
    <t>B39DC5AC-E003-4E6A-91B6-FC07625A12852001-12-30 11:44:13.913</t>
  </si>
  <si>
    <t>B39DC5AC-E003-4E6A-91B6-FC07625A12852001-12-30 13:34:37.470</t>
  </si>
  <si>
    <t>B39DC5AC-E003-4E6A-91B6-FC07625A12852001-12-30 14:47:56.967</t>
  </si>
  <si>
    <t>B39DC5AC-E003-4E6A-91B6-FC07625A12852001-12-29 15:30:13.177</t>
  </si>
  <si>
    <t>B39DC5AC-E003-4E6A-91B6-FC07625A12852001-12-30 02:53:09.877</t>
  </si>
  <si>
    <t>B39DC5AC-E003-4E6A-91B6-FC07625A12852001-12-29 21:25:13.913</t>
  </si>
  <si>
    <t>B39DC5AC-E003-4E6A-91B6-FC07625A12852001-12-30 13:31:45.917</t>
  </si>
  <si>
    <t>B39DC5AC-E003-4E6A-91B6-FC07625A12852001-12-30 14:06:26.513</t>
  </si>
  <si>
    <t>B39DC5AC-E003-4E6A-91B6-FC07625A12852001-12-30 10:50:58.697</t>
  </si>
  <si>
    <t>B39DC5AC-E003-4E6A-91B6-FC07625A12852001-12-30 02:22:26.380</t>
  </si>
  <si>
    <t>B39DC5AC-E003-4E6A-91B6-FC07625A12852001-12-30 12:09:51.360</t>
  </si>
  <si>
    <t>B39DC5AC-E003-4E6A-91B6-FC07625A12852001-12-29 17:16:49.833</t>
  </si>
  <si>
    <t>B39DC5AC-E003-4E6A-91B6-FC07625A12852001-12-29 18:10:25.697</t>
  </si>
  <si>
    <t>B39DC5AC-E003-4E6A-91B6-FC07625A12852001-12-29 20:47:33.103</t>
  </si>
  <si>
    <t>B39DC5AC-E003-4E6A-91B6-FC07625A12852001-12-30 01:36:35.443</t>
  </si>
  <si>
    <t>B39DC5AC-E003-4E6A-91B6-FC07625A12852001-12-29 23:12:33.057</t>
  </si>
  <si>
    <t>B39DC5AC-E003-4E6A-91B6-FC07625A12852001-12-29 16:56:33.810</t>
  </si>
  <si>
    <t>B39DC5AC-E003-4E6A-91B6-FC07625A12852001-12-29 20:30:07.793</t>
  </si>
  <si>
    <t>B39DC5AC-E003-4E6A-91B6-FC07625A12852001-12-31 12:29:03.633</t>
  </si>
  <si>
    <t>B39DC5AC-E003-4E6A-91B6-FC07625A12852001-12-30 15:33:20.773</t>
  </si>
  <si>
    <t>B39DC5AC-E003-4E6A-91B6-FC07625A12852001-12-30 22:29:54.003</t>
  </si>
  <si>
    <t>B39DC5AC-E003-4E6A-91B6-FC07625A12852001-12-31 12:56:47.407</t>
  </si>
  <si>
    <t>B39DC5AC-E003-4E6A-91B6-FC07625A12852001-12-30 21:50:13.487</t>
  </si>
  <si>
    <t>B39DC5AC-E003-4E6A-91B6-FC07625A12852001-12-30 17:10:27.760</t>
  </si>
  <si>
    <t>B39DC5AC-E003-4E6A-91B6-FC07625A12852001-12-30 21:54:15.483</t>
  </si>
  <si>
    <t>B39DC5AC-E003-4E6A-91B6-FC07625A12852001-12-31 10:54:44.877</t>
  </si>
  <si>
    <t>B39DC5AC-E003-4E6A-91B6-FC07625A12852001-12-30 15:26:12.507</t>
  </si>
  <si>
    <t>B39DC5AC-E003-4E6A-91B6-FC07625A12852001-12-31 00:30:30.880</t>
  </si>
  <si>
    <t>B39DC5AC-E003-4E6A-91B6-FC07625A12852001-12-31 07:42:53.700</t>
  </si>
  <si>
    <t>B39DC5AC-E003-4E6A-91B6-FC07625A12852001-12-30 16:59:07.343</t>
  </si>
  <si>
    <t>B39DC5AC-E003-4E6A-91B6-FC07625A12852001-12-31 10:37:56.617</t>
  </si>
  <si>
    <t>B39DC5AC-E003-4E6A-91B6-FC07625A12852001-12-30 20:00:11.457</t>
  </si>
  <si>
    <t>B39DC5AC-E003-4E6A-91B6-FC07625A12852001-12-31 12:27:01.223</t>
  </si>
  <si>
    <t>B39DC5AC-E003-4E6A-91B6-FC07625A12852001-12-31 07:50:37.820</t>
  </si>
  <si>
    <t>B39DC5AC-E003-4E6A-91B6-FC07625A12852001-12-30 17:59:22.627</t>
  </si>
  <si>
    <t>B39DC5AC-E003-4E6A-91B6-FC07625A12852001-12-31 03:20:08.577</t>
  </si>
  <si>
    <t>B39DC5AC-E003-4E6A-91B6-FC07625A12852001-12-31 00:24:43.647</t>
  </si>
  <si>
    <t>B39DC5AC-E003-4E6A-91B6-FC07625A12852001-12-31 09:23:39.850</t>
  </si>
  <si>
    <t>B39DC5AC-E003-4E6A-91B6-FC07625A12852001-12-31 08:06:33.877</t>
  </si>
  <si>
    <t>B39DC5AC-E003-4E6A-91B6-FC07625A12852001-12-30 23:29:07.753</t>
  </si>
  <si>
    <t>B39DC5AC-E003-4E6A-91B6-FC07625A12852001-12-30 23:05:30.890</t>
  </si>
  <si>
    <t>B39DC5AC-E003-4E6A-91B6-FC07625A12852001-12-31 02:22:51.463</t>
  </si>
  <si>
    <t>B39DC5AC-E003-4E6A-91B6-FC07625A12852001-12-30 20:30:38.107</t>
  </si>
  <si>
    <t>B39DC5AC-E003-4E6A-91B6-FC07625A12852001-12-31 21:09:56.760</t>
  </si>
  <si>
    <t>B39DC5AC-E003-4E6A-91B6-FC07625A12852002-01-01 05:18:40.537</t>
  </si>
  <si>
    <t>B39DC5AC-E003-4E6A-91B6-FC07625A12852002-01-01 11:05:28.897</t>
  </si>
  <si>
    <t>B39DC5AC-E003-4E6A-91B6-FC07625A12852002-01-01 03:17:08.817</t>
  </si>
  <si>
    <t>B39DC5AC-E003-4E6A-91B6-FC07625A12852002-01-01 14:51:35.863</t>
  </si>
  <si>
    <t>B39DC5AC-E003-4E6A-91B6-FC07625A12852002-01-01 03:04:00.760</t>
  </si>
  <si>
    <t>B39DC5AC-E003-4E6A-91B6-FC07625A12852002-01-01 04:42:27.480</t>
  </si>
  <si>
    <t>B39DC5AC-E003-4E6A-91B6-FC07625A12852001-12-31 22:07:54.127</t>
  </si>
  <si>
    <t>B39DC5AC-E003-4E6A-91B6-FC07625A12852002-01-01 05:51:36.553</t>
  </si>
  <si>
    <t>B39DC5AC-E003-4E6A-91B6-FC07625A12852002-01-01 05:34:53.490</t>
  </si>
  <si>
    <t>B39DC5AC-E003-4E6A-91B6-FC07625A12852001-12-31 20:40:56.193</t>
  </si>
  <si>
    <t>B39DC5AC-E003-4E6A-91B6-FC07625A12852001-12-31 23:01:58.653</t>
  </si>
  <si>
    <t>B39DC5AC-E003-4E6A-91B6-FC07625A12852001-12-31 22:03:09.413</t>
  </si>
  <si>
    <t>B39DC5AC-E003-4E6A-91B6-FC07625A12852002-01-01 05:25:49.607</t>
  </si>
  <si>
    <t>B39DC5AC-E003-4E6A-91B6-FC07625A12852002-01-01 06:24:54.960</t>
  </si>
  <si>
    <t>B39DC5AC-E003-4E6A-91B6-FC07625A12852001-12-31 23:26:45.370</t>
  </si>
  <si>
    <t>B39DC5AC-E003-4E6A-91B6-FC07625A12852001-12-31 18:29:30.687</t>
  </si>
  <si>
    <t>B39DC5AC-E003-4E6A-91B6-FC07625A12852001-12-31 21:58:27.970</t>
  </si>
  <si>
    <t>B39DC5AC-E003-4E6A-91B6-FC07625A12852002-01-01 02:05:45.760</t>
  </si>
  <si>
    <t>B39DC5AC-E003-4E6A-91B6-FC07625A12852001-12-31 15:56:54.870</t>
  </si>
  <si>
    <t>B39DC5AC-E003-4E6A-91B6-FC07625A12852002-01-01 07:43:26.047</t>
  </si>
  <si>
    <t>B39DC5AC-E003-4E6A-91B6-FC07625A12852002-01-01 03:03:25.803</t>
  </si>
  <si>
    <t>B39DC5AC-E003-4E6A-91B6-FC07625A12852001-12-31 18:30:09.807</t>
  </si>
  <si>
    <t>B39DC5AC-E003-4E6A-91B6-FC07625A12852002-01-01 05:01:50.383</t>
  </si>
  <si>
    <t>B39DC5AC-E003-4E6A-91B6-FC07625A12852001-12-31 22:28:20.107</t>
  </si>
  <si>
    <t>B39DC5AC-E003-4E6A-91B6-FC07625A12852002-01-01 22:30:37.633</t>
  </si>
  <si>
    <t>B39DC5AC-E003-4E6A-91B6-FC07625A12852002-01-02 01:36:29.503</t>
  </si>
  <si>
    <t>B39DC5AC-E003-4E6A-91B6-FC07625A12852002-01-01 19:07:56.783</t>
  </si>
  <si>
    <t>B39DC5AC-E003-4E6A-91B6-FC07625A12852002-01-02 06:19:56.950</t>
  </si>
  <si>
    <t>B39DC5AC-E003-4E6A-91B6-FC07625A12852002-01-02 11:50:08.120</t>
  </si>
  <si>
    <t>B39DC5AC-E003-4E6A-91B6-FC07625A12852002-01-01 21:33:28.033</t>
  </si>
  <si>
    <t>B39DC5AC-E003-4E6A-91B6-FC07625A12852002-01-02 05:43:35.607</t>
  </si>
  <si>
    <t>B39DC5AC-E003-4E6A-91B6-FC07625A12852002-01-01 18:14:39.867</t>
  </si>
  <si>
    <t>B39DC5AC-E003-4E6A-91B6-FC07625A12852002-01-02 00:03:36.350</t>
  </si>
  <si>
    <t>B39DC5AC-E003-4E6A-91B6-FC07625A12852002-01-01 18:25:22.863</t>
  </si>
  <si>
    <t>B39DC5AC-E003-4E6A-91B6-FC07625A12852002-01-02 12:50:30.280</t>
  </si>
  <si>
    <t>B39DC5AC-E003-4E6A-91B6-FC07625A12852002-01-02 08:23:52.873</t>
  </si>
  <si>
    <t>B39DC5AC-E003-4E6A-91B6-FC07625A12852002-01-02 04:23:12.747</t>
  </si>
  <si>
    <t>B39DC5AC-E003-4E6A-91B6-FC07625A12852002-01-02 10:10:59.150</t>
  </si>
  <si>
    <t>B39DC5AC-E003-4E6A-91B6-FC07625A12852002-01-02 09:42:25.180</t>
  </si>
  <si>
    <t>B39DC5AC-E003-4E6A-91B6-FC07625A12852002-01-01 22:25:21.813</t>
  </si>
  <si>
    <t>B39DC5AC-E003-4E6A-91B6-FC07625A12852002-01-02 03:10:45.347</t>
  </si>
  <si>
    <t>B39DC5AC-E003-4E6A-91B6-FC07625A12852002-01-01 18:42:15.797</t>
  </si>
  <si>
    <t>B39DC5AC-E003-4E6A-91B6-FC07625A12852002-01-02 11:13:48.007</t>
  </si>
  <si>
    <t>B39DC5AC-E003-4E6A-91B6-FC07625A12852002-01-01 19:02:59.480</t>
  </si>
  <si>
    <t>B39DC5AC-E003-4E6A-91B6-FC07625A12852002-01-02 04:54:27.447</t>
  </si>
  <si>
    <t>B39DC5AC-E003-4E6A-91B6-FC07625A12852002-01-01 22:24:30.557</t>
  </si>
  <si>
    <t>B39DC5AC-E003-4E6A-91B6-FC07625A12852002-01-02 06:46:47.183</t>
  </si>
  <si>
    <t>B39DC5AC-E003-4E6A-91B6-FC07625A12852002-01-02 04:42:48.877</t>
  </si>
  <si>
    <t>B39DC5AC-E003-4E6A-91B6-FC07625A12852002-01-02 08:47:43.453</t>
  </si>
  <si>
    <t>B39DC5AC-E003-4E6A-91B6-FC07625A12852002-01-01 15:27:37.160</t>
  </si>
  <si>
    <t>B39DC5AC-E003-4E6A-91B6-FC07625A12852002-01-01 21:36:40.497</t>
  </si>
  <si>
    <t>B39DC5AC-E003-4E6A-91B6-FC07625A12852002-01-02 09:36:17.977</t>
  </si>
  <si>
    <t>B39DC5AC-E003-4E6A-91B6-FC07625A12852002-01-02 18:20:01.280</t>
  </si>
  <si>
    <t>B39DC5AC-E003-4E6A-91B6-FC07625A12852002-01-03 03:02:39.193</t>
  </si>
  <si>
    <t>B39DC5AC-E003-4E6A-91B6-FC07625A12852002-01-03 12:50:00.947</t>
  </si>
  <si>
    <t>B39DC5AC-E003-4E6A-91B6-FC07625A12852002-01-02 20:34:47.653</t>
  </si>
  <si>
    <t>B39DC5AC-E003-4E6A-91B6-FC07625A12852002-01-03 11:12:33.297</t>
  </si>
  <si>
    <t>B39DC5AC-E003-4E6A-91B6-FC07625A12852002-01-03 00:23:12.850</t>
  </si>
  <si>
    <t>B39DC5AC-E003-4E6A-91B6-FC07625A12852002-01-03 08:46:47.973</t>
  </si>
  <si>
    <t>B39DC5AC-E003-4E6A-91B6-FC07625A12852002-01-03 13:45:05.917</t>
  </si>
  <si>
    <t>B39DC5AC-E003-4E6A-91B6-FC07625A12852002-01-02 20:33:50.020</t>
  </si>
  <si>
    <t>B39DC5AC-E003-4E6A-91B6-FC07625A12852002-01-03 09:37:52.453</t>
  </si>
  <si>
    <t>B39DC5AC-E003-4E6A-91B6-FC07625A12852002-01-03 05:37:58.107</t>
  </si>
  <si>
    <t>B39DC5AC-E003-4E6A-91B6-FC07625A12852002-01-02 23:30:56.377</t>
  </si>
  <si>
    <t>B39DC5AC-E003-4E6A-91B6-FC07625A12852002-01-03 14:02:55.610</t>
  </si>
  <si>
    <t>B39DC5AC-E003-4E6A-91B6-FC07625A12852002-01-02 22:29:46.257</t>
  </si>
  <si>
    <t>B39DC5AC-E003-4E6A-91B6-FC07625A12852002-01-03 02:54:50.240</t>
  </si>
  <si>
    <t>B39DC5AC-E003-4E6A-91B6-FC07625A12852002-01-02 15:33:13.880</t>
  </si>
  <si>
    <t>B39DC5AC-E003-4E6A-91B6-FC07625A12852002-01-03 09:49:35.923</t>
  </si>
  <si>
    <t>B39DC5AC-E003-4E6A-91B6-FC07625A12852002-01-02 16:02:40.453</t>
  </si>
  <si>
    <t>B39DC5AC-E003-4E6A-91B6-FC07625A12852002-01-02 23:24:44.250</t>
  </si>
  <si>
    <t>B39DC5AC-E003-4E6A-91B6-FC07625A12852002-01-03 17:58:25.700</t>
  </si>
  <si>
    <t>B39DC5AC-E003-4E6A-91B6-FC07625A12852002-01-03 15:21:36.623</t>
  </si>
  <si>
    <t>B39DC5AC-E003-4E6A-91B6-FC07625A12852002-01-04 13:48:56.933</t>
  </si>
  <si>
    <t>B39DC5AC-E003-4E6A-91B6-FC07625A12852002-01-03 20:30:28.433</t>
  </si>
  <si>
    <t>B39DC5AC-E003-4E6A-91B6-FC07625A12852002-01-04 12:17:33.010</t>
  </si>
  <si>
    <t>B39DC5AC-E003-4E6A-91B6-FC07625A12852002-01-04 08:41:09.870</t>
  </si>
  <si>
    <t>B39DC5AC-E003-4E6A-91B6-FC07625A12852002-01-04 06:07:33.443</t>
  </si>
  <si>
    <t>B39DC5AC-E003-4E6A-91B6-FC07625A12852002-01-04 00:01:19.030</t>
  </si>
  <si>
    <t>B39DC5AC-E003-4E6A-91B6-FC07625A12852002-01-03 17:51:19.437</t>
  </si>
  <si>
    <t>B39DC5AC-E003-4E6A-91B6-FC07625A12852002-01-04 04:13:18.370</t>
  </si>
  <si>
    <t>B39DC5AC-E003-4E6A-91B6-FC07625A12852002-01-04 08:19:40.470</t>
  </si>
  <si>
    <t>B39DC5AC-E003-4E6A-91B6-FC07625A12852002-01-04 04:03:50.730</t>
  </si>
  <si>
    <t>B39DC5AC-E003-4E6A-91B6-FC07625A12852002-01-04 05:48:37.447</t>
  </si>
  <si>
    <t>B39DC5AC-E003-4E6A-91B6-FC07625A12852002-01-04 02:58:19.453</t>
  </si>
  <si>
    <t>B39DC5AC-E003-4E6A-91B6-FC07625A12852002-01-04 12:04:37.807</t>
  </si>
  <si>
    <t>B39DC5AC-E003-4E6A-91B6-FC07625A12852002-01-03 18:36:19.073</t>
  </si>
  <si>
    <t>B39DC5AC-E003-4E6A-91B6-FC07625A12852002-01-04 12:24:44.030</t>
  </si>
  <si>
    <t>B39DC5AC-E003-4E6A-91B6-FC07625A12852002-01-03 17:07:39.503</t>
  </si>
  <si>
    <t>B39DC5AC-E003-4E6A-91B6-FC07625A12852002-01-04 10:56:08.123</t>
  </si>
  <si>
    <t>B39DC5AC-E003-4E6A-91B6-FC07625A12852002-01-03 19:50:46.533</t>
  </si>
  <si>
    <t>B39DC5AC-E003-4E6A-91B6-FC07625A12852002-01-03 17:18:41.363</t>
  </si>
  <si>
    <t>B39DC5AC-E003-4E6A-91B6-FC07625A12852002-01-04 11:55:58.263</t>
  </si>
  <si>
    <t>B39DC5AC-E003-4E6A-91B6-FC07625A12852002-01-03 20:37:35.463</t>
  </si>
  <si>
    <t>B39DC5AC-E003-4E6A-91B6-FC07625A12852002-01-04 13:38:27.770</t>
  </si>
  <si>
    <t>B39DC5AC-E003-4E6A-91B6-FC07625A12852002-01-03 18:30:11.413</t>
  </si>
  <si>
    <t>B39DC5AC-E003-4E6A-91B6-FC07625A12852002-01-03 17:19:28.423</t>
  </si>
  <si>
    <t>B39DC5AC-E003-4E6A-91B6-FC07625A12852002-01-05 08:28:49.030</t>
  </si>
  <si>
    <t>B39DC5AC-E003-4E6A-91B6-FC07625A12852002-01-04 20:18:40.010</t>
  </si>
  <si>
    <t>B39DC5AC-E003-4E6A-91B6-FC07625A12852002-01-05 08:23:21.153</t>
  </si>
  <si>
    <t>B39DC5AC-E003-4E6A-91B6-FC07625A12852002-01-05 02:09:34.400</t>
  </si>
  <si>
    <t>B39DC5AC-E003-4E6A-91B6-FC07625A12852002-01-05 00:58:28.710</t>
  </si>
  <si>
    <t>B39DC5AC-E003-4E6A-91B6-FC07625A12852002-01-04 16:07:58.043</t>
  </si>
  <si>
    <t>B39DC5AC-E003-4E6A-91B6-FC07625A12852002-01-04 23:49:40.033</t>
  </si>
  <si>
    <t>B39DC5AC-E003-4E6A-91B6-FC07625A12852002-01-05 08:34:44.457</t>
  </si>
  <si>
    <t>B39DC5AC-E003-4E6A-91B6-FC07625A12852002-01-05 00:43:05.910</t>
  </si>
  <si>
    <t>B39DC5AC-E003-4E6A-91B6-FC07625A12852002-01-05 00:43:38.070</t>
  </si>
  <si>
    <t>B39DC5AC-E003-4E6A-91B6-FC07625A12852002-01-05 11:35:27.973</t>
  </si>
  <si>
    <t>B39DC5AC-E003-4E6A-91B6-FC07625A12852002-01-04 18:28:31.623</t>
  </si>
  <si>
    <t>B39DC5AC-E003-4E6A-91B6-FC07625A12852002-01-05 13:59:18.013</t>
  </si>
  <si>
    <t>B39DC5AC-E003-4E6A-91B6-FC07625A12852002-01-04 19:42:57.863</t>
  </si>
  <si>
    <t>B39DC5AC-E003-4E6A-91B6-FC07625A12852002-01-05 13:10:18.033</t>
  </si>
  <si>
    <t>B39DC5AC-E003-4E6A-91B6-FC07625A12852002-01-05 12:06:19.533</t>
  </si>
  <si>
    <t>B39DC5AC-E003-4E6A-91B6-FC07625A12852002-01-05 05:48:16.193</t>
  </si>
  <si>
    <t>B39DC5AC-E003-4E6A-91B6-FC07625A12852002-01-05 03:37:03.040</t>
  </si>
  <si>
    <t>B39DC5AC-E003-4E6A-91B6-FC07625A12852002-01-04 22:53:11.483</t>
  </si>
  <si>
    <t>B39DC5AC-E003-4E6A-91B6-FC07625A12852002-01-05 01:48:48.633</t>
  </si>
  <si>
    <t>B39DC5AC-E003-4E6A-91B6-FC07625A12852002-01-05 09:35:19.307</t>
  </si>
  <si>
    <t>B39DC5AC-E003-4E6A-91B6-FC07625A12852002-01-05 03:00:50.980</t>
  </si>
  <si>
    <t>B39DC5AC-E003-4E6A-91B6-FC07625A12852002-01-04 18:34:17.727</t>
  </si>
  <si>
    <t>B39DC5AC-E003-4E6A-91B6-FC07625A12852002-01-04 19:29:06.477</t>
  </si>
  <si>
    <t>B39DC5AC-E003-4E6A-91B6-FC07625A12852002-01-05 08:52:08.327</t>
  </si>
  <si>
    <t>B39DC5AC-E003-4E6A-91B6-FC07625A12852002-01-05 13:53:11.850</t>
  </si>
  <si>
    <t>B39DC5AC-E003-4E6A-91B6-FC07625A12852002-01-05 13:42:49.820</t>
  </si>
  <si>
    <t>B39DC5AC-E003-4E6A-91B6-FC07625A12852002-01-05 10:21:50.077</t>
  </si>
  <si>
    <t>B39DC5AC-E003-4E6A-91B6-FC07625A12852002-01-05 06:27:50.460</t>
  </si>
  <si>
    <t>B39DC5AC-E003-4E6A-91B6-FC07625A12852002-01-04 21:27:57.093</t>
  </si>
  <si>
    <t>B39DC5AC-E003-4E6A-91B6-FC07625A12852002-01-05 10:24:07.223</t>
  </si>
  <si>
    <t>B39DC5AC-E003-4E6A-91B6-FC07625A12852002-01-06 07:05:23.697</t>
  </si>
  <si>
    <t>B39DC5AC-E003-4E6A-91B6-FC07625A12852002-01-06 03:41:10.337</t>
  </si>
  <si>
    <t>B39DC5AC-E003-4E6A-91B6-FC07625A12852002-01-06 02:09:11.880</t>
  </si>
  <si>
    <t>B39DC5AC-E003-4E6A-91B6-FC07625A12852002-01-05 15:55:26.030</t>
  </si>
  <si>
    <t>B39DC5AC-E003-4E6A-91B6-FC07625A12852002-01-05 21:30:38.687</t>
  </si>
  <si>
    <t>B39DC5AC-E003-4E6A-91B6-FC07625A12852002-01-06 02:49:18.347</t>
  </si>
  <si>
    <t>B39DC5AC-E003-4E6A-91B6-FC07625A12852002-01-06 02:14:48.843</t>
  </si>
  <si>
    <t>B39DC5AC-E003-4E6A-91B6-FC07625A12852002-01-06 05:23:55.387</t>
  </si>
  <si>
    <t>B39DC5AC-E003-4E6A-91B6-FC07625A12852002-01-05 22:59:13.637</t>
  </si>
  <si>
    <t>B39DC5AC-E003-4E6A-91B6-FC07625A12852002-01-05 23:45:48.297</t>
  </si>
  <si>
    <t>B39DC5AC-E003-4E6A-91B6-FC07625A12852002-01-06 01:24:41.297</t>
  </si>
  <si>
    <t>B39DC5AC-E003-4E6A-91B6-FC07625A12852002-01-06 05:38:25.847</t>
  </si>
  <si>
    <t>B39DC5AC-E003-4E6A-91B6-FC07625A12852002-01-06 06:24:47.590</t>
  </si>
  <si>
    <t>B39DC5AC-E003-4E6A-91B6-FC07625A12852002-01-05 15:58:30.707</t>
  </si>
  <si>
    <t>B39DC5AC-E003-4E6A-91B6-FC07625A12852002-01-05 17:45:36.623</t>
  </si>
  <si>
    <t>B39DC5AC-E003-4E6A-91B6-FC07625A12852002-01-05 21:51:59.703</t>
  </si>
  <si>
    <t>B39DC5AC-E003-4E6A-91B6-FC07625A12852002-01-06 03:59:09.933</t>
  </si>
  <si>
    <t>B39DC5AC-E003-4E6A-91B6-FC07625A12852002-01-05 20:52:32.720</t>
  </si>
  <si>
    <t>B39DC5AC-E003-4E6A-91B6-FC07625A12852002-01-05 15:35:57.373</t>
  </si>
  <si>
    <t>B39DC5AC-E003-4E6A-91B6-FC07625A12852002-01-06 04:11:50.160</t>
  </si>
  <si>
    <t>B39DC5AC-E003-4E6A-91B6-FC07625A12852004-06-15 00:12:12.837</t>
  </si>
  <si>
    <t>B39DC5AC-E003-4E6A-91B6-FC07625A12852004-06-15 19:44:21.030</t>
  </si>
  <si>
    <t>B39DC5AC-E003-4E6A-91B6-FC07625A12852004-06-15 20:47:52.080</t>
  </si>
  <si>
    <t>B39DC5AC-E003-4E6A-91B6-FC07625A12852004-06-15 08:52:40.363</t>
  </si>
  <si>
    <t>B39DC5AC-E003-4E6A-91B6-FC07625A12852004-06-15 15:21:03.360</t>
  </si>
  <si>
    <t>B39DC5AC-E003-4E6A-91B6-FC07625A12852004-06-15 13:34:16.797</t>
  </si>
  <si>
    <t>B39DC5AC-E003-4E6A-91B6-FC07625A12852004-06-15 12:39:53.143</t>
  </si>
  <si>
    <t>B39DC5AC-E003-4E6A-91B6-FC07625A12852004-06-15 10:39:39.020</t>
  </si>
  <si>
    <t>B39DC5AC-E003-4E6A-91B6-FC07625A12852004-06-15 01:55:01.680</t>
  </si>
  <si>
    <t>B39DC5AC-E003-4E6A-91B6-FC07625A12852004-06-15 16:15:49.567</t>
  </si>
  <si>
    <t>B39DC5AC-E003-4E6A-91B6-FC07625A12852004-06-15 14:02:53.160</t>
  </si>
  <si>
    <t>B39DC5AC-E003-4E6A-91B6-FC07625A12852004-06-15 20:53:32.743</t>
  </si>
  <si>
    <t>B39DC5AC-E003-4E6A-91B6-FC07625A12852004-06-15 09:38:05.507</t>
  </si>
  <si>
    <t>B39DC5AC-E003-4E6A-91B6-FC07625A12852004-06-15 09:10:00.237</t>
  </si>
  <si>
    <t>B39DC5AC-E003-4E6A-91B6-FC07625A12852004-06-15 15:56:48.120</t>
  </si>
  <si>
    <t>B39DC5AC-E003-4E6A-91B6-FC07625A12852004-06-15 03:49:53.487</t>
  </si>
  <si>
    <t>B39DC5AC-E003-4E6A-91B6-FC07625A12852004-06-15 13:55:32.090</t>
  </si>
  <si>
    <t>B39DC5AC-E003-4E6A-91B6-FC07625A12852004-06-15 08:29:21.653</t>
  </si>
  <si>
    <t>B39DC5AC-E003-4E6A-91B6-FC07625A12852004-06-15 17:30:44.713</t>
  </si>
  <si>
    <t>B39DC5AC-E003-4E6A-91B6-FC07625A12852004-06-15 20:14:56.893</t>
  </si>
  <si>
    <t>B39DC5AC-E003-4E6A-91B6-FC07625A12852004-06-14 22:10:53.693</t>
  </si>
  <si>
    <t>B39DC5AC-E003-4E6A-91B6-FC07625A12852004-06-15 05:42:47.133</t>
  </si>
  <si>
    <t>B39DC5AC-E003-4E6A-91B6-FC07625A12852004-06-15 17:33:11.727</t>
  </si>
  <si>
    <t>B39DC5AC-E003-4E6A-91B6-FC07625A12852004-06-15 09:43:10.343</t>
  </si>
  <si>
    <t>B39DC5AC-E003-4E6A-91B6-FC07625A12852004-06-15 07:58:50.433</t>
  </si>
  <si>
    <t>B39DC5AC-E003-4E6A-91B6-FC07625A12852004-06-15 18:20:31.397</t>
  </si>
  <si>
    <t>B39DC5AC-E003-4E6A-91B6-FC07625A12852004-06-15 01:56:36.643</t>
  </si>
  <si>
    <t>B39DC5AC-E003-4E6A-91B6-FC07625A12852004-06-14 22:02:27.643</t>
  </si>
  <si>
    <t>B39DC5AC-E003-4E6A-91B6-FC07625A12852004-06-15 18:32:20.953</t>
  </si>
  <si>
    <t>B39DC5AC-E003-4E6A-91B6-FC07625A12852004-06-15 02:31:42.427</t>
  </si>
  <si>
    <t>B39DC5AC-E003-4E6A-91B6-FC07625A12852004-06-15 17:14:42.223</t>
  </si>
  <si>
    <t>B39DC5AC-E003-4E6A-91B6-FC07625A12852004-06-15 01:55:33.613</t>
  </si>
  <si>
    <t>B39DC5AC-E003-4E6A-91B6-FC07625A12852004-06-16 19:01:10.763</t>
  </si>
  <si>
    <t>B39DC5AC-E003-4E6A-91B6-FC07625A12852004-06-16 10:13:57.067</t>
  </si>
  <si>
    <t>B39DC5AC-E003-4E6A-91B6-FC07625A12852004-06-16 11:45:59.323</t>
  </si>
  <si>
    <t>B39DC5AC-E003-4E6A-91B6-FC07625A12852004-06-16 09:00:43.747</t>
  </si>
  <si>
    <t>B39DC5AC-E003-4E6A-91B6-FC07625A12852004-06-16 03:47:05.530</t>
  </si>
  <si>
    <t>B39DC5AC-E003-4E6A-91B6-FC07625A12852004-06-16 09:18:09.800</t>
  </si>
  <si>
    <t>B39DC5AC-E003-4E6A-91B6-FC07625A12852004-06-16 04:08:03.930</t>
  </si>
  <si>
    <t>B39DC5AC-E003-4E6A-91B6-FC07625A12852004-06-16 17:23:38.047</t>
  </si>
  <si>
    <t>B39DC5AC-E003-4E6A-91B6-FC07625A12852004-06-16 05:14:19.223</t>
  </si>
  <si>
    <t>B39DC5AC-E003-4E6A-91B6-FC07625A12852004-06-16 20:06:39.400</t>
  </si>
  <si>
    <t>B39DC5AC-E003-4E6A-91B6-FC07625A12852004-06-16 09:52:09.043</t>
  </si>
  <si>
    <t>B39DC5AC-E003-4E6A-91B6-FC07625A12852004-06-16 19:38:53.167</t>
  </si>
  <si>
    <t>B39DC5AC-E003-4E6A-91B6-FC07625A12852004-06-16 13:39:58.893</t>
  </si>
  <si>
    <t>B39DC5AC-E003-4E6A-91B6-FC07625A12852004-06-16 13:22:01.287</t>
  </si>
  <si>
    <t>B39DC5AC-E003-4E6A-91B6-FC07625A12852004-06-16 21:18:17.960</t>
  </si>
  <si>
    <t>B39DC5AC-E003-4E6A-91B6-FC07625A12852004-06-16 00:54:50.277</t>
  </si>
  <si>
    <t>B39DC5AC-E003-4E6A-91B6-FC07625A12852004-06-16 06:12:35.680</t>
  </si>
  <si>
    <t>B39DC5AC-E003-4E6A-91B6-FC07625A12852004-06-16 10:54:55.497</t>
  </si>
  <si>
    <t>B39DC5AC-E003-4E6A-91B6-FC07625A12852004-06-16 15:42:48.847</t>
  </si>
  <si>
    <t>B39DC5AC-E003-4E6A-91B6-FC07625A12852004-06-16 01:43:50.263</t>
  </si>
  <si>
    <t>B39DC5AC-E003-4E6A-91B6-FC07625A12852004-06-16 09:39:39.823</t>
  </si>
  <si>
    <t>B39DC5AC-E003-4E6A-91B6-FC07625A12852004-06-16 15:25:15.763</t>
  </si>
  <si>
    <t>B39DC5AC-E003-4E6A-91B6-FC07625A12852004-06-16 04:21:10.277</t>
  </si>
  <si>
    <t>B39DC5AC-E003-4E6A-91B6-FC07625A12852004-06-16 07:57:38.623</t>
  </si>
  <si>
    <t>B39DC5AC-E003-4E6A-91B6-FC07625A12852004-06-16 23:49:38.017</t>
  </si>
  <si>
    <t>B39DC5AC-E003-4E6A-91B6-FC07625A12852004-06-17 02:12:37.010</t>
  </si>
  <si>
    <t>B39DC5AC-E003-4E6A-91B6-FC07625A12852004-06-16 23:51:35.737</t>
  </si>
  <si>
    <t>B39DC5AC-E003-4E6A-91B6-FC07625A12852004-06-17 00:35:10.500</t>
  </si>
  <si>
    <t>B39DC5AC-E003-4E6A-91B6-FC07625A12852004-06-16 22:52:49.533</t>
  </si>
  <si>
    <t>B39DC5AC-E003-4E6A-91B6-FC07625A12852004-06-17 01:27:48.050</t>
  </si>
  <si>
    <t>B39DC5AC-E003-4E6A-91B6-FC07625A12852004-06-17 01:38:26.730</t>
  </si>
  <si>
    <t>B39DC5AC-E003-4E6A-91B6-FC07625A12852004-06-16 23:25:18.910</t>
  </si>
  <si>
    <t>B39DC5AC-E003-4E6A-91B6-FC07625A12852004-06-16 22:41:18.067</t>
  </si>
  <si>
    <t>B39DC5AC-E003-4E6A-91B6-FC07625A12852004-06-16 22:11:52.337</t>
  </si>
  <si>
    <t>B39DC5AC-E003-4E6A-91B6-FC07625A12852004-06-16 22:52:11.577</t>
  </si>
  <si>
    <t>B39DC5AC-E003-4E6A-91B6-FC07625A12852004-06-17 03:56:20.597</t>
  </si>
  <si>
    <t>B39DC5AC-E003-4E6A-91B6-FC07625A12852004-06-17 03:15:44.967</t>
  </si>
  <si>
    <t>B39DC5AC-E003-4E6A-91B6-FC07625A12852004-06-17 03:03:01.873</t>
  </si>
  <si>
    <t>B39DC5AC-E003-4E6A-91B6-FC07625A12852004-06-16 22:55:11.690</t>
  </si>
  <si>
    <t>B39DC5AC-E003-4E6A-91B6-FC07625A12852004-06-16 21:50:58.410</t>
  </si>
  <si>
    <t>B39DC5AC-E003-4E6A-91B6-FC07625A12852004-06-16 22:46:46.147</t>
  </si>
  <si>
    <t>B39DC5AC-E003-4E6A-91B6-FC07625A12852004-06-17 02:48:35.603</t>
  </si>
  <si>
    <t>B39DC5AC-E003-4E6A-91B6-FC07625A12852004-06-17 04:05:22.307</t>
  </si>
  <si>
    <t>B39DC5AC-E003-4E6A-91B6-FC07625A12852004-06-17 03:34:10.630</t>
  </si>
  <si>
    <t>B39DC5AC-E003-4E6A-91B6-FC07625A12852004-06-17 00:30:53.350</t>
  </si>
  <si>
    <t>B39DC5AC-E003-4E6A-91B6-FC07625A12852004-06-16 21:53:40.663</t>
  </si>
  <si>
    <t>B39DC5AC-E003-4E6A-91B6-FC07625A12852004-06-17 02:04:30.587</t>
  </si>
  <si>
    <t>B39DC5AC-E003-4E6A-91B6-FC07625A12852004-06-17 00:37:26.937</t>
  </si>
  <si>
    <t>B39DC5AC-E003-4E6A-91B6-FC07625A12852004-06-17 02:43:55.823</t>
  </si>
  <si>
    <t>B39DC5AC-E003-4E6A-91B6-FC07625A12852004-06-16 21:44:19.297</t>
  </si>
  <si>
    <t>B39DC5AC-E003-4E6A-91B6-FC07625A12852004-06-17 05:14:08.067</t>
  </si>
  <si>
    <t>B39DC5AC-E003-4E6A-91B6-FC07625A12852009-11-17 20:12:06.783</t>
  </si>
  <si>
    <t>B39DC5AC-E003-4E6A-91B6-FC07625A12852009-11-17 17:18:27.450</t>
  </si>
  <si>
    <t>B39DC5AC-E003-4E6A-91B6-FC07625A12852009-11-17 08:53:09.710</t>
  </si>
  <si>
    <t>B39DC5AC-E003-4E6A-91B6-FC07625A12852009-11-17 14:30:10.323</t>
  </si>
  <si>
    <t>B39DC5AC-E003-4E6A-91B6-FC07625A12852009-11-16 22:24:14.070</t>
  </si>
  <si>
    <t>B39DC5AC-E003-4E6A-91B6-FC07625A12852009-11-17 09:07:18.400</t>
  </si>
  <si>
    <t>B39DC5AC-E003-4E6A-91B6-FC07625A12852009-11-16 22:00:51.283</t>
  </si>
  <si>
    <t>B39DC5AC-E003-4E6A-91B6-FC07625A12852009-11-17 12:22:55.967</t>
  </si>
  <si>
    <t>B39DC5AC-E003-4E6A-91B6-FC07625A12852009-11-17 06:01:35.027</t>
  </si>
  <si>
    <t>B39DC5AC-E003-4E6A-91B6-FC07625A12852009-11-17 12:27:56.257</t>
  </si>
  <si>
    <t>B39DC5AC-E003-4E6A-91B6-FC07625A12852009-11-17 13:02:17.700</t>
  </si>
  <si>
    <t>B39DC5AC-E003-4E6A-91B6-FC07625A12852009-11-17 07:13:22.697</t>
  </si>
  <si>
    <t>B39DC5AC-E003-4E6A-91B6-FC07625A12852009-11-17 05:26:16.803</t>
  </si>
  <si>
    <t>B39DC5AC-E003-4E6A-91B6-FC07625A12852009-11-17 02:55:48.303</t>
  </si>
  <si>
    <t>B39DC5AC-E003-4E6A-91B6-FC07625A12852009-11-17 03:41:51.870</t>
  </si>
  <si>
    <t>B39DC5AC-E003-4E6A-91B6-FC07625A12852009-11-17 03:19:24.060</t>
  </si>
  <si>
    <t>B39DC5AC-E003-4E6A-91B6-FC07625A12852009-11-17 05:13:56.153</t>
  </si>
  <si>
    <t>B39DC5AC-E003-4E6A-91B6-FC07625A12852009-11-17 08:36:25.713</t>
  </si>
  <si>
    <t>B39DC5AC-E003-4E6A-91B6-FC07625A12852009-11-17 13:52:21.537</t>
  </si>
  <si>
    <t>B39DC5AC-E003-4E6A-91B6-FC07625A12852009-11-17 00:48:29.630</t>
  </si>
  <si>
    <t>B39DC5AC-E003-4E6A-91B6-FC07625A12852009-11-17 18:02:18.243</t>
  </si>
  <si>
    <t>B39DC5AC-E003-4E6A-91B6-FC07625A12852009-11-16 23:21:42.043</t>
  </si>
  <si>
    <t>B39DC5AC-E003-4E6A-91B6-FC07625A12852009-11-17 08:36:31.260</t>
  </si>
  <si>
    <t>B39DC5AC-E003-4E6A-91B6-FC07625A12852009-11-17 16:19:31.000</t>
  </si>
  <si>
    <t>B39DC5AC-E003-4E6A-91B6-FC07625A12852009-11-17 01:20:16.097</t>
  </si>
  <si>
    <t>B39DC5AC-E003-4E6A-91B6-FC07625A12852009-11-17 12:14:57.927</t>
  </si>
  <si>
    <t>B39DC5AC-E003-4E6A-91B6-FC07625A12852009-11-17 09:49:57.567</t>
  </si>
  <si>
    <t>B39DC5AC-E003-4E6A-91B6-FC07625A12852009-11-18 13:32:23.730</t>
  </si>
  <si>
    <t>B39DC5AC-E003-4E6A-91B6-FC07625A12852009-11-18 11:31:28.173</t>
  </si>
  <si>
    <t>B39DC5AC-E003-4E6A-91B6-FC07625A12852009-11-18 10:15:43.663</t>
  </si>
  <si>
    <t>B39DC5AC-E003-4E6A-91B6-FC07625A12852009-11-18 07:47:51.040</t>
  </si>
  <si>
    <t>B39DC5AC-E003-4E6A-91B6-FC07625A12852009-11-18 11:13:24.303</t>
  </si>
  <si>
    <t>B39DC5AC-E003-4E6A-91B6-FC07625A12852009-11-18 04:05:23.750</t>
  </si>
  <si>
    <t>B39DC5AC-E003-4E6A-91B6-FC07625A12852009-11-18 18:50:48.340</t>
  </si>
  <si>
    <t>B39DC5AC-E003-4E6A-91B6-FC07625A12852009-11-18 07:52:57.790</t>
  </si>
  <si>
    <t>B39DC5AC-E003-4E6A-91B6-FC07625A12852009-11-17 20:46:34.213</t>
  </si>
  <si>
    <t>B39DC5AC-E003-4E6A-91B6-FC07625A12852009-11-17 22:26:22.387</t>
  </si>
  <si>
    <t>B39DC5AC-E003-4E6A-91B6-FC07625A12852009-11-18 05:43:22.740</t>
  </si>
  <si>
    <t>B39DC5AC-E003-4E6A-91B6-FC07625A12852009-11-18 18:58:31.720</t>
  </si>
  <si>
    <t>B39DC5AC-E003-4E6A-91B6-FC07625A12852009-11-18 05:36:41.673</t>
  </si>
  <si>
    <t>B39DC5AC-E003-4E6A-91B6-FC07625A12852009-11-18 10:18:01.737</t>
  </si>
  <si>
    <t>B39DC5AC-E003-4E6A-91B6-FC07625A12852009-11-17 21:08:07.253</t>
  </si>
  <si>
    <t>B39DC5AC-E003-4E6A-91B6-FC07625A12852009-11-18 16:39:18.550</t>
  </si>
  <si>
    <t>B39DC5AC-E003-4E6A-91B6-FC07625A12852009-11-18 09:59:27.583</t>
  </si>
  <si>
    <t>B39DC5AC-E003-4E6A-91B6-FC07625A12852009-11-18 19:32:35.947</t>
  </si>
  <si>
    <t>B39DC5AC-E003-4E6A-91B6-FC07625A12852009-11-18 12:23:26.523</t>
  </si>
  <si>
    <t>B39DC5AC-E003-4E6A-91B6-FC07625A12852009-11-18 08:15:18.010</t>
  </si>
  <si>
    <t>B39DC5AC-E003-4E6A-91B6-FC07625A12852009-11-17 21:32:35.010</t>
  </si>
  <si>
    <t>B39DC5AC-E003-4E6A-91B6-FC07625A12852009-11-18 14:14:10.580</t>
  </si>
  <si>
    <t>B39DC5AC-E003-4E6A-91B6-FC07625A12852009-11-18 16:16:50.000</t>
  </si>
  <si>
    <t>B39DC5AC-E003-4E6A-91B6-FC07625A12852009-11-18 03:38:07.803</t>
  </si>
  <si>
    <t>B39DC5AC-E003-4E6A-91B6-FC07625A12852009-11-18 03:48:03.847</t>
  </si>
  <si>
    <t>B39DC5AC-E003-4E6A-91B6-FC07625A12852009-11-17 22:13:16.160</t>
  </si>
  <si>
    <t>B39DC5AC-E003-4E6A-91B6-FC07625A12852009-11-17 23:46:09.303</t>
  </si>
  <si>
    <t>B39DC5AC-E003-4E6A-91B6-FC07625A12852009-11-18 08:16:38.623</t>
  </si>
  <si>
    <t>B39DC5AC-E003-4E6A-91B6-FC07625A12852009-11-18 20:55:37.537</t>
  </si>
  <si>
    <t>B39DC5AC-E003-4E6A-91B6-FC07625A12852009-11-19 07:15:58.077</t>
  </si>
  <si>
    <t>B39DC5AC-E003-4E6A-91B6-FC07625A12852009-11-19 19:02:27.600</t>
  </si>
  <si>
    <t>B39DC5AC-E003-4E6A-91B6-FC07625A12852009-11-19 15:51:26.560</t>
  </si>
  <si>
    <t>B39DC5AC-E003-4E6A-91B6-FC07625A12852009-11-19 14:55:10.607</t>
  </si>
  <si>
    <t>B39DC5AC-E003-4E6A-91B6-FC07625A12852009-11-19 15:04:12.620</t>
  </si>
  <si>
    <t>B39DC5AC-E003-4E6A-91B6-FC07625A12852009-11-19 17:26:53.250</t>
  </si>
  <si>
    <t>B39DC5AC-E003-4E6A-91B6-FC07625A12852009-11-18 22:49:43.877</t>
  </si>
  <si>
    <t>B39DC5AC-E003-4E6A-91B6-FC07625A12852009-11-19 13:39:24.500</t>
  </si>
  <si>
    <t>B39DC5AC-E003-4E6A-91B6-FC07625A12852009-11-19 00:56:07.783</t>
  </si>
  <si>
    <t>B39DC5AC-E003-4E6A-91B6-FC07625A12852009-11-19 06:56:25.107</t>
  </si>
  <si>
    <t>B39DC5AC-E003-4E6A-91B6-FC07625A12852009-11-19 13:38:02.110</t>
  </si>
  <si>
    <t>B39DC5AC-E003-4E6A-91B6-FC07625A12852009-11-19 20:21:42.060</t>
  </si>
  <si>
    <t>B39DC5AC-E003-4E6A-91B6-FC07625A12852009-11-19 15:21:02.023</t>
  </si>
  <si>
    <t>B39DC5AC-E003-4E6A-91B6-FC07625A12852009-11-19 14:03:13.743</t>
  </si>
  <si>
    <t>B39DC5AC-E003-4E6A-91B6-FC07625A12852009-11-18 23:29:57.590</t>
  </si>
  <si>
    <t>B39DC5AC-E003-4E6A-91B6-FC07625A12852009-11-18 23:39:50.433</t>
  </si>
  <si>
    <t>B39DC5AC-E003-4E6A-91B6-FC07625A12852009-11-19 09:17:51.727</t>
  </si>
  <si>
    <t>B39DC5AC-E003-4E6A-91B6-FC07625A12852009-11-19 05:10:37.300</t>
  </si>
  <si>
    <t>B39DC5AC-E003-4E6A-91B6-FC07625A12852009-11-19 20:19:45.990</t>
  </si>
  <si>
    <t>B39DC5AC-E003-4E6A-91B6-FC07625A12852009-11-19 15:30:32.393</t>
  </si>
  <si>
    <t>B39DC5AC-E003-4E6A-91B6-FC07625A12852009-11-18 21:28:21.273</t>
  </si>
  <si>
    <t>B39DC5AC-E003-4E6A-91B6-FC07625A12852009-11-19 15:44:34.140</t>
  </si>
  <si>
    <t>B39DC5AC-E003-4E6A-91B6-FC07625A12852009-11-19 17:27:08.413</t>
  </si>
  <si>
    <t>B39DC5AC-E003-4E6A-91B6-FC07625A12852009-11-18 22:09:43.627</t>
  </si>
  <si>
    <t>B39DC5AC-E003-4E6A-91B6-FC07625A12852009-11-19 01:17:24.517</t>
  </si>
  <si>
    <t>B39DC5AC-E003-4E6A-91B6-FC07625A12852009-11-19 07:25:48.677</t>
  </si>
  <si>
    <t>B39DC5AC-E003-4E6A-91B6-FC07625A12852009-11-18 21:04:27.567</t>
  </si>
  <si>
    <t>B39DC5AC-E003-4E6A-91B6-FC07625A12852009-11-19 12:53:38.850</t>
  </si>
  <si>
    <t>B39DC5AC-E003-4E6A-91B6-FC07625A12852009-11-20 16:43:26.523</t>
  </si>
  <si>
    <t>B39DC5AC-E003-4E6A-91B6-FC07625A12852009-11-20 17:57:43.590</t>
  </si>
  <si>
    <t>B39DC5AC-E003-4E6A-91B6-FC07625A12852009-11-20 18:40:41.030</t>
  </si>
  <si>
    <t>B39DC5AC-E003-4E6A-91B6-FC07625A12852009-11-20 14:24:10.150</t>
  </si>
  <si>
    <t>B39DC5AC-E003-4E6A-91B6-FC07625A12852009-11-20 11:23:08.967</t>
  </si>
  <si>
    <t>B39DC5AC-E003-4E6A-91B6-FC07625A12852009-11-20 00:21:43.257</t>
  </si>
  <si>
    <t>B39DC5AC-E003-4E6A-91B6-FC07625A12852009-11-20 19:49:49.700</t>
  </si>
  <si>
    <t>B39DC5AC-E003-4E6A-91B6-FC07625A12852009-11-19 21:43:45.507</t>
  </si>
  <si>
    <t>B39DC5AC-E003-4E6A-91B6-FC07625A12852009-11-20 03:50:13.267</t>
  </si>
  <si>
    <t>B39DC5AC-E003-4E6A-91B6-FC07625A12852009-11-20 13:21:40.350</t>
  </si>
  <si>
    <t>B39DC5AC-E003-4E6A-91B6-FC07625A12852009-11-20 15:10:06.660</t>
  </si>
  <si>
    <t>B39DC5AC-E003-4E6A-91B6-FC07625A12852009-11-20 15:10:37.413</t>
  </si>
  <si>
    <t>B39DC5AC-E003-4E6A-91B6-FC07625A12852009-11-20 00:15:44.353</t>
  </si>
  <si>
    <t>B39DC5AC-E003-4E6A-91B6-FC07625A12852009-11-20 08:47:00.013</t>
  </si>
  <si>
    <t>B39DC5AC-E003-4E6A-91B6-FC07625A12852009-11-20 19:50:50.410</t>
  </si>
  <si>
    <t>B39DC5AC-E003-4E6A-91B6-FC07625A12852009-11-20 01:13:11.067</t>
  </si>
  <si>
    <t>B39DC5AC-E003-4E6A-91B6-FC07625A12852009-11-19 20:50:13.273</t>
  </si>
  <si>
    <t>B39DC5AC-E003-4E6A-91B6-FC07625A12852009-11-20 20:06:19.097</t>
  </si>
  <si>
    <t>B39DC5AC-E003-4E6A-91B6-FC07625A12852009-11-20 14:14:04.970</t>
  </si>
  <si>
    <t>B39DC5AC-E003-4E6A-91B6-FC07625A12852009-11-20 03:46:36.250</t>
  </si>
  <si>
    <t>B39DC5AC-E003-4E6A-91B6-FC07625A12852009-11-20 07:10:23.993</t>
  </si>
  <si>
    <t>B39DC5AC-E003-4E6A-91B6-FC07625A12852009-11-20 00:37:04.597</t>
  </si>
  <si>
    <t>B39DC5AC-E003-4E6A-91B6-FC07625A12852009-11-20 02:51:01.647</t>
  </si>
  <si>
    <t>B39DC5AC-E003-4E6A-91B6-FC07625A12852009-11-20 07:50:17.630</t>
  </si>
  <si>
    <t>B39DC5AC-E003-4E6A-91B6-FC07625A12852009-11-20 12:41:18.410</t>
  </si>
  <si>
    <t>B39DC5AC-E003-4E6A-91B6-FC07625A12852009-11-20 12:24:53.600</t>
  </si>
  <si>
    <t>B39DC5AC-E003-4E6A-91B6-FC07625A12852009-11-20 17:17:25.817</t>
  </si>
  <si>
    <t>B39DC5AC-E003-4E6A-91B6-FC07625A12852009-11-20 03:21:45.913</t>
  </si>
  <si>
    <t>B39DC5AC-E003-4E6A-91B6-FC07625A12852009-11-20 19:22:44.157</t>
  </si>
  <si>
    <t>B39DC5AC-E003-4E6A-91B6-FC07625A12852009-11-20 13:24:47.647</t>
  </si>
  <si>
    <t>B39DC5AC-E003-4E6A-91B6-FC07625A12852009-11-20 03:08:12.420</t>
  </si>
  <si>
    <t>B39DC5AC-E003-4E6A-91B6-FC07625A12852009-11-20 15:37:12.350</t>
  </si>
  <si>
    <t>B39DC5AC-E003-4E6A-91B6-FC07625A12852009-11-21 18:42:59.083</t>
  </si>
  <si>
    <t>B39DC5AC-E003-4E6A-91B6-FC07625A12852009-11-21 17:23:18.137</t>
  </si>
  <si>
    <t>B39DC5AC-E003-4E6A-91B6-FC07625A12852009-11-21 17:35:58.660</t>
  </si>
  <si>
    <t>B39DC5AC-E003-4E6A-91B6-FC07625A12852009-11-21 15:27:31.003</t>
  </si>
  <si>
    <t>B39DC5AC-E003-4E6A-91B6-FC07625A12852009-11-21 11:05:47.317</t>
  </si>
  <si>
    <t>B39DC5AC-E003-4E6A-91B6-FC07625A12852009-11-21 08:17:39.330</t>
  </si>
  <si>
    <t>B39DC5AC-E003-4E6A-91B6-FC07625A12852009-11-21 01:10:36.770</t>
  </si>
  <si>
    <t>B39DC5AC-E003-4E6A-91B6-FC07625A12852009-11-20 21:24:13.380</t>
  </si>
  <si>
    <t>B39DC5AC-E003-4E6A-91B6-FC07625A12852009-11-21 03:28:17.333</t>
  </si>
  <si>
    <t>B39DC5AC-E003-4E6A-91B6-FC07625A12852009-11-21 20:16:42.357</t>
  </si>
  <si>
    <t>B39DC5AC-E003-4E6A-91B6-FC07625A12852009-11-20 22:16:21.953</t>
  </si>
  <si>
    <t>B39DC5AC-E003-4E6A-91B6-FC07625A12852009-11-21 14:10:16.187</t>
  </si>
  <si>
    <t>B39DC5AC-E003-4E6A-91B6-FC07625A12852009-11-21 06:26:33.003</t>
  </si>
  <si>
    <t>B39DC5AC-E003-4E6A-91B6-FC07625A12852009-11-20 22:31:45.127</t>
  </si>
  <si>
    <t>B39DC5AC-E003-4E6A-91B6-FC07625A12852009-11-21 00:02:51.710</t>
  </si>
  <si>
    <t>B39DC5AC-E003-4E6A-91B6-FC07625A12852009-11-21 19:30:00.783</t>
  </si>
  <si>
    <t>B39DC5AC-E003-4E6A-91B6-FC07625A12852009-11-21 17:46:34.143</t>
  </si>
  <si>
    <t>B39DC5AC-E003-4E6A-91B6-FC07625A12852009-11-20 21:34:30.310</t>
  </si>
  <si>
    <t>B39DC5AC-E003-4E6A-91B6-FC07625A12852009-11-21 17:17:19.043</t>
  </si>
  <si>
    <t>B39DC5AC-E003-4E6A-91B6-FC07625A12852009-11-21 19:14:36.780</t>
  </si>
  <si>
    <t>B39DC5AC-E003-4E6A-91B6-FC07625A12852009-11-21 16:15:39.520</t>
  </si>
  <si>
    <t>B39DC5AC-E003-4E6A-91B6-FC07625A12852009-11-21 09:20:34.420</t>
  </si>
  <si>
    <t>B39DC5AC-E003-4E6A-91B6-FC07625A12852009-11-21 15:50:58.247</t>
  </si>
  <si>
    <t>B39DC5AC-E003-4E6A-91B6-FC07625A12852009-11-21 11:31:30.410</t>
  </si>
  <si>
    <t>B39DC5AC-E003-4E6A-91B6-FC07625A12852009-11-21 04:04:56.237</t>
  </si>
  <si>
    <t>B39DC5AC-E003-4E6A-91B6-FC07625A12852009-11-20 20:54:14.877</t>
  </si>
  <si>
    <t>B39DC5AC-E003-4E6A-91B6-FC07625A12852009-11-21 17:37:25.077</t>
  </si>
  <si>
    <t>B39DC5AC-E003-4E6A-91B6-FC07625A12852009-11-22 08:38:06.130</t>
  </si>
  <si>
    <t>B39DC5AC-E003-4E6A-91B6-FC07625A12852009-11-21 21:23:35.067</t>
  </si>
  <si>
    <t>B39DC5AC-E003-4E6A-91B6-FC07625A12852009-11-22 14:41:44.827</t>
  </si>
  <si>
    <t>B39DC5AC-E003-4E6A-91B6-FC07625A12852009-11-22 03:44:25.993</t>
  </si>
  <si>
    <t>B39DC5AC-E003-4E6A-91B6-FC07625A12852009-11-22 18:16:01.770</t>
  </si>
  <si>
    <t>B39DC5AC-E003-4E6A-91B6-FC07625A12852009-11-22 19:29:52.050</t>
  </si>
  <si>
    <t>B39DC5AC-E003-4E6A-91B6-FC07625A12852009-11-22 03:18:02.590</t>
  </si>
  <si>
    <t>B39DC5AC-E003-4E6A-91B6-FC07625A12852009-11-22 14:26:40.057</t>
  </si>
  <si>
    <t>B39DC5AC-E003-4E6A-91B6-FC07625A12852009-11-22 08:44:17.010</t>
  </si>
  <si>
    <t>B39DC5AC-E003-4E6A-91B6-FC07625A12852009-11-22 02:45:33.990</t>
  </si>
  <si>
    <t>B39DC5AC-E003-4E6A-91B6-FC07625A12852009-11-22 05:37:53.143</t>
  </si>
  <si>
    <t>B39DC5AC-E003-4E6A-91B6-FC07625A12852009-11-22 09:00:41.803</t>
  </si>
  <si>
    <t>B39DC5AC-E003-4E6A-91B6-FC07625A12852009-11-22 19:42:17.803</t>
  </si>
  <si>
    <t>B39DC5AC-E003-4E6A-91B6-FC07625A12852009-11-22 05:30:15.130</t>
  </si>
  <si>
    <t>B39DC5AC-E003-4E6A-91B6-FC07625A12852009-11-22 08:27:23.687</t>
  </si>
  <si>
    <t>B39DC5AC-E003-4E6A-91B6-FC07625A12852009-11-22 07:00:34.900</t>
  </si>
  <si>
    <t>B39DC5AC-E003-4E6A-91B6-FC07625A12852009-11-22 19:12:42.610</t>
  </si>
  <si>
    <t>B39DC5AC-E003-4E6A-91B6-FC07625A12852009-11-22 02:10:24.293</t>
  </si>
  <si>
    <t>B39DC5AC-E003-4E6A-91B6-FC07625A12852009-11-22 04:25:49.897</t>
  </si>
  <si>
    <t>FA157FA5-F488-4884-BF87-E144630D595C</t>
  </si>
  <si>
    <t>FA157FA5-F488-4884-BF87-E144630D595C1952-11-10 10:04:14.207</t>
  </si>
  <si>
    <t>FA157FA5-F488-4884-BF87-E144630D595C1952-11-10 06:58:40.563</t>
  </si>
  <si>
    <t>FA157FA5-F488-4884-BF87-E144630D595C1952-11-10 06:45:48.577</t>
  </si>
  <si>
    <t>FA157FA5-F488-4884-BF87-E144630D595C1952-11-10 18:11:23.090</t>
  </si>
  <si>
    <t>FA157FA5-F488-4884-BF87-E144630D595C1952-11-10 21:35:43.740</t>
  </si>
  <si>
    <t>FA157FA5-F488-4884-BF87-E144630D595C1952-11-10 13:51:22.133</t>
  </si>
  <si>
    <t>FA157FA5-F488-4884-BF87-E144630D595C1952-11-10 08:09:22.827</t>
  </si>
  <si>
    <t>FA157FA5-F488-4884-BF87-E144630D595C1952-11-10 15:44:46.847</t>
  </si>
  <si>
    <t>FA157FA5-F488-4884-BF87-E144630D595C1952-11-11 03:17:14.223</t>
  </si>
  <si>
    <t>FA157FA5-F488-4884-BF87-E144630D595C1952-11-10 15:47:11.000</t>
  </si>
  <si>
    <t>FA157FA5-F488-4884-BF87-E144630D595C1952-11-10 10:03:13.050</t>
  </si>
  <si>
    <t>FA157FA5-F488-4884-BF87-E144630D595C1952-11-10 08:09:09.663</t>
  </si>
  <si>
    <t>FA157FA5-F488-4884-BF87-E144630D595C1952-11-10 17:40:06.117</t>
  </si>
  <si>
    <t>FA157FA5-F488-4884-BF87-E144630D595C1952-11-10 15:33:31.980</t>
  </si>
  <si>
    <t>FA157FA5-F488-4884-BF87-E144630D595C1952-11-10 10:45:10.077</t>
  </si>
  <si>
    <t>FA157FA5-F488-4884-BF87-E144630D595C1952-11-10 11:19:03.350</t>
  </si>
  <si>
    <t>FA157FA5-F488-4884-BF87-E144630D595C1952-11-10 14:57:30.337</t>
  </si>
  <si>
    <t>FA157FA5-F488-4884-BF87-E144630D595C1952-11-11 06:06:06.007</t>
  </si>
  <si>
    <t>FA157FA5-F488-4884-BF87-E144630D595C1952-11-10 16:32:44.973</t>
  </si>
  <si>
    <t>FA157FA5-F488-4884-BF87-E144630D595C1952-11-11 03:56:45.960</t>
  </si>
  <si>
    <t>FA157FA5-F488-4884-BF87-E144630D595C1952-11-10 19:37:25.147</t>
  </si>
  <si>
    <t>FA157FA5-F488-4884-BF87-E144630D595C1952-11-11 00:50:13.720</t>
  </si>
  <si>
    <t>FA157FA5-F488-4884-BF87-E144630D595C1952-11-10 13:50:26.983</t>
  </si>
  <si>
    <t>FA157FA5-F488-4884-BF87-E144630D595C1952-11-11 01:59:02.420</t>
  </si>
  <si>
    <t>FA157FA5-F488-4884-BF87-E144630D595C1952-11-10 09:56:00.333</t>
  </si>
  <si>
    <t>FA157FA5-F488-4884-BF87-E144630D595C1952-11-10 10:35:04.620</t>
  </si>
  <si>
    <t>FA157FA5-F488-4884-BF87-E144630D595C1952-11-11 23:02:35.893</t>
  </si>
  <si>
    <t>FA157FA5-F488-4884-BF87-E144630D595C1952-11-11 13:48:21.283</t>
  </si>
  <si>
    <t>FA157FA5-F488-4884-BF87-E144630D595C1952-11-12 05:56:22.690</t>
  </si>
  <si>
    <t>FA157FA5-F488-4884-BF87-E144630D595C1952-11-11 16:57:07.190</t>
  </si>
  <si>
    <t>FA157FA5-F488-4884-BF87-E144630D595C1952-11-12 06:07:45.633</t>
  </si>
  <si>
    <t>FA157FA5-F488-4884-BF87-E144630D595C1952-11-11 15:45:59.063</t>
  </si>
  <si>
    <t>FA157FA5-F488-4884-BF87-E144630D595C1952-11-11 19:58:46.473</t>
  </si>
  <si>
    <t>FA157FA5-F488-4884-BF87-E144630D595C1952-11-12 00:45:32.937</t>
  </si>
  <si>
    <t>FA157FA5-F488-4884-BF87-E144630D595C1952-11-11 20:40:07.013</t>
  </si>
  <si>
    <t>FA157FA5-F488-4884-BF87-E144630D595C1952-11-11 20:30:21.207</t>
  </si>
  <si>
    <t>FA157FA5-F488-4884-BF87-E144630D595C1952-11-12 05:20:10.607</t>
  </si>
  <si>
    <t>FA157FA5-F488-4884-BF87-E144630D595C1952-11-11 18:14:40.433</t>
  </si>
  <si>
    <t>FA157FA5-F488-4884-BF87-E144630D595C1952-11-11 18:42:07.117</t>
  </si>
  <si>
    <t>FA157FA5-F488-4884-BF87-E144630D595C1952-11-11 09:37:14.237</t>
  </si>
  <si>
    <t>FA157FA5-F488-4884-BF87-E144630D595C1952-11-11 17:53:17.660</t>
  </si>
  <si>
    <t>FA157FA5-F488-4884-BF87-E144630D595C1952-11-12 06:11:30.470</t>
  </si>
  <si>
    <t>FA157FA5-F488-4884-BF87-E144630D595C1952-11-12 01:11:21.337</t>
  </si>
  <si>
    <t>FA157FA5-F488-4884-BF87-E144630D595C1952-11-12 00:17:57.013</t>
  </si>
  <si>
    <t>FA157FA5-F488-4884-BF87-E144630D595C1952-11-11 10:36:47.533</t>
  </si>
  <si>
    <t>FA157FA5-F488-4884-BF87-E144630D595C1952-11-12 00:24:52.707</t>
  </si>
  <si>
    <t>FA157FA5-F488-4884-BF87-E144630D595C1952-11-11 12:30:46.547</t>
  </si>
  <si>
    <t>FA157FA5-F488-4884-BF87-E144630D595C1952-11-11 09:14:16.670</t>
  </si>
  <si>
    <t>FA157FA5-F488-4884-BF87-E144630D595C1952-11-11 11:49:22.753</t>
  </si>
  <si>
    <t>FA157FA5-F488-4884-BF87-E144630D595C1952-11-11 23:59:08.347</t>
  </si>
  <si>
    <t>FA157FA5-F488-4884-BF87-E144630D595C1952-11-11 18:01:03.797</t>
  </si>
  <si>
    <t>FA157FA5-F488-4884-BF87-E144630D595C1952-11-11 08:49:35.950</t>
  </si>
  <si>
    <t>FA157FA5-F488-4884-BF87-E144630D595C1952-11-11 16:59:29.430</t>
  </si>
  <si>
    <t>FA157FA5-F488-4884-BF87-E144630D595C1952-11-12 05:12:16.090</t>
  </si>
  <si>
    <t>FA157FA5-F488-4884-BF87-E144630D595C1952-11-12 14:47:44.843</t>
  </si>
  <si>
    <t>FA157FA5-F488-4884-BF87-E144630D595C1952-11-12 20:39:24.577</t>
  </si>
  <si>
    <t>FA157FA5-F488-4884-BF87-E144630D595C1952-11-12 11:15:09.533</t>
  </si>
  <si>
    <t>FA157FA5-F488-4884-BF87-E144630D595C1952-11-12 21:39:05.987</t>
  </si>
  <si>
    <t>FA157FA5-F488-4884-BF87-E144630D595C1952-11-12 17:17:25.117</t>
  </si>
  <si>
    <t>FA157FA5-F488-4884-BF87-E144630D595C1952-11-13 00:41:43.143</t>
  </si>
  <si>
    <t>FA157FA5-F488-4884-BF87-E144630D595C1952-11-12 17:18:32.997</t>
  </si>
  <si>
    <t>FA157FA5-F488-4884-BF87-E144630D595C1952-11-12 10:35:19.170</t>
  </si>
  <si>
    <t>FA157FA5-F488-4884-BF87-E144630D595C1952-11-13 00:44:45.240</t>
  </si>
  <si>
    <t>FA157FA5-F488-4884-BF87-E144630D595C1952-11-12 17:54:59.193</t>
  </si>
  <si>
    <t>FA157FA5-F488-4884-BF87-E144630D595C1952-11-12 23:59:33.843</t>
  </si>
  <si>
    <t>FA157FA5-F488-4884-BF87-E144630D595C1952-11-12 12:20:20.537</t>
  </si>
  <si>
    <t>FA157FA5-F488-4884-BF87-E144630D595C1952-11-12 20:08:25.997</t>
  </si>
  <si>
    <t>FA157FA5-F488-4884-BF87-E144630D595C1952-11-12 09:02:29.470</t>
  </si>
  <si>
    <t>FA157FA5-F488-4884-BF87-E144630D595C1952-11-12 22:51:56.687</t>
  </si>
  <si>
    <t>FA157FA5-F488-4884-BF87-E144630D595C1952-11-13 01:36:10.957</t>
  </si>
  <si>
    <t>FA157FA5-F488-4884-BF87-E144630D595C1952-11-12 17:30:00.080</t>
  </si>
  <si>
    <t>FA157FA5-F488-4884-BF87-E144630D595C1952-11-12 17:35:42.827</t>
  </si>
  <si>
    <t>FA157FA5-F488-4884-BF87-E144630D595C1952-11-12 10:07:51.263</t>
  </si>
  <si>
    <t>FA157FA5-F488-4884-BF87-E144630D595C1952-11-13 00:06:10.340</t>
  </si>
  <si>
    <t>FA157FA5-F488-4884-BF87-E144630D595C1952-11-12 17:49:14.793</t>
  </si>
  <si>
    <t>FA157FA5-F488-4884-BF87-E144630D595C1952-11-12 14:21:03.960</t>
  </si>
  <si>
    <t>FA157FA5-F488-4884-BF87-E144630D595C1956-06-17 15:11:54.910</t>
  </si>
  <si>
    <t>FA157FA5-F488-4884-BF87-E144630D595C1956-06-17 06:43:39.720</t>
  </si>
  <si>
    <t>FA157FA5-F488-4884-BF87-E144630D595C1956-06-17 07:23:56.427</t>
  </si>
  <si>
    <t>FA157FA5-F488-4884-BF87-E144630D595C1956-06-17 21:13:22.230</t>
  </si>
  <si>
    <t>FA157FA5-F488-4884-BF87-E144630D595C1956-06-17 19:17:31.540</t>
  </si>
  <si>
    <t>FA157FA5-F488-4884-BF87-E144630D595C1956-06-17 20:51:07.863</t>
  </si>
  <si>
    <t>FA157FA5-F488-4884-BF87-E144630D595C1956-06-17 17:52:49.253</t>
  </si>
  <si>
    <t>FA157FA5-F488-4884-BF87-E144630D595C1956-06-18 01:12:10.193</t>
  </si>
  <si>
    <t>FA157FA5-F488-4884-BF87-E144630D595C1956-06-17 20:54:41.017</t>
  </si>
  <si>
    <t>FA157FA5-F488-4884-BF87-E144630D595C1956-06-17 23:41:37.690</t>
  </si>
  <si>
    <t>FA157FA5-F488-4884-BF87-E144630D595C1956-06-17 18:49:15.140</t>
  </si>
  <si>
    <t>FA157FA5-F488-4884-BF87-E144630D595C1956-06-17 12:45:43.047</t>
  </si>
  <si>
    <t>FA157FA5-F488-4884-BF87-E144630D595C1956-06-17 14:49:53.840</t>
  </si>
  <si>
    <t>FA157FA5-F488-4884-BF87-E144630D595C1956-06-17 10:00:25.483</t>
  </si>
  <si>
    <t>FA157FA5-F488-4884-BF87-E144630D595C1956-06-17 12:17:30.510</t>
  </si>
  <si>
    <t>FA157FA5-F488-4884-BF87-E144630D595C1956-06-17 20:04:39.843</t>
  </si>
  <si>
    <t>FA157FA5-F488-4884-BF87-E144630D595C1956-06-17 12:30:28.157</t>
  </si>
  <si>
    <t>FA157FA5-F488-4884-BF87-E144630D595C1956-06-18 00:59:38.463</t>
  </si>
  <si>
    <t>FA157FA5-F488-4884-BF87-E144630D595C1956-06-17 13:35:04.483</t>
  </si>
  <si>
    <t>FA157FA5-F488-4884-BF87-E144630D595C1956-06-18 02:59:44.473</t>
  </si>
  <si>
    <t>FA157FA5-F488-4884-BF87-E144630D595C1956-06-17 16:00:15.690</t>
  </si>
  <si>
    <t>FA157FA5-F488-4884-BF87-E144630D595C1956-06-17 06:50:08.440</t>
  </si>
  <si>
    <t>FA157FA5-F488-4884-BF87-E144630D595C1956-06-18 00:08:30.633</t>
  </si>
  <si>
    <t>FA157FA5-F488-4884-BF87-E144630D595C1956-06-17 06:08:12.643</t>
  </si>
  <si>
    <t>FA157FA5-F488-4884-BF87-E144630D595C1956-06-17 08:40:51.890</t>
  </si>
  <si>
    <t>FA157FA5-F488-4884-BF87-E144630D595C1956-06-17 15:35:44.073</t>
  </si>
  <si>
    <t>FA157FA5-F488-4884-BF87-E144630D595C1956-06-18 18:12:35.393</t>
  </si>
  <si>
    <t>FA157FA5-F488-4884-BF87-E144630D595C1956-06-18 21:14:37.733</t>
  </si>
  <si>
    <t>FA157FA5-F488-4884-BF87-E144630D595C1956-06-18 09:31:48.380</t>
  </si>
  <si>
    <t>FA157FA5-F488-4884-BF87-E144630D595C1956-06-18 23:25:49.443</t>
  </si>
  <si>
    <t>FA157FA5-F488-4884-BF87-E144630D595C1956-06-18 15:36:46.383</t>
  </si>
  <si>
    <t>FA157FA5-F488-4884-BF87-E144630D595C1956-06-18 06:40:39.733</t>
  </si>
  <si>
    <t>FA157FA5-F488-4884-BF87-E144630D595C1956-06-18 17:03:44.860</t>
  </si>
  <si>
    <t>FA157FA5-F488-4884-BF87-E144630D595C1956-06-18 13:36:27.007</t>
  </si>
  <si>
    <t>FA157FA5-F488-4884-BF87-E144630D595C1956-06-18 12:15:19.653</t>
  </si>
  <si>
    <t>FA157FA5-F488-4884-BF87-E144630D595C1956-06-18 21:36:14.997</t>
  </si>
  <si>
    <t>FA157FA5-F488-4884-BF87-E144630D595C1956-06-18 23:40:40.440</t>
  </si>
  <si>
    <t>FA157FA5-F488-4884-BF87-E144630D595C1956-06-18 21:11:34.717</t>
  </si>
  <si>
    <t>FA157FA5-F488-4884-BF87-E144630D595C1956-06-18 18:00:35.463</t>
  </si>
  <si>
    <t>FA157FA5-F488-4884-BF87-E144630D595C1956-06-19 04:29:01.853</t>
  </si>
  <si>
    <t>FA157FA5-F488-4884-BF87-E144630D595C1956-06-18 08:37:48.273</t>
  </si>
  <si>
    <t>FA157FA5-F488-4884-BF87-E144630D595C1956-06-18 11:17:12.177</t>
  </si>
  <si>
    <t>FA157FA5-F488-4884-BF87-E144630D595C1956-06-18 21:22:32.267</t>
  </si>
  <si>
    <t>FA157FA5-F488-4884-BF87-E144630D595C1956-06-18 13:26:47.650</t>
  </si>
  <si>
    <t>FA157FA5-F488-4884-BF87-E144630D595C1956-06-18 21:56:57.950</t>
  </si>
  <si>
    <t>FA157FA5-F488-4884-BF87-E144630D595C1956-06-18 09:03:53.587</t>
  </si>
  <si>
    <t>FA157FA5-F488-4884-BF87-E144630D595C1956-06-19 17:31:09.843</t>
  </si>
  <si>
    <t>FA157FA5-F488-4884-BF87-E144630D595C1956-06-19 13:29:58.313</t>
  </si>
  <si>
    <t>FA157FA5-F488-4884-BF87-E144630D595C1956-06-19 07:09:20.317</t>
  </si>
  <si>
    <t>FA157FA5-F488-4884-BF87-E144630D595C1956-06-20 03:07:12.017</t>
  </si>
  <si>
    <t>FA157FA5-F488-4884-BF87-E144630D595C1956-06-19 11:34:36.260</t>
  </si>
  <si>
    <t>FA157FA5-F488-4884-BF87-E144630D595C1956-06-19 23:20:50.420</t>
  </si>
  <si>
    <t>FA157FA5-F488-4884-BF87-E144630D595C1956-06-19 06:09:12.767</t>
  </si>
  <si>
    <t>FA157FA5-F488-4884-BF87-E144630D595C1956-06-19 08:30:45.470</t>
  </si>
  <si>
    <t>FA157FA5-F488-4884-BF87-E144630D595C1956-06-19 14:54:54.453</t>
  </si>
  <si>
    <t>FA157FA5-F488-4884-BF87-E144630D595C1956-06-19 10:35:03.110</t>
  </si>
  <si>
    <t>FA157FA5-F488-4884-BF87-E144630D595C1956-06-19 14:14:09.810</t>
  </si>
  <si>
    <t>FA157FA5-F488-4884-BF87-E144630D595C1956-06-19 11:11:46.957</t>
  </si>
  <si>
    <t>FA157FA5-F488-4884-BF87-E144630D595C1956-06-20 01:08:25.253</t>
  </si>
  <si>
    <t>FA157FA5-F488-4884-BF87-E144630D595C1956-06-19 14:52:21.120</t>
  </si>
  <si>
    <t>FA157FA5-F488-4884-BF87-E144630D595C1956-06-19 17:34:43.317</t>
  </si>
  <si>
    <t>FA157FA5-F488-4884-BF87-E144630D595C1956-06-19 16:41:13.703</t>
  </si>
  <si>
    <t>FA157FA5-F488-4884-BF87-E144630D595C1956-06-19 17:15:49.780</t>
  </si>
  <si>
    <t>FA157FA5-F488-4884-BF87-E144630D595C1956-06-19 16:30:34.343</t>
  </si>
  <si>
    <t>FA157FA5-F488-4884-BF87-E144630D595C1956-06-20 00:28:58.487</t>
  </si>
  <si>
    <t>FA157FA5-F488-4884-BF87-E144630D595C1956-06-19 16:31:01.160</t>
  </si>
  <si>
    <t>FA157FA5-F488-4884-BF87-E144630D595C1956-06-19 11:01:35.137</t>
  </si>
  <si>
    <t>FA157FA5-F488-4884-BF87-E144630D595C1956-06-19 09:26:43.430</t>
  </si>
  <si>
    <t>FA157FA5-F488-4884-BF87-E144630D595C1956-06-20 00:36:14.093</t>
  </si>
  <si>
    <t>FA157FA5-F488-4884-BF87-E144630D595C1956-06-20 02:54:02.980</t>
  </si>
  <si>
    <t>FA157FA5-F488-4884-BF87-E144630D595C1956-06-19 07:19:18.813</t>
  </si>
  <si>
    <t>FA157FA5-F488-4884-BF87-E144630D595C1956-06-19 08:53:45.887</t>
  </si>
  <si>
    <t>FA157FA5-F488-4884-BF87-E144630D595C1956-06-20 05:23:03.943</t>
  </si>
  <si>
    <t>FA157FA5-F488-4884-BF87-E144630D595C1956-06-19 10:42:53.680</t>
  </si>
  <si>
    <t>FA157FA5-F488-4884-BF87-E144630D595C1956-06-19 13:02:35.693</t>
  </si>
  <si>
    <t>FA157FA5-F488-4884-BF87-E144630D595C1956-06-19 23:30:21.163</t>
  </si>
  <si>
    <t>FA157FA5-F488-4884-BF87-E144630D595C1956-06-20 05:05:04.793</t>
  </si>
  <si>
    <t>FA157FA5-F488-4884-BF87-E144630D595C1956-06-19 14:39:48.413</t>
  </si>
  <si>
    <t>FA157FA5-F488-4884-BF87-E144630D595C1956-06-20 20:13:24.137</t>
  </si>
  <si>
    <t>FA157FA5-F488-4884-BF87-E144630D595C1956-06-21 05:08:25.703</t>
  </si>
  <si>
    <t>FA157FA5-F488-4884-BF87-E144630D595C1956-06-21 04:37:06.673</t>
  </si>
  <si>
    <t>FA157FA5-F488-4884-BF87-E144630D595C1956-06-20 13:05:23.897</t>
  </si>
  <si>
    <t>FA157FA5-F488-4884-BF87-E144630D595C1956-06-20 12:31:23.557</t>
  </si>
  <si>
    <t>FA157FA5-F488-4884-BF87-E144630D595C1956-06-20 06:34:40.547</t>
  </si>
  <si>
    <t>FA157FA5-F488-4884-BF87-E144630D595C1956-06-21 03:31:54.673</t>
  </si>
  <si>
    <t>FA157FA5-F488-4884-BF87-E144630D595C1956-06-20 16:27:16.163</t>
  </si>
  <si>
    <t>FA157FA5-F488-4884-BF87-E144630D595C1956-06-20 10:56:10.497</t>
  </si>
  <si>
    <t>FA157FA5-F488-4884-BF87-E144630D595C1956-06-20 07:44:11.783</t>
  </si>
  <si>
    <t>FA157FA5-F488-4884-BF87-E144630D595C1956-06-20 11:21:59.140</t>
  </si>
  <si>
    <t>FA157FA5-F488-4884-BF87-E144630D595C1956-06-20 08:13:41.987</t>
  </si>
  <si>
    <t>FA157FA5-F488-4884-BF87-E144630D595C1956-06-20 17:53:48.270</t>
  </si>
  <si>
    <t>FA157FA5-F488-4884-BF87-E144630D595C1956-06-20 16:04:04.237</t>
  </si>
  <si>
    <t>FA157FA5-F488-4884-BF87-E144630D595C1956-06-20 09:24:49.420</t>
  </si>
  <si>
    <t>FA157FA5-F488-4884-BF87-E144630D595C1956-06-20 10:51:40.690</t>
  </si>
  <si>
    <t>FA157FA5-F488-4884-BF87-E144630D595C1956-06-20 08:03:41.763</t>
  </si>
  <si>
    <t>FA157FA5-F488-4884-BF87-E144630D595C1956-06-20 17:42:22.887</t>
  </si>
  <si>
    <t>FA157FA5-F488-4884-BF87-E144630D595C1956-06-20 05:46:11.670</t>
  </si>
  <si>
    <t>FA157FA5-F488-4884-BF87-E144630D595C1956-06-21 17:30:14.527</t>
  </si>
  <si>
    <t>FA157FA5-F488-4884-BF87-E144630D595C1956-06-21 18:33:28.477</t>
  </si>
  <si>
    <t>FA157FA5-F488-4884-BF87-E144630D595C1956-06-21 09:38:55.847</t>
  </si>
  <si>
    <t>FA157FA5-F488-4884-BF87-E144630D595C1956-06-21 06:15:02.573</t>
  </si>
  <si>
    <t>FA157FA5-F488-4884-BF87-E144630D595C1956-06-21 21:13:54.470</t>
  </si>
  <si>
    <t>FA157FA5-F488-4884-BF87-E144630D595C1956-06-21 12:04:42.197</t>
  </si>
  <si>
    <t>FA157FA5-F488-4884-BF87-E144630D595C1956-06-21 19:40:01.323</t>
  </si>
  <si>
    <t>FA157FA5-F488-4884-BF87-E144630D595C1956-06-21 21:06:38.193</t>
  </si>
  <si>
    <t>FA157FA5-F488-4884-BF87-E144630D595C1956-06-21 15:14:03.257</t>
  </si>
  <si>
    <t>FA157FA5-F488-4884-BF87-E144630D595C1956-06-21 09:10:46.527</t>
  </si>
  <si>
    <t>FA157FA5-F488-4884-BF87-E144630D595C1956-06-21 11:51:09.897</t>
  </si>
  <si>
    <t>FA157FA5-F488-4884-BF87-E144630D595C1956-06-22 01:39:34.507</t>
  </si>
  <si>
    <t>FA157FA5-F488-4884-BF87-E144630D595C1956-06-22 02:30:35.787</t>
  </si>
  <si>
    <t>FA157FA5-F488-4884-BF87-E144630D595C1956-06-21 07:43:48.223</t>
  </si>
  <si>
    <t>FA157FA5-F488-4884-BF87-E144630D595C1956-06-21 09:06:37.967</t>
  </si>
  <si>
    <t>FA157FA5-F488-4884-BF87-E144630D595C1956-06-21 07:22:48.087</t>
  </si>
  <si>
    <t>FA157FA5-F488-4884-BF87-E144630D595C1956-06-22 02:52:00.403</t>
  </si>
  <si>
    <t>FA157FA5-F488-4884-BF87-E144630D595C1956-06-21 21:42:34.387</t>
  </si>
  <si>
    <t>FA157FA5-F488-4884-BF87-E144630D595C1956-06-21 15:17:51.200</t>
  </si>
  <si>
    <t>FA157FA5-F488-4884-BF87-E144630D595C1956-06-21 06:34:41.050</t>
  </si>
  <si>
    <t>FA157FA5-F488-4884-BF87-E144630D595C1956-06-21 14:36:14.300</t>
  </si>
  <si>
    <t>FA157FA5-F488-4884-BF87-E144630D595C1956-06-22 00:58:48.123</t>
  </si>
  <si>
    <t>FA157FA5-F488-4884-BF87-E144630D595C1956-06-21 21:35:17.497</t>
  </si>
  <si>
    <t>FA157FA5-F488-4884-BF87-E144630D595C1956-06-21 08:07:21.517</t>
  </si>
  <si>
    <t>FA157FA5-F488-4884-BF87-E144630D595C1956-06-22 01:33:28.107</t>
  </si>
  <si>
    <t>FA157FA5-F488-4884-BF87-E144630D595C1956-06-21 16:57:09.433</t>
  </si>
  <si>
    <t>FA157FA5-F488-4884-BF87-E144630D595C1956-06-22 03:25:14.713</t>
  </si>
  <si>
    <t>FA157FA5-F488-4884-BF87-E144630D595C1956-06-21 19:29:01.173</t>
  </si>
  <si>
    <t>FA157FA5-F488-4884-BF87-E144630D595C1956-06-22 18:31:17.310</t>
  </si>
  <si>
    <t>FA157FA5-F488-4884-BF87-E144630D595C1956-06-22 12:38:09.613</t>
  </si>
  <si>
    <t>FA157FA5-F488-4884-BF87-E144630D595C1956-06-23 00:52:38.440</t>
  </si>
  <si>
    <t>FA157FA5-F488-4884-BF87-E144630D595C1956-06-22 12:49:35.080</t>
  </si>
  <si>
    <t>FA157FA5-F488-4884-BF87-E144630D595C1956-06-22 10:38:52.090</t>
  </si>
  <si>
    <t>FA157FA5-F488-4884-BF87-E144630D595C1956-06-22 18:47:14.373</t>
  </si>
  <si>
    <t>FA157FA5-F488-4884-BF87-E144630D595C1956-06-23 05:29:35.950</t>
  </si>
  <si>
    <t>FA157FA5-F488-4884-BF87-E144630D595C1956-06-23 01:52:44.850</t>
  </si>
  <si>
    <t>FA157FA5-F488-4884-BF87-E144630D595C1956-06-22 17:00:14.560</t>
  </si>
  <si>
    <t>FA157FA5-F488-4884-BF87-E144630D595C1956-06-22 11:07:41.227</t>
  </si>
  <si>
    <t>FA157FA5-F488-4884-BF87-E144630D595C1956-06-22 18:09:41.287</t>
  </si>
  <si>
    <t>FA157FA5-F488-4884-BF87-E144630D595C1956-06-22 10:03:50.093</t>
  </si>
  <si>
    <t>FA157FA5-F488-4884-BF87-E144630D595C1956-06-22 09:21:19.753</t>
  </si>
  <si>
    <t>FA157FA5-F488-4884-BF87-E144630D595C1956-06-22 15:34:57.893</t>
  </si>
  <si>
    <t>FA157FA5-F488-4884-BF87-E144630D595C1956-06-23 04:56:11.053</t>
  </si>
  <si>
    <t>FA157FA5-F488-4884-BF87-E144630D595C1956-06-22 09:10:17.470</t>
  </si>
  <si>
    <t>FA157FA5-F488-4884-BF87-E144630D595C1956-06-22 21:12:23.767</t>
  </si>
  <si>
    <t>FA157FA5-F488-4884-BF87-E144630D595C1956-06-22 21:58:04.237</t>
  </si>
  <si>
    <t>FA157FA5-F488-4884-BF87-E144630D595C1956-06-23 04:26:47.410</t>
  </si>
  <si>
    <t>FA157FA5-F488-4884-BF87-E144630D595C1956-06-22 22:20:59.673</t>
  </si>
  <si>
    <t>FA157FA5-F488-4884-BF87-E144630D595C1956-06-22 22:08:45.453</t>
  </si>
  <si>
    <t>FA157FA5-F488-4884-BF87-E144630D595C1956-06-22 14:14:40.187</t>
  </si>
  <si>
    <t>FA157FA5-F488-4884-BF87-E144630D595C1956-06-22 19:21:37.093</t>
  </si>
  <si>
    <t>FA157FA5-F488-4884-BF87-E144630D595C1956-06-24 01:05:52.487</t>
  </si>
  <si>
    <t>FA157FA5-F488-4884-BF87-E144630D595C1956-06-23 14:48:27.453</t>
  </si>
  <si>
    <t>FA157FA5-F488-4884-BF87-E144630D595C1956-06-23 06:54:38.830</t>
  </si>
  <si>
    <t>FA157FA5-F488-4884-BF87-E144630D595C1956-06-23 07:44:40.913</t>
  </si>
  <si>
    <t>FA157FA5-F488-4884-BF87-E144630D595C1956-06-23 20:45:53.540</t>
  </si>
  <si>
    <t>FA157FA5-F488-4884-BF87-E144630D595C1956-06-23 23:06:36.407</t>
  </si>
  <si>
    <t>FA157FA5-F488-4884-BF87-E144630D595C1956-06-23 23:53:48.567</t>
  </si>
  <si>
    <t>FA157FA5-F488-4884-BF87-E144630D595C1956-06-24 04:04:27.650</t>
  </si>
  <si>
    <t>FA157FA5-F488-4884-BF87-E144630D595C1956-06-23 20:26:41.090</t>
  </si>
  <si>
    <t>FA157FA5-F488-4884-BF87-E144630D595C1956-06-23 19:23:35.077</t>
  </si>
  <si>
    <t>FA157FA5-F488-4884-BF87-E144630D595C1956-06-23 14:42:09.443</t>
  </si>
  <si>
    <t>FA157FA5-F488-4884-BF87-E144630D595C1956-06-23 05:52:50.013</t>
  </si>
  <si>
    <t>FA157FA5-F488-4884-BF87-E144630D595C1956-06-23 11:43:46.667</t>
  </si>
  <si>
    <t>FA157FA5-F488-4884-BF87-E144630D595C1956-06-23 09:44:29.193</t>
  </si>
  <si>
    <t>FA157FA5-F488-4884-BF87-E144630D595C1956-06-24 04:45:49.973</t>
  </si>
  <si>
    <t>FA157FA5-F488-4884-BF87-E144630D595C1956-06-23 16:17:13.377</t>
  </si>
  <si>
    <t>FA157FA5-F488-4884-BF87-E144630D595C1956-06-24 01:57:21.887</t>
  </si>
  <si>
    <t>FA157FA5-F488-4884-BF87-E144630D595C1956-06-23 15:46:58.237</t>
  </si>
  <si>
    <t>FA157FA5-F488-4884-BF87-E144630D595C1956-06-23 06:58:16.543</t>
  </si>
  <si>
    <t>FA157FA5-F488-4884-BF87-E144630D595C1956-06-23 19:10:13.110</t>
  </si>
  <si>
    <t>FA157FA5-F488-4884-BF87-E144630D595C1956-06-23 18:54:31.813</t>
  </si>
  <si>
    <t>FA157FA5-F488-4884-BF87-E144630D595C1956-06-23 21:45:04.407</t>
  </si>
  <si>
    <t>FA157FA5-F488-4884-BF87-E144630D595C1956-06-23 12:35:20.000</t>
  </si>
  <si>
    <t>FA157FA5-F488-4884-BF87-E144630D595C1956-06-23 16:57:41.797</t>
  </si>
  <si>
    <t>FA157FA5-F488-4884-BF87-E144630D595C1956-06-23 21:24:07.837</t>
  </si>
  <si>
    <t>FA157FA5-F488-4884-BF87-E144630D595C1956-06-24 00:34:19.243</t>
  </si>
  <si>
    <t>FA157FA5-F488-4884-BF87-E144630D595C1956-06-23 07:33:40.690</t>
  </si>
  <si>
    <t>FA157FA5-F488-4884-BF87-E144630D595C1956-06-24 01:51:28.530</t>
  </si>
  <si>
    <t>FA157FA5-F488-4884-BF87-E144630D595C1956-06-23 08:53:33.377</t>
  </si>
  <si>
    <t>FA157FA5-F488-4884-BF87-E144630D595C1956-06-24 02:39:36.720</t>
  </si>
  <si>
    <t>FA157FA5-F488-4884-BF87-E144630D595C1956-06-23 20:48:37.637</t>
  </si>
  <si>
    <t>FA157FA5-F488-4884-BF87-E144630D595C1956-06-25 02:53:53.623</t>
  </si>
  <si>
    <t>FA157FA5-F488-4884-BF87-E144630D595C1956-06-24 15:53:14.673</t>
  </si>
  <si>
    <t>FA157FA5-F488-4884-BF87-E144630D595C1956-06-24 05:51:31.863</t>
  </si>
  <si>
    <t>FA157FA5-F488-4884-BF87-E144630D595C1956-06-24 05:47:13.300</t>
  </si>
  <si>
    <t>FA157FA5-F488-4884-BF87-E144630D595C1956-06-24 13:27:47.323</t>
  </si>
  <si>
    <t>FA157FA5-F488-4884-BF87-E144630D595C1956-06-24 05:55:49.913</t>
  </si>
  <si>
    <t>FA157FA5-F488-4884-BF87-E144630D595C1956-06-24 06:42:47.973</t>
  </si>
  <si>
    <t>FA157FA5-F488-4884-BF87-E144630D595C1956-06-25 02:03:50.107</t>
  </si>
  <si>
    <t>FA157FA5-F488-4884-BF87-E144630D595C1956-06-25 05:36:29.070</t>
  </si>
  <si>
    <t>FA157FA5-F488-4884-BF87-E144630D595C1956-06-24 12:41:37.993</t>
  </si>
  <si>
    <t>FA157FA5-F488-4884-BF87-E144630D595C1956-06-24 21:15:29.757</t>
  </si>
  <si>
    <t>FA157FA5-F488-4884-BF87-E144630D595C1956-06-25 02:49:20.633</t>
  </si>
  <si>
    <t>FA157FA5-F488-4884-BF87-E144630D595C1956-06-25 05:17:31.207</t>
  </si>
  <si>
    <t>FA157FA5-F488-4884-BF87-E144630D595C1956-06-24 15:29:27.760</t>
  </si>
  <si>
    <t>FA157FA5-F488-4884-BF87-E144630D595C1956-06-24 15:54:17.403</t>
  </si>
  <si>
    <t>FA157FA5-F488-4884-BF87-E144630D595C1956-06-24 19:34:36.903</t>
  </si>
  <si>
    <t>FA157FA5-F488-4884-BF87-E144630D595C1956-06-24 11:20:33.500</t>
  </si>
  <si>
    <t>FA157FA5-F488-4884-BF87-E144630D595C1956-06-24 19:44:04.207</t>
  </si>
  <si>
    <t>FA157FA5-F488-4884-BF87-E144630D595C1956-06-24 17:08:42.320</t>
  </si>
  <si>
    <t>FA157FA5-F488-4884-BF87-E144630D595C1956-06-24 14:02:32.353</t>
  </si>
  <si>
    <t>FA157FA5-F488-4884-BF87-E144630D595C1956-06-24 08:51:45.203</t>
  </si>
  <si>
    <t>FA157FA5-F488-4884-BF87-E144630D595C1956-06-25 03:49:03.697</t>
  </si>
  <si>
    <t>FA157FA5-F488-4884-BF87-E144630D595C1956-06-25 02:27:24.687</t>
  </si>
  <si>
    <t>FA157FA5-F488-4884-BF87-E144630D595C1956-06-24 08:20:52.013</t>
  </si>
  <si>
    <t>FA157FA5-F488-4884-BF87-E144630D595C1956-06-24 08:21:30.007</t>
  </si>
  <si>
    <t>FA157FA5-F488-4884-BF87-E144630D595C1956-06-24 10:17:56.690</t>
  </si>
  <si>
    <t>FA157FA5-F488-4884-BF87-E144630D595C1956-06-25 05:10:20.333</t>
  </si>
  <si>
    <t>FA157FA5-F488-4884-BF87-E144630D595C1956-06-25 05:28:24.170</t>
  </si>
  <si>
    <t>FA157FA5-F488-4884-BF87-E144630D595C1956-06-24 10:30:50.520</t>
  </si>
  <si>
    <t>FA157FA5-F488-4884-BF87-E144630D595C1956-06-24 07:56:51.840</t>
  </si>
  <si>
    <t>FA157FA5-F488-4884-BF87-E144630D595C1956-06-25 09:40:46.510</t>
  </si>
  <si>
    <t>FA157FA5-F488-4884-BF87-E144630D595C1956-06-25 15:43:17.590</t>
  </si>
  <si>
    <t>FA157FA5-F488-4884-BF87-E144630D595C1956-06-25 18:12:58.040</t>
  </si>
  <si>
    <t>FA157FA5-F488-4884-BF87-E144630D595C1956-06-25 10:41:17.883</t>
  </si>
  <si>
    <t>FA157FA5-F488-4884-BF87-E144630D595C1956-06-25 23:47:15.670</t>
  </si>
  <si>
    <t>FA157FA5-F488-4884-BF87-E144630D595C1956-06-25 18:26:37.750</t>
  </si>
  <si>
    <t>FA157FA5-F488-4884-BF87-E144630D595C1956-06-25 16:55:55.050</t>
  </si>
  <si>
    <t>FA157FA5-F488-4884-BF87-E144630D595C1956-06-25 07:09:06.070</t>
  </si>
  <si>
    <t>FA157FA5-F488-4884-BF87-E144630D595C1956-06-26 01:51:38.943</t>
  </si>
  <si>
    <t>FA157FA5-F488-4884-BF87-E144630D595C1956-06-25 19:59:17.857</t>
  </si>
  <si>
    <t>FA157FA5-F488-4884-BF87-E144630D595C1956-06-25 23:50:34.653</t>
  </si>
  <si>
    <t>FA157FA5-F488-4884-BF87-E144630D595C1956-06-25 08:34:35.740</t>
  </si>
  <si>
    <t>FA157FA5-F488-4884-BF87-E144630D595C1956-06-25 21:43:11.547</t>
  </si>
  <si>
    <t>FA157FA5-F488-4884-BF87-E144630D595C1956-06-25 22:49:05.027</t>
  </si>
  <si>
    <t>FA157FA5-F488-4884-BF87-E144630D595C1956-06-25 07:38:23.937</t>
  </si>
  <si>
    <t>FA157FA5-F488-4884-BF87-E144630D595C1956-06-25 18:40:39.183</t>
  </si>
  <si>
    <t>FA157FA5-F488-4884-BF87-E144630D595C1956-06-25 17:26:17.723</t>
  </si>
  <si>
    <t>FA157FA5-F488-4884-BF87-E144630D595C1956-06-25 07:28:09.360</t>
  </si>
  <si>
    <t>FA157FA5-F488-4884-BF87-E144630D595C1956-06-26 03:03:54.460</t>
  </si>
  <si>
    <t>FA157FA5-F488-4884-BF87-E144630D595C1956-06-26 02:28:30.150</t>
  </si>
  <si>
    <t>FA157FA5-F488-4884-BF87-E144630D595C1956-06-25 17:52:22.157</t>
  </si>
  <si>
    <t>FA157FA5-F488-4884-BF87-E144630D595C1956-06-25 20:39:39.463</t>
  </si>
  <si>
    <t>FA157FA5-F488-4884-BF87-E144630D595C1956-06-26 06:53:37.283</t>
  </si>
  <si>
    <t>FA157FA5-F488-4884-BF87-E144630D595C1956-06-26 08:32:06.320</t>
  </si>
  <si>
    <t>FA157FA5-F488-4884-BF87-E144630D595C1956-06-26 08:37:16.563</t>
  </si>
  <si>
    <t>FA157FA5-F488-4884-BF87-E144630D595C1956-06-26 05:42:50.230</t>
  </si>
  <si>
    <t>FA157FA5-F488-4884-BF87-E144630D595C1956-06-26 06:43:22.887</t>
  </si>
  <si>
    <t>FA157FA5-F488-4884-BF87-E144630D595C1956-06-26 06:53:31.913</t>
  </si>
  <si>
    <t>FA157FA5-F488-4884-BF87-E144630D595C1956-06-26 07:21:54.420</t>
  </si>
  <si>
    <t>FA157FA5-F488-4884-BF87-E144630D595C1956-06-26 07:19:12.107</t>
  </si>
  <si>
    <t>FA157FA5-F488-4884-BF87-E144630D595C1956-06-26 08:40:39.077</t>
  </si>
  <si>
    <t>FA157FA5-F488-4884-BF87-E144630D595C1956-06-26 08:44:10.563</t>
  </si>
  <si>
    <t>FA157FA5-F488-4884-BF87-E144630D595C1956-06-26 05:43:53.693</t>
  </si>
  <si>
    <t>FA157FA5-F488-4884-BF87-E144630D595C1956-06-26 09:08:26.593</t>
  </si>
  <si>
    <t>FA157FA5-F488-4884-BF87-E144630D595C1956-06-26 08:36:21.790</t>
  </si>
  <si>
    <t>FA157FA5-F488-4884-BF87-E144630D595C1956-06-26 06:59:36.113</t>
  </si>
  <si>
    <t>FA157FA5-F488-4884-BF87-E144630D595C1956-06-26 05:56:01.057</t>
  </si>
  <si>
    <t>FA157FA5-F488-4884-BF87-E144630D595C1956-06-26 05:44:57.857</t>
  </si>
  <si>
    <t>FA157FA5-F488-4884-BF87-E144630D595C1956-06-26 08:27:19.860</t>
  </si>
  <si>
    <t>FA157FA5-F488-4884-BF87-E144630D595C1956-06-26 07:59:02.287</t>
  </si>
  <si>
    <t>FA157FA5-F488-4884-BF87-E144630D595C1956-06-26 08:55:18.120</t>
  </si>
  <si>
    <t>FA157FA5-F488-4884-BF87-E144630D595C1956-06-26 05:43:20.500</t>
  </si>
  <si>
    <t>FA157FA5-F488-4884-BF87-E144630D595C1956-06-26 07:19:26.660</t>
  </si>
  <si>
    <t>FA157FA5-F488-4884-BF87-E144630D595C1956-06-26 06:08:47.273</t>
  </si>
  <si>
    <t>FA157FA5-F488-4884-BF87-E144630D595C1956-06-26 08:14:46.130</t>
  </si>
  <si>
    <t>FA157FA5-F488-4884-BF87-E144630D595C1956-06-26 08:29:09.073</t>
  </si>
  <si>
    <t>FA157FA5-F488-4884-BF87-E144630D595C1956-06-26 07:28:21.410</t>
  </si>
  <si>
    <t>FA157FA5-F488-4884-BF87-E144630D595C1956-06-26 08:55:31.450</t>
  </si>
  <si>
    <t>FA157FA5-F488-4884-BF87-E144630D595C1956-06-26 09:03:04.550</t>
  </si>
  <si>
    <t>FA157FA5-F488-4884-BF87-E144630D595C1956-06-26 06:09:02.677</t>
  </si>
  <si>
    <t>FA157FA5-F488-4884-BF87-E144630D595C1956-06-26 07:27:49.363</t>
  </si>
  <si>
    <t>FA157FA5-F488-4884-BF87-E144630D595C1956-06-26 07:33:37.583</t>
  </si>
  <si>
    <t>FA157FA5-F488-4884-BF87-E144630D595C1956-06-26 07:19:04.023</t>
  </si>
  <si>
    <t>FA157FA5-F488-4884-BF87-E144630D595C1956-06-26 06:09:12.227</t>
  </si>
  <si>
    <t>FA157FA5-F488-4884-BF87-E144630D595C1956-06-26 08:03:43.127</t>
  </si>
  <si>
    <t>FA157FA5-F488-4884-BF87-E144630D595C2004-10-09 06:18:26.087</t>
  </si>
  <si>
    <t>FA157FA5-F488-4884-BF87-E144630D595C2004-10-09 03:28:19.927</t>
  </si>
  <si>
    <t>FA157FA5-F488-4884-BF87-E144630D595C2004-10-09 02:31:39.253</t>
  </si>
  <si>
    <t>FA157FA5-F488-4884-BF87-E144630D595C2004-10-09 13:30:25.980</t>
  </si>
  <si>
    <t>FA157FA5-F488-4884-BF87-E144630D595C2004-10-09 04:44:13.547</t>
  </si>
  <si>
    <t>FA157FA5-F488-4884-BF87-E144630D595C2004-10-08 15:49:48.873</t>
  </si>
  <si>
    <t>FA157FA5-F488-4884-BF87-E144630D595C2004-10-09 10:11:26.053</t>
  </si>
  <si>
    <t>FA157FA5-F488-4884-BF87-E144630D595C2004-10-09 02:48:29.517</t>
  </si>
  <si>
    <t>FA157FA5-F488-4884-BF87-E144630D595C2004-10-09 07:57:01.953</t>
  </si>
  <si>
    <t>FA157FA5-F488-4884-BF87-E144630D595C2004-10-08 21:38:07.550</t>
  </si>
  <si>
    <t>FA157FA5-F488-4884-BF87-E144630D595C2004-10-09 04:23:50.620</t>
  </si>
  <si>
    <t>FA157FA5-F488-4884-BF87-E144630D595C2004-10-09 05:07:08.290</t>
  </si>
  <si>
    <t>FA157FA5-F488-4884-BF87-E144630D595C2004-10-09 15:19:31.053</t>
  </si>
  <si>
    <t>FA157FA5-F488-4884-BF87-E144630D595C2004-10-09 15:15:14.643</t>
  </si>
  <si>
    <t>FA157FA5-F488-4884-BF87-E144630D595C2004-10-09 14:52:18.620</t>
  </si>
  <si>
    <t>FA157FA5-F488-4884-BF87-E144630D595C2004-10-09 00:20:25.720</t>
  </si>
  <si>
    <t>FA157FA5-F488-4884-BF87-E144630D595C2004-10-08 17:24:51.637</t>
  </si>
  <si>
    <t>FA157FA5-F488-4884-BF87-E144630D595C2004-10-09 01:15:22.530</t>
  </si>
  <si>
    <t>FA157FA5-F488-4884-BF87-E144630D595C2004-10-09 06:09:17.767</t>
  </si>
  <si>
    <t>FA157FA5-F488-4884-BF87-E144630D595C2004-10-08 23:25:23.610</t>
  </si>
  <si>
    <t>FA157FA5-F488-4884-BF87-E144630D595C2004-10-08 20:42:04.437</t>
  </si>
  <si>
    <t>FA157FA5-F488-4884-BF87-E144630D595C2004-10-09 04:00:16.087</t>
  </si>
  <si>
    <t>FA157FA5-F488-4884-BF87-E144630D595C2004-10-09 12:45:58.510</t>
  </si>
  <si>
    <t>FA157FA5-F488-4884-BF87-E144630D595C2004-10-09 21:33:11.460</t>
  </si>
  <si>
    <t>FA157FA5-F488-4884-BF87-E144630D595C2004-10-09 16:19:02.860</t>
  </si>
  <si>
    <t>FA157FA5-F488-4884-BF87-E144630D595C2004-10-10 05:00:40.787</t>
  </si>
  <si>
    <t>FA157FA5-F488-4884-BF87-E144630D595C2004-10-10 05:38:11.883</t>
  </si>
  <si>
    <t>FA157FA5-F488-4884-BF87-E144630D595C2004-10-10 06:15:41.860</t>
  </si>
  <si>
    <t>FA157FA5-F488-4884-BF87-E144630D595C2004-10-10 02:01:29.627</t>
  </si>
  <si>
    <t>FA157FA5-F488-4884-BF87-E144630D595C2004-10-10 11:20:35.323</t>
  </si>
  <si>
    <t>FA157FA5-F488-4884-BF87-E144630D595C2004-10-10 04:38:03.397</t>
  </si>
  <si>
    <t>FA157FA5-F488-4884-BF87-E144630D595C2004-10-10 10:02:39.617</t>
  </si>
  <si>
    <t>FA157FA5-F488-4884-BF87-E144630D595C2004-10-09 19:07:33.217</t>
  </si>
  <si>
    <t>FA157FA5-F488-4884-BF87-E144630D595C2004-10-10 12:16:37.313</t>
  </si>
  <si>
    <t>FA157FA5-F488-4884-BF87-E144630D595C2004-10-10 04:53:43.440</t>
  </si>
  <si>
    <t>FA157FA5-F488-4884-BF87-E144630D595C2004-10-09 19:56:43.260</t>
  </si>
  <si>
    <t>FA157FA5-F488-4884-BF87-E144630D595C2004-10-10 04:22:54.127</t>
  </si>
  <si>
    <t>FA157FA5-F488-4884-BF87-E144630D595C2004-10-10 06:19:02.533</t>
  </si>
  <si>
    <t>FA157FA5-F488-4884-BF87-E144630D595C2004-10-09 23:30:57.863</t>
  </si>
  <si>
    <t>FA157FA5-F488-4884-BF87-E144630D595C2004-10-10 13:17:32.367</t>
  </si>
  <si>
    <t>FA157FA5-F488-4884-BF87-E144630D595C2004-10-09 22:33:34.540</t>
  </si>
  <si>
    <t>FA157FA5-F488-4884-BF87-E144630D595C2004-10-10 07:33:28.273</t>
  </si>
  <si>
    <t>FA157FA5-F488-4884-BF87-E144630D595C2004-10-09 16:50:14.430</t>
  </si>
  <si>
    <t>FA157FA5-F488-4884-BF87-E144630D595C2004-10-10 01:59:36.973</t>
  </si>
  <si>
    <t>FA157FA5-F488-4884-BF87-E144630D595C2004-10-10 13:18:55.987</t>
  </si>
  <si>
    <t>FA157FA5-F488-4884-BF87-E144630D595C2004-10-09 15:55:55.793</t>
  </si>
  <si>
    <t>FA157FA5-F488-4884-BF87-E144630D595C2004-10-09 15:50:05.060</t>
  </si>
  <si>
    <t>FA157FA5-F488-4884-BF87-E144630D595C2004-10-10 08:54:33.367</t>
  </si>
  <si>
    <t>FA157FA5-F488-4884-BF87-E144630D595C2004-10-10 11:37:43.303</t>
  </si>
  <si>
    <t>FA157FA5-F488-4884-BF87-E144630D595C2004-10-09 22:12:17.580</t>
  </si>
  <si>
    <t>FA157FA5-F488-4884-BF87-E144630D595C2004-10-10 02:28:42.987</t>
  </si>
  <si>
    <t>FA157FA5-F488-4884-BF87-E144630D595C2004-10-09 23:42:38.627</t>
  </si>
  <si>
    <t>FA157FA5-F488-4884-BF87-E144630D595C2004-10-10 00:15:42.383</t>
  </si>
  <si>
    <t>FA157FA5-F488-4884-BF87-E144630D595C2004-10-10 13:42:06.140</t>
  </si>
  <si>
    <t>FA157FA5-F488-4884-BF87-E144630D595C2004-10-10 05:23:46.913</t>
  </si>
  <si>
    <t>FA157FA5-F488-4884-BF87-E144630D595C2004-10-10 21:23:04.657</t>
  </si>
  <si>
    <t>FA157FA5-F488-4884-BF87-E144630D595C2004-10-10 21:19:46.707</t>
  </si>
  <si>
    <t>FA157FA5-F488-4884-BF87-E144630D595C2004-10-11 06:23:23.050</t>
  </si>
  <si>
    <t>FA157FA5-F488-4884-BF87-E144630D595C2004-10-11 06:49:08.877</t>
  </si>
  <si>
    <t>FA157FA5-F488-4884-BF87-E144630D595C2004-10-11 08:45:18.997</t>
  </si>
  <si>
    <t>FA157FA5-F488-4884-BF87-E144630D595C2004-10-11 09:00:11.110</t>
  </si>
  <si>
    <t>FA157FA5-F488-4884-BF87-E144630D595C2004-10-11 05:45:09.110</t>
  </si>
  <si>
    <t>FA157FA5-F488-4884-BF87-E144630D595C2004-10-11 15:08:28.207</t>
  </si>
  <si>
    <t>FA157FA5-F488-4884-BF87-E144630D595C2004-10-11 09:09:23.803</t>
  </si>
  <si>
    <t>FA157FA5-F488-4884-BF87-E144630D595C2004-10-10 21:48:02.967</t>
  </si>
  <si>
    <t>FA157FA5-F488-4884-BF87-E144630D595C2004-10-11 11:53:43.090</t>
  </si>
  <si>
    <t>FA157FA5-F488-4884-BF87-E144630D595C2004-10-11 07:21:15.980</t>
  </si>
  <si>
    <t>FA157FA5-F488-4884-BF87-E144630D595C2004-10-11 00:08:56.443</t>
  </si>
  <si>
    <t>FA157FA5-F488-4884-BF87-E144630D595C2004-10-10 17:16:40.213</t>
  </si>
  <si>
    <t>FA157FA5-F488-4884-BF87-E144630D595C2004-10-11 07:54:39.040</t>
  </si>
  <si>
    <t>FA157FA5-F488-4884-BF87-E144630D595C2004-10-11 06:00:43.620</t>
  </si>
  <si>
    <t>FA157FA5-F488-4884-BF87-E144630D595C2004-10-11 11:01:09.697</t>
  </si>
  <si>
    <t>FA157FA5-F488-4884-BF87-E144630D595C2004-10-11 01:09:24.267</t>
  </si>
  <si>
    <t>FA157FA5-F488-4884-BF87-E144630D595C2004-10-11 04:59:17.330</t>
  </si>
  <si>
    <t>FA157FA5-F488-4884-BF87-E144630D595C2004-10-11 13:21:10.153</t>
  </si>
  <si>
    <t>FA157FA5-F488-4884-BF87-E144630D595C2004-10-11 04:11:40.250</t>
  </si>
  <si>
    <t>FA157FA5-F488-4884-BF87-E144630D595C2004-10-11 19:31:07.740</t>
  </si>
  <si>
    <t>FA157FA5-F488-4884-BF87-E144630D595C2004-10-11 19:10:51.387</t>
  </si>
  <si>
    <t>FA157FA5-F488-4884-BF87-E144630D595C2004-10-12 04:25:47.917</t>
  </si>
  <si>
    <t>FA157FA5-F488-4884-BF87-E144630D595C2004-10-12 06:44:46.063</t>
  </si>
  <si>
    <t>FA157FA5-F488-4884-BF87-E144630D595C2004-10-12 05:41:51.547</t>
  </si>
  <si>
    <t>FA157FA5-F488-4884-BF87-E144630D595C2004-10-11 23:14:16.780</t>
  </si>
  <si>
    <t>FA157FA5-F488-4884-BF87-E144630D595C2004-10-11 17:19:27.873</t>
  </si>
  <si>
    <t>FA157FA5-F488-4884-BF87-E144630D595C2004-10-11 23:05:19.083</t>
  </si>
  <si>
    <t>FA157FA5-F488-4884-BF87-E144630D595C2004-10-12 14:09:10.413</t>
  </si>
  <si>
    <t>FA157FA5-F488-4884-BF87-E144630D595C2004-10-11 23:45:37.633</t>
  </si>
  <si>
    <t>FA157FA5-F488-4884-BF87-E144630D595C2004-10-12 09:27:38.677</t>
  </si>
  <si>
    <t>FA157FA5-F488-4884-BF87-E144630D595C2004-10-11 19:46:50.383</t>
  </si>
  <si>
    <t>FA157FA5-F488-4884-BF87-E144630D595C2004-10-12 11:44:55.590</t>
  </si>
  <si>
    <t>FA157FA5-F488-4884-BF87-E144630D595C2004-10-11 15:36:45.297</t>
  </si>
  <si>
    <t>FA157FA5-F488-4884-BF87-E144630D595C2004-10-12 06:15:39.127</t>
  </si>
  <si>
    <t>FA157FA5-F488-4884-BF87-E144630D595C2004-10-11 15:26:09.027</t>
  </si>
  <si>
    <t>FA157FA5-F488-4884-BF87-E144630D595C2004-10-12 11:14:37.763</t>
  </si>
  <si>
    <t>FA157FA5-F488-4884-BF87-E144630D595C2004-10-12 00:23:04.650</t>
  </si>
  <si>
    <t>FA157FA5-F488-4884-BF87-E144630D595C2004-10-11 22:38:48.523</t>
  </si>
  <si>
    <t>FA157FA5-F488-4884-BF87-E144630D595C2004-10-12 06:33:16.953</t>
  </si>
  <si>
    <t>FA157FA5-F488-4884-BF87-E144630D595C2004-10-12 20:46:07.640</t>
  </si>
  <si>
    <t>FA157FA5-F488-4884-BF87-E144630D595C2004-10-12 22:30:27.997</t>
  </si>
  <si>
    <t>FA157FA5-F488-4884-BF87-E144630D595C2004-10-13 05:47:55.983</t>
  </si>
  <si>
    <t>FA157FA5-F488-4884-BF87-E144630D595C2004-10-13 14:18:58.580</t>
  </si>
  <si>
    <t>FA157FA5-F488-4884-BF87-E144630D595C2004-10-12 20:36:09.863</t>
  </si>
  <si>
    <t>FA157FA5-F488-4884-BF87-E144630D595C2004-10-13 12:42:15.213</t>
  </si>
  <si>
    <t>FA157FA5-F488-4884-BF87-E144630D595C2004-10-13 12:58:43.760</t>
  </si>
  <si>
    <t>FA157FA5-F488-4884-BF87-E144630D595C2004-10-12 20:54:17.540</t>
  </si>
  <si>
    <t>FA157FA5-F488-4884-BF87-E144630D595C2004-10-13 04:46:52.227</t>
  </si>
  <si>
    <t>FA157FA5-F488-4884-BF87-E144630D595C2004-10-12 17:20:27.700</t>
  </si>
  <si>
    <t>FA157FA5-F488-4884-BF87-E144630D595C2004-10-12 21:24:54.663</t>
  </si>
  <si>
    <t>FA157FA5-F488-4884-BF87-E144630D595C2004-10-13 14:52:30.343</t>
  </si>
  <si>
    <t>FA157FA5-F488-4884-BF87-E144630D595C2004-10-12 21:05:43.607</t>
  </si>
  <si>
    <t>FA157FA5-F488-4884-BF87-E144630D595C2004-10-12 22:50:57.823</t>
  </si>
  <si>
    <t>FA157FA5-F488-4884-BF87-E144630D595C2004-10-13 03:45:20.717</t>
  </si>
  <si>
    <t>FA157FA5-F488-4884-BF87-E144630D595C2004-10-13 09:20:24.107</t>
  </si>
  <si>
    <t>FA157FA5-F488-4884-BF87-E144630D595C2004-10-13 12:14:47.230</t>
  </si>
  <si>
    <t>FA157FA5-F488-4884-BF87-E144630D595C2004-10-12 16:12:54.793</t>
  </si>
  <si>
    <t>FA157FA5-F488-4884-BF87-E144630D595C2004-10-12 23:03:13.993</t>
  </si>
  <si>
    <t>FA157FA5-F488-4884-BF87-E144630D595C2004-10-13 10:00:51.103</t>
  </si>
  <si>
    <t>FA157FA5-F488-4884-BF87-E144630D595C2004-10-12 17:02:28.503</t>
  </si>
  <si>
    <t>FA157FA5-F488-4884-BF87-E144630D595C2004-10-12 21:06:39.370</t>
  </si>
  <si>
    <t>FA157FA5-F488-4884-BF87-E144630D595C2004-10-13 03:06:37.520</t>
  </si>
  <si>
    <t>FA157FA5-F488-4884-BF87-E144630D595C2004-10-12 18:21:43.103</t>
  </si>
  <si>
    <t>FA157FA5-F488-4884-BF87-E144630D595C2004-10-12 16:28:05.657</t>
  </si>
  <si>
    <t>FA157FA5-F488-4884-BF87-E144630D595C2004-10-13 22:32:38.837</t>
  </si>
  <si>
    <t>FA157FA5-F488-4884-BF87-E144630D595C2004-10-13 23:02:06.770</t>
  </si>
  <si>
    <t>FA157FA5-F488-4884-BF87-E144630D595C2004-10-13 20:15:46.970</t>
  </si>
  <si>
    <t>FA157FA5-F488-4884-BF87-E144630D595C2004-10-14 04:58:43.683</t>
  </si>
  <si>
    <t>FA157FA5-F488-4884-BF87-E144630D595C2004-10-14 03:35:13.387</t>
  </si>
  <si>
    <t>FA157FA5-F488-4884-BF87-E144630D595C2004-10-14 03:08:31.740</t>
  </si>
  <si>
    <t>FA157FA5-F488-4884-BF87-E144630D595C2004-10-14 10:42:06.363</t>
  </si>
  <si>
    <t>FA157FA5-F488-4884-BF87-E144630D595C2004-10-14 13:12:58.510</t>
  </si>
  <si>
    <t>FA157FA5-F488-4884-BF87-E144630D595C2004-10-13 23:00:25.157</t>
  </si>
  <si>
    <t>FA157FA5-F488-4884-BF87-E144630D595C2004-10-14 01:15:54.993</t>
  </si>
  <si>
    <t>FA157FA5-F488-4884-BF87-E144630D595C2004-10-13 23:14:46.337</t>
  </si>
  <si>
    <t>FA157FA5-F488-4884-BF87-E144630D595C2004-10-13 23:36:43.237</t>
  </si>
  <si>
    <t>FA157FA5-F488-4884-BF87-E144630D595C2004-10-13 22:44:52.710</t>
  </si>
  <si>
    <t>FA157FA5-F488-4884-BF87-E144630D595C2004-10-13 16:53:44.747</t>
  </si>
  <si>
    <t>FA157FA5-F488-4884-BF87-E144630D595C2004-10-13 23:49:34.040</t>
  </si>
  <si>
    <t>FA157FA5-F488-4884-BF87-E144630D595C2004-10-14 12:42:19.970</t>
  </si>
  <si>
    <t>FA157FA5-F488-4884-BF87-E144630D595C2004-10-14 10:00:06.393</t>
  </si>
  <si>
    <t>FA157FA5-F488-4884-BF87-E144630D595C2004-10-14 04:15:53.783</t>
  </si>
  <si>
    <t>FA157FA5-F488-4884-BF87-E144630D595C2004-10-14 04:42:23.887</t>
  </si>
  <si>
    <t>FA157FA5-F488-4884-BF87-E144630D595C2004-10-14 15:17:38.930</t>
  </si>
  <si>
    <t>FA157FA5-F488-4884-BF87-E144630D595C2004-10-14 01:58:08.090</t>
  </si>
  <si>
    <t>FA157FA5-F488-4884-BF87-E144630D595C2004-10-13 15:34:40.173</t>
  </si>
  <si>
    <t>FA157FA5-F488-4884-BF87-E144630D595C2004-10-14 23:08:32.277</t>
  </si>
  <si>
    <t>FA157FA5-F488-4884-BF87-E144630D595C2004-10-15 07:55:45.037</t>
  </si>
  <si>
    <t>FA157FA5-F488-4884-BF87-E144630D595C2004-10-15 10:26:38.580</t>
  </si>
  <si>
    <t>FA157FA5-F488-4884-BF87-E144630D595C2004-10-15 12:04:28.073</t>
  </si>
  <si>
    <t>FA157FA5-F488-4884-BF87-E144630D595C2004-10-14 22:32:55.893</t>
  </si>
  <si>
    <t>FA157FA5-F488-4884-BF87-E144630D595C2004-10-15 07:48:13.597</t>
  </si>
  <si>
    <t>FA157FA5-F488-4884-BF87-E144630D595C2004-10-14 20:38:44.237</t>
  </si>
  <si>
    <t>FA157FA5-F488-4884-BF87-E144630D595C2004-10-15 11:03:15.070</t>
  </si>
  <si>
    <t>FA157FA5-F488-4884-BF87-E144630D595C2004-10-15 08:28:52.803</t>
  </si>
  <si>
    <t>FA157FA5-F488-4884-BF87-E144630D595C2004-10-14 23:31:39.087</t>
  </si>
  <si>
    <t>FA157FA5-F488-4884-BF87-E144630D595C2004-10-14 20:48:00.840</t>
  </si>
  <si>
    <t>FA157FA5-F488-4884-BF87-E144630D595C2004-10-15 04:01:13.150</t>
  </si>
  <si>
    <t>FA157FA5-F488-4884-BF87-E144630D595C2004-10-15 04:24:06.770</t>
  </si>
  <si>
    <t>FA157FA5-F488-4884-BF87-E144630D595C2004-10-15 07:25:17.777</t>
  </si>
  <si>
    <t>FA157FA5-F488-4884-BF87-E144630D595C2004-10-15 12:29:50.503</t>
  </si>
  <si>
    <t>FA157FA5-F488-4884-BF87-E144630D595C2004-10-15 08:21:33.263</t>
  </si>
  <si>
    <t>FA157FA5-F488-4884-BF87-E144630D595C2004-10-14 15:27:27.747</t>
  </si>
  <si>
    <t>FA157FA5-F488-4884-BF87-E144630D595C2004-10-14 19:57:34.670</t>
  </si>
  <si>
    <t>FA157FA5-F488-4884-BF87-E144630D595C2004-10-14 22:53:07.683</t>
  </si>
  <si>
    <t>FA157FA5-F488-4884-BF87-E144630D595C2004-10-14 22:04:09.870</t>
  </si>
  <si>
    <t>FA157FA5-F488-4884-BF87-E144630D595C2004-10-15 14:14:48.917</t>
  </si>
  <si>
    <t>FA157FA5-F488-4884-BF87-E144630D595C2004-10-15 21:52:33.337</t>
  </si>
  <si>
    <t>FA157FA5-F488-4884-BF87-E144630D595C2004-10-15 22:49:02.413</t>
  </si>
  <si>
    <t>FA157FA5-F488-4884-BF87-E144630D595C2004-10-16 03:55:17.393</t>
  </si>
  <si>
    <t>FA157FA5-F488-4884-BF87-E144630D595C2004-10-16 10:20:22.943</t>
  </si>
  <si>
    <t>FA157FA5-F488-4884-BF87-E144630D595C2004-10-15 22:32:43.617</t>
  </si>
  <si>
    <t>FA157FA5-F488-4884-BF87-E144630D595C2004-10-15 22:51:15.037</t>
  </si>
  <si>
    <t>FA157FA5-F488-4884-BF87-E144630D595C2004-10-16 02:14:22.103</t>
  </si>
  <si>
    <t>FA157FA5-F488-4884-BF87-E144630D595C2004-10-16 02:29:50.547</t>
  </si>
  <si>
    <t>FA157FA5-F488-4884-BF87-E144630D595C2004-10-15 16:07:15.897</t>
  </si>
  <si>
    <t>FA157FA5-F488-4884-BF87-E144630D595C2004-10-16 12:48:19.973</t>
  </si>
  <si>
    <t>FA157FA5-F488-4884-BF87-E144630D595C2004-10-16 07:41:36.890</t>
  </si>
  <si>
    <t>FA157FA5-F488-4884-BF87-E144630D595C2004-10-16 13:37:05.387</t>
  </si>
  <si>
    <t>FA157FA5-F488-4884-BF87-E144630D595C2004-10-16 00:29:14.660</t>
  </si>
  <si>
    <t>FA157FA5-F488-4884-BF87-E144630D595C2004-10-16 09:25:52.683</t>
  </si>
  <si>
    <t>FA157FA5-F488-4884-BF87-E144630D595C2004-10-16 07:53:14.250</t>
  </si>
  <si>
    <t>FA157FA5-F488-4884-BF87-E144630D595C2004-10-16 11:29:01.380</t>
  </si>
  <si>
    <t>FA157FA5-F488-4884-BF87-E144630D595C2004-10-15 17:44:10.197</t>
  </si>
  <si>
    <t>FA157FA5-F488-4884-BF87-E144630D595C2004-10-16 00:15:21.967</t>
  </si>
  <si>
    <t>FA157FA5-F488-4884-BF87-E144630D595C2004-10-16 10:00:17.000</t>
  </si>
  <si>
    <t>FA157FA5-F488-4884-BF87-E144630D595C2004-10-16 03:53:32.707</t>
  </si>
  <si>
    <t>FA157FA5-F488-4884-BF87-E144630D595C2004-10-16 10:08:57.040</t>
  </si>
  <si>
    <t>FA157FA5-F488-4884-BF87-E144630D595C2004-10-16 13:36:24.597</t>
  </si>
  <si>
    <t>FA157FA5-F488-4884-BF87-E144630D595C2004-10-16 09:58:17.097</t>
  </si>
  <si>
    <t>FA157FA5-F488-4884-BF87-E144630D595C2004-10-15 20:48:30.930</t>
  </si>
  <si>
    <t>FA157FA5-F488-4884-BF87-E144630D595C2004-10-16 01:58:42.283</t>
  </si>
  <si>
    <t>FA157FA5-F488-4884-BF87-E144630D595C2004-10-16 13:23:41.440</t>
  </si>
  <si>
    <t>FA157FA5-F488-4884-BF87-E144630D595C2004-10-16 04:38:00.033</t>
  </si>
  <si>
    <t>FA157FA5-F488-4884-BF87-E144630D595C2004-10-16 15:20:57.910</t>
  </si>
  <si>
    <t>FA157FA5-F488-4884-BF87-E144630D595C2004-10-15 19:04:47.270</t>
  </si>
  <si>
    <t>FA157FA5-F488-4884-BF87-E144630D595C2004-10-16 01:06:23.493</t>
  </si>
  <si>
    <t>FA157FA5-F488-4884-BF87-E144630D595C2004-10-15 17:41:45.170</t>
  </si>
  <si>
    <t>FA157FA5-F488-4884-BF87-E144630D595C2004-10-15 20:06:02.700</t>
  </si>
  <si>
    <t>FA157FA5-F488-4884-BF87-E144630D595C2004-10-15 17:41:47.293</t>
  </si>
  <si>
    <t>FA157FA5-F488-4884-BF87-E144630D595C2004-10-16 12:35:32.070</t>
  </si>
  <si>
    <t>FA157FA5-F488-4884-BF87-E144630D595C2004-10-16 16:05:46.520</t>
  </si>
  <si>
    <t>FA157FA5-F488-4884-BF87-E144630D595C2004-10-17 13:38:38.390</t>
  </si>
  <si>
    <t>FA157FA5-F488-4884-BF87-E144630D595C2004-10-17 13:21:55.350</t>
  </si>
  <si>
    <t>FA157FA5-F488-4884-BF87-E144630D595C2004-10-16 21:59:17.940</t>
  </si>
  <si>
    <t>FA157FA5-F488-4884-BF87-E144630D595C2004-10-17 11:18:32.323</t>
  </si>
  <si>
    <t>FA157FA5-F488-4884-BF87-E144630D595C2004-10-17 02:18:40.373</t>
  </si>
  <si>
    <t>FA157FA5-F488-4884-BF87-E144630D595C2004-10-17 04:16:18.050</t>
  </si>
  <si>
    <t>FA157FA5-F488-4884-BF87-E144630D595C2004-10-16 16:04:41.120</t>
  </si>
  <si>
    <t>FA157FA5-F488-4884-BF87-E144630D595C2004-10-17 09:34:09.440</t>
  </si>
  <si>
    <t>FA157FA5-F488-4884-BF87-E144630D595C2004-10-17 14:34:17.697</t>
  </si>
  <si>
    <t>FA157FA5-F488-4884-BF87-E144630D595C2004-10-16 17:46:58.927</t>
  </si>
  <si>
    <t>FA157FA5-F488-4884-BF87-E144630D595C2004-10-17 03:35:58.370</t>
  </si>
  <si>
    <t>FA157FA5-F488-4884-BF87-E144630D595C2004-10-16 20:20:12.877</t>
  </si>
  <si>
    <t>FA157FA5-F488-4884-BF87-E144630D595C2004-10-17 09:10:10.260</t>
  </si>
  <si>
    <t>FA157FA5-F488-4884-BF87-E144630D595C2004-10-17 05:53:01.847</t>
  </si>
  <si>
    <t>FA157FA5-F488-4884-BF87-E144630D595C2004-10-17 03:24:26.950</t>
  </si>
  <si>
    <t>FA157FA5-F488-4884-BF87-E144630D595C2004-10-17 12:04:14.213</t>
  </si>
  <si>
    <t>FA157FA5-F488-4884-BF87-E144630D595C2004-10-17 11:03:22.347</t>
  </si>
  <si>
    <t>FA157FA5-F488-4884-BF87-E144630D595C2004-10-17 14:32:24.727</t>
  </si>
  <si>
    <t>FA157FA5-F488-4884-BF87-E144630D595C2004-10-16 22:02:21.037</t>
  </si>
  <si>
    <t>FA157FA5-F488-4884-BF87-E144630D595C2004-10-16 22:57:24.977</t>
  </si>
  <si>
    <t>FA157FA5-F488-4884-BF87-E144630D595C2004-10-17 13:16:02.567</t>
  </si>
  <si>
    <t>FA157FA5-F488-4884-BF87-E144630D595C2004-10-17 08:40:10.197</t>
  </si>
  <si>
    <t>FA157FA5-F488-4884-BF87-E144630D595C2004-10-17 12:11:50.990</t>
  </si>
  <si>
    <t>FA157FA5-F488-4884-BF87-E144630D595C2004-10-17 13:36:45.050</t>
  </si>
  <si>
    <t>FA157FA5-F488-4884-BF87-E144630D595C2004-10-16 19:23:19.390</t>
  </si>
  <si>
    <t>FA157FA5-F488-4884-BF87-E144630D595C2004-10-16 16:08:58.643</t>
  </si>
  <si>
    <t>FA157FA5-F488-4884-BF87-E144630D595C2004-10-16 17:31:33.930</t>
  </si>
  <si>
    <t>FA157FA5-F488-4884-BF87-E144630D595C2004-10-16 17:10:03.067</t>
  </si>
  <si>
    <t>FA157FA5-F488-4884-BF87-E144630D595C2004-10-17 04:41:10.220</t>
  </si>
  <si>
    <t>FA157FA5-F488-4884-BF87-E144630D595C2004-10-16 23:50:42.417</t>
  </si>
  <si>
    <t>FA157FA5-F488-4884-BF87-E144630D595C2004-10-17 13:37:36.390</t>
  </si>
  <si>
    <t>FA157FA5-F488-4884-BF87-E144630D595C2004-10-18 10:44:10.843</t>
  </si>
  <si>
    <t>FA157FA5-F488-4884-BF87-E144630D595C2004-10-18 00:40:34.780</t>
  </si>
  <si>
    <t>FA157FA5-F488-4884-BF87-E144630D595C2004-10-18 10:06:35.593</t>
  </si>
  <si>
    <t>FA157FA5-F488-4884-BF87-E144630D595C2004-10-17 18:28:05.637</t>
  </si>
  <si>
    <t>FA157FA5-F488-4884-BF87-E144630D595C2004-10-17 20:20:58.100</t>
  </si>
  <si>
    <t>FA157FA5-F488-4884-BF87-E144630D595C2004-10-18 12:15:50.257</t>
  </si>
  <si>
    <t>FA157FA5-F488-4884-BF87-E144630D595C2004-10-17 19:20:37.023</t>
  </si>
  <si>
    <t>FA157FA5-F488-4884-BF87-E144630D595C2004-10-17 22:51:26.790</t>
  </si>
  <si>
    <t>FA157FA5-F488-4884-BF87-E144630D595C2004-10-17 21:14:38.767</t>
  </si>
  <si>
    <t>FA157FA5-F488-4884-BF87-E144630D595C2004-10-17 21:47:58.937</t>
  </si>
  <si>
    <t>FA157FA5-F488-4884-BF87-E144630D595C2004-10-17 16:45:59.257</t>
  </si>
  <si>
    <t>FA157FA5-F488-4884-BF87-E144630D595C2004-10-18 13:49:41.053</t>
  </si>
  <si>
    <t>FA157FA5-F488-4884-BF87-E144630D595C2004-10-18 04:07:41.447</t>
  </si>
  <si>
    <t>FA157FA5-F488-4884-BF87-E144630D595C2004-10-18 09:34:25.990</t>
  </si>
  <si>
    <t>FA157FA5-F488-4884-BF87-E144630D595C2004-10-18 11:55:17.083</t>
  </si>
  <si>
    <t>FA157FA5-F488-4884-BF87-E144630D595C2004-10-18 03:31:02.283</t>
  </si>
  <si>
    <t>FA157FA5-F488-4884-BF87-E144630D595C2004-10-18 11:10:40.003</t>
  </si>
  <si>
    <t>FA157FA5-F488-4884-BF87-E144630D595C2004-10-17 15:43:55.200</t>
  </si>
  <si>
    <t>FA157FA5-F488-4884-BF87-E144630D595C2004-10-18 06:15:46.847</t>
  </si>
  <si>
    <t>FA157FA5-F488-4884-BF87-E144630D595C2004-10-18 08:29:30.877</t>
  </si>
  <si>
    <t>FA157FA5-F488-4884-BF87-E144630D595C2004-10-19 06:37:24.607</t>
  </si>
  <si>
    <t>FA157FA5-F488-4884-BF87-E144630D595C2004-10-19 10:04:40.853</t>
  </si>
  <si>
    <t>FA157FA5-F488-4884-BF87-E144630D595C2004-10-18 18:28:36.473</t>
  </si>
  <si>
    <t>FA157FA5-F488-4884-BF87-E144630D595C2004-10-18 20:54:33.930</t>
  </si>
  <si>
    <t>FA157FA5-F488-4884-BF87-E144630D595C2004-10-19 02:17:47.107</t>
  </si>
  <si>
    <t>FA157FA5-F488-4884-BF87-E144630D595C2004-10-18 17:50:54.200</t>
  </si>
  <si>
    <t>FA157FA5-F488-4884-BF87-E144630D595C2004-10-19 12:36:09.233</t>
  </si>
  <si>
    <t>FA157FA5-F488-4884-BF87-E144630D595C2004-10-18 23:58:43.263</t>
  </si>
  <si>
    <t>FA157FA5-F488-4884-BF87-E144630D595C2004-10-19 03:29:12.357</t>
  </si>
  <si>
    <t>FA157FA5-F488-4884-BF87-E144630D595C2004-10-19 04:47:41.490</t>
  </si>
  <si>
    <t>FA157FA5-F488-4884-BF87-E144630D595C2004-10-19 05:04:23.007</t>
  </si>
  <si>
    <t>FA157FA5-F488-4884-BF87-E144630D595C2004-10-19 02:29:27.027</t>
  </si>
  <si>
    <t>FA157FA5-F488-4884-BF87-E144630D595C2004-10-19 00:59:42.223</t>
  </si>
  <si>
    <t>FA157FA5-F488-4884-BF87-E144630D595C2004-10-18 22:47:50.113</t>
  </si>
  <si>
    <t>FA157FA5-F488-4884-BF87-E144630D595C2004-10-19 05:33:24.953</t>
  </si>
  <si>
    <t>FA157FA5-F488-4884-BF87-E144630D595C2004-10-19 01:32:57.977</t>
  </si>
  <si>
    <t>FA157FA5-F488-4884-BF87-E144630D595C2004-10-19 12:44:20.453</t>
  </si>
  <si>
    <t>FA157FA5-F488-4884-BF87-E144630D595C2004-10-18 21:39:00.770</t>
  </si>
  <si>
    <t>FA157FA5-F488-4884-BF87-E144630D595C2004-10-19 05:41:31.767</t>
  </si>
  <si>
    <t>FA157FA5-F488-4884-BF87-E144630D595C2004-10-18 20:16:40.533</t>
  </si>
  <si>
    <t>FA157FA5-F488-4884-BF87-E144630D595C2004-10-19 07:42:22.663</t>
  </si>
  <si>
    <t>FA157FA5-F488-4884-BF87-E144630D595C2004-10-19 07:48:53.533</t>
  </si>
  <si>
    <t>FA157FA5-F488-4884-BF87-E144630D595C2004-10-19 10:58:46.127</t>
  </si>
  <si>
    <t>FA157FA5-F488-4884-BF87-E144630D595C2004-10-19 03:54:28.767</t>
  </si>
  <si>
    <t>FA157FA5-F488-4884-BF87-E144630D595C2004-10-19 00:16:00.450</t>
  </si>
  <si>
    <t>FA157FA5-F488-4884-BF87-E144630D595C2004-10-19 02:44:57.690</t>
  </si>
  <si>
    <t>FA157FA5-F488-4884-BF87-E144630D595C2004-10-20 10:24:38.077</t>
  </si>
  <si>
    <t>FA157FA5-F488-4884-BF87-E144630D595C2004-10-20 07:07:37.290</t>
  </si>
  <si>
    <t>FA157FA5-F488-4884-BF87-E144630D595C2004-10-19 22:40:41.690</t>
  </si>
  <si>
    <t>FA157FA5-F488-4884-BF87-E144630D595C2004-10-19 23:51:14.280</t>
  </si>
  <si>
    <t>FA157FA5-F488-4884-BF87-E144630D595C2004-10-19 22:47:37.667</t>
  </si>
  <si>
    <t>FA157FA5-F488-4884-BF87-E144630D595C2004-10-20 09:06:15.543</t>
  </si>
  <si>
    <t>FA157FA5-F488-4884-BF87-E144630D595C2004-10-19 22:03:12.603</t>
  </si>
  <si>
    <t>FA157FA5-F488-4884-BF87-E144630D595C2004-10-20 08:10:53.203</t>
  </si>
  <si>
    <t>FA157FA5-F488-4884-BF87-E144630D595C2004-10-19 21:42:51.290</t>
  </si>
  <si>
    <t>FA157FA5-F488-4884-BF87-E144630D595C2004-10-20 08:52:13.680</t>
  </si>
  <si>
    <t>FA157FA5-F488-4884-BF87-E144630D595C2004-10-20 01:38:49.487</t>
  </si>
  <si>
    <t>FA157FA5-F488-4884-BF87-E144630D595C2004-10-19 18:14:11.503</t>
  </si>
  <si>
    <t>FA157FA5-F488-4884-BF87-E144630D595C2004-10-20 12:50:29.700</t>
  </si>
  <si>
    <t>FA157FA5-F488-4884-BF87-E144630D595C2004-10-20 14:12:07.863</t>
  </si>
  <si>
    <t>FA157FA5-F488-4884-BF87-E144630D595C2004-10-20 01:22:54.630</t>
  </si>
  <si>
    <t>FA157FA5-F488-4884-BF87-E144630D595C2004-10-19 23:00:43.560</t>
  </si>
  <si>
    <t>FA157FA5-F488-4884-BF87-E144630D595C2004-10-20 06:37:12.980</t>
  </si>
  <si>
    <t>FA157FA5-F488-4884-BF87-E144630D595C2004-10-19 21:59:34.607</t>
  </si>
  <si>
    <t>FA157FA5-F488-4884-BF87-E144630D595C2004-10-19 19:20:11.507</t>
  </si>
  <si>
    <t>FA157FA5-F488-4884-BF87-E144630D595C2004-10-20 08:08:54.870</t>
  </si>
  <si>
    <t>FA157FA5-F488-4884-BF87-E144630D595C2004-10-20 05:24:04.373</t>
  </si>
  <si>
    <t>FA157FA5-F488-4884-BF87-E144630D595C2004-10-19 19:38:08.123</t>
  </si>
  <si>
    <t>FA157FA5-F488-4884-BF87-E144630D595C2004-10-19 22:17:22.110</t>
  </si>
  <si>
    <t>FA157FA5-F488-4884-BF87-E144630D595C2004-10-20 01:46:33.663</t>
  </si>
  <si>
    <t>FA157FA5-F488-4884-BF87-E144630D595C2004-10-20 11:28:09.303</t>
  </si>
  <si>
    <t>FA157FA5-F488-4884-BF87-E144630D595C2004-10-19 23:40:19.667</t>
  </si>
  <si>
    <t>FA157FA5-F488-4884-BF87-E144630D595C2004-10-19 19:06:40.533</t>
  </si>
  <si>
    <t>FA157FA5-F488-4884-BF87-E144630D595C2004-10-19 22:21:44.993</t>
  </si>
  <si>
    <t>FA157FA5-F488-4884-BF87-E144630D595C2004-10-20 02:19:35.273</t>
  </si>
  <si>
    <t>FA157FA5-F488-4884-BF87-E144630D595C2004-10-20 12:37:17.213</t>
  </si>
  <si>
    <t>FA157FA5-F488-4884-BF87-E144630D595C2004-10-20 08:23:24.070</t>
  </si>
  <si>
    <t>FA157FA5-F488-4884-BF87-E144630D595C2004-10-20 08:15:54.337</t>
  </si>
  <si>
    <t>FA157FA5-F488-4884-BF87-E144630D595C2004-10-21 07:51:28.857</t>
  </si>
  <si>
    <t>FA157FA5-F488-4884-BF87-E144630D595C2004-10-20 21:06:02.683</t>
  </si>
  <si>
    <t>FA157FA5-F488-4884-BF87-E144630D595C2004-10-21 03:49:13.980</t>
  </si>
  <si>
    <t>FA157FA5-F488-4884-BF87-E144630D595C2004-10-20 19:55:14.160</t>
  </si>
  <si>
    <t>FA157FA5-F488-4884-BF87-E144630D595C2004-10-20 21:18:39.163</t>
  </si>
  <si>
    <t>FA157FA5-F488-4884-BF87-E144630D595C2004-10-20 17:13:19.893</t>
  </si>
  <si>
    <t>FA157FA5-F488-4884-BF87-E144630D595C2004-10-21 01:55:11.270</t>
  </si>
  <si>
    <t>FA157FA5-F488-4884-BF87-E144630D595C2004-10-21 05:33:10.727</t>
  </si>
  <si>
    <t>FA157FA5-F488-4884-BF87-E144630D595C2004-10-21 05:41:44.157</t>
  </si>
  <si>
    <t>FA157FA5-F488-4884-BF87-E144630D595C2004-10-21 14:54:37.790</t>
  </si>
  <si>
    <t>FA157FA5-F488-4884-BF87-E144630D595C2004-10-21 12:34:22.927</t>
  </si>
  <si>
    <t>FA157FA5-F488-4884-BF87-E144630D595C2004-10-21 14:33:32.120</t>
  </si>
  <si>
    <t>FA157FA5-F488-4884-BF87-E144630D595C2004-10-21 06:51:12.013</t>
  </si>
  <si>
    <t>FA157FA5-F488-4884-BF87-E144630D595C2004-10-20 21:29:28.893</t>
  </si>
  <si>
    <t>FA157FA5-F488-4884-BF87-E144630D595C2004-10-21 00:41:39.373</t>
  </si>
  <si>
    <t>FA157FA5-F488-4884-BF87-E144630D595C2004-10-20 19:33:30.817</t>
  </si>
  <si>
    <t>FA157FA5-F488-4884-BF87-E144630D595C2004-10-21 12:39:49.187</t>
  </si>
  <si>
    <t>FA157FA5-F488-4884-BF87-E144630D595C2004-10-20 17:17:13.573</t>
  </si>
  <si>
    <t>FA157FA5-F488-4884-BF87-E144630D595C2004-10-21 08:46:57.407</t>
  </si>
  <si>
    <t>FA157FA5-F488-4884-BF87-E144630D595C2004-10-22 09:57:36.760</t>
  </si>
  <si>
    <t>FA157FA5-F488-4884-BF87-E144630D595C2004-10-22 03:09:01.447</t>
  </si>
  <si>
    <t>FA157FA5-F488-4884-BF87-E144630D595C2004-10-21 23:06:17.097</t>
  </si>
  <si>
    <t>FA157FA5-F488-4884-BF87-E144630D595C2004-10-21 15:43:23.703</t>
  </si>
  <si>
    <t>FA157FA5-F488-4884-BF87-E144630D595C2004-10-22 14:25:25.607</t>
  </si>
  <si>
    <t>FA157FA5-F488-4884-BF87-E144630D595C2004-10-22 06:50:13.320</t>
  </si>
  <si>
    <t>FA157FA5-F488-4884-BF87-E144630D595C2004-10-22 06:34:19.963</t>
  </si>
  <si>
    <t>FA157FA5-F488-4884-BF87-E144630D595C2004-10-22 13:00:15.427</t>
  </si>
  <si>
    <t>FA157FA5-F488-4884-BF87-E144630D595C2004-10-22 01:59:38.733</t>
  </si>
  <si>
    <t>FA157FA5-F488-4884-BF87-E144630D595C2004-10-22 07:30:46.813</t>
  </si>
  <si>
    <t>FA157FA5-F488-4884-BF87-E144630D595C2004-10-22 05:25:22.877</t>
  </si>
  <si>
    <t>FA157FA5-F488-4884-BF87-E144630D595C2004-10-21 18:09:47.107</t>
  </si>
  <si>
    <t>FA157FA5-F488-4884-BF87-E144630D595C2004-10-21 17:24:18.457</t>
  </si>
  <si>
    <t>FA157FA5-F488-4884-BF87-E144630D595C2004-10-21 20:47:30.277</t>
  </si>
  <si>
    <t>FA157FA5-F488-4884-BF87-E144630D595C2004-10-22 05:45:29.677</t>
  </si>
  <si>
    <t>FA157FA5-F488-4884-BF87-E144630D595C2004-10-22 00:04:53.313</t>
  </si>
  <si>
    <t>FA157FA5-F488-4884-BF87-E144630D595C2004-10-21 22:27:41.143</t>
  </si>
  <si>
    <t>FA157FA5-F488-4884-BF87-E144630D595C2004-10-21 21:21:34.053</t>
  </si>
  <si>
    <t>FA157FA5-F488-4884-BF87-E144630D595C2004-10-22 14:08:04.100</t>
  </si>
  <si>
    <t>FA157FA5-F488-4884-BF87-E144630D595C2004-10-23 09:34:02.483</t>
  </si>
  <si>
    <t>FA157FA5-F488-4884-BF87-E144630D595C2004-10-23 03:39:35.817</t>
  </si>
  <si>
    <t>FA157FA5-F488-4884-BF87-E144630D595C2004-10-23 00:12:23.443</t>
  </si>
  <si>
    <t>FA157FA5-F488-4884-BF87-E144630D595C2004-10-23 12:02:30.940</t>
  </si>
  <si>
    <t>FA157FA5-F488-4884-BF87-E144630D595C2004-10-22 15:46:43.080</t>
  </si>
  <si>
    <t>FA157FA5-F488-4884-BF87-E144630D595C2004-10-23 13:13:29.573</t>
  </si>
  <si>
    <t>FA157FA5-F488-4884-BF87-E144630D595C2004-10-23 14:43:56.650</t>
  </si>
  <si>
    <t>FA157FA5-F488-4884-BF87-E144630D595C2004-10-23 01:21:15.803</t>
  </si>
  <si>
    <t>FA157FA5-F488-4884-BF87-E144630D595C2004-10-22 18:06:23.970</t>
  </si>
  <si>
    <t>FA157FA5-F488-4884-BF87-E144630D595C2004-10-22 16:51:54.467</t>
  </si>
  <si>
    <t>FA157FA5-F488-4884-BF87-E144630D595C2004-10-22 20:18:18.317</t>
  </si>
  <si>
    <t>FA157FA5-F488-4884-BF87-E144630D595C2004-10-23 10:48:54.117</t>
  </si>
  <si>
    <t>FA157FA5-F488-4884-BF87-E144630D595C2004-10-23 12:18:05.830</t>
  </si>
  <si>
    <t>FA157FA5-F488-4884-BF87-E144630D595C2004-10-23 05:13:53.823</t>
  </si>
  <si>
    <t>FA157FA5-F488-4884-BF87-E144630D595C2004-10-22 18:47:16.857</t>
  </si>
  <si>
    <t>FA157FA5-F488-4884-BF87-E144630D595C2004-10-23 12:53:23.037</t>
  </si>
  <si>
    <t>FA157FA5-F488-4884-BF87-E144630D595C2004-10-23 13:56:18.177</t>
  </si>
  <si>
    <t>FA157FA5-F488-4884-BF87-E144630D595C2004-10-22 22:33:55.380</t>
  </si>
  <si>
    <t>FA157FA5-F488-4884-BF87-E144630D595C2004-10-23 12:43:12.847</t>
  </si>
  <si>
    <t>FA157FA5-F488-4884-BF87-E144630D595C2004-10-23 13:51:59.397</t>
  </si>
  <si>
    <t>FA157FA5-F488-4884-BF87-E144630D595C2004-10-22 17:18:56.373</t>
  </si>
  <si>
    <t>FA157FA5-F488-4884-BF87-E144630D595C2004-10-23 11:29:15.280</t>
  </si>
  <si>
    <t>FA157FA5-F488-4884-BF87-E144630D595C2004-10-22 15:38:25.873</t>
  </si>
  <si>
    <t>FA157FA5-F488-4884-BF87-E144630D595C2004-10-23 03:37:03.670</t>
  </si>
  <si>
    <t>FA157FA5-F488-4884-BF87-E144630D595C2004-10-23 12:13:01.167</t>
  </si>
  <si>
    <t>FA157FA5-F488-4884-BF87-E144630D595C2004-10-22 20:54:31.683</t>
  </si>
  <si>
    <t>FA157FA5-F488-4884-BF87-E144630D595C2004-10-23 13:55:56.173</t>
  </si>
  <si>
    <t>FA157FA5-F488-4884-BF87-E144630D595C2004-10-23 09:28:15.097</t>
  </si>
  <si>
    <t>FA157FA5-F488-4884-BF87-E144630D595C2004-10-23 13:28:33.640</t>
  </si>
  <si>
    <t>FA157FA5-F488-4884-BF87-E144630D595C2004-10-23 05:56:30.750</t>
  </si>
  <si>
    <t>FA157FA5-F488-4884-BF87-E144630D595C2004-10-23 16:57:49.253</t>
  </si>
  <si>
    <t>FA157FA5-F488-4884-BF87-E144630D595C2004-10-24 04:45:55.510</t>
  </si>
  <si>
    <t>FA157FA5-F488-4884-BF87-E144630D595C2004-10-24 13:07:44.213</t>
  </si>
  <si>
    <t>FA157FA5-F488-4884-BF87-E144630D595C2004-10-24 04:52:01.963</t>
  </si>
  <si>
    <t>FA157FA5-F488-4884-BF87-E144630D595C2004-10-24 02:52:37.373</t>
  </si>
  <si>
    <t>FA157FA5-F488-4884-BF87-E144630D595C2004-10-24 05:18:36.850</t>
  </si>
  <si>
    <t>FA157FA5-F488-4884-BF87-E144630D595C2004-10-24 15:12:22.703</t>
  </si>
  <si>
    <t>FA157FA5-F488-4884-BF87-E144630D595C2004-10-24 00:56:20.283</t>
  </si>
  <si>
    <t>FA157FA5-F488-4884-BF87-E144630D595C2004-10-23 21:12:32.733</t>
  </si>
  <si>
    <t>FA157FA5-F488-4884-BF87-E144630D595C2004-10-24 10:57:41.077</t>
  </si>
  <si>
    <t>FA157FA5-F488-4884-BF87-E144630D595C2004-10-23 22:08:19.093</t>
  </si>
  <si>
    <t>FA157FA5-F488-4884-BF87-E144630D595C2004-10-23 21:56:50.510</t>
  </si>
  <si>
    <t>FA157FA5-F488-4884-BF87-E144630D595C2004-10-24 00:27:01.990</t>
  </si>
  <si>
    <t>FA157FA5-F488-4884-BF87-E144630D595C2004-10-24 09:24:03.827</t>
  </si>
  <si>
    <t>FA157FA5-F488-4884-BF87-E144630D595C2004-10-23 23:05:31.510</t>
  </si>
  <si>
    <t>FA157FA5-F488-4884-BF87-E144630D595C2004-10-24 12:00:48.013</t>
  </si>
  <si>
    <t>FA157FA5-F488-4884-BF87-E144630D595C2004-10-24 09:39:22.417</t>
  </si>
  <si>
    <t>FA157FA5-F488-4884-BF87-E144630D595C2004-10-23 17:17:21.010</t>
  </si>
  <si>
    <t>FA157FA5-F488-4884-BF87-E144630D595C2004-10-23 18:22:57.977</t>
  </si>
  <si>
    <t>FA157FA5-F488-4884-BF87-E144630D595C2004-10-25 07:37:39.847</t>
  </si>
  <si>
    <t>FA157FA5-F488-4884-BF87-E144630D595C2004-10-25 05:41:05.790</t>
  </si>
  <si>
    <t>FA157FA5-F488-4884-BF87-E144630D595C2004-10-24 21:52:43.653</t>
  </si>
  <si>
    <t>FA157FA5-F488-4884-BF87-E144630D595C2004-10-25 12:14:52.980</t>
  </si>
  <si>
    <t>FA157FA5-F488-4884-BF87-E144630D595C2004-10-25 00:58:39.017</t>
  </si>
  <si>
    <t>FA157FA5-F488-4884-BF87-E144630D595C2004-10-25 02:11:25.480</t>
  </si>
  <si>
    <t>FA157FA5-F488-4884-BF87-E144630D595C2004-10-24 15:39:52.370</t>
  </si>
  <si>
    <t>FA157FA5-F488-4884-BF87-E144630D595C2004-10-25 09:56:01.117</t>
  </si>
  <si>
    <t>FA157FA5-F488-4884-BF87-E144630D595C2004-10-25 03:30:18.497</t>
  </si>
  <si>
    <t>FA157FA5-F488-4884-BF87-E144630D595C2004-10-25 13:16:12.177</t>
  </si>
  <si>
    <t>FA157FA5-F488-4884-BF87-E144630D595C2004-10-24 20:37:45.737</t>
  </si>
  <si>
    <t>FA157FA5-F488-4884-BF87-E144630D595C2004-10-24 16:46:52.130</t>
  </si>
  <si>
    <t>FA157FA5-F488-4884-BF87-E144630D595C2004-10-25 14:28:03.283</t>
  </si>
  <si>
    <t>FA157FA5-F488-4884-BF87-E144630D595C2004-10-25 01:20:15.523</t>
  </si>
  <si>
    <t>FA157FA5-F488-4884-BF87-E144630D595C2004-10-25 12:01:57.450</t>
  </si>
  <si>
    <t>FA157FA5-F488-4884-BF87-E144630D595C2004-10-25 15:23:26.200</t>
  </si>
  <si>
    <t>FA157FA5-F488-4884-BF87-E144630D595C2004-10-24 17:18:22.953</t>
  </si>
  <si>
    <t>FA157FA5-F488-4884-BF87-E144630D595C2004-10-24 16:06:06.843</t>
  </si>
  <si>
    <t>FA157FA5-F488-4884-BF87-E144630D595C2004-10-24 20:06:14.217</t>
  </si>
  <si>
    <t>FA157FA5-F488-4884-BF87-E144630D595C2004-10-25 15:18:31.840</t>
  </si>
  <si>
    <t>FA157FA5-F488-4884-BF87-E144630D595C2004-10-25 04:59:04.383</t>
  </si>
  <si>
    <t>FA157FA5-F488-4884-BF87-E144630D595C2004-10-26 06:38:11.697</t>
  </si>
  <si>
    <t>FA157FA5-F488-4884-BF87-E144630D595C2004-10-25 22:03:57.683</t>
  </si>
  <si>
    <t>FA157FA5-F488-4884-BF87-E144630D595C2004-10-26 05:46:41.160</t>
  </si>
  <si>
    <t>FA157FA5-F488-4884-BF87-E144630D595C2004-10-26 14:03:17.373</t>
  </si>
  <si>
    <t>FA157FA5-F488-4884-BF87-E144630D595C2004-10-26 08:47:45.640</t>
  </si>
  <si>
    <t>FA157FA5-F488-4884-BF87-E144630D595C2004-10-26 08:15:49.847</t>
  </si>
  <si>
    <t>FA157FA5-F488-4884-BF87-E144630D595C2004-10-26 12:04:20.030</t>
  </si>
  <si>
    <t>FA157FA5-F488-4884-BF87-E144630D595C2004-10-25 20:27:32.827</t>
  </si>
  <si>
    <t>FA157FA5-F488-4884-BF87-E144630D595C2004-10-25 15:53:01.773</t>
  </si>
  <si>
    <t>FA157FA5-F488-4884-BF87-E144630D595C2004-10-26 00:06:37.160</t>
  </si>
  <si>
    <t>FA157FA5-F488-4884-BF87-E144630D595C2004-10-26 00:02:55.613</t>
  </si>
  <si>
    <t>FA157FA5-F488-4884-BF87-E144630D595C2004-10-26 02:25:12.713</t>
  </si>
  <si>
    <t>FA157FA5-F488-4884-BF87-E144630D595C2004-10-25 17:56:09.003</t>
  </si>
  <si>
    <t>FA157FA5-F488-4884-BF87-E144630D595C2004-10-26 06:43:44.667</t>
  </si>
  <si>
    <t>FA157FA5-F488-4884-BF87-E144630D595C2004-10-25 22:44:14.537</t>
  </si>
  <si>
    <t>FA157FA5-F488-4884-BF87-E144630D595C2004-10-26 05:21:07.897</t>
  </si>
  <si>
    <t>FA157FA5-F488-4884-BF87-E144630D595C2004-10-25 18:00:38.560</t>
  </si>
  <si>
    <t>FA157FA5-F488-4884-BF87-E144630D595C2004-10-26 01:06:23.570</t>
  </si>
  <si>
    <t>FA157FA5-F488-4884-BF87-E144630D595C2004-10-26 07:36:22.170</t>
  </si>
  <si>
    <t>FA157FA5-F488-4884-BF87-E144630D595C2004-10-26 12:16:52.363</t>
  </si>
  <si>
    <t>FA157FA5-F488-4884-BF87-E144630D595C2004-10-26 22:32:50.653</t>
  </si>
  <si>
    <t>FA157FA5-F488-4884-BF87-E144630D595C2004-10-26 20:33:27.140</t>
  </si>
  <si>
    <t>FA157FA5-F488-4884-BF87-E144630D595C2004-10-26 20:34:31.417</t>
  </si>
  <si>
    <t>FA157FA5-F488-4884-BF87-E144630D595C2004-10-26 23:38:43.887</t>
  </si>
  <si>
    <t>FA157FA5-F488-4884-BF87-E144630D595C2004-10-26 17:23:42.133</t>
  </si>
  <si>
    <t>FA157FA5-F488-4884-BF87-E144630D595C2004-10-26 23:56:17.853</t>
  </si>
  <si>
    <t>FA157FA5-F488-4884-BF87-E144630D595C2004-10-26 23:13:30.340</t>
  </si>
  <si>
    <t>FA157FA5-F488-4884-BF87-E144630D595C2004-10-26 22:42:00.857</t>
  </si>
  <si>
    <t>FA157FA5-F488-4884-BF87-E144630D595C2004-10-26 16:13:14.607</t>
  </si>
  <si>
    <t>FA157FA5-F488-4884-BF87-E144630D595C2004-10-26 18:13:45.127</t>
  </si>
  <si>
    <t>FA157FA5-F488-4884-BF87-E144630D595C2004-10-26 23:24:29.087</t>
  </si>
  <si>
    <t>FA157FA5-F488-4884-BF87-E144630D595C2004-10-26 22:38:06.300</t>
  </si>
  <si>
    <t>FA157FA5-F488-4884-BF87-E144630D595C2004-10-27 03:27:12.093</t>
  </si>
  <si>
    <t>FA157FA5-F488-4884-BF87-E144630D595C2004-10-27 05:49:57.527</t>
  </si>
  <si>
    <t>FA157FA5-F488-4884-BF87-E144630D595C2004-10-27 05:15:06.383</t>
  </si>
  <si>
    <t>FA157FA5-F488-4884-BF87-E144630D595C2004-10-27 04:35:13.377</t>
  </si>
  <si>
    <t>FA157FA5-F488-4884-BF87-E144630D595C2004-10-26 15:31:27.690</t>
  </si>
  <si>
    <t>FA157FA5-F488-4884-BF87-E144630D595C2004-10-27 05:25:14.370</t>
  </si>
  <si>
    <t>FA157FA5-F488-4884-BF87-E144630D595C2004-10-26 16:42:31.187</t>
  </si>
  <si>
    <t>FA157FA5-F488-4884-BF87-E144630D595C2004-10-26 21:26:42.650</t>
  </si>
  <si>
    <t>FA157FA5-F488-4884-BF87-E144630D595C2004-10-26 20:14:42.563</t>
  </si>
  <si>
    <t>FA157FA5-F488-4884-BF87-E144630D595C2004-10-26 22:21:00.950</t>
  </si>
  <si>
    <t>FA157FA5-F488-4884-BF87-E144630D595C2004-10-26 19:07:00.560</t>
  </si>
  <si>
    <t>FA157FA5-F488-4884-BF87-E144630D595C2004-10-27 01:19:58.527</t>
  </si>
  <si>
    <t>FA157FA5-F488-4884-BF87-E144630D595C2004-10-26 22:02:32.057</t>
  </si>
  <si>
    <t>FA157FA5-F488-4884-BF87-E144630D595C2006-11-18 15:17:28.287</t>
  </si>
  <si>
    <t>FA157FA5-F488-4884-BF87-E144630D595C2006-11-18 20:07:12.900</t>
  </si>
  <si>
    <t>FA157FA5-F488-4884-BF87-E144630D595C2006-11-18 16:18:45.417</t>
  </si>
  <si>
    <t>FA157FA5-F488-4884-BF87-E144630D595C2006-11-18 03:49:07.603</t>
  </si>
  <si>
    <t>FA157FA5-F488-4884-BF87-E144630D595C2006-11-18 14:10:16.000</t>
  </si>
  <si>
    <t>FA157FA5-F488-4884-BF87-E144630D595C2006-11-18 23:44:05.267</t>
  </si>
  <si>
    <t>FA157FA5-F488-4884-BF87-E144630D595C2006-11-18 05:30:37.047</t>
  </si>
  <si>
    <t>FA157FA5-F488-4884-BF87-E144630D595C2006-11-18 02:43:06.487</t>
  </si>
  <si>
    <t>FA157FA5-F488-4884-BF87-E144630D595C2006-11-18 09:25:10.783</t>
  </si>
  <si>
    <t>FA157FA5-F488-4884-BF87-E144630D595C2006-11-18 07:40:13.907</t>
  </si>
  <si>
    <t>FA157FA5-F488-4884-BF87-E144630D595C2006-11-18 14:43:04.190</t>
  </si>
  <si>
    <t>FA157FA5-F488-4884-BF87-E144630D595C2006-11-18 15:59:16.177</t>
  </si>
  <si>
    <t>FA157FA5-F488-4884-BF87-E144630D595C2006-11-18 22:12:47.673</t>
  </si>
  <si>
    <t>FA157FA5-F488-4884-BF87-E144630D595C2006-11-18 05:54:10.393</t>
  </si>
  <si>
    <t>FA157FA5-F488-4884-BF87-E144630D595C2006-11-18 04:29:01.660</t>
  </si>
  <si>
    <t>FA157FA5-F488-4884-BF87-E144630D595C2006-11-18 00:56:45.817</t>
  </si>
  <si>
    <t>FA157FA5-F488-4884-BF87-E144630D595C2006-11-18 19:42:59.143</t>
  </si>
  <si>
    <t>FA157FA5-F488-4884-BF87-E144630D595C2006-11-18 10:52:40.773</t>
  </si>
  <si>
    <t>FA157FA5-F488-4884-BF87-E144630D595C2006-11-18 17:06:24.300</t>
  </si>
  <si>
    <t>FA157FA5-F488-4884-BF87-E144630D595C2006-11-18 19:13:49.970</t>
  </si>
  <si>
    <t>FA157FA5-F488-4884-BF87-E144630D595C2006-11-18 18:53:44.893</t>
  </si>
  <si>
    <t>FA157FA5-F488-4884-BF87-E144630D595C2006-11-18 15:11:44.450</t>
  </si>
  <si>
    <t>FA157FA5-F488-4884-BF87-E144630D595C2006-11-19 17:34:53.717</t>
  </si>
  <si>
    <t>FA157FA5-F488-4884-BF87-E144630D595C2006-11-19 05:32:40.523</t>
  </si>
  <si>
    <t>FA157FA5-F488-4884-BF87-E144630D595C2006-11-19 10:58:59.130</t>
  </si>
  <si>
    <t>FA157FA5-F488-4884-BF87-E144630D595C2006-11-19 17:45:22.000</t>
  </si>
  <si>
    <t>FA157FA5-F488-4884-BF87-E144630D595C2006-11-19 22:11:42.967</t>
  </si>
  <si>
    <t>FA157FA5-F488-4884-BF87-E144630D595C2006-11-19 00:39:56.320</t>
  </si>
  <si>
    <t>FA157FA5-F488-4884-BF87-E144630D595C2006-11-19 19:25:13.260</t>
  </si>
  <si>
    <t>FA157FA5-F488-4884-BF87-E144630D595C2006-11-19 09:42:50.303</t>
  </si>
  <si>
    <t>FA157FA5-F488-4884-BF87-E144630D595C2006-11-19 08:53:55.567</t>
  </si>
  <si>
    <t>FA157FA5-F488-4884-BF87-E144630D595C2006-11-19 10:42:52.893</t>
  </si>
  <si>
    <t>FA157FA5-F488-4884-BF87-E144630D595C2006-11-19 10:47:40.387</t>
  </si>
  <si>
    <t>FA157FA5-F488-4884-BF87-E144630D595C2006-11-19 02:51:22.287</t>
  </si>
  <si>
    <t>FA157FA5-F488-4884-BF87-E144630D595C2006-11-19 10:15:37.777</t>
  </si>
  <si>
    <t>FA157FA5-F488-4884-BF87-E144630D595C2006-11-19 09:04:10.433</t>
  </si>
  <si>
    <t>FA157FA5-F488-4884-BF87-E144630D595C2006-11-19 00:51:48.193</t>
  </si>
  <si>
    <t>FA157FA5-F488-4884-BF87-E144630D595C2006-11-19 15:45:11.370</t>
  </si>
  <si>
    <t>FA157FA5-F488-4884-BF87-E144630D595C2006-11-19 07:19:26.753</t>
  </si>
  <si>
    <t>FA157FA5-F488-4884-BF87-E144630D595C2006-11-19 06:53:26.927</t>
  </si>
  <si>
    <t>FA157FA5-F488-4884-BF87-E144630D595C2006-11-19 04:52:29.297</t>
  </si>
  <si>
    <t>FA157FA5-F488-4884-BF87-E144630D595C2006-11-20 11:14:46.397</t>
  </si>
  <si>
    <t>FA157FA5-F488-4884-BF87-E144630D595C2006-11-20 19:03:06.577</t>
  </si>
  <si>
    <t>FA157FA5-F488-4884-BF87-E144630D595C2006-11-20 10:11:03.243</t>
  </si>
  <si>
    <t>FA157FA5-F488-4884-BF87-E144630D595C2006-11-20 04:41:50.193</t>
  </si>
  <si>
    <t>FA157FA5-F488-4884-BF87-E144630D595C2006-11-19 23:57:43.883</t>
  </si>
  <si>
    <t>FA157FA5-F488-4884-BF87-E144630D595C2006-11-20 11:23:50.913</t>
  </si>
  <si>
    <t>FA157FA5-F488-4884-BF87-E144630D595C2006-11-20 18:17:39.447</t>
  </si>
  <si>
    <t>FA157FA5-F488-4884-BF87-E144630D595C2006-11-20 19:31:46.367</t>
  </si>
  <si>
    <t>FA157FA5-F488-4884-BF87-E144630D595C2006-11-20 08:50:26.970</t>
  </si>
  <si>
    <t>FA157FA5-F488-4884-BF87-E144630D595C2006-11-20 16:08:24.293</t>
  </si>
  <si>
    <t>FA157FA5-F488-4884-BF87-E144630D595C2006-11-20 19:57:19.740</t>
  </si>
  <si>
    <t>FA157FA5-F488-4884-BF87-E144630D595C2006-11-20 06:21:49.193</t>
  </si>
  <si>
    <t>FA157FA5-F488-4884-BF87-E144630D595C2006-11-20 18:07:18.797</t>
  </si>
  <si>
    <t>FA157FA5-F488-4884-BF87-E144630D595C2006-11-20 04:37:19.833</t>
  </si>
  <si>
    <t>FA157FA5-F488-4884-BF87-E144630D595C2006-11-20 04:17:16.767</t>
  </si>
  <si>
    <t>FA157FA5-F488-4884-BF87-E144630D595C2006-11-20 12:53:33.943</t>
  </si>
  <si>
    <t>FA157FA5-F488-4884-BF87-E144630D595C2006-11-20 18:14:00.383</t>
  </si>
  <si>
    <t>FA157FA5-F488-4884-BF87-E144630D595C2006-11-20 04:38:32.490</t>
  </si>
  <si>
    <t>FA157FA5-F488-4884-BF87-E144630D595C2006-11-20 08:30:16.577</t>
  </si>
  <si>
    <t>FA157FA5-F488-4884-BF87-E144630D595C2006-11-20 08:39:23.887</t>
  </si>
  <si>
    <t>FA157FA5-F488-4884-BF87-E144630D595C2006-11-20 06:00:44.010</t>
  </si>
  <si>
    <t>FA157FA5-F488-4884-BF87-E144630D595C2011-05-30 10:39:13.720</t>
  </si>
  <si>
    <t>FA157FA5-F488-4884-BF87-E144630D595C2011-05-29 15:15:59.010</t>
  </si>
  <si>
    <t>FA157FA5-F488-4884-BF87-E144630D595C2011-05-29 19:14:50.037</t>
  </si>
  <si>
    <t>FA157FA5-F488-4884-BF87-E144630D595C2011-05-29 15:09:36.550</t>
  </si>
  <si>
    <t>FA157FA5-F488-4884-BF87-E144630D595C2011-05-30 11:42:47.643</t>
  </si>
  <si>
    <t>FA157FA5-F488-4884-BF87-E144630D595C2011-05-30 01:04:09.180</t>
  </si>
  <si>
    <t>FA157FA5-F488-4884-BF87-E144630D595C2011-05-29 21:03:59.947</t>
  </si>
  <si>
    <t>FA157FA5-F488-4884-BF87-E144630D595C2011-05-30 01:36:47.437</t>
  </si>
  <si>
    <t>FA157FA5-F488-4884-BF87-E144630D595C2011-05-29 22:21:45.103</t>
  </si>
  <si>
    <t>FA157FA5-F488-4884-BF87-E144630D595C2011-05-29 16:42:55.600</t>
  </si>
  <si>
    <t>FA157FA5-F488-4884-BF87-E144630D595C2011-05-30 10:19:19.813</t>
  </si>
  <si>
    <t>FA157FA5-F488-4884-BF87-E144630D595C2011-05-29 16:41:44.820</t>
  </si>
  <si>
    <t>FA157FA5-F488-4884-BF87-E144630D595C2011-05-29 13:09:03.070</t>
  </si>
  <si>
    <t>FA157FA5-F488-4884-BF87-E144630D595C2011-05-30 06:18:27.963</t>
  </si>
  <si>
    <t>FA157FA5-F488-4884-BF87-E144630D595C2011-05-30 03:15:47.537</t>
  </si>
  <si>
    <t>FA157FA5-F488-4884-BF87-E144630D595C2011-05-29 20:32:29.230</t>
  </si>
  <si>
    <t>FA157FA5-F488-4884-BF87-E144630D595C2011-05-29 23:26:03.113</t>
  </si>
  <si>
    <t>FA157FA5-F488-4884-BF87-E144630D595C2011-05-29 15:49:58.313</t>
  </si>
  <si>
    <t>FA157FA5-F488-4884-BF87-E144630D595C2011-05-30 06:55:52.173</t>
  </si>
  <si>
    <t>FA157FA5-F488-4884-BF87-E144630D595C2011-05-30 05:11:19.547</t>
  </si>
  <si>
    <t>FA157FA5-F488-4884-BF87-E144630D595C2011-05-29 16:17:39.227</t>
  </si>
  <si>
    <t>FA157FA5-F488-4884-BF87-E144630D595C2011-05-30 06:44:49.247</t>
  </si>
  <si>
    <t>FA157FA5-F488-4884-BF87-E144630D595C2011-05-29 16:19:54.377</t>
  </si>
  <si>
    <t>FA157FA5-F488-4884-BF87-E144630D595C2011-05-30 06:35:31.570</t>
  </si>
  <si>
    <t>FA157FA5-F488-4884-BF87-E144630D595C2011-05-30 11:29:02.773</t>
  </si>
  <si>
    <t>FA157FA5-F488-4884-BF87-E144630D595C2011-05-29 18:31:53.377</t>
  </si>
  <si>
    <t>FA157FA5-F488-4884-BF87-E144630D595C2011-05-30 02:47:18.537</t>
  </si>
  <si>
    <t>FA157FA5-F488-4884-BF87-E144630D595C2011-05-29 16:05:12.873</t>
  </si>
  <si>
    <t>FA157FA5-F488-4884-BF87-E144630D595C2011-05-29 12:33:22.890</t>
  </si>
  <si>
    <t>FA157FA5-F488-4884-BF87-E144630D595C2011-05-29 23:26:45.440</t>
  </si>
  <si>
    <t>FA157FA5-F488-4884-BF87-E144630D595C2011-05-30 11:21:11.263</t>
  </si>
  <si>
    <t>FA157FA5-F488-4884-BF87-E144630D595C2011-05-29 23:02:00.650</t>
  </si>
  <si>
    <t>FA157FA5-F488-4884-BF87-E144630D595C2011-05-30 00:05:55.940</t>
  </si>
  <si>
    <t>FA157FA5-F488-4884-BF87-E144630D595C2011-05-30 12:02:26.700</t>
  </si>
  <si>
    <t>FA157FA5-F488-4884-BF87-E144630D595C2011-05-30 15:13:32.210</t>
  </si>
  <si>
    <t>FA157FA5-F488-4884-BF87-E144630D595C2011-05-30 23:25:32.750</t>
  </si>
  <si>
    <t>FA157FA5-F488-4884-BF87-E144630D595C2011-05-31 10:28:09.770</t>
  </si>
  <si>
    <t>FA157FA5-F488-4884-BF87-E144630D595C2011-05-30 15:15:13.130</t>
  </si>
  <si>
    <t>FA157FA5-F488-4884-BF87-E144630D595C2011-05-31 09:39:16.723</t>
  </si>
  <si>
    <t>FA157FA5-F488-4884-BF87-E144630D595C2011-05-30 16:36:46.437</t>
  </si>
  <si>
    <t>FA157FA5-F488-4884-BF87-E144630D595C2011-05-31 09:40:07.290</t>
  </si>
  <si>
    <t>FA157FA5-F488-4884-BF87-E144630D595C2011-05-30 13:46:43.413</t>
  </si>
  <si>
    <t>FA157FA5-F488-4884-BF87-E144630D595C2011-05-30 14:25:06.337</t>
  </si>
  <si>
    <t>FA157FA5-F488-4884-BF87-E144630D595C2011-05-30 15:10:04.967</t>
  </si>
  <si>
    <t>FA157FA5-F488-4884-BF87-E144630D595C2011-05-30 13:41:45.997</t>
  </si>
  <si>
    <t>FA157FA5-F488-4884-BF87-E144630D595C2011-05-31 02:40:45.323</t>
  </si>
  <si>
    <t>FA157FA5-F488-4884-BF87-E144630D595C2011-05-30 22:17:47.913</t>
  </si>
  <si>
    <t>FA157FA5-F488-4884-BF87-E144630D595C2011-05-30 21:02:04.823</t>
  </si>
  <si>
    <t>FA157FA5-F488-4884-BF87-E144630D595C2011-05-31 03:44:16.877</t>
  </si>
  <si>
    <t>FA157FA5-F488-4884-BF87-E144630D595C2011-05-31 03:05:15.570</t>
  </si>
  <si>
    <t>FA157FA5-F488-4884-BF87-E144630D595C2011-05-31 09:32:20.103</t>
  </si>
  <si>
    <t>FA157FA5-F488-4884-BF87-E144630D595C2011-05-31 05:03:15.687</t>
  </si>
  <si>
    <t>FA157FA5-F488-4884-BF87-E144630D595C2011-05-31 05:06:51.230</t>
  </si>
  <si>
    <t>FA157FA5-F488-4884-BF87-E144630D595C2011-05-31 06:16:45.017</t>
  </si>
  <si>
    <t>FA157FA5-F488-4884-BF87-E144630D595C2011-05-31 14:52:39.407</t>
  </si>
  <si>
    <t>FA157FA5-F488-4884-BF87-E144630D595C2011-06-01 06:41:21.123</t>
  </si>
  <si>
    <t>FA157FA5-F488-4884-BF87-E144630D595C2011-05-31 21:53:05.710</t>
  </si>
  <si>
    <t>FA157FA5-F488-4884-BF87-E144630D595C2011-06-01 04:25:17.147</t>
  </si>
  <si>
    <t>FA157FA5-F488-4884-BF87-E144630D595C2011-05-31 14:16:59.077</t>
  </si>
  <si>
    <t>FA157FA5-F488-4884-BF87-E144630D595C2011-05-31 19:03:10.330</t>
  </si>
  <si>
    <t>FA157FA5-F488-4884-BF87-E144630D595C2011-06-01 09:14:55.470</t>
  </si>
  <si>
    <t>FA157FA5-F488-4884-BF87-E144630D595C2011-05-31 18:46:35.040</t>
  </si>
  <si>
    <t>FA157FA5-F488-4884-BF87-E144630D595C2011-06-01 07:28:51.617</t>
  </si>
  <si>
    <t>FA157FA5-F488-4884-BF87-E144630D595C2011-05-31 20:17:20.840</t>
  </si>
  <si>
    <t>FA157FA5-F488-4884-BF87-E144630D595C2011-06-01 08:51:05.437</t>
  </si>
  <si>
    <t>FA157FA5-F488-4884-BF87-E144630D595C2011-06-01 10:28:15.223</t>
  </si>
  <si>
    <t>FA157FA5-F488-4884-BF87-E144630D595C2011-06-01 10:22:20.130</t>
  </si>
  <si>
    <t>FA157FA5-F488-4884-BF87-E144630D595C2011-06-01 09:02:50.720</t>
  </si>
  <si>
    <t>FA157FA5-F488-4884-BF87-E144630D595C2011-06-01 05:41:24.103</t>
  </si>
  <si>
    <t>FA157FA5-F488-4884-BF87-E144630D595C2011-05-31 13:17:32.527</t>
  </si>
  <si>
    <t>FA157FA5-F488-4884-BF87-E144630D595C2011-05-31 15:54:34.093</t>
  </si>
  <si>
    <t>FA157FA5-F488-4884-BF87-E144630D595C2011-05-31 21:48:05.337</t>
  </si>
  <si>
    <t>FA157FA5-F488-4884-BF87-E144630D595C2011-05-31 15:46:38.170</t>
  </si>
  <si>
    <t>FA157FA5-F488-4884-BF87-E144630D595C2011-06-01 04:12:01.140</t>
  </si>
  <si>
    <t>FA157FA5-F488-4884-BF87-E144630D595C2011-05-31 19:05:24.037</t>
  </si>
  <si>
    <t>FA157FA5-F488-4884-BF87-E144630D595C2011-06-01 09:21:36.717</t>
  </si>
  <si>
    <t>FA157FA5-F488-4884-BF87-E144630D595C2011-05-31 13:59:55.027</t>
  </si>
  <si>
    <t>FA157FA5-F488-4884-BF87-E144630D595C2011-05-31 20:23:32.607</t>
  </si>
  <si>
    <t>FA157FA5-F488-4884-BF87-E144630D595C2011-05-31 23:23:01.710</t>
  </si>
  <si>
    <t>FA157FA5-F488-4884-BF87-E144630D595C2011-05-31 15:47:46.157</t>
  </si>
  <si>
    <t>FA157FA5-F488-4884-BF87-E144630D595C2011-06-01 02:54:20.737</t>
  </si>
  <si>
    <t>FA157FA5-F488-4884-BF87-E144630D595C2011-06-02 02:49:06.467</t>
  </si>
  <si>
    <t>FA157FA5-F488-4884-BF87-E144630D595C2011-06-02 10:59:54.443</t>
  </si>
  <si>
    <t>FA157FA5-F488-4884-BF87-E144630D595C2011-06-02 06:59:57.853</t>
  </si>
  <si>
    <t>FA157FA5-F488-4884-BF87-E144630D595C2011-06-01 19:46:44.347</t>
  </si>
  <si>
    <t>FA157FA5-F488-4884-BF87-E144630D595C2011-06-01 21:24:40.880</t>
  </si>
  <si>
    <t>FA157FA5-F488-4884-BF87-E144630D595C2011-06-02 08:39:35.113</t>
  </si>
  <si>
    <t>FA157FA5-F488-4884-BF87-E144630D595C2011-06-01 22:25:06.393</t>
  </si>
  <si>
    <t>FA157FA5-F488-4884-BF87-E144630D595C2011-06-02 02:37:08.323</t>
  </si>
  <si>
    <t>FA157FA5-F488-4884-BF87-E144630D595C2011-06-02 11:05:36.780</t>
  </si>
  <si>
    <t>FA157FA5-F488-4884-BF87-E144630D595C2011-06-01 20:23:10.573</t>
  </si>
  <si>
    <t>FA157FA5-F488-4884-BF87-E144630D595C2011-06-01 19:06:04.937</t>
  </si>
  <si>
    <t>FA157FA5-F488-4884-BF87-E144630D595C2011-06-02 01:23:39.310</t>
  </si>
  <si>
    <t>FA157FA5-F488-4884-BF87-E144630D595C2011-06-02 04:51:31.430</t>
  </si>
  <si>
    <t>FA157FA5-F488-4884-BF87-E144630D595C2011-06-01 19:17:05.563</t>
  </si>
  <si>
    <t>FA157FA5-F488-4884-BF87-E144630D595C2011-06-01 19:56:38.273</t>
  </si>
  <si>
    <t>FA157FA5-F488-4884-BF87-E144630D595C2011-06-02 04:28:12.817</t>
  </si>
  <si>
    <t>FA157FA5-F488-4884-BF87-E144630D595C2011-06-02 00:01:22.963</t>
  </si>
  <si>
    <t>FA157FA5-F488-4884-BF87-E144630D595C2011-06-02 00:29:55.193</t>
  </si>
  <si>
    <t>FA157FA5-F488-4884-BF87-E144630D595C2011-06-01 13:34:35.420</t>
  </si>
  <si>
    <t>FA157FA5-F488-4884-BF87-E144630D595C2011-06-01 16:38:58.977</t>
  </si>
  <si>
    <t>FA157FA5-F488-4884-BF87-E144630D595C2011-06-01 17:38:35.700</t>
  </si>
  <si>
    <t>FA157FA5-F488-4884-BF87-E144630D595C2011-06-02 05:46:12.167</t>
  </si>
  <si>
    <t>FA157FA5-F488-4884-BF87-E144630D595C2011-06-01 23:04:49.950</t>
  </si>
  <si>
    <t>FA157FA5-F488-4884-BF87-E144630D595C2011-06-01 17:58:41.513</t>
  </si>
  <si>
    <t>FA157FA5-F488-4884-BF87-E144630D595C2011-06-02 05:44:10.880</t>
  </si>
  <si>
    <t>FA157FA5-F488-4884-BF87-E144630D595C2011-06-03 07:03:48.160</t>
  </si>
  <si>
    <t>FA157FA5-F488-4884-BF87-E144630D595C2011-06-02 18:37:55.367</t>
  </si>
  <si>
    <t>FA157FA5-F488-4884-BF87-E144630D595C2011-06-02 23:12:50.587</t>
  </si>
  <si>
    <t>FA157FA5-F488-4884-BF87-E144630D595C2011-06-02 16:31:07.383</t>
  </si>
  <si>
    <t>FA157FA5-F488-4884-BF87-E144630D595C2011-06-02 14:15:52.503</t>
  </si>
  <si>
    <t>FA157FA5-F488-4884-BF87-E144630D595C2011-06-02 13:06:39.320</t>
  </si>
  <si>
    <t>FA157FA5-F488-4884-BF87-E144630D595C2011-06-02 16:58:28.460</t>
  </si>
  <si>
    <t>FA157FA5-F488-4884-BF87-E144630D595C2011-06-03 07:40:09.270</t>
  </si>
  <si>
    <t>FA157FA5-F488-4884-BF87-E144630D595C2011-06-02 15:00:43.400</t>
  </si>
  <si>
    <t>FA157FA5-F488-4884-BF87-E144630D595C2011-06-02 23:03:10.477</t>
  </si>
  <si>
    <t>FA157FA5-F488-4884-BF87-E144630D595C2011-06-02 16:19:10.673</t>
  </si>
  <si>
    <t>FA157FA5-F488-4884-BF87-E144630D595C2011-06-02 15:14:42.027</t>
  </si>
  <si>
    <t>FA157FA5-F488-4884-BF87-E144630D595C2011-06-02 16:42:01.073</t>
  </si>
  <si>
    <t>FA157FA5-F488-4884-BF87-E144630D595C2011-06-03 04:53:39.643</t>
  </si>
  <si>
    <t>FA157FA5-F488-4884-BF87-E144630D595C2011-06-02 21:58:32.833</t>
  </si>
  <si>
    <t>FA157FA5-F488-4884-BF87-E144630D595C2011-06-02 23:12:13.900</t>
  </si>
  <si>
    <t>FA157FA5-F488-4884-BF87-E144630D595C2011-06-02 17:39:11.307</t>
  </si>
  <si>
    <t>FA157FA5-F488-4884-BF87-E144630D595C2011-06-03 00:16:07.793</t>
  </si>
  <si>
    <t>FA157FA5-F488-4884-BF87-E144630D595C2011-06-03 00:00:47.110</t>
  </si>
  <si>
    <t>FA157FA5-F488-4884-BF87-E144630D595C2011-06-03 10:51:52.177</t>
  </si>
  <si>
    <t>FA157FA5-F488-4884-BF87-E144630D595C2011-06-02 12:35:11.817</t>
  </si>
  <si>
    <t>FA157FA5-F488-4884-BF87-E144630D595C2011-06-03 04:50:19.687</t>
  </si>
  <si>
    <t>FA157FA5-F488-4884-BF87-E144630D595C2011-06-03 01:31:13.810</t>
  </si>
  <si>
    <t>FA157FA5-F488-4884-BF87-E144630D595C2011-06-03 04:01:49.857</t>
  </si>
  <si>
    <t>FA157FA5-F488-4884-BF87-E144630D595C2011-06-03 04:40:14.133</t>
  </si>
  <si>
    <t>FA157FA5-F488-4884-BF87-E144630D595C2011-06-02 19:06:05.523</t>
  </si>
  <si>
    <t>FA157FA5-F488-4884-BF87-E144630D595C2011-06-02 17:13:58.893</t>
  </si>
  <si>
    <t>FA157FA5-F488-4884-BF87-E144630D595C2011-06-03 09:43:00.330</t>
  </si>
  <si>
    <t>FA157FA5-F488-4884-BF87-E144630D595C2011-06-02 15:23:06.563</t>
  </si>
  <si>
    <t>FA157FA5-F488-4884-BF87-E144630D595C2011-06-03 07:34:52.767</t>
  </si>
  <si>
    <t>FA157FA5-F488-4884-BF87-E144630D595C2011-06-02 16:53:18.383</t>
  </si>
  <si>
    <t>FA157FA5-F488-4884-BF87-E144630D595C2011-06-03 06:50:09.123</t>
  </si>
  <si>
    <t>FA157FA5-F488-4884-BF87-E144630D595C2011-06-02 21:43:16.250</t>
  </si>
  <si>
    <t>FA157FA5-F488-4884-BF87-E144630D595C2011-06-03 09:15:13.477</t>
  </si>
  <si>
    <t>FA157FA5-F488-4884-BF87-E144630D595C2011-06-04 05:42:23.747</t>
  </si>
  <si>
    <t>FA157FA5-F488-4884-BF87-E144630D595C2011-06-03 20:26:05.213</t>
  </si>
  <si>
    <t>FA157FA5-F488-4884-BF87-E144630D595C2011-06-04 07:24:26.290</t>
  </si>
  <si>
    <t>FA157FA5-F488-4884-BF87-E144630D595C2011-06-04 04:04:24.560</t>
  </si>
  <si>
    <t>FA157FA5-F488-4884-BF87-E144630D595C2011-06-03 17:30:39.477</t>
  </si>
  <si>
    <t>FA157FA5-F488-4884-BF87-E144630D595C2011-06-04 04:28:25.117</t>
  </si>
  <si>
    <t>FA157FA5-F488-4884-BF87-E144630D595C2011-06-04 03:01:20.867</t>
  </si>
  <si>
    <t>FA157FA5-F488-4884-BF87-E144630D595C2011-06-04 06:07:41.543</t>
  </si>
  <si>
    <t>FA157FA5-F488-4884-BF87-E144630D595C2011-06-03 12:04:43.130</t>
  </si>
  <si>
    <t>FA157FA5-F488-4884-BF87-E144630D595C2011-06-03 22:55:03.837</t>
  </si>
  <si>
    <t>FA157FA5-F488-4884-BF87-E144630D595C2011-06-04 06:20:03.037</t>
  </si>
  <si>
    <t>FA157FA5-F488-4884-BF87-E144630D595C2011-06-03 20:58:47.207</t>
  </si>
  <si>
    <t>FA157FA5-F488-4884-BF87-E144630D595C2011-06-04 04:43:21.213</t>
  </si>
  <si>
    <t>FA157FA5-F488-4884-BF87-E144630D595C2011-06-04 08:37:40.120</t>
  </si>
  <si>
    <t>FA157FA5-F488-4884-BF87-E144630D595C2011-06-04 00:22:53.577</t>
  </si>
  <si>
    <t>FA157FA5-F488-4884-BF87-E144630D595C2011-06-03 21:39:03.427</t>
  </si>
  <si>
    <t>FA157FA5-F488-4884-BF87-E144630D595C2011-06-04 05:53:24.190</t>
  </si>
  <si>
    <t>FA157FA5-F488-4884-BF87-E144630D595C2011-06-04 03:04:51.643</t>
  </si>
  <si>
    <t>FA157FA5-F488-4884-BF87-E144630D595C2011-06-03 21:19:46.010</t>
  </si>
  <si>
    <t>FA157FA5-F488-4884-BF87-E144630D595C2011-06-03 21:34:10.510</t>
  </si>
  <si>
    <t>FA157FA5-F488-4884-BF87-E144630D595C2011-06-03 18:50:39.173</t>
  </si>
  <si>
    <t>FA157FA5-F488-4884-BF87-E144630D595C2011-06-03 23:58:28.033</t>
  </si>
  <si>
    <t>FA157FA5-F488-4884-BF87-E144630D595C2011-06-04 04:20:31.950</t>
  </si>
  <si>
    <t>FA157FA5-F488-4884-BF87-E144630D595C2011-06-04 03:36:05.300</t>
  </si>
  <si>
    <t>FA157FA5-F488-4884-BF87-E144630D595C2011-06-03 23:32:00.883</t>
  </si>
  <si>
    <t>FA157FA5-F488-4884-BF87-E144630D595C2011-06-04 04:44:49.833</t>
  </si>
  <si>
    <t>FA157FA5-F488-4884-BF87-E144630D595C2011-06-04 03:34:56.460</t>
  </si>
  <si>
    <t>FA157FA5-F488-4884-BF87-E144630D595C2011-06-04 08:52:40.070</t>
  </si>
  <si>
    <t>FA157FA5-F488-4884-BF87-E144630D595C2011-06-04 08:38:36.680</t>
  </si>
  <si>
    <t>FA157FA5-F488-4884-BF87-E144630D595C2011-06-04 03:10:25.907</t>
  </si>
  <si>
    <t>FA157FA5-F488-4884-BF87-E144630D595C2011-06-04 08:39:45.193</t>
  </si>
  <si>
    <t>FA157FA5-F488-4884-BF87-E144630D595C2011-06-03 14:24:04.900</t>
  </si>
  <si>
    <t>FA157FA5-F488-4884-BF87-E144630D595C2011-06-03 19:58:46.677</t>
  </si>
  <si>
    <t>FA157FA5-F488-4884-BF87-E144630D595C2011-06-04 14:32:58.143</t>
  </si>
  <si>
    <t>FA157FA5-F488-4884-BF87-E144630D595C2011-06-04 17:07:17.913</t>
  </si>
  <si>
    <t>FA157FA5-F488-4884-BF87-E144630D595C2011-06-04 13:03:36.197</t>
  </si>
  <si>
    <t>FA157FA5-F488-4884-BF87-E144630D595C2011-06-04 19:00:03.633</t>
  </si>
  <si>
    <t>FA157FA5-F488-4884-BF87-E144630D595C2011-06-05 09:39:54.110</t>
  </si>
  <si>
    <t>FA157FA5-F488-4884-BF87-E144630D595C2011-06-04 18:13:36.130</t>
  </si>
  <si>
    <t>FA157FA5-F488-4884-BF87-E144630D595C2011-06-04 18:33:41.000</t>
  </si>
  <si>
    <t>FA157FA5-F488-4884-BF87-E144630D595C2011-06-05 06:43:41.973</t>
  </si>
  <si>
    <t>FA157FA5-F488-4884-BF87-E144630D595C2011-06-05 04:25:31.270</t>
  </si>
  <si>
    <t>FA157FA5-F488-4884-BF87-E144630D595C2011-06-05 05:26:03.397</t>
  </si>
  <si>
    <t>FA157FA5-F488-4884-BF87-E144630D595C2011-06-05 04:07:19.707</t>
  </si>
  <si>
    <t>FA157FA5-F488-4884-BF87-E144630D595C2011-06-04 21:02:31.877</t>
  </si>
  <si>
    <t>FA157FA5-F488-4884-BF87-E144630D595C2011-06-04 12:47:09.247</t>
  </si>
  <si>
    <t>FA157FA5-F488-4884-BF87-E144630D595C2011-06-05 02:04:59.193</t>
  </si>
  <si>
    <t>FA157FA5-F488-4884-BF87-E144630D595C2011-06-04 15:40:36.003</t>
  </si>
  <si>
    <t>FA157FA5-F488-4884-BF87-E144630D595C2011-06-04 21:18:23.513</t>
  </si>
  <si>
    <t>FA157FA5-F488-4884-BF87-E144630D595C2011-06-05 02:21:11.650</t>
  </si>
  <si>
    <t>FA157FA5-F488-4884-BF87-E144630D595C2011-06-05 02:11:27.183</t>
  </si>
  <si>
    <t>FA157FA5-F488-4884-BF87-E144630D595C2011-06-05 09:59:59.213</t>
  </si>
  <si>
    <t>FA157FA5-F488-4884-BF87-E144630D595C2011-06-05 03:53:46.950</t>
  </si>
  <si>
    <t>FA157FA5-F488-4884-BF87-E144630D595C2011-06-04 19:20:48.083</t>
  </si>
  <si>
    <t>FA157FA5-F488-4884-BF87-E144630D595C2011-06-05 02:17:06.670</t>
  </si>
  <si>
    <t>FA157FA5-F488-4884-BF87-E144630D595C2011-06-05 02:30:07.830</t>
  </si>
  <si>
    <t>FA157FA5-F488-4884-BF87-E144630D595C2011-06-05 04:37:16.037</t>
  </si>
  <si>
    <t>FA157FA5-F488-4884-BF87-E144630D595C2011-06-04 18:46:38.380</t>
  </si>
  <si>
    <t>FA157FA5-F488-4884-BF87-E144630D595C2011-06-04 21:02:45.347</t>
  </si>
  <si>
    <t>FA157FA5-F488-4884-BF87-E144630D595C2011-06-04 20:58:23.063</t>
  </si>
  <si>
    <t>FA157FA5-F488-4884-BF87-E144630D595C2011-06-04 16:59:54.350</t>
  </si>
  <si>
    <t>FA157FA5-F488-4884-BF87-E144630D595C2011-06-05 09:44:49.487</t>
  </si>
  <si>
    <t>FA157FA5-F488-4884-BF87-E144630D595C2011-06-04 18:40:37.437</t>
  </si>
  <si>
    <t>FA157FA5-F488-4884-BF87-E144630D595C2011-06-06 01:18:06.497</t>
  </si>
  <si>
    <t>FA157FA5-F488-4884-BF87-E144630D595C2011-06-06 01:59:23.003</t>
  </si>
  <si>
    <t>FA157FA5-F488-4884-BF87-E144630D595C2011-06-05 14:12:53.150</t>
  </si>
  <si>
    <t>FA157FA5-F488-4884-BF87-E144630D595C2011-06-06 00:06:25.950</t>
  </si>
  <si>
    <t>FA157FA5-F488-4884-BF87-E144630D595C2011-06-05 11:53:10.783</t>
  </si>
  <si>
    <t>FA157FA5-F488-4884-BF87-E144630D595C2011-06-05 18:05:37.320</t>
  </si>
  <si>
    <t>FA157FA5-F488-4884-BF87-E144630D595C2011-06-06 01:49:17.503</t>
  </si>
  <si>
    <t>FA157FA5-F488-4884-BF87-E144630D595C2011-06-06 10:17:35.030</t>
  </si>
  <si>
    <t>FA157FA5-F488-4884-BF87-E144630D595C2011-06-06 05:37:28.393</t>
  </si>
  <si>
    <t>FA157FA5-F488-4884-BF87-E144630D595C2011-06-06 05:28:24.020</t>
  </si>
  <si>
    <t>FA157FA5-F488-4884-BF87-E144630D595C2011-06-05 17:04:18.100</t>
  </si>
  <si>
    <t>FA157FA5-F488-4884-BF87-E144630D595C2011-06-05 14:22:47.713</t>
  </si>
  <si>
    <t>FA157FA5-F488-4884-BF87-E144630D595C2011-06-06 04:02:18.120</t>
  </si>
  <si>
    <t>FA157FA5-F488-4884-BF87-E144630D595C2011-06-06 07:05:32.147</t>
  </si>
  <si>
    <t>FA157FA5-F488-4884-BF87-E144630D595C2011-06-06 11:38:44.223</t>
  </si>
  <si>
    <t>FA157FA5-F488-4884-BF87-E144630D595C2011-06-06 03:48:18.743</t>
  </si>
  <si>
    <t>FA157FA5-F488-4884-BF87-E144630D595C2011-06-06 04:17:06.053</t>
  </si>
  <si>
    <t>FA157FA5-F488-4884-BF87-E144630D595C2011-06-06 04:04:15.427</t>
  </si>
  <si>
    <t>FA157FA5-F488-4884-BF87-E144630D595C2011-06-05 21:01:43.767</t>
  </si>
  <si>
    <t>FA157FA5-F488-4884-BF87-E144630D595C2011-06-06 07:07:40.680</t>
  </si>
  <si>
    <t>FA157FA5-F488-4884-BF87-E144630D595C2011-06-06 04:06:38.387</t>
  </si>
  <si>
    <t>FA157FA5-F488-4884-BF87-E144630D595C2011-06-05 23:11:56.460</t>
  </si>
  <si>
    <t>FA157FA5-F488-4884-BF87-E144630D595C2011-06-06 02:05:49.577</t>
  </si>
  <si>
    <t>FA157FA5-F488-4884-BF87-E144630D595C2011-06-06 08:47:04.917</t>
  </si>
  <si>
    <t>FA157FA5-F488-4884-BF87-E144630D595C2011-06-05 15:28:03.683</t>
  </si>
  <si>
    <t>FA157FA5-F488-4884-BF87-E144630D595C2011-06-05 18:24:49.533</t>
  </si>
  <si>
    <t>FA157FA5-F488-4884-BF87-E144630D595C2011-06-06 02:36:40.913</t>
  </si>
  <si>
    <t>FA157FA5-F488-4884-BF87-E144630D595C2011-06-05 20:02:13.477</t>
  </si>
  <si>
    <t>FA157FA5-F488-4884-BF87-E144630D595C2011-06-06 02:03:05.253</t>
  </si>
  <si>
    <t>FA157FA5-F488-4884-BF87-E144630D595C2011-06-06 00:45:33.860</t>
  </si>
  <si>
    <t>FA157FA5-F488-4884-BF87-E144630D595C2011-06-07 07:36:30.290</t>
  </si>
  <si>
    <t>FA157FA5-F488-4884-BF87-E144630D595C2011-06-06 13:58:21.047</t>
  </si>
  <si>
    <t>FA157FA5-F488-4884-BF87-E144630D595C2011-06-06 20:12:20.670</t>
  </si>
  <si>
    <t>FA157FA5-F488-4884-BF87-E144630D595C2011-06-06 23:22:18.130</t>
  </si>
  <si>
    <t>FA157FA5-F488-4884-BF87-E144630D595C2011-06-07 08:13:06.187</t>
  </si>
  <si>
    <t>FA157FA5-F488-4884-BF87-E144630D595C2011-06-06 22:53:23.530</t>
  </si>
  <si>
    <t>FA157FA5-F488-4884-BF87-E144630D595C2011-06-07 06:18:44.510</t>
  </si>
  <si>
    <t>FA157FA5-F488-4884-BF87-E144630D595C2011-06-06 15:58:25.533</t>
  </si>
  <si>
    <t>FA157FA5-F488-4884-BF87-E144630D595C2011-06-07 03:14:16.177</t>
  </si>
  <si>
    <t>FA157FA5-F488-4884-BF87-E144630D595C2011-06-07 03:06:58.447</t>
  </si>
  <si>
    <t>FA157FA5-F488-4884-BF87-E144630D595C2011-06-06 18:13:05.630</t>
  </si>
  <si>
    <t>FA157FA5-F488-4884-BF87-E144630D595C2011-06-06 18:11:10.060</t>
  </si>
  <si>
    <t>FA157FA5-F488-4884-BF87-E144630D595C2011-06-06 19:38:18.823</t>
  </si>
  <si>
    <t>FA157FA5-F488-4884-BF87-E144630D595C2011-06-07 03:40:47.650</t>
  </si>
  <si>
    <t>FA157FA5-F488-4884-BF87-E144630D595C2011-06-06 19:05:31.393</t>
  </si>
  <si>
    <t>FA157FA5-F488-4884-BF87-E144630D595C2011-06-07 08:48:41.130</t>
  </si>
  <si>
    <t>FA157FA5-F488-4884-BF87-E144630D595C2011-06-06 13:39:49.347</t>
  </si>
  <si>
    <t>FA157FA5-F488-4884-BF87-E144630D595C2011-06-06 17:42:52.817</t>
  </si>
  <si>
    <t>FA157FA5-F488-4884-BF87-E144630D595C2011-06-06 22:52:33.947</t>
  </si>
  <si>
    <t>FA157FA5-F488-4884-BF87-E144630D595C2011-06-07 09:26:01.513</t>
  </si>
  <si>
    <t>FA157FA5-F488-4884-BF87-E144630D595C2011-06-06 12:41:38.540</t>
  </si>
  <si>
    <t>FA157FA5-F488-4884-BF87-E144630D595C2011-06-06 17:06:47.550</t>
  </si>
  <si>
    <t>FA157FA5-F488-4884-BF87-E144630D595C2011-06-07 03:55:03.003</t>
  </si>
  <si>
    <t>FA157FA5-F488-4884-BF87-E144630D595C2011-06-07 10:20:33.923</t>
  </si>
  <si>
    <t>FA157FA5-F488-4884-BF87-E144630D595C2011-06-06 23:37:17.343</t>
  </si>
  <si>
    <t>FA157FA5-F488-4884-BF87-E144630D595C2011-06-06 14:52:53.663</t>
  </si>
  <si>
    <t>FA157FA5-F488-4884-BF87-E144630D595C2011-06-07 07:18:30.297</t>
  </si>
  <si>
    <t>FA157FA5-F488-4884-BF87-E144630D595C2011-06-07 06:10:55.697</t>
  </si>
  <si>
    <t>FA157FA5-F488-4884-BF87-E144630D595C2011-06-06 16:16:19.943</t>
  </si>
  <si>
    <t>FA157FA5-F488-4884-BF87-E144630D595C2011-06-06 19:36:30.017</t>
  </si>
  <si>
    <t>FA157FA5-F488-4884-BF87-E144630D595C2011-06-06 19:24:16.883</t>
  </si>
  <si>
    <t>FA157FA5-F488-4884-BF87-E144630D595C2011-06-06 13:55:21.910</t>
  </si>
  <si>
    <t>FA157FA5-F488-4884-BF87-E144630D595C2011-06-07 13:28:47.537</t>
  </si>
  <si>
    <t>FA157FA5-F488-4884-BF87-E144630D595C2011-06-07 12:25:34.720</t>
  </si>
  <si>
    <t>FA157FA5-F488-4884-BF87-E144630D595C2011-06-07 13:32:19.477</t>
  </si>
  <si>
    <t>FA157FA5-F488-4884-BF87-E144630D595C2011-06-07 13:25:06.997</t>
  </si>
  <si>
    <t>FA157FA5-F488-4884-BF87-E144630D595C2011-06-07 12:49:46.037</t>
  </si>
  <si>
    <t>FA157FA5-F488-4884-BF87-E144630D595C2011-06-07 13:58:01.763</t>
  </si>
  <si>
    <t>FA157FA5-F488-4884-BF87-E144630D595C2011-06-07 13:48:01.233</t>
  </si>
  <si>
    <t>FA157FA5-F488-4884-BF87-E144630D595C2011-06-07 12:42:55.830</t>
  </si>
  <si>
    <t>FA157FA5-F488-4884-BF87-E144630D595C2011-06-07 13:52:14.500</t>
  </si>
  <si>
    <t>FA157FA5-F488-4884-BF87-E144630D595C2011-06-07 12:37:46.440</t>
  </si>
  <si>
    <t>FA157FA5-F488-4884-BF87-E144630D595C2011-06-07 12:35:13.200</t>
  </si>
  <si>
    <t>FA157FA5-F488-4884-BF87-E144630D595C2011-06-07 13:27:12.323</t>
  </si>
  <si>
    <t>FA157FA5-F488-4884-BF87-E144630D595C2011-06-07 13:25:27.730</t>
  </si>
  <si>
    <t>FA157FA5-F488-4884-BF87-E144630D595C2011-06-07 12:50:47.387</t>
  </si>
  <si>
    <t>FA157FA5-F488-4884-BF87-E144630D595C2011-06-07 13:31:03.267</t>
  </si>
  <si>
    <t>FA157FA5-F488-4884-BF87-E144630D595C2011-06-07 12:32:59.550</t>
  </si>
  <si>
    <t>FA157FA5-F488-4884-BF87-E144630D595C2011-06-07 13:41:17.890</t>
  </si>
  <si>
    <t>FA157FA5-F488-4884-BF87-E144630D595C2011-06-07 12:08:14.910</t>
  </si>
  <si>
    <t>FA157FA5-F488-4884-BF87-E144630D595C2011-06-07 12:16:55.960</t>
  </si>
  <si>
    <t>FA157FA5-F488-4884-BF87-E144630D595C2011-06-07 13:42:33.363</t>
  </si>
  <si>
    <t>FA157FA5-F488-4884-BF87-E144630D595C2011-06-07 12:14:28.607</t>
  </si>
  <si>
    <t>FA157FA5-F488-4884-BF87-E144630D595C2011-06-07 12:31:59.427</t>
  </si>
  <si>
    <t>FA157FA5-F488-4884-BF87-E144630D595C2011-06-07 13:55:24.430</t>
  </si>
  <si>
    <t>FA157FA5-F488-4884-BF87-E144630D595C2011-06-07 11:55:49.253</t>
  </si>
  <si>
    <t>FA157FA5-F488-4884-BF87-E144630D595C2011-06-07 13:41:40.437</t>
  </si>
  <si>
    <t>FA157FA5-F488-4884-BF87-E144630D595C2011-06-07 14:13:03.547</t>
  </si>
  <si>
    <t>FA157FA5-F488-4884-BF87-E144630D595C2011-06-07 12:59:12.850</t>
  </si>
  <si>
    <t>FA157FA5-F488-4884-BF87-E144630D595C2011-06-07 13:13:46.820</t>
  </si>
  <si>
    <t>FA157FA5-F488-4884-BF87-E144630D595C2011-06-07 12:38:54.477</t>
  </si>
  <si>
    <t>FA157FA5-F488-4884-BF87-E144630D595C2011-06-07 14:10:44.783</t>
  </si>
  <si>
    <t>FA157FA5-F488-4884-BF87-E144630D595C2011-06-07 13:55:16.823</t>
  </si>
  <si>
    <t>FA157FA5-F488-4884-BF87-E144630D595C2011-06-07 13:07:09.400</t>
  </si>
  <si>
    <t>B7E9FC4C-5182-4A34-954E-CEF5FC07E96D</t>
  </si>
  <si>
    <t>B7E9FC4C-5182-4A34-954E-CEF5FC07E96D2013-07-05 05:18:47.637</t>
  </si>
  <si>
    <t>B7E9FC4C-5182-4A34-954E-CEF5FC07E96D2013-07-04 16:02:41.723</t>
  </si>
  <si>
    <t>B7E9FC4C-5182-4A34-954E-CEF5FC07E96D2013-07-05 03:04:21.470</t>
  </si>
  <si>
    <t>B7E9FC4C-5182-4A34-954E-CEF5FC07E96D2013-07-04 23:29:44.053</t>
  </si>
  <si>
    <t>B7E9FC4C-5182-4A34-954E-CEF5FC07E96D2013-07-04 22:29:29.460</t>
  </si>
  <si>
    <t>B7E9FC4C-5182-4A34-954E-CEF5FC07E96D2013-07-05 04:07:27.337</t>
  </si>
  <si>
    <t>B7E9FC4C-5182-4A34-954E-CEF5FC07E96D2013-07-05 09:51:41.820</t>
  </si>
  <si>
    <t>B7E9FC4C-5182-4A34-954E-CEF5FC07E96D2013-07-04 12:24:44.520</t>
  </si>
  <si>
    <t>B7E9FC4C-5182-4A34-954E-CEF5FC07E96D2013-07-04 19:41:15.647</t>
  </si>
  <si>
    <t>B7E9FC4C-5182-4A34-954E-CEF5FC07E96D2013-07-04 23:44:52.070</t>
  </si>
  <si>
    <t>B7E9FC4C-5182-4A34-954E-CEF5FC07E96D2013-07-04 21:41:46.937</t>
  </si>
  <si>
    <t>B7E9FC4C-5182-4A34-954E-CEF5FC07E96D2013-07-04 23:37:42.483</t>
  </si>
  <si>
    <t>B7E9FC4C-5182-4A34-954E-CEF5FC07E96D2013-07-04 18:53:55.053</t>
  </si>
  <si>
    <t>B7E9FC4C-5182-4A34-954E-CEF5FC07E96D2013-07-04 17:53:20.667</t>
  </si>
  <si>
    <t>B7E9FC4C-5182-4A34-954E-CEF5FC07E96D2013-07-04 14:26:04.987</t>
  </si>
  <si>
    <t>B7E9FC4C-5182-4A34-954E-CEF5FC07E96D2013-07-05 04:59:58.423</t>
  </si>
  <si>
    <t>B7E9FC4C-5182-4A34-954E-CEF5FC07E96D2013-07-04 13:33:59.057</t>
  </si>
  <si>
    <t>B7E9FC4C-5182-4A34-954E-CEF5FC07E96D2013-07-05 00:24:34.390</t>
  </si>
  <si>
    <t>B7E9FC4C-5182-4A34-954E-CEF5FC07E96D2013-07-05 07:51:28.577</t>
  </si>
  <si>
    <t>B7E9FC4C-5182-4A34-954E-CEF5FC07E96D2013-07-05 04:16:02.690</t>
  </si>
  <si>
    <t>B7E9FC4C-5182-4A34-954E-CEF5FC07E96D2013-07-04 18:29:35.560</t>
  </si>
  <si>
    <t>B7E9FC4C-5182-4A34-954E-CEF5FC07E96D2013-07-04 20:11:21.240</t>
  </si>
  <si>
    <t>B7E9FC4C-5182-4A34-954E-CEF5FC07E96D2013-07-05 03:34:26.310</t>
  </si>
  <si>
    <t>B7E9FC4C-5182-4A34-954E-CEF5FC07E96D2013-07-05 00:15:39.467</t>
  </si>
  <si>
    <t>B7E9FC4C-5182-4A34-954E-CEF5FC07E96D2013-07-04 20:30:06.637</t>
  </si>
  <si>
    <t>B7E9FC4C-5182-4A34-954E-CEF5FC07E96D2013-07-05 16:32:54.373</t>
  </si>
  <si>
    <t>B7E9FC4C-5182-4A34-954E-CEF5FC07E96D2013-07-05 12:33:21.353</t>
  </si>
  <si>
    <t>B7E9FC4C-5182-4A34-954E-CEF5FC07E96D2013-07-06 02:24:55.820</t>
  </si>
  <si>
    <t>B7E9FC4C-5182-4A34-954E-CEF5FC07E96D2013-07-06 03:21:13.233</t>
  </si>
  <si>
    <t>B7E9FC4C-5182-4A34-954E-CEF5FC07E96D2013-07-05 14:09:27.973</t>
  </si>
  <si>
    <t>B7E9FC4C-5182-4A34-954E-CEF5FC07E96D2013-07-05 16:14:34.310</t>
  </si>
  <si>
    <t>B7E9FC4C-5182-4A34-954E-CEF5FC07E96D2013-07-05 11:54:24.550</t>
  </si>
  <si>
    <t>B7E9FC4C-5182-4A34-954E-CEF5FC07E96D2013-07-05 13:07:22.247</t>
  </si>
  <si>
    <t>B7E9FC4C-5182-4A34-954E-CEF5FC07E96D2013-07-06 08:36:09.087</t>
  </si>
  <si>
    <t>B7E9FC4C-5182-4A34-954E-CEF5FC07E96D2013-07-05 15:33:54.667</t>
  </si>
  <si>
    <t>B7E9FC4C-5182-4A34-954E-CEF5FC07E96D2013-07-06 07:58:46.020</t>
  </si>
  <si>
    <t>B7E9FC4C-5182-4A34-954E-CEF5FC07E96D2013-07-06 06:57:09.067</t>
  </si>
  <si>
    <t>B7E9FC4C-5182-4A34-954E-CEF5FC07E96D2013-07-06 07:17:57.687</t>
  </si>
  <si>
    <t>B7E9FC4C-5182-4A34-954E-CEF5FC07E96D2013-07-05 13:58:05.020</t>
  </si>
  <si>
    <t>B7E9FC4C-5182-4A34-954E-CEF5FC07E96D2013-07-05 22:11:58.400</t>
  </si>
  <si>
    <t>B7E9FC4C-5182-4A34-954E-CEF5FC07E96D2013-07-06 07:39:43.823</t>
  </si>
  <si>
    <t>B7E9FC4C-5182-4A34-954E-CEF5FC07E96D2013-07-05 18:16:50.033</t>
  </si>
  <si>
    <t>B7E9FC4C-5182-4A34-954E-CEF5FC07E96D2013-07-06 05:57:03.470</t>
  </si>
  <si>
    <t>B7E9FC4C-5182-4A34-954E-CEF5FC07E96D2013-07-05 12:05:20.007</t>
  </si>
  <si>
    <t>B7E9FC4C-5182-4A34-954E-CEF5FC07E96D2013-07-06 08:22:42.500</t>
  </si>
  <si>
    <t>B7E9FC4C-5182-4A34-954E-CEF5FC07E96D2013-07-06 09:30:25.000</t>
  </si>
  <si>
    <t>B7E9FC4C-5182-4A34-954E-CEF5FC07E96D2013-07-06 09:51:25.427</t>
  </si>
  <si>
    <t>B7E9FC4C-5182-4A34-954E-CEF5FC07E96D2013-07-06 00:46:13.190</t>
  </si>
  <si>
    <t>B7E9FC4C-5182-4A34-954E-CEF5FC07E96D2013-07-05 14:51:52.247</t>
  </si>
  <si>
    <t>B7E9FC4C-5182-4A34-954E-CEF5FC07E96D2013-07-06 08:31:04.437</t>
  </si>
  <si>
    <t>B7E9FC4C-5182-4A34-954E-CEF5FC07E96D2013-07-06 09:47:54.883</t>
  </si>
  <si>
    <t>B7E9FC4C-5182-4A34-954E-CEF5FC07E96D2013-07-06 05:33:09.867</t>
  </si>
  <si>
    <t>B7E9FC4C-5182-4A34-954E-CEF5FC07E96D2013-07-05 16:13:12.697</t>
  </si>
  <si>
    <t>B7E9FC4C-5182-4A34-954E-CEF5FC07E96D2013-07-06 02:48:36.880</t>
  </si>
  <si>
    <t>B7E9FC4C-5182-4A34-954E-CEF5FC07E96D2013-07-06 10:11:48.033</t>
  </si>
  <si>
    <t>B7E9FC4C-5182-4A34-954E-CEF5FC07E96D2013-07-06 09:57:28.880</t>
  </si>
  <si>
    <t>B7E9FC4C-5182-4A34-954E-CEF5FC07E96D2013-07-06 10:34:11.290</t>
  </si>
  <si>
    <t>B7E9FC4C-5182-4A34-954E-CEF5FC07E96D2013-07-06 10:45:46.583</t>
  </si>
  <si>
    <t>B7E9FC4C-5182-4A34-954E-CEF5FC07E96D2013-07-06 10:54:37.847</t>
  </si>
  <si>
    <t>B7E9FC4C-5182-4A34-954E-CEF5FC07E96D2013-07-06 10:39:39.010</t>
  </si>
  <si>
    <t>B7E9FC4C-5182-4A34-954E-CEF5FC07E96D2013-07-06 10:59:01.667</t>
  </si>
  <si>
    <t>B7E9FC4C-5182-4A34-954E-CEF5FC07E96D2013-07-06 11:10:06.193</t>
  </si>
  <si>
    <t>B7E9FC4C-5182-4A34-954E-CEF5FC07E96D2013-07-06 10:49:35.663</t>
  </si>
  <si>
    <t>B7E9FC4C-5182-4A34-954E-CEF5FC07E96D2013-07-06 10:21:18.360</t>
  </si>
  <si>
    <t>B7E9FC4C-5182-4A34-954E-CEF5FC07E96D2013-07-06 11:07:13.963</t>
  </si>
  <si>
    <t>B7E9FC4C-5182-4A34-954E-CEF5FC07E96D2013-07-06 10:36:12.230</t>
  </si>
  <si>
    <t>B7E9FC4C-5182-4A34-954E-CEF5FC07E96D2013-07-06 10:26:25.633</t>
  </si>
  <si>
    <t>B7E9FC4C-5182-4A34-954E-CEF5FC07E96D2013-07-06 10:52:11.820</t>
  </si>
  <si>
    <t>B7E9FC4C-5182-4A34-954E-CEF5FC07E96D2013-07-06 11:14:45.083</t>
  </si>
  <si>
    <t>B7E9FC4C-5182-4A34-954E-CEF5FC07E96D2013-07-06 11:11:12.687</t>
  </si>
  <si>
    <t>B7E9FC4C-5182-4A34-954E-CEF5FC07E96D2013-07-06 10:10:18.657</t>
  </si>
  <si>
    <t>B7E9FC4C-5182-4A34-954E-CEF5FC07E96D2013-07-06 11:19:50.950</t>
  </si>
  <si>
    <t>B7E9FC4C-5182-4A34-954E-CEF5FC07E96D2013-07-06 10:50:22.007</t>
  </si>
  <si>
    <t>B7E9FC4C-5182-4A34-954E-CEF5FC07E96D2013-07-06 10:39:48.113</t>
  </si>
  <si>
    <t>B7E9FC4C-5182-4A34-954E-CEF5FC07E96D2013-07-06 10:04:33.933</t>
  </si>
  <si>
    <t>B7E9FC4C-5182-4A34-954E-CEF5FC07E96D2013-07-06 10:21:56.730</t>
  </si>
  <si>
    <t>B7E9FC4C-5182-4A34-954E-CEF5FC07E96D2013-07-06 10:57:14.460</t>
  </si>
  <si>
    <t>B7E9FC4C-5182-4A34-954E-CEF5FC07E96D2013-07-06 10:42:10.037</t>
  </si>
  <si>
    <t>B7E9FC4C-5182-4A34-954E-CEF5FC07E96D2013-07-06 10:23:26.017</t>
  </si>
  <si>
    <t>B7E9FC4C-5182-4A34-954E-CEF5FC07E96D2013-07-06 10:41:22.003</t>
  </si>
  <si>
    <t>B7E9FC4C-5182-4A34-954E-CEF5FC07E96D2013-07-06 09:54:19.543</t>
  </si>
  <si>
    <t>B7E9FC4C-5182-4A34-954E-CEF5FC07E96D2013-07-06 10:45:13.353</t>
  </si>
  <si>
    <t>B7E9FC4C-5182-4A34-954E-CEF5FC07E96D2013-07-06 09:57:37.800</t>
  </si>
  <si>
    <t>B7E9FC4C-5182-4A34-954E-CEF5FC07E96D2013-07-06 09:58:28.507</t>
  </si>
  <si>
    <t>B7E9FC4C-5182-4A34-954E-CEF5FC07E96D2013-07-06 10:06:51.970</t>
  </si>
  <si>
    <t>B7E9FC4C-5182-4A34-954E-CEF5FC07E96D2013-07-06 10:08:30.343</t>
  </si>
  <si>
    <t>1A40AF35-C6D4-4D46-B475-A15D84E8A9D5</t>
  </si>
  <si>
    <t>1A40AF35-C6D4-4D46-B475-A15D84E8A9D51974-09-30 19:47:22.843</t>
  </si>
  <si>
    <t>1A40AF35-C6D4-4D46-B475-A15D84E8A9D51974-09-30 16:27:08.007</t>
  </si>
  <si>
    <t>1A40AF35-C6D4-4D46-B475-A15D84E8A9D51974-09-30 21:01:18.397</t>
  </si>
  <si>
    <t>1A40AF35-C6D4-4D46-B475-A15D84E8A9D51974-10-01 00:40:57.720</t>
  </si>
  <si>
    <t>1A40AF35-C6D4-4D46-B475-A15D84E8A9D51974-09-30 22:07:21.547</t>
  </si>
  <si>
    <t>1A40AF35-C6D4-4D46-B475-A15D84E8A9D51974-09-30 19:58:45.703</t>
  </si>
  <si>
    <t>1A40AF35-C6D4-4D46-B475-A15D84E8A9D51974-09-30 11:16:21.160</t>
  </si>
  <si>
    <t>1A40AF35-C6D4-4D46-B475-A15D84E8A9D51974-09-30 20:51:25.090</t>
  </si>
  <si>
    <t>1A40AF35-C6D4-4D46-B475-A15D84E8A9D51974-09-30 23:33:21.227</t>
  </si>
  <si>
    <t>1A40AF35-C6D4-4D46-B475-A15D84E8A9D51974-10-01 05:37:53.030</t>
  </si>
  <si>
    <t>1A40AF35-C6D4-4D46-B475-A15D84E8A9D51974-09-30 15:17:11.177</t>
  </si>
  <si>
    <t>1A40AF35-C6D4-4D46-B475-A15D84E8A9D51974-09-30 10:27:53.943</t>
  </si>
  <si>
    <t>1A40AF35-C6D4-4D46-B475-A15D84E8A9D51974-10-01 07:02:40.287</t>
  </si>
  <si>
    <t>1A40AF35-C6D4-4D46-B475-A15D84E8A9D51974-09-30 09:33:30.440</t>
  </si>
  <si>
    <t>1A40AF35-C6D4-4D46-B475-A15D84E8A9D51974-10-01 06:31:56.943</t>
  </si>
  <si>
    <t>1A40AF35-C6D4-4D46-B475-A15D84E8A9D51974-10-01 01:04:06.457</t>
  </si>
  <si>
    <t>1A40AF35-C6D4-4D46-B475-A15D84E8A9D51974-09-30 23:57:55.180</t>
  </si>
  <si>
    <t>1A40AF35-C6D4-4D46-B475-A15D84E8A9D51974-10-01 04:09:24.917</t>
  </si>
  <si>
    <t>1A40AF35-C6D4-4D46-B475-A15D84E8A9D51974-10-01 01:30:34.240</t>
  </si>
  <si>
    <t>1A40AF35-C6D4-4D46-B475-A15D84E8A9D51974-09-30 08:10:49.897</t>
  </si>
  <si>
    <t>1A40AF35-C6D4-4D46-B475-A15D84E8A9D51974-09-30 18:10:46.197</t>
  </si>
  <si>
    <t>1A40AF35-C6D4-4D46-B475-A15D84E8A9D51974-09-30 20:14:08.280</t>
  </si>
  <si>
    <t>1A40AF35-C6D4-4D46-B475-A15D84E8A9D51974-09-30 15:32:32.320</t>
  </si>
  <si>
    <t>1A40AF35-C6D4-4D46-B475-A15D84E8A9D51974-10-01 09:58:31.290</t>
  </si>
  <si>
    <t>1A40AF35-C6D4-4D46-B475-A15D84E8A9D51974-10-01 09:22:37.503</t>
  </si>
  <si>
    <t>1A40AF35-C6D4-4D46-B475-A15D84E8A9D51974-10-01 22:55:44.533</t>
  </si>
  <si>
    <t>1A40AF35-C6D4-4D46-B475-A15D84E8A9D51974-10-01 15:55:41.747</t>
  </si>
  <si>
    <t>1A40AF35-C6D4-4D46-B475-A15D84E8A9D51974-10-01 21:49:49.850</t>
  </si>
  <si>
    <t>1A40AF35-C6D4-4D46-B475-A15D84E8A9D51974-10-02 05:56:54.183</t>
  </si>
  <si>
    <t>1A40AF35-C6D4-4D46-B475-A15D84E8A9D51974-10-01 13:45:38.730</t>
  </si>
  <si>
    <t>1A40AF35-C6D4-4D46-B475-A15D84E8A9D51974-10-01 14:43:42.223</t>
  </si>
  <si>
    <t>1A40AF35-C6D4-4D46-B475-A15D84E8A9D51974-10-01 11:53:19.293</t>
  </si>
  <si>
    <t>1A40AF35-C6D4-4D46-B475-A15D84E8A9D51974-10-01 11:28:24.330</t>
  </si>
  <si>
    <t>1A40AF35-C6D4-4D46-B475-A15D84E8A9D51974-10-02 07:21:10.033</t>
  </si>
  <si>
    <t>1A40AF35-C6D4-4D46-B475-A15D84E8A9D51974-10-02 02:27:59.500</t>
  </si>
  <si>
    <t>1A40AF35-C6D4-4D46-B475-A15D84E8A9D51974-10-01 11:48:24.243</t>
  </si>
  <si>
    <t>1A40AF35-C6D4-4D46-B475-A15D84E8A9D51974-10-01 14:58:42.367</t>
  </si>
  <si>
    <t>1A40AF35-C6D4-4D46-B475-A15D84E8A9D51974-10-02 01:00:36.863</t>
  </si>
  <si>
    <t>1A40AF35-C6D4-4D46-B475-A15D84E8A9D51974-10-01 11:28:42.370</t>
  </si>
  <si>
    <t>1A40AF35-C6D4-4D46-B475-A15D84E8A9D51974-10-01 23:01:49.633</t>
  </si>
  <si>
    <t>1A40AF35-C6D4-4D46-B475-A15D84E8A9D51974-10-01 14:04:32.730</t>
  </si>
  <si>
    <t>1A40AF35-C6D4-4D46-B475-A15D84E8A9D51974-10-01 14:45:28.840</t>
  </si>
  <si>
    <t>1A40AF35-C6D4-4D46-B475-A15D84E8A9D51974-10-01 10:20:27.100</t>
  </si>
  <si>
    <t>1A40AF35-C6D4-4D46-B475-A15D84E8A9D51974-10-01 10:46:39.990</t>
  </si>
  <si>
    <t>1A40AF35-C6D4-4D46-B475-A15D84E8A9D51974-10-02 03:31:25.747</t>
  </si>
  <si>
    <t>1A40AF35-C6D4-4D46-B475-A15D84E8A9D51974-10-01 11:50:57.033</t>
  </si>
  <si>
    <t>1A40AF35-C6D4-4D46-B475-A15D84E8A9D51974-10-01 23:12:34.773</t>
  </si>
  <si>
    <t>1A40AF35-C6D4-4D46-B475-A15D84E8A9D51974-10-01 12:50:43.550</t>
  </si>
  <si>
    <t>1A40AF35-C6D4-4D46-B475-A15D84E8A9D51974-10-02 01:35:26.383</t>
  </si>
  <si>
    <t>1A40AF35-C6D4-4D46-B475-A15D84E8A9D51974-10-02 05:09:05.973</t>
  </si>
  <si>
    <t>1A40AF35-C6D4-4D46-B475-A15D84E8A9D51974-10-03 03:38:50.647</t>
  </si>
  <si>
    <t>1A40AF35-C6D4-4D46-B475-A15D84E8A9D51974-10-02 23:51:01.280</t>
  </si>
  <si>
    <t>1A40AF35-C6D4-4D46-B475-A15D84E8A9D51974-10-03 03:52:37.217</t>
  </si>
  <si>
    <t>1A40AF35-C6D4-4D46-B475-A15D84E8A9D51974-10-02 20:15:56.187</t>
  </si>
  <si>
    <t>1A40AF35-C6D4-4D46-B475-A15D84E8A9D51974-10-02 15:52:49.827</t>
  </si>
  <si>
    <t>1A40AF35-C6D4-4D46-B475-A15D84E8A9D51974-10-02 16:57:42.450</t>
  </si>
  <si>
    <t>1A40AF35-C6D4-4D46-B475-A15D84E8A9D51974-10-03 03:21:26.380</t>
  </si>
  <si>
    <t>1A40AF35-C6D4-4D46-B475-A15D84E8A9D51974-10-03 01:07:48.947</t>
  </si>
  <si>
    <t>1A40AF35-C6D4-4D46-B475-A15D84E8A9D51974-10-03 07:39:13.023</t>
  </si>
  <si>
    <t>1A40AF35-C6D4-4D46-B475-A15D84E8A9D51974-10-03 01:39:48.920</t>
  </si>
  <si>
    <t>1A40AF35-C6D4-4D46-B475-A15D84E8A9D51974-10-03 04:11:05.970</t>
  </si>
  <si>
    <t>1A40AF35-C6D4-4D46-B475-A15D84E8A9D51974-10-02 12:22:26.857</t>
  </si>
  <si>
    <t>1A40AF35-C6D4-4D46-B475-A15D84E8A9D51974-10-02 20:40:36.967</t>
  </si>
  <si>
    <t>1A40AF35-C6D4-4D46-B475-A15D84E8A9D51974-10-03 06:54:52.750</t>
  </si>
  <si>
    <t>1A40AF35-C6D4-4D46-B475-A15D84E8A9D51974-10-03 02:45:10.547</t>
  </si>
  <si>
    <t>1A40AF35-C6D4-4D46-B475-A15D84E8A9D51974-10-02 23:17:38.393</t>
  </si>
  <si>
    <t>1A40AF35-C6D4-4D46-B475-A15D84E8A9D51974-10-02 21:42:52.003</t>
  </si>
  <si>
    <t>1A40AF35-C6D4-4D46-B475-A15D84E8A9D51974-10-02 09:22:13.433</t>
  </si>
  <si>
    <t>1A40AF35-C6D4-4D46-B475-A15D84E8A9D51974-10-02 19:09:50.553</t>
  </si>
  <si>
    <t>1A40AF35-C6D4-4D46-B475-A15D84E8A9D51974-10-02 15:10:01.600</t>
  </si>
  <si>
    <t>1A40AF35-C6D4-4D46-B475-A15D84E8A9D51974-10-02 12:02:04.077</t>
  </si>
  <si>
    <t>1A40AF35-C6D4-4D46-B475-A15D84E8A9D51974-10-02 10:47:06.833</t>
  </si>
  <si>
    <t>1A40AF35-C6D4-4D46-B475-A15D84E8A9D51974-10-02 12:30:55.870</t>
  </si>
  <si>
    <t>1A40AF35-C6D4-4D46-B475-A15D84E8A9D51974-10-02 09:04:23.423</t>
  </si>
  <si>
    <t>1A40AF35-C6D4-4D46-B475-A15D84E8A9D51974-10-03 04:05:59.337</t>
  </si>
  <si>
    <t>1A40AF35-C6D4-4D46-B475-A15D84E8A9D51974-10-02 13:25:22.363</t>
  </si>
  <si>
    <t>1A40AF35-C6D4-4D46-B475-A15D84E8A9D51974-10-02 08:10:19.267</t>
  </si>
  <si>
    <t>1A40AF35-C6D4-4D46-B475-A15D84E8A9D51974-10-02 19:07:50.383</t>
  </si>
  <si>
    <t>1A40AF35-C6D4-4D46-B475-A15D84E8A9D51974-10-02 10:30:40.887</t>
  </si>
  <si>
    <t>1A40AF35-C6D4-4D46-B475-A15D84E8A9D51974-10-03 07:11:18.537</t>
  </si>
  <si>
    <t>1A40AF35-C6D4-4D46-B475-A15D84E8A9D51974-10-03 18:10:10.403</t>
  </si>
  <si>
    <t>1A40AF35-C6D4-4D46-B475-A15D84E8A9D51974-10-03 16:20:19.133</t>
  </si>
  <si>
    <t>1A40AF35-C6D4-4D46-B475-A15D84E8A9D51974-10-03 16:15:39.437</t>
  </si>
  <si>
    <t>1A40AF35-C6D4-4D46-B475-A15D84E8A9D51974-10-04 04:55:01.657</t>
  </si>
  <si>
    <t>1A40AF35-C6D4-4D46-B475-A15D84E8A9D51974-10-03 23:46:28.360</t>
  </si>
  <si>
    <t>1A40AF35-C6D4-4D46-B475-A15D84E8A9D51974-10-03 19:57:25.200</t>
  </si>
  <si>
    <t>1A40AF35-C6D4-4D46-B475-A15D84E8A9D51974-10-03 18:45:10.927</t>
  </si>
  <si>
    <t>1A40AF35-C6D4-4D46-B475-A15D84E8A9D51974-10-03 13:24:39.663</t>
  </si>
  <si>
    <t>1A40AF35-C6D4-4D46-B475-A15D84E8A9D51974-10-04 04:17:10.850</t>
  </si>
  <si>
    <t>1A40AF35-C6D4-4D46-B475-A15D84E8A9D51974-10-04 07:50:27.280</t>
  </si>
  <si>
    <t>1A40AF35-C6D4-4D46-B475-A15D84E8A9D51974-10-04 07:25:28.650</t>
  </si>
  <si>
    <t>1A40AF35-C6D4-4D46-B475-A15D84E8A9D51974-10-03 20:35:52.003</t>
  </si>
  <si>
    <t>1A40AF35-C6D4-4D46-B475-A15D84E8A9D51974-10-03 18:10:40.863</t>
  </si>
  <si>
    <t>1A40AF35-C6D4-4D46-B475-A15D84E8A9D51974-10-03 15:20:24.640</t>
  </si>
  <si>
    <t>1A40AF35-C6D4-4D46-B475-A15D84E8A9D51974-10-03 21:40:36.340</t>
  </si>
  <si>
    <t>1A40AF35-C6D4-4D46-B475-A15D84E8A9D51974-10-04 04:21:18.037</t>
  </si>
  <si>
    <t>1A40AF35-C6D4-4D46-B475-A15D84E8A9D51974-10-03 16:31:00.533</t>
  </si>
  <si>
    <t>1A40AF35-C6D4-4D46-B475-A15D84E8A9D51974-10-03 20:06:40.253</t>
  </si>
  <si>
    <t>1A40AF35-C6D4-4D46-B475-A15D84E8A9D51974-10-03 16:46:48.453</t>
  </si>
  <si>
    <t>1A40AF35-C6D4-4D46-B475-A15D84E8A9D51974-10-03 09:45:26.067</t>
  </si>
  <si>
    <t>1A40AF35-C6D4-4D46-B475-A15D84E8A9D51974-10-03 09:37:56.240</t>
  </si>
  <si>
    <t>1A40AF35-C6D4-4D46-B475-A15D84E8A9D51974-10-04 02:18:57.053</t>
  </si>
  <si>
    <t>1A40AF35-C6D4-4D46-B475-A15D84E8A9D51974-10-03 08:54:15.627</t>
  </si>
  <si>
    <t>1A40AF35-C6D4-4D46-B475-A15D84E8A9D51974-10-03 12:54:35.463</t>
  </si>
  <si>
    <t>1A40AF35-C6D4-4D46-B475-A15D84E8A9D51974-10-03 18:16:25.100</t>
  </si>
  <si>
    <t>1A40AF35-C6D4-4D46-B475-A15D84E8A9D51974-10-03 22:46:44.013</t>
  </si>
  <si>
    <t>1A40AF35-C6D4-4D46-B475-A15D84E8A9D51974-10-04 05:35:04.300</t>
  </si>
  <si>
    <t>1A40AF35-C6D4-4D46-B475-A15D84E8A9D51974-10-04 00:49:50.617</t>
  </si>
  <si>
    <t>1A40AF35-C6D4-4D46-B475-A15D84E8A9D51974-10-05 03:01:05.800</t>
  </si>
  <si>
    <t>1A40AF35-C6D4-4D46-B475-A15D84E8A9D51974-10-04 20:35:09.077</t>
  </si>
  <si>
    <t>1A40AF35-C6D4-4D46-B475-A15D84E8A9D51974-10-04 13:29:49.407</t>
  </si>
  <si>
    <t>1A40AF35-C6D4-4D46-B475-A15D84E8A9D51974-10-04 12:06:34.480</t>
  </si>
  <si>
    <t>1A40AF35-C6D4-4D46-B475-A15D84E8A9D51974-10-04 10:39:06.300</t>
  </si>
  <si>
    <t>1A40AF35-C6D4-4D46-B475-A15D84E8A9D51974-10-04 21:02:07.400</t>
  </si>
  <si>
    <t>1A40AF35-C6D4-4D46-B475-A15D84E8A9D51974-10-05 02:18:32.340</t>
  </si>
  <si>
    <t>1A40AF35-C6D4-4D46-B475-A15D84E8A9D51974-10-04 13:34:15.547</t>
  </si>
  <si>
    <t>1A40AF35-C6D4-4D46-B475-A15D84E8A9D51974-10-04 21:46:52.060</t>
  </si>
  <si>
    <t>1A40AF35-C6D4-4D46-B475-A15D84E8A9D51974-10-04 10:32:49.757</t>
  </si>
  <si>
    <t>1A40AF35-C6D4-4D46-B475-A15D84E8A9D51974-10-04 12:50:53.057</t>
  </si>
  <si>
    <t>1A40AF35-C6D4-4D46-B475-A15D84E8A9D51974-10-05 04:02:18.763</t>
  </si>
  <si>
    <t>1A40AF35-C6D4-4D46-B475-A15D84E8A9D51974-10-05 04:07:31.123</t>
  </si>
  <si>
    <t>1A40AF35-C6D4-4D46-B475-A15D84E8A9D51974-10-05 05:42:47.133</t>
  </si>
  <si>
    <t>1A40AF35-C6D4-4D46-B475-A15D84E8A9D51974-10-05 04:35:09.443</t>
  </si>
  <si>
    <t>1A40AF35-C6D4-4D46-B475-A15D84E8A9D51974-10-04 08:13:10.150</t>
  </si>
  <si>
    <t>1A40AF35-C6D4-4D46-B475-A15D84E8A9D51974-10-04 17:03:25.320</t>
  </si>
  <si>
    <t>1A40AF35-C6D4-4D46-B475-A15D84E8A9D51974-10-04 10:51:41.257</t>
  </si>
  <si>
    <t>1A40AF35-C6D4-4D46-B475-A15D84E8A9D51974-10-04 13:43:06.080</t>
  </si>
  <si>
    <t>1A40AF35-C6D4-4D46-B475-A15D84E8A9D51974-10-04 15:20:00.513</t>
  </si>
  <si>
    <t>1A40AF35-C6D4-4D46-B475-A15D84E8A9D51974-10-04 10:55:21.757</t>
  </si>
  <si>
    <t>1A40AF35-C6D4-4D46-B475-A15D84E8A9D51974-10-05 02:12:31.787</t>
  </si>
  <si>
    <t>1A40AF35-C6D4-4D46-B475-A15D84E8A9D51974-10-04 16:48:36.373</t>
  </si>
  <si>
    <t>1A40AF35-C6D4-4D46-B475-A15D84E8A9D51974-10-05 02:06:58.740</t>
  </si>
  <si>
    <t>1A40AF35-C6D4-4D46-B475-A15D84E8A9D51974-10-04 20:15:18.590</t>
  </si>
  <si>
    <t>1A40AF35-C6D4-4D46-B475-A15D84E8A9D51974-10-04 10:07:53.467</t>
  </si>
  <si>
    <t>1A40AF35-C6D4-4D46-B475-A15D84E8A9D51974-10-04 13:10:17.757</t>
  </si>
  <si>
    <t>1A40AF35-C6D4-4D46-B475-A15D84E8A9D51974-10-04 09:56:11.280</t>
  </si>
  <si>
    <t>1A40AF35-C6D4-4D46-B475-A15D84E8A9D51974-10-05 02:24:05.367</t>
  </si>
  <si>
    <t>1A40AF35-C6D4-4D46-B475-A15D84E8A9D51974-10-04 13:48:05.237</t>
  </si>
  <si>
    <t>1A40AF35-C6D4-4D46-B475-A15D84E8A9D51974-10-05 05:46:42.383</t>
  </si>
  <si>
    <t>1A40AF35-C6D4-4D46-B475-A15D84E8A9D51974-10-04 18:54:40.583</t>
  </si>
  <si>
    <t>1A40AF35-C6D4-4D46-B475-A15D84E8A9D51974-10-04 08:50:13.453</t>
  </si>
  <si>
    <t>1A40AF35-C6D4-4D46-B475-A15D84E8A9D51974-10-05 16:37:49.243</t>
  </si>
  <si>
    <t>1A40AF35-C6D4-4D46-B475-A15D84E8A9D51974-10-05 21:50:45.180</t>
  </si>
  <si>
    <t>1A40AF35-C6D4-4D46-B475-A15D84E8A9D51974-10-05 13:39:39.130</t>
  </si>
  <si>
    <t>1A40AF35-C6D4-4D46-B475-A15D84E8A9D51974-10-05 10:23:45.937</t>
  </si>
  <si>
    <t>1A40AF35-C6D4-4D46-B475-A15D84E8A9D51974-10-06 03:16:34.590</t>
  </si>
  <si>
    <t>1A40AF35-C6D4-4D46-B475-A15D84E8A9D51974-10-05 18:19:43.877</t>
  </si>
  <si>
    <t>1A40AF35-C6D4-4D46-B475-A15D84E8A9D51974-10-06 04:33:45.580</t>
  </si>
  <si>
    <t>1A40AF35-C6D4-4D46-B475-A15D84E8A9D51974-10-05 19:56:04.990</t>
  </si>
  <si>
    <t>1A40AF35-C6D4-4D46-B475-A15D84E8A9D51974-10-06 02:46:03.467</t>
  </si>
  <si>
    <t>1A40AF35-C6D4-4D46-B475-A15D84E8A9D51974-10-06 02:26:25.170</t>
  </si>
  <si>
    <t>1A40AF35-C6D4-4D46-B475-A15D84E8A9D51974-10-05 12:31:48.623</t>
  </si>
  <si>
    <t>1A40AF35-C6D4-4D46-B475-A15D84E8A9D51974-10-05 14:22:26.480</t>
  </si>
  <si>
    <t>1A40AF35-C6D4-4D46-B475-A15D84E8A9D51974-10-05 13:07:34.083</t>
  </si>
  <si>
    <t>1A40AF35-C6D4-4D46-B475-A15D84E8A9D51974-10-05 21:09:43.750</t>
  </si>
  <si>
    <t>1A40AF35-C6D4-4D46-B475-A15D84E8A9D51974-10-05 22:00:55.647</t>
  </si>
  <si>
    <t>1A40AF35-C6D4-4D46-B475-A15D84E8A9D51974-10-06 05:20:42.233</t>
  </si>
  <si>
    <t>1A40AF35-C6D4-4D46-B475-A15D84E8A9D51974-10-06 01:01:58.473</t>
  </si>
  <si>
    <t>1A40AF35-C6D4-4D46-B475-A15D84E8A9D51974-10-05 14:42:15.127</t>
  </si>
  <si>
    <t>1A40AF35-C6D4-4D46-B475-A15D84E8A9D51974-10-06 02:59:20.947</t>
  </si>
  <si>
    <t>1A40AF35-C6D4-4D46-B475-A15D84E8A9D51974-10-05 11:18:29.253</t>
  </si>
  <si>
    <t>1A40AF35-C6D4-4D46-B475-A15D84E8A9D51974-10-05 17:58:26.080</t>
  </si>
  <si>
    <t>1A40AF35-C6D4-4D46-B475-A15D84E8A9D51974-10-05 20:31:00.623</t>
  </si>
  <si>
    <t>1A40AF35-C6D4-4D46-B475-A15D84E8A9D51974-10-05 17:36:49.037</t>
  </si>
  <si>
    <t>1A40AF35-C6D4-4D46-B475-A15D84E8A9D51974-10-05 16:56:37.550</t>
  </si>
  <si>
    <t>1A40AF35-C6D4-4D46-B475-A15D84E8A9D51974-10-05 14:42:36.520</t>
  </si>
  <si>
    <t>1A40AF35-C6D4-4D46-B475-A15D84E8A9D51974-10-07 03:25:16.143</t>
  </si>
  <si>
    <t>1A40AF35-C6D4-4D46-B475-A15D84E8A9D51974-10-07 02:16:41.583</t>
  </si>
  <si>
    <t>1A40AF35-C6D4-4D46-B475-A15D84E8A9D51974-10-07 05:51:32.717</t>
  </si>
  <si>
    <t>1A40AF35-C6D4-4D46-B475-A15D84E8A9D51974-10-07 00:01:27.193</t>
  </si>
  <si>
    <t>1A40AF35-C6D4-4D46-B475-A15D84E8A9D51974-10-06 20:50:45.553</t>
  </si>
  <si>
    <t>1A40AF35-C6D4-4D46-B475-A15D84E8A9D51974-10-07 04:24:49.463</t>
  </si>
  <si>
    <t>1A40AF35-C6D4-4D46-B475-A15D84E8A9D51974-10-06 15:27:47.430</t>
  </si>
  <si>
    <t>1A40AF35-C6D4-4D46-B475-A15D84E8A9D51974-10-06 23:43:26.280</t>
  </si>
  <si>
    <t>1A40AF35-C6D4-4D46-B475-A15D84E8A9D51974-10-06 19:13:21.717</t>
  </si>
  <si>
    <t>1A40AF35-C6D4-4D46-B475-A15D84E8A9D51974-10-06 10:26:15.137</t>
  </si>
  <si>
    <t>1A40AF35-C6D4-4D46-B475-A15D84E8A9D51974-10-07 02:38:01.237</t>
  </si>
  <si>
    <t>1A40AF35-C6D4-4D46-B475-A15D84E8A9D51974-10-06 22:33:15.953</t>
  </si>
  <si>
    <t>1A40AF35-C6D4-4D46-B475-A15D84E8A9D51974-10-06 20:36:40.450</t>
  </si>
  <si>
    <t>1A40AF35-C6D4-4D46-B475-A15D84E8A9D51974-10-06 13:03:47.633</t>
  </si>
  <si>
    <t>1A40AF35-C6D4-4D46-B475-A15D84E8A9D51974-10-06 21:28:01.417</t>
  </si>
  <si>
    <t>1A40AF35-C6D4-4D46-B475-A15D84E8A9D51974-10-06 15:52:14.523</t>
  </si>
  <si>
    <t>1A40AF35-C6D4-4D46-B475-A15D84E8A9D51974-10-06 23:03:04.547</t>
  </si>
  <si>
    <t>1A40AF35-C6D4-4D46-B475-A15D84E8A9D51974-10-06 17:59:58.813</t>
  </si>
  <si>
    <t>1A40AF35-C6D4-4D46-B475-A15D84E8A9D51974-10-06 17:04:20.777</t>
  </si>
  <si>
    <t>1A40AF35-C6D4-4D46-B475-A15D84E8A9D51974-10-06 22:52:17.253</t>
  </si>
  <si>
    <t>1A40AF35-C6D4-4D46-B475-A15D84E8A9D51974-10-07 03:27:46.760</t>
  </si>
  <si>
    <t>1A40AF35-C6D4-4D46-B475-A15D84E8A9D51974-10-07 01:40:55.733</t>
  </si>
  <si>
    <t>1A40AF35-C6D4-4D46-B475-A15D84E8A9D51974-10-06 19:31:19.997</t>
  </si>
  <si>
    <t>1A40AF35-C6D4-4D46-B475-A15D84E8A9D51974-10-07 07:53:14.860</t>
  </si>
  <si>
    <t>1A40AF35-C6D4-4D46-B475-A15D84E8A9D51974-10-07 01:57:27.623</t>
  </si>
  <si>
    <t>1A40AF35-C6D4-4D46-B475-A15D84E8A9D51974-10-06 19:35:01.553</t>
  </si>
  <si>
    <t>1A40AF35-C6D4-4D46-B475-A15D84E8A9D51974-10-07 07:25:37.227</t>
  </si>
  <si>
    <t>1A40AF35-C6D4-4D46-B475-A15D84E8A9D51974-10-07 04:33:59.920</t>
  </si>
  <si>
    <t>1A40AF35-C6D4-4D46-B475-A15D84E8A9D51974-10-07 03:19:17.290</t>
  </si>
  <si>
    <t>1A40AF35-C6D4-4D46-B475-A15D84E8A9D51974-10-06 11:33:23.627</t>
  </si>
  <si>
    <t>1A40AF35-C6D4-4D46-B475-A15D84E8A9D51974-10-06 17:09:55.583</t>
  </si>
  <si>
    <t>1A40AF35-C6D4-4D46-B475-A15D84E8A9D51974-10-07 04:28:18.653</t>
  </si>
  <si>
    <t>1A40AF35-C6D4-4D46-B475-A15D84E8A9D51974-10-06 22:47:20.177</t>
  </si>
  <si>
    <t>1A40AF35-C6D4-4D46-B475-A15D84E8A9D51974-10-07 17:57:00.940</t>
  </si>
  <si>
    <t>1A40AF35-C6D4-4D46-B475-A15D84E8A9D51974-10-07 12:03:12.137</t>
  </si>
  <si>
    <t>1A40AF35-C6D4-4D46-B475-A15D84E8A9D51974-10-07 14:15:10.757</t>
  </si>
  <si>
    <t>1A40AF35-C6D4-4D46-B475-A15D84E8A9D51974-10-07 22:57:34.450</t>
  </si>
  <si>
    <t>1A40AF35-C6D4-4D46-B475-A15D84E8A9D51974-10-07 17:38:27.703</t>
  </si>
  <si>
    <t>1A40AF35-C6D4-4D46-B475-A15D84E8A9D51974-10-07 09:40:51.660</t>
  </si>
  <si>
    <t>1A40AF35-C6D4-4D46-B475-A15D84E8A9D51974-10-07 13:36:22.200</t>
  </si>
  <si>
    <t>1A40AF35-C6D4-4D46-B475-A15D84E8A9D51974-10-07 22:34:23.463</t>
  </si>
  <si>
    <t>1A40AF35-C6D4-4D46-B475-A15D84E8A9D51974-10-08 03:48:28.557</t>
  </si>
  <si>
    <t>1A40AF35-C6D4-4D46-B475-A15D84E8A9D51974-10-07 21:47:42.030</t>
  </si>
  <si>
    <t>1A40AF35-C6D4-4D46-B475-A15D84E8A9D51974-10-07 15:33:47.103</t>
  </si>
  <si>
    <t>1A40AF35-C6D4-4D46-B475-A15D84E8A9D51974-10-07 16:53:20.727</t>
  </si>
  <si>
    <t>1A40AF35-C6D4-4D46-B475-A15D84E8A9D51974-10-07 16:39:30.847</t>
  </si>
  <si>
    <t>1A40AF35-C6D4-4D46-B475-A15D84E8A9D51974-10-07 15:22:37.850</t>
  </si>
  <si>
    <t>1A40AF35-C6D4-4D46-B475-A15D84E8A9D51974-10-08 02:29:32.253</t>
  </si>
  <si>
    <t>1A40AF35-C6D4-4D46-B475-A15D84E8A9D51974-10-07 19:52:09.133</t>
  </si>
  <si>
    <t>1A40AF35-C6D4-4D46-B475-A15D84E8A9D51974-10-07 18:45:57.580</t>
  </si>
  <si>
    <t>1A40AF35-C6D4-4D46-B475-A15D84E8A9D51974-10-08 06:18:55.550</t>
  </si>
  <si>
    <t>1A40AF35-C6D4-4D46-B475-A15D84E8A9D51974-10-07 15:18:19.523</t>
  </si>
  <si>
    <t>1A40AF35-C6D4-4D46-B475-A15D84E8A9D51974-10-07 17:10:46.767</t>
  </si>
  <si>
    <t>1A40AF35-C6D4-4D46-B475-A15D84E8A9D51974-10-08 08:02:42.043</t>
  </si>
  <si>
    <t>1A40AF35-C6D4-4D46-B475-A15D84E8A9D51974-10-07 11:00:08.987</t>
  </si>
  <si>
    <t>1A40AF35-C6D4-4D46-B475-A15D84E8A9D51974-10-08 06:42:11.397</t>
  </si>
  <si>
    <t>1A40AF35-C6D4-4D46-B475-A15D84E8A9D51974-10-08 02:44:25.267</t>
  </si>
  <si>
    <t>1A40AF35-C6D4-4D46-B475-A15D84E8A9D51974-10-07 10:13:48.030</t>
  </si>
  <si>
    <t>1A40AF35-C6D4-4D46-B475-A15D84E8A9D51974-10-08 02:31:32.013</t>
  </si>
  <si>
    <t>1A40AF35-C6D4-4D46-B475-A15D84E8A9D51974-10-07 18:41:12.247</t>
  </si>
  <si>
    <t>1A40AF35-C6D4-4D46-B475-A15D84E8A9D51974-10-08 18:46:15.317</t>
  </si>
  <si>
    <t>1A40AF35-C6D4-4D46-B475-A15D84E8A9D51974-10-09 04:07:36.590</t>
  </si>
  <si>
    <t>1A40AF35-C6D4-4D46-B475-A15D84E8A9D51974-10-09 06:15:43.143</t>
  </si>
  <si>
    <t>1A40AF35-C6D4-4D46-B475-A15D84E8A9D51974-10-08 21:04:51.877</t>
  </si>
  <si>
    <t>1A40AF35-C6D4-4D46-B475-A15D84E8A9D51974-10-09 06:47:18.993</t>
  </si>
  <si>
    <t>1A40AF35-C6D4-4D46-B475-A15D84E8A9D51974-10-08 12:47:14.597</t>
  </si>
  <si>
    <t>1A40AF35-C6D4-4D46-B475-A15D84E8A9D51974-10-08 22:31:59.103</t>
  </si>
  <si>
    <t>1A40AF35-C6D4-4D46-B475-A15D84E8A9D51974-10-09 04:37:55.073</t>
  </si>
  <si>
    <t>1A40AF35-C6D4-4D46-B475-A15D84E8A9D51974-10-08 20:02:45.933</t>
  </si>
  <si>
    <t>1A40AF35-C6D4-4D46-B475-A15D84E8A9D51974-10-09 04:59:47.863</t>
  </si>
  <si>
    <t>1A40AF35-C6D4-4D46-B475-A15D84E8A9D51974-10-08 17:11:55.337</t>
  </si>
  <si>
    <t>1A40AF35-C6D4-4D46-B475-A15D84E8A9D51974-10-09 01:50:39.397</t>
  </si>
  <si>
    <t>1A40AF35-C6D4-4D46-B475-A15D84E8A9D51974-10-08 22:33:10.660</t>
  </si>
  <si>
    <t>1A40AF35-C6D4-4D46-B475-A15D84E8A9D51974-10-09 01:56:36.087</t>
  </si>
  <si>
    <t>1A40AF35-C6D4-4D46-B475-A15D84E8A9D51974-10-08 19:41:11.337</t>
  </si>
  <si>
    <t>1A40AF35-C6D4-4D46-B475-A15D84E8A9D51974-10-09 02:31:17.930</t>
  </si>
  <si>
    <t>1A40AF35-C6D4-4D46-B475-A15D84E8A9D51974-10-09 07:59:15.200</t>
  </si>
  <si>
    <t>1A40AF35-C6D4-4D46-B475-A15D84E8A9D51974-10-08 17:20:16.180</t>
  </si>
  <si>
    <t>1A40AF35-C6D4-4D46-B475-A15D84E8A9D51974-10-08 17:41:04.177</t>
  </si>
  <si>
    <t>1A40AF35-C6D4-4D46-B475-A15D84E8A9D51974-10-08 15:26:59.683</t>
  </si>
  <si>
    <t>1A40AF35-C6D4-4D46-B475-A15D84E8A9D51974-10-08 11:54:05.083</t>
  </si>
  <si>
    <t>1A40AF35-C6D4-4D46-B475-A15D84E8A9D51974-10-08 18:16:31.923</t>
  </si>
  <si>
    <t>1A40AF35-C6D4-4D46-B475-A15D84E8A9D51974-10-09 01:55:15.097</t>
  </si>
  <si>
    <t>1A40AF35-C6D4-4D46-B475-A15D84E8A9D51974-10-09 04:39:42.800</t>
  </si>
  <si>
    <t>1A40AF35-C6D4-4D46-B475-A15D84E8A9D51974-10-08 12:48:37.887</t>
  </si>
  <si>
    <t>1A40AF35-C6D4-4D46-B475-A15D84E8A9D51974-10-08 11:16:55.460</t>
  </si>
  <si>
    <t>1A40AF35-C6D4-4D46-B475-A15D84E8A9D51974-10-08 22:11:21.723</t>
  </si>
  <si>
    <t>1A40AF35-C6D4-4D46-B475-A15D84E8A9D51974-10-09 07:25:12.083</t>
  </si>
  <si>
    <t>1A40AF35-C6D4-4D46-B475-A15D84E8A9D51974-10-08 23:32:15.873</t>
  </si>
  <si>
    <t>1A40AF35-C6D4-4D46-B475-A15D84E8A9D51974-10-08 10:18:04.873</t>
  </si>
  <si>
    <t>1A40AF35-C6D4-4D46-B475-A15D84E8A9D51974-10-09 02:12:08.163</t>
  </si>
  <si>
    <t>1A40AF35-C6D4-4D46-B475-A15D84E8A9D51974-10-10 00:16:23.157</t>
  </si>
  <si>
    <t>1A40AF35-C6D4-4D46-B475-A15D84E8A9D51974-10-09 17:34:46.780</t>
  </si>
  <si>
    <t>1A40AF35-C6D4-4D46-B475-A15D84E8A9D51974-10-10 05:03:46.053</t>
  </si>
  <si>
    <t>1A40AF35-C6D4-4D46-B475-A15D84E8A9D51974-10-10 05:23:41.883</t>
  </si>
  <si>
    <t>1A40AF35-C6D4-4D46-B475-A15D84E8A9D51974-10-09 21:08:19.643</t>
  </si>
  <si>
    <t>1A40AF35-C6D4-4D46-B475-A15D84E8A9D51974-10-09 16:31:31.063</t>
  </si>
  <si>
    <t>1A40AF35-C6D4-4D46-B475-A15D84E8A9D51974-10-09 17:57:24.833</t>
  </si>
  <si>
    <t>1A40AF35-C6D4-4D46-B475-A15D84E8A9D51974-10-09 12:27:05.550</t>
  </si>
  <si>
    <t>1A40AF35-C6D4-4D46-B475-A15D84E8A9D51974-10-09 21:52:56.690</t>
  </si>
  <si>
    <t>1A40AF35-C6D4-4D46-B475-A15D84E8A9D51974-10-09 11:28:50.760</t>
  </si>
  <si>
    <t>1A40AF35-C6D4-4D46-B475-A15D84E8A9D51974-10-09 21:45:16.767</t>
  </si>
  <si>
    <t>1A40AF35-C6D4-4D46-B475-A15D84E8A9D51974-10-09 10:18:43.120</t>
  </si>
  <si>
    <t>1A40AF35-C6D4-4D46-B475-A15D84E8A9D51974-10-09 17:07:44.933</t>
  </si>
  <si>
    <t>1A40AF35-C6D4-4D46-B475-A15D84E8A9D51974-10-10 03:49:39.127</t>
  </si>
  <si>
    <t>1A40AF35-C6D4-4D46-B475-A15D84E8A9D51974-10-09 17:32:57.313</t>
  </si>
  <si>
    <t>1A40AF35-C6D4-4D46-B475-A15D84E8A9D51974-10-09 22:16:44.353</t>
  </si>
  <si>
    <t>1A40AF35-C6D4-4D46-B475-A15D84E8A9D51974-10-09 13:22:11.810</t>
  </si>
  <si>
    <t>1A40AF35-C6D4-4D46-B475-A15D84E8A9D51974-10-09 12:46:18.183</t>
  </si>
  <si>
    <t>1A40AF35-C6D4-4D46-B475-A15D84E8A9D51974-10-09 16:58:03.373</t>
  </si>
  <si>
    <t>1A40AF35-C6D4-4D46-B475-A15D84E8A9D51974-10-09 19:13:36.163</t>
  </si>
  <si>
    <t>1A40AF35-C6D4-4D46-B475-A15D84E8A9D51974-10-09 16:31:49.617</t>
  </si>
  <si>
    <t>1A40AF35-C6D4-4D46-B475-A15D84E8A9D51974-10-10 08:03:35.673</t>
  </si>
  <si>
    <t>1A40AF35-C6D4-4D46-B475-A15D84E8A9D51974-10-10 03:45:14.323</t>
  </si>
  <si>
    <t>1A40AF35-C6D4-4D46-B475-A15D84E8A9D51974-10-09 19:38:16.917</t>
  </si>
  <si>
    <t>1A40AF35-C6D4-4D46-B475-A15D84E8A9D51974-10-10 07:39:16.313</t>
  </si>
  <si>
    <t>1A40AF35-C6D4-4D46-B475-A15D84E8A9D51974-10-09 20:06:35.310</t>
  </si>
  <si>
    <t>1A40AF35-C6D4-4D46-B475-A15D84E8A9D51974-10-09 19:22:55.853</t>
  </si>
  <si>
    <t>1A40AF35-C6D4-4D46-B475-A15D84E8A9D51974-10-09 18:13:59.350</t>
  </si>
  <si>
    <t>1A40AF35-C6D4-4D46-B475-A15D84E8A9D51974-10-10 06:57:43.660</t>
  </si>
  <si>
    <t>1A40AF35-C6D4-4D46-B475-A15D84E8A9D51974-10-09 17:19:40.597</t>
  </si>
  <si>
    <t>1A40AF35-C6D4-4D46-B475-A15D84E8A9D51974-10-09 23:55:13.687</t>
  </si>
  <si>
    <t>1A40AF35-C6D4-4D46-B475-A15D84E8A9D51974-10-10 19:37:59.240</t>
  </si>
  <si>
    <t>1A40AF35-C6D4-4D46-B475-A15D84E8A9D51974-10-10 15:38:48.580</t>
  </si>
  <si>
    <t>1A40AF35-C6D4-4D46-B475-A15D84E8A9D51974-10-11 00:09:04.877</t>
  </si>
  <si>
    <t>1A40AF35-C6D4-4D46-B475-A15D84E8A9D51974-10-10 16:27:46.133</t>
  </si>
  <si>
    <t>1A40AF35-C6D4-4D46-B475-A15D84E8A9D51974-10-11 04:44:05.183</t>
  </si>
  <si>
    <t>1A40AF35-C6D4-4D46-B475-A15D84E8A9D51974-10-10 17:11:36.780</t>
  </si>
  <si>
    <t>1A40AF35-C6D4-4D46-B475-A15D84E8A9D51974-10-11 01:20:40.267</t>
  </si>
  <si>
    <t>1A40AF35-C6D4-4D46-B475-A15D84E8A9D51974-10-10 21:14:53.870</t>
  </si>
  <si>
    <t>1A40AF35-C6D4-4D46-B475-A15D84E8A9D51974-10-10 23:45:16.627</t>
  </si>
  <si>
    <t>1A40AF35-C6D4-4D46-B475-A15D84E8A9D51974-10-10 10:28:28.913</t>
  </si>
  <si>
    <t>1A40AF35-C6D4-4D46-B475-A15D84E8A9D51974-10-11 07:58:09.577</t>
  </si>
  <si>
    <t>1A40AF35-C6D4-4D46-B475-A15D84E8A9D51974-10-11 07:09:44.493</t>
  </si>
  <si>
    <t>1A40AF35-C6D4-4D46-B475-A15D84E8A9D51974-10-10 10:53:37.743</t>
  </si>
  <si>
    <t>1A40AF35-C6D4-4D46-B475-A15D84E8A9D51974-10-11 05:50:38.197</t>
  </si>
  <si>
    <t>1A40AF35-C6D4-4D46-B475-A15D84E8A9D51974-10-10 12:38:41.960</t>
  </si>
  <si>
    <t>1A40AF35-C6D4-4D46-B475-A15D84E8A9D51974-10-10 18:42:20.230</t>
  </si>
  <si>
    <t>1A40AF35-C6D4-4D46-B475-A15D84E8A9D51974-10-10 10:39:29.220</t>
  </si>
  <si>
    <t>1A40AF35-C6D4-4D46-B475-A15D84E8A9D51974-10-11 08:02:13.030</t>
  </si>
  <si>
    <t>1A40AF35-C6D4-4D46-B475-A15D84E8A9D51974-10-10 23:29:20.540</t>
  </si>
  <si>
    <t>1A40AF35-C6D4-4D46-B475-A15D84E8A9D51974-10-10 18:35:46.480</t>
  </si>
  <si>
    <t>1A40AF35-C6D4-4D46-B475-A15D84E8A9D51974-10-10 11:06:24.590</t>
  </si>
  <si>
    <t>1A40AF35-C6D4-4D46-B475-A15D84E8A9D51974-10-11 00:32:09.323</t>
  </si>
  <si>
    <t>1A40AF35-C6D4-4D46-B475-A15D84E8A9D51974-10-10 18:47:14.747</t>
  </si>
  <si>
    <t>1A40AF35-C6D4-4D46-B475-A15D84E8A9D51974-10-10 12:53:24.570</t>
  </si>
  <si>
    <t>1A40AF35-C6D4-4D46-B475-A15D84E8A9D51974-10-10 19:54:27.430</t>
  </si>
  <si>
    <t>1A40AF35-C6D4-4D46-B475-A15D84E8A9D51974-10-10 13:24:24.157</t>
  </si>
  <si>
    <t>1A40AF35-C6D4-4D46-B475-A15D84E8A9D51974-10-10 17:36:39.753</t>
  </si>
  <si>
    <t>1A40AF35-C6D4-4D46-B475-A15D84E8A9D51974-10-11 02:12:31.213</t>
  </si>
  <si>
    <t>1A40AF35-C6D4-4D46-B475-A15D84E8A9D51974-10-11 05:53:48.007</t>
  </si>
  <si>
    <t>1A40AF35-C6D4-4D46-B475-A15D84E8A9D51974-10-10 20:55:34.937</t>
  </si>
  <si>
    <t>1A40AF35-C6D4-4D46-B475-A15D84E8A9D51974-10-10 17:16:02.690</t>
  </si>
  <si>
    <t>1A40AF35-C6D4-4D46-B475-A15D84E8A9D51974-10-10 09:52:36.503</t>
  </si>
  <si>
    <t>1A40AF35-C6D4-4D46-B475-A15D84E8A9D51974-10-10 09:57:56.307</t>
  </si>
  <si>
    <t>1A40AF35-C6D4-4D46-B475-A15D84E8A9D51974-10-12 06:03:09.360</t>
  </si>
  <si>
    <t>1A40AF35-C6D4-4D46-B475-A15D84E8A9D51974-10-12 06:22:13.483</t>
  </si>
  <si>
    <t>1A40AF35-C6D4-4D46-B475-A15D84E8A9D51974-10-12 06:48:02.530</t>
  </si>
  <si>
    <t>1A40AF35-C6D4-4D46-B475-A15D84E8A9D51974-10-11 22:53:08.483</t>
  </si>
  <si>
    <t>1A40AF35-C6D4-4D46-B475-A15D84E8A9D51974-10-11 11:30:44.147</t>
  </si>
  <si>
    <t>1A40AF35-C6D4-4D46-B475-A15D84E8A9D51974-10-12 04:39:47.977</t>
  </si>
  <si>
    <t>1A40AF35-C6D4-4D46-B475-A15D84E8A9D51974-10-11 11:00:16.607</t>
  </si>
  <si>
    <t>1A40AF35-C6D4-4D46-B475-A15D84E8A9D51974-10-11 18:16:16.643</t>
  </si>
  <si>
    <t>1A40AF35-C6D4-4D46-B475-A15D84E8A9D51974-10-11 19:48:25.470</t>
  </si>
  <si>
    <t>1A40AF35-C6D4-4D46-B475-A15D84E8A9D51974-10-12 01:35:14.417</t>
  </si>
  <si>
    <t>1A40AF35-C6D4-4D46-B475-A15D84E8A9D51974-10-11 15:41:29.290</t>
  </si>
  <si>
    <t>1A40AF35-C6D4-4D46-B475-A15D84E8A9D51974-10-11 12:18:30.350</t>
  </si>
  <si>
    <t>1A40AF35-C6D4-4D46-B475-A15D84E8A9D51974-10-11 10:25:56.947</t>
  </si>
  <si>
    <t>1A40AF35-C6D4-4D46-B475-A15D84E8A9D51974-10-11 10:08:40.723</t>
  </si>
  <si>
    <t>1A40AF35-C6D4-4D46-B475-A15D84E8A9D51974-10-11 21:16:31.607</t>
  </si>
  <si>
    <t>1A40AF35-C6D4-4D46-B475-A15D84E8A9D51974-10-11 14:55:24.573</t>
  </si>
  <si>
    <t>1A40AF35-C6D4-4D46-B475-A15D84E8A9D51974-10-11 13:38:29.500</t>
  </si>
  <si>
    <t>1A40AF35-C6D4-4D46-B475-A15D84E8A9D51974-10-12 01:09:07.037</t>
  </si>
  <si>
    <t>1A40AF35-C6D4-4D46-B475-A15D84E8A9D51974-10-11 22:19:48.203</t>
  </si>
  <si>
    <t>1A40AF35-C6D4-4D46-B475-A15D84E8A9D51974-10-11 13:09:47.577</t>
  </si>
  <si>
    <t>1A40AF35-C6D4-4D46-B475-A15D84E8A9D51974-10-11 10:57:58.863</t>
  </si>
  <si>
    <t>1A40AF35-C6D4-4D46-B475-A15D84E8A9D51974-10-12 06:13:58.030</t>
  </si>
  <si>
    <t>1A40AF35-C6D4-4D46-B475-A15D84E8A9D51974-10-12 07:22:37.423</t>
  </si>
  <si>
    <t>1A40AF35-C6D4-4D46-B475-A15D84E8A9D51974-10-11 11:38:26.773</t>
  </si>
  <si>
    <t>1A40AF35-C6D4-4D46-B475-A15D84E8A9D51974-10-11 16:44:48.087</t>
  </si>
  <si>
    <t>1A40AF35-C6D4-4D46-B475-A15D84E8A9D51974-10-11 23:15:13.237</t>
  </si>
  <si>
    <t>1A40AF35-C6D4-4D46-B475-A15D84E8A9D51974-10-12 15:34:55.143</t>
  </si>
  <si>
    <t>1A40AF35-C6D4-4D46-B475-A15D84E8A9D51974-10-12 11:19:41.567</t>
  </si>
  <si>
    <t>1A40AF35-C6D4-4D46-B475-A15D84E8A9D51974-10-12 18:54:00.460</t>
  </si>
  <si>
    <t>1A40AF35-C6D4-4D46-B475-A15D84E8A9D51974-10-13 04:45:29.953</t>
  </si>
  <si>
    <t>1A40AF35-C6D4-4D46-B475-A15D84E8A9D51974-10-12 18:25:00.610</t>
  </si>
  <si>
    <t>1A40AF35-C6D4-4D46-B475-A15D84E8A9D51974-10-13 04:45:00.407</t>
  </si>
  <si>
    <t>1A40AF35-C6D4-4D46-B475-A15D84E8A9D51974-10-12 14:38:09.363</t>
  </si>
  <si>
    <t>1A40AF35-C6D4-4D46-B475-A15D84E8A9D51974-10-13 05:34:29.900</t>
  </si>
  <si>
    <t>1A40AF35-C6D4-4D46-B475-A15D84E8A9D51974-10-12 11:34:35.937</t>
  </si>
  <si>
    <t>1A40AF35-C6D4-4D46-B475-A15D84E8A9D51974-10-13 05:48:14.510</t>
  </si>
  <si>
    <t>1A40AF35-C6D4-4D46-B475-A15D84E8A9D51974-10-12 11:09:21.550</t>
  </si>
  <si>
    <t>1A40AF35-C6D4-4D46-B475-A15D84E8A9D51974-10-13 06:49:06.057</t>
  </si>
  <si>
    <t>1A40AF35-C6D4-4D46-B475-A15D84E8A9D51974-10-12 19:51:47.027</t>
  </si>
  <si>
    <t>1A40AF35-C6D4-4D46-B475-A15D84E8A9D51974-10-12 19:15:40.767</t>
  </si>
  <si>
    <t>1A40AF35-C6D4-4D46-B475-A15D84E8A9D51974-10-12 18:39:24.617</t>
  </si>
  <si>
    <t>1A40AF35-C6D4-4D46-B475-A15D84E8A9D51974-10-12 18:50:19.663</t>
  </si>
  <si>
    <t>1A40AF35-C6D4-4D46-B475-A15D84E8A9D51974-10-12 10:09:13.840</t>
  </si>
  <si>
    <t>1A40AF35-C6D4-4D46-B475-A15D84E8A9D51974-10-12 22:16:54.060</t>
  </si>
  <si>
    <t>1A40AF35-C6D4-4D46-B475-A15D84E8A9D51974-10-13 05:08:18.220</t>
  </si>
  <si>
    <t>1A40AF35-C6D4-4D46-B475-A15D84E8A9D51974-10-12 08:27:39.120</t>
  </si>
  <si>
    <t>1A40AF35-C6D4-4D46-B475-A15D84E8A9D51974-10-12 20:34:35.880</t>
  </si>
  <si>
    <t>1A40AF35-C6D4-4D46-B475-A15D84E8A9D51974-10-12 12:04:53.210</t>
  </si>
  <si>
    <t>1A40AF35-C6D4-4D46-B475-A15D84E8A9D51974-10-12 23:29:23.397</t>
  </si>
  <si>
    <t>1A40AF35-C6D4-4D46-B475-A15D84E8A9D51974-10-13 02:30:33.657</t>
  </si>
  <si>
    <t>1A40AF35-C6D4-4D46-B475-A15D84E8A9D51974-10-12 10:36:15.970</t>
  </si>
  <si>
    <t>1A40AF35-C6D4-4D46-B475-A15D84E8A9D51974-10-13 05:06:51.937</t>
  </si>
  <si>
    <t>1A40AF35-C6D4-4D46-B475-A15D84E8A9D51974-10-12 23:28:07.683</t>
  </si>
  <si>
    <t>1A40AF35-C6D4-4D46-B475-A15D84E8A9D51974-10-12 18:08:52.863</t>
  </si>
  <si>
    <t>1A40AF35-C6D4-4D46-B475-A15D84E8A9D51974-10-12 19:57:34.153</t>
  </si>
  <si>
    <t>1A40AF35-C6D4-4D46-B475-A15D84E8A9D51974-10-12 08:32:48.223</t>
  </si>
  <si>
    <t>1A40AF35-C6D4-4D46-B475-A15D84E8A9D51974-10-13 00:49:31.127</t>
  </si>
  <si>
    <t>1A40AF35-C6D4-4D46-B475-A15D84E8A9D51974-10-13 16:27:59.383</t>
  </si>
  <si>
    <t>1A40AF35-C6D4-4D46-B475-A15D84E8A9D51974-10-14 03:56:48.867</t>
  </si>
  <si>
    <t>1A40AF35-C6D4-4D46-B475-A15D84E8A9D51974-10-13 13:47:45.623</t>
  </si>
  <si>
    <t>1A40AF35-C6D4-4D46-B475-A15D84E8A9D51974-10-14 01:10:39.627</t>
  </si>
  <si>
    <t>1A40AF35-C6D4-4D46-B475-A15D84E8A9D51974-10-14 05:09:31.493</t>
  </si>
  <si>
    <t>1A40AF35-C6D4-4D46-B475-A15D84E8A9D51974-10-13 11:41:51.477</t>
  </si>
  <si>
    <t>1A40AF35-C6D4-4D46-B475-A15D84E8A9D51974-10-13 15:27:14.443</t>
  </si>
  <si>
    <t>1A40AF35-C6D4-4D46-B475-A15D84E8A9D51974-10-13 14:57:09.967</t>
  </si>
  <si>
    <t>1A40AF35-C6D4-4D46-B475-A15D84E8A9D51974-10-13 23:50:33.823</t>
  </si>
  <si>
    <t>1A40AF35-C6D4-4D46-B475-A15D84E8A9D51974-10-13 19:24:42.813</t>
  </si>
  <si>
    <t>1A40AF35-C6D4-4D46-B475-A15D84E8A9D51974-10-14 02:52:50.893</t>
  </si>
  <si>
    <t>1A40AF35-C6D4-4D46-B475-A15D84E8A9D51974-10-14 02:01:10.010</t>
  </si>
  <si>
    <t>1A40AF35-C6D4-4D46-B475-A15D84E8A9D51974-10-14 01:04:20.167</t>
  </si>
  <si>
    <t>1A40AF35-C6D4-4D46-B475-A15D84E8A9D51974-10-13 17:10:58.883</t>
  </si>
  <si>
    <t>1A40AF35-C6D4-4D46-B475-A15D84E8A9D51974-10-13 12:23:33.603</t>
  </si>
  <si>
    <t>1A40AF35-C6D4-4D46-B475-A15D84E8A9D51974-10-13 23:47:41.867</t>
  </si>
  <si>
    <t>1A40AF35-C6D4-4D46-B475-A15D84E8A9D51974-10-13 18:26:57.100</t>
  </si>
  <si>
    <t>1A40AF35-C6D4-4D46-B475-A15D84E8A9D51974-10-14 07:25:36.007</t>
  </si>
  <si>
    <t>1A40AF35-C6D4-4D46-B475-A15D84E8A9D51974-10-13 11:16:57.527</t>
  </si>
  <si>
    <t>1A40AF35-C6D4-4D46-B475-A15D84E8A9D51974-10-14 06:14:57.400</t>
  </si>
  <si>
    <t>1A40AF35-C6D4-4D46-B475-A15D84E8A9D51974-10-14 05:27:13.937</t>
  </si>
  <si>
    <t>1A40AF35-C6D4-4D46-B475-A15D84E8A9D51974-10-13 09:20:51.603</t>
  </si>
  <si>
    <t>1A40AF35-C6D4-4D46-B475-A15D84E8A9D51974-10-14 02:28:34.613</t>
  </si>
  <si>
    <t>1A40AF35-C6D4-4D46-B475-A15D84E8A9D51974-10-13 13:36:05.340</t>
  </si>
  <si>
    <t>1A40AF35-C6D4-4D46-B475-A15D84E8A9D51974-10-14 00:23:19.817</t>
  </si>
  <si>
    <t>1A40AF35-C6D4-4D46-B475-A15D84E8A9D51974-10-14 03:04:27.750</t>
  </si>
  <si>
    <t>1A40AF35-C6D4-4D46-B475-A15D84E8A9D51974-10-13 10:44:37.330</t>
  </si>
  <si>
    <t>1A40AF35-C6D4-4D46-B475-A15D84E8A9D51974-10-13 22:42:27.703</t>
  </si>
  <si>
    <t>1A40AF35-C6D4-4D46-B475-A15D84E8A9D51974-10-14 04:26:33.910</t>
  </si>
  <si>
    <t>1A40AF35-C6D4-4D46-B475-A15D84E8A9D51974-10-14 17:14:38.410</t>
  </si>
  <si>
    <t>1A40AF35-C6D4-4D46-B475-A15D84E8A9D51974-10-14 19:57:16.297</t>
  </si>
  <si>
    <t>1A40AF35-C6D4-4D46-B475-A15D84E8A9D51974-10-14 15:26:45.957</t>
  </si>
  <si>
    <t>1A40AF35-C6D4-4D46-B475-A15D84E8A9D51974-10-15 01:26:13.580</t>
  </si>
  <si>
    <t>1A40AF35-C6D4-4D46-B475-A15D84E8A9D51974-10-14 20:56:25.757</t>
  </si>
  <si>
    <t>1A40AF35-C6D4-4D46-B475-A15D84E8A9D51974-10-14 21:09:06.497</t>
  </si>
  <si>
    <t>1A40AF35-C6D4-4D46-B475-A15D84E8A9D51974-10-15 05:34:33.027</t>
  </si>
  <si>
    <t>1A40AF35-C6D4-4D46-B475-A15D84E8A9D51974-10-14 08:36:57.550</t>
  </si>
  <si>
    <t>1A40AF35-C6D4-4D46-B475-A15D84E8A9D51974-10-14 18:21:20.907</t>
  </si>
  <si>
    <t>1A40AF35-C6D4-4D46-B475-A15D84E8A9D51974-10-14 18:39:35.473</t>
  </si>
  <si>
    <t>1A40AF35-C6D4-4D46-B475-A15D84E8A9D51974-10-14 23:32:41.797</t>
  </si>
  <si>
    <t>1A40AF35-C6D4-4D46-B475-A15D84E8A9D51974-10-14 21:30:46.403</t>
  </si>
  <si>
    <t>1A40AF35-C6D4-4D46-B475-A15D84E8A9D51974-10-14 14:32:43.890</t>
  </si>
  <si>
    <t>1A40AF35-C6D4-4D46-B475-A15D84E8A9D51974-10-15 04:45:02.647</t>
  </si>
  <si>
    <t>1A40AF35-C6D4-4D46-B475-A15D84E8A9D51974-10-15 05:38:42.607</t>
  </si>
  <si>
    <t>1A40AF35-C6D4-4D46-B475-A15D84E8A9D51974-10-14 15:25:17.897</t>
  </si>
  <si>
    <t>1A40AF35-C6D4-4D46-B475-A15D84E8A9D51974-10-14 20:06:16.960</t>
  </si>
  <si>
    <t>1A40AF35-C6D4-4D46-B475-A15D84E8A9D51974-10-14 10:12:39.540</t>
  </si>
  <si>
    <t>1A40AF35-C6D4-4D46-B475-A15D84E8A9D51974-10-15 03:50:08.973</t>
  </si>
  <si>
    <t>1A40AF35-C6D4-4D46-B475-A15D84E8A9D51974-10-15 09:46:58.200</t>
  </si>
  <si>
    <t>1A40AF35-C6D4-4D46-B475-A15D84E8A9D51974-10-16 02:58:16.247</t>
  </si>
  <si>
    <t>1A40AF35-C6D4-4D46-B475-A15D84E8A9D51974-10-15 09:30:36.013</t>
  </si>
  <si>
    <t>1A40AF35-C6D4-4D46-B475-A15D84E8A9D51974-10-16 00:13:21.593</t>
  </si>
  <si>
    <t>1A40AF35-C6D4-4D46-B475-A15D84E8A9D51974-10-15 21:57:16.693</t>
  </si>
  <si>
    <t>1A40AF35-C6D4-4D46-B475-A15D84E8A9D51974-10-15 20:20:59.077</t>
  </si>
  <si>
    <t>1A40AF35-C6D4-4D46-B475-A15D84E8A9D51974-10-15 14:47:46.917</t>
  </si>
  <si>
    <t>1A40AF35-C6D4-4D46-B475-A15D84E8A9D51974-10-16 00:43:19.563</t>
  </si>
  <si>
    <t>1A40AF35-C6D4-4D46-B475-A15D84E8A9D51974-10-15 16:42:26.733</t>
  </si>
  <si>
    <t>1A40AF35-C6D4-4D46-B475-A15D84E8A9D51974-10-15 20:52:18.493</t>
  </si>
  <si>
    <t>1A40AF35-C6D4-4D46-B475-A15D84E8A9D51974-10-16 07:36:17.990</t>
  </si>
  <si>
    <t>1A40AF35-C6D4-4D46-B475-A15D84E8A9D51974-10-15 15:27:26.403</t>
  </si>
  <si>
    <t>1A40AF35-C6D4-4D46-B475-A15D84E8A9D51974-10-15 13:07:31.847</t>
  </si>
  <si>
    <t>1A40AF35-C6D4-4D46-B475-A15D84E8A9D51974-10-16 06:24:02.567</t>
  </si>
  <si>
    <t>1A40AF35-C6D4-4D46-B475-A15D84E8A9D51974-10-16 02:18:29.333</t>
  </si>
  <si>
    <t>1A40AF35-C6D4-4D46-B475-A15D84E8A9D51974-10-16 07:33:29.670</t>
  </si>
  <si>
    <t>1A40AF35-C6D4-4D46-B475-A15D84E8A9D51974-10-15 15:31:04.567</t>
  </si>
  <si>
    <t>1A40AF35-C6D4-4D46-B475-A15D84E8A9D51974-10-15 16:57:24.317</t>
  </si>
  <si>
    <t>1A40AF35-C6D4-4D46-B475-A15D84E8A9D51974-10-15 23:23:41.197</t>
  </si>
  <si>
    <t>1A40AF35-C6D4-4D46-B475-A15D84E8A9D51974-10-17 01:22:00.530</t>
  </si>
  <si>
    <t>1A40AF35-C6D4-4D46-B475-A15D84E8A9D51974-10-16 22:35:03.677</t>
  </si>
  <si>
    <t>1A40AF35-C6D4-4D46-B475-A15D84E8A9D51974-10-16 11:48:24.043</t>
  </si>
  <si>
    <t>1A40AF35-C6D4-4D46-B475-A15D84E8A9D51974-10-17 04:58:11.717</t>
  </si>
  <si>
    <t>1A40AF35-C6D4-4D46-B475-A15D84E8A9D51974-10-16 20:52:11.667</t>
  </si>
  <si>
    <t>1A40AF35-C6D4-4D46-B475-A15D84E8A9D51974-10-16 08:10:03.380</t>
  </si>
  <si>
    <t>1A40AF35-C6D4-4D46-B475-A15D84E8A9D51974-10-16 16:37:43.600</t>
  </si>
  <si>
    <t>1A40AF35-C6D4-4D46-B475-A15D84E8A9D51974-10-17 03:33:21.940</t>
  </si>
  <si>
    <t>1A40AF35-C6D4-4D46-B475-A15D84E8A9D51974-10-16 09:09:31.103</t>
  </si>
  <si>
    <t>1A40AF35-C6D4-4D46-B475-A15D84E8A9D51974-10-16 14:05:55.437</t>
  </si>
  <si>
    <t>1A40AF35-C6D4-4D46-B475-A15D84E8A9D51974-10-16 19:24:56.843</t>
  </si>
  <si>
    <t>1A40AF35-C6D4-4D46-B475-A15D84E8A9D51974-10-16 17:20:04.833</t>
  </si>
  <si>
    <t>1A40AF35-C6D4-4D46-B475-A15D84E8A9D51974-10-17 02:44:17.403</t>
  </si>
  <si>
    <t>1A40AF35-C6D4-4D46-B475-A15D84E8A9D51974-10-17 01:16:21.893</t>
  </si>
  <si>
    <t>1A40AF35-C6D4-4D46-B475-A15D84E8A9D51974-10-16 15:45:27.200</t>
  </si>
  <si>
    <t>1A40AF35-C6D4-4D46-B475-A15D84E8A9D51974-10-16 21:22:16.843</t>
  </si>
  <si>
    <t>1A40AF35-C6D4-4D46-B475-A15D84E8A9D51974-10-17 02:08:52.690</t>
  </si>
  <si>
    <t>1A40AF35-C6D4-4D46-B475-A15D84E8A9D51974-10-17 01:20:09.327</t>
  </si>
  <si>
    <t>1A40AF35-C6D4-4D46-B475-A15D84E8A9D51974-10-16 10:11:57.013</t>
  </si>
  <si>
    <t>1A40AF35-C6D4-4D46-B475-A15D84E8A9D51974-10-17 00:28:43.417</t>
  </si>
  <si>
    <t>1A40AF35-C6D4-4D46-B475-A15D84E8A9D51974-10-16 17:38:10.810</t>
  </si>
  <si>
    <t>1A40AF35-C6D4-4D46-B475-A15D84E8A9D51974-10-17 04:41:12.727</t>
  </si>
  <si>
    <t>1A40AF35-C6D4-4D46-B475-A15D84E8A9D51974-10-16 08:12:12.300</t>
  </si>
  <si>
    <t>1A40AF35-C6D4-4D46-B475-A15D84E8A9D51974-10-16 09:34:10.087</t>
  </si>
  <si>
    <t>1A40AF35-C6D4-4D46-B475-A15D84E8A9D51974-10-16 20:37:28.740</t>
  </si>
  <si>
    <t>1A40AF35-C6D4-4D46-B475-A15D84E8A9D51974-10-17 18:12:17.390</t>
  </si>
  <si>
    <t>1A40AF35-C6D4-4D46-B475-A15D84E8A9D51974-10-18 05:01:23.433</t>
  </si>
  <si>
    <t>1A40AF35-C6D4-4D46-B475-A15D84E8A9D51974-10-17 12:29:21.960</t>
  </si>
  <si>
    <t>1A40AF35-C6D4-4D46-B475-A15D84E8A9D51974-10-17 12:09:55.063</t>
  </si>
  <si>
    <t>1A40AF35-C6D4-4D46-B475-A15D84E8A9D51974-10-17 14:17:20.830</t>
  </si>
  <si>
    <t>1A40AF35-C6D4-4D46-B475-A15D84E8A9D51974-10-17 08:10:55.110</t>
  </si>
  <si>
    <t>1A40AF35-C6D4-4D46-B475-A15D84E8A9D51974-10-17 22:59:22.460</t>
  </si>
  <si>
    <t>1A40AF35-C6D4-4D46-B475-A15D84E8A9D51974-10-17 11:17:08.137</t>
  </si>
  <si>
    <t>1A40AF35-C6D4-4D46-B475-A15D84E8A9D51974-10-17 14:00:33.190</t>
  </si>
  <si>
    <t>1A40AF35-C6D4-4D46-B475-A15D84E8A9D51974-10-18 06:35:00.617</t>
  </si>
  <si>
    <t>1A40AF35-C6D4-4D46-B475-A15D84E8A9D51974-10-17 22:44:15.133</t>
  </si>
  <si>
    <t>1A40AF35-C6D4-4D46-B475-A15D84E8A9D51974-10-17 10:16:45.200</t>
  </si>
  <si>
    <t>1A40AF35-C6D4-4D46-B475-A15D84E8A9D51974-10-17 17:07:25.887</t>
  </si>
  <si>
    <t>1A40AF35-C6D4-4D46-B475-A15D84E8A9D51974-10-18 00:56:57.460</t>
  </si>
  <si>
    <t>1A40AF35-C6D4-4D46-B475-A15D84E8A9D51974-10-17 13:40:32.280</t>
  </si>
  <si>
    <t>1A40AF35-C6D4-4D46-B475-A15D84E8A9D51974-10-17 13:27:29.767</t>
  </si>
  <si>
    <t>1A40AF35-C6D4-4D46-B475-A15D84E8A9D51974-10-17 13:41:48.493</t>
  </si>
  <si>
    <t>1A40AF35-C6D4-4D46-B475-A15D84E8A9D51974-10-18 07:57:49.550</t>
  </si>
  <si>
    <t>1A40AF35-C6D4-4D46-B475-A15D84E8A9D51974-10-18 02:55:57.113</t>
  </si>
  <si>
    <t>1A40AF35-C6D4-4D46-B475-A15D84E8A9D51974-10-17 18:46:10.753</t>
  </si>
  <si>
    <t>1A40AF35-C6D4-4D46-B475-A15D84E8A9D51974-10-18 01:46:54.527</t>
  </si>
  <si>
    <t>1A40AF35-C6D4-4D46-B475-A15D84E8A9D51974-10-17 15:40:13.863</t>
  </si>
  <si>
    <t>1A40AF35-C6D4-4D46-B475-A15D84E8A9D51974-10-17 08:26:01.180</t>
  </si>
  <si>
    <t>1A40AF35-C6D4-4D46-B475-A15D84E8A9D51974-10-17 09:55:48.243</t>
  </si>
  <si>
    <t>1A40AF35-C6D4-4D46-B475-A15D84E8A9D51974-10-17 18:53:11.853</t>
  </si>
  <si>
    <t>1A40AF35-C6D4-4D46-B475-A15D84E8A9D51974-10-18 07:14:14.190</t>
  </si>
  <si>
    <t>1A40AF35-C6D4-4D46-B475-A15D84E8A9D51974-10-18 16:06:54.343</t>
  </si>
  <si>
    <t>1A40AF35-C6D4-4D46-B475-A15D84E8A9D51974-10-19 01:58:44.853</t>
  </si>
  <si>
    <t>1A40AF35-C6D4-4D46-B475-A15D84E8A9D51974-10-18 19:26:34.720</t>
  </si>
  <si>
    <t>1A40AF35-C6D4-4D46-B475-A15D84E8A9D51974-10-18 20:07:49.400</t>
  </si>
  <si>
    <t>1A40AF35-C6D4-4D46-B475-A15D84E8A9D51974-10-19 07:51:17.203</t>
  </si>
  <si>
    <t>1A40AF35-C6D4-4D46-B475-A15D84E8A9D51974-10-19 00:48:10.920</t>
  </si>
  <si>
    <t>1A40AF35-C6D4-4D46-B475-A15D84E8A9D51974-10-18 16:02:08.173</t>
  </si>
  <si>
    <t>1A40AF35-C6D4-4D46-B475-A15D84E8A9D51974-10-19 05:09:55.257</t>
  </si>
  <si>
    <t>1A40AF35-C6D4-4D46-B475-A15D84E8A9D51974-10-18 10:31:30.073</t>
  </si>
  <si>
    <t>1A40AF35-C6D4-4D46-B475-A15D84E8A9D51974-10-19 01:56:52.763</t>
  </si>
  <si>
    <t>1A40AF35-C6D4-4D46-B475-A15D84E8A9D51974-10-19 05:25:57.360</t>
  </si>
  <si>
    <t>1A40AF35-C6D4-4D46-B475-A15D84E8A9D51974-10-18 22:53:09.633</t>
  </si>
  <si>
    <t>1A40AF35-C6D4-4D46-B475-A15D84E8A9D51974-10-19 01:29:06.847</t>
  </si>
  <si>
    <t>1A40AF35-C6D4-4D46-B475-A15D84E8A9D51974-10-18 23:45:08.340</t>
  </si>
  <si>
    <t>1A40AF35-C6D4-4D46-B475-A15D84E8A9D51974-10-18 22:47:54.930</t>
  </si>
  <si>
    <t>1A40AF35-C6D4-4D46-B475-A15D84E8A9D51974-10-19 05:18:38.847</t>
  </si>
  <si>
    <t>1A40AF35-C6D4-4D46-B475-A15D84E8A9D51974-10-19 07:30:05.703</t>
  </si>
  <si>
    <t>1A40AF35-C6D4-4D46-B475-A15D84E8A9D51974-10-18 17:31:16.167</t>
  </si>
  <si>
    <t>1A40AF35-C6D4-4D46-B475-A15D84E8A9D51974-10-19 06:08:01.097</t>
  </si>
  <si>
    <t>1A40AF35-C6D4-4D46-B475-A15D84E8A9D51974-10-18 09:02:27.527</t>
  </si>
  <si>
    <t>1A40AF35-C6D4-4D46-B475-A15D84E8A9D51974-10-18 13:12:06.033</t>
  </si>
  <si>
    <t>1A40AF35-C6D4-4D46-B475-A15D84E8A9D51974-10-18 19:04:45.497</t>
  </si>
  <si>
    <t>1A40AF35-C6D4-4D46-B475-A15D84E8A9D51974-10-18 11:04:53.453</t>
  </si>
  <si>
    <t>1A40AF35-C6D4-4D46-B475-A15D84E8A9D51974-10-19 03:26:43.890</t>
  </si>
  <si>
    <t>1A40AF35-C6D4-4D46-B475-A15D84E8A9D51974-10-18 22:42:37.210</t>
  </si>
  <si>
    <t>1A40AF35-C6D4-4D46-B475-A15D84E8A9D51974-10-19 04:57:34.293</t>
  </si>
  <si>
    <t>1A40AF35-C6D4-4D46-B475-A15D84E8A9D51974-10-19 01:06:32.740</t>
  </si>
  <si>
    <t>1A40AF35-C6D4-4D46-B475-A15D84E8A9D51974-10-18 10:09:25.510</t>
  </si>
  <si>
    <t>1A40AF35-C6D4-4D46-B475-A15D84E8A9D51974-10-19 00:06:49.503</t>
  </si>
  <si>
    <t>1A40AF35-C6D4-4D46-B475-A15D84E8A9D51974-10-18 11:29:34.450</t>
  </si>
  <si>
    <t>1A40AF35-C6D4-4D46-B475-A15D84E8A9D51974-10-19 22:06:35.687</t>
  </si>
  <si>
    <t>1A40AF35-C6D4-4D46-B475-A15D84E8A9D51974-10-19 13:08:18.843</t>
  </si>
  <si>
    <t>1A40AF35-C6D4-4D46-B475-A15D84E8A9D51974-10-19 12:20:07.397</t>
  </si>
  <si>
    <t>1A40AF35-C6D4-4D46-B475-A15D84E8A9D51974-10-19 08:29:16.340</t>
  </si>
  <si>
    <t>1A40AF35-C6D4-4D46-B475-A15D84E8A9D51974-10-19 21:07:49.250</t>
  </si>
  <si>
    <t>1A40AF35-C6D4-4D46-B475-A15D84E8A9D51974-10-19 15:32:35.117</t>
  </si>
  <si>
    <t>1A40AF35-C6D4-4D46-B475-A15D84E8A9D51974-10-19 12:59:07.213</t>
  </si>
  <si>
    <t>1A40AF35-C6D4-4D46-B475-A15D84E8A9D51974-10-19 18:25:30.857</t>
  </si>
  <si>
    <t>1A40AF35-C6D4-4D46-B475-A15D84E8A9D51974-10-19 09:34:34.263</t>
  </si>
  <si>
    <t>1A40AF35-C6D4-4D46-B475-A15D84E8A9D51974-10-19 13:01:02.967</t>
  </si>
  <si>
    <t>1A40AF35-C6D4-4D46-B475-A15D84E8A9D51974-10-19 12:23:15.877</t>
  </si>
  <si>
    <t>1A40AF35-C6D4-4D46-B475-A15D84E8A9D51974-10-19 16:37:44.443</t>
  </si>
  <si>
    <t>1A40AF35-C6D4-4D46-B475-A15D84E8A9D51974-10-19 18:34:41.453</t>
  </si>
  <si>
    <t>1A40AF35-C6D4-4D46-B475-A15D84E8A9D51974-10-19 17:13:25.597</t>
  </si>
  <si>
    <t>1A40AF35-C6D4-4D46-B475-A15D84E8A9D51974-10-19 11:28:44.323</t>
  </si>
  <si>
    <t>1A40AF35-C6D4-4D46-B475-A15D84E8A9D51974-10-19 22:15:35.577</t>
  </si>
  <si>
    <t>1A40AF35-C6D4-4D46-B475-A15D84E8A9D51974-10-19 14:20:43.680</t>
  </si>
  <si>
    <t>1A40AF35-C6D4-4D46-B475-A15D84E8A9D51974-10-19 23:56:44.770</t>
  </si>
  <si>
    <t>1A40AF35-C6D4-4D46-B475-A15D84E8A9D51974-10-19 21:43:31.090</t>
  </si>
  <si>
    <t>1A40AF35-C6D4-4D46-B475-A15D84E8A9D51974-10-19 21:24:27.060</t>
  </si>
  <si>
    <t>1A40AF35-C6D4-4D46-B475-A15D84E8A9D51974-10-19 10:11:18.693</t>
  </si>
  <si>
    <t>1A40AF35-C6D4-4D46-B475-A15D84E8A9D51974-10-19 20:21:38.633</t>
  </si>
  <si>
    <t>1A40AF35-C6D4-4D46-B475-A15D84E8A9D51974-10-19 20:21:50.097</t>
  </si>
  <si>
    <t>1A40AF35-C6D4-4D46-B475-A15D84E8A9D51974-10-19 14:55:47.180</t>
  </si>
  <si>
    <t>1A40AF35-C6D4-4D46-B475-A15D84E8A9D51974-10-19 08:24:08.553</t>
  </si>
  <si>
    <t>1A40AF35-C6D4-4D46-B475-A15D84E8A9D51974-10-19 21:13:47.173</t>
  </si>
  <si>
    <t>1A40AF35-C6D4-4D46-B475-A15D84E8A9D51974-10-19 21:57:38.433</t>
  </si>
  <si>
    <t>1A40AF35-C6D4-4D46-B475-A15D84E8A9D51974-10-19 17:02:46.440</t>
  </si>
  <si>
    <t>1A40AF35-C6D4-4D46-B475-A15D84E8A9D51975-04-13 19:04:17.717</t>
  </si>
  <si>
    <t>1A40AF35-C6D4-4D46-B475-A15D84E8A9D51975-04-13 10:53:10.660</t>
  </si>
  <si>
    <t>1A40AF35-C6D4-4D46-B475-A15D84E8A9D51975-04-13 14:06:06.997</t>
  </si>
  <si>
    <t>1A40AF35-C6D4-4D46-B475-A15D84E8A9D51975-04-13 20:10:17.380</t>
  </si>
  <si>
    <t>1A40AF35-C6D4-4D46-B475-A15D84E8A9D51975-04-13 12:37:08.457</t>
  </si>
  <si>
    <t>1A40AF35-C6D4-4D46-B475-A15D84E8A9D51975-04-13 12:37:13.770</t>
  </si>
  <si>
    <t>1A40AF35-C6D4-4D46-B475-A15D84E8A9D51975-04-13 14:48:35.287</t>
  </si>
  <si>
    <t>1A40AF35-C6D4-4D46-B475-A15D84E8A9D51975-04-14 05:39:50.947</t>
  </si>
  <si>
    <t>1A40AF35-C6D4-4D46-B475-A15D84E8A9D51975-04-13 18:25:58.913</t>
  </si>
  <si>
    <t>1A40AF35-C6D4-4D46-B475-A15D84E8A9D51975-04-13 12:28:39.253</t>
  </si>
  <si>
    <t>1A40AF35-C6D4-4D46-B475-A15D84E8A9D51975-04-13 14:24:25.670</t>
  </si>
  <si>
    <t>1A40AF35-C6D4-4D46-B475-A15D84E8A9D51975-04-13 23:50:47.267</t>
  </si>
  <si>
    <t>1A40AF35-C6D4-4D46-B475-A15D84E8A9D51975-04-13 22:10:55.953</t>
  </si>
  <si>
    <t>1A40AF35-C6D4-4D46-B475-A15D84E8A9D51975-04-13 10:44:01.417</t>
  </si>
  <si>
    <t>1A40AF35-C6D4-4D46-B475-A15D84E8A9D51975-04-14 02:56:21.137</t>
  </si>
  <si>
    <t>1A40AF35-C6D4-4D46-B475-A15D84E8A9D51975-04-13 13:35:50.163</t>
  </si>
  <si>
    <t>1A40AF35-C6D4-4D46-B475-A15D84E8A9D51975-04-13 20:07:35.930</t>
  </si>
  <si>
    <t>1A40AF35-C6D4-4D46-B475-A15D84E8A9D51975-04-13 19:20:44.513</t>
  </si>
  <si>
    <t>1A40AF35-C6D4-4D46-B475-A15D84E8A9D51975-04-13 19:30:33.323</t>
  </si>
  <si>
    <t>1A40AF35-C6D4-4D46-B475-A15D84E8A9D51975-04-13 14:45:07.690</t>
  </si>
  <si>
    <t>1A40AF35-C6D4-4D46-B475-A15D84E8A9D51975-04-13 21:17:28.300</t>
  </si>
  <si>
    <t>1A40AF35-C6D4-4D46-B475-A15D84E8A9D51975-04-15 01:06:07.583</t>
  </si>
  <si>
    <t>1A40AF35-C6D4-4D46-B475-A15D84E8A9D51975-04-14 09:33:16.070</t>
  </si>
  <si>
    <t>1A40AF35-C6D4-4D46-B475-A15D84E8A9D51975-04-14 23:36:43.183</t>
  </si>
  <si>
    <t>1A40AF35-C6D4-4D46-B475-A15D84E8A9D51975-04-14 13:54:33.303</t>
  </si>
  <si>
    <t>1A40AF35-C6D4-4D46-B475-A15D84E8A9D51975-04-15 08:20:26.337</t>
  </si>
  <si>
    <t>1A40AF35-C6D4-4D46-B475-A15D84E8A9D51975-04-15 07:35:09.080</t>
  </si>
  <si>
    <t>1A40AF35-C6D4-4D46-B475-A15D84E8A9D51975-04-14 20:44:15.553</t>
  </si>
  <si>
    <t>1A40AF35-C6D4-4D46-B475-A15D84E8A9D51975-04-14 11:24:13.423</t>
  </si>
  <si>
    <t>1A40AF35-C6D4-4D46-B475-A15D84E8A9D51975-04-15 08:41:23.493</t>
  </si>
  <si>
    <t>1A40AF35-C6D4-4D46-B475-A15D84E8A9D51975-04-15 08:41:08.940</t>
  </si>
  <si>
    <t>1A40AF35-C6D4-4D46-B475-A15D84E8A9D51975-04-15 01:17:13.633</t>
  </si>
  <si>
    <t>1A40AF35-C6D4-4D46-B475-A15D84E8A9D51975-04-15 07:35:33.953</t>
  </si>
  <si>
    <t>1A40AF35-C6D4-4D46-B475-A15D84E8A9D51975-04-14 22:17:48.860</t>
  </si>
  <si>
    <t>1A40AF35-C6D4-4D46-B475-A15D84E8A9D51975-04-14 22:31:50.260</t>
  </si>
  <si>
    <t>1A40AF35-C6D4-4D46-B475-A15D84E8A9D51975-04-15 00:27:59.230</t>
  </si>
  <si>
    <t>1A40AF35-C6D4-4D46-B475-A15D84E8A9D51975-04-14 14:49:28.260</t>
  </si>
  <si>
    <t>1A40AF35-C6D4-4D46-B475-A15D84E8A9D51975-04-14 09:53:24.030</t>
  </si>
  <si>
    <t>1A40AF35-C6D4-4D46-B475-A15D84E8A9D51975-04-14 13:04:32.957</t>
  </si>
  <si>
    <t>1A40AF35-C6D4-4D46-B475-A15D84E8A9D51975-04-15 00:57:00.097</t>
  </si>
  <si>
    <t>1A40AF35-C6D4-4D46-B475-A15D84E8A9D51975-04-14 18:02:06.327</t>
  </si>
  <si>
    <t>1A40AF35-C6D4-4D46-B475-A15D84E8A9D51975-04-14 12:23:19.107</t>
  </si>
  <si>
    <t>1A40AF35-C6D4-4D46-B475-A15D84E8A9D51975-04-15 08:04:15.410</t>
  </si>
  <si>
    <t>1A40AF35-C6D4-4D46-B475-A15D84E8A9D51975-04-15 00:49:40.477</t>
  </si>
  <si>
    <t>1A40AF35-C6D4-4D46-B475-A15D84E8A9D51975-04-14 20:50:45.330</t>
  </si>
  <si>
    <t>1A40AF35-C6D4-4D46-B475-A15D84E8A9D51975-04-15 08:19:28.053</t>
  </si>
  <si>
    <t>1A40AF35-C6D4-4D46-B475-A15D84E8A9D51975-04-14 14:34:25.860</t>
  </si>
  <si>
    <t>1A40AF35-C6D4-4D46-B475-A15D84E8A9D51975-04-15 00:02:38.377</t>
  </si>
  <si>
    <t>1A40AF35-C6D4-4D46-B475-A15D84E8A9D51975-04-15 00:45:04.290</t>
  </si>
  <si>
    <t>1A40AF35-C6D4-4D46-B475-A15D84E8A9D51975-04-16 08:19:43.810</t>
  </si>
  <si>
    <t>1A40AF35-C6D4-4D46-B475-A15D84E8A9D51975-04-16 06:36:04.780</t>
  </si>
  <si>
    <t>1A40AF35-C6D4-4D46-B475-A15D84E8A9D51975-04-15 16:24:52.910</t>
  </si>
  <si>
    <t>1A40AF35-C6D4-4D46-B475-A15D84E8A9D51975-04-16 00:26:03.117</t>
  </si>
  <si>
    <t>1A40AF35-C6D4-4D46-B475-A15D84E8A9D51975-04-16 01:00:13.217</t>
  </si>
  <si>
    <t>1A40AF35-C6D4-4D46-B475-A15D84E8A9D51975-04-15 14:06:51.957</t>
  </si>
  <si>
    <t>1A40AF35-C6D4-4D46-B475-A15D84E8A9D51975-04-15 17:46:40.733</t>
  </si>
  <si>
    <t>1A40AF35-C6D4-4D46-B475-A15D84E8A9D51975-04-15 17:39:15.797</t>
  </si>
  <si>
    <t>1A40AF35-C6D4-4D46-B475-A15D84E8A9D51975-04-16 07:08:51.913</t>
  </si>
  <si>
    <t>1A40AF35-C6D4-4D46-B475-A15D84E8A9D51975-04-16 04:38:43.933</t>
  </si>
  <si>
    <t>1A40AF35-C6D4-4D46-B475-A15D84E8A9D51975-04-16 07:30:07.287</t>
  </si>
  <si>
    <t>1A40AF35-C6D4-4D46-B475-A15D84E8A9D51975-04-15 12:31:53.120</t>
  </si>
  <si>
    <t>1A40AF35-C6D4-4D46-B475-A15D84E8A9D51975-04-16 03:46:52.120</t>
  </si>
  <si>
    <t>1A40AF35-C6D4-4D46-B475-A15D84E8A9D51975-04-15 13:36:25.293</t>
  </si>
  <si>
    <t>1A40AF35-C6D4-4D46-B475-A15D84E8A9D51975-04-16 09:17:52.203</t>
  </si>
  <si>
    <t>1A40AF35-C6D4-4D46-B475-A15D84E8A9D51975-04-15 18:16:08.107</t>
  </si>
  <si>
    <t>1A40AF35-C6D4-4D46-B475-A15D84E8A9D51975-04-15 22:55:37.247</t>
  </si>
  <si>
    <t>1A40AF35-C6D4-4D46-B475-A15D84E8A9D51975-04-16 03:04:14.963</t>
  </si>
  <si>
    <t>1A40AF35-C6D4-4D46-B475-A15D84E8A9D51975-04-16 04:51:07.223</t>
  </si>
  <si>
    <t>1A40AF35-C6D4-4D46-B475-A15D84E8A9D51975-04-16 03:07:10.967</t>
  </si>
  <si>
    <t>1A40AF35-C6D4-4D46-B475-A15D84E8A9D51975-04-17 06:25:36.320</t>
  </si>
  <si>
    <t>1A40AF35-C6D4-4D46-B475-A15D84E8A9D51975-04-16 10:47:42.447</t>
  </si>
  <si>
    <t>1A40AF35-C6D4-4D46-B475-A15D84E8A9D51975-04-16 22:44:57.223</t>
  </si>
  <si>
    <t>1A40AF35-C6D4-4D46-B475-A15D84E8A9D51975-04-16 23:16:08.493</t>
  </si>
  <si>
    <t>1A40AF35-C6D4-4D46-B475-A15D84E8A9D51975-04-16 22:21:49.593</t>
  </si>
  <si>
    <t>1A40AF35-C6D4-4D46-B475-A15D84E8A9D51975-04-16 12:31:06.143</t>
  </si>
  <si>
    <t>1A40AF35-C6D4-4D46-B475-A15D84E8A9D51975-04-16 20:46:32.867</t>
  </si>
  <si>
    <t>1A40AF35-C6D4-4D46-B475-A15D84E8A9D51975-04-16 13:37:40.377</t>
  </si>
  <si>
    <t>1A40AF35-C6D4-4D46-B475-A15D84E8A9D51975-04-16 09:38:17.113</t>
  </si>
  <si>
    <t>1A40AF35-C6D4-4D46-B475-A15D84E8A9D51975-04-16 16:38:20.293</t>
  </si>
  <si>
    <t>1A40AF35-C6D4-4D46-B475-A15D84E8A9D51975-04-16 14:54:45.467</t>
  </si>
  <si>
    <t>1A40AF35-C6D4-4D46-B475-A15D84E8A9D51975-04-17 07:28:15.950</t>
  </si>
  <si>
    <t>1A40AF35-C6D4-4D46-B475-A15D84E8A9D51975-04-16 10:11:28.030</t>
  </si>
  <si>
    <t>1A40AF35-C6D4-4D46-B475-A15D84E8A9D51975-04-16 16:06:03.630</t>
  </si>
  <si>
    <t>1A40AF35-C6D4-4D46-B475-A15D84E8A9D51975-04-16 23:30:23.550</t>
  </si>
  <si>
    <t>1A40AF35-C6D4-4D46-B475-A15D84E8A9D51975-04-16 17:20:49.150</t>
  </si>
  <si>
    <t>1A40AF35-C6D4-4D46-B475-A15D84E8A9D51975-04-16 12:32:52.473</t>
  </si>
  <si>
    <t>1A40AF35-C6D4-4D46-B475-A15D84E8A9D51975-04-16 23:29:38.453</t>
  </si>
  <si>
    <t>1A40AF35-C6D4-4D46-B475-A15D84E8A9D51975-04-16 21:41:36.777</t>
  </si>
  <si>
    <t>1A40AF35-C6D4-4D46-B475-A15D84E8A9D51975-04-17 05:52:41.053</t>
  </si>
  <si>
    <t>1A40AF35-C6D4-4D46-B475-A15D84E8A9D51975-04-17 00:35:50.537</t>
  </si>
  <si>
    <t>1A40AF35-C6D4-4D46-B475-A15D84E8A9D51975-04-17 04:53:58.043</t>
  </si>
  <si>
    <t>1A40AF35-C6D4-4D46-B475-A15D84E8A9D51975-04-16 19:31:31.923</t>
  </si>
  <si>
    <t>1A40AF35-C6D4-4D46-B475-A15D84E8A9D51975-04-16 15:17:33.743</t>
  </si>
  <si>
    <t>1A40AF35-C6D4-4D46-B475-A15D84E8A9D51975-04-17 08:34:47.420</t>
  </si>
  <si>
    <t>1A40AF35-C6D4-4D46-B475-A15D84E8A9D51975-04-17 06:54:58.067</t>
  </si>
  <si>
    <t>1A40AF35-C6D4-4D46-B475-A15D84E8A9D51975-04-16 13:36:36.223</t>
  </si>
  <si>
    <t>1A40AF35-C6D4-4D46-B475-A15D84E8A9D51975-04-16 19:03:54.123</t>
  </si>
  <si>
    <t>1A40AF35-C6D4-4D46-B475-A15D84E8A9D51975-04-16 22:13:23.013</t>
  </si>
  <si>
    <t>1A40AF35-C6D4-4D46-B475-A15D84E8A9D51975-04-17 04:24:33.783</t>
  </si>
  <si>
    <t>1A40AF35-C6D4-4D46-B475-A15D84E8A9D51975-04-16 21:02:17.380</t>
  </si>
  <si>
    <t>1A40AF35-C6D4-4D46-B475-A15D84E8A9D51975-04-17 15:19:43.957</t>
  </si>
  <si>
    <t>1A40AF35-C6D4-4D46-B475-A15D84E8A9D51975-04-17 18:59:46.977</t>
  </si>
  <si>
    <t>1A40AF35-C6D4-4D46-B475-A15D84E8A9D51975-04-18 08:38:38.517</t>
  </si>
  <si>
    <t>1A40AF35-C6D4-4D46-B475-A15D84E8A9D51975-04-18 04:19:16.590</t>
  </si>
  <si>
    <t>1A40AF35-C6D4-4D46-B475-A15D84E8A9D51975-04-17 09:47:43.077</t>
  </si>
  <si>
    <t>1A40AF35-C6D4-4D46-B475-A15D84E8A9D51975-04-17 16:08:37.717</t>
  </si>
  <si>
    <t>1A40AF35-C6D4-4D46-B475-A15D84E8A9D51975-04-18 04:35:49.680</t>
  </si>
  <si>
    <t>1A40AF35-C6D4-4D46-B475-A15D84E8A9D51975-04-17 12:15:15.070</t>
  </si>
  <si>
    <t>1A40AF35-C6D4-4D46-B475-A15D84E8A9D51975-04-18 01:32:18.687</t>
  </si>
  <si>
    <t>1A40AF35-C6D4-4D46-B475-A15D84E8A9D51975-04-17 14:56:45.970</t>
  </si>
  <si>
    <t>1A40AF35-C6D4-4D46-B475-A15D84E8A9D51975-04-17 15:05:42.563</t>
  </si>
  <si>
    <t>1A40AF35-C6D4-4D46-B475-A15D84E8A9D51975-04-18 02:24:12.357</t>
  </si>
  <si>
    <t>1A40AF35-C6D4-4D46-B475-A15D84E8A9D51975-04-17 09:33:02.827</t>
  </si>
  <si>
    <t>1A40AF35-C6D4-4D46-B475-A15D84E8A9D51975-04-18 02:14:51.760</t>
  </si>
  <si>
    <t>1A40AF35-C6D4-4D46-B475-A15D84E8A9D51975-04-17 10:21:27.113</t>
  </si>
  <si>
    <t>1A40AF35-C6D4-4D46-B475-A15D84E8A9D51975-04-17 23:13:47.793</t>
  </si>
  <si>
    <t>1A40AF35-C6D4-4D46-B475-A15D84E8A9D51975-04-18 06:49:48.397</t>
  </si>
  <si>
    <t>1A40AF35-C6D4-4D46-B475-A15D84E8A9D51975-04-17 21:01:28.390</t>
  </si>
  <si>
    <t>1A40AF35-C6D4-4D46-B475-A15D84E8A9D51975-04-17 15:26:13.403</t>
  </si>
  <si>
    <t>1A40AF35-C6D4-4D46-B475-A15D84E8A9D51975-04-17 17:32:02.633</t>
  </si>
  <si>
    <t>1A40AF35-C6D4-4D46-B475-A15D84E8A9D51975-04-17 15:03:01.340</t>
  </si>
  <si>
    <t>1A40AF35-C6D4-4D46-B475-A15D84E8A9D51975-04-18 03:41:27.940</t>
  </si>
  <si>
    <t>1A40AF35-C6D4-4D46-B475-A15D84E8A9D51975-04-18 08:02:43.323</t>
  </si>
  <si>
    <t>1A40AF35-C6D4-4D46-B475-A15D84E8A9D51975-04-18 05:38:47.843</t>
  </si>
  <si>
    <t>1A40AF35-C6D4-4D46-B475-A15D84E8A9D51975-04-18 09:09:15.850</t>
  </si>
  <si>
    <t>1A40AF35-C6D4-4D46-B475-A15D84E8A9D51975-04-18 09:01:20.147</t>
  </si>
  <si>
    <t>1A40AF35-C6D4-4D46-B475-A15D84E8A9D51975-04-18 03:14:15.440</t>
  </si>
  <si>
    <t>1A40AF35-C6D4-4D46-B475-A15D84E8A9D51975-04-17 23:34:05.207</t>
  </si>
  <si>
    <t>1A40AF35-C6D4-4D46-B475-A15D84E8A9D51975-04-17 19:54:45.947</t>
  </si>
  <si>
    <t>1A40AF35-C6D4-4D46-B475-A15D84E8A9D51975-04-18 05:35:27.987</t>
  </si>
  <si>
    <t>1A40AF35-C6D4-4D46-B475-A15D84E8A9D51975-04-18 01:32:03.357</t>
  </si>
  <si>
    <t>1A40AF35-C6D4-4D46-B475-A15D84E8A9D51975-04-18 07:51:08.280</t>
  </si>
  <si>
    <t>1A40AF35-C6D4-4D46-B475-A15D84E8A9D51975-04-18 19:01:55.683</t>
  </si>
  <si>
    <t>1A40AF35-C6D4-4D46-B475-A15D84E8A9D51975-04-18 13:24:51.277</t>
  </si>
  <si>
    <t>1A40AF35-C6D4-4D46-B475-A15D84E8A9D51975-04-18 12:11:15.897</t>
  </si>
  <si>
    <t>1A40AF35-C6D4-4D46-B475-A15D84E8A9D51975-04-18 09:46:37.280</t>
  </si>
  <si>
    <t>1A40AF35-C6D4-4D46-B475-A15D84E8A9D51975-04-18 14:25:25.977</t>
  </si>
  <si>
    <t>1A40AF35-C6D4-4D46-B475-A15D84E8A9D51975-04-18 14:35:32.807</t>
  </si>
  <si>
    <t>1A40AF35-C6D4-4D46-B475-A15D84E8A9D51975-04-18 15:03:39.627</t>
  </si>
  <si>
    <t>1A40AF35-C6D4-4D46-B475-A15D84E8A9D51975-04-18 13:31:51.310</t>
  </si>
  <si>
    <t>1A40AF35-C6D4-4D46-B475-A15D84E8A9D51975-04-18 10:15:15.933</t>
  </si>
  <si>
    <t>1A40AF35-C6D4-4D46-B475-A15D84E8A9D51975-04-18 18:33:17.563</t>
  </si>
  <si>
    <t>1A40AF35-C6D4-4D46-B475-A15D84E8A9D51975-04-18 16:30:55.977</t>
  </si>
  <si>
    <t>1A40AF35-C6D4-4D46-B475-A15D84E8A9D51975-04-18 09:56:06.777</t>
  </si>
  <si>
    <t>1A40AF35-C6D4-4D46-B475-A15D84E8A9D51975-04-18 12:15:05.457</t>
  </si>
  <si>
    <t>1A40AF35-C6D4-4D46-B475-A15D84E8A9D51975-04-18 18:51:34.107</t>
  </si>
  <si>
    <t>1A40AF35-C6D4-4D46-B475-A15D84E8A9D51975-04-18 18:39:25.410</t>
  </si>
  <si>
    <t>1A40AF35-C6D4-4D46-B475-A15D84E8A9D51975-04-18 13:18:19.380</t>
  </si>
  <si>
    <t>1A40AF35-C6D4-4D46-B475-A15D84E8A9D51975-04-18 18:11:43.573</t>
  </si>
  <si>
    <t>1A40AF35-C6D4-4D46-B475-A15D84E8A9D51975-04-18 15:04:04.030</t>
  </si>
  <si>
    <t>1A40AF35-C6D4-4D46-B475-A15D84E8A9D51975-04-18 15:36:02.967</t>
  </si>
  <si>
    <t>1A40AF35-C6D4-4D46-B475-A15D84E8A9D51975-04-18 11:49:58.057</t>
  </si>
  <si>
    <t>1A40AF35-C6D4-4D46-B475-A15D84E8A9D51975-04-18 13:05:14.080</t>
  </si>
  <si>
    <t>1A40AF35-C6D4-4D46-B475-A15D84E8A9D51975-04-18 17:42:27.030</t>
  </si>
  <si>
    <t>1A40AF35-C6D4-4D46-B475-A15D84E8A9D51975-04-18 15:13:27.960</t>
  </si>
  <si>
    <t>1A40AF35-C6D4-4D46-B475-A15D84E8A9D51975-04-18 15:06:41.683</t>
  </si>
  <si>
    <t>1A40AF35-C6D4-4D46-B475-A15D84E8A9D51975-04-18 13:54:47.153</t>
  </si>
  <si>
    <t>1A40AF35-C6D4-4D46-B475-A15D84E8A9D51975-04-18 10:37:13.080</t>
  </si>
  <si>
    <t>1A40AF35-C6D4-4D46-B475-A15D84E8A9D51975-04-18 16:51:57.040</t>
  </si>
  <si>
    <t>1A40AF35-C6D4-4D46-B475-A15D84E8A9D51975-04-18 09:39:40.040</t>
  </si>
  <si>
    <t>1A40AF35-C6D4-4D46-B475-A15D84E8A9D51975-04-18 16:28:12.220</t>
  </si>
  <si>
    <t>1A40AF35-C6D4-4D46-B475-A15D84E8A9D51975-04-18 10:57:08.440</t>
  </si>
  <si>
    <t>1A40AF35-C6D4-4D46-B475-A15D84E8A9D51975-04-18 16:58:30.457</t>
  </si>
  <si>
    <t>1A40AF35-C6D4-4D46-B475-A15D84E8A9D51975-04-18 12:44:16.350</t>
  </si>
  <si>
    <t>1A40AF35-C6D4-4D46-B475-A15D84E8A9D51991-07-09 19:36:26.263</t>
  </si>
  <si>
    <t>1A40AF35-C6D4-4D46-B475-A15D84E8A9D51991-07-09 19:24:31.737</t>
  </si>
  <si>
    <t>1A40AF35-C6D4-4D46-B475-A15D84E8A9D51991-07-09 16:59:35.350</t>
  </si>
  <si>
    <t>1A40AF35-C6D4-4D46-B475-A15D84E8A9D51991-07-09 15:40:51.780</t>
  </si>
  <si>
    <t>1A40AF35-C6D4-4D46-B475-A15D84E8A9D51991-07-09 15:12:02.840</t>
  </si>
  <si>
    <t>1A40AF35-C6D4-4D46-B475-A15D84E8A9D51991-07-09 07:31:17.160</t>
  </si>
  <si>
    <t>1A40AF35-C6D4-4D46-B475-A15D84E8A9D51991-07-09 11:55:35.447</t>
  </si>
  <si>
    <t>1A40AF35-C6D4-4D46-B475-A15D84E8A9D51991-07-09 16:29:56.883</t>
  </si>
  <si>
    <t>1A40AF35-C6D4-4D46-B475-A15D84E8A9D51991-07-09 08:06:10.993</t>
  </si>
  <si>
    <t>1A40AF35-C6D4-4D46-B475-A15D84E8A9D51991-07-09 22:52:38.830</t>
  </si>
  <si>
    <t>1A40AF35-C6D4-4D46-B475-A15D84E8A9D51991-07-09 16:53:28.600</t>
  </si>
  <si>
    <t>1A40AF35-C6D4-4D46-B475-A15D84E8A9D51991-07-09 14:47:19.867</t>
  </si>
  <si>
    <t>1A40AF35-C6D4-4D46-B475-A15D84E8A9D51991-07-09 16:56:41.183</t>
  </si>
  <si>
    <t>1A40AF35-C6D4-4D46-B475-A15D84E8A9D51991-07-09 11:07:59.283</t>
  </si>
  <si>
    <t>1A40AF35-C6D4-4D46-B475-A15D84E8A9D51991-07-09 10:44:57.157</t>
  </si>
  <si>
    <t>1A40AF35-C6D4-4D46-B475-A15D84E8A9D51991-07-09 19:21:25.803</t>
  </si>
  <si>
    <t>1A40AF35-C6D4-4D46-B475-A15D84E8A9D51991-07-09 20:09:27.963</t>
  </si>
  <si>
    <t>1A40AF35-C6D4-4D46-B475-A15D84E8A9D51991-07-09 17:18:42.433</t>
  </si>
  <si>
    <t>1A40AF35-C6D4-4D46-B475-A15D84E8A9D51991-07-10 02:41:57.723</t>
  </si>
  <si>
    <t>1A40AF35-C6D4-4D46-B475-A15D84E8A9D51991-07-09 13:46:01.600</t>
  </si>
  <si>
    <t>1A40AF35-C6D4-4D46-B475-A15D84E8A9D51991-07-11 00:51:07.717</t>
  </si>
  <si>
    <t>1A40AF35-C6D4-4D46-B475-A15D84E8A9D51991-07-10 22:35:21.327</t>
  </si>
  <si>
    <t>1A40AF35-C6D4-4D46-B475-A15D84E8A9D51991-07-10 13:50:32.423</t>
  </si>
  <si>
    <t>1A40AF35-C6D4-4D46-B475-A15D84E8A9D51991-07-11 01:11:57.037</t>
  </si>
  <si>
    <t>1A40AF35-C6D4-4D46-B475-A15D84E8A9D51991-07-10 10:27:06.203</t>
  </si>
  <si>
    <t>1A40AF35-C6D4-4D46-B475-A15D84E8A9D51991-07-11 03:55:54.800</t>
  </si>
  <si>
    <t>1A40AF35-C6D4-4D46-B475-A15D84E8A9D51991-07-10 15:18:36.667</t>
  </si>
  <si>
    <t>1A40AF35-C6D4-4D46-B475-A15D84E8A9D51991-07-10 15:19:55.303</t>
  </si>
  <si>
    <t>1A40AF35-C6D4-4D46-B475-A15D84E8A9D51991-07-10 12:47:32.520</t>
  </si>
  <si>
    <t>1A40AF35-C6D4-4D46-B475-A15D84E8A9D51991-07-10 12:59:42.440</t>
  </si>
  <si>
    <t>1A40AF35-C6D4-4D46-B475-A15D84E8A9D51991-07-10 23:06:46.030</t>
  </si>
  <si>
    <t>1A40AF35-C6D4-4D46-B475-A15D84E8A9D51991-07-11 00:35:04.173</t>
  </si>
  <si>
    <t>1A40AF35-C6D4-4D46-B475-A15D84E8A9D51991-07-10 19:45:10.590</t>
  </si>
  <si>
    <t>1A40AF35-C6D4-4D46-B475-A15D84E8A9D51991-07-10 11:05:28.703</t>
  </si>
  <si>
    <t>1A40AF35-C6D4-4D46-B475-A15D84E8A9D51991-07-10 13:48:13.190</t>
  </si>
  <si>
    <t>1A40AF35-C6D4-4D46-B475-A15D84E8A9D51991-07-11 02:14:53.943</t>
  </si>
  <si>
    <t>1A40AF35-C6D4-4D46-B475-A15D84E8A9D51991-07-10 13:51:40.630</t>
  </si>
  <si>
    <t>1A40AF35-C6D4-4D46-B475-A15D84E8A9D51991-07-11 04:30:06.187</t>
  </si>
  <si>
    <t>1A40AF35-C6D4-4D46-B475-A15D84E8A9D51991-07-10 14:48:29.350</t>
  </si>
  <si>
    <t>1A40AF35-C6D4-4D46-B475-A15D84E8A9D51991-07-11 05:17:08.790</t>
  </si>
  <si>
    <t>1A40AF35-C6D4-4D46-B475-A15D84E8A9D51991-07-10 23:34:20.213</t>
  </si>
  <si>
    <t>1A40AF35-C6D4-4D46-B475-A15D84E8A9D51991-07-11 03:20:01.647</t>
  </si>
  <si>
    <t>1A40AF35-C6D4-4D46-B475-A15D84E8A9D51991-07-10 17:24:55.873</t>
  </si>
  <si>
    <t>1A40AF35-C6D4-4D46-B475-A15D84E8A9D51991-07-11 01:52:06.397</t>
  </si>
  <si>
    <t>1A40AF35-C6D4-4D46-B475-A15D84E8A9D51991-07-10 19:13:00.277</t>
  </si>
  <si>
    <t>1A40AF35-C6D4-4D46-B475-A15D84E8A9D51991-07-10 12:08:34.343</t>
  </si>
  <si>
    <t>1A40AF35-C6D4-4D46-B475-A15D84E8A9D51991-07-10 11:47:54.970</t>
  </si>
  <si>
    <t>1A40AF35-C6D4-4D46-B475-A15D84E8A9D51991-07-10 21:01:45.453</t>
  </si>
  <si>
    <t>1A40AF35-C6D4-4D46-B475-A15D84E8A9D51991-07-10 19:22:58.333</t>
  </si>
  <si>
    <t>1A40AF35-C6D4-4D46-B475-A15D84E8A9D51991-07-11 01:56:14.353</t>
  </si>
  <si>
    <t>1A40AF35-C6D4-4D46-B475-A15D84E8A9D51991-07-11 04:36:46.270</t>
  </si>
  <si>
    <t>1A40AF35-C6D4-4D46-B475-A15D84E8A9D51991-07-11 23:26:44.523</t>
  </si>
  <si>
    <t>1A40AF35-C6D4-4D46-B475-A15D84E8A9D51991-07-11 10:56:51.717</t>
  </si>
  <si>
    <t>1A40AF35-C6D4-4D46-B475-A15D84E8A9D51991-07-11 13:48:52.583</t>
  </si>
  <si>
    <t>1A40AF35-C6D4-4D46-B475-A15D84E8A9D51991-07-11 21:09:53.657</t>
  </si>
  <si>
    <t>1A40AF35-C6D4-4D46-B475-A15D84E8A9D51991-07-11 22:32:14.187</t>
  </si>
  <si>
    <t>1A40AF35-C6D4-4D46-B475-A15D84E8A9D51991-07-11 07:51:12.127</t>
  </si>
  <si>
    <t>1A40AF35-C6D4-4D46-B475-A15D84E8A9D51991-07-11 20:30:07.927</t>
  </si>
  <si>
    <t>1A40AF35-C6D4-4D46-B475-A15D84E8A9D51991-07-11 20:52:46.697</t>
  </si>
  <si>
    <t>1A40AF35-C6D4-4D46-B475-A15D84E8A9D51991-07-11 15:02:16.520</t>
  </si>
  <si>
    <t>1A40AF35-C6D4-4D46-B475-A15D84E8A9D51991-07-11 12:28:56.867</t>
  </si>
  <si>
    <t>1A40AF35-C6D4-4D46-B475-A15D84E8A9D51991-07-11 10:39:07.290</t>
  </si>
  <si>
    <t>1A40AF35-C6D4-4D46-B475-A15D84E8A9D51991-07-11 12:22:28.250</t>
  </si>
  <si>
    <t>1A40AF35-C6D4-4D46-B475-A15D84E8A9D51991-07-12 04:41:18.957</t>
  </si>
  <si>
    <t>1A40AF35-C6D4-4D46-B475-A15D84E8A9D51991-07-11 13:05:52.770</t>
  </si>
  <si>
    <t>1A40AF35-C6D4-4D46-B475-A15D84E8A9D51991-07-11 07:58:12.353</t>
  </si>
  <si>
    <t>1A40AF35-C6D4-4D46-B475-A15D84E8A9D51991-07-11 16:37:22.540</t>
  </si>
  <si>
    <t>1A40AF35-C6D4-4D46-B475-A15D84E8A9D51991-07-11 08:19:06.273</t>
  </si>
  <si>
    <t>1A40AF35-C6D4-4D46-B475-A15D84E8A9D51991-07-11 11:01:48.280</t>
  </si>
  <si>
    <t>1A40AF35-C6D4-4D46-B475-A15D84E8A9D51991-07-13 01:35:08.840</t>
  </si>
  <si>
    <t>1A40AF35-C6D4-4D46-B475-A15D84E8A9D51991-07-12 13:29:02.650</t>
  </si>
  <si>
    <t>1A40AF35-C6D4-4D46-B475-A15D84E8A9D51991-07-12 22:49:49.977</t>
  </si>
  <si>
    <t>1A40AF35-C6D4-4D46-B475-A15D84E8A9D51991-07-13 03:21:29.757</t>
  </si>
  <si>
    <t>1A40AF35-C6D4-4D46-B475-A15D84E8A9D51991-07-12 20:26:47.213</t>
  </si>
  <si>
    <t>1A40AF35-C6D4-4D46-B475-A15D84E8A9D51991-07-12 18:29:16.220</t>
  </si>
  <si>
    <t>1A40AF35-C6D4-4D46-B475-A15D84E8A9D51991-07-12 16:14:55.870</t>
  </si>
  <si>
    <t>1A40AF35-C6D4-4D46-B475-A15D84E8A9D51991-07-12 12:42:25.983</t>
  </si>
  <si>
    <t>1A40AF35-C6D4-4D46-B475-A15D84E8A9D51991-07-12 13:34:02.527</t>
  </si>
  <si>
    <t>1A40AF35-C6D4-4D46-B475-A15D84E8A9D51991-07-13 04:58:07.510</t>
  </si>
  <si>
    <t>1A40AF35-C6D4-4D46-B475-A15D84E8A9D51991-07-13 04:04:12.903</t>
  </si>
  <si>
    <t>1A40AF35-C6D4-4D46-B475-A15D84E8A9D51991-07-12 09:39:29.683</t>
  </si>
  <si>
    <t>1A40AF35-C6D4-4D46-B475-A15D84E8A9D51991-07-12 13:45:33.200</t>
  </si>
  <si>
    <t>1A40AF35-C6D4-4D46-B475-A15D84E8A9D51991-07-12 14:54:57.193</t>
  </si>
  <si>
    <t>1A40AF35-C6D4-4D46-B475-A15D84E8A9D51991-07-13 03:40:12.187</t>
  </si>
  <si>
    <t>1A40AF35-C6D4-4D46-B475-A15D84E8A9D51991-07-12 11:54:43.187</t>
  </si>
  <si>
    <t>1A40AF35-C6D4-4D46-B475-A15D84E8A9D51991-07-12 20:28:34.367</t>
  </si>
  <si>
    <t>1A40AF35-C6D4-4D46-B475-A15D84E8A9D51991-07-12 08:54:18.103</t>
  </si>
  <si>
    <t>1A40AF35-C6D4-4D46-B475-A15D84E8A9D51991-07-13 05:40:37.100</t>
  </si>
  <si>
    <t>1A40AF35-C6D4-4D46-B475-A15D84E8A9D51991-07-12 21:07:05.730</t>
  </si>
  <si>
    <t>1A40AF35-C6D4-4D46-B475-A15D84E8A9D51991-07-12 11:09:24.410</t>
  </si>
  <si>
    <t>1A40AF35-C6D4-4D46-B475-A15D84E8A9D51991-07-12 15:05:59.410</t>
  </si>
  <si>
    <t>1A40AF35-C6D4-4D46-B475-A15D84E8A9D51991-07-12 22:40:21.617</t>
  </si>
  <si>
    <t>1A40AF35-C6D4-4D46-B475-A15D84E8A9D51991-07-14 05:43:54.343</t>
  </si>
  <si>
    <t>1A40AF35-C6D4-4D46-B475-A15D84E8A9D51991-07-13 20:08:31.290</t>
  </si>
  <si>
    <t>1A40AF35-C6D4-4D46-B475-A15D84E8A9D51991-07-13 11:15:20.027</t>
  </si>
  <si>
    <t>1A40AF35-C6D4-4D46-B475-A15D84E8A9D51991-07-14 01:11:58.363</t>
  </si>
  <si>
    <t>1A40AF35-C6D4-4D46-B475-A15D84E8A9D51991-07-13 14:43:48.950</t>
  </si>
  <si>
    <t>1A40AF35-C6D4-4D46-B475-A15D84E8A9D51991-07-14 05:28:16.420</t>
  </si>
  <si>
    <t>1A40AF35-C6D4-4D46-B475-A15D84E8A9D51991-07-14 02:37:24.763</t>
  </si>
  <si>
    <t>1A40AF35-C6D4-4D46-B475-A15D84E8A9D51991-07-13 13:24:22.580</t>
  </si>
  <si>
    <t>1A40AF35-C6D4-4D46-B475-A15D84E8A9D51991-07-13 21:25:10.877</t>
  </si>
  <si>
    <t>1A40AF35-C6D4-4D46-B475-A15D84E8A9D51991-07-14 04:15:58.573</t>
  </si>
  <si>
    <t>1A40AF35-C6D4-4D46-B475-A15D84E8A9D51991-07-13 07:10:59.663</t>
  </si>
  <si>
    <t>1A40AF35-C6D4-4D46-B475-A15D84E8A9D51991-07-14 02:55:46.790</t>
  </si>
  <si>
    <t>1A40AF35-C6D4-4D46-B475-A15D84E8A9D51991-07-13 18:20:59.050</t>
  </si>
  <si>
    <t>1A40AF35-C6D4-4D46-B475-A15D84E8A9D51991-07-13 07:12:56.557</t>
  </si>
  <si>
    <t>1A40AF35-C6D4-4D46-B475-A15D84E8A9D51991-07-13 23:23:57.707</t>
  </si>
  <si>
    <t>1A40AF35-C6D4-4D46-B475-A15D84E8A9D51991-07-13 19:21:16.230</t>
  </si>
  <si>
    <t>1A40AF35-C6D4-4D46-B475-A15D84E8A9D51991-07-14 04:55:28.093</t>
  </si>
  <si>
    <t>1A40AF35-C6D4-4D46-B475-A15D84E8A9D51991-07-13 23:45:42.333</t>
  </si>
  <si>
    <t>1A40AF35-C6D4-4D46-B475-A15D84E8A9D51991-07-14 00:24:09.747</t>
  </si>
  <si>
    <t>1A40AF35-C6D4-4D46-B475-A15D84E8A9D51991-07-13 18:40:43.933</t>
  </si>
  <si>
    <t>1A40AF35-C6D4-4D46-B475-A15D84E8A9D51991-07-13 19:01:13.300</t>
  </si>
  <si>
    <t>1A40AF35-C6D4-4D46-B475-A15D84E8A9D51991-07-14 02:54:44.767</t>
  </si>
  <si>
    <t>1A40AF35-C6D4-4D46-B475-A15D84E8A9D51991-07-13 23:36:33.047</t>
  </si>
  <si>
    <t>1A40AF35-C6D4-4D46-B475-A15D84E8A9D51991-07-13 15:29:20.480</t>
  </si>
  <si>
    <t>1A40AF35-C6D4-4D46-B475-A15D84E8A9D51991-07-14 01:43:38.910</t>
  </si>
  <si>
    <t>1A40AF35-C6D4-4D46-B475-A15D84E8A9D51991-07-13 14:47:53.803</t>
  </si>
  <si>
    <t>1A40AF35-C6D4-4D46-B475-A15D84E8A9D51991-07-13 06:37:44.453</t>
  </si>
  <si>
    <t>1A40AF35-C6D4-4D46-B475-A15D84E8A9D51991-07-13 11:40:01.430</t>
  </si>
  <si>
    <t>1A40AF35-C6D4-4D46-B475-A15D84E8A9D51991-07-14 01:18:55.057</t>
  </si>
  <si>
    <t>1A40AF35-C6D4-4D46-B475-A15D84E8A9D51991-07-14 01:25:47.393</t>
  </si>
  <si>
    <t>1A40AF35-C6D4-4D46-B475-A15D84E8A9D51991-07-13 14:03:03.787</t>
  </si>
  <si>
    <t>1A40AF35-C6D4-4D46-B475-A15D84E8A9D51991-07-13 23:35:45.463</t>
  </si>
  <si>
    <t>1A40AF35-C6D4-4D46-B475-A15D84E8A9D51991-07-14 21:04:41.970</t>
  </si>
  <si>
    <t>1A40AF35-C6D4-4D46-B475-A15D84E8A9D51991-07-15 04:17:59.013</t>
  </si>
  <si>
    <t>1A40AF35-C6D4-4D46-B475-A15D84E8A9D51991-07-14 17:22:54.927</t>
  </si>
  <si>
    <t>1A40AF35-C6D4-4D46-B475-A15D84E8A9D51991-07-15 04:00:04.093</t>
  </si>
  <si>
    <t>1A40AF35-C6D4-4D46-B475-A15D84E8A9D51991-07-15 05:09:47.440</t>
  </si>
  <si>
    <t>1A40AF35-C6D4-4D46-B475-A15D84E8A9D51991-07-15 03:27:20.017</t>
  </si>
  <si>
    <t>1A40AF35-C6D4-4D46-B475-A15D84E8A9D51991-07-14 22:31:12.753</t>
  </si>
  <si>
    <t>1A40AF35-C6D4-4D46-B475-A15D84E8A9D51991-07-14 23:44:50.810</t>
  </si>
  <si>
    <t>1A40AF35-C6D4-4D46-B475-A15D84E8A9D51991-07-15 06:07:30.637</t>
  </si>
  <si>
    <t>1A40AF35-C6D4-4D46-B475-A15D84E8A9D51991-07-15 01:20:37.890</t>
  </si>
  <si>
    <t>1A40AF35-C6D4-4D46-B475-A15D84E8A9D51991-07-14 18:47:02.070</t>
  </si>
  <si>
    <t>1A40AF35-C6D4-4D46-B475-A15D84E8A9D51991-07-14 10:55:17.777</t>
  </si>
  <si>
    <t>1A40AF35-C6D4-4D46-B475-A15D84E8A9D51991-07-14 06:24:58.140</t>
  </si>
  <si>
    <t>1A40AF35-C6D4-4D46-B475-A15D84E8A9D51991-07-15 03:32:53.157</t>
  </si>
  <si>
    <t>1A40AF35-C6D4-4D46-B475-A15D84E8A9D51991-07-14 17:04:10.587</t>
  </si>
  <si>
    <t>1A40AF35-C6D4-4D46-B475-A15D84E8A9D51991-07-14 22:49:31.867</t>
  </si>
  <si>
    <t>1A40AF35-C6D4-4D46-B475-A15D84E8A9D51991-07-15 00:32:38.277</t>
  </si>
  <si>
    <t>1A40AF35-C6D4-4D46-B475-A15D84E8A9D51991-07-14 09:25:26.140</t>
  </si>
  <si>
    <t>1A40AF35-C6D4-4D46-B475-A15D84E8A9D51991-07-14 17:25:39.817</t>
  </si>
  <si>
    <t>1A40AF35-C6D4-4D46-B475-A15D84E8A9D51991-07-15 01:25:54.237</t>
  </si>
  <si>
    <t>1A40AF35-C6D4-4D46-B475-A15D84E8A9D51991-07-15 01:00:17.233</t>
  </si>
  <si>
    <t>1A40AF35-C6D4-4D46-B475-A15D84E8A9D51991-07-15 03:44:09.177</t>
  </si>
  <si>
    <t>1A40AF35-C6D4-4D46-B475-A15D84E8A9D51991-07-14 23:33:39.407</t>
  </si>
  <si>
    <t>1A40AF35-C6D4-4D46-B475-A15D84E8A9D51991-07-14 12:24:23.650</t>
  </si>
  <si>
    <t>1A40AF35-C6D4-4D46-B475-A15D84E8A9D51991-07-15 00:11:35.417</t>
  </si>
  <si>
    <t>1A40AF35-C6D4-4D46-B475-A15D84E8A9D51991-07-14 07:18:41.373</t>
  </si>
  <si>
    <t>1A40AF35-C6D4-4D46-B475-A15D84E8A9D51991-07-15 16:23:13.763</t>
  </si>
  <si>
    <t>1A40AF35-C6D4-4D46-B475-A15D84E8A9D51991-07-16 02:04:08.977</t>
  </si>
  <si>
    <t>1A40AF35-C6D4-4D46-B475-A15D84E8A9D51991-07-15 13:04:09.483</t>
  </si>
  <si>
    <t>1A40AF35-C6D4-4D46-B475-A15D84E8A9D51991-07-15 18:13:14.973</t>
  </si>
  <si>
    <t>1A40AF35-C6D4-4D46-B475-A15D84E8A9D51991-07-15 10:10:11.417</t>
  </si>
  <si>
    <t>1A40AF35-C6D4-4D46-B475-A15D84E8A9D51991-07-15 13:06:31.853</t>
  </si>
  <si>
    <t>1A40AF35-C6D4-4D46-B475-A15D84E8A9D51991-07-15 21:09:24.007</t>
  </si>
  <si>
    <t>1A40AF35-C6D4-4D46-B475-A15D84E8A9D51991-07-16 01:36:51.593</t>
  </si>
  <si>
    <t>1A40AF35-C6D4-4D46-B475-A15D84E8A9D51991-07-16 04:37:29.410</t>
  </si>
  <si>
    <t>1A40AF35-C6D4-4D46-B475-A15D84E8A9D51991-07-15 07:20:22.887</t>
  </si>
  <si>
    <t>1A40AF35-C6D4-4D46-B475-A15D84E8A9D51991-07-15 07:20:58.280</t>
  </si>
  <si>
    <t>1A40AF35-C6D4-4D46-B475-A15D84E8A9D51991-07-15 15:41:02.483</t>
  </si>
  <si>
    <t>1A40AF35-C6D4-4D46-B475-A15D84E8A9D51991-07-15 19:53:52.090</t>
  </si>
  <si>
    <t>1A40AF35-C6D4-4D46-B475-A15D84E8A9D51991-07-16 03:04:42.157</t>
  </si>
  <si>
    <t>1A40AF35-C6D4-4D46-B475-A15D84E8A9D51991-07-15 20:40:53.730</t>
  </si>
  <si>
    <t>1A40AF35-C6D4-4D46-B475-A15D84E8A9D51991-07-16 00:07:30.093</t>
  </si>
  <si>
    <t>1A40AF35-C6D4-4D46-B475-A15D84E8A9D51991-07-16 00:27:37.013</t>
  </si>
  <si>
    <t>1A40AF35-C6D4-4D46-B475-A15D84E8A9D51991-07-16 00:11:14.713</t>
  </si>
  <si>
    <t>1A40AF35-C6D4-4D46-B475-A15D84E8A9D51991-07-16 03:45:24.290</t>
  </si>
  <si>
    <t>1A40AF35-C6D4-4D46-B475-A15D84E8A9D51991-07-15 15:02:24.400</t>
  </si>
  <si>
    <t>1A40AF35-C6D4-4D46-B475-A15D84E8A9D51991-07-15 12:50:28.400</t>
  </si>
  <si>
    <t>1A40AF35-C6D4-4D46-B475-A15D84E8A9D51991-07-16 02:29:20.800</t>
  </si>
  <si>
    <t>1A40AF35-C6D4-4D46-B475-A15D84E8A9D51991-07-15 12:37:28.707</t>
  </si>
  <si>
    <t>1A40AF35-C6D4-4D46-B475-A15D84E8A9D51991-07-17 04:21:36.763</t>
  </si>
  <si>
    <t>1A40AF35-C6D4-4D46-B475-A15D84E8A9D51991-07-17 00:13:33.377</t>
  </si>
  <si>
    <t>1A40AF35-C6D4-4D46-B475-A15D84E8A9D51991-07-16 06:47:46.660</t>
  </si>
  <si>
    <t>1A40AF35-C6D4-4D46-B475-A15D84E8A9D51991-07-16 06:42:28.807</t>
  </si>
  <si>
    <t>1A40AF35-C6D4-4D46-B475-A15D84E8A9D51991-07-16 09:50:33.290</t>
  </si>
  <si>
    <t>1A40AF35-C6D4-4D46-B475-A15D84E8A9D51991-07-17 03:53:49.043</t>
  </si>
  <si>
    <t>1A40AF35-C6D4-4D46-B475-A15D84E8A9D51991-07-16 10:33:25.173</t>
  </si>
  <si>
    <t>1A40AF35-C6D4-4D46-B475-A15D84E8A9D51991-07-16 11:46:34.733</t>
  </si>
  <si>
    <t>1A40AF35-C6D4-4D46-B475-A15D84E8A9D51991-07-16 21:11:00.233</t>
  </si>
  <si>
    <t>1A40AF35-C6D4-4D46-B475-A15D84E8A9D51991-07-16 20:11:39.897</t>
  </si>
  <si>
    <t>1A40AF35-C6D4-4D46-B475-A15D84E8A9D51991-07-16 06:28:43.667</t>
  </si>
  <si>
    <t>1A40AF35-C6D4-4D46-B475-A15D84E8A9D51991-07-16 14:57:36.180</t>
  </si>
  <si>
    <t>1A40AF35-C6D4-4D46-B475-A15D84E8A9D51991-07-16 23:54:24.640</t>
  </si>
  <si>
    <t>1A40AF35-C6D4-4D46-B475-A15D84E8A9D51991-07-16 10:33:21.590</t>
  </si>
  <si>
    <t>1A40AF35-C6D4-4D46-B475-A15D84E8A9D51991-07-16 15:18:18.283</t>
  </si>
  <si>
    <t>1A40AF35-C6D4-4D46-B475-A15D84E8A9D51991-07-16 07:13:43.173</t>
  </si>
  <si>
    <t>1A40AF35-C6D4-4D46-B475-A15D84E8A9D51991-07-16 20:44:28.417</t>
  </si>
  <si>
    <t>1A40AF35-C6D4-4D46-B475-A15D84E8A9D51991-07-16 10:41:01.573</t>
  </si>
  <si>
    <t>1A40AF35-C6D4-4D46-B475-A15D84E8A9D51991-07-16 23:31:13.180</t>
  </si>
  <si>
    <t>1A40AF35-C6D4-4D46-B475-A15D84E8A9D51991-07-16 14:19:10.953</t>
  </si>
  <si>
    <t>1A40AF35-C6D4-4D46-B475-A15D84E8A9D51991-07-16 10:49:45.373</t>
  </si>
  <si>
    <t>1A40AF35-C6D4-4D46-B475-A15D84E8A9D51991-07-17 05:28:48.247</t>
  </si>
  <si>
    <t>1A40AF35-C6D4-4D46-B475-A15D84E8A9D51991-07-17 00:05:22.837</t>
  </si>
  <si>
    <t>1A40AF35-C6D4-4D46-B475-A15D84E8A9D51991-07-16 22:07:44.350</t>
  </si>
  <si>
    <t>1A40AF35-C6D4-4D46-B475-A15D84E8A9D51991-07-16 20:59:44.123</t>
  </si>
  <si>
    <t>1A40AF35-C6D4-4D46-B475-A15D84E8A9D51991-07-16 10:42:00.833</t>
  </si>
  <si>
    <t>1A40AF35-C6D4-4D46-B475-A15D84E8A9D51991-07-16 10:16:31.717</t>
  </si>
  <si>
    <t>1A40AF35-C6D4-4D46-B475-A15D84E8A9D51991-07-16 14:02:53.257</t>
  </si>
  <si>
    <t>1A40AF35-C6D4-4D46-B475-A15D84E8A9D51991-07-17 04:50:10.277</t>
  </si>
  <si>
    <t>1A40AF35-C6D4-4D46-B475-A15D84E8A9D51991-07-16 10:08:21.550</t>
  </si>
  <si>
    <t>1A40AF35-C6D4-4D46-B475-A15D84E8A9D51991-07-16 18:27:00.327</t>
  </si>
  <si>
    <t>1A40AF35-C6D4-4D46-B475-A15D84E8A9D51991-07-16 20:17:01.767</t>
  </si>
  <si>
    <t>1A40AF35-C6D4-4D46-B475-A15D84E8A9D51991-07-16 18:56:50.843</t>
  </si>
  <si>
    <t>1A40AF35-C6D4-4D46-B475-A15D84E8A9D51991-07-17 22:39:56.693</t>
  </si>
  <si>
    <t>1A40AF35-C6D4-4D46-B475-A15D84E8A9D51991-07-17 13:26:30.580</t>
  </si>
  <si>
    <t>1A40AF35-C6D4-4D46-B475-A15D84E8A9D51991-07-17 15:13:12.020</t>
  </si>
  <si>
    <t>1A40AF35-C6D4-4D46-B475-A15D84E8A9D51991-07-17 15:47:40.187</t>
  </si>
  <si>
    <t>1A40AF35-C6D4-4D46-B475-A15D84E8A9D51991-07-18 03:17:02.297</t>
  </si>
  <si>
    <t>1A40AF35-C6D4-4D46-B475-A15D84E8A9D51991-07-17 08:05:15.103</t>
  </si>
  <si>
    <t>1A40AF35-C6D4-4D46-B475-A15D84E8A9D51991-07-18 04:15:14.553</t>
  </si>
  <si>
    <t>1A40AF35-C6D4-4D46-B475-A15D84E8A9D51991-07-17 08:37:11.773</t>
  </si>
  <si>
    <t>1A40AF35-C6D4-4D46-B475-A15D84E8A9D51991-07-17 09:58:32.197</t>
  </si>
  <si>
    <t>1A40AF35-C6D4-4D46-B475-A15D84E8A9D51991-07-17 22:00:05.190</t>
  </si>
  <si>
    <t>1A40AF35-C6D4-4D46-B475-A15D84E8A9D51991-07-17 22:08:36.147</t>
  </si>
  <si>
    <t>1A40AF35-C6D4-4D46-B475-A15D84E8A9D51991-07-17 17:35:51.900</t>
  </si>
  <si>
    <t>1A40AF35-C6D4-4D46-B475-A15D84E8A9D51991-07-17 11:37:04.800</t>
  </si>
  <si>
    <t>1A40AF35-C6D4-4D46-B475-A15D84E8A9D51991-07-17 13:55:06.813</t>
  </si>
  <si>
    <t>1A40AF35-C6D4-4D46-B475-A15D84E8A9D51991-07-18 02:12:14.090</t>
  </si>
  <si>
    <t>1A40AF35-C6D4-4D46-B475-A15D84E8A9D51991-07-17 07:18:36.263</t>
  </si>
  <si>
    <t>1A40AF35-C6D4-4D46-B475-A15D84E8A9D51991-07-18 05:52:22.797</t>
  </si>
  <si>
    <t>1A40AF35-C6D4-4D46-B475-A15D84E8A9D51991-07-17 19:55:45.730</t>
  </si>
  <si>
    <t>1A40AF35-C6D4-4D46-B475-A15D84E8A9D51991-07-17 16:46:18.017</t>
  </si>
  <si>
    <t>1A40AF35-C6D4-4D46-B475-A15D84E8A9D51991-07-17 10:03:39.497</t>
  </si>
  <si>
    <t>1A40AF35-C6D4-4D46-B475-A15D84E8A9D51991-07-17 06:47:52.353</t>
  </si>
  <si>
    <t>1A40AF35-C6D4-4D46-B475-A15D84E8A9D51991-07-17 17:40:46.533</t>
  </si>
  <si>
    <t>1A40AF35-C6D4-4D46-B475-A15D84E8A9D51991-07-18 09:57:54.837</t>
  </si>
  <si>
    <t>1A40AF35-C6D4-4D46-B475-A15D84E8A9D51991-07-18 19:36:16.257</t>
  </si>
  <si>
    <t>1A40AF35-C6D4-4D46-B475-A15D84E8A9D51991-07-18 09:51:24.820</t>
  </si>
  <si>
    <t>1A40AF35-C6D4-4D46-B475-A15D84E8A9D51991-07-19 00:13:15.950</t>
  </si>
  <si>
    <t>1A40AF35-C6D4-4D46-B475-A15D84E8A9D51991-07-18 17:09:35.330</t>
  </si>
  <si>
    <t>1A40AF35-C6D4-4D46-B475-A15D84E8A9D51991-07-18 16:58:45.163</t>
  </si>
  <si>
    <t>1A40AF35-C6D4-4D46-B475-A15D84E8A9D51991-07-18 13:23:03.203</t>
  </si>
  <si>
    <t>1A40AF35-C6D4-4D46-B475-A15D84E8A9D51991-07-18 07:29:32.303</t>
  </si>
  <si>
    <t>1A40AF35-C6D4-4D46-B475-A15D84E8A9D51991-07-19 03:39:50.763</t>
  </si>
  <si>
    <t>1A40AF35-C6D4-4D46-B475-A15D84E8A9D51991-07-18 20:20:19.600</t>
  </si>
  <si>
    <t>1A40AF35-C6D4-4D46-B475-A15D84E8A9D51991-07-19 04:21:56.603</t>
  </si>
  <si>
    <t>1A40AF35-C6D4-4D46-B475-A15D84E8A9D51991-07-18 22:24:43.027</t>
  </si>
  <si>
    <t>1A40AF35-C6D4-4D46-B475-A15D84E8A9D51991-07-18 20:13:36.490</t>
  </si>
  <si>
    <t>1A40AF35-C6D4-4D46-B475-A15D84E8A9D51991-07-18 18:44:24.363</t>
  </si>
  <si>
    <t>1A40AF35-C6D4-4D46-B475-A15D84E8A9D51991-07-19 01:40:36.317</t>
  </si>
  <si>
    <t>1A40AF35-C6D4-4D46-B475-A15D84E8A9D51991-07-18 21:56:49.133</t>
  </si>
  <si>
    <t>1A40AF35-C6D4-4D46-B475-A15D84E8A9D51991-07-18 08:01:23.870</t>
  </si>
  <si>
    <t>1A40AF35-C6D4-4D46-B475-A15D84E8A9D51991-07-18 22:17:12.007</t>
  </si>
  <si>
    <t>1A40AF35-C6D4-4D46-B475-A15D84E8A9D51991-07-18 15:30:16.103</t>
  </si>
  <si>
    <t>1A40AF35-C6D4-4D46-B475-A15D84E8A9D51991-07-18 20:47:37.763</t>
  </si>
  <si>
    <t>1A40AF35-C6D4-4D46-B475-A15D84E8A9D51991-07-18 10:20:42.907</t>
  </si>
  <si>
    <t>1A40AF35-C6D4-4D46-B475-A15D84E8A9D51991-07-19 02:40:10.073</t>
  </si>
  <si>
    <t>1A40AF35-C6D4-4D46-B475-A15D84E8A9D51991-07-18 20:12:03.377</t>
  </si>
  <si>
    <t>1A40AF35-C6D4-4D46-B475-A15D84E8A9D51991-07-18 10:51:02.887</t>
  </si>
  <si>
    <t>1A40AF35-C6D4-4D46-B475-A15D84E8A9D51991-07-19 04:16:13.470</t>
  </si>
  <si>
    <t>1A40AF35-C6D4-4D46-B475-A15D84E8A9D51991-07-18 10:54:20.793</t>
  </si>
  <si>
    <t>1A40AF35-C6D4-4D46-B475-A15D84E8A9D51991-07-19 14:58:31.440</t>
  </si>
  <si>
    <t>1A40AF35-C6D4-4D46-B475-A15D84E8A9D51991-07-19 07:50:56.837</t>
  </si>
  <si>
    <t>1A40AF35-C6D4-4D46-B475-A15D84E8A9D51991-07-20 02:41:05.993</t>
  </si>
  <si>
    <t>1A40AF35-C6D4-4D46-B475-A15D84E8A9D51991-07-19 22:32:35.727</t>
  </si>
  <si>
    <t>1A40AF35-C6D4-4D46-B475-A15D84E8A9D51991-07-19 16:14:21.287</t>
  </si>
  <si>
    <t>1A40AF35-C6D4-4D46-B475-A15D84E8A9D51991-07-19 13:35:34.367</t>
  </si>
  <si>
    <t>1A40AF35-C6D4-4D46-B475-A15D84E8A9D51991-07-19 20:33:53.263</t>
  </si>
  <si>
    <t>1A40AF35-C6D4-4D46-B475-A15D84E8A9D51991-07-20 01:26:45.840</t>
  </si>
  <si>
    <t>1A40AF35-C6D4-4D46-B475-A15D84E8A9D51991-07-19 11:00:12.133</t>
  </si>
  <si>
    <t>1A40AF35-C6D4-4D46-B475-A15D84E8A9D51991-07-19 20:59:36.410</t>
  </si>
  <si>
    <t>1A40AF35-C6D4-4D46-B475-A15D84E8A9D51991-07-19 22:53:42.847</t>
  </si>
  <si>
    <t>1A40AF35-C6D4-4D46-B475-A15D84E8A9D51991-07-19 21:39:52.663</t>
  </si>
  <si>
    <t>1A40AF35-C6D4-4D46-B475-A15D84E8A9D51991-07-19 16:16:22.827</t>
  </si>
  <si>
    <t>1A40AF35-C6D4-4D46-B475-A15D84E8A9D51991-07-19 18:13:24.947</t>
  </si>
  <si>
    <t>1A40AF35-C6D4-4D46-B475-A15D84E8A9D51991-07-20 05:11:40.073</t>
  </si>
  <si>
    <t>1A40AF35-C6D4-4D46-B475-A15D84E8A9D51991-07-19 22:12:51.740</t>
  </si>
  <si>
    <t>1A40AF35-C6D4-4D46-B475-A15D84E8A9D51991-07-19 19:05:31.920</t>
  </si>
  <si>
    <t>1A40AF35-C6D4-4D46-B475-A15D84E8A9D51991-07-19 07:43:43.490</t>
  </si>
  <si>
    <t>1A40AF35-C6D4-4D46-B475-A15D84E8A9D51991-07-19 21:18:47.477</t>
  </si>
  <si>
    <t>1A40AF35-C6D4-4D46-B475-A15D84E8A9D51991-07-19 12:52:58.440</t>
  </si>
  <si>
    <t>1A40AF35-C6D4-4D46-B475-A15D84E8A9D51991-07-19 18:22:24.967</t>
  </si>
  <si>
    <t>1A40AF35-C6D4-4D46-B475-A15D84E8A9D51991-07-19 20:05:54.707</t>
  </si>
  <si>
    <t>1A40AF35-C6D4-4D46-B475-A15D84E8A9D51991-07-19 14:30:31.043</t>
  </si>
  <si>
    <t>1A40AF35-C6D4-4D46-B475-A15D84E8A9D51991-07-19 20:41:08.697</t>
  </si>
  <si>
    <t>1A40AF35-C6D4-4D46-B475-A15D84E8A9D51991-07-19 19:03:21.257</t>
  </si>
  <si>
    <t>1A40AF35-C6D4-4D46-B475-A15D84E8A9D51991-07-19 21:10:25.410</t>
  </si>
  <si>
    <t>1A40AF35-C6D4-4D46-B475-A15D84E8A9D51991-07-19 14:07:06.740</t>
  </si>
  <si>
    <t>1A40AF35-C6D4-4D46-B475-A15D84E8A9D51991-07-20 00:48:48.730</t>
  </si>
  <si>
    <t>1A40AF35-C6D4-4D46-B475-A15D84E8A9D51991-07-20 04:36:03.757</t>
  </si>
  <si>
    <t>1A40AF35-C6D4-4D46-B475-A15D84E8A9D51991-07-19 15:17:06.197</t>
  </si>
  <si>
    <t>1A40AF35-C6D4-4D46-B475-A15D84E8A9D51991-07-20 07:01:30.663</t>
  </si>
  <si>
    <t>1A40AF35-C6D4-4D46-B475-A15D84E8A9D51991-07-20 06:34:45.900</t>
  </si>
  <si>
    <t>1A40AF35-C6D4-4D46-B475-A15D84E8A9D51991-07-20 06:19:00.700</t>
  </si>
  <si>
    <t>1A40AF35-C6D4-4D46-B475-A15D84E8A9D51991-07-20 06:28:34.793</t>
  </si>
  <si>
    <t>1A40AF35-C6D4-4D46-B475-A15D84E8A9D51991-07-20 06:51:35.497</t>
  </si>
  <si>
    <t>1A40AF35-C6D4-4D46-B475-A15D84E8A9D51991-07-20 06:59:41.697</t>
  </si>
  <si>
    <t>1A40AF35-C6D4-4D46-B475-A15D84E8A9D51991-07-20 06:40:56.423</t>
  </si>
  <si>
    <t>1A40AF35-C6D4-4D46-B475-A15D84E8A9D51991-07-20 06:19:30.400</t>
  </si>
  <si>
    <t>1A40AF35-C6D4-4D46-B475-A15D84E8A9D51991-07-20 07:01:40.973</t>
  </si>
  <si>
    <t>1A40AF35-C6D4-4D46-B475-A15D84E8A9D51991-07-20 06:29:12.340</t>
  </si>
  <si>
    <t>1A40AF35-C6D4-4D46-B475-A15D84E8A9D51991-07-20 06:55:09.213</t>
  </si>
  <si>
    <t>1A40AF35-C6D4-4D46-B475-A15D84E8A9D51991-07-20 07:07:54.467</t>
  </si>
  <si>
    <t>1A40AF35-C6D4-4D46-B475-A15D84E8A9D51991-07-20 07:10:45.443</t>
  </si>
  <si>
    <t>1A40AF35-C6D4-4D46-B475-A15D84E8A9D51991-07-20 06:18:55.707</t>
  </si>
  <si>
    <t>1A40AF35-C6D4-4D46-B475-A15D84E8A9D51991-07-20 07:15:43.423</t>
  </si>
  <si>
    <t>1A40AF35-C6D4-4D46-B475-A15D84E8A9D51991-07-20 07:06:05.943</t>
  </si>
  <si>
    <t>1A40AF35-C6D4-4D46-B475-A15D84E8A9D51991-07-20 07:09:55.890</t>
  </si>
  <si>
    <t>1A40AF35-C6D4-4D46-B475-A15D84E8A9D51991-07-20 07:13:50.713</t>
  </si>
  <si>
    <t>1A40AF35-C6D4-4D46-B475-A15D84E8A9D51991-07-20 07:13:29.347</t>
  </si>
  <si>
    <t>1A40AF35-C6D4-4D46-B475-A15D84E8A9D51991-07-20 07:04:46.747</t>
  </si>
  <si>
    <t>1A40AF35-C6D4-4D46-B475-A15D84E8A9D51991-07-20 06:33:21.063</t>
  </si>
  <si>
    <t>1A40AF35-C6D4-4D46-B475-A15D84E8A9D51991-07-20 06:34:41.973</t>
  </si>
  <si>
    <t>1A40AF35-C6D4-4D46-B475-A15D84E8A9D51991-07-20 06:27:25.093</t>
  </si>
  <si>
    <t>1A40AF35-C6D4-4D46-B475-A15D84E8A9D51991-07-20 07:09:17.683</t>
  </si>
  <si>
    <t>1A40AF35-C6D4-4D46-B475-A15D84E8A9D51991-07-20 06:41:38.060</t>
  </si>
  <si>
    <t>1A40AF35-C6D4-4D46-B475-A15D84E8A9D51991-07-20 06:13:31.453</t>
  </si>
  <si>
    <t>1A40AF35-C6D4-4D46-B475-A15D84E8A9D51991-07-20 06:54:49.880</t>
  </si>
  <si>
    <t>1A40AF35-C6D4-4D46-B475-A15D84E8A9D51991-07-20 06:44:11.417</t>
  </si>
  <si>
    <t>1A40AF35-C6D4-4D46-B475-A15D84E8A9D51991-07-20 07:02:17.737</t>
  </si>
  <si>
    <t>1A40AF35-C6D4-4D46-B475-A15D84E8A9D51991-07-20 06:48:46.157</t>
  </si>
  <si>
    <t>1A40AF35-C6D4-4D46-B475-A15D84E8A9D51991-07-20 06:40:19.703</t>
  </si>
  <si>
    <t>1A40AF35-C6D4-4D46-B475-A15D84E8A9D51991-07-20 06:26:39.083</t>
  </si>
  <si>
    <t>1A40AF35-C6D4-4D46-B475-A15D84E8A9D52005-04-17 13:53:59.220</t>
  </si>
  <si>
    <t>1A40AF35-C6D4-4D46-B475-A15D84E8A9D52005-04-17 12:00:36.777</t>
  </si>
  <si>
    <t>1A40AF35-C6D4-4D46-B475-A15D84E8A9D52005-04-17 09:46:38.040</t>
  </si>
  <si>
    <t>1A40AF35-C6D4-4D46-B475-A15D84E8A9D52005-04-17 14:57:31.210</t>
  </si>
  <si>
    <t>1A40AF35-C6D4-4D46-B475-A15D84E8A9D52005-04-17 03:29:28.777</t>
  </si>
  <si>
    <t>1A40AF35-C6D4-4D46-B475-A15D84E8A9D52005-04-17 17:44:20.217</t>
  </si>
  <si>
    <t>1A40AF35-C6D4-4D46-B475-A15D84E8A9D52005-04-17 20:30:22.760</t>
  </si>
  <si>
    <t>1A40AF35-C6D4-4D46-B475-A15D84E8A9D52005-04-18 00:06:06.553</t>
  </si>
  <si>
    <t>1A40AF35-C6D4-4D46-B475-A15D84E8A9D52005-04-17 09:42:36.100</t>
  </si>
  <si>
    <t>1A40AF35-C6D4-4D46-B475-A15D84E8A9D52005-04-17 11:24:30.787</t>
  </si>
  <si>
    <t>1A40AF35-C6D4-4D46-B475-A15D84E8A9D52005-04-17 12:42:40.480</t>
  </si>
  <si>
    <t>1A40AF35-C6D4-4D46-B475-A15D84E8A9D52005-04-17 09:08:05.080</t>
  </si>
  <si>
    <t>1A40AF35-C6D4-4D46-B475-A15D84E8A9D52005-04-17 14:00:10.747</t>
  </si>
  <si>
    <t>1A40AF35-C6D4-4D46-B475-A15D84E8A9D52005-04-17 17:30:25.370</t>
  </si>
  <si>
    <t>1A40AF35-C6D4-4D46-B475-A15D84E8A9D52005-04-17 20:24:49.870</t>
  </si>
  <si>
    <t>1A40AF35-C6D4-4D46-B475-A15D84E8A9D52005-04-17 13:01:10.227</t>
  </si>
  <si>
    <t>1A40AF35-C6D4-4D46-B475-A15D84E8A9D52005-04-17 14:14:58.407</t>
  </si>
  <si>
    <t>1A40AF35-C6D4-4D46-B475-A15D84E8A9D52005-04-17 16:37:47.717</t>
  </si>
  <si>
    <t>1A40AF35-C6D4-4D46-B475-A15D84E8A9D52005-04-17 17:15:27.453</t>
  </si>
  <si>
    <t>1A40AF35-C6D4-4D46-B475-A15D84E8A9D52005-04-17 18:21:21.310</t>
  </si>
  <si>
    <t>1A40AF35-C6D4-4D46-B475-A15D84E8A9D52005-04-17 08:59:45.433</t>
  </si>
  <si>
    <t>1A40AF35-C6D4-4D46-B475-A15D84E8A9D52005-04-17 12:16:05.477</t>
  </si>
  <si>
    <t>1A40AF35-C6D4-4D46-B475-A15D84E8A9D52005-04-17 15:49:21.770</t>
  </si>
  <si>
    <t>1A40AF35-C6D4-4D46-B475-A15D84E8A9D52005-04-18 12:51:06.820</t>
  </si>
  <si>
    <t>1A40AF35-C6D4-4D46-B475-A15D84E8A9D52005-04-18 21:27:20.170</t>
  </si>
  <si>
    <t>1A40AF35-C6D4-4D46-B475-A15D84E8A9D52005-04-18 13:46:35.570</t>
  </si>
  <si>
    <t>1A40AF35-C6D4-4D46-B475-A15D84E8A9D52005-04-18 19:40:06.607</t>
  </si>
  <si>
    <t>1A40AF35-C6D4-4D46-B475-A15D84E8A9D52005-04-18 20:14:27.470</t>
  </si>
  <si>
    <t>1A40AF35-C6D4-4D46-B475-A15D84E8A9D52005-04-18 11:26:40.530</t>
  </si>
  <si>
    <t>1A40AF35-C6D4-4D46-B475-A15D84E8A9D52005-04-18 01:13:18.163</t>
  </si>
  <si>
    <t>1A40AF35-C6D4-4D46-B475-A15D84E8A9D52005-04-18 16:48:19.733</t>
  </si>
  <si>
    <t>1A40AF35-C6D4-4D46-B475-A15D84E8A9D52005-04-18 20:41:53.527</t>
  </si>
  <si>
    <t>1A40AF35-C6D4-4D46-B475-A15D84E8A9D52005-04-18 18:54:43.510</t>
  </si>
  <si>
    <t>1A40AF35-C6D4-4D46-B475-A15D84E8A9D52005-04-18 23:27:20.033</t>
  </si>
  <si>
    <t>1A40AF35-C6D4-4D46-B475-A15D84E8A9D52005-04-18 03:31:06.223</t>
  </si>
  <si>
    <t>1A40AF35-C6D4-4D46-B475-A15D84E8A9D52005-04-18 08:39:31.430</t>
  </si>
  <si>
    <t>1A40AF35-C6D4-4D46-B475-A15D84E8A9D52005-04-18 03:28:18.720</t>
  </si>
  <si>
    <t>1A40AF35-C6D4-4D46-B475-A15D84E8A9D52005-04-18 02:24:15.903</t>
  </si>
  <si>
    <t>1A40AF35-C6D4-4D46-B475-A15D84E8A9D52005-04-18 18:56:03.287</t>
  </si>
  <si>
    <t>1A40AF35-C6D4-4D46-B475-A15D84E8A9D52005-04-18 17:35:26.443</t>
  </si>
  <si>
    <t>1A40AF35-C6D4-4D46-B475-A15D84E8A9D52005-04-18 03:34:23.673</t>
  </si>
  <si>
    <t>1A40AF35-C6D4-4D46-B475-A15D84E8A9D52005-04-18 02:01:11.273</t>
  </si>
  <si>
    <t>1A40AF35-C6D4-4D46-B475-A15D84E8A9D52005-04-18 12:30:08.020</t>
  </si>
  <si>
    <t>1A40AF35-C6D4-4D46-B475-A15D84E8A9D52005-04-18 06:41:43.503</t>
  </si>
  <si>
    <t>1A40AF35-C6D4-4D46-B475-A15D84E8A9D52005-04-18 21:31:17.483</t>
  </si>
  <si>
    <t>1A40AF35-C6D4-4D46-B475-A15D84E8A9D52005-04-18 02:01:49.867</t>
  </si>
  <si>
    <t>1A40AF35-C6D4-4D46-B475-A15D84E8A9D52005-04-19 20:23:24.917</t>
  </si>
  <si>
    <t>1A40AF35-C6D4-4D46-B475-A15D84E8A9D52005-04-19 23:56:58.660</t>
  </si>
  <si>
    <t>1A40AF35-C6D4-4D46-B475-A15D84E8A9D52005-04-19 02:12:14.857</t>
  </si>
  <si>
    <t>1A40AF35-C6D4-4D46-B475-A15D84E8A9D52005-04-19 05:30:08.953</t>
  </si>
  <si>
    <t>1A40AF35-C6D4-4D46-B475-A15D84E8A9D52005-04-19 07:38:04.760</t>
  </si>
  <si>
    <t>1A40AF35-C6D4-4D46-B475-A15D84E8A9D52005-04-19 05:01:51.630</t>
  </si>
  <si>
    <t>1A40AF35-C6D4-4D46-B475-A15D84E8A9D52005-04-19 03:38:43.380</t>
  </si>
  <si>
    <t>1A40AF35-C6D4-4D46-B475-A15D84E8A9D52005-04-19 23:27:12.977</t>
  </si>
  <si>
    <t>1A40AF35-C6D4-4D46-B475-A15D84E8A9D52005-04-19 12:10:45.100</t>
  </si>
  <si>
    <t>1A40AF35-C6D4-4D46-B475-A15D84E8A9D52005-04-19 12:43:47.710</t>
  </si>
  <si>
    <t>1A40AF35-C6D4-4D46-B475-A15D84E8A9D52005-04-19 23:44:14.787</t>
  </si>
  <si>
    <t>1A40AF35-C6D4-4D46-B475-A15D84E8A9D52005-04-19 19:33:48.087</t>
  </si>
  <si>
    <t>1A40AF35-C6D4-4D46-B475-A15D84E8A9D52005-04-19 04:39:05.007</t>
  </si>
  <si>
    <t>1A40AF35-C6D4-4D46-B475-A15D84E8A9D52005-04-19 03:45:13.523</t>
  </si>
  <si>
    <t>1A40AF35-C6D4-4D46-B475-A15D84E8A9D52005-04-19 11:56:29.143</t>
  </si>
  <si>
    <t>1A40AF35-C6D4-4D46-B475-A15D84E8A9D52005-04-19 02:52:08.187</t>
  </si>
  <si>
    <t>1A40AF35-C6D4-4D46-B475-A15D84E8A9D52005-04-19 20:24:59.450</t>
  </si>
  <si>
    <t>1A40AF35-C6D4-4D46-B475-A15D84E8A9D52005-04-19 08:13:57.500</t>
  </si>
  <si>
    <t>1A40AF35-C6D4-4D46-B475-A15D84E8A9D52005-04-19 16:36:41.277</t>
  </si>
  <si>
    <t>1A40AF35-C6D4-4D46-B475-A15D84E8A9D52005-04-19 23:56:16.200</t>
  </si>
  <si>
    <t>1A40AF35-C6D4-4D46-B475-A15D84E8A9D52005-04-19 08:15:11.783</t>
  </si>
  <si>
    <t>1A40AF35-C6D4-4D46-B475-A15D84E8A9D52005-04-19 05:18:48.293</t>
  </si>
  <si>
    <t>1A40AF35-C6D4-4D46-B475-A15D84E8A9D52005-04-20 03:52:06.473</t>
  </si>
  <si>
    <t>1A40AF35-C6D4-4D46-B475-A15D84E8A9D52005-04-20 21:18:15.917</t>
  </si>
  <si>
    <t>1A40AF35-C6D4-4D46-B475-A15D84E8A9D52005-04-20 18:49:29.537</t>
  </si>
  <si>
    <t>1A40AF35-C6D4-4D46-B475-A15D84E8A9D52005-04-20 04:00:28.323</t>
  </si>
  <si>
    <t>1A40AF35-C6D4-4D46-B475-A15D84E8A9D52005-04-20 05:53:24.517</t>
  </si>
  <si>
    <t>1A40AF35-C6D4-4D46-B475-A15D84E8A9D52005-04-20 03:36:54.993</t>
  </si>
  <si>
    <t>1A40AF35-C6D4-4D46-B475-A15D84E8A9D52005-04-20 19:46:25.603</t>
  </si>
  <si>
    <t>1A40AF35-C6D4-4D46-B475-A15D84E8A9D52005-04-20 07:53:20.933</t>
  </si>
  <si>
    <t>1A40AF35-C6D4-4D46-B475-A15D84E8A9D52005-04-20 15:21:04.253</t>
  </si>
  <si>
    <t>1A40AF35-C6D4-4D46-B475-A15D84E8A9D52005-04-20 18:22:17.687</t>
  </si>
  <si>
    <t>1A40AF35-C6D4-4D46-B475-A15D84E8A9D52005-04-20 10:18:55.110</t>
  </si>
  <si>
    <t>1A40AF35-C6D4-4D46-B475-A15D84E8A9D52005-04-20 22:21:21.700</t>
  </si>
  <si>
    <t>1A40AF35-C6D4-4D46-B475-A15D84E8A9D52005-04-20 09:18:32.103</t>
  </si>
  <si>
    <t>1A40AF35-C6D4-4D46-B475-A15D84E8A9D52005-04-20 10:20:58.527</t>
  </si>
  <si>
    <t>1A40AF35-C6D4-4D46-B475-A15D84E8A9D52005-04-20 03:15:58.400</t>
  </si>
  <si>
    <t>1A40AF35-C6D4-4D46-B475-A15D84E8A9D52005-04-20 21:38:35.290</t>
  </si>
  <si>
    <t>1A40AF35-C6D4-4D46-B475-A15D84E8A9D52005-04-20 12:05:14.743</t>
  </si>
  <si>
    <t>1A40AF35-C6D4-4D46-B475-A15D84E8A9D52005-04-21 00:06:25.530</t>
  </si>
  <si>
    <t>1A40AF35-C6D4-4D46-B475-A15D84E8A9D52005-04-20 06:51:26.667</t>
  </si>
  <si>
    <t>1A40AF35-C6D4-4D46-B475-A15D84E8A9D52005-04-20 18:06:33.693</t>
  </si>
  <si>
    <t>1A40AF35-C6D4-4D46-B475-A15D84E8A9D52005-04-20 21:05:26.227</t>
  </si>
  <si>
    <t>1A40AF35-C6D4-4D46-B475-A15D84E8A9D52005-04-20 20:29:46.267</t>
  </si>
  <si>
    <t>1A40AF35-C6D4-4D46-B475-A15D84E8A9D52005-04-20 15:04:43.257</t>
  </si>
  <si>
    <t>1A40AF35-C6D4-4D46-B475-A15D84E8A9D52005-04-20 16:40:12.057</t>
  </si>
  <si>
    <t>1A40AF35-C6D4-4D46-B475-A15D84E8A9D52005-04-20 07:39:23.710</t>
  </si>
  <si>
    <t>1A40AF35-C6D4-4D46-B475-A15D84E8A9D52005-04-20 22:02:15.383</t>
  </si>
  <si>
    <t>1A40AF35-C6D4-4D46-B475-A15D84E8A9D52005-04-20 13:15:16.073</t>
  </si>
  <si>
    <t>1A40AF35-C6D4-4D46-B475-A15D84E8A9D52005-04-20 21:41:47.200</t>
  </si>
  <si>
    <t>1A40AF35-C6D4-4D46-B475-A15D84E8A9D52005-04-20 12:58:34.767</t>
  </si>
  <si>
    <t>1A40AF35-C6D4-4D46-B475-A15D84E8A9D52005-04-20 19:30:09.927</t>
  </si>
  <si>
    <t>1A40AF35-C6D4-4D46-B475-A15D84E8A9D52005-04-20 09:25:24.193</t>
  </si>
  <si>
    <t>1A40AF35-C6D4-4D46-B475-A15D84E8A9D52005-04-21 17:48:54.790</t>
  </si>
  <si>
    <t>1A40AF35-C6D4-4D46-B475-A15D84E8A9D52005-04-21 18:01:48.740</t>
  </si>
  <si>
    <t>1A40AF35-C6D4-4D46-B475-A15D84E8A9D52005-04-21 13:46:51.160</t>
  </si>
  <si>
    <t>1A40AF35-C6D4-4D46-B475-A15D84E8A9D52005-04-21 16:49:07.137</t>
  </si>
  <si>
    <t>1A40AF35-C6D4-4D46-B475-A15D84E8A9D52005-04-21 09:42:06.593</t>
  </si>
  <si>
    <t>1A40AF35-C6D4-4D46-B475-A15D84E8A9D52005-04-21 21:48:51.190</t>
  </si>
  <si>
    <t>1A40AF35-C6D4-4D46-B475-A15D84E8A9D52005-04-21 07:50:23.347</t>
  </si>
  <si>
    <t>1A40AF35-C6D4-4D46-B475-A15D84E8A9D52005-04-21 08:57:47.147</t>
  </si>
  <si>
    <t>1A40AF35-C6D4-4D46-B475-A15D84E8A9D52005-04-21 18:13:28.863</t>
  </si>
  <si>
    <t>1A40AF35-C6D4-4D46-B475-A15D84E8A9D52005-04-21 20:18:29.537</t>
  </si>
  <si>
    <t>1A40AF35-C6D4-4D46-B475-A15D84E8A9D52005-04-21 06:56:20.403</t>
  </si>
  <si>
    <t>1A40AF35-C6D4-4D46-B475-A15D84E8A9D52005-04-21 06:56:00.333</t>
  </si>
  <si>
    <t>1A40AF35-C6D4-4D46-B475-A15D84E8A9D52005-04-21 01:17:03.397</t>
  </si>
  <si>
    <t>1A40AF35-C6D4-4D46-B475-A15D84E8A9D52005-04-21 05:47:57.413</t>
  </si>
  <si>
    <t>1A40AF35-C6D4-4D46-B475-A15D84E8A9D52005-04-21 15:28:05.927</t>
  </si>
  <si>
    <t>1A40AF35-C6D4-4D46-B475-A15D84E8A9D52005-04-21 22:43:21.333</t>
  </si>
  <si>
    <t>1A40AF35-C6D4-4D46-B475-A15D84E8A9D52005-04-21 22:05:50.903</t>
  </si>
  <si>
    <t>1A40AF35-C6D4-4D46-B475-A15D84E8A9D52005-04-21 12:41:06.927</t>
  </si>
  <si>
    <t>1A40AF35-C6D4-4D46-B475-A15D84E8A9D52005-04-21 10:32:10.197</t>
  </si>
  <si>
    <t>1A40AF35-C6D4-4D46-B475-A15D84E8A9D52005-04-21 05:03:41.617</t>
  </si>
  <si>
    <t>1A40AF35-C6D4-4D46-B475-A15D84E8A9D52005-04-21 23:44:00.827</t>
  </si>
  <si>
    <t>1A40AF35-C6D4-4D46-B475-A15D84E8A9D52005-04-21 08:02:59.857</t>
  </si>
  <si>
    <t>1A40AF35-C6D4-4D46-B475-A15D84E8A9D52005-04-21 02:16:39.900</t>
  </si>
  <si>
    <t>1A40AF35-C6D4-4D46-B475-A15D84E8A9D52005-04-21 17:51:06.270</t>
  </si>
  <si>
    <t>1A40AF35-C6D4-4D46-B475-A15D84E8A9D52005-04-22 12:05:52.003</t>
  </si>
  <si>
    <t>1A40AF35-C6D4-4D46-B475-A15D84E8A9D52005-04-22 17:56:25.013</t>
  </si>
  <si>
    <t>1A40AF35-C6D4-4D46-B475-A15D84E8A9D52005-04-22 23:21:48.157</t>
  </si>
  <si>
    <t>1A40AF35-C6D4-4D46-B475-A15D84E8A9D52005-04-22 16:02:07.680</t>
  </si>
  <si>
    <t>1A40AF35-C6D4-4D46-B475-A15D84E8A9D52005-04-22 08:26:47.393</t>
  </si>
  <si>
    <t>1A40AF35-C6D4-4D46-B475-A15D84E8A9D52005-04-22 21:49:53.857</t>
  </si>
  <si>
    <t>1A40AF35-C6D4-4D46-B475-A15D84E8A9D52005-04-22 20:49:56.723</t>
  </si>
  <si>
    <t>1A40AF35-C6D4-4D46-B475-A15D84E8A9D52005-04-22 09:53:22.957</t>
  </si>
  <si>
    <t>1A40AF35-C6D4-4D46-B475-A15D84E8A9D52005-04-22 04:28:46.437</t>
  </si>
  <si>
    <t>1A40AF35-C6D4-4D46-B475-A15D84E8A9D52005-04-22 03:47:11.773</t>
  </si>
  <si>
    <t>1A40AF35-C6D4-4D46-B475-A15D84E8A9D52005-04-22 09:39:07.140</t>
  </si>
  <si>
    <t>1A40AF35-C6D4-4D46-B475-A15D84E8A9D52005-04-22 02:30:55.030</t>
  </si>
  <si>
    <t>1A40AF35-C6D4-4D46-B475-A15D84E8A9D52005-04-22 10:01:58.817</t>
  </si>
  <si>
    <t>1A40AF35-C6D4-4D46-B475-A15D84E8A9D52005-04-22 19:35:01.497</t>
  </si>
  <si>
    <t>1A40AF35-C6D4-4D46-B475-A15D84E8A9D52005-04-22 12:52:34.807</t>
  </si>
  <si>
    <t>1A40AF35-C6D4-4D46-B475-A15D84E8A9D52005-04-22 20:58:29.130</t>
  </si>
  <si>
    <t>1A40AF35-C6D4-4D46-B475-A15D84E8A9D52005-04-22 06:36:15.943</t>
  </si>
  <si>
    <t>1A40AF35-C6D4-4D46-B475-A15D84E8A9D52005-04-22 21:31:41.490</t>
  </si>
  <si>
    <t>1A40AF35-C6D4-4D46-B475-A15D84E8A9D52005-04-22 12:20:50.283</t>
  </si>
  <si>
    <t>1A40AF35-C6D4-4D46-B475-A15D84E8A9D52005-04-22 07:28:00.140</t>
  </si>
  <si>
    <t>1A40AF35-C6D4-4D46-B475-A15D84E8A9D52005-04-22 16:44:27.733</t>
  </si>
  <si>
    <t>1A40AF35-C6D4-4D46-B475-A15D84E8A9D52005-04-22 19:26:56.047</t>
  </si>
  <si>
    <t>1A40AF35-C6D4-4D46-B475-A15D84E8A9D52005-04-22 03:28:24.520</t>
  </si>
  <si>
    <t>1A40AF35-C6D4-4D46-B475-A15D84E8A9D52005-04-23 00:15:55.437</t>
  </si>
  <si>
    <t>1A40AF35-C6D4-4D46-B475-A15D84E8A9D52005-04-22 12:00:59.367</t>
  </si>
  <si>
    <t>1A40AF35-C6D4-4D46-B475-A15D84E8A9D52005-04-22 19:29:20.230</t>
  </si>
  <si>
    <t>1A40AF35-C6D4-4D46-B475-A15D84E8A9D52005-04-22 05:27:49.457</t>
  </si>
  <si>
    <t>1A40AF35-C6D4-4D46-B475-A15D84E8A9D52005-04-22 01:39:41.170</t>
  </si>
  <si>
    <t>1A40AF35-C6D4-4D46-B475-A15D84E8A9D52005-04-22 04:26:08.997</t>
  </si>
  <si>
    <t>1A40AF35-C6D4-4D46-B475-A15D84E8A9D52005-04-22 04:22:39.190</t>
  </si>
  <si>
    <t>1A40AF35-C6D4-4D46-B475-A15D84E8A9D52005-04-23 08:37:50.213</t>
  </si>
  <si>
    <t>1A40AF35-C6D4-4D46-B475-A15D84E8A9D52005-04-23 23:16:30.407</t>
  </si>
  <si>
    <t>1A40AF35-C6D4-4D46-B475-A15D84E8A9D52005-04-23 04:19:07.537</t>
  </si>
  <si>
    <t>1A40AF35-C6D4-4D46-B475-A15D84E8A9D52005-04-23 12:32:43.323</t>
  </si>
  <si>
    <t>1A40AF35-C6D4-4D46-B475-A15D84E8A9D52005-04-23 14:57:09.620</t>
  </si>
  <si>
    <t>1A40AF35-C6D4-4D46-B475-A15D84E8A9D52005-04-23 20:16:07.327</t>
  </si>
  <si>
    <t>1A40AF35-C6D4-4D46-B475-A15D84E8A9D52005-04-23 01:18:12.267</t>
  </si>
  <si>
    <t>1A40AF35-C6D4-4D46-B475-A15D84E8A9D52005-04-23 13:59:52.867</t>
  </si>
  <si>
    <t>1A40AF35-C6D4-4D46-B475-A15D84E8A9D52005-04-23 21:37:37.673</t>
  </si>
  <si>
    <t>1A40AF35-C6D4-4D46-B475-A15D84E8A9D52005-04-23 01:35:59.620</t>
  </si>
  <si>
    <t>1A40AF35-C6D4-4D46-B475-A15D84E8A9D52005-04-23 17:02:54.610</t>
  </si>
  <si>
    <t>1A40AF35-C6D4-4D46-B475-A15D84E8A9D52005-04-23 04:18:36.750</t>
  </si>
  <si>
    <t>1A40AF35-C6D4-4D46-B475-A15D84E8A9D52005-04-23 00:20:33.760</t>
  </si>
  <si>
    <t>1A40AF35-C6D4-4D46-B475-A15D84E8A9D52005-04-23 05:22:17.007</t>
  </si>
  <si>
    <t>1A40AF35-C6D4-4D46-B475-A15D84E8A9D52005-04-23 23:44:56.757</t>
  </si>
  <si>
    <t>1A40AF35-C6D4-4D46-B475-A15D84E8A9D52005-04-23 21:38:49.473</t>
  </si>
  <si>
    <t>1A40AF35-C6D4-4D46-B475-A15D84E8A9D52005-04-23 03:02:42.157</t>
  </si>
  <si>
    <t>1A40AF35-C6D4-4D46-B475-A15D84E8A9D52005-04-23 04:17:09.630</t>
  </si>
  <si>
    <t>1A40AF35-C6D4-4D46-B475-A15D84E8A9D52005-04-23 01:44:22.587</t>
  </si>
  <si>
    <t>1A40AF35-C6D4-4D46-B475-A15D84E8A9D52005-04-23 13:16:33.633</t>
  </si>
  <si>
    <t>1A40AF35-C6D4-4D46-B475-A15D84E8A9D52005-04-23 21:40:07.500</t>
  </si>
  <si>
    <t>1A40AF35-C6D4-4D46-B475-A15D84E8A9D52005-04-23 11:50:27.707</t>
  </si>
  <si>
    <t>1A40AF35-C6D4-4D46-B475-A15D84E8A9D52005-04-23 16:33:18.960</t>
  </si>
  <si>
    <t>1A40AF35-C6D4-4D46-B475-A15D84E8A9D52005-04-23 22:34:31.387</t>
  </si>
  <si>
    <t>1A40AF35-C6D4-4D46-B475-A15D84E8A9D52005-04-23 16:38:21.053</t>
  </si>
  <si>
    <t>1A40AF35-C6D4-4D46-B475-A15D84E8A9D52005-04-24 13:59:24.580</t>
  </si>
  <si>
    <t>1A40AF35-C6D4-4D46-B475-A15D84E8A9D52005-04-24 04:39:41.923</t>
  </si>
  <si>
    <t>1A40AF35-C6D4-4D46-B475-A15D84E8A9D52005-04-24 18:49:14.013</t>
  </si>
  <si>
    <t>1A40AF35-C6D4-4D46-B475-A15D84E8A9D52005-04-24 06:00:24.347</t>
  </si>
  <si>
    <t>1A40AF35-C6D4-4D46-B475-A15D84E8A9D52005-04-24 02:56:20.300</t>
  </si>
  <si>
    <t>1A40AF35-C6D4-4D46-B475-A15D84E8A9D52005-04-24 06:11:10.060</t>
  </si>
  <si>
    <t>1A40AF35-C6D4-4D46-B475-A15D84E8A9D52005-04-24 00:33:28.140</t>
  </si>
  <si>
    <t>1A40AF35-C6D4-4D46-B475-A15D84E8A9D52005-04-24 17:38:52.757</t>
  </si>
  <si>
    <t>1A40AF35-C6D4-4D46-B475-A15D84E8A9D52005-04-24 17:52:20.590</t>
  </si>
  <si>
    <t>1A40AF35-C6D4-4D46-B475-A15D84E8A9D52005-04-24 14:32:02.963</t>
  </si>
  <si>
    <t>1A40AF35-C6D4-4D46-B475-A15D84E8A9D52005-04-24 05:06:58.070</t>
  </si>
  <si>
    <t>1A40AF35-C6D4-4D46-B475-A15D84E8A9D52005-04-24 03:51:09.507</t>
  </si>
  <si>
    <t>1A40AF35-C6D4-4D46-B475-A15D84E8A9D52005-04-24 10:00:57.997</t>
  </si>
  <si>
    <t>1A40AF35-C6D4-4D46-B475-A15D84E8A9D52005-04-24 07:03:42.170</t>
  </si>
  <si>
    <t>1A40AF35-C6D4-4D46-B475-A15D84E8A9D52005-04-24 00:35:09.807</t>
  </si>
  <si>
    <t>1A40AF35-C6D4-4D46-B475-A15D84E8A9D52005-04-24 12:55:41.677</t>
  </si>
  <si>
    <t>1A40AF35-C6D4-4D46-B475-A15D84E8A9D52005-04-24 07:33:51.917</t>
  </si>
  <si>
    <t>1A40AF35-C6D4-4D46-B475-A15D84E8A9D52005-04-24 04:07:15.113</t>
  </si>
  <si>
    <t>1A40AF35-C6D4-4D46-B475-A15D84E8A9D52005-04-24 08:09:30.720</t>
  </si>
  <si>
    <t>1A40AF35-C6D4-4D46-B475-A15D84E8A9D52005-04-25 03:23:48.117</t>
  </si>
  <si>
    <t>1A40AF35-C6D4-4D46-B475-A15D84E8A9D52005-04-25 00:35:35.657</t>
  </si>
  <si>
    <t>1A40AF35-C6D4-4D46-B475-A15D84E8A9D52005-04-25 01:28:57.597</t>
  </si>
  <si>
    <t>1A40AF35-C6D4-4D46-B475-A15D84E8A9D52005-04-25 16:06:06.397</t>
  </si>
  <si>
    <t>1A40AF35-C6D4-4D46-B475-A15D84E8A9D52005-04-25 08:45:20.367</t>
  </si>
  <si>
    <t>1A40AF35-C6D4-4D46-B475-A15D84E8A9D52005-04-25 17:30:25.570</t>
  </si>
  <si>
    <t>1A40AF35-C6D4-4D46-B475-A15D84E8A9D52005-04-25 09:30:18.113</t>
  </si>
  <si>
    <t>1A40AF35-C6D4-4D46-B475-A15D84E8A9D52005-04-25 15:57:16.943</t>
  </si>
  <si>
    <t>1A40AF35-C6D4-4D46-B475-A15D84E8A9D52005-04-25 06:16:59.703</t>
  </si>
  <si>
    <t>1A40AF35-C6D4-4D46-B475-A15D84E8A9D52005-04-25 06:47:33.590</t>
  </si>
  <si>
    <t>1A40AF35-C6D4-4D46-B475-A15D84E8A9D52005-04-25 22:01:54.477</t>
  </si>
  <si>
    <t>1A40AF35-C6D4-4D46-B475-A15D84E8A9D52005-04-26 00:12:54.693</t>
  </si>
  <si>
    <t>1A40AF35-C6D4-4D46-B475-A15D84E8A9D52005-04-25 04:43:29.320</t>
  </si>
  <si>
    <t>1A40AF35-C6D4-4D46-B475-A15D84E8A9D52005-04-25 15:41:54.903</t>
  </si>
  <si>
    <t>1A40AF35-C6D4-4D46-B475-A15D84E8A9D52005-04-25 08:37:35.000</t>
  </si>
  <si>
    <t>1A40AF35-C6D4-4D46-B475-A15D84E8A9D52005-04-25 17:49:36.940</t>
  </si>
  <si>
    <t>1A40AF35-C6D4-4D46-B475-A15D84E8A9D52005-04-25 18:55:47.503</t>
  </si>
  <si>
    <t>1A40AF35-C6D4-4D46-B475-A15D84E8A9D52005-04-25 16:26:04.317</t>
  </si>
  <si>
    <t>1A40AF35-C6D4-4D46-B475-A15D84E8A9D52005-04-25 04:59:47.813</t>
  </si>
  <si>
    <t>1A40AF35-C6D4-4D46-B475-A15D84E8A9D52005-04-25 08:50:09.827</t>
  </si>
  <si>
    <t>1A40AF35-C6D4-4D46-B475-A15D84E8A9D52005-04-25 21:33:55.013</t>
  </si>
  <si>
    <t>1A40AF35-C6D4-4D46-B475-A15D84E8A9D52005-04-25 13:06:35.803</t>
  </si>
  <si>
    <t>1A40AF35-C6D4-4D46-B475-A15D84E8A9D52005-04-26 04:21:16.960</t>
  </si>
  <si>
    <t>1A40AF35-C6D4-4D46-B475-A15D84E8A9D52005-04-26 03:18:12.077</t>
  </si>
  <si>
    <t>1A40AF35-C6D4-4D46-B475-A15D84E8A9D52005-04-26 21:26:41.017</t>
  </si>
  <si>
    <t>1A40AF35-C6D4-4D46-B475-A15D84E8A9D52005-04-26 16:20:01.970</t>
  </si>
  <si>
    <t>1A40AF35-C6D4-4D46-B475-A15D84E8A9D52005-04-26 17:52:23.987</t>
  </si>
  <si>
    <t>1A40AF35-C6D4-4D46-B475-A15D84E8A9D52005-04-26 15:47:16.373</t>
  </si>
  <si>
    <t>1A40AF35-C6D4-4D46-B475-A15D84E8A9D52005-04-26 22:07:21.967</t>
  </si>
  <si>
    <t>1A40AF35-C6D4-4D46-B475-A15D84E8A9D52005-04-26 04:44:41.357</t>
  </si>
  <si>
    <t>1A40AF35-C6D4-4D46-B475-A15D84E8A9D52005-04-26 15:49:09.133</t>
  </si>
  <si>
    <t>1A40AF35-C6D4-4D46-B475-A15D84E8A9D52005-04-26 23:35:52.127</t>
  </si>
  <si>
    <t>1A40AF35-C6D4-4D46-B475-A15D84E8A9D52005-04-26 05:12:55.183</t>
  </si>
  <si>
    <t>1A40AF35-C6D4-4D46-B475-A15D84E8A9D52005-04-26 04:41:37.773</t>
  </si>
  <si>
    <t>1A40AF35-C6D4-4D46-B475-A15D84E8A9D52005-04-26 07:49:49.183</t>
  </si>
  <si>
    <t>1A40AF35-C6D4-4D46-B475-A15D84E8A9D52005-04-26 17:12:58.630</t>
  </si>
  <si>
    <t>1A40AF35-C6D4-4D46-B475-A15D84E8A9D52005-04-26 15:04:03.713</t>
  </si>
  <si>
    <t>1A40AF35-C6D4-4D46-B475-A15D84E8A9D52005-04-26 16:14:16.683</t>
  </si>
  <si>
    <t>1A40AF35-C6D4-4D46-B475-A15D84E8A9D52005-04-26 15:08:28.357</t>
  </si>
  <si>
    <t>1A40AF35-C6D4-4D46-B475-A15D84E8A9D52005-04-26 12:28:35.107</t>
  </si>
  <si>
    <t>1A40AF35-C6D4-4D46-B475-A15D84E8A9D52005-04-26 16:41:37.237</t>
  </si>
  <si>
    <t>1A40AF35-C6D4-4D46-B475-A15D84E8A9D52005-04-27 11:08:23.970</t>
  </si>
  <si>
    <t>1A40AF35-C6D4-4D46-B475-A15D84E8A9D52005-04-27 11:38:07.243</t>
  </si>
  <si>
    <t>1A40AF35-C6D4-4D46-B475-A15D84E8A9D52005-04-27 00:33:50.330</t>
  </si>
  <si>
    <t>1A40AF35-C6D4-4D46-B475-A15D84E8A9D52005-04-27 02:13:41.663</t>
  </si>
  <si>
    <t>1A40AF35-C6D4-4D46-B475-A15D84E8A9D52005-04-27 08:30:21.133</t>
  </si>
  <si>
    <t>1A40AF35-C6D4-4D46-B475-A15D84E8A9D52005-04-27 22:12:00.350</t>
  </si>
  <si>
    <t>1A40AF35-C6D4-4D46-B475-A15D84E8A9D52005-04-27 07:48:23.603</t>
  </si>
  <si>
    <t>1A40AF35-C6D4-4D46-B475-A15D84E8A9D52005-04-27 15:02:42.527</t>
  </si>
  <si>
    <t>1A40AF35-C6D4-4D46-B475-A15D84E8A9D52005-04-27 08:10:43.717</t>
  </si>
  <si>
    <t>1A40AF35-C6D4-4D46-B475-A15D84E8A9D52005-04-27 09:39:22.800</t>
  </si>
  <si>
    <t>1A40AF35-C6D4-4D46-B475-A15D84E8A9D52005-04-27 20:41:54.680</t>
  </si>
  <si>
    <t>1A40AF35-C6D4-4D46-B475-A15D84E8A9D52005-04-27 00:49:05.943</t>
  </si>
  <si>
    <t>1A40AF35-C6D4-4D46-B475-A15D84E8A9D52005-04-27 05:26:28.897</t>
  </si>
  <si>
    <t>1A40AF35-C6D4-4D46-B475-A15D84E8A9D52005-04-27 19:09:40.547</t>
  </si>
  <si>
    <t>1A40AF35-C6D4-4D46-B475-A15D84E8A9D52005-04-27 11:47:52.290</t>
  </si>
  <si>
    <t>1A40AF35-C6D4-4D46-B475-A15D84E8A9D52005-04-27 17:57:30.720</t>
  </si>
  <si>
    <t>1A40AF35-C6D4-4D46-B475-A15D84E8A9D52005-04-27 15:40:19.077</t>
  </si>
  <si>
    <t>1A40AF35-C6D4-4D46-B475-A15D84E8A9D52005-04-27 14:09:18.023</t>
  </si>
  <si>
    <t>1A40AF35-C6D4-4D46-B475-A15D84E8A9D52005-04-27 07:13:41.633</t>
  </si>
  <si>
    <t>1A40AF35-C6D4-4D46-B475-A15D84E8A9D52005-04-27 04:59:18.143</t>
  </si>
  <si>
    <t>1A40AF35-C6D4-4D46-B475-A15D84E8A9D52005-04-27 03:26:16.470</t>
  </si>
  <si>
    <t>1A40AF35-C6D4-4D46-B475-A15D84E8A9D52005-04-28 03:33:49.043</t>
  </si>
  <si>
    <t>1A40AF35-C6D4-4D46-B475-A15D84E8A9D52005-04-28 07:05:39.957</t>
  </si>
  <si>
    <t>1A40AF35-C6D4-4D46-B475-A15D84E8A9D52005-04-28 01:39:38.060</t>
  </si>
  <si>
    <t>1A40AF35-C6D4-4D46-B475-A15D84E8A9D52005-04-28 15:20:53.127</t>
  </si>
  <si>
    <t>1A40AF35-C6D4-4D46-B475-A15D84E8A9D52005-04-28 15:05:29.150</t>
  </si>
  <si>
    <t>1A40AF35-C6D4-4D46-B475-A15D84E8A9D52005-04-28 02:12:28.820</t>
  </si>
  <si>
    <t>1A40AF35-C6D4-4D46-B475-A15D84E8A9D52005-04-28 01:56:09.823</t>
  </si>
  <si>
    <t>1A40AF35-C6D4-4D46-B475-A15D84E8A9D52005-04-28 18:51:53.023</t>
  </si>
  <si>
    <t>1A40AF35-C6D4-4D46-B475-A15D84E8A9D52005-04-28 17:01:25.607</t>
  </si>
  <si>
    <t>1A40AF35-C6D4-4D46-B475-A15D84E8A9D52005-04-28 04:12:27.710</t>
  </si>
  <si>
    <t>1A40AF35-C6D4-4D46-B475-A15D84E8A9D52005-04-28 22:15:10.587</t>
  </si>
  <si>
    <t>1A40AF35-C6D4-4D46-B475-A15D84E8A9D52005-04-28 13:05:34.573</t>
  </si>
  <si>
    <t>1A40AF35-C6D4-4D46-B475-A15D84E8A9D52005-04-28 20:25:44.897</t>
  </si>
  <si>
    <t>1A40AF35-C6D4-4D46-B475-A15D84E8A9D52005-04-28 23:36:44.580</t>
  </si>
  <si>
    <t>1A40AF35-C6D4-4D46-B475-A15D84E8A9D52005-04-28 03:21:25.123</t>
  </si>
  <si>
    <t>1A40AF35-C6D4-4D46-B475-A15D84E8A9D52005-04-28 16:55:42.800</t>
  </si>
  <si>
    <t>1A40AF35-C6D4-4D46-B475-A15D84E8A9D52005-04-28 22:50:53.043</t>
  </si>
  <si>
    <t>1A40AF35-C6D4-4D46-B475-A15D84E8A9D52005-04-28 15:02:12.620</t>
  </si>
  <si>
    <t>1A40AF35-C6D4-4D46-B475-A15D84E8A9D52005-04-28 22:25:21.800</t>
  </si>
  <si>
    <t>1A40AF35-C6D4-4D46-B475-A15D84E8A9D52005-04-28 14:24:52.543</t>
  </si>
  <si>
    <t>1A40AF35-C6D4-4D46-B475-A15D84E8A9D52005-04-28 22:16:37.657</t>
  </si>
  <si>
    <t>1A40AF35-C6D4-4D46-B475-A15D84E8A9D52005-04-28 06:37:39.017</t>
  </si>
  <si>
    <t>1A40AF35-C6D4-4D46-B475-A15D84E8A9D52005-04-28 13:09:45.847</t>
  </si>
  <si>
    <t>1A40AF35-C6D4-4D46-B475-A15D84E8A9D52005-04-28 15:51:10.667</t>
  </si>
  <si>
    <t>1A40AF35-C6D4-4D46-B475-A15D84E8A9D52005-04-28 05:07:13.363</t>
  </si>
  <si>
    <t>1A40AF35-C6D4-4D46-B475-A15D84E8A9D52005-04-28 01:21:32.957</t>
  </si>
  <si>
    <t>1A40AF35-C6D4-4D46-B475-A15D84E8A9D52005-04-29 16:36:49.263</t>
  </si>
  <si>
    <t>1A40AF35-C6D4-4D46-B475-A15D84E8A9D52005-04-29 13:00:21.767</t>
  </si>
  <si>
    <t>1A40AF35-C6D4-4D46-B475-A15D84E8A9D52005-04-29 06:05:02.223</t>
  </si>
  <si>
    <t>1A40AF35-C6D4-4D46-B475-A15D84E8A9D52005-04-29 10:32:09.733</t>
  </si>
  <si>
    <t>1A40AF35-C6D4-4D46-B475-A15D84E8A9D52005-04-29 22:42:55.227</t>
  </si>
  <si>
    <t>1A40AF35-C6D4-4D46-B475-A15D84E8A9D52005-04-29 11:23:38.777</t>
  </si>
  <si>
    <t>1A40AF35-C6D4-4D46-B475-A15D84E8A9D52005-04-29 02:41:23.973</t>
  </si>
  <si>
    <t>1A40AF35-C6D4-4D46-B475-A15D84E8A9D52005-04-29 16:16:02.293</t>
  </si>
  <si>
    <t>1A40AF35-C6D4-4D46-B475-A15D84E8A9D52005-04-29 12:22:23.060</t>
  </si>
  <si>
    <t>1A40AF35-C6D4-4D46-B475-A15D84E8A9D52005-04-29 08:12:19.447</t>
  </si>
  <si>
    <t>1A40AF35-C6D4-4D46-B475-A15D84E8A9D52005-04-29 08:01:00.830</t>
  </si>
  <si>
    <t>1A40AF35-C6D4-4D46-B475-A15D84E8A9D52005-04-29 13:57:51.290</t>
  </si>
  <si>
    <t>1A40AF35-C6D4-4D46-B475-A15D84E8A9D52005-04-29 20:22:31.187</t>
  </si>
  <si>
    <t>1A40AF35-C6D4-4D46-B475-A15D84E8A9D52005-04-29 11:59:28.493</t>
  </si>
  <si>
    <t>1A40AF35-C6D4-4D46-B475-A15D84E8A9D52005-04-29 16:27:01.993</t>
  </si>
  <si>
    <t>1A40AF35-C6D4-4D46-B475-A15D84E8A9D52005-04-29 11:56:04.797</t>
  </si>
  <si>
    <t>1A40AF35-C6D4-4D46-B475-A15D84E8A9D52005-04-29 15:39:49.293</t>
  </si>
  <si>
    <t>1A40AF35-C6D4-4D46-B475-A15D84E8A9D52005-04-29 08:50:23.413</t>
  </si>
  <si>
    <t>1A40AF35-C6D4-4D46-B475-A15D84E8A9D52005-04-29 18:58:09.253</t>
  </si>
  <si>
    <t>1A40AF35-C6D4-4D46-B475-A15D84E8A9D52005-04-29 01:38:34.170</t>
  </si>
  <si>
    <t>1A40AF35-C6D4-4D46-B475-A15D84E8A9D52005-04-29 07:18:21.960</t>
  </si>
  <si>
    <t>1A40AF35-C6D4-4D46-B475-A15D84E8A9D52005-04-29 00:27:07.440</t>
  </si>
  <si>
    <t>1A40AF35-C6D4-4D46-B475-A15D84E8A9D52005-04-29 21:46:31.297</t>
  </si>
  <si>
    <t>1A40AF35-C6D4-4D46-B475-A15D84E8A9D52005-04-29 23:26:29.097</t>
  </si>
  <si>
    <t>1A40AF35-C6D4-4D46-B475-A15D84E8A9D52005-04-29 06:52:25.550</t>
  </si>
  <si>
    <t>1A40AF35-C6D4-4D46-B475-A15D84E8A9D52005-04-29 18:06:05.347</t>
  </si>
  <si>
    <t>1A40AF35-C6D4-4D46-B475-A15D84E8A9D52005-04-29 08:36:24.557</t>
  </si>
  <si>
    <t>1A40AF35-C6D4-4D46-B475-A15D84E8A9D52005-04-29 10:09:46.200</t>
  </si>
  <si>
    <t>1A40AF35-C6D4-4D46-B475-A15D84E8A9D52005-04-30 02:44:23.200</t>
  </si>
  <si>
    <t>1A40AF35-C6D4-4D46-B475-A15D84E8A9D52005-04-30 10:21:06.307</t>
  </si>
  <si>
    <t>1A40AF35-C6D4-4D46-B475-A15D84E8A9D52005-04-30 04:09:21.597</t>
  </si>
  <si>
    <t>1A40AF35-C6D4-4D46-B475-A15D84E8A9D52005-04-30 20:19:09.587</t>
  </si>
  <si>
    <t>1A40AF35-C6D4-4D46-B475-A15D84E8A9D52005-04-30 16:42:58.787</t>
  </si>
  <si>
    <t>1A40AF35-C6D4-4D46-B475-A15D84E8A9D52005-04-30 13:46:32.970</t>
  </si>
  <si>
    <t>1A40AF35-C6D4-4D46-B475-A15D84E8A9D52005-04-30 01:55:58.727</t>
  </si>
  <si>
    <t>1A40AF35-C6D4-4D46-B475-A15D84E8A9D52005-04-30 01:03:41.607</t>
  </si>
  <si>
    <t>1A40AF35-C6D4-4D46-B475-A15D84E8A9D52005-04-30 04:31:43.043</t>
  </si>
  <si>
    <t>1A40AF35-C6D4-4D46-B475-A15D84E8A9D52005-04-30 19:56:56.203</t>
  </si>
  <si>
    <t>1A40AF35-C6D4-4D46-B475-A15D84E8A9D52005-04-30 18:57:26.207</t>
  </si>
  <si>
    <t>1A40AF35-C6D4-4D46-B475-A15D84E8A9D52005-04-30 11:03:01.147</t>
  </si>
  <si>
    <t>1A40AF35-C6D4-4D46-B475-A15D84E8A9D52005-04-30 00:20:20.963</t>
  </si>
  <si>
    <t>1A40AF35-C6D4-4D46-B475-A15D84E8A9D52005-04-30 20:40:31.073</t>
  </si>
  <si>
    <t>1A40AF35-C6D4-4D46-B475-A15D84E8A9D52005-04-30 19:48:31.173</t>
  </si>
  <si>
    <t>1A40AF35-C6D4-4D46-B475-A15D84E8A9D52005-04-30 05:46:02.537</t>
  </si>
  <si>
    <t>1A40AF35-C6D4-4D46-B475-A15D84E8A9D52005-04-30 09:07:59.670</t>
  </si>
  <si>
    <t>1A40AF35-C6D4-4D46-B475-A15D84E8A9D52005-05-01 00:09:28.437</t>
  </si>
  <si>
    <t>1A40AF35-C6D4-4D46-B475-A15D84E8A9D52005-04-30 19:22:52.500</t>
  </si>
  <si>
    <t>1A40AF35-C6D4-4D46-B475-A15D84E8A9D52005-04-30 20:17:01.650</t>
  </si>
  <si>
    <t>1A40AF35-C6D4-4D46-B475-A15D84E8A9D52005-04-30 07:47:19.080</t>
  </si>
  <si>
    <t>1A40AF35-C6D4-4D46-B475-A15D84E8A9D52005-04-30 15:40:39.370</t>
  </si>
  <si>
    <t>1A40AF35-C6D4-4D46-B475-A15D84E8A9D52005-04-30 17:35:11.563</t>
  </si>
  <si>
    <t>1A40AF35-C6D4-4D46-B475-A15D84E8A9D52005-04-30 07:02:21.313</t>
  </si>
  <si>
    <t>1A40AF35-C6D4-4D46-B475-A15D84E8A9D52005-04-30 00:55:26.903</t>
  </si>
  <si>
    <t>1A40AF35-C6D4-4D46-B475-A15D84E8A9D52005-04-30 05:55:40.420</t>
  </si>
  <si>
    <t>1A40AF35-C6D4-4D46-B475-A15D84E8A9D52005-04-30 03:10:25.443</t>
  </si>
  <si>
    <t>1A40AF35-C6D4-4D46-B475-A15D84E8A9D52005-04-30 04:30:49.967</t>
  </si>
  <si>
    <t>1A40AF35-C6D4-4D46-B475-A15D84E8A9D52005-04-30 01:51:28.040</t>
  </si>
  <si>
    <t>1A40AF35-C6D4-4D46-B475-A15D84E8A9D52005-04-30 09:19:07.103</t>
  </si>
  <si>
    <t>1A40AF35-C6D4-4D46-B475-A15D84E8A9D52005-04-30 07:19:11.277</t>
  </si>
  <si>
    <t>1A40AF35-C6D4-4D46-B475-A15D84E8A9D52005-04-30 16:51:49.297</t>
  </si>
  <si>
    <t>1A40AF35-C6D4-4D46-B475-A15D84E8A9D52005-04-30 07:37:06.420</t>
  </si>
  <si>
    <t>1A40AF35-C6D4-4D46-B475-A15D84E8A9D52005-05-01 11:02:00.143</t>
  </si>
  <si>
    <t>1A40AF35-C6D4-4D46-B475-A15D84E8A9D52005-05-01 12:38:27.140</t>
  </si>
  <si>
    <t>1A40AF35-C6D4-4D46-B475-A15D84E8A9D52005-05-01 05:09:16.047</t>
  </si>
  <si>
    <t>1A40AF35-C6D4-4D46-B475-A15D84E8A9D52005-05-01 13:43:29.073</t>
  </si>
  <si>
    <t>1A40AF35-C6D4-4D46-B475-A15D84E8A9D52005-05-01 02:14:44.390</t>
  </si>
  <si>
    <t>1A40AF35-C6D4-4D46-B475-A15D84E8A9D52005-05-01 10:43:39.853</t>
  </si>
  <si>
    <t>1A40AF35-C6D4-4D46-B475-A15D84E8A9D52005-05-01 11:19:23.137</t>
  </si>
  <si>
    <t>1A40AF35-C6D4-4D46-B475-A15D84E8A9D52005-05-01 04:15:30.843</t>
  </si>
  <si>
    <t>1A40AF35-C6D4-4D46-B475-A15D84E8A9D52005-05-01 01:06:28.040</t>
  </si>
  <si>
    <t>1A40AF35-C6D4-4D46-B475-A15D84E8A9D52005-05-01 07:13:31.520</t>
  </si>
  <si>
    <t>1A40AF35-C6D4-4D46-B475-A15D84E8A9D52005-05-01 06:53:52.960</t>
  </si>
  <si>
    <t>1A40AF35-C6D4-4D46-B475-A15D84E8A9D52005-05-01 03:34:28.460</t>
  </si>
  <si>
    <t>1A40AF35-C6D4-4D46-B475-A15D84E8A9D52005-05-01 09:33:56.290</t>
  </si>
  <si>
    <t>1A40AF35-C6D4-4D46-B475-A15D84E8A9D52005-05-01 07:44:36.253</t>
  </si>
  <si>
    <t>1A40AF35-C6D4-4D46-B475-A15D84E8A9D52005-05-01 02:31:23.737</t>
  </si>
  <si>
    <t>1A40AF35-C6D4-4D46-B475-A15D84E8A9D52005-05-01 12:55:46.537</t>
  </si>
  <si>
    <t>1A40AF35-C6D4-4D46-B475-A15D84E8A9D52005-05-01 04:07:57.463</t>
  </si>
  <si>
    <t>1A40AF35-C6D4-4D46-B475-A15D84E8A9D52005-05-01 02:46:18.737</t>
  </si>
  <si>
    <t>1A40AF35-C6D4-4D46-B475-A15D84E8A9D52005-05-01 09:59:33.473</t>
  </si>
  <si>
    <t>1A40AF35-C6D4-4D46-B475-A15D84E8A9D52011-12-19 01:44:21.437</t>
  </si>
  <si>
    <t>1A40AF35-C6D4-4D46-B475-A15D84E8A9D52011-12-18 20:27:15.387</t>
  </si>
  <si>
    <t>1A40AF35-C6D4-4D46-B475-A15D84E8A9D52011-12-19 14:08:09.117</t>
  </si>
  <si>
    <t>1A40AF35-C6D4-4D46-B475-A15D84E8A9D52011-12-19 13:08:34.633</t>
  </si>
  <si>
    <t>1A40AF35-C6D4-4D46-B475-A15D84E8A9D52011-12-19 03:19:03.977</t>
  </si>
  <si>
    <t>1A40AF35-C6D4-4D46-B475-A15D84E8A9D52011-12-18 18:16:16.943</t>
  </si>
  <si>
    <t>1A40AF35-C6D4-4D46-B475-A15D84E8A9D52011-12-18 18:34:06.103</t>
  </si>
  <si>
    <t>1A40AF35-C6D4-4D46-B475-A15D84E8A9D52011-12-19 12:01:50.183</t>
  </si>
  <si>
    <t>1A40AF35-C6D4-4D46-B475-A15D84E8A9D52011-12-19 06:19:21.333</t>
  </si>
  <si>
    <t>1A40AF35-C6D4-4D46-B475-A15D84E8A9D52011-12-19 13:25:52.310</t>
  </si>
  <si>
    <t>1A40AF35-C6D4-4D46-B475-A15D84E8A9D52011-12-19 10:41:49.983</t>
  </si>
  <si>
    <t>1A40AF35-C6D4-4D46-B475-A15D84E8A9D52011-12-18 18:47:26.567</t>
  </si>
  <si>
    <t>1A40AF35-C6D4-4D46-B475-A15D84E8A9D52011-12-18 16:54:59.473</t>
  </si>
  <si>
    <t>1A40AF35-C6D4-4D46-B475-A15D84E8A9D52011-12-18 20:49:58.087</t>
  </si>
  <si>
    <t>1A40AF35-C6D4-4D46-B475-A15D84E8A9D52011-12-19 03:32:55.717</t>
  </si>
  <si>
    <t>1A40AF35-C6D4-4D46-B475-A15D84E8A9D52011-12-18 20:39:13.063</t>
  </si>
  <si>
    <t>1A40AF35-C6D4-4D46-B475-A15D84E8A9D52011-12-19 14:03:14.423</t>
  </si>
  <si>
    <t>1A40AF35-C6D4-4D46-B475-A15D84E8A9D52011-12-19 01:27:15.787</t>
  </si>
  <si>
    <t>1A40AF35-C6D4-4D46-B475-A15D84E8A9D52011-12-19 08:53:15.140</t>
  </si>
  <si>
    <t>1A40AF35-C6D4-4D46-B475-A15D84E8A9D52011-12-19 02:30:20.663</t>
  </si>
  <si>
    <t>1A40AF35-C6D4-4D46-B475-A15D84E8A9D52011-12-19 01:31:36.013</t>
  </si>
  <si>
    <t>1A40AF35-C6D4-4D46-B475-A15D84E8A9D52011-12-19 10:26:52.707</t>
  </si>
  <si>
    <t>1A40AF35-C6D4-4D46-B475-A15D84E8A9D52011-12-19 12:13:54.407</t>
  </si>
  <si>
    <t>1A40AF35-C6D4-4D46-B475-A15D84E8A9D52011-12-18 15:27:59.480</t>
  </si>
  <si>
    <t>1A40AF35-C6D4-4D46-B475-A15D84E8A9D52011-12-19 10:11:38.420</t>
  </si>
  <si>
    <t>1A40AF35-C6D4-4D46-B475-A15D84E8A9D52011-12-19 10:47:15.980</t>
  </si>
  <si>
    <t>1A40AF35-C6D4-4D46-B475-A15D84E8A9D52011-12-19 12:42:59.263</t>
  </si>
  <si>
    <t>1A40AF35-C6D4-4D46-B475-A15D84E8A9D52011-12-19 01:27:16.440</t>
  </si>
  <si>
    <t>1A40AF35-C6D4-4D46-B475-A15D84E8A9D52011-12-19 08:49:15.690</t>
  </si>
  <si>
    <t>1A40AF35-C6D4-4D46-B475-A15D84E8A9D52011-12-20 02:48:07.020</t>
  </si>
  <si>
    <t>1A40AF35-C6D4-4D46-B475-A15D84E8A9D52011-12-20 03:08:54.967</t>
  </si>
  <si>
    <t>1A40AF35-C6D4-4D46-B475-A15D84E8A9D52011-12-20 08:36:20.497</t>
  </si>
  <si>
    <t>1A40AF35-C6D4-4D46-B475-A15D84E8A9D52011-12-20 09:30:13.823</t>
  </si>
  <si>
    <t>1A40AF35-C6D4-4D46-B475-A15D84E8A9D52011-12-19 23:24:44.550</t>
  </si>
  <si>
    <t>1A40AF35-C6D4-4D46-B475-A15D84E8A9D52011-12-19 18:47:40.503</t>
  </si>
  <si>
    <t>1A40AF35-C6D4-4D46-B475-A15D84E8A9D52011-12-19 22:12:53.863</t>
  </si>
  <si>
    <t>1A40AF35-C6D4-4D46-B475-A15D84E8A9D52011-12-20 08:00:58.737</t>
  </si>
  <si>
    <t>1A40AF35-C6D4-4D46-B475-A15D84E8A9D52011-12-20 02:59:58.163</t>
  </si>
  <si>
    <t>1A40AF35-C6D4-4D46-B475-A15D84E8A9D52011-12-20 01:01:00.990</t>
  </si>
  <si>
    <t>1A40AF35-C6D4-4D46-B475-A15D84E8A9D52011-12-19 16:06:57.087</t>
  </si>
  <si>
    <t>1A40AF35-C6D4-4D46-B475-A15D84E8A9D52011-12-20 02:41:06.717</t>
  </si>
  <si>
    <t>1A40AF35-C6D4-4D46-B475-A15D84E8A9D52011-12-19 22:43:14.320</t>
  </si>
  <si>
    <t>1A40AF35-C6D4-4D46-B475-A15D84E8A9D52011-12-19 17:32:34.730</t>
  </si>
  <si>
    <t>1A40AF35-C6D4-4D46-B475-A15D84E8A9D52011-12-19 17:08:42.053</t>
  </si>
  <si>
    <t>1A40AF35-C6D4-4D46-B475-A15D84E8A9D52011-12-20 14:13:28.743</t>
  </si>
  <si>
    <t>1A40AF35-C6D4-4D46-B475-A15D84E8A9D52011-12-19 18:14:17.970</t>
  </si>
  <si>
    <t>1A40AF35-C6D4-4D46-B475-A15D84E8A9D52011-12-19 21:14:04.817</t>
  </si>
  <si>
    <t>1A40AF35-C6D4-4D46-B475-A15D84E8A9D52011-12-20 01:25:50.137</t>
  </si>
  <si>
    <t>1A40AF35-C6D4-4D46-B475-A15D84E8A9D52011-12-20 00:47:28.817</t>
  </si>
  <si>
    <t>1A40AF35-C6D4-4D46-B475-A15D84E8A9D52011-12-20 10:09:49.073</t>
  </si>
  <si>
    <t>1A40AF35-C6D4-4D46-B475-A15D84E8A9D52011-12-20 11:04:14.423</t>
  </si>
  <si>
    <t>1A40AF35-C6D4-4D46-B475-A15D84E8A9D52011-12-19 20:41:41.507</t>
  </si>
  <si>
    <t>1A40AF35-C6D4-4D46-B475-A15D84E8A9D52011-12-20 09:58:21.663</t>
  </si>
  <si>
    <t>1A40AF35-C6D4-4D46-B475-A15D84E8A9D52011-12-20 09:23:37.027</t>
  </si>
  <si>
    <t>1A40AF35-C6D4-4D46-B475-A15D84E8A9D52011-12-19 19:41:14.217</t>
  </si>
  <si>
    <t>1A40AF35-C6D4-4D46-B475-A15D84E8A9D52011-12-20 03:19:47.813</t>
  </si>
  <si>
    <t>1A40AF35-C6D4-4D46-B475-A15D84E8A9D52011-12-20 02:36:06.643</t>
  </si>
  <si>
    <t>1A40AF35-C6D4-4D46-B475-A15D84E8A9D52011-12-20 02:37:26.650</t>
  </si>
  <si>
    <t>1A40AF35-C6D4-4D46-B475-A15D84E8A9D52011-12-19 22:04:28.013</t>
  </si>
  <si>
    <t>1A40AF35-C6D4-4D46-B475-A15D84E8A9D52011-12-19 17:31:15.293</t>
  </si>
  <si>
    <t>1A40AF35-C6D4-4D46-B475-A15D84E8A9D52011-12-20 05:05:33.357</t>
  </si>
  <si>
    <t>1A40AF35-C6D4-4D46-B475-A15D84E8A9D52011-12-20 01:09:40.197</t>
  </si>
  <si>
    <t>1A40AF35-C6D4-4D46-B475-A15D84E8A9D52011-12-21 10:53:40.263</t>
  </si>
  <si>
    <t>1A40AF35-C6D4-4D46-B475-A15D84E8A9D52011-12-20 23:06:08.880</t>
  </si>
  <si>
    <t>1A40AF35-C6D4-4D46-B475-A15D84E8A9D52011-12-21 03:51:42.247</t>
  </si>
  <si>
    <t>1A40AF35-C6D4-4D46-B475-A15D84E8A9D52011-12-21 03:59:29.633</t>
  </si>
  <si>
    <t>1A40AF35-C6D4-4D46-B475-A15D84E8A9D52011-12-20 21:27:52.577</t>
  </si>
  <si>
    <t>1A40AF35-C6D4-4D46-B475-A15D84E8A9D52011-12-21 13:36:29.060</t>
  </si>
  <si>
    <t>1A40AF35-C6D4-4D46-B475-A15D84E8A9D52011-12-20 16:38:55.300</t>
  </si>
  <si>
    <t>1A40AF35-C6D4-4D46-B475-A15D84E8A9D52011-12-21 01:46:49.677</t>
  </si>
  <si>
    <t>1A40AF35-C6D4-4D46-B475-A15D84E8A9D52011-12-21 12:47:37.313</t>
  </si>
  <si>
    <t>1A40AF35-C6D4-4D46-B475-A15D84E8A9D52011-12-20 15:45:45.277</t>
  </si>
  <si>
    <t>1A40AF35-C6D4-4D46-B475-A15D84E8A9D52011-12-20 21:53:37.177</t>
  </si>
  <si>
    <t>1A40AF35-C6D4-4D46-B475-A15D84E8A9D52011-12-21 03:07:40.997</t>
  </si>
  <si>
    <t>1A40AF35-C6D4-4D46-B475-A15D84E8A9D52011-12-21 13:31:50.337</t>
  </si>
  <si>
    <t>1A40AF35-C6D4-4D46-B475-A15D84E8A9D52011-12-20 20:28:33.140</t>
  </si>
  <si>
    <t>1A40AF35-C6D4-4D46-B475-A15D84E8A9D52011-12-21 07:40:35.987</t>
  </si>
  <si>
    <t>1A40AF35-C6D4-4D46-B475-A15D84E8A9D52011-12-21 11:49:38.307</t>
  </si>
  <si>
    <t>1A40AF35-C6D4-4D46-B475-A15D84E8A9D52011-12-21 08:10:59.010</t>
  </si>
  <si>
    <t>1A40AF35-C6D4-4D46-B475-A15D84E8A9D52011-12-20 19:54:41.997</t>
  </si>
  <si>
    <t>1A40AF35-C6D4-4D46-B475-A15D84E8A9D52011-12-20 20:57:07.780</t>
  </si>
  <si>
    <t>1A40AF35-C6D4-4D46-B475-A15D84E8A9D52011-12-21 08:06:06.003</t>
  </si>
  <si>
    <t>1A40AF35-C6D4-4D46-B475-A15D84E8A9D52011-12-22 04:13:28.083</t>
  </si>
  <si>
    <t>1A40AF35-C6D4-4D46-B475-A15D84E8A9D52011-12-22 04:34:21.990</t>
  </si>
  <si>
    <t>1A40AF35-C6D4-4D46-B475-A15D84E8A9D52011-12-22 00:01:12.027</t>
  </si>
  <si>
    <t>1A40AF35-C6D4-4D46-B475-A15D84E8A9D52011-12-22 01:47:53.393</t>
  </si>
  <si>
    <t>1A40AF35-C6D4-4D46-B475-A15D84E8A9D52011-12-21 20:04:38.580</t>
  </si>
  <si>
    <t>1A40AF35-C6D4-4D46-B475-A15D84E8A9D52011-12-22 08:51:19.683</t>
  </si>
  <si>
    <t>1A40AF35-C6D4-4D46-B475-A15D84E8A9D52011-12-21 15:45:09.057</t>
  </si>
  <si>
    <t>1A40AF35-C6D4-4D46-B475-A15D84E8A9D52011-12-22 01:13:25.300</t>
  </si>
  <si>
    <t>1A40AF35-C6D4-4D46-B475-A15D84E8A9D52011-12-22 10:48:35.070</t>
  </si>
  <si>
    <t>1A40AF35-C6D4-4D46-B475-A15D84E8A9D52011-12-22 14:10:21.317</t>
  </si>
  <si>
    <t>1A40AF35-C6D4-4D46-B475-A15D84E8A9D52011-12-21 18:08:49.433</t>
  </si>
  <si>
    <t>1A40AF35-C6D4-4D46-B475-A15D84E8A9D52011-12-22 09:19:56.357</t>
  </si>
  <si>
    <t>1A40AF35-C6D4-4D46-B475-A15D84E8A9D52011-12-21 15:08:49.167</t>
  </si>
  <si>
    <t>1A40AF35-C6D4-4D46-B475-A15D84E8A9D52011-12-21 19:11:53.960</t>
  </si>
  <si>
    <t>1A40AF35-C6D4-4D46-B475-A15D84E8A9D52011-12-22 10:05:21.280</t>
  </si>
  <si>
    <t>1A40AF35-C6D4-4D46-B475-A15D84E8A9D52011-12-22 06:54:32.400</t>
  </si>
  <si>
    <t>1A40AF35-C6D4-4D46-B475-A15D84E8A9D52011-12-22 01:45:54.697</t>
  </si>
  <si>
    <t>1A40AF35-C6D4-4D46-B475-A15D84E8A9D52011-12-22 04:23:23.277</t>
  </si>
  <si>
    <t>1A40AF35-C6D4-4D46-B475-A15D84E8A9D52011-12-21 21:43:42.363</t>
  </si>
  <si>
    <t>1A40AF35-C6D4-4D46-B475-A15D84E8A9D52011-12-22 06:20:17.237</t>
  </si>
  <si>
    <t>1A40AF35-C6D4-4D46-B475-A15D84E8A9D52011-12-22 06:31:34.397</t>
  </si>
  <si>
    <t>1A40AF35-C6D4-4D46-B475-A15D84E8A9D52011-12-22 10:55:50.490</t>
  </si>
  <si>
    <t>1A40AF35-C6D4-4D46-B475-A15D84E8A9D52011-12-22 13:16:29.060</t>
  </si>
  <si>
    <t>1A40AF35-C6D4-4D46-B475-A15D84E8A9D52011-12-22 08:44:22.367</t>
  </si>
  <si>
    <t>1A40AF35-C6D4-4D46-B475-A15D84E8A9D52011-12-21 23:20:45.080</t>
  </si>
  <si>
    <t>1A40AF35-C6D4-4D46-B475-A15D84E8A9D52011-12-22 06:31:56.267</t>
  </si>
  <si>
    <t>1A40AF35-C6D4-4D46-B475-A15D84E8A9D52011-12-22 04:51:03.430</t>
  </si>
  <si>
    <t>1A40AF35-C6D4-4D46-B475-A15D84E8A9D52011-12-22 03:09:35.143</t>
  </si>
  <si>
    <t>1A40AF35-C6D4-4D46-B475-A15D84E8A9D52011-12-21 23:18:34.283</t>
  </si>
  <si>
    <t>1A40AF35-C6D4-4D46-B475-A15D84E8A9D52011-12-22 00:02:37.317</t>
  </si>
  <si>
    <t>1A40AF35-C6D4-4D46-B475-A15D84E8A9D52011-12-21 19:29:45.163</t>
  </si>
  <si>
    <t>1A40AF35-C6D4-4D46-B475-A15D84E8A9D52011-12-22 06:15:51.097</t>
  </si>
  <si>
    <t>1A40AF35-C6D4-4D46-B475-A15D84E8A9D52011-12-22 05:09:23.857</t>
  </si>
  <si>
    <t>1A40AF35-C6D4-4D46-B475-A15D84E8A9D52011-12-23 06:35:49.250</t>
  </si>
  <si>
    <t>1A40AF35-C6D4-4D46-B475-A15D84E8A9D52011-12-22 23:12:43.283</t>
  </si>
  <si>
    <t>1A40AF35-C6D4-4D46-B475-A15D84E8A9D52011-12-23 00:02:14.087</t>
  </si>
  <si>
    <t>1A40AF35-C6D4-4D46-B475-A15D84E8A9D52011-12-23 11:35:16.033</t>
  </si>
  <si>
    <t>1A40AF35-C6D4-4D46-B475-A15D84E8A9D52011-12-23 14:57:30.457</t>
  </si>
  <si>
    <t>1A40AF35-C6D4-4D46-B475-A15D84E8A9D52011-12-23 10:34:06.137</t>
  </si>
  <si>
    <t>1A40AF35-C6D4-4D46-B475-A15D84E8A9D52011-12-23 02:31:02.560</t>
  </si>
  <si>
    <t>1A40AF35-C6D4-4D46-B475-A15D84E8A9D52011-12-22 17:09:48.073</t>
  </si>
  <si>
    <t>1A40AF35-C6D4-4D46-B475-A15D84E8A9D52011-12-23 07:18:37.450</t>
  </si>
  <si>
    <t>1A40AF35-C6D4-4D46-B475-A15D84E8A9D52011-12-23 09:59:44.033</t>
  </si>
  <si>
    <t>1A40AF35-C6D4-4D46-B475-A15D84E8A9D52011-12-23 14:09:07.047</t>
  </si>
  <si>
    <t>1A40AF35-C6D4-4D46-B475-A15D84E8A9D52011-12-22 20:10:10.890</t>
  </si>
  <si>
    <t>1A40AF35-C6D4-4D46-B475-A15D84E8A9D52011-12-23 06:40:48.753</t>
  </si>
  <si>
    <t>1A40AF35-C6D4-4D46-B475-A15D84E8A9D52011-12-22 23:41:29.777</t>
  </si>
  <si>
    <t>1A40AF35-C6D4-4D46-B475-A15D84E8A9D52011-12-22 21:57:44.803</t>
  </si>
  <si>
    <t>1A40AF35-C6D4-4D46-B475-A15D84E8A9D52011-12-22 19:05:18.343</t>
  </si>
  <si>
    <t>1A40AF35-C6D4-4D46-B475-A15D84E8A9D52011-12-22 17:38:37.403</t>
  </si>
  <si>
    <t>1A40AF35-C6D4-4D46-B475-A15D84E8A9D52011-12-23 03:00:47.273</t>
  </si>
  <si>
    <t>1A40AF35-C6D4-4D46-B475-A15D84E8A9D52011-12-22 20:18:38.227</t>
  </si>
  <si>
    <t>1A40AF35-C6D4-4D46-B475-A15D84E8A9D52011-12-23 03:03:46.453</t>
  </si>
  <si>
    <t>1A40AF35-C6D4-4D46-B475-A15D84E8A9D52011-12-22 19:45:06.577</t>
  </si>
  <si>
    <t>1A40AF35-C6D4-4D46-B475-A15D84E8A9D52011-12-23 00:27:56.487</t>
  </si>
  <si>
    <t>1A40AF35-C6D4-4D46-B475-A15D84E8A9D52011-12-22 23:08:10.390</t>
  </si>
  <si>
    <t>1A40AF35-C6D4-4D46-B475-A15D84E8A9D52011-12-22 17:36:16.007</t>
  </si>
  <si>
    <t>1A40AF35-C6D4-4D46-B475-A15D84E8A9D52011-12-23 09:24:22.907</t>
  </si>
  <si>
    <t>1A40AF35-C6D4-4D46-B475-A15D84E8A9D52011-12-22 18:46:22.977</t>
  </si>
  <si>
    <t>1A40AF35-C6D4-4D46-B475-A15D84E8A9D52011-12-22 21:29:33.340</t>
  </si>
  <si>
    <t>1A40AF35-C6D4-4D46-B475-A15D84E8A9D52011-12-23 05:51:18.233</t>
  </si>
  <si>
    <t>1A40AF35-C6D4-4D46-B475-A15D84E8A9D52011-12-24 09:06:20.773</t>
  </si>
  <si>
    <t>1A40AF35-C6D4-4D46-B475-A15D84E8A9D52011-12-23 18:33:16.303</t>
  </si>
  <si>
    <t>1A40AF35-C6D4-4D46-B475-A15D84E8A9D52011-12-24 13:09:47.063</t>
  </si>
  <si>
    <t>1A40AF35-C6D4-4D46-B475-A15D84E8A9D52011-12-23 15:56:35.697</t>
  </si>
  <si>
    <t>1A40AF35-C6D4-4D46-B475-A15D84E8A9D52011-12-24 09:26:48.403</t>
  </si>
  <si>
    <t>1A40AF35-C6D4-4D46-B475-A15D84E8A9D52011-12-24 05:53:48.100</t>
  </si>
  <si>
    <t>1A40AF35-C6D4-4D46-B475-A15D84E8A9D52011-12-24 06:35:47.233</t>
  </si>
  <si>
    <t>1A40AF35-C6D4-4D46-B475-A15D84E8A9D52011-12-23 21:44:31.910</t>
  </si>
  <si>
    <t>1A40AF35-C6D4-4D46-B475-A15D84E8A9D52011-12-23 16:33:52.237</t>
  </si>
  <si>
    <t>1A40AF35-C6D4-4D46-B475-A15D84E8A9D52011-12-24 04:27:06.643</t>
  </si>
  <si>
    <t>1A40AF35-C6D4-4D46-B475-A15D84E8A9D52011-12-24 12:21:17.617</t>
  </si>
  <si>
    <t>1A40AF35-C6D4-4D46-B475-A15D84E8A9D52011-12-24 13:52:55.883</t>
  </si>
  <si>
    <t>1A40AF35-C6D4-4D46-B475-A15D84E8A9D52011-12-23 22:33:12.903</t>
  </si>
  <si>
    <t>1A40AF35-C6D4-4D46-B475-A15D84E8A9D52011-12-24 13:17:14.560</t>
  </si>
  <si>
    <t>1A40AF35-C6D4-4D46-B475-A15D84E8A9D52011-12-24 03:49:23.797</t>
  </si>
  <si>
    <t>1A40AF35-C6D4-4D46-B475-A15D84E8A9D52011-12-23 18:59:44.593</t>
  </si>
  <si>
    <t>1A40AF35-C6D4-4D46-B475-A15D84E8A9D52011-12-23 19:59:33.173</t>
  </si>
  <si>
    <t>1A40AF35-C6D4-4D46-B475-A15D84E8A9D52011-12-23 19:32:29.087</t>
  </si>
  <si>
    <t>1A40AF35-C6D4-4D46-B475-A15D84E8A9D52011-12-23 17:30:46.960</t>
  </si>
  <si>
    <t>1A40AF35-C6D4-4D46-B475-A15D84E8A9D52011-12-23 15:20:34.727</t>
  </si>
  <si>
    <t>1A40AF35-C6D4-4D46-B475-A15D84E8A9D52011-12-24 10:10:59.760</t>
  </si>
  <si>
    <t>1A40AF35-C6D4-4D46-B475-A15D84E8A9D52011-12-24 09:17:15.750</t>
  </si>
  <si>
    <t>1A40AF35-C6D4-4D46-B475-A15D84E8A9D52011-12-24 01:20:46.513</t>
  </si>
  <si>
    <t>1A40AF35-C6D4-4D46-B475-A15D84E8A9D52011-12-24 08:32:42.577</t>
  </si>
  <si>
    <t>1A40AF35-C6D4-4D46-B475-A15D84E8A9D52011-12-24 14:23:57.943</t>
  </si>
  <si>
    <t>1A40AF35-C6D4-4D46-B475-A15D84E8A9D52011-12-24 02:11:56.247</t>
  </si>
  <si>
    <t>1A40AF35-C6D4-4D46-B475-A15D84E8A9D52011-12-24 14:47:41.880</t>
  </si>
  <si>
    <t>1A40AF35-C6D4-4D46-B475-A15D84E8A9D52011-12-25 14:18:03.953</t>
  </si>
  <si>
    <t>1A40AF35-C6D4-4D46-B475-A15D84E8A9D52011-12-24 19:43:44.910</t>
  </si>
  <si>
    <t>1A40AF35-C6D4-4D46-B475-A15D84E8A9D52011-12-25 10:40:46.537</t>
  </si>
  <si>
    <t>1A40AF35-C6D4-4D46-B475-A15D84E8A9D52011-12-25 10:37:24.100</t>
  </si>
  <si>
    <t>1A40AF35-C6D4-4D46-B475-A15D84E8A9D52011-12-25 01:06:02.330</t>
  </si>
  <si>
    <t>1A40AF35-C6D4-4D46-B475-A15D84E8A9D52011-12-25 03:32:28.843</t>
  </si>
  <si>
    <t>1A40AF35-C6D4-4D46-B475-A15D84E8A9D52011-12-24 23:11:24.327</t>
  </si>
  <si>
    <t>1A40AF35-C6D4-4D46-B475-A15D84E8A9D52011-12-25 10:04:37.410</t>
  </si>
  <si>
    <t>1A40AF35-C6D4-4D46-B475-A15D84E8A9D52011-12-25 10:18:59.927</t>
  </si>
  <si>
    <t>1A40AF35-C6D4-4D46-B475-A15D84E8A9D52011-12-25 12:30:47.807</t>
  </si>
  <si>
    <t>1A40AF35-C6D4-4D46-B475-A15D84E8A9D52011-12-25 01:18:23.777</t>
  </si>
  <si>
    <t>1A40AF35-C6D4-4D46-B475-A15D84E8A9D52011-12-24 23:55:21.163</t>
  </si>
  <si>
    <t>1A40AF35-C6D4-4D46-B475-A15D84E8A9D52011-12-24 23:12:36.057</t>
  </si>
  <si>
    <t>1A40AF35-C6D4-4D46-B475-A15D84E8A9D52011-12-24 21:40:29.313</t>
  </si>
  <si>
    <t>1A40AF35-C6D4-4D46-B475-A15D84E8A9D52011-12-25 14:26:23.227</t>
  </si>
  <si>
    <t>1A40AF35-C6D4-4D46-B475-A15D84E8A9D52011-12-25 00:42:07.753</t>
  </si>
  <si>
    <t>1A40AF35-C6D4-4D46-B475-A15D84E8A9D52011-12-25 01:04:20.007</t>
  </si>
  <si>
    <t>1A40AF35-C6D4-4D46-B475-A15D84E8A9D52011-12-25 03:25:56.433</t>
  </si>
  <si>
    <t>1A40AF35-C6D4-4D46-B475-A15D84E8A9D52011-12-24 19:57:10.693</t>
  </si>
  <si>
    <t>1A40AF35-C6D4-4D46-B475-A15D84E8A9D52011-12-25 08:51:56.833</t>
  </si>
  <si>
    <t>1A40AF35-C6D4-4D46-B475-A15D84E8A9D52011-12-25 06:57:31.067</t>
  </si>
  <si>
    <t>1A40AF35-C6D4-4D46-B475-A15D84E8A9D52011-12-24 19:09:16.210</t>
  </si>
  <si>
    <t>1A40AF35-C6D4-4D46-B475-A15D84E8A9D52011-12-25 11:43:17.580</t>
  </si>
  <si>
    <t>1A40AF35-C6D4-4D46-B475-A15D84E8A9D52011-12-25 09:06:31.960</t>
  </si>
  <si>
    <t>1A40AF35-C6D4-4D46-B475-A15D84E8A9D52011-12-25 04:45:54.853</t>
  </si>
  <si>
    <t>1A40AF35-C6D4-4D46-B475-A15D84E8A9D52011-12-25 10:47:53.867</t>
  </si>
  <si>
    <t>1A40AF35-C6D4-4D46-B475-A15D84E8A9D52011-12-24 23:43:15.187</t>
  </si>
  <si>
    <t>1A40AF35-C6D4-4D46-B475-A15D84E8A9D52011-12-25 10:45:41.383</t>
  </si>
  <si>
    <t>1A40AF35-C6D4-4D46-B475-A15D84E8A9D52011-12-24 19:05:46.663</t>
  </si>
  <si>
    <t>1A40AF35-C6D4-4D46-B475-A15D84E8A9D52011-12-25 02:40:52.147</t>
  </si>
  <si>
    <t>1A40AF35-C6D4-4D46-B475-A15D84E8A9D52011-12-24 20:27:18.953</t>
  </si>
  <si>
    <t>1A40AF35-C6D4-4D46-B475-A15D84E8A9D52011-12-25 22:20:17.110</t>
  </si>
  <si>
    <t>1A40AF35-C6D4-4D46-B475-A15D84E8A9D52011-12-26 10:26:53.723</t>
  </si>
  <si>
    <t>1A40AF35-C6D4-4D46-B475-A15D84E8A9D52011-12-26 13:10:46.087</t>
  </si>
  <si>
    <t>1A40AF35-C6D4-4D46-B475-A15D84E8A9D52011-12-26 00:27:25.327</t>
  </si>
  <si>
    <t>1A40AF35-C6D4-4D46-B475-A15D84E8A9D52011-12-25 21:34:11.203</t>
  </si>
  <si>
    <t>1A40AF35-C6D4-4D46-B475-A15D84E8A9D52011-12-26 09:28:45.797</t>
  </si>
  <si>
    <t>1A40AF35-C6D4-4D46-B475-A15D84E8A9D52011-12-26 00:12:08.193</t>
  </si>
  <si>
    <t>1A40AF35-C6D4-4D46-B475-A15D84E8A9D52011-12-26 08:33:53.377</t>
  </si>
  <si>
    <t>1A40AF35-C6D4-4D46-B475-A15D84E8A9D52011-12-26 04:06:00.897</t>
  </si>
  <si>
    <t>1A40AF35-C6D4-4D46-B475-A15D84E8A9D52011-12-26 07:35:40.603</t>
  </si>
  <si>
    <t>1A40AF35-C6D4-4D46-B475-A15D84E8A9D52011-12-26 02:43:45.070</t>
  </si>
  <si>
    <t>1A40AF35-C6D4-4D46-B475-A15D84E8A9D52011-12-26 01:09:21.790</t>
  </si>
  <si>
    <t>1A40AF35-C6D4-4D46-B475-A15D84E8A9D52011-12-26 05:59:38.573</t>
  </si>
  <si>
    <t>1A40AF35-C6D4-4D46-B475-A15D84E8A9D52011-12-26 08:24:42.250</t>
  </si>
  <si>
    <t>1A40AF35-C6D4-4D46-B475-A15D84E8A9D52011-12-26 05:05:21.977</t>
  </si>
  <si>
    <t>1A40AF35-C6D4-4D46-B475-A15D84E8A9D52011-12-26 14:03:20.787</t>
  </si>
  <si>
    <t>1A40AF35-C6D4-4D46-B475-A15D84E8A9D52011-12-25 20:52:35.743</t>
  </si>
  <si>
    <t>1A40AF35-C6D4-4D46-B475-A15D84E8A9D52011-12-25 21:56:18.097</t>
  </si>
  <si>
    <t>1A40AF35-C6D4-4D46-B475-A15D84E8A9D52011-12-25 23:17:40.640</t>
  </si>
  <si>
    <t>1A40AF35-C6D4-4D46-B475-A15D84E8A9D52011-12-25 17:31:27.837</t>
  </si>
  <si>
    <t>1A40AF35-C6D4-4D46-B475-A15D84E8A9D52011-12-25 19:31:20.587</t>
  </si>
  <si>
    <t>1A40AF35-C6D4-4D46-B475-A15D84E8A9D52011-12-25 23:07:33.740</t>
  </si>
  <si>
    <t>1A40AF35-C6D4-4D46-B475-A15D84E8A9D52011-12-26 10:32:50.667</t>
  </si>
  <si>
    <t>1A40AF35-C6D4-4D46-B475-A15D84E8A9D52011-12-26 05:27:05.540</t>
  </si>
  <si>
    <t>1A40AF35-C6D4-4D46-B475-A15D84E8A9D52011-12-27 08:36:27.597</t>
  </si>
  <si>
    <t>1A40AF35-C6D4-4D46-B475-A15D84E8A9D52011-12-27 04:17:39.867</t>
  </si>
  <si>
    <t>1A40AF35-C6D4-4D46-B475-A15D84E8A9D52011-12-27 13:40:34.143</t>
  </si>
  <si>
    <t>1A40AF35-C6D4-4D46-B475-A15D84E8A9D52011-12-27 12:52:06.323</t>
  </si>
  <si>
    <t>1A40AF35-C6D4-4D46-B475-A15D84E8A9D52011-12-27 11:39:54.417</t>
  </si>
  <si>
    <t>1A40AF35-C6D4-4D46-B475-A15D84E8A9D52011-12-26 23:14:30.440</t>
  </si>
  <si>
    <t>1A40AF35-C6D4-4D46-B475-A15D84E8A9D52011-12-27 04:55:47.530</t>
  </si>
  <si>
    <t>1A40AF35-C6D4-4D46-B475-A15D84E8A9D52011-12-26 23:47:45.473</t>
  </si>
  <si>
    <t>1A40AF35-C6D4-4D46-B475-A15D84E8A9D52011-12-27 13:39:42.353</t>
  </si>
  <si>
    <t>1A40AF35-C6D4-4D46-B475-A15D84E8A9D52011-12-27 10:55:44.127</t>
  </si>
  <si>
    <t>1A40AF35-C6D4-4D46-B475-A15D84E8A9D52011-12-26 22:28:14.787</t>
  </si>
  <si>
    <t>1A40AF35-C6D4-4D46-B475-A15D84E8A9D52011-12-27 02:10:50.700</t>
  </si>
  <si>
    <t>1A40AF35-C6D4-4D46-B475-A15D84E8A9D52011-12-26 18:57:16.607</t>
  </si>
  <si>
    <t>1A40AF35-C6D4-4D46-B475-A15D84E8A9D52011-12-26 17:36:39.180</t>
  </si>
  <si>
    <t>1A40AF35-C6D4-4D46-B475-A15D84E8A9D52011-12-27 07:57:37.207</t>
  </si>
  <si>
    <t>1A40AF35-C6D4-4D46-B475-A15D84E8A9D52011-12-27 07:52:26.960</t>
  </si>
  <si>
    <t>1A40AF35-C6D4-4D46-B475-A15D84E8A9D52011-12-27 11:31:51.820</t>
  </si>
  <si>
    <t>1A40AF35-C6D4-4D46-B475-A15D84E8A9D52011-12-27 04:07:39.627</t>
  </si>
  <si>
    <t>1A40AF35-C6D4-4D46-B475-A15D84E8A9D52011-12-26 20:58:57.983</t>
  </si>
  <si>
    <t>1A40AF35-C6D4-4D46-B475-A15D84E8A9D52011-12-27 13:44:45.823</t>
  </si>
  <si>
    <t>1A40AF35-C6D4-4D46-B475-A15D84E8A9D52011-12-27 03:49:40.030</t>
  </si>
  <si>
    <t>1A40AF35-C6D4-4D46-B475-A15D84E8A9D52011-12-26 21:10:00.293</t>
  </si>
  <si>
    <t>1A40AF35-C6D4-4D46-B475-A15D84E8A9D52011-12-27 13:29:06.753</t>
  </si>
  <si>
    <t>1A40AF35-C6D4-4D46-B475-A15D84E8A9D52011-12-26 16:16:43.647</t>
  </si>
  <si>
    <t>1A40AF35-C6D4-4D46-B475-A15D84E8A9D52011-12-26 19:56:15.023</t>
  </si>
  <si>
    <t>1A40AF35-C6D4-4D46-B475-A15D84E8A9D52011-12-26 18:27:56.527</t>
  </si>
  <si>
    <t>1A40AF35-C6D4-4D46-B475-A15D84E8A9D52011-12-27 04:31:05.190</t>
  </si>
  <si>
    <t>1A40AF35-C6D4-4D46-B475-A15D84E8A9D52011-12-26 19:05:46.237</t>
  </si>
  <si>
    <t>1A40AF35-C6D4-4D46-B475-A15D84E8A9D52011-12-27 10:27:29.640</t>
  </si>
  <si>
    <t>1A40AF35-C6D4-4D46-B475-A15D84E8A9D52011-12-27 14:34:34.130</t>
  </si>
  <si>
    <t>1A40AF35-C6D4-4D46-B475-A15D84E8A9D52011-12-26 23:18:37.733</t>
  </si>
  <si>
    <t>1A40AF35-C6D4-4D46-B475-A15D84E8A9D52011-12-27 15:32:29.163</t>
  </si>
  <si>
    <t>1A40AF35-C6D4-4D46-B475-A15D84E8A9D52011-12-27 20:45:16.290</t>
  </si>
  <si>
    <t>1A40AF35-C6D4-4D46-B475-A15D84E8A9D52011-12-27 15:17:15.317</t>
  </si>
  <si>
    <t>1A40AF35-C6D4-4D46-B475-A15D84E8A9D52011-12-27 20:28:20.060</t>
  </si>
  <si>
    <t>1A40AF35-C6D4-4D46-B475-A15D84E8A9D52011-12-27 19:45:06.343</t>
  </si>
  <si>
    <t>1A40AF35-C6D4-4D46-B475-A15D84E8A9D52011-12-27 15:25:29.890</t>
  </si>
  <si>
    <t>1A40AF35-C6D4-4D46-B475-A15D84E8A9D52011-12-27 22:19:11.823</t>
  </si>
  <si>
    <t>1A40AF35-C6D4-4D46-B475-A15D84E8A9D52011-12-27 19:21:27.547</t>
  </si>
  <si>
    <t>1A40AF35-C6D4-4D46-B475-A15D84E8A9D52011-12-27 20:52:14.587</t>
  </si>
  <si>
    <t>1A40AF35-C6D4-4D46-B475-A15D84E8A9D52011-12-27 18:18:45.703</t>
  </si>
  <si>
    <t>1A40AF35-C6D4-4D46-B475-A15D84E8A9D52011-12-27 19:33:38.037</t>
  </si>
  <si>
    <t>1A40AF35-C6D4-4D46-B475-A15D84E8A9D52011-12-27 21:47:29.670</t>
  </si>
  <si>
    <t>1A40AF35-C6D4-4D46-B475-A15D84E8A9D52011-12-27 21:16:30.350</t>
  </si>
  <si>
    <t>1A40AF35-C6D4-4D46-B475-A15D84E8A9D52011-12-27 21:53:11.760</t>
  </si>
  <si>
    <t>1A40AF35-C6D4-4D46-B475-A15D84E8A9D52011-12-27 20:35:18.853</t>
  </si>
  <si>
    <t>1A40AF35-C6D4-4D46-B475-A15D84E8A9D52011-12-27 19:26:52.040</t>
  </si>
  <si>
    <t>1A40AF35-C6D4-4D46-B475-A15D84E8A9D52011-12-27 17:23:42.313</t>
  </si>
  <si>
    <t>1A40AF35-C6D4-4D46-B475-A15D84E8A9D52011-12-27 18:20:38.970</t>
  </si>
  <si>
    <t>1A40AF35-C6D4-4D46-B475-A15D84E8A9D52011-12-27 21:53:32.650</t>
  </si>
  <si>
    <t>1A40AF35-C6D4-4D46-B475-A15D84E8A9D52011-12-27 19:57:02.210</t>
  </si>
  <si>
    <t>DA6CECFF-DE13-4C4C-919F-64E1A2B76C9D</t>
  </si>
  <si>
    <t>DA6CECFF-DE13-4C4C-919F-64E1A2B76C9D1950-12-20 04:21:24.967</t>
  </si>
  <si>
    <t>DA6CECFF-DE13-4C4C-919F-64E1A2B76C9D1950-12-19 23:45:34.290</t>
  </si>
  <si>
    <t>DA6CECFF-DE13-4C4C-919F-64E1A2B76C9D1950-12-19 18:51:43.423</t>
  </si>
  <si>
    <t>DA6CECFF-DE13-4C4C-919F-64E1A2B76C9D1950-12-19 21:51:08.903</t>
  </si>
  <si>
    <t>DA6CECFF-DE13-4C4C-919F-64E1A2B76C9D1950-12-19 19:11:52.757</t>
  </si>
  <si>
    <t>DA6CECFF-DE13-4C4C-919F-64E1A2B76C9D1950-12-19 18:12:30.100</t>
  </si>
  <si>
    <t>DA6CECFF-DE13-4C4C-919F-64E1A2B76C9D1950-12-19 16:52:02.480</t>
  </si>
  <si>
    <t>DA6CECFF-DE13-4C4C-919F-64E1A2B76C9D1950-12-19 16:08:40.787</t>
  </si>
  <si>
    <t>DA6CECFF-DE13-4C4C-919F-64E1A2B76C9D1950-12-19 18:50:06.277</t>
  </si>
  <si>
    <t>DA6CECFF-DE13-4C4C-919F-64E1A2B76C9D1950-12-19 19:25:07.203</t>
  </si>
  <si>
    <t>DA6CECFF-DE13-4C4C-919F-64E1A2B76C9D1950-12-19 09:22:59.923</t>
  </si>
  <si>
    <t>DA6CECFF-DE13-4C4C-919F-64E1A2B76C9D1950-12-20 04:34:33.493</t>
  </si>
  <si>
    <t>DA6CECFF-DE13-4C4C-919F-64E1A2B76C9D1950-12-20 06:15:07.737</t>
  </si>
  <si>
    <t>DA6CECFF-DE13-4C4C-919F-64E1A2B76C9D1950-12-20 05:28:06.857</t>
  </si>
  <si>
    <t>DA6CECFF-DE13-4C4C-919F-64E1A2B76C9D1950-12-20 03:25:33.210</t>
  </si>
  <si>
    <t>DA6CECFF-DE13-4C4C-919F-64E1A2B76C9D1950-12-19 23:49:31.047</t>
  </si>
  <si>
    <t>DA6CECFF-DE13-4C4C-919F-64E1A2B76C9D1950-12-19 14:45:32.040</t>
  </si>
  <si>
    <t>DA6CECFF-DE13-4C4C-919F-64E1A2B76C9D1950-12-19 13:21:42.783</t>
  </si>
  <si>
    <t>DA6CECFF-DE13-4C4C-919F-64E1A2B76C9D1950-12-19 15:50:20.367</t>
  </si>
  <si>
    <t>DA6CECFF-DE13-4C4C-919F-64E1A2B76C9D1950-12-20 06:10:13.383</t>
  </si>
  <si>
    <t>DA6CECFF-DE13-4C4C-919F-64E1A2B76C9D1950-12-19 15:01:10.220</t>
  </si>
  <si>
    <t>DA6CECFF-DE13-4C4C-919F-64E1A2B76C9D1950-12-20 04:07:20.230</t>
  </si>
  <si>
    <t>DA6CECFF-DE13-4C4C-919F-64E1A2B76C9D1950-12-19 09:08:25.937</t>
  </si>
  <si>
    <t>DA6CECFF-DE13-4C4C-919F-64E1A2B76C9D1950-12-20 04:55:54.863</t>
  </si>
  <si>
    <t>DA6CECFF-DE13-4C4C-919F-64E1A2B76C9D1950-12-19 15:55:46.503</t>
  </si>
  <si>
    <t>DA6CECFF-DE13-4C4C-919F-64E1A2B76C9D1950-12-19 15:06:25.907</t>
  </si>
  <si>
    <t>DA6CECFF-DE13-4C4C-919F-64E1A2B76C9D1950-12-20 06:04:06.167</t>
  </si>
  <si>
    <t>DA6CECFF-DE13-4C4C-919F-64E1A2B76C9D1950-12-20 00:08:38.927</t>
  </si>
  <si>
    <t>DA6CECFF-DE13-4C4C-919F-64E1A2B76C9D1950-12-19 14:22:51.673</t>
  </si>
  <si>
    <t>DA6CECFF-DE13-4C4C-919F-64E1A2B76C9D1950-12-20 14:47:49.313</t>
  </si>
  <si>
    <t>DA6CECFF-DE13-4C4C-919F-64E1A2B76C9D1950-12-21 03:38:32.187</t>
  </si>
  <si>
    <t>DA6CECFF-DE13-4C4C-919F-64E1A2B76C9D1950-12-20 12:26:24.073</t>
  </si>
  <si>
    <t>DA6CECFF-DE13-4C4C-919F-64E1A2B76C9D1950-12-21 05:56:59.780</t>
  </si>
  <si>
    <t>DA6CECFF-DE13-4C4C-919F-64E1A2B76C9D1950-12-20 20:28:01.530</t>
  </si>
  <si>
    <t>DA6CECFF-DE13-4C4C-919F-64E1A2B76C9D1950-12-21 00:28:26.557</t>
  </si>
  <si>
    <t>DA6CECFF-DE13-4C4C-919F-64E1A2B76C9D1950-12-20 17:54:43.117</t>
  </si>
  <si>
    <t>DA6CECFF-DE13-4C4C-919F-64E1A2B76C9D1950-12-20 14:26:20.827</t>
  </si>
  <si>
    <t>DA6CECFF-DE13-4C4C-919F-64E1A2B76C9D1950-12-21 02:35:44.843</t>
  </si>
  <si>
    <t>DA6CECFF-DE13-4C4C-919F-64E1A2B76C9D1950-12-20 17:15:56.120</t>
  </si>
  <si>
    <t>DA6CECFF-DE13-4C4C-919F-64E1A2B76C9D1950-12-21 03:50:09.473</t>
  </si>
  <si>
    <t>DA6CECFF-DE13-4C4C-919F-64E1A2B76C9D1950-12-20 12:27:49.350</t>
  </si>
  <si>
    <t>DA6CECFF-DE13-4C4C-919F-64E1A2B76C9D1950-12-20 09:29:32.533</t>
  </si>
  <si>
    <t>DA6CECFF-DE13-4C4C-919F-64E1A2B76C9D1950-12-20 18:30:51.233</t>
  </si>
  <si>
    <t>DA6CECFF-DE13-4C4C-919F-64E1A2B76C9D1950-12-20 09:48:22.753</t>
  </si>
  <si>
    <t>DA6CECFF-DE13-4C4C-919F-64E1A2B76C9D1950-12-20 11:06:15.493</t>
  </si>
  <si>
    <t>DA6CECFF-DE13-4C4C-919F-64E1A2B76C9D1950-12-20 12:48:25.900</t>
  </si>
  <si>
    <t>DA6CECFF-DE13-4C4C-919F-64E1A2B76C9D1950-12-21 02:00:47.693</t>
  </si>
  <si>
    <t>DA6CECFF-DE13-4C4C-919F-64E1A2B76C9D1950-12-20 12:56:38.627</t>
  </si>
  <si>
    <t>DA6CECFF-DE13-4C4C-919F-64E1A2B76C9D1950-12-20 22:01:20.630</t>
  </si>
  <si>
    <t>DA6CECFF-DE13-4C4C-919F-64E1A2B76C9D1950-12-20 21:09:02.657</t>
  </si>
  <si>
    <t>DA6CECFF-DE13-4C4C-919F-64E1A2B76C9D1950-12-21 02:09:43.990</t>
  </si>
  <si>
    <t>DA6CECFF-DE13-4C4C-919F-64E1A2B76C9D1950-12-20 20:03:56.277</t>
  </si>
  <si>
    <t>DA6CECFF-DE13-4C4C-919F-64E1A2B76C9D1950-12-20 14:27:22.983</t>
  </si>
  <si>
    <t>DA6CECFF-DE13-4C4C-919F-64E1A2B76C9D1950-12-20 20:13:51.670</t>
  </si>
  <si>
    <t>DA6CECFF-DE13-4C4C-919F-64E1A2B76C9D1950-12-20 20:38:03.323</t>
  </si>
  <si>
    <t>DA6CECFF-DE13-4C4C-919F-64E1A2B76C9D1950-12-21 14:12:09.807</t>
  </si>
  <si>
    <t>DA6CECFF-DE13-4C4C-919F-64E1A2B76C9D1950-12-21 14:38:07.693</t>
  </si>
  <si>
    <t>DA6CECFF-DE13-4C4C-919F-64E1A2B76C9D1950-12-21 23:18:28.363</t>
  </si>
  <si>
    <t>DA6CECFF-DE13-4C4C-919F-64E1A2B76C9D1950-12-22 04:54:21.510</t>
  </si>
  <si>
    <t>DA6CECFF-DE13-4C4C-919F-64E1A2B76C9D1950-12-22 03:19:15.307</t>
  </si>
  <si>
    <t>DA6CECFF-DE13-4C4C-919F-64E1A2B76C9D1950-12-21 10:41:11.543</t>
  </si>
  <si>
    <t>DA6CECFF-DE13-4C4C-919F-64E1A2B76C9D1950-12-21 18:56:37.873</t>
  </si>
  <si>
    <t>DA6CECFF-DE13-4C4C-919F-64E1A2B76C9D1950-12-22 04:22:16.110</t>
  </si>
  <si>
    <t>DA6CECFF-DE13-4C4C-919F-64E1A2B76C9D1950-12-21 12:07:34.500</t>
  </si>
  <si>
    <t>DA6CECFF-DE13-4C4C-919F-64E1A2B76C9D1950-12-21 17:44:19.000</t>
  </si>
  <si>
    <t>DA6CECFF-DE13-4C4C-919F-64E1A2B76C9D1950-12-21 11:00:38.110</t>
  </si>
  <si>
    <t>DA6CECFF-DE13-4C4C-919F-64E1A2B76C9D1950-12-21 21:16:20.393</t>
  </si>
  <si>
    <t>DA6CECFF-DE13-4C4C-919F-64E1A2B76C9D1950-12-22 01:46:22.490</t>
  </si>
  <si>
    <t>DA6CECFF-DE13-4C4C-919F-64E1A2B76C9D1950-12-21 15:30:01.380</t>
  </si>
  <si>
    <t>DA6CECFF-DE13-4C4C-919F-64E1A2B76C9D1950-12-21 19:19:05.847</t>
  </si>
  <si>
    <t>DA6CECFF-DE13-4C4C-919F-64E1A2B76C9D1950-12-22 00:19:48.143</t>
  </si>
  <si>
    <t>DA6CECFF-DE13-4C4C-919F-64E1A2B76C9D1950-12-21 12:04:26.337</t>
  </si>
  <si>
    <t>DA6CECFF-DE13-4C4C-919F-64E1A2B76C9D1950-12-21 14:50:45.970</t>
  </si>
  <si>
    <t>DA6CECFF-DE13-4C4C-919F-64E1A2B76C9D1950-12-23 00:40:29.817</t>
  </si>
  <si>
    <t>DA6CECFF-DE13-4C4C-919F-64E1A2B76C9D1950-12-22 20:58:45.647</t>
  </si>
  <si>
    <t>DA6CECFF-DE13-4C4C-919F-64E1A2B76C9D1950-12-23 07:56:13.530</t>
  </si>
  <si>
    <t>DA6CECFF-DE13-4C4C-919F-64E1A2B76C9D1950-12-23 03:33:30.617</t>
  </si>
  <si>
    <t>DA6CECFF-DE13-4C4C-919F-64E1A2B76C9D1950-12-23 07:28:54.803</t>
  </si>
  <si>
    <t>DA6CECFF-DE13-4C4C-919F-64E1A2B76C9D1950-12-23 04:20:13.833</t>
  </si>
  <si>
    <t>DA6CECFF-DE13-4C4C-919F-64E1A2B76C9D1950-12-22 21:10:13.613</t>
  </si>
  <si>
    <t>DA6CECFF-DE13-4C4C-919F-64E1A2B76C9D1950-12-23 03:33:10.293</t>
  </si>
  <si>
    <t>DA6CECFF-DE13-4C4C-919F-64E1A2B76C9D1950-12-22 20:05:38.627</t>
  </si>
  <si>
    <t>DA6CECFF-DE13-4C4C-919F-64E1A2B76C9D1950-12-23 05:36:11.167</t>
  </si>
  <si>
    <t>DA6CECFF-DE13-4C4C-919F-64E1A2B76C9D1950-12-22 16:13:01.150</t>
  </si>
  <si>
    <t>DA6CECFF-DE13-4C4C-919F-64E1A2B76C9D1950-12-22 19:15:08.310</t>
  </si>
  <si>
    <t>DA6CECFF-DE13-4C4C-919F-64E1A2B76C9D1950-12-22 17:25:32.023</t>
  </si>
  <si>
    <t>DA6CECFF-DE13-4C4C-919F-64E1A2B76C9D1950-12-22 15:14:18.293</t>
  </si>
  <si>
    <t>DA6CECFF-DE13-4C4C-919F-64E1A2B76C9D1950-12-22 19:12:07.830</t>
  </si>
  <si>
    <t>DA6CECFF-DE13-4C4C-919F-64E1A2B76C9D1950-12-23 03:27:40.597</t>
  </si>
  <si>
    <t>DA6CECFF-DE13-4C4C-919F-64E1A2B76C9D1950-12-23 02:09:03.690</t>
  </si>
  <si>
    <t>DA6CECFF-DE13-4C4C-919F-64E1A2B76C9D1950-12-22 14:24:31.600</t>
  </si>
  <si>
    <t>DA6CECFF-DE13-4C4C-919F-64E1A2B76C9D1950-12-23 04:29:18.687</t>
  </si>
  <si>
    <t>DA6CECFF-DE13-4C4C-919F-64E1A2B76C9D1950-12-22 18:42:27.860</t>
  </si>
  <si>
    <t>DA6CECFF-DE13-4C4C-919F-64E1A2B76C9D1950-12-23 04:33:04.640</t>
  </si>
  <si>
    <t>DA6CECFF-DE13-4C4C-919F-64E1A2B76C9D1950-12-22 23:16:29.123</t>
  </si>
  <si>
    <t>DA6CECFF-DE13-4C4C-919F-64E1A2B76C9D1950-12-22 12:00:37.397</t>
  </si>
  <si>
    <t>DA6CECFF-DE13-4C4C-919F-64E1A2B76C9D1950-12-22 17:20:26.553</t>
  </si>
  <si>
    <t>DA6CECFF-DE13-4C4C-919F-64E1A2B76C9D1950-12-23 08:30:38.770</t>
  </si>
  <si>
    <t>DA6CECFF-DE13-4C4C-919F-64E1A2B76C9D1950-12-24 07:20:44.220</t>
  </si>
  <si>
    <t>DA6CECFF-DE13-4C4C-919F-64E1A2B76C9D1950-12-24 01:26:03.087</t>
  </si>
  <si>
    <t>DA6CECFF-DE13-4C4C-919F-64E1A2B76C9D1950-12-24 06:35:10.313</t>
  </si>
  <si>
    <t>DA6CECFF-DE13-4C4C-919F-64E1A2B76C9D1950-12-23 10:59:17.070</t>
  </si>
  <si>
    <t>DA6CECFF-DE13-4C4C-919F-64E1A2B76C9D1950-12-24 01:40:12.277</t>
  </si>
  <si>
    <t>DA6CECFF-DE13-4C4C-919F-64E1A2B76C9D1950-12-24 07:42:06.423</t>
  </si>
  <si>
    <t>DA6CECFF-DE13-4C4C-919F-64E1A2B76C9D1950-12-23 14:25:39.383</t>
  </si>
  <si>
    <t>DA6CECFF-DE13-4C4C-919F-64E1A2B76C9D1950-12-23 14:12:06.250</t>
  </si>
  <si>
    <t>DA6CECFF-DE13-4C4C-919F-64E1A2B76C9D1950-12-23 21:48:30.370</t>
  </si>
  <si>
    <t>DA6CECFF-DE13-4C4C-919F-64E1A2B76C9D1950-12-23 23:30:46.327</t>
  </si>
  <si>
    <t>DA6CECFF-DE13-4C4C-919F-64E1A2B76C9D1950-12-23 18:00:51.140</t>
  </si>
  <si>
    <t>DA6CECFF-DE13-4C4C-919F-64E1A2B76C9D1950-12-23 15:17:39.403</t>
  </si>
  <si>
    <t>DA6CECFF-DE13-4C4C-919F-64E1A2B76C9D1950-12-23 18:21:30.177</t>
  </si>
  <si>
    <t>DA6CECFF-DE13-4C4C-919F-64E1A2B76C9D1950-12-23 16:02:50.310</t>
  </si>
  <si>
    <t>DA6CECFF-DE13-4C4C-919F-64E1A2B76C9D1950-12-23 21:23:16.153</t>
  </si>
  <si>
    <t>DA6CECFF-DE13-4C4C-919F-64E1A2B76C9D1950-12-23 23:48:29.603</t>
  </si>
  <si>
    <t>DA6CECFF-DE13-4C4C-919F-64E1A2B76C9D1950-12-23 14:37:27.993</t>
  </si>
  <si>
    <t>DA6CECFF-DE13-4C4C-919F-64E1A2B76C9D1950-12-23 16:25:00.253</t>
  </si>
  <si>
    <t>DA6CECFF-DE13-4C4C-919F-64E1A2B76C9D1950-12-23 13:20:44.323</t>
  </si>
  <si>
    <t>DA6CECFF-DE13-4C4C-919F-64E1A2B76C9D1950-12-23 14:12:25.450</t>
  </si>
  <si>
    <t>DA6CECFF-DE13-4C4C-919F-64E1A2B76C9D1950-12-24 03:19:03.567</t>
  </si>
  <si>
    <t>DA6CECFF-DE13-4C4C-919F-64E1A2B76C9D1950-12-24 04:00:35.020</t>
  </si>
  <si>
    <t>DA6CECFF-DE13-4C4C-919F-64E1A2B76C9D1950-12-23 21:39:09.783</t>
  </si>
  <si>
    <t>DA6CECFF-DE13-4C4C-919F-64E1A2B76C9D1950-12-23 13:34:04.523</t>
  </si>
  <si>
    <t>DA6CECFF-DE13-4C4C-919F-64E1A2B76C9D1950-12-23 09:36:13.967</t>
  </si>
  <si>
    <t>DA6CECFF-DE13-4C4C-919F-64E1A2B76C9D1950-12-24 00:25:12.547</t>
  </si>
  <si>
    <t>DA6CECFF-DE13-4C4C-919F-64E1A2B76C9D1950-12-24 23:35:24.250</t>
  </si>
  <si>
    <t>DA6CECFF-DE13-4C4C-919F-64E1A2B76C9D1950-12-24 20:55:29.587</t>
  </si>
  <si>
    <t>DA6CECFF-DE13-4C4C-919F-64E1A2B76C9D1950-12-25 02:55:15.643</t>
  </si>
  <si>
    <t>DA6CECFF-DE13-4C4C-919F-64E1A2B76C9D1950-12-25 01:38:13.110</t>
  </si>
  <si>
    <t>DA6CECFF-DE13-4C4C-919F-64E1A2B76C9D1950-12-25 08:23:08.230</t>
  </si>
  <si>
    <t>DA6CECFF-DE13-4C4C-919F-64E1A2B76C9D1950-12-24 19:29:17.863</t>
  </si>
  <si>
    <t>DA6CECFF-DE13-4C4C-919F-64E1A2B76C9D1950-12-25 02:27:00.413</t>
  </si>
  <si>
    <t>DA6CECFF-DE13-4C4C-919F-64E1A2B76C9D1950-12-25 07:16:42.837</t>
  </si>
  <si>
    <t>DA6CECFF-DE13-4C4C-919F-64E1A2B76C9D1950-12-24 11:20:24.377</t>
  </si>
  <si>
    <t>DA6CECFF-DE13-4C4C-919F-64E1A2B76C9D1950-12-25 01:05:14.413</t>
  </si>
  <si>
    <t>DA6CECFF-DE13-4C4C-919F-64E1A2B76C9D1950-12-24 14:11:23.440</t>
  </si>
  <si>
    <t>DA6CECFF-DE13-4C4C-919F-64E1A2B76C9D1950-12-24 16:43:03.373</t>
  </si>
  <si>
    <t>DA6CECFF-DE13-4C4C-919F-64E1A2B76C9D1950-12-24 10:02:25.557</t>
  </si>
  <si>
    <t>DA6CECFF-DE13-4C4C-919F-64E1A2B76C9D1950-12-24 09:47:46.593</t>
  </si>
  <si>
    <t>DA6CECFF-DE13-4C4C-919F-64E1A2B76C9D1950-12-25 06:12:16.003</t>
  </si>
  <si>
    <t>DA6CECFF-DE13-4C4C-919F-64E1A2B76C9D1950-12-24 16:52:34.663</t>
  </si>
  <si>
    <t>DA6CECFF-DE13-4C4C-919F-64E1A2B76C9D1950-12-24 12:52:42.847</t>
  </si>
  <si>
    <t>DA6CECFF-DE13-4C4C-919F-64E1A2B76C9D1950-12-24 23:02:23.113</t>
  </si>
  <si>
    <t>DA6CECFF-DE13-4C4C-919F-64E1A2B76C9D1950-12-24 13:44:54.943</t>
  </si>
  <si>
    <t>DA6CECFF-DE13-4C4C-919F-64E1A2B76C9D1950-12-25 06:33:51.960</t>
  </si>
  <si>
    <t>DA6CECFF-DE13-4C4C-919F-64E1A2B76C9D1950-12-24 18:00:44.580</t>
  </si>
  <si>
    <t>DA6CECFF-DE13-4C4C-919F-64E1A2B76C9D1950-12-24 19:03:08.993</t>
  </si>
  <si>
    <t>DA6CECFF-DE13-4C4C-919F-64E1A2B76C9D1950-12-24 08:48:04.733</t>
  </si>
  <si>
    <t>DA6CECFF-DE13-4C4C-919F-64E1A2B76C9D1950-12-24 20:12:39.603</t>
  </si>
  <si>
    <t>DA6CECFF-DE13-4C4C-919F-64E1A2B76C9D1950-12-24 09:21:13.837</t>
  </si>
  <si>
    <t>DA6CECFF-DE13-4C4C-919F-64E1A2B76C9D1950-12-24 11:12:52.590</t>
  </si>
  <si>
    <t>DA6CECFF-DE13-4C4C-919F-64E1A2B76C9D1950-12-24 09:27:46.207</t>
  </si>
  <si>
    <t>DA6CECFF-DE13-4C4C-919F-64E1A2B76C9D1950-12-25 04:23:48.223</t>
  </si>
  <si>
    <t>DA6CECFF-DE13-4C4C-919F-64E1A2B76C9D1950-12-24 10:43:33.957</t>
  </si>
  <si>
    <t>DA6CECFF-DE13-4C4C-919F-64E1A2B76C9D1950-12-24 19:44:28.003</t>
  </si>
  <si>
    <t>DA6CECFF-DE13-4C4C-919F-64E1A2B76C9D1950-12-25 01:15:31.793</t>
  </si>
  <si>
    <t>DA6CECFF-DE13-4C4C-919F-64E1A2B76C9D1950-12-24 09:49:12.090</t>
  </si>
  <si>
    <t>DA6CECFF-DE13-4C4C-919F-64E1A2B76C9D1950-12-25 10:49:23.773</t>
  </si>
  <si>
    <t>DA6CECFF-DE13-4C4C-919F-64E1A2B76C9D1950-12-25 21:33:45.367</t>
  </si>
  <si>
    <t>DA6CECFF-DE13-4C4C-919F-64E1A2B76C9D1950-12-25 08:32:20.670</t>
  </si>
  <si>
    <t>DA6CECFF-DE13-4C4C-919F-64E1A2B76C9D1950-12-25 09:15:14.107</t>
  </si>
  <si>
    <t>DA6CECFF-DE13-4C4C-919F-64E1A2B76C9D1950-12-25 10:20:56.920</t>
  </si>
  <si>
    <t>DA6CECFF-DE13-4C4C-919F-64E1A2B76C9D1950-12-25 21:36:27.527</t>
  </si>
  <si>
    <t>DA6CECFF-DE13-4C4C-919F-64E1A2B76C9D1950-12-25 11:05:07.090</t>
  </si>
  <si>
    <t>DA6CECFF-DE13-4C4C-919F-64E1A2B76C9D1950-12-25 13:40:00.410</t>
  </si>
  <si>
    <t>DA6CECFF-DE13-4C4C-919F-64E1A2B76C9D1950-12-25 16:28:35.390</t>
  </si>
  <si>
    <t>DA6CECFF-DE13-4C4C-919F-64E1A2B76C9D1950-12-25 10:49:52.220</t>
  </si>
  <si>
    <t>DA6CECFF-DE13-4C4C-919F-64E1A2B76C9D1950-12-25 16:34:00.890</t>
  </si>
  <si>
    <t>DA6CECFF-DE13-4C4C-919F-64E1A2B76C9D1950-12-25 23:40:49.923</t>
  </si>
  <si>
    <t>DA6CECFF-DE13-4C4C-919F-64E1A2B76C9D1950-12-25 19:16:21.967</t>
  </si>
  <si>
    <t>DA6CECFF-DE13-4C4C-919F-64E1A2B76C9D1950-12-25 16:05:46.103</t>
  </si>
  <si>
    <t>DA6CECFF-DE13-4C4C-919F-64E1A2B76C9D1950-12-25 23:00:08.153</t>
  </si>
  <si>
    <t>DA6CECFF-DE13-4C4C-919F-64E1A2B76C9D1950-12-25 22:25:32.153</t>
  </si>
  <si>
    <t>DA6CECFF-DE13-4C4C-919F-64E1A2B76C9D1950-12-25 13:29:35.927</t>
  </si>
  <si>
    <t>DA6CECFF-DE13-4C4C-919F-64E1A2B76C9D1950-12-25 19:08:46.653</t>
  </si>
  <si>
    <t>DA6CECFF-DE13-4C4C-919F-64E1A2B76C9D1950-12-25 13:44:19.037</t>
  </si>
  <si>
    <t>DA6CECFF-DE13-4C4C-919F-64E1A2B76C9D1950-12-25 16:37:37.470</t>
  </si>
  <si>
    <t>DA6CECFF-DE13-4C4C-919F-64E1A2B76C9D1950-12-25 13:12:00.613</t>
  </si>
  <si>
    <t>DA6CECFF-DE13-4C4C-919F-64E1A2B76C9D1950-12-25 16:29:11.380</t>
  </si>
  <si>
    <t>DA6CECFF-DE13-4C4C-919F-64E1A2B76C9D1950-12-25 22:49:08.763</t>
  </si>
  <si>
    <t>DA6CECFF-DE13-4C4C-919F-64E1A2B76C9D1950-12-25 15:19:39.727</t>
  </si>
  <si>
    <t>DA6CECFF-DE13-4C4C-919F-64E1A2B76C9D1950-12-25 20:46:14.097</t>
  </si>
  <si>
    <t>DA6CECFF-DE13-4C4C-919F-64E1A2B76C9D1950-12-25 08:30:57.923</t>
  </si>
  <si>
    <t>DA6CECFF-DE13-4C4C-919F-64E1A2B76C9D1950-12-25 23:24:49.660</t>
  </si>
  <si>
    <t>DA6CECFF-DE13-4C4C-919F-64E1A2B76C9D1950-12-25 22:34:37.373</t>
  </si>
  <si>
    <t>DA6CECFF-DE13-4C4C-919F-64E1A2B76C9D1950-12-25 20:24:53.363</t>
  </si>
  <si>
    <t>DA6CECFF-DE13-4C4C-919F-64E1A2B76C9D1950-12-25 11:20:15.307</t>
  </si>
  <si>
    <t>DA6CECFF-DE13-4C4C-919F-64E1A2B76C9D1950-12-25 12:21:12.613</t>
  </si>
  <si>
    <t>DA6CECFF-DE13-4C4C-919F-64E1A2B76C9D1950-12-25 21:33:28.080</t>
  </si>
  <si>
    <t>DA6CECFF-DE13-4C4C-919F-64E1A2B76C9D1950-12-25 21:39:24.840</t>
  </si>
  <si>
    <t>DA6CECFF-DE13-4C4C-919F-64E1A2B76C9D1980-02-18 06:56:13.767</t>
  </si>
  <si>
    <t>DA6CECFF-DE13-4C4C-919F-64E1A2B76C9D1980-02-18 09:30:18.693</t>
  </si>
  <si>
    <t>DA6CECFF-DE13-4C4C-919F-64E1A2B76C9D1980-02-18 23:09:15.077</t>
  </si>
  <si>
    <t>DA6CECFF-DE13-4C4C-919F-64E1A2B76C9D1980-02-18 19:35:51.483</t>
  </si>
  <si>
    <t>DA6CECFF-DE13-4C4C-919F-64E1A2B76C9D1980-02-18 12:52:17.680</t>
  </si>
  <si>
    <t>DA6CECFF-DE13-4C4C-919F-64E1A2B76C9D1980-02-18 09:00:48.653</t>
  </si>
  <si>
    <t>DA6CECFF-DE13-4C4C-919F-64E1A2B76C9D1980-02-18 09:38:01.657</t>
  </si>
  <si>
    <t>DA6CECFF-DE13-4C4C-919F-64E1A2B76C9D1980-02-18 02:54:54.597</t>
  </si>
  <si>
    <t>DA6CECFF-DE13-4C4C-919F-64E1A2B76C9D1980-02-18 01:35:00.127</t>
  </si>
  <si>
    <t>DA6CECFF-DE13-4C4C-919F-64E1A2B76C9D1980-02-18 16:30:21.700</t>
  </si>
  <si>
    <t>DA6CECFF-DE13-4C4C-919F-64E1A2B76C9D1980-02-18 22:47:19.883</t>
  </si>
  <si>
    <t>DA6CECFF-DE13-4C4C-919F-64E1A2B76C9D1980-02-18 00:46:38.140</t>
  </si>
  <si>
    <t>DA6CECFF-DE13-4C4C-919F-64E1A2B76C9D1980-02-18 11:25:45.460</t>
  </si>
  <si>
    <t>DA6CECFF-DE13-4C4C-919F-64E1A2B76C9D1980-02-18 07:42:39.453</t>
  </si>
  <si>
    <t>DA6CECFF-DE13-4C4C-919F-64E1A2B76C9D1980-02-18 17:57:28.087</t>
  </si>
  <si>
    <t>DA6CECFF-DE13-4C4C-919F-64E1A2B76C9D1980-02-18 12:10:21.443</t>
  </si>
  <si>
    <t>DA6CECFF-DE13-4C4C-919F-64E1A2B76C9D1980-02-18 21:48:44.727</t>
  </si>
  <si>
    <t>DA6CECFF-DE13-4C4C-919F-64E1A2B76C9D1980-02-18 01:33:21.613</t>
  </si>
  <si>
    <t>DA6CECFF-DE13-4C4C-919F-64E1A2B76C9D1980-02-18 22:03:25.517</t>
  </si>
  <si>
    <t>DA6CECFF-DE13-4C4C-919F-64E1A2B76C9D1980-02-18 14:23:10.827</t>
  </si>
  <si>
    <t>DA6CECFF-DE13-4C4C-919F-64E1A2B76C9D1980-02-18 11:46:45.463</t>
  </si>
  <si>
    <t>DA6CECFF-DE13-4C4C-919F-64E1A2B76C9D1980-02-19 16:45:58.400</t>
  </si>
  <si>
    <t>DA6CECFF-DE13-4C4C-919F-64E1A2B76C9D1980-02-19 20:10:04.793</t>
  </si>
  <si>
    <t>DA6CECFF-DE13-4C4C-919F-64E1A2B76C9D1980-02-19 17:10:42.767</t>
  </si>
  <si>
    <t>DA6CECFF-DE13-4C4C-919F-64E1A2B76C9D1980-02-19 22:52:21.077</t>
  </si>
  <si>
    <t>DA6CECFF-DE13-4C4C-919F-64E1A2B76C9D1980-02-19 10:46:51.697</t>
  </si>
  <si>
    <t>DA6CECFF-DE13-4C4C-919F-64E1A2B76C9D1980-02-19 01:29:43.813</t>
  </si>
  <si>
    <t>DA6CECFF-DE13-4C4C-919F-64E1A2B76C9D1980-02-19 12:35:35.213</t>
  </si>
  <si>
    <t>DA6CECFF-DE13-4C4C-919F-64E1A2B76C9D1980-02-19 13:45:27.563</t>
  </si>
  <si>
    <t>DA6CECFF-DE13-4C4C-919F-64E1A2B76C9D1980-02-20 00:16:17.280</t>
  </si>
  <si>
    <t>DA6CECFF-DE13-4C4C-919F-64E1A2B76C9D1980-02-19 09:52:33.947</t>
  </si>
  <si>
    <t>DA6CECFF-DE13-4C4C-919F-64E1A2B76C9D1980-02-19 19:51:58.487</t>
  </si>
  <si>
    <t>DA6CECFF-DE13-4C4C-919F-64E1A2B76C9D1980-02-19 17:24:22.303</t>
  </si>
  <si>
    <t>DA6CECFF-DE13-4C4C-919F-64E1A2B76C9D1980-02-19 07:14:01.087</t>
  </si>
  <si>
    <t>DA6CECFF-DE13-4C4C-919F-64E1A2B76C9D1980-02-20 00:02:48.537</t>
  </si>
  <si>
    <t>DA6CECFF-DE13-4C4C-919F-64E1A2B76C9D1980-02-19 05:48:28.543</t>
  </si>
  <si>
    <t>DA6CECFF-DE13-4C4C-919F-64E1A2B76C9D1980-02-19 20:07:32.907</t>
  </si>
  <si>
    <t>DA6CECFF-DE13-4C4C-919F-64E1A2B76C9D1980-02-19 01:54:21.017</t>
  </si>
  <si>
    <t>DA6CECFF-DE13-4C4C-919F-64E1A2B76C9D1980-02-19 12:11:39.263</t>
  </si>
  <si>
    <t>DA6CECFF-DE13-4C4C-919F-64E1A2B76C9D1980-02-19 12:29:59.650</t>
  </si>
  <si>
    <t>DA6CECFF-DE13-4C4C-919F-64E1A2B76C9D1980-02-19 14:58:17.110</t>
  </si>
  <si>
    <t>DA6CECFF-DE13-4C4C-919F-64E1A2B76C9D1980-02-19 17:27:37.987</t>
  </si>
  <si>
    <t>DA6CECFF-DE13-4C4C-919F-64E1A2B76C9D1980-02-19 23:24:47.427</t>
  </si>
  <si>
    <t>DA6CECFF-DE13-4C4C-919F-64E1A2B76C9D1980-02-19 16:44:03.350</t>
  </si>
  <si>
    <t>DA6CECFF-DE13-4C4C-919F-64E1A2B76C9D1980-02-20 09:33:12.300</t>
  </si>
  <si>
    <t>DA6CECFF-DE13-4C4C-919F-64E1A2B76C9D1980-02-20 03:28:51.160</t>
  </si>
  <si>
    <t>DA6CECFF-DE13-4C4C-919F-64E1A2B76C9D1980-02-20 19:06:34.483</t>
  </si>
  <si>
    <t>DA6CECFF-DE13-4C4C-919F-64E1A2B76C9D1980-02-20 05:49:29.077</t>
  </si>
  <si>
    <t>DA6CECFF-DE13-4C4C-919F-64E1A2B76C9D1980-02-20 11:34:22.623</t>
  </si>
  <si>
    <t>DA6CECFF-DE13-4C4C-919F-64E1A2B76C9D1980-02-20 06:40:48.847</t>
  </si>
  <si>
    <t>DA6CECFF-DE13-4C4C-919F-64E1A2B76C9D1980-02-20 01:15:05.003</t>
  </si>
  <si>
    <t>DA6CECFF-DE13-4C4C-919F-64E1A2B76C9D1980-02-20 15:19:06.360</t>
  </si>
  <si>
    <t>DA6CECFF-DE13-4C4C-919F-64E1A2B76C9D1980-02-20 01:45:16.433</t>
  </si>
  <si>
    <t>DA6CECFF-DE13-4C4C-919F-64E1A2B76C9D1980-02-20 10:46:47.833</t>
  </si>
  <si>
    <t>DA6CECFF-DE13-4C4C-919F-64E1A2B76C9D1980-02-20 23:27:56.500</t>
  </si>
  <si>
    <t>DA6CECFF-DE13-4C4C-919F-64E1A2B76C9D1980-02-20 05:01:46.460</t>
  </si>
  <si>
    <t>DA6CECFF-DE13-4C4C-919F-64E1A2B76C9D1980-02-20 19:29:36.817</t>
  </si>
  <si>
    <t>DA6CECFF-DE13-4C4C-919F-64E1A2B76C9D1980-02-20 01:44:49.900</t>
  </si>
  <si>
    <t>DA6CECFF-DE13-4C4C-919F-64E1A2B76C9D1980-02-20 20:57:15.913</t>
  </si>
  <si>
    <t>DA6CECFF-DE13-4C4C-919F-64E1A2B76C9D1980-02-20 15:15:15.190</t>
  </si>
  <si>
    <t>DA6CECFF-DE13-4C4C-919F-64E1A2B76C9D1980-02-20 08:54:32.627</t>
  </si>
  <si>
    <t>DA6CECFF-DE13-4C4C-919F-64E1A2B76C9D1980-02-20 23:11:22.733</t>
  </si>
  <si>
    <t>DA6CECFF-DE13-4C4C-919F-64E1A2B76C9D1980-02-20 01:36:05.467</t>
  </si>
  <si>
    <t>DA6CECFF-DE13-4C4C-919F-64E1A2B76C9D1980-02-20 01:58:29.887</t>
  </si>
  <si>
    <t>DA6CECFF-DE13-4C4C-919F-64E1A2B76C9D1980-02-20 06:50:43.950</t>
  </si>
  <si>
    <t>DA6CECFF-DE13-4C4C-919F-64E1A2B76C9D1980-02-20 07:58:05.217</t>
  </si>
  <si>
    <t>DA6CECFF-DE13-4C4C-919F-64E1A2B76C9D1980-02-20 03:35:40.157</t>
  </si>
  <si>
    <t>DA6CECFF-DE13-4C4C-919F-64E1A2B76C9D1980-02-20 20:21:40.267</t>
  </si>
  <si>
    <t>DA6CECFF-DE13-4C4C-919F-64E1A2B76C9D1980-02-20 20:57:01.273</t>
  </si>
  <si>
    <t>DA6CECFF-DE13-4C4C-919F-64E1A2B76C9D1980-02-20 02:02:14.833</t>
  </si>
  <si>
    <t>DA6CECFF-DE13-4C4C-919F-64E1A2B76C9D1980-02-20 18:09:57.647</t>
  </si>
  <si>
    <t>DA6CECFF-DE13-4C4C-919F-64E1A2B76C9D1980-02-20 13:40:33.463</t>
  </si>
  <si>
    <t>DA6CECFF-DE13-4C4C-919F-64E1A2B76C9D1980-02-20 12:56:25.623</t>
  </si>
  <si>
    <t>DA6CECFF-DE13-4C4C-919F-64E1A2B76C9D1980-02-20 10:42:39.703</t>
  </si>
  <si>
    <t>DA6CECFF-DE13-4C4C-919F-64E1A2B76C9D1980-02-20 20:18:19.197</t>
  </si>
  <si>
    <t>DA6CECFF-DE13-4C4C-919F-64E1A2B76C9D1980-02-21 02:11:14.363</t>
  </si>
  <si>
    <t>DA6CECFF-DE13-4C4C-919F-64E1A2B76C9D1980-02-22 00:06:18.553</t>
  </si>
  <si>
    <t>DA6CECFF-DE13-4C4C-919F-64E1A2B76C9D1980-02-21 21:41:04.167</t>
  </si>
  <si>
    <t>DA6CECFF-DE13-4C4C-919F-64E1A2B76C9D1980-02-21 10:59:09.070</t>
  </si>
  <si>
    <t>DA6CECFF-DE13-4C4C-919F-64E1A2B76C9D1980-02-21 05:42:29.033</t>
  </si>
  <si>
    <t>DA6CECFF-DE13-4C4C-919F-64E1A2B76C9D1980-02-21 06:30:41.947</t>
  </si>
  <si>
    <t>DA6CECFF-DE13-4C4C-919F-64E1A2B76C9D1980-02-21 05:07:42.197</t>
  </si>
  <si>
    <t>DA6CECFF-DE13-4C4C-919F-64E1A2B76C9D1980-02-21 11:06:39.070</t>
  </si>
  <si>
    <t>DA6CECFF-DE13-4C4C-919F-64E1A2B76C9D1980-02-21 22:41:55.890</t>
  </si>
  <si>
    <t>DA6CECFF-DE13-4C4C-919F-64E1A2B76C9D1980-02-21 10:17:38.753</t>
  </si>
  <si>
    <t>DA6CECFF-DE13-4C4C-919F-64E1A2B76C9D1980-02-21 08:19:16.737</t>
  </si>
  <si>
    <t>DA6CECFF-DE13-4C4C-919F-64E1A2B76C9D1980-02-21 10:58:00.267</t>
  </si>
  <si>
    <t>DA6CECFF-DE13-4C4C-919F-64E1A2B76C9D1980-02-21 02:35:40.280</t>
  </si>
  <si>
    <t>DA6CECFF-DE13-4C4C-919F-64E1A2B76C9D1980-02-21 13:05:40.347</t>
  </si>
  <si>
    <t>DA6CECFF-DE13-4C4C-919F-64E1A2B76C9D1980-02-21 21:07:09.753</t>
  </si>
  <si>
    <t>DA6CECFF-DE13-4C4C-919F-64E1A2B76C9D1980-02-21 10:02:24.287</t>
  </si>
  <si>
    <t>DA6CECFF-DE13-4C4C-919F-64E1A2B76C9D1980-02-22 00:30:01.683</t>
  </si>
  <si>
    <t>DA6CECFF-DE13-4C4C-919F-64E1A2B76C9D1980-02-21 03:48:05.340</t>
  </si>
  <si>
    <t>DA6CECFF-DE13-4C4C-919F-64E1A2B76C9D1980-02-21 15:55:49.567</t>
  </si>
  <si>
    <t>DA6CECFF-DE13-4C4C-919F-64E1A2B76C9D1980-02-21 02:40:44.237</t>
  </si>
  <si>
    <t>DA6CECFF-DE13-4C4C-919F-64E1A2B76C9D1980-02-21 11:19:28.977</t>
  </si>
  <si>
    <t>DA6CECFF-DE13-4C4C-919F-64E1A2B76C9D1980-02-21 06:41:03.223</t>
  </si>
  <si>
    <t>DA6CECFF-DE13-4C4C-919F-64E1A2B76C9D1980-02-21 10:05:34.730</t>
  </si>
  <si>
    <t>DA6CECFF-DE13-4C4C-919F-64E1A2B76C9D1980-02-21 23:16:08.280</t>
  </si>
  <si>
    <t>DA6CECFF-DE13-4C4C-919F-64E1A2B76C9D1980-02-21 14:09:58.743</t>
  </si>
  <si>
    <t>DA6CECFF-DE13-4C4C-919F-64E1A2B76C9D1980-02-21 04:36:10.980</t>
  </si>
  <si>
    <t>DA6CECFF-DE13-4C4C-919F-64E1A2B76C9D1980-02-21 23:16:45.210</t>
  </si>
  <si>
    <t>DA6CECFF-DE13-4C4C-919F-64E1A2B76C9D1980-02-21 19:45:12.167</t>
  </si>
  <si>
    <t>DA6CECFF-DE13-4C4C-919F-64E1A2B76C9D1980-02-21 02:59:00.900</t>
  </si>
  <si>
    <t>DA6CECFF-DE13-4C4C-919F-64E1A2B76C9D1980-02-22 16:02:28.127</t>
  </si>
  <si>
    <t>DA6CECFF-DE13-4C4C-919F-64E1A2B76C9D1980-02-22 12:03:36.203</t>
  </si>
  <si>
    <t>DA6CECFF-DE13-4C4C-919F-64E1A2B76C9D1980-02-22 03:06:00.610</t>
  </si>
  <si>
    <t>DA6CECFF-DE13-4C4C-919F-64E1A2B76C9D1980-02-22 23:48:20.880</t>
  </si>
  <si>
    <t>DA6CECFF-DE13-4C4C-919F-64E1A2B76C9D1980-02-22 14:37:59.417</t>
  </si>
  <si>
    <t>DA6CECFF-DE13-4C4C-919F-64E1A2B76C9D1980-02-22 18:14:31.197</t>
  </si>
  <si>
    <t>DA6CECFF-DE13-4C4C-919F-64E1A2B76C9D1980-02-22 06:58:56.430</t>
  </si>
  <si>
    <t>DA6CECFF-DE13-4C4C-919F-64E1A2B76C9D1980-02-22 07:29:15.427</t>
  </si>
  <si>
    <t>DA6CECFF-DE13-4C4C-919F-64E1A2B76C9D1980-02-22 06:43:13.207</t>
  </si>
  <si>
    <t>DA6CECFF-DE13-4C4C-919F-64E1A2B76C9D1980-02-22 10:02:45.867</t>
  </si>
  <si>
    <t>DA6CECFF-DE13-4C4C-919F-64E1A2B76C9D1980-02-22 19:24:00.747</t>
  </si>
  <si>
    <t>DA6CECFF-DE13-4C4C-919F-64E1A2B76C9D1980-02-22 22:28:10.287</t>
  </si>
  <si>
    <t>DA6CECFF-DE13-4C4C-919F-64E1A2B76C9D1980-02-22 21:44:13.747</t>
  </si>
  <si>
    <t>DA6CECFF-DE13-4C4C-919F-64E1A2B76C9D1980-02-22 16:29:46.873</t>
  </si>
  <si>
    <t>DA6CECFF-DE13-4C4C-919F-64E1A2B76C9D1980-02-22 20:02:55.433</t>
  </si>
  <si>
    <t>DA6CECFF-DE13-4C4C-919F-64E1A2B76C9D1980-02-22 05:50:26.053</t>
  </si>
  <si>
    <t>DA6CECFF-DE13-4C4C-919F-64E1A2B76C9D1980-02-22 08:10:33.757</t>
  </si>
  <si>
    <t>DA6CECFF-DE13-4C4C-919F-64E1A2B76C9D1980-02-22 14:02:48.563</t>
  </si>
  <si>
    <t>DA6CECFF-DE13-4C4C-919F-64E1A2B76C9D1980-02-22 21:29:01.233</t>
  </si>
  <si>
    <t>DA6CECFF-DE13-4C4C-919F-64E1A2B76C9D1980-02-22 17:40:16.817</t>
  </si>
  <si>
    <t>DA6CECFF-DE13-4C4C-919F-64E1A2B76C9D1980-02-22 23:00:24.583</t>
  </si>
  <si>
    <t>DA6CECFF-DE13-4C4C-919F-64E1A2B76C9D1980-02-22 12:11:16.910</t>
  </si>
  <si>
    <t>DA6CECFF-DE13-4C4C-919F-64E1A2B76C9D1980-02-22 13:31:26.683</t>
  </si>
  <si>
    <t>DA6CECFF-DE13-4C4C-919F-64E1A2B76C9D1980-02-22 18:32:33.033</t>
  </si>
  <si>
    <t>DA6CECFF-DE13-4C4C-919F-64E1A2B76C9D1980-02-22 03:42:34.053</t>
  </si>
  <si>
    <t>DA6CECFF-DE13-4C4C-919F-64E1A2B76C9D1980-02-22 03:09:32.483</t>
  </si>
  <si>
    <t>DA6CECFF-DE13-4C4C-919F-64E1A2B76C9D1980-02-22 18:58:29.893</t>
  </si>
  <si>
    <t>DA6CECFF-DE13-4C4C-919F-64E1A2B76C9D1980-02-22 07:19:37.013</t>
  </si>
  <si>
    <t>DA6CECFF-DE13-4C4C-919F-64E1A2B76C9D1980-02-23 21:58:01.137</t>
  </si>
  <si>
    <t>DA6CECFF-DE13-4C4C-919F-64E1A2B76C9D1980-02-23 13:23:41.897</t>
  </si>
  <si>
    <t>DA6CECFF-DE13-4C4C-919F-64E1A2B76C9D1980-02-23 13:08:11.407</t>
  </si>
  <si>
    <t>DA6CECFF-DE13-4C4C-919F-64E1A2B76C9D1980-02-23 02:32:59.783</t>
  </si>
  <si>
    <t>DA6CECFF-DE13-4C4C-919F-64E1A2B76C9D1980-02-23 03:03:27.897</t>
  </si>
  <si>
    <t>DA6CECFF-DE13-4C4C-919F-64E1A2B76C9D1980-02-23 07:56:03.560</t>
  </si>
  <si>
    <t>DA6CECFF-DE13-4C4C-919F-64E1A2B76C9D1980-02-24 00:05:12.840</t>
  </si>
  <si>
    <t>DA6CECFF-DE13-4C4C-919F-64E1A2B76C9D1980-02-23 17:06:45.153</t>
  </si>
  <si>
    <t>DA6CECFF-DE13-4C4C-919F-64E1A2B76C9D1980-02-23 05:44:52.767</t>
  </si>
  <si>
    <t>DA6CECFF-DE13-4C4C-919F-64E1A2B76C9D1980-02-23 04:26:53.090</t>
  </si>
  <si>
    <t>DA6CECFF-DE13-4C4C-919F-64E1A2B76C9D1980-02-23 22:24:45.890</t>
  </si>
  <si>
    <t>DA6CECFF-DE13-4C4C-919F-64E1A2B76C9D1980-02-23 05:56:58.640</t>
  </si>
  <si>
    <t>DA6CECFF-DE13-4C4C-919F-64E1A2B76C9D1980-02-23 02:44:06.033</t>
  </si>
  <si>
    <t>DA6CECFF-DE13-4C4C-919F-64E1A2B76C9D1980-02-23 10:05:44.720</t>
  </si>
  <si>
    <t>DA6CECFF-DE13-4C4C-919F-64E1A2B76C9D1980-02-23 08:22:13.363</t>
  </si>
  <si>
    <t>DA6CECFF-DE13-4C4C-919F-64E1A2B76C9D1980-02-23 18:00:46.443</t>
  </si>
  <si>
    <t>DA6CECFF-DE13-4C4C-919F-64E1A2B76C9D1980-02-23 09:13:14.570</t>
  </si>
  <si>
    <t>DA6CECFF-DE13-4C4C-919F-64E1A2B76C9D1980-02-23 09:19:44.983</t>
  </si>
  <si>
    <t>DA6CECFF-DE13-4C4C-919F-64E1A2B76C9D1980-02-23 16:53:12.443</t>
  </si>
  <si>
    <t>DA6CECFF-DE13-4C4C-919F-64E1A2B76C9D1980-02-23 18:21:03.330</t>
  </si>
  <si>
    <t>DA6CECFF-DE13-4C4C-919F-64E1A2B76C9D1980-02-23 21:59:49.793</t>
  </si>
  <si>
    <t>DA6CECFF-DE13-4C4C-919F-64E1A2B76C9D1980-02-23 11:04:50.853</t>
  </si>
  <si>
    <t>DA6CECFF-DE13-4C4C-919F-64E1A2B76C9D1980-02-23 03:50:07.430</t>
  </si>
  <si>
    <t>DA6CECFF-DE13-4C4C-919F-64E1A2B76C9D1980-02-23 13:37:15.437</t>
  </si>
  <si>
    <t>DA6CECFF-DE13-4C4C-919F-64E1A2B76C9D1980-02-23 20:27:56.097</t>
  </si>
  <si>
    <t>DA6CECFF-DE13-4C4C-919F-64E1A2B76C9D1980-02-23 03:42:28.363</t>
  </si>
  <si>
    <t>DA6CECFF-DE13-4C4C-919F-64E1A2B76C9D1980-02-23 04:32:16.903</t>
  </si>
  <si>
    <t>DA6CECFF-DE13-4C4C-919F-64E1A2B76C9D1980-02-23 09:42:53.867</t>
  </si>
  <si>
    <t>DA6CECFF-DE13-4C4C-919F-64E1A2B76C9D1980-02-23 03:42:55.730</t>
  </si>
  <si>
    <t>DA6CECFF-DE13-4C4C-919F-64E1A2B76C9D1980-02-23 07:09:30.660</t>
  </si>
  <si>
    <t>DA6CECFF-DE13-4C4C-919F-64E1A2B76C9D1980-02-23 20:31:26.600</t>
  </si>
  <si>
    <t>DA6CECFF-DE13-4C4C-919F-64E1A2B76C9D1980-02-23 22:08:33.660</t>
  </si>
  <si>
    <t>DA6CECFF-DE13-4C4C-919F-64E1A2B76C9D1980-02-24 10:24:22.760</t>
  </si>
  <si>
    <t>DA6CECFF-DE13-4C4C-919F-64E1A2B76C9D1980-02-24 21:28:41.583</t>
  </si>
  <si>
    <t>DA6CECFF-DE13-4C4C-919F-64E1A2B76C9D1980-02-24 15:34:23.423</t>
  </si>
  <si>
    <t>DA6CECFF-DE13-4C4C-919F-64E1A2B76C9D1980-02-24 18:57:41.467</t>
  </si>
  <si>
    <t>DA6CECFF-DE13-4C4C-919F-64E1A2B76C9D1980-02-24 05:06:35.993</t>
  </si>
  <si>
    <t>DA6CECFF-DE13-4C4C-919F-64E1A2B76C9D1980-02-24 03:23:11.810</t>
  </si>
  <si>
    <t>DA6CECFF-DE13-4C4C-919F-64E1A2B76C9D1980-02-24 04:45:39.440</t>
  </si>
  <si>
    <t>DA6CECFF-DE13-4C4C-919F-64E1A2B76C9D1980-02-24 02:50:06.737</t>
  </si>
  <si>
    <t>DA6CECFF-DE13-4C4C-919F-64E1A2B76C9D1980-02-24 07:22:11.760</t>
  </si>
  <si>
    <t>DA6CECFF-DE13-4C4C-919F-64E1A2B76C9D1980-02-24 03:04:57.413</t>
  </si>
  <si>
    <t>DA6CECFF-DE13-4C4C-919F-64E1A2B76C9D1980-02-24 11:49:27.317</t>
  </si>
  <si>
    <t>DA6CECFF-DE13-4C4C-919F-64E1A2B76C9D1980-02-24 13:27:15.200</t>
  </si>
  <si>
    <t>DA6CECFF-DE13-4C4C-919F-64E1A2B76C9D1980-02-24 22:34:12.707</t>
  </si>
  <si>
    <t>DA6CECFF-DE13-4C4C-919F-64E1A2B76C9D1980-02-24 06:32:22.963</t>
  </si>
  <si>
    <t>DA6CECFF-DE13-4C4C-919F-64E1A2B76C9D1980-02-24 09:10:18.603</t>
  </si>
  <si>
    <t>DA6CECFF-DE13-4C4C-919F-64E1A2B76C9D1980-02-24 05:43:05.963</t>
  </si>
  <si>
    <t>DA6CECFF-DE13-4C4C-919F-64E1A2B76C9D1980-02-24 12:36:06.750</t>
  </si>
  <si>
    <t>DA6CECFF-DE13-4C4C-919F-64E1A2B76C9D1980-02-24 12:31:46.153</t>
  </si>
  <si>
    <t>DA6CECFF-DE13-4C4C-919F-64E1A2B76C9D1980-02-24 06:39:55.093</t>
  </si>
  <si>
    <t>DA6CECFF-DE13-4C4C-919F-64E1A2B76C9D1980-02-24 13:57:39.343</t>
  </si>
  <si>
    <t>DA6CECFF-DE13-4C4C-919F-64E1A2B76C9D1980-02-24 14:30:09.250</t>
  </si>
  <si>
    <t>DA6CECFF-DE13-4C4C-919F-64E1A2B76C9D1980-02-25 01:06:34.537</t>
  </si>
  <si>
    <t>DA6CECFF-DE13-4C4C-919F-64E1A2B76C9D1980-02-25 01:17:56.020</t>
  </si>
  <si>
    <t>DA6CECFF-DE13-4C4C-919F-64E1A2B76C9D1980-02-25 01:10:23.417</t>
  </si>
  <si>
    <t>DA6CECFF-DE13-4C4C-919F-64E1A2B76C9D1980-02-25 00:48:27.130</t>
  </si>
  <si>
    <t>DA6CECFF-DE13-4C4C-919F-64E1A2B76C9D1980-02-25 01:10:56.263</t>
  </si>
  <si>
    <t>DA6CECFF-DE13-4C4C-919F-64E1A2B76C9D1980-02-25 01:17:44.680</t>
  </si>
  <si>
    <t>DA6CECFF-DE13-4C4C-919F-64E1A2B76C9D1980-02-25 01:16:50.913</t>
  </si>
  <si>
    <t>DA6CECFF-DE13-4C4C-919F-64E1A2B76C9D1980-02-25 00:38:42.180</t>
  </si>
  <si>
    <t>DA6CECFF-DE13-4C4C-919F-64E1A2B76C9D1980-02-25 00:53:08.983</t>
  </si>
  <si>
    <t>DA6CECFF-DE13-4C4C-919F-64E1A2B76C9D1980-02-25 01:02:37.043</t>
  </si>
  <si>
    <t>DA6CECFF-DE13-4C4C-919F-64E1A2B76C9D1980-02-25 01:29:48.620</t>
  </si>
  <si>
    <t>DA6CECFF-DE13-4C4C-919F-64E1A2B76C9D1980-02-25 00:45:17.687</t>
  </si>
  <si>
    <t>DA6CECFF-DE13-4C4C-919F-64E1A2B76C9D1980-02-25 00:44:49.993</t>
  </si>
  <si>
    <t>DA6CECFF-DE13-4C4C-919F-64E1A2B76C9D1980-02-25 00:48:25.100</t>
  </si>
  <si>
    <t>DA6CECFF-DE13-4C4C-919F-64E1A2B76C9D1980-02-25 01:19:42.827</t>
  </si>
  <si>
    <t>DA6CECFF-DE13-4C4C-919F-64E1A2B76C9D1980-02-25 01:20:03.373</t>
  </si>
  <si>
    <t>DA6CECFF-DE13-4C4C-919F-64E1A2B76C9D1980-02-25 00:54:13.517</t>
  </si>
  <si>
    <t>DA6CECFF-DE13-4C4C-919F-64E1A2B76C9D1980-02-25 00:50:22.390</t>
  </si>
  <si>
    <t>DA6CECFF-DE13-4C4C-919F-64E1A2B76C9D1980-02-25 00:43:43.667</t>
  </si>
  <si>
    <t>DA6CECFF-DE13-4C4C-919F-64E1A2B76C9D1980-02-25 01:20:48.170</t>
  </si>
  <si>
    <t>DA6CECFF-DE13-4C4C-919F-64E1A2B76C9D1980-02-25 00:56:39.017</t>
  </si>
  <si>
    <t>DA6CECFF-DE13-4C4C-919F-64E1A2B76C9D1980-02-25 01:10:15.670</t>
  </si>
  <si>
    <t>DA6CECFF-DE13-4C4C-919F-64E1A2B76C9D1980-02-25 01:26:17.667</t>
  </si>
  <si>
    <t>DA6CECFF-DE13-4C4C-919F-64E1A2B76C9D1980-02-25 00:39:48.480</t>
  </si>
  <si>
    <t>DA6CECFF-DE13-4C4C-919F-64E1A2B76C9D1980-02-25 00:41:43.037</t>
  </si>
  <si>
    <t>DA6CECFF-DE13-4C4C-919F-64E1A2B76C9D1980-02-25 01:09:36.867</t>
  </si>
  <si>
    <t>DA6CECFF-DE13-4C4C-919F-64E1A2B76C9D1980-02-25 01:26:25.163</t>
  </si>
  <si>
    <t>DA6CECFF-DE13-4C4C-919F-64E1A2B76C9D1980-02-25 01:24:06.627</t>
  </si>
  <si>
    <t>DA6CECFF-DE13-4C4C-919F-64E1A2B76C9D1980-02-25 01:13:30.830</t>
  </si>
  <si>
    <t>DA6CECFF-DE13-4C4C-919F-64E1A2B76C9D2004-02-21 23:55:52.473</t>
  </si>
  <si>
    <t>DA6CECFF-DE13-4C4C-919F-64E1A2B76C9D2004-02-22 20:37:15.160</t>
  </si>
  <si>
    <t>DA6CECFF-DE13-4C4C-919F-64E1A2B76C9D2004-02-22 09:28:55.790</t>
  </si>
  <si>
    <t>DA6CECFF-DE13-4C4C-919F-64E1A2B76C9D2004-02-22 19:20:17.547</t>
  </si>
  <si>
    <t>DA6CECFF-DE13-4C4C-919F-64E1A2B76C9D2004-02-22 16:28:55.930</t>
  </si>
  <si>
    <t>DA6CECFF-DE13-4C4C-919F-64E1A2B76C9D2004-02-22 20:49:51.707</t>
  </si>
  <si>
    <t>DA6CECFF-DE13-4C4C-919F-64E1A2B76C9D2004-02-22 07:44:40.773</t>
  </si>
  <si>
    <t>DA6CECFF-DE13-4C4C-919F-64E1A2B76C9D2004-02-21 22:35:44.707</t>
  </si>
  <si>
    <t>DA6CECFF-DE13-4C4C-919F-64E1A2B76C9D2004-02-22 02:52:46.077</t>
  </si>
  <si>
    <t>DA6CECFF-DE13-4C4C-919F-64E1A2B76C9D2004-02-22 10:38:55.967</t>
  </si>
  <si>
    <t>DA6CECFF-DE13-4C4C-919F-64E1A2B76C9D2004-02-22 12:30:27.847</t>
  </si>
  <si>
    <t>DA6CECFF-DE13-4C4C-919F-64E1A2B76C9D2004-02-22 08:54:59.107</t>
  </si>
  <si>
    <t>DA6CECFF-DE13-4C4C-919F-64E1A2B76C9D2004-02-22 06:34:01.650</t>
  </si>
  <si>
    <t>DA6CECFF-DE13-4C4C-919F-64E1A2B76C9D2004-02-22 21:09:03.183</t>
  </si>
  <si>
    <t>DA6CECFF-DE13-4C4C-919F-64E1A2B76C9D2004-02-21 23:53:52.063</t>
  </si>
  <si>
    <t>DA6CECFF-DE13-4C4C-919F-64E1A2B76C9D2004-02-22 09:10:49.023</t>
  </si>
  <si>
    <t>DA6CECFF-DE13-4C4C-919F-64E1A2B76C9D2004-02-22 03:05:22.567</t>
  </si>
  <si>
    <t>DA6CECFF-DE13-4C4C-919F-64E1A2B76C9D2004-02-21 21:11:45.770</t>
  </si>
  <si>
    <t>DA6CECFF-DE13-4C4C-919F-64E1A2B76C9D2004-02-22 10:13:17.327</t>
  </si>
  <si>
    <t>DA6CECFF-DE13-4C4C-919F-64E1A2B76C9D2004-02-22 06:01:31.787</t>
  </si>
  <si>
    <t>DA6CECFF-DE13-4C4C-919F-64E1A2B76C9D2004-02-21 21:51:01.200</t>
  </si>
  <si>
    <t>DA6CECFF-DE13-4C4C-919F-64E1A2B76C9D2004-02-21 23:21:22.187</t>
  </si>
  <si>
    <t>DA6CECFF-DE13-4C4C-919F-64E1A2B76C9D2004-02-22 06:52:18.450</t>
  </si>
  <si>
    <t>DA6CECFF-DE13-4C4C-919F-64E1A2B76C9D2004-02-22 20:44:33.417</t>
  </si>
  <si>
    <t>DA6CECFF-DE13-4C4C-919F-64E1A2B76C9D2004-02-22 13:58:10.970</t>
  </si>
  <si>
    <t>DA6CECFF-DE13-4C4C-919F-64E1A2B76C9D2004-02-22 17:09:47.810</t>
  </si>
  <si>
    <t>DA6CECFF-DE13-4C4C-919F-64E1A2B76C9D2004-02-23 02:35:45.053</t>
  </si>
  <si>
    <t>DA6CECFF-DE13-4C4C-919F-64E1A2B76C9D2004-02-23 16:41:31.610</t>
  </si>
  <si>
    <t>DA6CECFF-DE13-4C4C-919F-64E1A2B76C9D2004-02-23 17:25:39.073</t>
  </si>
  <si>
    <t>DA6CECFF-DE13-4C4C-919F-64E1A2B76C9D2004-02-23 07:53:43.400</t>
  </si>
  <si>
    <t>DA6CECFF-DE13-4C4C-919F-64E1A2B76C9D2004-02-23 08:31:18.253</t>
  </si>
  <si>
    <t>DA6CECFF-DE13-4C4C-919F-64E1A2B76C9D2004-02-23 18:07:05.190</t>
  </si>
  <si>
    <t>DA6CECFF-DE13-4C4C-919F-64E1A2B76C9D2004-02-23 13:42:47.743</t>
  </si>
  <si>
    <t>DA6CECFF-DE13-4C4C-919F-64E1A2B76C9D2004-02-23 16:55:54.663</t>
  </si>
  <si>
    <t>DA6CECFF-DE13-4C4C-919F-64E1A2B76C9D2004-02-23 20:42:39.533</t>
  </si>
  <si>
    <t>DA6CECFF-DE13-4C4C-919F-64E1A2B76C9D2004-02-22 22:18:23.980</t>
  </si>
  <si>
    <t>DA6CECFF-DE13-4C4C-919F-64E1A2B76C9D2004-02-23 16:37:54.533</t>
  </si>
  <si>
    <t>DA6CECFF-DE13-4C4C-919F-64E1A2B76C9D2004-02-23 11:21:09.980</t>
  </si>
  <si>
    <t>DA6CECFF-DE13-4C4C-919F-64E1A2B76C9D2004-02-23 06:28:43.723</t>
  </si>
  <si>
    <t>DA6CECFF-DE13-4C4C-919F-64E1A2B76C9D2004-02-23 02:45:31.733</t>
  </si>
  <si>
    <t>DA6CECFF-DE13-4C4C-919F-64E1A2B76C9D2004-02-23 20:10:48.500</t>
  </si>
  <si>
    <t>DA6CECFF-DE13-4C4C-919F-64E1A2B76C9D2004-02-23 01:27:25.637</t>
  </si>
  <si>
    <t>DA6CECFF-DE13-4C4C-919F-64E1A2B76C9D2004-02-23 00:13:00.460</t>
  </si>
  <si>
    <t>DA6CECFF-DE13-4C4C-919F-64E1A2B76C9D2004-02-23 14:27:17.320</t>
  </si>
  <si>
    <t>DA6CECFF-DE13-4C4C-919F-64E1A2B76C9D2004-02-23 09:55:42.140</t>
  </si>
  <si>
    <t>DA6CECFF-DE13-4C4C-919F-64E1A2B76C9D2004-02-23 17:53:21.550</t>
  </si>
  <si>
    <t>DA6CECFF-DE13-4C4C-919F-64E1A2B76C9D2004-02-23 02:18:06.873</t>
  </si>
  <si>
    <t>DA6CECFF-DE13-4C4C-919F-64E1A2B76C9D2004-02-23 15:48:23.177</t>
  </si>
  <si>
    <t>DA6CECFF-DE13-4C4C-919F-64E1A2B76C9D2004-02-23 20:27:17.667</t>
  </si>
  <si>
    <t>DA6CECFF-DE13-4C4C-919F-64E1A2B76C9D2004-02-23 04:46:53.780</t>
  </si>
  <si>
    <t>DA6CECFF-DE13-4C4C-919F-64E1A2B76C9D2004-02-23 23:43:45.687</t>
  </si>
  <si>
    <t>DA6CECFF-DE13-4C4C-919F-64E1A2B76C9D2004-02-24 01:55:01.690</t>
  </si>
  <si>
    <t>DA6CECFF-DE13-4C4C-919F-64E1A2B76C9D2004-02-23 21:39:39.343</t>
  </si>
  <si>
    <t>DA6CECFF-DE13-4C4C-919F-64E1A2B76C9D2004-02-24 11:43:21.183</t>
  </si>
  <si>
    <t>DA6CECFF-DE13-4C4C-919F-64E1A2B76C9D2004-02-24 10:05:41.460</t>
  </si>
  <si>
    <t>DA6CECFF-DE13-4C4C-919F-64E1A2B76C9D2004-02-24 14:07:28.430</t>
  </si>
  <si>
    <t>DA6CECFF-DE13-4C4C-919F-64E1A2B76C9D2004-02-24 10:48:40.603</t>
  </si>
  <si>
    <t>DA6CECFF-DE13-4C4C-919F-64E1A2B76C9D2004-02-24 15:44:51.747</t>
  </si>
  <si>
    <t>DA6CECFF-DE13-4C4C-919F-64E1A2B76C9D2004-02-24 08:30:10.530</t>
  </si>
  <si>
    <t>DA6CECFF-DE13-4C4C-919F-64E1A2B76C9D2004-02-24 17:19:48.323</t>
  </si>
  <si>
    <t>DA6CECFF-DE13-4C4C-919F-64E1A2B76C9D2004-02-24 09:40:05.167</t>
  </si>
  <si>
    <t>DA6CECFF-DE13-4C4C-919F-64E1A2B76C9D2004-02-24 02:57:40.420</t>
  </si>
  <si>
    <t>DA6CECFF-DE13-4C4C-919F-64E1A2B76C9D2004-02-23 23:41:11.903</t>
  </si>
  <si>
    <t>DA6CECFF-DE13-4C4C-919F-64E1A2B76C9D2004-02-23 23:22:18.127</t>
  </si>
  <si>
    <t>DA6CECFF-DE13-4C4C-919F-64E1A2B76C9D2004-02-24 20:55:34.787</t>
  </si>
  <si>
    <t>DA6CECFF-DE13-4C4C-919F-64E1A2B76C9D2004-02-24 20:17:13.087</t>
  </si>
  <si>
    <t>DA6CECFF-DE13-4C4C-919F-64E1A2B76C9D2004-02-24 04:05:00.950</t>
  </si>
  <si>
    <t>DA6CECFF-DE13-4C4C-919F-64E1A2B76C9D2004-02-23 22:00:04.603</t>
  </si>
  <si>
    <t>DA6CECFF-DE13-4C4C-919F-64E1A2B76C9D2004-02-24 18:59:25.280</t>
  </si>
  <si>
    <t>DA6CECFF-DE13-4C4C-919F-64E1A2B76C9D2004-02-24 11:46:42.057</t>
  </si>
  <si>
    <t>DA6CECFF-DE13-4C4C-919F-64E1A2B76C9D2004-02-24 07:58:50.210</t>
  </si>
  <si>
    <t>DA6CECFF-DE13-4C4C-919F-64E1A2B76C9D2004-02-25 01:52:10.600</t>
  </si>
  <si>
    <t>DA6CECFF-DE13-4C4C-919F-64E1A2B76C9D2004-02-25 17:20:15.790</t>
  </si>
  <si>
    <t>DA6CECFF-DE13-4C4C-919F-64E1A2B76C9D2004-02-25 11:01:28.713</t>
  </si>
  <si>
    <t>DA6CECFF-DE13-4C4C-919F-64E1A2B76C9D2004-02-25 16:42:57.507</t>
  </si>
  <si>
    <t>DA6CECFF-DE13-4C4C-919F-64E1A2B76C9D2004-02-25 08:13:54.373</t>
  </si>
  <si>
    <t>DA6CECFF-DE13-4C4C-919F-64E1A2B76C9D2004-02-25 09:13:58.227</t>
  </si>
  <si>
    <t>DA6CECFF-DE13-4C4C-919F-64E1A2B76C9D2004-02-24 21:47:24.507</t>
  </si>
  <si>
    <t>DA6CECFF-DE13-4C4C-919F-64E1A2B76C9D2004-02-25 10:05:32.727</t>
  </si>
  <si>
    <t>DA6CECFF-DE13-4C4C-919F-64E1A2B76C9D2004-02-25 17:36:32.923</t>
  </si>
  <si>
    <t>DA6CECFF-DE13-4C4C-919F-64E1A2B76C9D2004-02-25 10:13:36.323</t>
  </si>
  <si>
    <t>DA6CECFF-DE13-4C4C-919F-64E1A2B76C9D2004-02-25 11:20:04.173</t>
  </si>
  <si>
    <t>DA6CECFF-DE13-4C4C-919F-64E1A2B76C9D2004-02-25 19:29:53.900</t>
  </si>
  <si>
    <t>DA6CECFF-DE13-4C4C-919F-64E1A2B76C9D2004-02-25 13:55:41.740</t>
  </si>
  <si>
    <t>DA6CECFF-DE13-4C4C-919F-64E1A2B76C9D2004-02-25 18:42:45.143</t>
  </si>
  <si>
    <t>DA6CECFF-DE13-4C4C-919F-64E1A2B76C9D2004-02-24 21:37:07.880</t>
  </si>
  <si>
    <t>DA6CECFF-DE13-4C4C-919F-64E1A2B76C9D2004-02-25 19:03:03.957</t>
  </si>
  <si>
    <t>DA6CECFF-DE13-4C4C-919F-64E1A2B76C9D2004-02-25 04:40:33.207</t>
  </si>
  <si>
    <t>DA6CECFF-DE13-4C4C-919F-64E1A2B76C9D2004-02-25 18:54:55.337</t>
  </si>
  <si>
    <t>DA6CECFF-DE13-4C4C-919F-64E1A2B76C9D2004-02-25 08:27:33.780</t>
  </si>
  <si>
    <t>DA6CECFF-DE13-4C4C-919F-64E1A2B76C9D2004-02-26 06:14:44.000</t>
  </si>
  <si>
    <t>DA6CECFF-DE13-4C4C-919F-64E1A2B76C9D2004-02-26 12:08:46.127</t>
  </si>
  <si>
    <t>DA6CECFF-DE13-4C4C-919F-64E1A2B76C9D2004-02-26 20:01:17.850</t>
  </si>
  <si>
    <t>DA6CECFF-DE13-4C4C-919F-64E1A2B76C9D2004-02-26 11:37:42.877</t>
  </si>
  <si>
    <t>DA6CECFF-DE13-4C4C-919F-64E1A2B76C9D2004-02-25 21:45:13.270</t>
  </si>
  <si>
    <t>DA6CECFF-DE13-4C4C-919F-64E1A2B76C9D2004-02-26 14:13:24.223</t>
  </si>
  <si>
    <t>DA6CECFF-DE13-4C4C-919F-64E1A2B76C9D2004-02-26 03:04:02.860</t>
  </si>
  <si>
    <t>DA6CECFF-DE13-4C4C-919F-64E1A2B76C9D2004-02-26 03:57:25.750</t>
  </si>
  <si>
    <t>DA6CECFF-DE13-4C4C-919F-64E1A2B76C9D2004-02-26 16:46:28.290</t>
  </si>
  <si>
    <t>DA6CECFF-DE13-4C4C-919F-64E1A2B76C9D2004-02-25 22:01:27.647</t>
  </si>
  <si>
    <t>DA6CECFF-DE13-4C4C-919F-64E1A2B76C9D2004-02-25 23:04:44.587</t>
  </si>
  <si>
    <t>DA6CECFF-DE13-4C4C-919F-64E1A2B76C9D2004-02-26 00:54:12.887</t>
  </si>
  <si>
    <t>DA6CECFF-DE13-4C4C-919F-64E1A2B76C9D2004-02-26 20:37:53.343</t>
  </si>
  <si>
    <t>DA6CECFF-DE13-4C4C-919F-64E1A2B76C9D2004-02-26 08:01:49.803</t>
  </si>
  <si>
    <t>DA6CECFF-DE13-4C4C-919F-64E1A2B76C9D2004-02-26 05:27:16.030</t>
  </si>
  <si>
    <t>DA6CECFF-DE13-4C4C-919F-64E1A2B76C9D2004-02-26 00:03:57.383</t>
  </si>
  <si>
    <t>DA6CECFF-DE13-4C4C-919F-64E1A2B76C9D2004-02-26 10:23:33.857</t>
  </si>
  <si>
    <t>DA6CECFF-DE13-4C4C-919F-64E1A2B76C9D2004-02-26 07:40:43.323</t>
  </si>
  <si>
    <t>DA6CECFF-DE13-4C4C-919F-64E1A2B76C9D2004-02-26 02:19:22.623</t>
  </si>
  <si>
    <t>DA6CECFF-DE13-4C4C-919F-64E1A2B76C9D2004-02-26 02:17:39.000</t>
  </si>
  <si>
    <t>DA6CECFF-DE13-4C4C-919F-64E1A2B76C9D2004-02-26 18:36:24.050</t>
  </si>
  <si>
    <t>DA6CECFF-DE13-4C4C-919F-64E1A2B76C9D2004-02-25 22:43:19.510</t>
  </si>
  <si>
    <t>DA6CECFF-DE13-4C4C-919F-64E1A2B76C9D2004-02-26 04:56:33.100</t>
  </si>
  <si>
    <t>DA6CECFF-DE13-4C4C-919F-64E1A2B76C9D2004-02-26 00:35:19.200</t>
  </si>
  <si>
    <t>DA6CECFF-DE13-4C4C-919F-64E1A2B76C9D2004-02-26 05:33:45.837</t>
  </si>
  <si>
    <t>DA6CECFF-DE13-4C4C-919F-64E1A2B76C9D2004-02-26 20:43:05.760</t>
  </si>
  <si>
    <t>DA6CECFF-DE13-4C4C-919F-64E1A2B76C9D2004-02-26 21:07:54.003</t>
  </si>
  <si>
    <t>DA6CECFF-DE13-4C4C-919F-64E1A2B76C9D2004-02-26 04:29:42.770</t>
  </si>
  <si>
    <t>DA6CECFF-DE13-4C4C-919F-64E1A2B76C9D2004-02-26 10:09:26.283</t>
  </si>
  <si>
    <t>DA6CECFF-DE13-4C4C-919F-64E1A2B76C9D2004-02-26 12:41:47.210</t>
  </si>
  <si>
    <t>DA6CECFF-DE13-4C4C-919F-64E1A2B76C9D2004-02-27 02:52:14.590</t>
  </si>
  <si>
    <t>DA6CECFF-DE13-4C4C-919F-64E1A2B76C9D2004-02-27 15:55:14.753</t>
  </si>
  <si>
    <t>DA6CECFF-DE13-4C4C-919F-64E1A2B76C9D2004-02-27 11:05:07.123</t>
  </si>
  <si>
    <t>DA6CECFF-DE13-4C4C-919F-64E1A2B76C9D2004-02-27 21:01:58.293</t>
  </si>
  <si>
    <t>DA6CECFF-DE13-4C4C-919F-64E1A2B76C9D2004-02-27 01:49:50.203</t>
  </si>
  <si>
    <t>DA6CECFF-DE13-4C4C-919F-64E1A2B76C9D2004-02-27 15:32:36.217</t>
  </si>
  <si>
    <t>DA6CECFF-DE13-4C4C-919F-64E1A2B76C9D2004-02-27 10:39:25.370</t>
  </si>
  <si>
    <t>DA6CECFF-DE13-4C4C-919F-64E1A2B76C9D2004-02-27 11:38:24.483</t>
  </si>
  <si>
    <t>DA6CECFF-DE13-4C4C-919F-64E1A2B76C9D2004-02-27 06:59:15.970</t>
  </si>
  <si>
    <t>DA6CECFF-DE13-4C4C-919F-64E1A2B76C9D2004-02-27 06:00:24.823</t>
  </si>
  <si>
    <t>DA6CECFF-DE13-4C4C-919F-64E1A2B76C9D2004-02-27 09:55:14.413</t>
  </si>
  <si>
    <t>DA6CECFF-DE13-4C4C-919F-64E1A2B76C9D2004-02-27 16:34:07.700</t>
  </si>
  <si>
    <t>DA6CECFF-DE13-4C4C-919F-64E1A2B76C9D2004-02-27 14:51:44.887</t>
  </si>
  <si>
    <t>DA6CECFF-DE13-4C4C-919F-64E1A2B76C9D2004-02-26 22:10:31.570</t>
  </si>
  <si>
    <t>DA6CECFF-DE13-4C4C-919F-64E1A2B76C9D2004-02-27 06:26:48.020</t>
  </si>
  <si>
    <t>DA6CECFF-DE13-4C4C-919F-64E1A2B76C9D2004-02-27 14:52:39.517</t>
  </si>
  <si>
    <t>DA6CECFF-DE13-4C4C-919F-64E1A2B76C9D2004-02-27 13:31:35.403</t>
  </si>
  <si>
    <t>DA6CECFF-DE13-4C4C-919F-64E1A2B76C9D2004-02-27 16:54:12.943</t>
  </si>
  <si>
    <t>DA6CECFF-DE13-4C4C-919F-64E1A2B76C9D2004-02-27 01:12:22.253</t>
  </si>
  <si>
    <t>DA6CECFF-DE13-4C4C-919F-64E1A2B76C9D2004-02-28 08:43:32.877</t>
  </si>
  <si>
    <t>DA6CECFF-DE13-4C4C-919F-64E1A2B76C9D2004-02-28 07:15:45.837</t>
  </si>
  <si>
    <t>DA6CECFF-DE13-4C4C-919F-64E1A2B76C9D2004-02-28 10:02:09.200</t>
  </si>
  <si>
    <t>DA6CECFF-DE13-4C4C-919F-64E1A2B76C9D2004-02-27 22:27:26.143</t>
  </si>
  <si>
    <t>DA6CECFF-DE13-4C4C-919F-64E1A2B76C9D2004-02-28 19:23:11.950</t>
  </si>
  <si>
    <t>DA6CECFF-DE13-4C4C-919F-64E1A2B76C9D2004-02-28 09:03:02.473</t>
  </si>
  <si>
    <t>DA6CECFF-DE13-4C4C-919F-64E1A2B76C9D2004-02-28 05:38:03.457</t>
  </si>
  <si>
    <t>DA6CECFF-DE13-4C4C-919F-64E1A2B76C9D2004-02-28 01:52:36.617</t>
  </si>
  <si>
    <t>DA6CECFF-DE13-4C4C-919F-64E1A2B76C9D2004-02-28 15:24:49.910</t>
  </si>
  <si>
    <t>DA6CECFF-DE13-4C4C-919F-64E1A2B76C9D2004-02-28 02:59:08.033</t>
  </si>
  <si>
    <t>DA6CECFF-DE13-4C4C-919F-64E1A2B76C9D2004-02-28 04:15:19.467</t>
  </si>
  <si>
    <t>DA6CECFF-DE13-4C4C-919F-64E1A2B76C9D2004-02-28 02:45:00.017</t>
  </si>
  <si>
    <t>DA6CECFF-DE13-4C4C-919F-64E1A2B76C9D2004-02-27 21:17:03.953</t>
  </si>
  <si>
    <t>DA6CECFF-DE13-4C4C-919F-64E1A2B76C9D2004-02-28 15:32:45.063</t>
  </si>
  <si>
    <t>DA6CECFF-DE13-4C4C-919F-64E1A2B76C9D2004-02-28 04:01:41.600</t>
  </si>
  <si>
    <t>DA6CECFF-DE13-4C4C-919F-64E1A2B76C9D2004-02-28 05:47:30.610</t>
  </si>
  <si>
    <t>DA6CECFF-DE13-4C4C-919F-64E1A2B76C9D2004-02-27 22:06:07.497</t>
  </si>
  <si>
    <t>DA6CECFF-DE13-4C4C-919F-64E1A2B76C9D2004-02-28 02:27:37.903</t>
  </si>
  <si>
    <t>DA6CECFF-DE13-4C4C-919F-64E1A2B76C9D2004-02-28 11:42:25.203</t>
  </si>
  <si>
    <t>DA6CECFF-DE13-4C4C-919F-64E1A2B76C9D2004-02-28 01:17:35.717</t>
  </si>
  <si>
    <t>DA6CECFF-DE13-4C4C-919F-64E1A2B76C9D2004-02-28 10:44:25.763</t>
  </si>
  <si>
    <t>DA6CECFF-DE13-4C4C-919F-64E1A2B76C9D2004-02-28 02:14:41.653</t>
  </si>
  <si>
    <t>DA6CECFF-DE13-4C4C-919F-64E1A2B76C9D2004-02-28 20:06:16.383</t>
  </si>
  <si>
    <t>DA6CECFF-DE13-4C4C-919F-64E1A2B76C9D2004-02-28 04:56:28.457</t>
  </si>
  <si>
    <t>DA6CECFF-DE13-4C4C-919F-64E1A2B76C9D2004-02-29 17:05:55.980</t>
  </si>
  <si>
    <t>DA6CECFF-DE13-4C4C-919F-64E1A2B76C9D2004-02-29 17:57:55.127</t>
  </si>
  <si>
    <t>DA6CECFF-DE13-4C4C-919F-64E1A2B76C9D2004-02-29 12:49:40.757</t>
  </si>
  <si>
    <t>DA6CECFF-DE13-4C4C-919F-64E1A2B76C9D2004-02-29 00:07:30.167</t>
  </si>
  <si>
    <t>DA6CECFF-DE13-4C4C-919F-64E1A2B76C9D2004-02-29 01:02:18.077</t>
  </si>
  <si>
    <t>DA6CECFF-DE13-4C4C-919F-64E1A2B76C9D2004-02-29 00:13:24.847</t>
  </si>
  <si>
    <t>DA6CECFF-DE13-4C4C-919F-64E1A2B76C9D2004-02-29 09:28:05.283</t>
  </si>
  <si>
    <t>DA6CECFF-DE13-4C4C-919F-64E1A2B76C9D2004-02-29 20:17:28.313</t>
  </si>
  <si>
    <t>DA6CECFF-DE13-4C4C-919F-64E1A2B76C9D2004-02-29 21:02:51.383</t>
  </si>
  <si>
    <t>DA6CECFF-DE13-4C4C-919F-64E1A2B76C9D2004-02-28 21:37:13.007</t>
  </si>
  <si>
    <t>DA6CECFF-DE13-4C4C-919F-64E1A2B76C9D2004-02-29 00:52:21.837</t>
  </si>
  <si>
    <t>DA6CECFF-DE13-4C4C-919F-64E1A2B76C9D2004-02-29 03:57:11.943</t>
  </si>
  <si>
    <t>DA6CECFF-DE13-4C4C-919F-64E1A2B76C9D2004-02-29 10:29:24.847</t>
  </si>
  <si>
    <t>DA6CECFF-DE13-4C4C-919F-64E1A2B76C9D2004-02-29 08:48:21.453</t>
  </si>
  <si>
    <t>DA6CECFF-DE13-4C4C-919F-64E1A2B76C9D2004-02-29 09:01:13.790</t>
  </si>
  <si>
    <t>DA6CECFF-DE13-4C4C-919F-64E1A2B76C9D2004-02-28 23:04:31.510</t>
  </si>
  <si>
    <t>DA6CECFF-DE13-4C4C-919F-64E1A2B76C9D2004-02-28 21:59:22.870</t>
  </si>
  <si>
    <t>DA6CECFF-DE13-4C4C-919F-64E1A2B76C9D2004-02-29 02:57:25.757</t>
  </si>
  <si>
    <t>DA6CECFF-DE13-4C4C-919F-64E1A2B76C9D2004-02-29 20:14:49.720</t>
  </si>
  <si>
    <t>DA6CECFF-DE13-4C4C-919F-64E1A2B76C9D2004-02-29 19:40:10.213</t>
  </si>
  <si>
    <t>DA6CECFF-DE13-4C4C-919F-64E1A2B76C9D2004-02-29 05:35:24.097</t>
  </si>
  <si>
    <t>DA6CECFF-DE13-4C4C-919F-64E1A2B76C9D2004-02-29 15:16:10.177</t>
  </si>
  <si>
    <t>DA6CECFF-DE13-4C4C-919F-64E1A2B76C9D2004-02-29 11:29:25.420</t>
  </si>
  <si>
    <t>DA6CECFF-DE13-4C4C-919F-64E1A2B76C9D2004-02-29 01:44:00.650</t>
  </si>
  <si>
    <t>DA6CECFF-DE13-4C4C-919F-64E1A2B76C9D2004-02-28 21:38:17.963</t>
  </si>
  <si>
    <t>DA6CECFF-DE13-4C4C-919F-64E1A2B76C9D2004-02-29 02:08:43.583</t>
  </si>
  <si>
    <t>DA6CECFF-DE13-4C4C-919F-64E1A2B76C9D2004-02-29 07:14:32.700</t>
  </si>
  <si>
    <t>DA6CECFF-DE13-4C4C-919F-64E1A2B76C9D2004-02-29 11:31:27.233</t>
  </si>
  <si>
    <t>DA6CECFF-DE13-4C4C-919F-64E1A2B76C9D2004-02-29 14:30:11.923</t>
  </si>
  <si>
    <t>DA6CECFF-DE13-4C4C-919F-64E1A2B76C9D2004-02-29 08:10:39.513</t>
  </si>
  <si>
    <t>DA6CECFF-DE13-4C4C-919F-64E1A2B76C9D2004-02-29 01:52:22.797</t>
  </si>
  <si>
    <t>DA6CECFF-DE13-4C4C-919F-64E1A2B76C9D2004-03-01 08:27:03.577</t>
  </si>
  <si>
    <t>DA6CECFF-DE13-4C4C-919F-64E1A2B76C9D2004-03-01 12:10:30.457</t>
  </si>
  <si>
    <t>DA6CECFF-DE13-4C4C-919F-64E1A2B76C9D2004-02-29 22:14:01.650</t>
  </si>
  <si>
    <t>DA6CECFF-DE13-4C4C-919F-64E1A2B76C9D2004-03-01 09:51:12.703</t>
  </si>
  <si>
    <t>DA6CECFF-DE13-4C4C-919F-64E1A2B76C9D2004-03-01 18:17:01.607</t>
  </si>
  <si>
    <t>DA6CECFF-DE13-4C4C-919F-64E1A2B76C9D2004-03-01 04:07:07.287</t>
  </si>
  <si>
    <t>DA6CECFF-DE13-4C4C-919F-64E1A2B76C9D2004-03-01 02:45:21.067</t>
  </si>
  <si>
    <t>DA6CECFF-DE13-4C4C-919F-64E1A2B76C9D2004-03-01 07:15:31.730</t>
  </si>
  <si>
    <t>DA6CECFF-DE13-4C4C-919F-64E1A2B76C9D2004-03-01 04:14:31.873</t>
  </si>
  <si>
    <t>DA6CECFF-DE13-4C4C-919F-64E1A2B76C9D2004-03-01 03:14:13.777</t>
  </si>
  <si>
    <t>DA6CECFF-DE13-4C4C-919F-64E1A2B76C9D2004-03-01 00:27:41.583</t>
  </si>
  <si>
    <t>DA6CECFF-DE13-4C4C-919F-64E1A2B76C9D2004-03-01 16:10:45.983</t>
  </si>
  <si>
    <t>DA6CECFF-DE13-4C4C-919F-64E1A2B76C9D2004-02-29 21:44:07.897</t>
  </si>
  <si>
    <t>DA6CECFF-DE13-4C4C-919F-64E1A2B76C9D2004-03-01 01:59:59.607</t>
  </si>
  <si>
    <t>DA6CECFF-DE13-4C4C-919F-64E1A2B76C9D2004-03-01 10:42:18.370</t>
  </si>
  <si>
    <t>DA6CECFF-DE13-4C4C-919F-64E1A2B76C9D2004-03-01 17:59:36.840</t>
  </si>
  <si>
    <t>DA6CECFF-DE13-4C4C-919F-64E1A2B76C9D2004-03-01 08:10:33.283</t>
  </si>
  <si>
    <t>DA6CECFF-DE13-4C4C-919F-64E1A2B76C9D2004-03-01 06:21:52.763</t>
  </si>
  <si>
    <t>DA6CECFF-DE13-4C4C-919F-64E1A2B76C9D2004-03-02 10:12:09.660</t>
  </si>
  <si>
    <t>DA6CECFF-DE13-4C4C-919F-64E1A2B76C9D2004-03-01 23:16:14.063</t>
  </si>
  <si>
    <t>DA6CECFF-DE13-4C4C-919F-64E1A2B76C9D2004-03-01 21:15:15.613</t>
  </si>
  <si>
    <t>DA6CECFF-DE13-4C4C-919F-64E1A2B76C9D2004-03-02 05:40:37.713</t>
  </si>
  <si>
    <t>DA6CECFF-DE13-4C4C-919F-64E1A2B76C9D2004-03-02 02:29:31.800</t>
  </si>
  <si>
    <t>DA6CECFF-DE13-4C4C-919F-64E1A2B76C9D2004-03-02 09:43:09.237</t>
  </si>
  <si>
    <t>DA6CECFF-DE13-4C4C-919F-64E1A2B76C9D2004-03-02 03:55:17.313</t>
  </si>
  <si>
    <t>DA6CECFF-DE13-4C4C-919F-64E1A2B76C9D2004-03-02 16:31:47.380</t>
  </si>
  <si>
    <t>DA6CECFF-DE13-4C4C-919F-64E1A2B76C9D2004-03-02 08:11:16.660</t>
  </si>
  <si>
    <t>DA6CECFF-DE13-4C4C-919F-64E1A2B76C9D2004-03-02 12:34:47.567</t>
  </si>
  <si>
    <t>DA6CECFF-DE13-4C4C-919F-64E1A2B76C9D2004-03-01 23:37:39.320</t>
  </si>
  <si>
    <t>DA6CECFF-DE13-4C4C-919F-64E1A2B76C9D2004-03-02 05:58:59.157</t>
  </si>
  <si>
    <t>DA6CECFF-DE13-4C4C-919F-64E1A2B76C9D2004-03-01 23:04:26.857</t>
  </si>
  <si>
    <t>DA6CECFF-DE13-4C4C-919F-64E1A2B76C9D2004-03-02 02:21:07.780</t>
  </si>
  <si>
    <t>DA6CECFF-DE13-4C4C-919F-64E1A2B76C9D2004-03-02 17:22:21.143</t>
  </si>
  <si>
    <t>DA6CECFF-DE13-4C4C-919F-64E1A2B76C9D2004-03-02 07:50:32.957</t>
  </si>
  <si>
    <t>DA6CECFF-DE13-4C4C-919F-64E1A2B76C9D2004-03-01 22:37:19.460</t>
  </si>
  <si>
    <t>DA6CECFF-DE13-4C4C-919F-64E1A2B76C9D2004-03-01 22:49:17.600</t>
  </si>
  <si>
    <t>DA6CECFF-DE13-4C4C-919F-64E1A2B76C9D2004-03-02 02:34:27.590</t>
  </si>
  <si>
    <t>DA6CECFF-DE13-4C4C-919F-64E1A2B76C9D2004-03-02 16:45:46.353</t>
  </si>
  <si>
    <t>DA6CECFF-DE13-4C4C-919F-64E1A2B76C9D2004-03-02 00:57:36.807</t>
  </si>
  <si>
    <t>DA6CECFF-DE13-4C4C-919F-64E1A2B76C9D2004-03-02 11:30:07.143</t>
  </si>
  <si>
    <t>DA6CECFF-DE13-4C4C-919F-64E1A2B76C9D2004-03-01 22:52:56.730</t>
  </si>
  <si>
    <t>DA6CECFF-DE13-4C4C-919F-64E1A2B76C9D2004-03-02 01:24:54.193</t>
  </si>
  <si>
    <t>DA6CECFF-DE13-4C4C-919F-64E1A2B76C9D2004-03-01 23:21:44.953</t>
  </si>
  <si>
    <t>DA6CECFF-DE13-4C4C-919F-64E1A2B76C9D2004-03-02 14:31:39.123</t>
  </si>
  <si>
    <t>DA6CECFF-DE13-4C4C-919F-64E1A2B76C9D2004-03-02 07:11:03.863</t>
  </si>
  <si>
    <t>DA6CECFF-DE13-4C4C-919F-64E1A2B76C9D2004-03-02 11:38:14.697</t>
  </si>
  <si>
    <t>DA6CECFF-DE13-4C4C-919F-64E1A2B76C9D2004-03-02 04:36:03.327</t>
  </si>
  <si>
    <t>DA6CECFF-DE13-4C4C-919F-64E1A2B76C9D2004-03-02 15:32:31.920</t>
  </si>
  <si>
    <t>DA6CECFF-DE13-4C4C-919F-64E1A2B76C9D2004-03-02 19:43:49.920</t>
  </si>
  <si>
    <t>DA6CECFF-DE13-4C4C-919F-64E1A2B76C9D2004-03-02 17:11:52.020</t>
  </si>
  <si>
    <t>DA6CECFF-DE13-4C4C-919F-64E1A2B76C9D2004-03-02 19:43:43.600</t>
  </si>
  <si>
    <t>DA6CECFF-DE13-4C4C-919F-64E1A2B76C9D2004-03-03 03:25:28.787</t>
  </si>
  <si>
    <t>DA6CECFF-DE13-4C4C-919F-64E1A2B76C9D2004-03-03 05:25:47.583</t>
  </si>
  <si>
    <t>DA6CECFF-DE13-4C4C-919F-64E1A2B76C9D2004-03-02 21:52:38.580</t>
  </si>
  <si>
    <t>DA6CECFF-DE13-4C4C-919F-64E1A2B76C9D2004-03-03 01:00:19.483</t>
  </si>
  <si>
    <t>DA6CECFF-DE13-4C4C-919F-64E1A2B76C9D2004-03-03 03:32:22.290</t>
  </si>
  <si>
    <t>DA6CECFF-DE13-4C4C-919F-64E1A2B76C9D2004-03-02 22:08:05.900</t>
  </si>
  <si>
    <t>DA6CECFF-DE13-4C4C-919F-64E1A2B76C9D2004-03-03 14:49:11.417</t>
  </si>
  <si>
    <t>DA6CECFF-DE13-4C4C-919F-64E1A2B76C9D2004-03-03 08:07:50.913</t>
  </si>
  <si>
    <t>DA6CECFF-DE13-4C4C-919F-64E1A2B76C9D2004-03-03 18:18:17.217</t>
  </si>
  <si>
    <t>DA6CECFF-DE13-4C4C-919F-64E1A2B76C9D2004-03-03 02:30:23.673</t>
  </si>
  <si>
    <t>DA6CECFF-DE13-4C4C-919F-64E1A2B76C9D2004-03-03 05:31:20.597</t>
  </si>
  <si>
    <t>DA6CECFF-DE13-4C4C-919F-64E1A2B76C9D2004-03-03 19:00:42.950</t>
  </si>
  <si>
    <t>DA6CECFF-DE13-4C4C-919F-64E1A2B76C9D2004-03-03 12:43:41.573</t>
  </si>
  <si>
    <t>DA6CECFF-DE13-4C4C-919F-64E1A2B76C9D2004-03-03 00:05:39.893</t>
  </si>
  <si>
    <t>DA6CECFF-DE13-4C4C-919F-64E1A2B76C9D2004-03-03 00:05:22.527</t>
  </si>
  <si>
    <t>DA6CECFF-DE13-4C4C-919F-64E1A2B76C9D2004-03-03 17:40:31.487</t>
  </si>
  <si>
    <t>DA6CECFF-DE13-4C4C-919F-64E1A2B76C9D2004-03-03 06:13:34.140</t>
  </si>
  <si>
    <t>DA6CECFF-DE13-4C4C-919F-64E1A2B76C9D2004-03-03 07:15:43.763</t>
  </si>
  <si>
    <t>DA6CECFF-DE13-4C4C-919F-64E1A2B76C9D2004-03-03 14:43:04.970</t>
  </si>
  <si>
    <t>DA6CECFF-DE13-4C4C-919F-64E1A2B76C9D2004-03-03 10:02:34.913</t>
  </si>
  <si>
    <t>DA6CECFF-DE13-4C4C-919F-64E1A2B76C9D2004-03-03 00:02:50.983</t>
  </si>
  <si>
    <t>DA6CECFF-DE13-4C4C-919F-64E1A2B76C9D2004-03-03 06:48:17.460</t>
  </si>
  <si>
    <t>DA6CECFF-DE13-4C4C-919F-64E1A2B76C9D2004-03-03 03:45:59.160</t>
  </si>
  <si>
    <t>DA6CECFF-DE13-4C4C-919F-64E1A2B76C9D2004-03-03 11:04:32.810</t>
  </si>
  <si>
    <t>DA6CECFF-DE13-4C4C-919F-64E1A2B76C9D2004-03-03 06:01:13.040</t>
  </si>
  <si>
    <t>DA6CECFF-DE13-4C4C-919F-64E1A2B76C9D2004-03-03 09:14:29.167</t>
  </si>
  <si>
    <t>DA6CECFF-DE13-4C4C-919F-64E1A2B76C9D2004-03-03 19:20:07.827</t>
  </si>
  <si>
    <t>DA6CECFF-DE13-4C4C-919F-64E1A2B76C9D2004-03-03 18:44:14.973</t>
  </si>
  <si>
    <t>DA6CECFF-DE13-4C4C-919F-64E1A2B76C9D2004-03-02 22:23:19.057</t>
  </si>
  <si>
    <t>DA6CECFF-DE13-4C4C-919F-64E1A2B76C9D2004-03-03 19:51:53.827</t>
  </si>
  <si>
    <t>DA6CECFF-DE13-4C4C-919F-64E1A2B76C9D2004-03-03 03:18:45.207</t>
  </si>
  <si>
    <t>DA6CECFF-DE13-4C4C-919F-64E1A2B76C9D2004-03-04 16:43:35.577</t>
  </si>
  <si>
    <t>DA6CECFF-DE13-4C4C-919F-64E1A2B76C9D2004-03-04 16:26:12.120</t>
  </si>
  <si>
    <t>DA6CECFF-DE13-4C4C-919F-64E1A2B76C9D2004-03-04 05:05:09.020</t>
  </si>
  <si>
    <t>DA6CECFF-DE13-4C4C-919F-64E1A2B76C9D2004-03-03 23:17:50.723</t>
  </si>
  <si>
    <t>DA6CECFF-DE13-4C4C-919F-64E1A2B76C9D2004-03-04 04:37:24.373</t>
  </si>
  <si>
    <t>DA6CECFF-DE13-4C4C-919F-64E1A2B76C9D2004-03-04 11:50:24.407</t>
  </si>
  <si>
    <t>DA6CECFF-DE13-4C4C-919F-64E1A2B76C9D2004-03-04 08:53:06.877</t>
  </si>
  <si>
    <t>DA6CECFF-DE13-4C4C-919F-64E1A2B76C9D2004-03-04 19:19:53.143</t>
  </si>
  <si>
    <t>DA6CECFF-DE13-4C4C-919F-64E1A2B76C9D2004-03-04 16:32:58.673</t>
  </si>
  <si>
    <t>DA6CECFF-DE13-4C4C-919F-64E1A2B76C9D2004-03-04 19:41:41.543</t>
  </si>
  <si>
    <t>DA6CECFF-DE13-4C4C-919F-64E1A2B76C9D2004-03-03 23:25:51.880</t>
  </si>
  <si>
    <t>DA6CECFF-DE13-4C4C-919F-64E1A2B76C9D2004-03-04 07:16:44.863</t>
  </si>
  <si>
    <t>DA6CECFF-DE13-4C4C-919F-64E1A2B76C9D2004-03-04 00:57:16.220</t>
  </si>
  <si>
    <t>DA6CECFF-DE13-4C4C-919F-64E1A2B76C9D2004-03-04 01:10:22.457</t>
  </si>
  <si>
    <t>DA6CECFF-DE13-4C4C-919F-64E1A2B76C9D2004-03-04 17:46:49.800</t>
  </si>
  <si>
    <t>DA6CECFF-DE13-4C4C-919F-64E1A2B76C9D2004-03-04 07:18:51.660</t>
  </si>
  <si>
    <t>DA6CECFF-DE13-4C4C-919F-64E1A2B76C9D2004-03-04 20:21:41.000</t>
  </si>
  <si>
    <t>DA6CECFF-DE13-4C4C-919F-64E1A2B76C9D2004-03-04 20:35:11.400</t>
  </si>
  <si>
    <t>DA6CECFF-DE13-4C4C-919F-64E1A2B76C9D2004-03-04 13:46:55.783</t>
  </si>
  <si>
    <t>DA6CECFF-DE13-4C4C-919F-64E1A2B76C9D2004-03-04 19:15:28.857</t>
  </si>
  <si>
    <t>DA6CECFF-DE13-4C4C-919F-64E1A2B76C9D2004-03-03 22:51:34.420</t>
  </si>
  <si>
    <t>DA6CECFF-DE13-4C4C-919F-64E1A2B76C9D2004-03-04 05:29:21.980</t>
  </si>
  <si>
    <t>DA6CECFF-DE13-4C4C-919F-64E1A2B76C9D2004-03-04 07:57:23.207</t>
  </si>
  <si>
    <t>DA6CECFF-DE13-4C4C-919F-64E1A2B76C9D2004-03-04 18:16:32.820</t>
  </si>
  <si>
    <t>DA6CECFF-DE13-4C4C-919F-64E1A2B76C9D2004-03-04 11:31:03.667</t>
  </si>
  <si>
    <t>DA6CECFF-DE13-4C4C-919F-64E1A2B76C9D2004-03-04 10:17:08.203</t>
  </si>
  <si>
    <t>DA6CECFF-DE13-4C4C-919F-64E1A2B76C9D2004-03-04 18:27:20.143</t>
  </si>
  <si>
    <t>DA6CECFF-DE13-4C4C-919F-64E1A2B76C9D2004-03-04 17:50:18.273</t>
  </si>
  <si>
    <t>DA6CECFF-DE13-4C4C-919F-64E1A2B76C9D2004-03-03 22:42:33.670</t>
  </si>
  <si>
    <t>DA6CECFF-DE13-4C4C-919F-64E1A2B76C9D2004-03-03 21:59:29.520</t>
  </si>
  <si>
    <t>DA6CECFF-DE13-4C4C-919F-64E1A2B76C9D2004-03-05 04:16:21.977</t>
  </si>
  <si>
    <t>DA6CECFF-DE13-4C4C-919F-64E1A2B76C9D2004-03-05 04:23:35.473</t>
  </si>
  <si>
    <t>DA6CECFF-DE13-4C4C-919F-64E1A2B76C9D2004-03-05 21:09:15.770</t>
  </si>
  <si>
    <t>DA6CECFF-DE13-4C4C-919F-64E1A2B76C9D2004-03-05 02:15:40.470</t>
  </si>
  <si>
    <t>DA6CECFF-DE13-4C4C-919F-64E1A2B76C9D2004-03-05 21:04:58.117</t>
  </si>
  <si>
    <t>DA6CECFF-DE13-4C4C-919F-64E1A2B76C9D2004-03-04 22:07:27.520</t>
  </si>
  <si>
    <t>DA6CECFF-DE13-4C4C-919F-64E1A2B76C9D2004-03-05 19:56:31.097</t>
  </si>
  <si>
    <t>DA6CECFF-DE13-4C4C-919F-64E1A2B76C9D2004-03-05 14:07:55.600</t>
  </si>
  <si>
    <t>DA6CECFF-DE13-4C4C-919F-64E1A2B76C9D2004-03-05 18:00:54.660</t>
  </si>
  <si>
    <t>DA6CECFF-DE13-4C4C-919F-64E1A2B76C9D2004-03-05 17:13:26.093</t>
  </si>
  <si>
    <t>DA6CECFF-DE13-4C4C-919F-64E1A2B76C9D2004-03-05 09:37:55.593</t>
  </si>
  <si>
    <t>DA6CECFF-DE13-4C4C-919F-64E1A2B76C9D2004-03-04 23:31:43.167</t>
  </si>
  <si>
    <t>DA6CECFF-DE13-4C4C-919F-64E1A2B76C9D2004-03-05 15:13:58.743</t>
  </si>
  <si>
    <t>DA6CECFF-DE13-4C4C-919F-64E1A2B76C9D2004-03-05 10:22:13.737</t>
  </si>
  <si>
    <t>DA6CECFF-DE13-4C4C-919F-64E1A2B76C9D2004-03-05 01:06:01.163</t>
  </si>
  <si>
    <t>DA6CECFF-DE13-4C4C-919F-64E1A2B76C9D2004-03-04 23:48:01.403</t>
  </si>
  <si>
    <t>DA6CECFF-DE13-4C4C-919F-64E1A2B76C9D2004-03-05 09:10:26.820</t>
  </si>
  <si>
    <t>DA6CECFF-DE13-4C4C-919F-64E1A2B76C9D2004-03-05 01:02:52.927</t>
  </si>
  <si>
    <t>DA6CECFF-DE13-4C4C-919F-64E1A2B76C9D2004-03-05 20:22:34.050</t>
  </si>
  <si>
    <t>DA6CECFF-DE13-4C4C-919F-64E1A2B76C9D2004-03-05 16:13:35.390</t>
  </si>
  <si>
    <t>DA6CECFF-DE13-4C4C-919F-64E1A2B76C9D2004-03-04 23:11:57.150</t>
  </si>
  <si>
    <t>DA6CECFF-DE13-4C4C-919F-64E1A2B76C9D2004-03-05 14:23:29.913</t>
  </si>
  <si>
    <t>DA6CECFF-DE13-4C4C-919F-64E1A2B76C9D2004-03-05 10:03:00.873</t>
  </si>
  <si>
    <t>DA6CECFF-DE13-4C4C-919F-64E1A2B76C9D2004-03-05 16:20:12.313</t>
  </si>
  <si>
    <t>DA6CECFF-DE13-4C4C-919F-64E1A2B76C9D2004-03-05 15:35:12.537</t>
  </si>
  <si>
    <t>DA6CECFF-DE13-4C4C-919F-64E1A2B76C9D2004-03-05 05:41:36.270</t>
  </si>
  <si>
    <t>DA6CECFF-DE13-4C4C-919F-64E1A2B76C9D2004-03-05 02:21:59.613</t>
  </si>
  <si>
    <t>DA6CECFF-DE13-4C4C-919F-64E1A2B76C9D2004-03-05 06:52:47.077</t>
  </si>
  <si>
    <t>DA6CECFF-DE13-4C4C-919F-64E1A2B76C9D2004-03-05 14:43:56.790</t>
  </si>
  <si>
    <t>DA6CECFF-DE13-4C4C-919F-64E1A2B76C9D2004-03-05 18:07:25.797</t>
  </si>
  <si>
    <t>DA6CECFF-DE13-4C4C-919F-64E1A2B76C9D2004-03-05 18:44:32.940</t>
  </si>
  <si>
    <t>DA6CECFF-DE13-4C4C-919F-64E1A2B76C9D2004-03-05 01:38:52.433</t>
  </si>
  <si>
    <t>DA6CECFF-DE13-4C4C-919F-64E1A2B76C9D2004-03-05 16:30:09.163</t>
  </si>
  <si>
    <t>DA6CECFF-DE13-4C4C-919F-64E1A2B76C9D2004-03-06 11:18:02.837</t>
  </si>
  <si>
    <t>DA6CECFF-DE13-4C4C-919F-64E1A2B76C9D2004-03-05 21:49:39.720</t>
  </si>
  <si>
    <t>DA6CECFF-DE13-4C4C-919F-64E1A2B76C9D2004-03-06 00:27:43.623</t>
  </si>
  <si>
    <t>DA6CECFF-DE13-4C4C-919F-64E1A2B76C9D2004-03-06 03:46:23.980</t>
  </si>
  <si>
    <t>DA6CECFF-DE13-4C4C-919F-64E1A2B76C9D2004-03-06 17:41:46.383</t>
  </si>
  <si>
    <t>DA6CECFF-DE13-4C4C-919F-64E1A2B76C9D2004-03-06 15:22:25.880</t>
  </si>
  <si>
    <t>DA6CECFF-DE13-4C4C-919F-64E1A2B76C9D2004-03-06 15:23:12.537</t>
  </si>
  <si>
    <t>DA6CECFF-DE13-4C4C-919F-64E1A2B76C9D2004-03-06 16:37:02.220</t>
  </si>
  <si>
    <t>DA6CECFF-DE13-4C4C-919F-64E1A2B76C9D2004-03-05 23:25:22.107</t>
  </si>
  <si>
    <t>DA6CECFF-DE13-4C4C-919F-64E1A2B76C9D2004-03-06 20:03:42.847</t>
  </si>
  <si>
    <t>DA6CECFF-DE13-4C4C-919F-64E1A2B76C9D2004-03-06 01:44:11.660</t>
  </si>
  <si>
    <t>DA6CECFF-DE13-4C4C-919F-64E1A2B76C9D2004-03-06 11:54:01.623</t>
  </si>
  <si>
    <t>DA6CECFF-DE13-4C4C-919F-64E1A2B76C9D2004-03-06 00:36:48.953</t>
  </si>
  <si>
    <t>DA6CECFF-DE13-4C4C-919F-64E1A2B76C9D2004-03-05 21:53:26.653</t>
  </si>
  <si>
    <t>DA6CECFF-DE13-4C4C-919F-64E1A2B76C9D2004-03-06 10:54:02.973</t>
  </si>
  <si>
    <t>DA6CECFF-DE13-4C4C-919F-64E1A2B76C9D2004-03-06 15:01:30.057</t>
  </si>
  <si>
    <t>DA6CECFF-DE13-4C4C-919F-64E1A2B76C9D2004-03-06 09:04:47.463</t>
  </si>
  <si>
    <t>DA6CECFF-DE13-4C4C-919F-64E1A2B76C9D2004-03-06 10:31:59.343</t>
  </si>
  <si>
    <t>DA6CECFF-DE13-4C4C-919F-64E1A2B76C9D2004-03-06 19:51:22.820</t>
  </si>
  <si>
    <t>DA6CECFF-DE13-4C4C-919F-64E1A2B76C9D2004-03-06 07:47:43.337</t>
  </si>
  <si>
    <t>DA6CECFF-DE13-4C4C-919F-64E1A2B76C9D2004-03-06 04:36:53.107</t>
  </si>
  <si>
    <t>DA6CECFF-DE13-4C4C-919F-64E1A2B76C9D2004-03-06 19:46:14.590</t>
  </si>
  <si>
    <t>DA6CECFF-DE13-4C4C-919F-64E1A2B76C9D2004-03-06 19:00:18.297</t>
  </si>
  <si>
    <t>DA6CECFF-DE13-4C4C-919F-64E1A2B76C9D2004-03-05 23:32:36.490</t>
  </si>
  <si>
    <t>DA6CECFF-DE13-4C4C-919F-64E1A2B76C9D2004-03-06 06:36:49.703</t>
  </si>
  <si>
    <t>DA6CECFF-DE13-4C4C-919F-64E1A2B76C9D2004-03-06 04:55:13.350</t>
  </si>
  <si>
    <t>DA6CECFF-DE13-4C4C-919F-64E1A2B76C9D2004-03-07 05:34:53.023</t>
  </si>
  <si>
    <t>DA6CECFF-DE13-4C4C-919F-64E1A2B76C9D2004-03-07 11:02:43.267</t>
  </si>
  <si>
    <t>DA6CECFF-DE13-4C4C-919F-64E1A2B76C9D2004-03-07 09:50:14.467</t>
  </si>
  <si>
    <t>DA6CECFF-DE13-4C4C-919F-64E1A2B76C9D2004-03-07 20:14:48.093</t>
  </si>
  <si>
    <t>DA6CECFF-DE13-4C4C-919F-64E1A2B76C9D2004-03-07 10:17:50.953</t>
  </si>
  <si>
    <t>DA6CECFF-DE13-4C4C-919F-64E1A2B76C9D2004-03-06 23:41:21.530</t>
  </si>
  <si>
    <t>DA6CECFF-DE13-4C4C-919F-64E1A2B76C9D2004-03-07 08:16:53.397</t>
  </si>
  <si>
    <t>DA6CECFF-DE13-4C4C-919F-64E1A2B76C9D2004-03-06 21:45:34.077</t>
  </si>
  <si>
    <t>DA6CECFF-DE13-4C4C-919F-64E1A2B76C9D2004-03-07 11:54:53.963</t>
  </si>
  <si>
    <t>DA6CECFF-DE13-4C4C-919F-64E1A2B76C9D2004-03-07 11:55:30.760</t>
  </si>
  <si>
    <t>DA6CECFF-DE13-4C4C-919F-64E1A2B76C9D2004-03-07 09:12:53.797</t>
  </si>
  <si>
    <t>DA6CECFF-DE13-4C4C-919F-64E1A2B76C9D2004-03-07 03:17:31.790</t>
  </si>
  <si>
    <t>DA6CECFF-DE13-4C4C-919F-64E1A2B76C9D2004-03-07 07:39:50.067</t>
  </si>
  <si>
    <t>DA6CECFF-DE13-4C4C-919F-64E1A2B76C9D2004-03-07 14:45:58.107</t>
  </si>
  <si>
    <t>DA6CECFF-DE13-4C4C-919F-64E1A2B76C9D2004-03-07 10:16:36.523</t>
  </si>
  <si>
    <t>DA6CECFF-DE13-4C4C-919F-64E1A2B76C9D2004-03-07 17:09:24.180</t>
  </si>
  <si>
    <t>DA6CECFF-DE13-4C4C-919F-64E1A2B76C9D2004-03-06 21:15:22.097</t>
  </si>
  <si>
    <t>DA6CECFF-DE13-4C4C-919F-64E1A2B76C9D2004-03-07 03:07:42.727</t>
  </si>
  <si>
    <t>DA6CECFF-DE13-4C4C-919F-64E1A2B76C9D2004-03-07 01:21:22.197</t>
  </si>
  <si>
    <t>DA6CECFF-DE13-4C4C-919F-64E1A2B76C9D2004-03-07 13:50:47.703</t>
  </si>
  <si>
    <t>DA6CECFF-DE13-4C4C-919F-64E1A2B76C9D2004-03-06 23:39:40.163</t>
  </si>
  <si>
    <t>DA6CECFF-DE13-4C4C-919F-64E1A2B76C9D2004-03-07 18:38:02.833</t>
  </si>
  <si>
    <t>DA6CECFF-DE13-4C4C-919F-64E1A2B76C9D2004-03-07 12:40:32.200</t>
  </si>
  <si>
    <t>DA6CECFF-DE13-4C4C-919F-64E1A2B76C9D2004-03-07 13:01:56.730</t>
  </si>
  <si>
    <t>DA6CECFF-DE13-4C4C-919F-64E1A2B76C9D2004-03-07 09:23:07.043</t>
  </si>
  <si>
    <t>DA6CECFF-DE13-4C4C-919F-64E1A2B76C9D2004-03-07 09:44:27.293</t>
  </si>
  <si>
    <t>DA6CECFF-DE13-4C4C-919F-64E1A2B76C9D2004-03-07 00:19:34.463</t>
  </si>
  <si>
    <t>DA6CECFF-DE13-4C4C-919F-64E1A2B76C9D2004-03-07 16:14:20.420</t>
  </si>
  <si>
    <t>DA6CECFF-DE13-4C4C-919F-64E1A2B76C9D2004-03-07 17:55:36.877</t>
  </si>
  <si>
    <t>DA6CECFF-DE13-4C4C-919F-64E1A2B76C9D2004-03-07 15:31:41.340</t>
  </si>
  <si>
    <t>DA6CECFF-DE13-4C4C-919F-64E1A2B76C9D2004-03-07 09:02:59.090</t>
  </si>
  <si>
    <t>DA6CECFF-DE13-4C4C-919F-64E1A2B76C9D2004-03-08 11:34:50.010</t>
  </si>
  <si>
    <t>DA6CECFF-DE13-4C4C-919F-64E1A2B76C9D2004-03-08 10:05:20.000</t>
  </si>
  <si>
    <t>DA6CECFF-DE13-4C4C-919F-64E1A2B76C9D2004-03-08 14:47:27.720</t>
  </si>
  <si>
    <t>DA6CECFF-DE13-4C4C-919F-64E1A2B76C9D2004-03-08 07:10:09.107</t>
  </si>
  <si>
    <t>DA6CECFF-DE13-4C4C-919F-64E1A2B76C9D2004-03-08 18:20:59.287</t>
  </si>
  <si>
    <t>DA6CECFF-DE13-4C4C-919F-64E1A2B76C9D2004-03-08 09:39:18.730</t>
  </si>
  <si>
    <t>DA6CECFF-DE13-4C4C-919F-64E1A2B76C9D2004-03-07 23:03:19.290</t>
  </si>
  <si>
    <t>DA6CECFF-DE13-4C4C-919F-64E1A2B76C9D2004-03-08 14:16:34.083</t>
  </si>
  <si>
    <t>DA6CECFF-DE13-4C4C-919F-64E1A2B76C9D2004-03-08 00:17:58.917</t>
  </si>
  <si>
    <t>DA6CECFF-DE13-4C4C-919F-64E1A2B76C9D2004-03-08 12:14:47.863</t>
  </si>
  <si>
    <t>DA6CECFF-DE13-4C4C-919F-64E1A2B76C9D2004-03-08 12:36:54.767</t>
  </si>
  <si>
    <t>DA6CECFF-DE13-4C4C-919F-64E1A2B76C9D2004-03-08 20:52:29.717</t>
  </si>
  <si>
    <t>DA6CECFF-DE13-4C4C-919F-64E1A2B76C9D2004-03-08 00:03:47.460</t>
  </si>
  <si>
    <t>DA6CECFF-DE13-4C4C-919F-64E1A2B76C9D2004-03-08 02:16:01.770</t>
  </si>
  <si>
    <t>DA6CECFF-DE13-4C4C-919F-64E1A2B76C9D2004-03-08 15:14:24.427</t>
  </si>
  <si>
    <t>DA6CECFF-DE13-4C4C-919F-64E1A2B76C9D2004-03-08 05:17:11.497</t>
  </si>
  <si>
    <t>DA6CECFF-DE13-4C4C-919F-64E1A2B76C9D2004-03-08 03:35:07.293</t>
  </si>
  <si>
    <t>DA6CECFF-DE13-4C4C-919F-64E1A2B76C9D2004-03-08 06:04:23.273</t>
  </si>
  <si>
    <t>DA6CECFF-DE13-4C4C-919F-64E1A2B76C9D2004-03-08 11:24:21.663</t>
  </si>
  <si>
    <t>DA6CECFF-DE13-4C4C-919F-64E1A2B76C9D2004-03-08 10:55:48.787</t>
  </si>
  <si>
    <t>DA6CECFF-DE13-4C4C-919F-64E1A2B76C9D2004-03-08 04:47:25.640</t>
  </si>
  <si>
    <t>DA6CECFF-DE13-4C4C-919F-64E1A2B76C9D2004-03-07 22:16:17.453</t>
  </si>
  <si>
    <t>DA6CECFF-DE13-4C4C-919F-64E1A2B76C9D2004-03-07 21:47:49.377</t>
  </si>
  <si>
    <t>DA6CECFF-DE13-4C4C-919F-64E1A2B76C9D2004-03-08 04:32:10.450</t>
  </si>
  <si>
    <t>DA6CECFF-DE13-4C4C-919F-64E1A2B76C9D2004-03-07 21:53:32.217</t>
  </si>
  <si>
    <t>DA6CECFF-DE13-4C4C-919F-64E1A2B76C9D2004-03-09 01:50:52.030</t>
  </si>
  <si>
    <t>DA6CECFF-DE13-4C4C-919F-64E1A2B76C9D2004-03-09 16:09:45.060</t>
  </si>
  <si>
    <t>DA6CECFF-DE13-4C4C-919F-64E1A2B76C9D2004-03-09 10:40:43.283</t>
  </si>
  <si>
    <t>DA6CECFF-DE13-4C4C-919F-64E1A2B76C9D2004-03-09 02:04:12.967</t>
  </si>
  <si>
    <t>DA6CECFF-DE13-4C4C-919F-64E1A2B76C9D2004-03-09 02:51:22.880</t>
  </si>
  <si>
    <t>DA6CECFF-DE13-4C4C-919F-64E1A2B76C9D2004-03-09 08:45:10.193</t>
  </si>
  <si>
    <t>DA6CECFF-DE13-4C4C-919F-64E1A2B76C9D2004-03-08 23:25:33.297</t>
  </si>
  <si>
    <t>DA6CECFF-DE13-4C4C-919F-64E1A2B76C9D2004-03-09 03:50:46.510</t>
  </si>
  <si>
    <t>DA6CECFF-DE13-4C4C-919F-64E1A2B76C9D2004-03-09 04:30:30.140</t>
  </si>
  <si>
    <t>DA6CECFF-DE13-4C4C-919F-64E1A2B76C9D2004-03-09 05:31:17.553</t>
  </si>
  <si>
    <t>DA6CECFF-DE13-4C4C-919F-64E1A2B76C9D2004-03-09 00:19:11.823</t>
  </si>
  <si>
    <t>DA6CECFF-DE13-4C4C-919F-64E1A2B76C9D2004-03-09 08:43:06.987</t>
  </si>
  <si>
    <t>DA6CECFF-DE13-4C4C-919F-64E1A2B76C9D2004-03-08 23:00:51.743</t>
  </si>
  <si>
    <t>DA6CECFF-DE13-4C4C-919F-64E1A2B76C9D2004-03-09 03:28:04.220</t>
  </si>
  <si>
    <t>DA6CECFF-DE13-4C4C-919F-64E1A2B76C9D2004-03-09 18:26:17.707</t>
  </si>
  <si>
    <t>DA6CECFF-DE13-4C4C-919F-64E1A2B76C9D2004-03-09 15:16:38.197</t>
  </si>
  <si>
    <t>DA6CECFF-DE13-4C4C-919F-64E1A2B76C9D2004-03-09 13:50:59.313</t>
  </si>
  <si>
    <t>DA6CECFF-DE13-4C4C-919F-64E1A2B76C9D2004-03-09 02:02:24.503</t>
  </si>
  <si>
    <t>DA6CECFF-DE13-4C4C-919F-64E1A2B76C9D2004-03-09 12:48:29.157</t>
  </si>
  <si>
    <t>DA6CECFF-DE13-4C4C-919F-64E1A2B76C9D2004-03-09 05:18:28.067</t>
  </si>
  <si>
    <t>DA6CECFF-DE13-4C4C-919F-64E1A2B76C9D2004-03-08 21:57:26.810</t>
  </si>
  <si>
    <t>DA6CECFF-DE13-4C4C-919F-64E1A2B76C9D2004-03-09 17:58:21.403</t>
  </si>
  <si>
    <t>DA6CECFF-DE13-4C4C-919F-64E1A2B76C9D2007-08-22 16:49:19.823</t>
  </si>
  <si>
    <t>DA6CECFF-DE13-4C4C-919F-64E1A2B76C9D2007-08-22 16:20:05.540</t>
  </si>
  <si>
    <t>DA6CECFF-DE13-4C4C-919F-64E1A2B76C9D2007-08-22 20:40:47.710</t>
  </si>
  <si>
    <t>DA6CECFF-DE13-4C4C-919F-64E1A2B76C9D2007-08-22 11:42:44.303</t>
  </si>
  <si>
    <t>DA6CECFF-DE13-4C4C-919F-64E1A2B76C9D2007-08-22 21:23:22.857</t>
  </si>
  <si>
    <t>DA6CECFF-DE13-4C4C-919F-64E1A2B76C9D2007-08-22 07:49:05.920</t>
  </si>
  <si>
    <t>DA6CECFF-DE13-4C4C-919F-64E1A2B76C9D2007-08-22 05:33:09.870</t>
  </si>
  <si>
    <t>DA6CECFF-DE13-4C4C-919F-64E1A2B76C9D2007-08-22 03:23:02.500</t>
  </si>
  <si>
    <t>DA6CECFF-DE13-4C4C-919F-64E1A2B76C9D2007-08-22 11:54:34.810</t>
  </si>
  <si>
    <t>DA6CECFF-DE13-4C4C-919F-64E1A2B76C9D2007-08-22 22:16:06.817</t>
  </si>
  <si>
    <t>DA6CECFF-DE13-4C4C-919F-64E1A2B76C9D2007-08-22 18:45:13.293</t>
  </si>
  <si>
    <t>DA6CECFF-DE13-4C4C-919F-64E1A2B76C9D2007-08-22 12:02:37.970</t>
  </si>
  <si>
    <t>DA6CECFF-DE13-4C4C-919F-64E1A2B76C9D2007-08-22 10:07:05.827</t>
  </si>
  <si>
    <t>DA6CECFF-DE13-4C4C-919F-64E1A2B76C9D2007-08-22 23:08:01.967</t>
  </si>
  <si>
    <t>DA6CECFF-DE13-4C4C-919F-64E1A2B76C9D2007-08-22 11:41:23.390</t>
  </si>
  <si>
    <t>DA6CECFF-DE13-4C4C-919F-64E1A2B76C9D2007-08-22 15:47:45.930</t>
  </si>
  <si>
    <t>DA6CECFF-DE13-4C4C-919F-64E1A2B76C9D2007-08-22 19:18:29.730</t>
  </si>
  <si>
    <t>DA6CECFF-DE13-4C4C-919F-64E1A2B76C9D2007-08-22 11:09:57.343</t>
  </si>
  <si>
    <t>DA6CECFF-DE13-4C4C-919F-64E1A2B76C9D2007-08-22 05:06:57.983</t>
  </si>
  <si>
    <t>DA6CECFF-DE13-4C4C-919F-64E1A2B76C9D2007-08-22 07:32:45.323</t>
  </si>
  <si>
    <t>DA6CECFF-DE13-4C4C-919F-64E1A2B76C9D2007-08-22 21:54:13.537</t>
  </si>
  <si>
    <t>DA6CECFF-DE13-4C4C-919F-64E1A2B76C9D2007-08-22 12:43:41.893</t>
  </si>
  <si>
    <t>DA6CECFF-DE13-4C4C-919F-64E1A2B76C9D2007-08-22 16:34:41.710</t>
  </si>
  <si>
    <t>DA6CECFF-DE13-4C4C-919F-64E1A2B76C9D2007-08-22 20:59:23.603</t>
  </si>
  <si>
    <t>DA6CECFF-DE13-4C4C-919F-64E1A2B76C9D2007-08-22 19:42:48.693</t>
  </si>
  <si>
    <t>DA6CECFF-DE13-4C4C-919F-64E1A2B76C9D2007-08-23 07:08:23.597</t>
  </si>
  <si>
    <t>DA6CECFF-DE13-4C4C-919F-64E1A2B76C9D2007-08-23 05:25:45.997</t>
  </si>
  <si>
    <t>DA6CECFF-DE13-4C4C-919F-64E1A2B76C9D2007-08-23 02:53:10.377</t>
  </si>
  <si>
    <t>DA6CECFF-DE13-4C4C-919F-64E1A2B76C9D2007-08-23 14:55:49.260</t>
  </si>
  <si>
    <t>DA6CECFF-DE13-4C4C-919F-64E1A2B76C9D2007-08-24 01:03:56.010</t>
  </si>
  <si>
    <t>DA6CECFF-DE13-4C4C-919F-64E1A2B76C9D2007-08-23 06:48:35.177</t>
  </si>
  <si>
    <t>DA6CECFF-DE13-4C4C-919F-64E1A2B76C9D2007-08-24 00:51:48.560</t>
  </si>
  <si>
    <t>DA6CECFF-DE13-4C4C-919F-64E1A2B76C9D2007-08-23 23:21:02.337</t>
  </si>
  <si>
    <t>DA6CECFF-DE13-4C4C-919F-64E1A2B76C9D2007-08-23 05:32:52.070</t>
  </si>
  <si>
    <t>DA6CECFF-DE13-4C4C-919F-64E1A2B76C9D2007-08-23 21:16:43.383</t>
  </si>
  <si>
    <t>DA6CECFF-DE13-4C4C-919F-64E1A2B76C9D2007-08-23 07:08:12.717</t>
  </si>
  <si>
    <t>DA6CECFF-DE13-4C4C-919F-64E1A2B76C9D2007-08-23 09:25:38.583</t>
  </si>
  <si>
    <t>DA6CECFF-DE13-4C4C-919F-64E1A2B76C9D2007-08-23 13:25:44.960</t>
  </si>
  <si>
    <t>DA6CECFF-DE13-4C4C-919F-64E1A2B76C9D2007-08-23 22:36:53.427</t>
  </si>
  <si>
    <t>DA6CECFF-DE13-4C4C-919F-64E1A2B76C9D2007-08-23 06:01:40.960</t>
  </si>
  <si>
    <t>DA6CECFF-DE13-4C4C-919F-64E1A2B76C9D2007-08-23 18:56:52.680</t>
  </si>
  <si>
    <t>DA6CECFF-DE13-4C4C-919F-64E1A2B76C9D2007-08-23 16:12:40.533</t>
  </si>
  <si>
    <t>DA6CECFF-DE13-4C4C-919F-64E1A2B76C9D2007-08-23 21:57:34.220</t>
  </si>
  <si>
    <t>DA6CECFF-DE13-4C4C-919F-64E1A2B76C9D2007-08-23 12:57:05.783</t>
  </si>
  <si>
    <t>DA6CECFF-DE13-4C4C-919F-64E1A2B76C9D2007-08-23 07:00:11.693</t>
  </si>
  <si>
    <t>DA6CECFF-DE13-4C4C-919F-64E1A2B76C9D2007-08-23 21:23:33.303</t>
  </si>
  <si>
    <t>DA6CECFF-DE13-4C4C-919F-64E1A2B76C9D2007-08-23 22:07:53.820</t>
  </si>
  <si>
    <t>DA6CECFF-DE13-4C4C-919F-64E1A2B76C9D2007-08-23 19:01:41.833</t>
  </si>
  <si>
    <t>DA6CECFF-DE13-4C4C-919F-64E1A2B76C9D2007-08-24 00:08:38.083</t>
  </si>
  <si>
    <t>DA6CECFF-DE13-4C4C-919F-64E1A2B76C9D2007-08-23 11:12:16.127</t>
  </si>
  <si>
    <t>DA6CECFF-DE13-4C4C-919F-64E1A2B76C9D2007-08-23 17:05:36.433</t>
  </si>
  <si>
    <t>DA6CECFF-DE13-4C4C-919F-64E1A2B76C9D2007-08-23 10:01:15.417</t>
  </si>
  <si>
    <t>DA6CECFF-DE13-4C4C-919F-64E1A2B76C9D2007-08-24 16:38:29.753</t>
  </si>
  <si>
    <t>DA6CECFF-DE13-4C4C-919F-64E1A2B76C9D2007-08-24 10:33:37.913</t>
  </si>
  <si>
    <t>DA6CECFF-DE13-4C4C-919F-64E1A2B76C9D2007-08-24 17:44:37.283</t>
  </si>
  <si>
    <t>DA6CECFF-DE13-4C4C-919F-64E1A2B76C9D2007-08-25 00:29:02.463</t>
  </si>
  <si>
    <t>DA6CECFF-DE13-4C4C-919F-64E1A2B76C9D2007-08-24 16:03:30.210</t>
  </si>
  <si>
    <t>DA6CECFF-DE13-4C4C-919F-64E1A2B76C9D2007-08-24 02:57:20.750</t>
  </si>
  <si>
    <t>DA6CECFF-DE13-4C4C-919F-64E1A2B76C9D2007-08-24 11:11:31.003</t>
  </si>
  <si>
    <t>DA6CECFF-DE13-4C4C-919F-64E1A2B76C9D2007-08-24 17:25:31.203</t>
  </si>
  <si>
    <t>DA6CECFF-DE13-4C4C-919F-64E1A2B76C9D2007-08-24 18:04:08.873</t>
  </si>
  <si>
    <t>DA6CECFF-DE13-4C4C-919F-64E1A2B76C9D2007-08-24 16:02:33.480</t>
  </si>
  <si>
    <t>DA6CECFF-DE13-4C4C-919F-64E1A2B76C9D2007-08-24 03:27:01.910</t>
  </si>
  <si>
    <t>DA6CECFF-DE13-4C4C-919F-64E1A2B76C9D2007-08-24 03:13:04.463</t>
  </si>
  <si>
    <t>DA6CECFF-DE13-4C4C-919F-64E1A2B76C9D2007-08-24 12:17:16.820</t>
  </si>
  <si>
    <t>DA6CECFF-DE13-4C4C-919F-64E1A2B76C9D2007-08-24 20:54:27.397</t>
  </si>
  <si>
    <t>DA6CECFF-DE13-4C4C-919F-64E1A2B76C9D2007-08-24 09:06:16.883</t>
  </si>
  <si>
    <t>DA6CECFF-DE13-4C4C-919F-64E1A2B76C9D2007-08-24 04:47:26.847</t>
  </si>
  <si>
    <t>DA6CECFF-DE13-4C4C-919F-64E1A2B76C9D2007-08-24 16:52:27.813</t>
  </si>
  <si>
    <t>DA6CECFF-DE13-4C4C-919F-64E1A2B76C9D2007-08-24 16:56:19.340</t>
  </si>
  <si>
    <t>DA6CECFF-DE13-4C4C-919F-64E1A2B76C9D2007-08-24 19:14:19.277</t>
  </si>
  <si>
    <t>DA6CECFF-DE13-4C4C-919F-64E1A2B76C9D2007-08-24 12:09:44.277</t>
  </si>
  <si>
    <t>DA6CECFF-DE13-4C4C-919F-64E1A2B76C9D2007-08-24 23:03:26.080</t>
  </si>
  <si>
    <t>DA6CECFF-DE13-4C4C-919F-64E1A2B76C9D2007-08-25 01:30:48.347</t>
  </si>
  <si>
    <t>DA6CECFF-DE13-4C4C-919F-64E1A2B76C9D2007-08-24 06:49:28.183</t>
  </si>
  <si>
    <t>DA6CECFF-DE13-4C4C-919F-64E1A2B76C9D2007-08-24 16:21:56.527</t>
  </si>
  <si>
    <t>DA6CECFF-DE13-4C4C-919F-64E1A2B76C9D2007-08-24 20:22:47.437</t>
  </si>
  <si>
    <t>DA6CECFF-DE13-4C4C-919F-64E1A2B76C9D2007-08-24 03:13:49.680</t>
  </si>
  <si>
    <t>DA6CECFF-DE13-4C4C-919F-64E1A2B76C9D2007-08-24 04:59:23.330</t>
  </si>
  <si>
    <t>DA6CECFF-DE13-4C4C-919F-64E1A2B76C9D2007-08-24 05:16:24.620</t>
  </si>
  <si>
    <t>DA6CECFF-DE13-4C4C-919F-64E1A2B76C9D2007-08-25 23:43:51.117</t>
  </si>
  <si>
    <t>DA6CECFF-DE13-4C4C-919F-64E1A2B76C9D2007-08-25 11:38:11.963</t>
  </si>
  <si>
    <t>DA6CECFF-DE13-4C4C-919F-64E1A2B76C9D2007-08-25 20:20:46.840</t>
  </si>
  <si>
    <t>DA6CECFF-DE13-4C4C-919F-64E1A2B76C9D2007-08-25 09:14:43.590</t>
  </si>
  <si>
    <t>DA6CECFF-DE13-4C4C-919F-64E1A2B76C9D2007-08-26 01:40:59.750</t>
  </si>
  <si>
    <t>DA6CECFF-DE13-4C4C-919F-64E1A2B76C9D2007-08-25 22:33:40.283</t>
  </si>
  <si>
    <t>DA6CECFF-DE13-4C4C-919F-64E1A2B76C9D2007-08-25 13:10:45.473</t>
  </si>
  <si>
    <t>DA6CECFF-DE13-4C4C-919F-64E1A2B76C9D2007-08-26 01:02:11.297</t>
  </si>
  <si>
    <t>DA6CECFF-DE13-4C4C-919F-64E1A2B76C9D2007-08-25 13:21:32.057</t>
  </si>
  <si>
    <t>DA6CECFF-DE13-4C4C-919F-64E1A2B76C9D2007-08-25 19:04:52.173</t>
  </si>
  <si>
    <t>DA6CECFF-DE13-4C4C-919F-64E1A2B76C9D2007-08-25 02:34:46.670</t>
  </si>
  <si>
    <t>DA6CECFF-DE13-4C4C-919F-64E1A2B76C9D2007-08-25 13:46:56.560</t>
  </si>
  <si>
    <t>DA6CECFF-DE13-4C4C-919F-64E1A2B76C9D2007-08-25 10:37:51.110</t>
  </si>
  <si>
    <t>DA6CECFF-DE13-4C4C-919F-64E1A2B76C9D2007-08-26 00:47:05.090</t>
  </si>
  <si>
    <t>DA6CECFF-DE13-4C4C-919F-64E1A2B76C9D2007-08-25 04:57:39.160</t>
  </si>
  <si>
    <t>DA6CECFF-DE13-4C4C-919F-64E1A2B76C9D2007-08-25 17:47:51.837</t>
  </si>
  <si>
    <t>DA6CECFF-DE13-4C4C-919F-64E1A2B76C9D2007-08-25 19:28:47.777</t>
  </si>
  <si>
    <t>DA6CECFF-DE13-4C4C-919F-64E1A2B76C9D2007-08-25 23:57:39.213</t>
  </si>
  <si>
    <t>DA6CECFF-DE13-4C4C-919F-64E1A2B76C9D2007-08-25 11:24:51.127</t>
  </si>
  <si>
    <t>DA6CECFF-DE13-4C4C-919F-64E1A2B76C9D2007-08-25 13:34:48.343</t>
  </si>
  <si>
    <t>DA6CECFF-DE13-4C4C-919F-64E1A2B76C9D2007-08-25 03:17:39.123</t>
  </si>
  <si>
    <t>DA6CECFF-DE13-4C4C-919F-64E1A2B76C9D2007-08-25 14:44:38.270</t>
  </si>
  <si>
    <t>DA6CECFF-DE13-4C4C-919F-64E1A2B76C9D2007-08-25 21:36:11.047</t>
  </si>
  <si>
    <t>DA6CECFF-DE13-4C4C-919F-64E1A2B76C9D2007-08-25 21:57:43.973</t>
  </si>
  <si>
    <t>DA6CECFF-DE13-4C4C-919F-64E1A2B76C9D2007-08-25 02:49:51.950</t>
  </si>
  <si>
    <t>DA6CECFF-DE13-4C4C-919F-64E1A2B76C9D2007-08-25 05:21:27.973</t>
  </si>
  <si>
    <t>DA6CECFF-DE13-4C4C-919F-64E1A2B76C9D2007-08-25 21:56:29.947</t>
  </si>
  <si>
    <t>DA6CECFF-DE13-4C4C-919F-64E1A2B76C9D2007-08-26 00:03:07.723</t>
  </si>
  <si>
    <t>DA6CECFF-DE13-4C4C-919F-64E1A2B76C9D2007-08-25 11:28:57.163</t>
  </si>
  <si>
    <t>DA6CECFF-DE13-4C4C-919F-64E1A2B76C9D2007-08-25 05:09:40.053</t>
  </si>
  <si>
    <t>DA6CECFF-DE13-4C4C-919F-64E1A2B76C9D2007-08-25 13:52:29.123</t>
  </si>
  <si>
    <t>DA6CECFF-DE13-4C4C-919F-64E1A2B76C9D2007-08-26 09:03:31.433</t>
  </si>
  <si>
    <t>DA6CECFF-DE13-4C4C-919F-64E1A2B76C9D2007-08-27 01:25:23.947</t>
  </si>
  <si>
    <t>DA6CECFF-DE13-4C4C-919F-64E1A2B76C9D2007-08-26 09:42:14.600</t>
  </si>
  <si>
    <t>DA6CECFF-DE13-4C4C-919F-64E1A2B76C9D2007-08-26 21:20:32.950</t>
  </si>
  <si>
    <t>DA6CECFF-DE13-4C4C-919F-64E1A2B76C9D2007-08-26 04:24:19.373</t>
  </si>
  <si>
    <t>DA6CECFF-DE13-4C4C-919F-64E1A2B76C9D2007-08-26 21:12:35.427</t>
  </si>
  <si>
    <t>DA6CECFF-DE13-4C4C-919F-64E1A2B76C9D2007-08-26 03:53:30.903</t>
  </si>
  <si>
    <t>DA6CECFF-DE13-4C4C-919F-64E1A2B76C9D2007-08-26 06:39:16.667</t>
  </si>
  <si>
    <t>DA6CECFF-DE13-4C4C-919F-64E1A2B76C9D2007-08-26 16:31:58.323</t>
  </si>
  <si>
    <t>DA6CECFF-DE13-4C4C-919F-64E1A2B76C9D2007-08-26 05:31:29.803</t>
  </si>
  <si>
    <t>DA6CECFF-DE13-4C4C-919F-64E1A2B76C9D2007-08-26 17:58:34.053</t>
  </si>
  <si>
    <t>DA6CECFF-DE13-4C4C-919F-64E1A2B76C9D2007-08-26 05:40:26.547</t>
  </si>
  <si>
    <t>DA6CECFF-DE13-4C4C-919F-64E1A2B76C9D2007-08-26 06:22:23.873</t>
  </si>
  <si>
    <t>DA6CECFF-DE13-4C4C-919F-64E1A2B76C9D2007-08-26 16:21:58.073</t>
  </si>
  <si>
    <t>DA6CECFF-DE13-4C4C-919F-64E1A2B76C9D2007-08-27 01:23:49.977</t>
  </si>
  <si>
    <t>DA6CECFF-DE13-4C4C-919F-64E1A2B76C9D2007-08-26 18:33:49.137</t>
  </si>
  <si>
    <t>DA6CECFF-DE13-4C4C-919F-64E1A2B76C9D2007-08-26 23:42:52.020</t>
  </si>
  <si>
    <t>DA6CECFF-DE13-4C4C-919F-64E1A2B76C9D2007-08-26 17:17:46.360</t>
  </si>
  <si>
    <t>DA6CECFF-DE13-4C4C-919F-64E1A2B76C9D2007-08-26 03:20:30.197</t>
  </si>
  <si>
    <t>DA6CECFF-DE13-4C4C-919F-64E1A2B76C9D2007-08-26 13:52:40.853</t>
  </si>
  <si>
    <t>DA6CECFF-DE13-4C4C-919F-64E1A2B76C9D2007-08-26 01:58:01.880</t>
  </si>
  <si>
    <t>DA6CECFF-DE13-4C4C-919F-64E1A2B76C9D2007-08-26 11:09:01.770</t>
  </si>
  <si>
    <t>DA6CECFF-DE13-4C4C-919F-64E1A2B76C9D2007-08-26 22:51:32.717</t>
  </si>
  <si>
    <t>DA6CECFF-DE13-4C4C-919F-64E1A2B76C9D2007-08-26 20:00:56.300</t>
  </si>
  <si>
    <t>DA6CECFF-DE13-4C4C-919F-64E1A2B76C9D2007-08-26 21:00:30.737</t>
  </si>
  <si>
    <t>DA6CECFF-DE13-4C4C-919F-64E1A2B76C9D2007-08-26 22:37:04.573</t>
  </si>
  <si>
    <t>DA6CECFF-DE13-4C4C-919F-64E1A2B76C9D2007-08-26 18:52:58.873</t>
  </si>
  <si>
    <t>DA6CECFF-DE13-4C4C-919F-64E1A2B76C9D2007-08-26 09:56:31.590</t>
  </si>
  <si>
    <t>DA6CECFF-DE13-4C4C-919F-64E1A2B76C9D2007-08-26 23:43:13.973</t>
  </si>
  <si>
    <t>DA6CECFF-DE13-4C4C-919F-64E1A2B76C9D2007-08-26 18:27:43.313</t>
  </si>
  <si>
    <t>DA6CECFF-DE13-4C4C-919F-64E1A2B76C9D2007-08-26 07:54:34.747</t>
  </si>
  <si>
    <t>DA6CECFF-DE13-4C4C-919F-64E1A2B76C9D2007-08-26 15:57:57.293</t>
  </si>
  <si>
    <t>DA6CECFF-DE13-4C4C-919F-64E1A2B76C9D2007-08-26 14:03:21.537</t>
  </si>
  <si>
    <t>DA6CECFF-DE13-4C4C-919F-64E1A2B76C9D2007-08-27 12:41:12.567</t>
  </si>
  <si>
    <t>DA6CECFF-DE13-4C4C-919F-64E1A2B76C9D2007-08-27 07:48:45.493</t>
  </si>
  <si>
    <t>DA6CECFF-DE13-4C4C-919F-64E1A2B76C9D2007-08-27 15:35:18.197</t>
  </si>
  <si>
    <t>DA6CECFF-DE13-4C4C-919F-64E1A2B76C9D2007-08-27 15:36:06.930</t>
  </si>
  <si>
    <t>DA6CECFF-DE13-4C4C-919F-64E1A2B76C9D2007-08-27 19:11:03.463</t>
  </si>
  <si>
    <t>DA6CECFF-DE13-4C4C-919F-64E1A2B76C9D2007-08-28 01:31:10.467</t>
  </si>
  <si>
    <t>DA6CECFF-DE13-4C4C-919F-64E1A2B76C9D2007-08-27 19:30:48.083</t>
  </si>
  <si>
    <t>DA6CECFF-DE13-4C4C-919F-64E1A2B76C9D2007-08-27 11:14:01.093</t>
  </si>
  <si>
    <t>DA6CECFF-DE13-4C4C-919F-64E1A2B76C9D2007-08-27 22:15:43.337</t>
  </si>
  <si>
    <t>DA6CECFF-DE13-4C4C-919F-64E1A2B76C9D2007-08-28 01:39:22.173</t>
  </si>
  <si>
    <t>DA6CECFF-DE13-4C4C-919F-64E1A2B76C9D2007-08-27 17:45:46.417</t>
  </si>
  <si>
    <t>DA6CECFF-DE13-4C4C-919F-64E1A2B76C9D2007-08-27 14:05:07.097</t>
  </si>
  <si>
    <t>DA6CECFF-DE13-4C4C-919F-64E1A2B76C9D2007-08-27 02:56:24.323</t>
  </si>
  <si>
    <t>DA6CECFF-DE13-4C4C-919F-64E1A2B76C9D2007-08-27 17:43:24.527</t>
  </si>
  <si>
    <t>DA6CECFF-DE13-4C4C-919F-64E1A2B76C9D2007-08-27 04:11:17.053</t>
  </si>
  <si>
    <t>DA6CECFF-DE13-4C4C-919F-64E1A2B76C9D2007-08-28 01:00:28.680</t>
  </si>
  <si>
    <t>DA6CECFF-DE13-4C4C-919F-64E1A2B76C9D2007-08-27 04:53:18.260</t>
  </si>
  <si>
    <t>DA6CECFF-DE13-4C4C-919F-64E1A2B76C9D2007-08-27 03:21:30.373</t>
  </si>
  <si>
    <t>DA6CECFF-DE13-4C4C-919F-64E1A2B76C9D2007-08-27 04:39:23.660</t>
  </si>
  <si>
    <t>DA6CECFF-DE13-4C4C-919F-64E1A2B76C9D2007-08-28 00:39:52.600</t>
  </si>
  <si>
    <t>DA6CECFF-DE13-4C4C-919F-64E1A2B76C9D2007-08-27 10:49:48.150</t>
  </si>
  <si>
    <t>DA6CECFF-DE13-4C4C-919F-64E1A2B76C9D2007-08-27 06:54:31.487</t>
  </si>
  <si>
    <t>DA6CECFF-DE13-4C4C-919F-64E1A2B76C9D2007-08-27 09:13:35.887</t>
  </si>
  <si>
    <t>DA6CECFF-DE13-4C4C-919F-64E1A2B76C9D2007-08-27 02:17:16.717</t>
  </si>
  <si>
    <t>DA6CECFF-DE13-4C4C-919F-64E1A2B76C9D2007-08-27 23:55:01.430</t>
  </si>
  <si>
    <t>DA6CECFF-DE13-4C4C-919F-64E1A2B76C9D2007-08-29 01:39:31.823</t>
  </si>
  <si>
    <t>DA6CECFF-DE13-4C4C-919F-64E1A2B76C9D2007-08-28 02:07:16.657</t>
  </si>
  <si>
    <t>DA6CECFF-DE13-4C4C-919F-64E1A2B76C9D2007-08-28 06:07:26.530</t>
  </si>
  <si>
    <t>DA6CECFF-DE13-4C4C-919F-64E1A2B76C9D2007-08-28 19:47:25.920</t>
  </si>
  <si>
    <t>DA6CECFF-DE13-4C4C-919F-64E1A2B76C9D2007-08-28 07:38:18.993</t>
  </si>
  <si>
    <t>DA6CECFF-DE13-4C4C-919F-64E1A2B76C9D2007-08-28 06:55:09.240</t>
  </si>
  <si>
    <t>DA6CECFF-DE13-4C4C-919F-64E1A2B76C9D2007-08-28 04:44:58.703</t>
  </si>
  <si>
    <t>DA6CECFF-DE13-4C4C-919F-64E1A2B76C9D2007-08-28 19:24:39.333</t>
  </si>
  <si>
    <t>DA6CECFF-DE13-4C4C-919F-64E1A2B76C9D2007-08-28 18:26:43.617</t>
  </si>
  <si>
    <t>DA6CECFF-DE13-4C4C-919F-64E1A2B76C9D2007-08-28 12:37:01.877</t>
  </si>
  <si>
    <t>DA6CECFF-DE13-4C4C-919F-64E1A2B76C9D2007-08-28 10:17:03.697</t>
  </si>
  <si>
    <t>DA6CECFF-DE13-4C4C-919F-64E1A2B76C9D2007-08-28 12:06:42.797</t>
  </si>
  <si>
    <t>DA6CECFF-DE13-4C4C-919F-64E1A2B76C9D2007-08-28 18:43:46.477</t>
  </si>
  <si>
    <t>DA6CECFF-DE13-4C4C-919F-64E1A2B76C9D2007-08-28 14:19:54.263</t>
  </si>
  <si>
    <t>DA6CECFF-DE13-4C4C-919F-64E1A2B76C9D2007-08-28 10:25:32.820</t>
  </si>
  <si>
    <t>DA6CECFF-DE13-4C4C-919F-64E1A2B76C9D2007-08-28 13:26:09.680</t>
  </si>
  <si>
    <t>DA6CECFF-DE13-4C4C-919F-64E1A2B76C9D2007-08-28 22:53:15.440</t>
  </si>
  <si>
    <t>DA6CECFF-DE13-4C4C-919F-64E1A2B76C9D2007-08-28 07:30:44.887</t>
  </si>
  <si>
    <t>DA6CECFF-DE13-4C4C-919F-64E1A2B76C9D2007-08-28 22:56:45.780</t>
  </si>
  <si>
    <t>DA6CECFF-DE13-4C4C-919F-64E1A2B76C9D2007-08-28 06:15:02.777</t>
  </si>
  <si>
    <t>DA6CECFF-DE13-4C4C-919F-64E1A2B76C9D2007-08-28 09:32:52.917</t>
  </si>
  <si>
    <t>DA6CECFF-DE13-4C4C-919F-64E1A2B76C9D2007-08-28 06:47:58.483</t>
  </si>
  <si>
    <t>DA6CECFF-DE13-4C4C-919F-64E1A2B76C9D2007-08-29 01:06:08.547</t>
  </si>
  <si>
    <t>DA6CECFF-DE13-4C4C-919F-64E1A2B76C9D2007-08-28 22:47:04.197</t>
  </si>
  <si>
    <t>DA6CECFF-DE13-4C4C-919F-64E1A2B76C9D2007-08-29 03:41:45.267</t>
  </si>
  <si>
    <t>DA6CECFF-DE13-4C4C-919F-64E1A2B76C9D2007-08-29 11:19:34.603</t>
  </si>
  <si>
    <t>DA6CECFF-DE13-4C4C-919F-64E1A2B76C9D2007-08-29 23:51:57.653</t>
  </si>
  <si>
    <t>DA6CECFF-DE13-4C4C-919F-64E1A2B76C9D2007-08-29 19:15:40.683</t>
  </si>
  <si>
    <t>DA6CECFF-DE13-4C4C-919F-64E1A2B76C9D2007-08-30 00:20:46.113</t>
  </si>
  <si>
    <t>DA6CECFF-DE13-4C4C-919F-64E1A2B76C9D2007-08-29 11:56:44.097</t>
  </si>
  <si>
    <t>DA6CECFF-DE13-4C4C-919F-64E1A2B76C9D2007-08-29 15:35:57.513</t>
  </si>
  <si>
    <t>DA6CECFF-DE13-4C4C-919F-64E1A2B76C9D2007-08-29 17:01:07.133</t>
  </si>
  <si>
    <t>DA6CECFF-DE13-4C4C-919F-64E1A2B76C9D2007-08-29 02:40:27.633</t>
  </si>
  <si>
    <t>DA6CECFF-DE13-4C4C-919F-64E1A2B76C9D2007-08-29 04:17:03.623</t>
  </si>
  <si>
    <t>DA6CECFF-DE13-4C4C-919F-64E1A2B76C9D2007-08-29 18:38:20.723</t>
  </si>
  <si>
    <t>DA6CECFF-DE13-4C4C-919F-64E1A2B76C9D2007-08-29 15:28:53.483</t>
  </si>
  <si>
    <t>DA6CECFF-DE13-4C4C-919F-64E1A2B76C9D2007-08-29 20:05:27.323</t>
  </si>
  <si>
    <t>DA6CECFF-DE13-4C4C-919F-64E1A2B76C9D2007-08-29 01:56:52.270</t>
  </si>
  <si>
    <t>DA6CECFF-DE13-4C4C-919F-64E1A2B76C9D2007-08-29 23:27:30.740</t>
  </si>
  <si>
    <t>DA6CECFF-DE13-4C4C-919F-64E1A2B76C9D2007-08-29 18:27:35.270</t>
  </si>
  <si>
    <t>DA6CECFF-DE13-4C4C-919F-64E1A2B76C9D2007-08-29 18:45:12.237</t>
  </si>
  <si>
    <t>DA6CECFF-DE13-4C4C-919F-64E1A2B76C9D2007-08-29 15:39:46.357</t>
  </si>
  <si>
    <t>DA6CECFF-DE13-4C4C-919F-64E1A2B76C9D2007-08-29 22:20:34.330</t>
  </si>
  <si>
    <t>DA6CECFF-DE13-4C4C-919F-64E1A2B76C9D2007-08-29 08:11:14.300</t>
  </si>
  <si>
    <t>DA6CECFF-DE13-4C4C-919F-64E1A2B76C9D2007-08-29 02:40:46.950</t>
  </si>
  <si>
    <t>DA6CECFF-DE13-4C4C-919F-64E1A2B76C9D2007-08-29 14:31:51.017</t>
  </si>
  <si>
    <t>DA6CECFF-DE13-4C4C-919F-64E1A2B76C9D2007-08-29 12:39:05.727</t>
  </si>
  <si>
    <t>DA6CECFF-DE13-4C4C-919F-64E1A2B76C9D2007-08-29 23:05:39.013</t>
  </si>
  <si>
    <t>DA6CECFF-DE13-4C4C-919F-64E1A2B76C9D2007-08-30 22:56:05.537</t>
  </si>
  <si>
    <t>DA6CECFF-DE13-4C4C-919F-64E1A2B76C9D2007-08-30 13:44:10.893</t>
  </si>
  <si>
    <t>DA6CECFF-DE13-4C4C-919F-64E1A2B76C9D2007-08-30 12:03:04.000</t>
  </si>
  <si>
    <t>DA6CECFF-DE13-4C4C-919F-64E1A2B76C9D2007-08-30 03:12:06.373</t>
  </si>
  <si>
    <t>DA6CECFF-DE13-4C4C-919F-64E1A2B76C9D2007-08-30 06:29:42.983</t>
  </si>
  <si>
    <t>DA6CECFF-DE13-4C4C-919F-64E1A2B76C9D2007-08-30 15:30:33.553</t>
  </si>
  <si>
    <t>DA6CECFF-DE13-4C4C-919F-64E1A2B76C9D2007-08-30 20:23:41.103</t>
  </si>
  <si>
    <t>DA6CECFF-DE13-4C4C-919F-64E1A2B76C9D2007-08-30 18:21:24.447</t>
  </si>
  <si>
    <t>DA6CECFF-DE13-4C4C-919F-64E1A2B76C9D2007-08-30 05:31:32.807</t>
  </si>
  <si>
    <t>DA6CECFF-DE13-4C4C-919F-64E1A2B76C9D2007-08-30 19:31:26.140</t>
  </si>
  <si>
    <t>DA6CECFF-DE13-4C4C-919F-64E1A2B76C9D2007-08-30 03:33:07.443</t>
  </si>
  <si>
    <t>DA6CECFF-DE13-4C4C-919F-64E1A2B76C9D2007-08-31 00:08:37.923</t>
  </si>
  <si>
    <t>DA6CECFF-DE13-4C4C-919F-64E1A2B76C9D2007-08-30 22:35:36.060</t>
  </si>
  <si>
    <t>DA6CECFF-DE13-4C4C-919F-64E1A2B76C9D2007-08-30 03:30:09.720</t>
  </si>
  <si>
    <t>DA6CECFF-DE13-4C4C-919F-64E1A2B76C9D2007-08-30 02:21:39.873</t>
  </si>
  <si>
    <t>DA6CECFF-DE13-4C4C-919F-64E1A2B76C9D2007-08-30 02:55:20.380</t>
  </si>
  <si>
    <t>DA6CECFF-DE13-4C4C-919F-64E1A2B76C9D2007-08-30 12:32:56.877</t>
  </si>
  <si>
    <t>DA6CECFF-DE13-4C4C-919F-64E1A2B76C9D2007-08-30 13:56:08.120</t>
  </si>
  <si>
    <t>DA6CECFF-DE13-4C4C-919F-64E1A2B76C9D2007-08-30 19:57:28.437</t>
  </si>
  <si>
    <t>DA6CECFF-DE13-4C4C-919F-64E1A2B76C9D2007-08-30 05:09:40.793</t>
  </si>
  <si>
    <t>DA6CECFF-DE13-4C4C-919F-64E1A2B76C9D2007-08-30 13:31:42.657</t>
  </si>
  <si>
    <t>DA6CECFF-DE13-4C4C-919F-64E1A2B76C9D2007-08-30 08:47:07.243</t>
  </si>
  <si>
    <t>DA6CECFF-DE13-4C4C-919F-64E1A2B76C9D2007-08-30 03:38:09.657</t>
  </si>
  <si>
    <t>DA6CECFF-DE13-4C4C-919F-64E1A2B76C9D2007-08-30 16:38:21.213</t>
  </si>
  <si>
    <t>DA6CECFF-DE13-4C4C-919F-64E1A2B76C9D2007-08-30 12:39:26.893</t>
  </si>
  <si>
    <t>DA6CECFF-DE13-4C4C-919F-64E1A2B76C9D2007-08-30 21:02:04.940</t>
  </si>
  <si>
    <t>DA6CECFF-DE13-4C4C-919F-64E1A2B76C9D2007-08-30 08:15:05.263</t>
  </si>
  <si>
    <t>DA6CECFF-DE13-4C4C-919F-64E1A2B76C9D2007-08-30 03:53:50.720</t>
  </si>
  <si>
    <t>DA6CECFF-DE13-4C4C-919F-64E1A2B76C9D2007-08-30 16:05:57.300</t>
  </si>
  <si>
    <t>DA6CECFF-DE13-4C4C-919F-64E1A2B76C9D2007-08-30 23:10:01.093</t>
  </si>
  <si>
    <t>DA6CECFF-DE13-4C4C-919F-64E1A2B76C9D2007-08-31 06:38:33.460</t>
  </si>
  <si>
    <t>DA6CECFF-DE13-4C4C-919F-64E1A2B76C9D2007-09-01 00:44:33.730</t>
  </si>
  <si>
    <t>DA6CECFF-DE13-4C4C-919F-64E1A2B76C9D2007-08-31 12:09:07.493</t>
  </si>
  <si>
    <t>DA6CECFF-DE13-4C4C-919F-64E1A2B76C9D2007-09-01 01:34:24.133</t>
  </si>
  <si>
    <t>DA6CECFF-DE13-4C4C-919F-64E1A2B76C9D2007-08-31 16:32:16.820</t>
  </si>
  <si>
    <t>DA6CECFF-DE13-4C4C-919F-64E1A2B76C9D2007-08-31 15:04:14.127</t>
  </si>
  <si>
    <t>DA6CECFF-DE13-4C4C-919F-64E1A2B76C9D2007-08-31 22:02:41.153</t>
  </si>
  <si>
    <t>DA6CECFF-DE13-4C4C-919F-64E1A2B76C9D2007-08-31 14:50:43.223</t>
  </si>
  <si>
    <t>DA6CECFF-DE13-4C4C-919F-64E1A2B76C9D2007-08-31 13:09:41.650</t>
  </si>
  <si>
    <t>DA6CECFF-DE13-4C4C-919F-64E1A2B76C9D2007-08-31 08:40:55.277</t>
  </si>
  <si>
    <t>DA6CECFF-DE13-4C4C-919F-64E1A2B76C9D2007-08-31 12:52:47.810</t>
  </si>
  <si>
    <t>DA6CECFF-DE13-4C4C-919F-64E1A2B76C9D2007-08-31 22:32:27.040</t>
  </si>
  <si>
    <t>DA6CECFF-DE13-4C4C-919F-64E1A2B76C9D2007-08-31 03:12:28.513</t>
  </si>
  <si>
    <t>DA6CECFF-DE13-4C4C-919F-64E1A2B76C9D2007-08-31 05:35:47.963</t>
  </si>
  <si>
    <t>DA6CECFF-DE13-4C4C-919F-64E1A2B76C9D2007-09-01 01:11:30.700</t>
  </si>
  <si>
    <t>DA6CECFF-DE13-4C4C-919F-64E1A2B76C9D2007-08-31 08:36:13.363</t>
  </si>
  <si>
    <t>DA6CECFF-DE13-4C4C-919F-64E1A2B76C9D2007-08-31 13:51:53.140</t>
  </si>
  <si>
    <t>DA6CECFF-DE13-4C4C-919F-64E1A2B76C9D2007-08-31 21:31:04.853</t>
  </si>
  <si>
    <t>DA6CECFF-DE13-4C4C-919F-64E1A2B76C9D2007-08-31 14:11:40.807</t>
  </si>
  <si>
    <t>DA6CECFF-DE13-4C4C-919F-64E1A2B76C9D2007-08-31 18:29:17.387</t>
  </si>
  <si>
    <t>DA6CECFF-DE13-4C4C-919F-64E1A2B76C9D2007-08-31 06:35:51.647</t>
  </si>
  <si>
    <t>DA6CECFF-DE13-4C4C-919F-64E1A2B76C9D2007-08-31 18:15:37.863</t>
  </si>
  <si>
    <t>DA6CECFF-DE13-4C4C-919F-64E1A2B76C9D2007-08-31 16:46:28.660</t>
  </si>
  <si>
    <t>DA6CECFF-DE13-4C4C-919F-64E1A2B76C9D2007-08-31 17:26:45.933</t>
  </si>
  <si>
    <t>DA6CECFF-DE13-4C4C-919F-64E1A2B76C9D2007-08-31 03:48:31.587</t>
  </si>
  <si>
    <t>DA6CECFF-DE13-4C4C-919F-64E1A2B76C9D2007-08-31 16:10:52.367</t>
  </si>
  <si>
    <t>DA6CECFF-DE13-4C4C-919F-64E1A2B76C9D2007-08-31 09:29:39.067</t>
  </si>
  <si>
    <t>DA6CECFF-DE13-4C4C-919F-64E1A2B76C9D2007-09-01 13:43:15.853</t>
  </si>
  <si>
    <t>DA6CECFF-DE13-4C4C-919F-64E1A2B76C9D2007-09-02 00:33:12.163</t>
  </si>
  <si>
    <t>DA6CECFF-DE13-4C4C-919F-64E1A2B76C9D2007-09-01 02:40:31.093</t>
  </si>
  <si>
    <t>DA6CECFF-DE13-4C4C-919F-64E1A2B76C9D2007-09-01 06:05:50.773</t>
  </si>
  <si>
    <t>DA6CECFF-DE13-4C4C-919F-64E1A2B76C9D2007-09-01 05:55:46.960</t>
  </si>
  <si>
    <t>DA6CECFF-DE13-4C4C-919F-64E1A2B76C9D2007-09-01 09:08:40.590</t>
  </si>
  <si>
    <t>DA6CECFF-DE13-4C4C-919F-64E1A2B76C9D2007-09-02 01:13:15.293</t>
  </si>
  <si>
    <t>DA6CECFF-DE13-4C4C-919F-64E1A2B76C9D2007-09-01 11:25:09.403</t>
  </si>
  <si>
    <t>DA6CECFF-DE13-4C4C-919F-64E1A2B76C9D2007-09-01 09:18:11.357</t>
  </si>
  <si>
    <t>DA6CECFF-DE13-4C4C-919F-64E1A2B76C9D2007-09-01 21:39:18.103</t>
  </si>
  <si>
    <t>DA6CECFF-DE13-4C4C-919F-64E1A2B76C9D2007-09-01 10:57:03.050</t>
  </si>
  <si>
    <t>DA6CECFF-DE13-4C4C-919F-64E1A2B76C9D2007-09-01 17:28:08.430</t>
  </si>
  <si>
    <t>DA6CECFF-DE13-4C4C-919F-64E1A2B76C9D2007-09-02 00:10:43.160</t>
  </si>
  <si>
    <t>DA6CECFF-DE13-4C4C-919F-64E1A2B76C9D2007-09-01 01:50:59.303</t>
  </si>
  <si>
    <t>DA6CECFF-DE13-4C4C-919F-64E1A2B76C9D2007-09-01 07:37:37.603</t>
  </si>
  <si>
    <t>DA6CECFF-DE13-4C4C-919F-64E1A2B76C9D2007-09-01 12:58:42.190</t>
  </si>
  <si>
    <t>DA6CECFF-DE13-4C4C-919F-64E1A2B76C9D2007-09-01 09:03:07.157</t>
  </si>
  <si>
    <t>DA6CECFF-DE13-4C4C-919F-64E1A2B76C9D2007-09-01 12:29:31.990</t>
  </si>
  <si>
    <t>DA6CECFF-DE13-4C4C-919F-64E1A2B76C9D2007-09-01 23:16:19.953</t>
  </si>
  <si>
    <t>DA6CECFF-DE13-4C4C-919F-64E1A2B76C9D2007-09-02 01:06:41.657</t>
  </si>
  <si>
    <t>DA6CECFF-DE13-4C4C-919F-64E1A2B76C9D2007-09-01 23:41:16.517</t>
  </si>
  <si>
    <t>DA6CECFF-DE13-4C4C-919F-64E1A2B76C9D2007-09-01 05:02:43.580</t>
  </si>
  <si>
    <t>DA6CECFF-DE13-4C4C-919F-64E1A2B76C9D2007-09-01 19:06:26.167</t>
  </si>
  <si>
    <t>DA6CECFF-DE13-4C4C-919F-64E1A2B76C9D2007-09-01 20:06:07.123</t>
  </si>
  <si>
    <t>DA6CECFF-DE13-4C4C-919F-64E1A2B76C9D2007-09-01 04:15:18.387</t>
  </si>
  <si>
    <t>DA6CECFF-DE13-4C4C-919F-64E1A2B76C9D2007-09-01 12:54:32.423</t>
  </si>
  <si>
    <t>DA6CECFF-DE13-4C4C-919F-64E1A2B76C9D2007-09-01 11:07:06.547</t>
  </si>
  <si>
    <t>DA6CECFF-DE13-4C4C-919F-64E1A2B76C9D2007-09-01 09:06:38.563</t>
  </si>
  <si>
    <t>DA6CECFF-DE13-4C4C-919F-64E1A2B76C9D2007-09-01 14:47:32.807</t>
  </si>
  <si>
    <t>DA6CECFF-DE13-4C4C-919F-64E1A2B76C9D2007-09-02 19:18:00.673</t>
  </si>
  <si>
    <t>DA6CECFF-DE13-4C4C-919F-64E1A2B76C9D2007-09-02 16:58:10.173</t>
  </si>
  <si>
    <t>DA6CECFF-DE13-4C4C-919F-64E1A2B76C9D2007-09-02 14:42:41.907</t>
  </si>
  <si>
    <t>DA6CECFF-DE13-4C4C-919F-64E1A2B76C9D2007-09-02 06:37:42.140</t>
  </si>
  <si>
    <t>DA6CECFF-DE13-4C4C-919F-64E1A2B76C9D2007-09-02 18:33:26.343</t>
  </si>
  <si>
    <t>DA6CECFF-DE13-4C4C-919F-64E1A2B76C9D2007-09-02 15:08:42.333</t>
  </si>
  <si>
    <t>DA6CECFF-DE13-4C4C-919F-64E1A2B76C9D2007-09-02 16:49:44.507</t>
  </si>
  <si>
    <t>DA6CECFF-DE13-4C4C-919F-64E1A2B76C9D2007-09-02 11:13:31.440</t>
  </si>
  <si>
    <t>DA6CECFF-DE13-4C4C-919F-64E1A2B76C9D2007-09-02 20:29:15.517</t>
  </si>
  <si>
    <t>DA6CECFF-DE13-4C4C-919F-64E1A2B76C9D2007-09-02 20:15:06.580</t>
  </si>
  <si>
    <t>DA6CECFF-DE13-4C4C-919F-64E1A2B76C9D2007-09-02 16:06:06.387</t>
  </si>
  <si>
    <t>DA6CECFF-DE13-4C4C-919F-64E1A2B76C9D2007-09-02 18:25:25.483</t>
  </si>
  <si>
    <t>DA6CECFF-DE13-4C4C-919F-64E1A2B76C9D2007-09-02 10:52:45.897</t>
  </si>
  <si>
    <t>DA6CECFF-DE13-4C4C-919F-64E1A2B76C9D2007-09-02 05:58:07.517</t>
  </si>
  <si>
    <t>DA6CECFF-DE13-4C4C-919F-64E1A2B76C9D2007-09-02 08:53:33.130</t>
  </si>
  <si>
    <t>DA6CECFF-DE13-4C4C-919F-64E1A2B76C9D2007-09-02 14:03:25.473</t>
  </si>
  <si>
    <t>DA6CECFF-DE13-4C4C-919F-64E1A2B76C9D2007-09-02 14:19:01.873</t>
  </si>
  <si>
    <t>DA6CECFF-DE13-4C4C-919F-64E1A2B76C9D2007-09-02 18:00:20.297</t>
  </si>
  <si>
    <t>DA6CECFF-DE13-4C4C-919F-64E1A2B76C9D2007-09-03 00:11:06.717</t>
  </si>
  <si>
    <t>DA6CECFF-DE13-4C4C-919F-64E1A2B76C9D2007-09-02 12:33:56.450</t>
  </si>
  <si>
    <t>DA6CECFF-DE13-4C4C-919F-64E1A2B76C9D2007-09-02 12:34:14.927</t>
  </si>
  <si>
    <t>DA6CECFF-DE13-4C4C-919F-64E1A2B76C9D2007-09-02 06:22:40.627</t>
  </si>
  <si>
    <t>DA6CECFF-DE13-4C4C-919F-64E1A2B76C9D2007-09-02 17:16:49.217</t>
  </si>
  <si>
    <t>DA6CECFF-DE13-4C4C-919F-64E1A2B76C9D2007-09-03 22:28:11.497</t>
  </si>
  <si>
    <t>DA6CECFF-DE13-4C4C-919F-64E1A2B76C9D2007-09-03 04:01:38.923</t>
  </si>
  <si>
    <t>DA6CECFF-DE13-4C4C-919F-64E1A2B76C9D2007-09-03 04:56:13.423</t>
  </si>
  <si>
    <t>DA6CECFF-DE13-4C4C-919F-64E1A2B76C9D2007-09-03 07:22:44.133</t>
  </si>
  <si>
    <t>DA6CECFF-DE13-4C4C-919F-64E1A2B76C9D2007-09-03 16:05:14.030</t>
  </si>
  <si>
    <t>DA6CECFF-DE13-4C4C-919F-64E1A2B76C9D2007-09-03 10:21:34.233</t>
  </si>
  <si>
    <t>DA6CECFF-DE13-4C4C-919F-64E1A2B76C9D2007-09-03 18:31:11.230</t>
  </si>
  <si>
    <t>DA6CECFF-DE13-4C4C-919F-64E1A2B76C9D2007-09-03 12:19:46.987</t>
  </si>
  <si>
    <t>DA6CECFF-DE13-4C4C-919F-64E1A2B76C9D2007-09-03 07:47:39.837</t>
  </si>
  <si>
    <t>DA6CECFF-DE13-4C4C-919F-64E1A2B76C9D2007-09-03 14:55:06.123</t>
  </si>
  <si>
    <t>DA6CECFF-DE13-4C4C-919F-64E1A2B76C9D2007-09-03 11:28:50.493</t>
  </si>
  <si>
    <t>DA6CECFF-DE13-4C4C-919F-64E1A2B76C9D2007-09-03 21:32:37.047</t>
  </si>
  <si>
    <t>DA6CECFF-DE13-4C4C-919F-64E1A2B76C9D2007-09-03 12:37:16.747</t>
  </si>
  <si>
    <t>DA6CECFF-DE13-4C4C-919F-64E1A2B76C9D2007-09-03 01:46:24.707</t>
  </si>
  <si>
    <t>DA6CECFF-DE13-4C4C-919F-64E1A2B76C9D2007-09-03 08:09:28.967</t>
  </si>
  <si>
    <t>DA6CECFF-DE13-4C4C-919F-64E1A2B76C9D2007-09-03 21:57:03.733</t>
  </si>
  <si>
    <t>DA6CECFF-DE13-4C4C-919F-64E1A2B76C9D2007-09-03 21:56:55.393</t>
  </si>
  <si>
    <t>DA6CECFF-DE13-4C4C-919F-64E1A2B76C9D2007-09-03 04:21:58.840</t>
  </si>
  <si>
    <t>DA6CECFF-DE13-4C4C-919F-64E1A2B76C9D2007-09-03 13:59:37.377</t>
  </si>
  <si>
    <t>DA6CECFF-DE13-4C4C-919F-64E1A2B76C9D2007-09-03 07:45:45.687</t>
  </si>
  <si>
    <t>DA6CECFF-DE13-4C4C-919F-64E1A2B76C9D2007-09-03 19:56:19.710</t>
  </si>
  <si>
    <t>DA6CECFF-DE13-4C4C-919F-64E1A2B76C9D2007-09-03 18:16:34.223</t>
  </si>
  <si>
    <t>DA6CECFF-DE13-4C4C-919F-64E1A2B76C9D2007-09-03 12:08:55.083</t>
  </si>
  <si>
    <t>DA6CECFF-DE13-4C4C-919F-64E1A2B76C9D2007-09-03 21:16:00.150</t>
  </si>
  <si>
    <t>DA6CECFF-DE13-4C4C-919F-64E1A2B76C9D2007-09-03 17:26:47.320</t>
  </si>
  <si>
    <t>DA6CECFF-DE13-4C4C-919F-64E1A2B76C9D2007-09-03 11:16:38.857</t>
  </si>
  <si>
    <t>DA6CECFF-DE13-4C4C-919F-64E1A2B76C9D2007-09-03 20:47:08.293</t>
  </si>
  <si>
    <t>DA6CECFF-DE13-4C4C-919F-64E1A2B76C9D2007-09-03 09:41:07.643</t>
  </si>
  <si>
    <t>DA6CECFF-DE13-4C4C-919F-64E1A2B76C9D2007-09-03 12:31:26.623</t>
  </si>
  <si>
    <t>DA6CECFF-DE13-4C4C-919F-64E1A2B76C9D2007-09-03 19:26:40.443</t>
  </si>
  <si>
    <t>DA6CECFF-DE13-4C4C-919F-64E1A2B76C9D2007-09-04 01:13:44.297</t>
  </si>
  <si>
    <t>DA6CECFF-DE13-4C4C-919F-64E1A2B76C9D2007-09-03 18:16:06.590</t>
  </si>
  <si>
    <t>DA6CECFF-DE13-4C4C-919F-64E1A2B76C9D2007-09-04 02:47:52.820</t>
  </si>
  <si>
    <t>DA6CECFF-DE13-4C4C-919F-64E1A2B76C9D2007-09-04 07:22:25.693</t>
  </si>
  <si>
    <t>DA6CECFF-DE13-4C4C-919F-64E1A2B76C9D2007-09-04 04:35:21.420</t>
  </si>
  <si>
    <t>DA6CECFF-DE13-4C4C-919F-64E1A2B76C9D2007-09-04 08:26:16.250</t>
  </si>
  <si>
    <t>DA6CECFF-DE13-4C4C-919F-64E1A2B76C9D2007-09-04 04:00:24.967</t>
  </si>
  <si>
    <t>DA6CECFF-DE13-4C4C-919F-64E1A2B76C9D2007-09-04 09:49:24.633</t>
  </si>
  <si>
    <t>DA6CECFF-DE13-4C4C-919F-64E1A2B76C9D2007-09-04 01:52:00.333</t>
  </si>
  <si>
    <t>DA6CECFF-DE13-4C4C-919F-64E1A2B76C9D2007-09-04 06:05:10.903</t>
  </si>
  <si>
    <t>DA6CECFF-DE13-4C4C-919F-64E1A2B76C9D2007-09-04 02:12:43.423</t>
  </si>
  <si>
    <t>DA6CECFF-DE13-4C4C-919F-64E1A2B76C9D2007-09-04 01:52:38.123</t>
  </si>
  <si>
    <t>DA6CECFF-DE13-4C4C-919F-64E1A2B76C9D2007-09-04 03:05:45.117</t>
  </si>
  <si>
    <t>DA6CECFF-DE13-4C4C-919F-64E1A2B76C9D2007-09-04 02:00:11.543</t>
  </si>
  <si>
    <t>DA6CECFF-DE13-4C4C-919F-64E1A2B76C9D2007-09-04 07:14:56.557</t>
  </si>
  <si>
    <t>DA6CECFF-DE13-4C4C-919F-64E1A2B76C9D2007-09-04 02:53:58.693</t>
  </si>
  <si>
    <t>DA6CECFF-DE13-4C4C-919F-64E1A2B76C9D2007-09-04 09:20:13.153</t>
  </si>
  <si>
    <t>DA6CECFF-DE13-4C4C-919F-64E1A2B76C9D2007-09-04 07:16:55.890</t>
  </si>
  <si>
    <t>DA6CECFF-DE13-4C4C-919F-64E1A2B76C9D2007-09-04 04:44:17.340</t>
  </si>
  <si>
    <t>DA6CECFF-DE13-4C4C-919F-64E1A2B76C9D2007-09-04 09:21:51.373</t>
  </si>
  <si>
    <t>DA6CECFF-DE13-4C4C-919F-64E1A2B76C9D2007-09-04 01:45:22.793</t>
  </si>
  <si>
    <t>DA6CECFF-DE13-4C4C-919F-64E1A2B76C9D2007-09-04 09:24:55.380</t>
  </si>
  <si>
    <t>DA6CECFF-DE13-4C4C-919F-64E1A2B76C9D2007-09-04 02:50:14.550</t>
  </si>
  <si>
    <t>DA6CECFF-DE13-4C4C-919F-64E1A2B76C9D2007-09-04 05:03:13.203</t>
  </si>
  <si>
    <t>DA6CECFF-DE13-4C4C-919F-64E1A2B76C9D2007-09-04 02:02:34.723</t>
  </si>
  <si>
    <t>DA6CECFF-DE13-4C4C-919F-64E1A2B76C9D2007-09-04 05:25:07.193</t>
  </si>
  <si>
    <t>DA6CECFF-DE13-4C4C-919F-64E1A2B76C9D2012-11-28 18:49:36.810</t>
  </si>
  <si>
    <t>DA6CECFF-DE13-4C4C-919F-64E1A2B76C9D2012-11-28 11:05:32.907</t>
  </si>
  <si>
    <t>DA6CECFF-DE13-4C4C-919F-64E1A2B76C9D2012-11-29 01:39:36.823</t>
  </si>
  <si>
    <t>DA6CECFF-DE13-4C4C-919F-64E1A2B76C9D2012-11-28 12:15:48.727</t>
  </si>
  <si>
    <t>DA6CECFF-DE13-4C4C-919F-64E1A2B76C9D2012-11-28 10:30:09.733</t>
  </si>
  <si>
    <t>DA6CECFF-DE13-4C4C-919F-64E1A2B76C9D2012-11-28 22:50:44.427</t>
  </si>
  <si>
    <t>DA6CECFF-DE13-4C4C-919F-64E1A2B76C9D2012-11-28 18:45:43.080</t>
  </si>
  <si>
    <t>DA6CECFF-DE13-4C4C-919F-64E1A2B76C9D2012-11-29 00:59:57.027</t>
  </si>
  <si>
    <t>DA6CECFF-DE13-4C4C-919F-64E1A2B76C9D2012-11-28 15:16:30.263</t>
  </si>
  <si>
    <t>DA6CECFF-DE13-4C4C-919F-64E1A2B76C9D2012-11-29 02:41:37.673</t>
  </si>
  <si>
    <t>DA6CECFF-DE13-4C4C-919F-64E1A2B76C9D2012-11-28 12:32:45.677</t>
  </si>
  <si>
    <t>DA6CECFF-DE13-4C4C-919F-64E1A2B76C9D2012-11-28 12:00:02.210</t>
  </si>
  <si>
    <t>DA6CECFF-DE13-4C4C-919F-64E1A2B76C9D2012-11-29 05:40:11.427</t>
  </si>
  <si>
    <t>DA6CECFF-DE13-4C4C-919F-64E1A2B76C9D2012-11-28 11:10:17.420</t>
  </si>
  <si>
    <t>DA6CECFF-DE13-4C4C-919F-64E1A2B76C9D2012-11-28 14:17:52.093</t>
  </si>
  <si>
    <t>DA6CECFF-DE13-4C4C-919F-64E1A2B76C9D2012-11-28 20:47:13.033</t>
  </si>
  <si>
    <t>DA6CECFF-DE13-4C4C-919F-64E1A2B76C9D2012-11-28 08:05:52.277</t>
  </si>
  <si>
    <t>DA6CECFF-DE13-4C4C-919F-64E1A2B76C9D2012-11-28 07:44:15.873</t>
  </si>
  <si>
    <t>DA6CECFF-DE13-4C4C-919F-64E1A2B76C9D2012-11-28 23:27:51.830</t>
  </si>
  <si>
    <t>DA6CECFF-DE13-4C4C-919F-64E1A2B76C9D2012-11-28 17:09:58.887</t>
  </si>
  <si>
    <t>DA6CECFF-DE13-4C4C-919F-64E1A2B76C9D2012-11-29 05:03:33.477</t>
  </si>
  <si>
    <t>DA6CECFF-DE13-4C4C-919F-64E1A2B76C9D2012-11-28 18:28:09.943</t>
  </si>
  <si>
    <t>DA6CECFF-DE13-4C4C-919F-64E1A2B76C9D2012-11-29 02:18:44.443</t>
  </si>
  <si>
    <t>DA6CECFF-DE13-4C4C-919F-64E1A2B76C9D2012-11-28 08:10:07.297</t>
  </si>
  <si>
    <t>DA6CECFF-DE13-4C4C-919F-64E1A2B76C9D2012-11-28 09:14:54.383</t>
  </si>
  <si>
    <t>DA6CECFF-DE13-4C4C-919F-64E1A2B76C9D2012-11-29 00:32:41.493</t>
  </si>
  <si>
    <t>DA6CECFF-DE13-4C4C-919F-64E1A2B76C9D2012-11-28 17:24:45.243</t>
  </si>
  <si>
    <t>DA6CECFF-DE13-4C4C-919F-64E1A2B76C9D2012-11-28 18:55:49.673</t>
  </si>
  <si>
    <t>DA6CECFF-DE13-4C4C-919F-64E1A2B76C9D2012-11-29 01:11:46.990</t>
  </si>
  <si>
    <t>DA6CECFF-DE13-4C4C-919F-64E1A2B76C9D2012-11-28 14:37:56.130</t>
  </si>
  <si>
    <t>DA6CECFF-DE13-4C4C-919F-64E1A2B76C9D2012-11-28 06:44:27.977</t>
  </si>
  <si>
    <t>DA6CECFF-DE13-4C4C-919F-64E1A2B76C9D2012-11-28 09:32:36.647</t>
  </si>
  <si>
    <t>DA6CECFF-DE13-4C4C-919F-64E1A2B76C9D2012-11-28 06:23:19.803</t>
  </si>
  <si>
    <t>DA6CECFF-DE13-4C4C-919F-64E1A2B76C9D2012-11-29 20:19:07.673</t>
  </si>
  <si>
    <t>DA6CECFF-DE13-4C4C-919F-64E1A2B76C9D2012-11-29 09:53:31.840</t>
  </si>
  <si>
    <t>DA6CECFF-DE13-4C4C-919F-64E1A2B76C9D2012-11-29 21:03:05.147</t>
  </si>
  <si>
    <t>DA6CECFF-DE13-4C4C-919F-64E1A2B76C9D2012-11-29 09:55:16.230</t>
  </si>
  <si>
    <t>DA6CECFF-DE13-4C4C-919F-64E1A2B76C9D2012-11-29 16:26:12.130</t>
  </si>
  <si>
    <t>DA6CECFF-DE13-4C4C-919F-64E1A2B76C9D2012-11-30 02:17:39.220</t>
  </si>
  <si>
    <t>DA6CECFF-DE13-4C4C-919F-64E1A2B76C9D2012-11-29 10:03:43.567</t>
  </si>
  <si>
    <t>DA6CECFF-DE13-4C4C-919F-64E1A2B76C9D2012-11-30 03:06:55.047</t>
  </si>
  <si>
    <t>DA6CECFF-DE13-4C4C-919F-64E1A2B76C9D2012-11-29 10:50:43.323</t>
  </si>
  <si>
    <t>DA6CECFF-DE13-4C4C-919F-64E1A2B76C9D2012-11-30 01:57:31.883</t>
  </si>
  <si>
    <t>DA6CECFF-DE13-4C4C-919F-64E1A2B76C9D2012-11-29 17:52:19.730</t>
  </si>
  <si>
    <t>DA6CECFF-DE13-4C4C-919F-64E1A2B76C9D2012-11-30 05:39:22.990</t>
  </si>
  <si>
    <t>DA6CECFF-DE13-4C4C-919F-64E1A2B76C9D2012-11-30 04:19:32.060</t>
  </si>
  <si>
    <t>DA6CECFF-DE13-4C4C-919F-64E1A2B76C9D2012-11-30 05:50:19.230</t>
  </si>
  <si>
    <t>DA6CECFF-DE13-4C4C-919F-64E1A2B76C9D2012-11-29 06:29:51.077</t>
  </si>
  <si>
    <t>DA6CECFF-DE13-4C4C-919F-64E1A2B76C9D2012-11-29 19:12:13.033</t>
  </si>
  <si>
    <t>DA6CECFF-DE13-4C4C-919F-64E1A2B76C9D2012-11-30 01:26:41.250</t>
  </si>
  <si>
    <t>DA6CECFF-DE13-4C4C-919F-64E1A2B76C9D2012-11-29 10:01:52.800</t>
  </si>
  <si>
    <t>DA6CECFF-DE13-4C4C-919F-64E1A2B76C9D2012-11-29 23:53:19.860</t>
  </si>
  <si>
    <t>DA6CECFF-DE13-4C4C-919F-64E1A2B76C9D2012-11-29 07:52:29.787</t>
  </si>
  <si>
    <t>DA6CECFF-DE13-4C4C-919F-64E1A2B76C9D2012-11-29 16:43:22.510</t>
  </si>
  <si>
    <t>DA6CECFF-DE13-4C4C-919F-64E1A2B76C9D2012-11-29 07:07:26.377</t>
  </si>
  <si>
    <t>DA6CECFF-DE13-4C4C-919F-64E1A2B76C9D2012-11-29 20:23:00.440</t>
  </si>
  <si>
    <t>DA6CECFF-DE13-4C4C-919F-64E1A2B76C9D2012-11-30 02:13:01.217</t>
  </si>
  <si>
    <t>DA6CECFF-DE13-4C4C-919F-64E1A2B76C9D2012-11-30 03:33:55.720</t>
  </si>
  <si>
    <t>DA6CECFF-DE13-4C4C-919F-64E1A2B76C9D2012-11-29 22:41:39.410</t>
  </si>
  <si>
    <t>DA6CECFF-DE13-4C4C-919F-64E1A2B76C9D2012-11-29 18:55:14.110</t>
  </si>
  <si>
    <t>DA6CECFF-DE13-4C4C-919F-64E1A2B76C9D2012-11-29 14:59:03.197</t>
  </si>
  <si>
    <t>DA6CECFF-DE13-4C4C-919F-64E1A2B76C9D2012-11-30 05:16:11.057</t>
  </si>
  <si>
    <t>DA6CECFF-DE13-4C4C-919F-64E1A2B76C9D2012-11-30 00:53:52.330</t>
  </si>
  <si>
    <t>DA6CECFF-DE13-4C4C-919F-64E1A2B76C9D2012-11-29 12:33:50.343</t>
  </si>
  <si>
    <t>DA6CECFF-DE13-4C4C-919F-64E1A2B76C9D2012-11-29 07:43:02.733</t>
  </si>
  <si>
    <t>DA6CECFF-DE13-4C4C-919F-64E1A2B76C9D2012-11-30 23:00:31.903</t>
  </si>
  <si>
    <t>DA6CECFF-DE13-4C4C-919F-64E1A2B76C9D2012-11-30 14:59:00.997</t>
  </si>
  <si>
    <t>DA6CECFF-DE13-4C4C-919F-64E1A2B76C9D2012-11-30 21:12:00.950</t>
  </si>
  <si>
    <t>DA6CECFF-DE13-4C4C-919F-64E1A2B76C9D2012-12-01 00:46:17.250</t>
  </si>
  <si>
    <t>DA6CECFF-DE13-4C4C-919F-64E1A2B76C9D2012-12-01 02:22:47.970</t>
  </si>
  <si>
    <t>DA6CECFF-DE13-4C4C-919F-64E1A2B76C9D2012-11-30 16:25:11.550</t>
  </si>
  <si>
    <t>DA6CECFF-DE13-4C4C-919F-64E1A2B76C9D2012-11-30 11:54:30.640</t>
  </si>
  <si>
    <t>DA6CECFF-DE13-4C4C-919F-64E1A2B76C9D2012-11-30 10:44:31.777</t>
  </si>
  <si>
    <t>DA6CECFF-DE13-4C4C-919F-64E1A2B76C9D2012-11-30 15:03:14.673</t>
  </si>
  <si>
    <t>DA6CECFF-DE13-4C4C-919F-64E1A2B76C9D2012-11-30 07:57:17.190</t>
  </si>
  <si>
    <t>DA6CECFF-DE13-4C4C-919F-64E1A2B76C9D2012-11-30 07:33:46.333</t>
  </si>
  <si>
    <t>DA6CECFF-DE13-4C4C-919F-64E1A2B76C9D2012-12-01 02:34:37.630</t>
  </si>
  <si>
    <t>DA6CECFF-DE13-4C4C-919F-64E1A2B76C9D2012-11-30 09:54:37.330</t>
  </si>
  <si>
    <t>DA6CECFF-DE13-4C4C-919F-64E1A2B76C9D2012-11-30 18:10:29.940</t>
  </si>
  <si>
    <t>DA6CECFF-DE13-4C4C-919F-64E1A2B76C9D2012-11-30 18:03:54.833</t>
  </si>
  <si>
    <t>DA6CECFF-DE13-4C4C-919F-64E1A2B76C9D2012-12-01 05:01:30.640</t>
  </si>
  <si>
    <t>DA6CECFF-DE13-4C4C-919F-64E1A2B76C9D2012-11-30 22:43:52.597</t>
  </si>
  <si>
    <t>DA6CECFF-DE13-4C4C-919F-64E1A2B76C9D2012-11-30 14:34:30.150</t>
  </si>
  <si>
    <t>DA6CECFF-DE13-4C4C-919F-64E1A2B76C9D2012-11-30 15:29:53.910</t>
  </si>
  <si>
    <t>DA6CECFF-DE13-4C4C-919F-64E1A2B76C9D2012-11-30 11:02:39.727</t>
  </si>
  <si>
    <t>DA6CECFF-DE13-4C4C-919F-64E1A2B76C9D2012-12-01 03:29:07.513</t>
  </si>
  <si>
    <t>DA6CECFF-DE13-4C4C-919F-64E1A2B76C9D2012-12-01 02:10:38.270</t>
  </si>
  <si>
    <t>DA6CECFF-DE13-4C4C-919F-64E1A2B76C9D2012-12-01 05:31:52.900</t>
  </si>
  <si>
    <t>DA6CECFF-DE13-4C4C-919F-64E1A2B76C9D2012-11-30 09:13:57.073</t>
  </si>
  <si>
    <t>DA6CECFF-DE13-4C4C-919F-64E1A2B76C9D2012-11-30 21:11:28.087</t>
  </si>
  <si>
    <t>DA6CECFF-DE13-4C4C-919F-64E1A2B76C9D2012-11-30 19:11:02.277</t>
  </si>
  <si>
    <t>DA6CECFF-DE13-4C4C-919F-64E1A2B76C9D2012-11-30 10:32:36.590</t>
  </si>
  <si>
    <t>DA6CECFF-DE13-4C4C-919F-64E1A2B76C9D2012-11-30 13:49:42.787</t>
  </si>
  <si>
    <t>DA6CECFF-DE13-4C4C-919F-64E1A2B76C9D2012-11-30 19:46:52.070</t>
  </si>
  <si>
    <t>DA6CECFF-DE13-4C4C-919F-64E1A2B76C9D2012-11-30 12:02:30.343</t>
  </si>
  <si>
    <t>DA6CECFF-DE13-4C4C-919F-64E1A2B76C9D2012-11-30 08:54:25.503</t>
  </si>
  <si>
    <t>DA6CECFF-DE13-4C4C-919F-64E1A2B76C9D2012-12-02 02:29:39.850</t>
  </si>
  <si>
    <t>DA6CECFF-DE13-4C4C-919F-64E1A2B76C9D2012-12-01 07:57:11.777</t>
  </si>
  <si>
    <t>DA6CECFF-DE13-4C4C-919F-64E1A2B76C9D2012-12-01 08:56:37.953</t>
  </si>
  <si>
    <t>DA6CECFF-DE13-4C4C-919F-64E1A2B76C9D2012-12-01 17:52:20.763</t>
  </si>
  <si>
    <t>DA6CECFF-DE13-4C4C-919F-64E1A2B76C9D2012-12-01 21:34:44.433</t>
  </si>
  <si>
    <t>DA6CECFF-DE13-4C4C-919F-64E1A2B76C9D2012-12-02 01:11:11.963</t>
  </si>
  <si>
    <t>DA6CECFF-DE13-4C4C-919F-64E1A2B76C9D2012-12-02 04:40:28.457</t>
  </si>
  <si>
    <t>DA6CECFF-DE13-4C4C-919F-64E1A2B76C9D2012-12-01 18:52:17.057</t>
  </si>
  <si>
    <t>DA6CECFF-DE13-4C4C-919F-64E1A2B76C9D2012-12-01 11:37:38.100</t>
  </si>
  <si>
    <t>DA6CECFF-DE13-4C4C-919F-64E1A2B76C9D2012-12-01 20:26:38.363</t>
  </si>
  <si>
    <t>DA6CECFF-DE13-4C4C-919F-64E1A2B76C9D2012-12-01 19:35:23.407</t>
  </si>
  <si>
    <t>DA6CECFF-DE13-4C4C-919F-64E1A2B76C9D2012-12-02 03:49:55.703</t>
  </si>
  <si>
    <t>DA6CECFF-DE13-4C4C-919F-64E1A2B76C9D2012-12-01 12:14:58.723</t>
  </si>
  <si>
    <t>DA6CECFF-DE13-4C4C-919F-64E1A2B76C9D2012-12-01 12:07:23.963</t>
  </si>
  <si>
    <t>DA6CECFF-DE13-4C4C-919F-64E1A2B76C9D2012-12-01 21:23:12.487</t>
  </si>
  <si>
    <t>DA6CECFF-DE13-4C4C-919F-64E1A2B76C9D2012-12-01 07:49:11.180</t>
  </si>
  <si>
    <t>DA6CECFF-DE13-4C4C-919F-64E1A2B76C9D2012-12-01 06:59:51.410</t>
  </si>
  <si>
    <t>DA6CECFF-DE13-4C4C-919F-64E1A2B76C9D2012-12-01 14:19:25.473</t>
  </si>
  <si>
    <t>DA6CECFF-DE13-4C4C-919F-64E1A2B76C9D2012-12-01 18:53:09.850</t>
  </si>
  <si>
    <t>DA6CECFF-DE13-4C4C-919F-64E1A2B76C9D2012-12-02 22:54:50.403</t>
  </si>
  <si>
    <t>DA6CECFF-DE13-4C4C-919F-64E1A2B76C9D2012-12-03 04:21:07.417</t>
  </si>
  <si>
    <t>DA6CECFF-DE13-4C4C-919F-64E1A2B76C9D2012-12-02 23:10:00.703</t>
  </si>
  <si>
    <t>DA6CECFF-DE13-4C4C-919F-64E1A2B76C9D2012-12-02 09:28:53.410</t>
  </si>
  <si>
    <t>DA6CECFF-DE13-4C4C-919F-64E1A2B76C9D2012-12-02 22:09:58.770</t>
  </si>
  <si>
    <t>DA6CECFF-DE13-4C4C-919F-64E1A2B76C9D2012-12-02 17:40:14.540</t>
  </si>
  <si>
    <t>DA6CECFF-DE13-4C4C-919F-64E1A2B76C9D2012-12-02 18:54:55.797</t>
  </si>
  <si>
    <t>DA6CECFF-DE13-4C4C-919F-64E1A2B76C9D2012-12-02 18:22:14.363</t>
  </si>
  <si>
    <t>DA6CECFF-DE13-4C4C-919F-64E1A2B76C9D2012-12-02 21:45:18.403</t>
  </si>
  <si>
    <t>DA6CECFF-DE13-4C4C-919F-64E1A2B76C9D2012-12-02 18:43:59.113</t>
  </si>
  <si>
    <t>DA6CECFF-DE13-4C4C-919F-64E1A2B76C9D2012-12-02 09:06:38.720</t>
  </si>
  <si>
    <t>DA6CECFF-DE13-4C4C-919F-64E1A2B76C9D2012-12-03 05:35:38.443</t>
  </si>
  <si>
    <t>DA6CECFF-DE13-4C4C-919F-64E1A2B76C9D2012-12-02 12:17:39.240</t>
  </si>
  <si>
    <t>DA6CECFF-DE13-4C4C-919F-64E1A2B76C9D2012-12-02 10:20:11.663</t>
  </si>
  <si>
    <t>DA6CECFF-DE13-4C4C-919F-64E1A2B76C9D2012-12-03 05:38:20.057</t>
  </si>
  <si>
    <t>DA6CECFF-DE13-4C4C-919F-64E1A2B76C9D2012-12-02 21:23:56.197</t>
  </si>
  <si>
    <t>DA6CECFF-DE13-4C4C-919F-64E1A2B76C9D2012-12-02 07:10:54.850</t>
  </si>
  <si>
    <t>DA6CECFF-DE13-4C4C-919F-64E1A2B76C9D2012-12-02 17:41:36.347</t>
  </si>
  <si>
    <t>DA6CECFF-DE13-4C4C-919F-64E1A2B76C9D2012-12-03 05:22:04.363</t>
  </si>
  <si>
    <t>DA6CECFF-DE13-4C4C-919F-64E1A2B76C9D2012-12-02 13:21:20.657</t>
  </si>
  <si>
    <t>DA6CECFF-DE13-4C4C-919F-64E1A2B76C9D2012-12-02 14:51:53.743</t>
  </si>
  <si>
    <t>DA6CECFF-DE13-4C4C-919F-64E1A2B76C9D2012-12-03 01:31:01.740</t>
  </si>
  <si>
    <t>DA6CECFF-DE13-4C4C-919F-64E1A2B76C9D2012-12-02 12:26:52.400</t>
  </si>
  <si>
    <t>DA6CECFF-DE13-4C4C-919F-64E1A2B76C9D2012-12-02 06:56:24.050</t>
  </si>
  <si>
    <t>DA6CECFF-DE13-4C4C-919F-64E1A2B76C9D2012-12-02 11:31:40.750</t>
  </si>
  <si>
    <t>DA6CECFF-DE13-4C4C-919F-64E1A2B76C9D2012-12-02 10:03:15.507</t>
  </si>
  <si>
    <t>DA6CECFF-DE13-4C4C-919F-64E1A2B76C9D2012-12-02 23:58:00.547</t>
  </si>
  <si>
    <t>DA6CECFF-DE13-4C4C-919F-64E1A2B76C9D2012-12-02 15:39:39.007</t>
  </si>
  <si>
    <t>DA6CECFF-DE13-4C4C-919F-64E1A2B76C9D2012-12-02 19:41:12.817</t>
  </si>
  <si>
    <t>DA6CECFF-DE13-4C4C-919F-64E1A2B76C9D2012-12-03 02:54:50.503</t>
  </si>
  <si>
    <t>DA6CECFF-DE13-4C4C-919F-64E1A2B76C9D2012-12-03 13:47:35.547</t>
  </si>
  <si>
    <t>DA6CECFF-DE13-4C4C-919F-64E1A2B76C9D2012-12-03 09:15:27.613</t>
  </si>
  <si>
    <t>DA6CECFF-DE13-4C4C-919F-64E1A2B76C9D2012-12-03 18:21:58.913</t>
  </si>
  <si>
    <t>DA6CECFF-DE13-4C4C-919F-64E1A2B76C9D2012-12-03 06:51:39.013</t>
  </si>
  <si>
    <t>DA6CECFF-DE13-4C4C-919F-64E1A2B76C9D2012-12-03 13:15:11.577</t>
  </si>
  <si>
    <t>DA6CECFF-DE13-4C4C-919F-64E1A2B76C9D2012-12-03 23:29:36.973</t>
  </si>
  <si>
    <t>DA6CECFF-DE13-4C4C-919F-64E1A2B76C9D2012-12-03 14:22:26.993</t>
  </si>
  <si>
    <t>DA6CECFF-DE13-4C4C-919F-64E1A2B76C9D2012-12-03 10:42:32.573</t>
  </si>
  <si>
    <t>DA6CECFF-DE13-4C4C-919F-64E1A2B76C9D2012-12-03 17:50:29.753</t>
  </si>
  <si>
    <t>DA6CECFF-DE13-4C4C-919F-64E1A2B76C9D2012-12-03 09:52:41.270</t>
  </si>
  <si>
    <t>DA6CECFF-DE13-4C4C-919F-64E1A2B76C9D2012-12-03 06:27:06.910</t>
  </si>
  <si>
    <t>DA6CECFF-DE13-4C4C-919F-64E1A2B76C9D2012-12-03 20:21:20.493</t>
  </si>
  <si>
    <t>DA6CECFF-DE13-4C4C-919F-64E1A2B76C9D2012-12-03 23:05:29.803</t>
  </si>
  <si>
    <t>DA6CECFF-DE13-4C4C-919F-64E1A2B76C9D2012-12-03 08:33:19.880</t>
  </si>
  <si>
    <t>DA6CECFF-DE13-4C4C-919F-64E1A2B76C9D2012-12-04 01:52:19.327</t>
  </si>
  <si>
    <t>DA6CECFF-DE13-4C4C-919F-64E1A2B76C9D2012-12-04 00:55:55.127</t>
  </si>
  <si>
    <t>DA6CECFF-DE13-4C4C-919F-64E1A2B76C9D2012-12-03 10:34:54.340</t>
  </si>
  <si>
    <t>DA6CECFF-DE13-4C4C-919F-64E1A2B76C9D2012-12-03 13:24:03.160</t>
  </si>
  <si>
    <t>DA6CECFF-DE13-4C4C-919F-64E1A2B76C9D2012-12-04 03:22:29.293</t>
  </si>
  <si>
    <t>DA6CECFF-DE13-4C4C-919F-64E1A2B76C9D2012-12-03 17:38:23.167</t>
  </si>
  <si>
    <t>DA6CECFF-DE13-4C4C-919F-64E1A2B76C9D2012-12-03 10:04:23.627</t>
  </si>
  <si>
    <t>DA6CECFF-DE13-4C4C-919F-64E1A2B76C9D2012-12-03 23:49:20.673</t>
  </si>
  <si>
    <t>DA6CECFF-DE13-4C4C-919F-64E1A2B76C9D2012-12-04 03:42:27.417</t>
  </si>
  <si>
    <t>DA6CECFF-DE13-4C4C-919F-64E1A2B76C9D2012-12-03 12:59:39.843</t>
  </si>
  <si>
    <t>DA6CECFF-DE13-4C4C-919F-64E1A2B76C9D2012-12-03 19:59:42.420</t>
  </si>
  <si>
    <t>DA6CECFF-DE13-4C4C-919F-64E1A2B76C9D2012-12-03 16:53:09.400</t>
  </si>
  <si>
    <t>DA6CECFF-DE13-4C4C-919F-64E1A2B76C9D2012-12-03 13:34:04.077</t>
  </si>
  <si>
    <t>DA6CECFF-DE13-4C4C-919F-64E1A2B76C9D2012-12-03 20:34:24.503</t>
  </si>
  <si>
    <t>DA6CECFF-DE13-4C4C-919F-64E1A2B76C9D2012-12-03 23:34:40.293</t>
  </si>
  <si>
    <t>DA6CECFF-DE13-4C4C-919F-64E1A2B76C9D2012-12-03 12:10:57.907</t>
  </si>
  <si>
    <t>DA6CECFF-DE13-4C4C-919F-64E1A2B76C9D2012-12-04 03:49:49.370</t>
  </si>
  <si>
    <t>DA6CECFF-DE13-4C4C-919F-64E1A2B76C9D2012-12-03 20:28:59.537</t>
  </si>
  <si>
    <t>DA6CECFF-DE13-4C4C-919F-64E1A2B76C9D2012-12-04 01:06:15.713</t>
  </si>
  <si>
    <t>DA6CECFF-DE13-4C4C-919F-64E1A2B76C9D2012-12-04 17:21:42.077</t>
  </si>
  <si>
    <t>DA6CECFF-DE13-4C4C-919F-64E1A2B76C9D2012-12-04 15:52:25.460</t>
  </si>
  <si>
    <t>DA6CECFF-DE13-4C4C-919F-64E1A2B76C9D2012-12-04 07:57:30.427</t>
  </si>
  <si>
    <t>DA6CECFF-DE13-4C4C-919F-64E1A2B76C9D2012-12-04 21:49:55.067</t>
  </si>
  <si>
    <t>DA6CECFF-DE13-4C4C-919F-64E1A2B76C9D2012-12-04 13:13:53.830</t>
  </si>
  <si>
    <t>DA6CECFF-DE13-4C4C-919F-64E1A2B76C9D2012-12-05 00:44:08.453</t>
  </si>
  <si>
    <t>DA6CECFF-DE13-4C4C-919F-64E1A2B76C9D2012-12-04 13:41:39.080</t>
  </si>
  <si>
    <t>DA6CECFF-DE13-4C4C-919F-64E1A2B76C9D2012-12-04 16:00:19.710</t>
  </si>
  <si>
    <t>DA6CECFF-DE13-4C4C-919F-64E1A2B76C9D2012-12-05 03:01:48.633</t>
  </si>
  <si>
    <t>DA6CECFF-DE13-4C4C-919F-64E1A2B76C9D2012-12-04 23:27:50.707</t>
  </si>
  <si>
    <t>DA6CECFF-DE13-4C4C-919F-64E1A2B76C9D2012-12-05 04:43:36.897</t>
  </si>
  <si>
    <t>DA6CECFF-DE13-4C4C-919F-64E1A2B76C9D2012-12-04 18:32:00.197</t>
  </si>
  <si>
    <t>DA6CECFF-DE13-4C4C-919F-64E1A2B76C9D2012-12-04 15:28:17.137</t>
  </si>
  <si>
    <t>DA6CECFF-DE13-4C4C-919F-64E1A2B76C9D2012-12-05 02:12:42.753</t>
  </si>
  <si>
    <t>DA6CECFF-DE13-4C4C-919F-64E1A2B76C9D2012-12-04 14:52:14.580</t>
  </si>
  <si>
    <t>DA6CECFF-DE13-4C4C-919F-64E1A2B76C9D2012-12-05 03:43:39.493</t>
  </si>
  <si>
    <t>DA6CECFF-DE13-4C4C-919F-64E1A2B76C9D2012-12-04 12:01:00.190</t>
  </si>
  <si>
    <t>DA6CECFF-DE13-4C4C-919F-64E1A2B76C9D2012-12-04 16:19:30.203</t>
  </si>
  <si>
    <t>DA6CECFF-DE13-4C4C-919F-64E1A2B76C9D2012-12-04 09:01:57.873</t>
  </si>
  <si>
    <t>DA6CECFF-DE13-4C4C-919F-64E1A2B76C9D2012-12-04 11:13:11.680</t>
  </si>
  <si>
    <t>DA6CECFF-DE13-4C4C-919F-64E1A2B76C9D2012-12-05 10:39:51.617</t>
  </si>
  <si>
    <t>DA6CECFF-DE13-4C4C-919F-64E1A2B76C9D2012-12-05 17:11:36.010</t>
  </si>
  <si>
    <t>DA6CECFF-DE13-4C4C-919F-64E1A2B76C9D2012-12-06 05:12:58.607</t>
  </si>
  <si>
    <t>DA6CECFF-DE13-4C4C-919F-64E1A2B76C9D2012-12-06 01:28:11.403</t>
  </si>
  <si>
    <t>DA6CECFF-DE13-4C4C-919F-64E1A2B76C9D2012-12-05 06:44:34.680</t>
  </si>
  <si>
    <t>DA6CECFF-DE13-4C4C-919F-64E1A2B76C9D2012-12-06 02:48:36.317</t>
  </si>
  <si>
    <t>DA6CECFF-DE13-4C4C-919F-64E1A2B76C9D2012-12-05 23:26:34.120</t>
  </si>
  <si>
    <t>DA6CECFF-DE13-4C4C-919F-64E1A2B76C9D2012-12-05 19:52:06.037</t>
  </si>
  <si>
    <t>DA6CECFF-DE13-4C4C-919F-64E1A2B76C9D2012-12-05 14:46:34.237</t>
  </si>
  <si>
    <t>DA6CECFF-DE13-4C4C-919F-64E1A2B76C9D2012-12-05 07:36:03.010</t>
  </si>
  <si>
    <t>DA6CECFF-DE13-4C4C-919F-64E1A2B76C9D2012-12-06 02:30:25.190</t>
  </si>
  <si>
    <t>DA6CECFF-DE13-4C4C-919F-64E1A2B76C9D2012-12-06 00:21:27.110</t>
  </si>
  <si>
    <t>DA6CECFF-DE13-4C4C-919F-64E1A2B76C9D2012-12-06 03:28:07.197</t>
  </si>
  <si>
    <t>DA6CECFF-DE13-4C4C-919F-64E1A2B76C9D2012-12-05 06:39:29.080</t>
  </si>
  <si>
    <t>DA6CECFF-DE13-4C4C-919F-64E1A2B76C9D2012-12-06 05:43:47.733</t>
  </si>
  <si>
    <t>DA6CECFF-DE13-4C4C-919F-64E1A2B76C9D2012-12-05 16:39:39.500</t>
  </si>
  <si>
    <t>DA6CECFF-DE13-4C4C-919F-64E1A2B76C9D2012-12-05 21:00:48.890</t>
  </si>
  <si>
    <t>DA6CECFF-DE13-4C4C-919F-64E1A2B76C9D2012-12-05 09:54:03.000</t>
  </si>
  <si>
    <t>DA6CECFF-DE13-4C4C-919F-64E1A2B76C9D2012-12-06 00:35:12.800</t>
  </si>
  <si>
    <t>DA6CECFF-DE13-4C4C-919F-64E1A2B76C9D2012-12-06 03:13:32.923</t>
  </si>
  <si>
    <t>DA6CECFF-DE13-4C4C-919F-64E1A2B76C9D2012-12-06 04:56:49.573</t>
  </si>
  <si>
    <t>DA6CECFF-DE13-4C4C-919F-64E1A2B76C9D2012-12-05 07:29:07.280</t>
  </si>
  <si>
    <t>DA6CECFF-DE13-4C4C-919F-64E1A2B76C9D2012-12-06 03:05:32.877</t>
  </si>
  <si>
    <t>DA6CECFF-DE13-4C4C-919F-64E1A2B76C9D2012-12-05 20:07:50.843</t>
  </si>
  <si>
    <t>DA6CECFF-DE13-4C4C-919F-64E1A2B76C9D2012-12-05 10:03:34.740</t>
  </si>
  <si>
    <t>DA6CECFF-DE13-4C4C-919F-64E1A2B76C9D2012-12-05 13:58:45.900</t>
  </si>
  <si>
    <t>DA6CECFF-DE13-4C4C-919F-64E1A2B76C9D2012-12-06 00:13:05.533</t>
  </si>
  <si>
    <t>DA6CECFF-DE13-4C4C-919F-64E1A2B76C9D2012-12-06 02:42:22.693</t>
  </si>
  <si>
    <t>DA6CECFF-DE13-4C4C-919F-64E1A2B76C9D2012-12-05 22:26:27.060</t>
  </si>
  <si>
    <t>DA6CECFF-DE13-4C4C-919F-64E1A2B76C9D2012-12-05 21:18:06.617</t>
  </si>
  <si>
    <t>DA6CECFF-DE13-4C4C-919F-64E1A2B76C9D2012-12-06 12:00:10.050</t>
  </si>
  <si>
    <t>DA6CECFF-DE13-4C4C-919F-64E1A2B76C9D2012-12-06 20:42:04.663</t>
  </si>
  <si>
    <t>DA6CECFF-DE13-4C4C-919F-64E1A2B76C9D2012-12-07 03:23:17.700</t>
  </si>
  <si>
    <t>DA6CECFF-DE13-4C4C-919F-64E1A2B76C9D2012-12-06 23:35:19.140</t>
  </si>
  <si>
    <t>DA6CECFF-DE13-4C4C-919F-64E1A2B76C9D2012-12-06 13:54:28.063</t>
  </si>
  <si>
    <t>DA6CECFF-DE13-4C4C-919F-64E1A2B76C9D2012-12-06 16:59:10.407</t>
  </si>
  <si>
    <t>DA6CECFF-DE13-4C4C-919F-64E1A2B76C9D2012-12-06 22:46:02.330</t>
  </si>
  <si>
    <t>DA6CECFF-DE13-4C4C-919F-64E1A2B76C9D2012-12-06 10:41:34.720</t>
  </si>
  <si>
    <t>DA6CECFF-DE13-4C4C-919F-64E1A2B76C9D2012-12-06 13:07:06.487</t>
  </si>
  <si>
    <t>DA6CECFF-DE13-4C4C-919F-64E1A2B76C9D2012-12-06 16:22:56.273</t>
  </si>
  <si>
    <t>DA6CECFF-DE13-4C4C-919F-64E1A2B76C9D2012-12-06 06:51:55.027</t>
  </si>
  <si>
    <t>DA6CECFF-DE13-4C4C-919F-64E1A2B76C9D2012-12-06 10:02:09.520</t>
  </si>
  <si>
    <t>DA6CECFF-DE13-4C4C-919F-64E1A2B76C9D2012-12-06 06:45:49.867</t>
  </si>
  <si>
    <t>DA6CECFF-DE13-4C4C-919F-64E1A2B76C9D2012-12-06 21:45:17.353</t>
  </si>
  <si>
    <t>DA6CECFF-DE13-4C4C-919F-64E1A2B76C9D2012-12-07 02:24:18.757</t>
  </si>
  <si>
    <t>DA6CECFF-DE13-4C4C-919F-64E1A2B76C9D2012-12-06 12:50:59.260</t>
  </si>
  <si>
    <t>DA6CECFF-DE13-4C4C-919F-64E1A2B76C9D2012-12-06 23:03:38.013</t>
  </si>
  <si>
    <t>DA6CECFF-DE13-4C4C-919F-64E1A2B76C9D2012-12-07 05:52:17.243</t>
  </si>
  <si>
    <t>DA6CECFF-DE13-4C4C-919F-64E1A2B76C9D2012-12-07 00:18:02.347</t>
  </si>
  <si>
    <t>DA6CECFF-DE13-4C4C-919F-64E1A2B76C9D2012-12-06 09:37:18.593</t>
  </si>
  <si>
    <t>DA6CECFF-DE13-4C4C-919F-64E1A2B76C9D2012-12-07 05:32:36.473</t>
  </si>
  <si>
    <t>DA6CECFF-DE13-4C4C-919F-64E1A2B76C9D2012-12-06 20:03:38.667</t>
  </si>
  <si>
    <t>DA6CECFF-DE13-4C4C-919F-64E1A2B76C9D2012-12-06 15:54:07.347</t>
  </si>
  <si>
    <t>DA6CECFF-DE13-4C4C-919F-64E1A2B76C9D2012-12-06 17:54:51.133</t>
  </si>
  <si>
    <t>DA6CECFF-DE13-4C4C-919F-64E1A2B76C9D2012-12-06 12:57:03.840</t>
  </si>
  <si>
    <t>DA6CECFF-DE13-4C4C-919F-64E1A2B76C9D2012-12-06 16:58:18.483</t>
  </si>
  <si>
    <t>DA6CECFF-DE13-4C4C-919F-64E1A2B76C9D2012-12-07 04:41:45.007</t>
  </si>
  <si>
    <t>DA6CECFF-DE13-4C4C-919F-64E1A2B76C9D2012-12-07 20:08:00.917</t>
  </si>
  <si>
    <t>DA6CECFF-DE13-4C4C-919F-64E1A2B76C9D2012-12-08 01:19:33.350</t>
  </si>
  <si>
    <t>DA6CECFF-DE13-4C4C-919F-64E1A2B76C9D2012-12-07 11:48:47.150</t>
  </si>
  <si>
    <t>DA6CECFF-DE13-4C4C-919F-64E1A2B76C9D2012-12-07 19:09:56.243</t>
  </si>
  <si>
    <t>DA6CECFF-DE13-4C4C-919F-64E1A2B76C9D2012-12-08 04:06:03.560</t>
  </si>
  <si>
    <t>DA6CECFF-DE13-4C4C-919F-64E1A2B76C9D2012-12-08 03:02:30.243</t>
  </si>
  <si>
    <t>DA6CECFF-DE13-4C4C-919F-64E1A2B76C9D2012-12-07 13:44:30.297</t>
  </si>
  <si>
    <t>DA6CECFF-DE13-4C4C-919F-64E1A2B76C9D2012-12-07 21:47:26.623</t>
  </si>
  <si>
    <t>DA6CECFF-DE13-4C4C-919F-64E1A2B76C9D2012-12-07 14:30:38.803</t>
  </si>
  <si>
    <t>DA6CECFF-DE13-4C4C-919F-64E1A2B76C9D2012-12-07 19:27:00.730</t>
  </si>
  <si>
    <t>DA6CECFF-DE13-4C4C-919F-64E1A2B76C9D2012-12-08 05:48:23.927</t>
  </si>
  <si>
    <t>DA6CECFF-DE13-4C4C-919F-64E1A2B76C9D2012-12-07 11:38:29.227</t>
  </si>
  <si>
    <t>DA6CECFF-DE13-4C4C-919F-64E1A2B76C9D2012-12-07 16:01:24.160</t>
  </si>
  <si>
    <t>DA6CECFF-DE13-4C4C-919F-64E1A2B76C9D2012-12-07 06:45:31.467</t>
  </si>
  <si>
    <t>DA6CECFF-DE13-4C4C-919F-64E1A2B76C9D2012-12-07 16:44:12.447</t>
  </si>
  <si>
    <t>DA6CECFF-DE13-4C4C-919F-64E1A2B76C9D2012-12-07 20:24:37.720</t>
  </si>
  <si>
    <t>DA6CECFF-DE13-4C4C-919F-64E1A2B76C9D2012-12-07 07:33:05.183</t>
  </si>
  <si>
    <t>DA6CECFF-DE13-4C4C-919F-64E1A2B76C9D2012-12-07 20:04:08.993</t>
  </si>
  <si>
    <t>DA6CECFF-DE13-4C4C-919F-64E1A2B76C9D2012-12-07 16:31:26.377</t>
  </si>
  <si>
    <t>DA6CECFF-DE13-4C4C-919F-64E1A2B76C9D2012-12-07 08:11:44.947</t>
  </si>
  <si>
    <t>DA6CECFF-DE13-4C4C-919F-64E1A2B76C9D2012-12-08 02:00:23.543</t>
  </si>
  <si>
    <t>DA6CECFF-DE13-4C4C-919F-64E1A2B76C9D2012-12-07 09:13:07.510</t>
  </si>
  <si>
    <t>DA6CECFF-DE13-4C4C-919F-64E1A2B76C9D2012-12-07 10:49:26.263</t>
  </si>
  <si>
    <t>DA6CECFF-DE13-4C4C-919F-64E1A2B76C9D2012-12-07 15:51:10.860</t>
  </si>
  <si>
    <t>DA6CECFF-DE13-4C4C-919F-64E1A2B76C9D2012-12-07 10:56:15.717</t>
  </si>
  <si>
    <t>DA6CECFF-DE13-4C4C-919F-64E1A2B76C9D2012-12-07 22:39:57.990</t>
  </si>
  <si>
    <t>DA6CECFF-DE13-4C4C-919F-64E1A2B76C9D2012-12-07 16:55:19.220</t>
  </si>
  <si>
    <t>DA6CECFF-DE13-4C4C-919F-64E1A2B76C9D2012-12-07 09:06:18.023</t>
  </si>
  <si>
    <t>DA6CECFF-DE13-4C4C-919F-64E1A2B76C9D2012-12-07 16:28:12.170</t>
  </si>
  <si>
    <t>DA6CECFF-DE13-4C4C-919F-64E1A2B76C9D2012-12-08 04:11:10.233</t>
  </si>
  <si>
    <t>DA6CECFF-DE13-4C4C-919F-64E1A2B76C9D2012-12-07 12:11:54.587</t>
  </si>
  <si>
    <t>DA6CECFF-DE13-4C4C-919F-64E1A2B76C9D2012-12-07 06:58:10.790</t>
  </si>
  <si>
    <t>DA6CECFF-DE13-4C4C-919F-64E1A2B76C9D2012-12-07 12:09:29.957</t>
  </si>
  <si>
    <t>DA6CECFF-DE13-4C4C-919F-64E1A2B76C9D2012-12-08 22:39:49.137</t>
  </si>
  <si>
    <t>DA6CECFF-DE13-4C4C-919F-64E1A2B76C9D2012-12-08 20:39:00.083</t>
  </si>
  <si>
    <t>DA6CECFF-DE13-4C4C-919F-64E1A2B76C9D2012-12-08 10:10:08.187</t>
  </si>
  <si>
    <t>DA6CECFF-DE13-4C4C-919F-64E1A2B76C9D2012-12-09 01:23:39.037</t>
  </si>
  <si>
    <t>DA6CECFF-DE13-4C4C-919F-64E1A2B76C9D2012-12-09 05:20:23.640</t>
  </si>
  <si>
    <t>DA6CECFF-DE13-4C4C-919F-64E1A2B76C9D2012-12-09 01:00:32.330</t>
  </si>
  <si>
    <t>DA6CECFF-DE13-4C4C-919F-64E1A2B76C9D2012-12-09 04:35:40.253</t>
  </si>
  <si>
    <t>DA6CECFF-DE13-4C4C-919F-64E1A2B76C9D2012-12-09 00:14:48.653</t>
  </si>
  <si>
    <t>DA6CECFF-DE13-4C4C-919F-64E1A2B76C9D2012-12-08 11:42:16.397</t>
  </si>
  <si>
    <t>DA6CECFF-DE13-4C4C-919F-64E1A2B76C9D2012-12-08 16:09:21.193</t>
  </si>
  <si>
    <t>DA6CECFF-DE13-4C4C-919F-64E1A2B76C9D2012-12-08 23:59:08.687</t>
  </si>
  <si>
    <t>DA6CECFF-DE13-4C4C-919F-64E1A2B76C9D2012-12-08 19:52:46.070</t>
  </si>
  <si>
    <t>DA6CECFF-DE13-4C4C-919F-64E1A2B76C9D2012-12-08 16:42:36.193</t>
  </si>
  <si>
    <t>DA6CECFF-DE13-4C4C-919F-64E1A2B76C9D2012-12-08 21:25:08.447</t>
  </si>
  <si>
    <t>DA6CECFF-DE13-4C4C-919F-64E1A2B76C9D2012-12-08 14:17:23.070</t>
  </si>
  <si>
    <t>DA6CECFF-DE13-4C4C-919F-64E1A2B76C9D2012-12-08 09:53:04.387</t>
  </si>
  <si>
    <t>DA6CECFF-DE13-4C4C-919F-64E1A2B76C9D2012-12-08 22:00:02.580</t>
  </si>
  <si>
    <t>DA6CECFF-DE13-4C4C-919F-64E1A2B76C9D2012-12-08 13:26:44.743</t>
  </si>
  <si>
    <t>DA6CECFF-DE13-4C4C-919F-64E1A2B76C9D2012-12-08 10:22:14.233</t>
  </si>
  <si>
    <t>DA6CECFF-DE13-4C4C-919F-64E1A2B76C9D2012-12-08 06:58:07.970</t>
  </si>
  <si>
    <t>DA6CECFF-DE13-4C4C-919F-64E1A2B76C9D2012-12-09 04:03:29.017</t>
  </si>
  <si>
    <t>DA6CECFF-DE13-4C4C-919F-64E1A2B76C9D2012-12-08 23:32:22.937</t>
  </si>
  <si>
    <t>0A9BA3E4-CF3C-49C4-9774-5EEA2EE7D123</t>
  </si>
  <si>
    <t>0A9BA3E4-CF3C-49C4-9774-5EEA2EE7D1232007-03-06 14:02:25.967</t>
  </si>
  <si>
    <t>0A9BA3E4-CF3C-49C4-9774-5EEA2EE7D1232007-03-06 09:40:14.043</t>
  </si>
  <si>
    <t>0A9BA3E4-CF3C-49C4-9774-5EEA2EE7D1232007-03-06 08:00:41.647</t>
  </si>
  <si>
    <t>0A9BA3E4-CF3C-49C4-9774-5EEA2EE7D1232007-03-06 11:43:23.657</t>
  </si>
  <si>
    <t>0A9BA3E4-CF3C-49C4-9774-5EEA2EE7D1232007-03-06 10:55:28.640</t>
  </si>
  <si>
    <t>0A9BA3E4-CF3C-49C4-9774-5EEA2EE7D1232007-03-06 08:26:57.923</t>
  </si>
  <si>
    <t>0A9BA3E4-CF3C-49C4-9774-5EEA2EE7D1232007-03-06 05:04:46.023</t>
  </si>
  <si>
    <t>0A9BA3E4-CF3C-49C4-9774-5EEA2EE7D1232007-03-06 20:23:36.600</t>
  </si>
  <si>
    <t>0A9BA3E4-CF3C-49C4-9774-5EEA2EE7D1232007-03-06 17:32:11.083</t>
  </si>
  <si>
    <t>0A9BA3E4-CF3C-49C4-9774-5EEA2EE7D1232007-03-06 10:10:45.997</t>
  </si>
  <si>
    <t>0A9BA3E4-CF3C-49C4-9774-5EEA2EE7D1232007-03-06 15:53:54.403</t>
  </si>
  <si>
    <t>0A9BA3E4-CF3C-49C4-9774-5EEA2EE7D1232007-03-06 19:14:26.097</t>
  </si>
  <si>
    <t>0A9BA3E4-CF3C-49C4-9774-5EEA2EE7D1232007-03-06 22:53:04.597</t>
  </si>
  <si>
    <t>0A9BA3E4-CF3C-49C4-9774-5EEA2EE7D1232007-03-06 13:18:23.910</t>
  </si>
  <si>
    <t>0A9BA3E4-CF3C-49C4-9774-5EEA2EE7D1232007-03-06 03:36:19.543</t>
  </si>
  <si>
    <t>0A9BA3E4-CF3C-49C4-9774-5EEA2EE7D1232007-03-06 03:26:13.410</t>
  </si>
  <si>
    <t>0A9BA3E4-CF3C-49C4-9774-5EEA2EE7D1232007-03-06 18:40:26.337</t>
  </si>
  <si>
    <t>0A9BA3E4-CF3C-49C4-9774-5EEA2EE7D1232007-03-06 12:57:32.177</t>
  </si>
  <si>
    <t>0A9BA3E4-CF3C-49C4-9774-5EEA2EE7D1232007-03-06 20:31:15.917</t>
  </si>
  <si>
    <t>0A9BA3E4-CF3C-49C4-9774-5EEA2EE7D1232007-03-07 02:22:29.137</t>
  </si>
  <si>
    <t>0A9BA3E4-CF3C-49C4-9774-5EEA2EE7D1232007-03-06 14:13:07.027</t>
  </si>
  <si>
    <t>0A9BA3E4-CF3C-49C4-9774-5EEA2EE7D1232007-03-06 18:15:12.493</t>
  </si>
  <si>
    <t>0A9BA3E4-CF3C-49C4-9774-5EEA2EE7D1232007-03-06 07:39:45.800</t>
  </si>
  <si>
    <t>0A9BA3E4-CF3C-49C4-9774-5EEA2EE7D1232007-03-07 00:00:02.373</t>
  </si>
  <si>
    <t>0A9BA3E4-CF3C-49C4-9774-5EEA2EE7D1232007-03-07 02:07:50.483</t>
  </si>
  <si>
    <t>0A9BA3E4-CF3C-49C4-9774-5EEA2EE7D1232007-03-07 02:34:08.450</t>
  </si>
  <si>
    <t>0A9BA3E4-CF3C-49C4-9774-5EEA2EE7D1232007-03-07 04:58:07.350</t>
  </si>
  <si>
    <t>0A9BA3E4-CF3C-49C4-9774-5EEA2EE7D1232007-03-07 02:57:08.200</t>
  </si>
  <si>
    <t>0A9BA3E4-CF3C-49C4-9774-5EEA2EE7D1232007-03-07 18:35:35.150</t>
  </si>
  <si>
    <t>0A9BA3E4-CF3C-49C4-9774-5EEA2EE7D1232007-03-07 18:07:09.970</t>
  </si>
  <si>
    <t>0A9BA3E4-CF3C-49C4-9774-5EEA2EE7D1232007-03-07 08:20:24.033</t>
  </si>
  <si>
    <t>0A9BA3E4-CF3C-49C4-9774-5EEA2EE7D1232007-03-07 20:33:57.157</t>
  </si>
  <si>
    <t>0A9BA3E4-CF3C-49C4-9774-5EEA2EE7D1232007-03-07 14:55:26.463</t>
  </si>
  <si>
    <t>0A9BA3E4-CF3C-49C4-9774-5EEA2EE7D1232007-03-07 18:42:20.673</t>
  </si>
  <si>
    <t>0A9BA3E4-CF3C-49C4-9774-5EEA2EE7D1232007-03-07 09:35:47.693</t>
  </si>
  <si>
    <t>0A9BA3E4-CF3C-49C4-9774-5EEA2EE7D1232007-03-07 08:55:14.097</t>
  </si>
  <si>
    <t>0A9BA3E4-CF3C-49C4-9774-5EEA2EE7D1232007-03-07 06:35:07.450</t>
  </si>
  <si>
    <t>0A9BA3E4-CF3C-49C4-9774-5EEA2EE7D1232007-03-07 03:00:03.460</t>
  </si>
  <si>
    <t>0A9BA3E4-CF3C-49C4-9774-5EEA2EE7D1232007-03-07 10:51:17.683</t>
  </si>
  <si>
    <t>0A9BA3E4-CF3C-49C4-9774-5EEA2EE7D1232007-03-07 11:11:44.677</t>
  </si>
  <si>
    <t>0A9BA3E4-CF3C-49C4-9774-5EEA2EE7D1232007-03-07 17:16:15.220</t>
  </si>
  <si>
    <t>0A9BA3E4-CF3C-49C4-9774-5EEA2EE7D1232007-03-07 05:55:12.283</t>
  </si>
  <si>
    <t>0A9BA3E4-CF3C-49C4-9774-5EEA2EE7D1232007-03-07 09:16:24.907</t>
  </si>
  <si>
    <t>0A9BA3E4-CF3C-49C4-9774-5EEA2EE7D1232007-03-07 09:27:47.967</t>
  </si>
  <si>
    <t>0A9BA3E4-CF3C-49C4-9774-5EEA2EE7D1232007-03-08 00:16:40.620</t>
  </si>
  <si>
    <t>0A9BA3E4-CF3C-49C4-9774-5EEA2EE7D1232007-03-07 17:48:08.530</t>
  </si>
  <si>
    <t>0A9BA3E4-CF3C-49C4-9774-5EEA2EE7D1232007-03-07 09:39:40.583</t>
  </si>
  <si>
    <t>0A9BA3E4-CF3C-49C4-9774-5EEA2EE7D1232007-03-07 08:17:01.913</t>
  </si>
  <si>
    <t>0A9BA3E4-CF3C-49C4-9774-5EEA2EE7D1232007-03-07 16:42:00.667</t>
  </si>
  <si>
    <t>0A9BA3E4-CF3C-49C4-9774-5EEA2EE7D1232007-03-07 14:07:56.120</t>
  </si>
  <si>
    <t>0A9BA3E4-CF3C-49C4-9774-5EEA2EE7D1232007-03-07 23:36:52.747</t>
  </si>
  <si>
    <t>0A9BA3E4-CF3C-49C4-9774-5EEA2EE7D1232007-03-07 08:42:12.687</t>
  </si>
  <si>
    <t>0A9BA3E4-CF3C-49C4-9774-5EEA2EE7D1232007-03-07 19:24:55.490</t>
  </si>
  <si>
    <t>0A9BA3E4-CF3C-49C4-9774-5EEA2EE7D1232007-03-08 08:52:08.263</t>
  </si>
  <si>
    <t>0A9BA3E4-CF3C-49C4-9774-5EEA2EE7D1232007-03-08 09:10:30.730</t>
  </si>
  <si>
    <t>0A9BA3E4-CF3C-49C4-9774-5EEA2EE7D1232007-03-09 00:33:40.193</t>
  </si>
  <si>
    <t>0A9BA3E4-CF3C-49C4-9774-5EEA2EE7D1232007-03-08 22:47:51.903</t>
  </si>
  <si>
    <t>0A9BA3E4-CF3C-49C4-9774-5EEA2EE7D1232007-03-08 10:08:08.517</t>
  </si>
  <si>
    <t>0A9BA3E4-CF3C-49C4-9774-5EEA2EE7D1232007-03-08 08:00:59.093</t>
  </si>
  <si>
    <t>0A9BA3E4-CF3C-49C4-9774-5EEA2EE7D1232007-03-08 05:19:18.657</t>
  </si>
  <si>
    <t>0A9BA3E4-CF3C-49C4-9774-5EEA2EE7D1232007-03-08 07:19:00.037</t>
  </si>
  <si>
    <t>0A9BA3E4-CF3C-49C4-9774-5EEA2EE7D1232007-03-08 06:58:25.580</t>
  </si>
  <si>
    <t>0A9BA3E4-CF3C-49C4-9774-5EEA2EE7D1232007-03-08 12:53:58.537</t>
  </si>
  <si>
    <t>0A9BA3E4-CF3C-49C4-9774-5EEA2EE7D1232007-03-08 06:02:59.120</t>
  </si>
  <si>
    <t>0A9BA3E4-CF3C-49C4-9774-5EEA2EE7D1232007-03-08 09:24:35.677</t>
  </si>
  <si>
    <t>0A9BA3E4-CF3C-49C4-9774-5EEA2EE7D1232007-03-08 08:49:28.860</t>
  </si>
  <si>
    <t>0A9BA3E4-CF3C-49C4-9774-5EEA2EE7D1232007-03-08 23:06:24.247</t>
  </si>
  <si>
    <t>0A9BA3E4-CF3C-49C4-9774-5EEA2EE7D1232007-03-08 22:20:44.480</t>
  </si>
  <si>
    <t>0A9BA3E4-CF3C-49C4-9774-5EEA2EE7D1232007-03-09 00:33:30.207</t>
  </si>
  <si>
    <t>0A9BA3E4-CF3C-49C4-9774-5EEA2EE7D1232007-03-08 04:45:38.700</t>
  </si>
  <si>
    <t>0A9BA3E4-CF3C-49C4-9774-5EEA2EE7D1232007-03-08 07:34:39.970</t>
  </si>
  <si>
    <t>0A9BA3E4-CF3C-49C4-9774-5EEA2EE7D1232007-03-08 14:05:45.950</t>
  </si>
  <si>
    <t>0A9BA3E4-CF3C-49C4-9774-5EEA2EE7D1232007-03-09 18:35:01.140</t>
  </si>
  <si>
    <t>0A9BA3E4-CF3C-49C4-9774-5EEA2EE7D1232007-03-09 10:26:08.177</t>
  </si>
  <si>
    <t>0A9BA3E4-CF3C-49C4-9774-5EEA2EE7D1232007-03-09 07:14:35.813</t>
  </si>
  <si>
    <t>0A9BA3E4-CF3C-49C4-9774-5EEA2EE7D1232007-03-09 12:16:13.873</t>
  </si>
  <si>
    <t>0A9BA3E4-CF3C-49C4-9774-5EEA2EE7D1232007-03-09 19:58:21.177</t>
  </si>
  <si>
    <t>0A9BA3E4-CF3C-49C4-9774-5EEA2EE7D1232007-03-09 21:48:11.600</t>
  </si>
  <si>
    <t>0A9BA3E4-CF3C-49C4-9774-5EEA2EE7D1232007-03-09 20:06:41.507</t>
  </si>
  <si>
    <t>0A9BA3E4-CF3C-49C4-9774-5EEA2EE7D1232007-03-09 21:41:17.540</t>
  </si>
  <si>
    <t>0A9BA3E4-CF3C-49C4-9774-5EEA2EE7D1232007-03-09 20:07:40.440</t>
  </si>
  <si>
    <t>0A9BA3E4-CF3C-49C4-9774-5EEA2EE7D1232007-03-09 15:43:01.810</t>
  </si>
  <si>
    <t>0A9BA3E4-CF3C-49C4-9774-5EEA2EE7D1232007-03-09 19:18:13.723</t>
  </si>
  <si>
    <t>0A9BA3E4-CF3C-49C4-9774-5EEA2EE7D1232007-03-09 17:47:26.730</t>
  </si>
  <si>
    <t>0A9BA3E4-CF3C-49C4-9774-5EEA2EE7D1232007-03-09 09:16:21.547</t>
  </si>
  <si>
    <t>0A9BA3E4-CF3C-49C4-9774-5EEA2EE7D1232007-03-09 11:07:58.683</t>
  </si>
  <si>
    <t>0A9BA3E4-CF3C-49C4-9774-5EEA2EE7D1232007-03-09 14:03:07.440</t>
  </si>
  <si>
    <t>0A9BA3E4-CF3C-49C4-9774-5EEA2EE7D1232007-03-09 16:19:49.997</t>
  </si>
  <si>
    <t>0A9BA3E4-CF3C-49C4-9774-5EEA2EE7D1232007-03-09 12:55:56.010</t>
  </si>
  <si>
    <t>0A9BA3E4-CF3C-49C4-9774-5EEA2EE7D1232007-03-09 19:46:06.557</t>
  </si>
  <si>
    <t>0A9BA3E4-CF3C-49C4-9774-5EEA2EE7D1232007-03-09 05:29:14.517</t>
  </si>
  <si>
    <t>0A9BA3E4-CF3C-49C4-9774-5EEA2EE7D1232007-03-09 23:09:45.487</t>
  </si>
  <si>
    <t>0A9BA3E4-CF3C-49C4-9774-5EEA2EE7D1232007-03-09 08:16:51.593</t>
  </si>
  <si>
    <t>0A9BA3E4-CF3C-49C4-9774-5EEA2EE7D1232007-03-09 06:39:28.900</t>
  </si>
  <si>
    <t>0A9BA3E4-CF3C-49C4-9774-5EEA2EE7D1232007-03-09 14:36:43.587</t>
  </si>
  <si>
    <t>0A9BA3E4-CF3C-49C4-9774-5EEA2EE7D1232007-03-09 08:27:03.810</t>
  </si>
  <si>
    <t>0A9BA3E4-CF3C-49C4-9774-5EEA2EE7D1232007-03-09 22:10:31.070</t>
  </si>
  <si>
    <t>0A9BA3E4-CF3C-49C4-9774-5EEA2EE7D1232007-03-10 00:21:40.030</t>
  </si>
  <si>
    <t>0A9BA3E4-CF3C-49C4-9774-5EEA2EE7D1232007-03-10 17:15:39.263</t>
  </si>
  <si>
    <t>0A9BA3E4-CF3C-49C4-9774-5EEA2EE7D1232007-03-10 12:51:04.600</t>
  </si>
  <si>
    <t>0A9BA3E4-CF3C-49C4-9774-5EEA2EE7D1232007-03-10 20:10:43.350</t>
  </si>
  <si>
    <t>0A9BA3E4-CF3C-49C4-9774-5EEA2EE7D1232007-03-10 18:13:25.433</t>
  </si>
  <si>
    <t>0A9BA3E4-CF3C-49C4-9774-5EEA2EE7D1232007-03-10 23:48:36.500</t>
  </si>
  <si>
    <t>0A9BA3E4-CF3C-49C4-9774-5EEA2EE7D1232007-03-10 12:37:57.913</t>
  </si>
  <si>
    <t>0A9BA3E4-CF3C-49C4-9774-5EEA2EE7D1232007-03-11 01:18:08.197</t>
  </si>
  <si>
    <t>0A9BA3E4-CF3C-49C4-9774-5EEA2EE7D1232007-03-10 03:20:42.733</t>
  </si>
  <si>
    <t>0A9BA3E4-CF3C-49C4-9774-5EEA2EE7D1232007-03-11 02:03:07.963</t>
  </si>
  <si>
    <t>0A9BA3E4-CF3C-49C4-9774-5EEA2EE7D1232007-03-10 14:24:14.913</t>
  </si>
  <si>
    <t>0A9BA3E4-CF3C-49C4-9774-5EEA2EE7D1232007-03-10 05:41:34.323</t>
  </si>
  <si>
    <t>0A9BA3E4-CF3C-49C4-9774-5EEA2EE7D1232007-03-10 02:53:41.537</t>
  </si>
  <si>
    <t>0A9BA3E4-CF3C-49C4-9774-5EEA2EE7D1232007-03-10 17:47:48.553</t>
  </si>
  <si>
    <t>0A9BA3E4-CF3C-49C4-9774-5EEA2EE7D1232007-03-10 04:20:39.287</t>
  </si>
  <si>
    <t>0A9BA3E4-CF3C-49C4-9774-5EEA2EE7D1232007-03-10 14:38:06.107</t>
  </si>
  <si>
    <t>0A9BA3E4-CF3C-49C4-9774-5EEA2EE7D1232007-03-10 17:46:05.550</t>
  </si>
  <si>
    <t>0A9BA3E4-CF3C-49C4-9774-5EEA2EE7D1232007-03-10 09:12:24.630</t>
  </si>
  <si>
    <t>0A9BA3E4-CF3C-49C4-9774-5EEA2EE7D1232007-03-10 13:49:02.943</t>
  </si>
  <si>
    <t>0A9BA3E4-CF3C-49C4-9774-5EEA2EE7D1232007-03-10 09:06:01.660</t>
  </si>
  <si>
    <t>0A9BA3E4-CF3C-49C4-9774-5EEA2EE7D1232007-03-10 14:46:18.803</t>
  </si>
  <si>
    <t>0A9BA3E4-CF3C-49C4-9774-5EEA2EE7D1232007-03-11 23:03:49.093</t>
  </si>
  <si>
    <t>0A9BA3E4-CF3C-49C4-9774-5EEA2EE7D1232007-03-11 09:42:04.860</t>
  </si>
  <si>
    <t>0A9BA3E4-CF3C-49C4-9774-5EEA2EE7D1232007-03-11 21:42:52.297</t>
  </si>
  <si>
    <t>0A9BA3E4-CF3C-49C4-9774-5EEA2EE7D1232007-03-11 12:41:31.013</t>
  </si>
  <si>
    <t>0A9BA3E4-CF3C-49C4-9774-5EEA2EE7D1232007-03-11 16:11:58.437</t>
  </si>
  <si>
    <t>0A9BA3E4-CF3C-49C4-9774-5EEA2EE7D1232007-03-11 02:40:11.160</t>
  </si>
  <si>
    <t>0A9BA3E4-CF3C-49C4-9774-5EEA2EE7D1232007-03-11 16:03:34.673</t>
  </si>
  <si>
    <t>0A9BA3E4-CF3C-49C4-9774-5EEA2EE7D1232007-03-11 12:06:40.947</t>
  </si>
  <si>
    <t>0A9BA3E4-CF3C-49C4-9774-5EEA2EE7D1232007-03-11 04:10:56.377</t>
  </si>
  <si>
    <t>0A9BA3E4-CF3C-49C4-9774-5EEA2EE7D1232007-03-11 10:49:36.147</t>
  </si>
  <si>
    <t>0A9BA3E4-CF3C-49C4-9774-5EEA2EE7D1232007-03-11 11:07:21.547</t>
  </si>
  <si>
    <t>0A9BA3E4-CF3C-49C4-9774-5EEA2EE7D1232007-03-11 13:46:21.360</t>
  </si>
  <si>
    <t>0A9BA3E4-CF3C-49C4-9774-5EEA2EE7D1232007-03-12 02:15:12.657</t>
  </si>
  <si>
    <t>0A9BA3E4-CF3C-49C4-9774-5EEA2EE7D1232007-03-11 13:02:28.700</t>
  </si>
  <si>
    <t>0A9BA3E4-CF3C-49C4-9774-5EEA2EE7D1232007-03-11 10:30:24.000</t>
  </si>
  <si>
    <t>0A9BA3E4-CF3C-49C4-9774-5EEA2EE7D1232007-03-11 11:04:42.570</t>
  </si>
  <si>
    <t>0A9BA3E4-CF3C-49C4-9774-5EEA2EE7D1232007-03-11 10:36:52.920</t>
  </si>
  <si>
    <t>0A9BA3E4-CF3C-49C4-9774-5EEA2EE7D1232007-03-11 11:39:32.077</t>
  </si>
  <si>
    <t>0A9BA3E4-CF3C-49C4-9774-5EEA2EE7D1232007-03-11 07:26:39.363</t>
  </si>
  <si>
    <t>0A9BA3E4-CF3C-49C4-9774-5EEA2EE7D1232007-03-12 01:57:18.923</t>
  </si>
  <si>
    <t>0A9BA3E4-CF3C-49C4-9774-5EEA2EE7D1232007-03-11 20:25:24.780</t>
  </si>
  <si>
    <t>0A9BA3E4-CF3C-49C4-9774-5EEA2EE7D1232007-03-11 11:01:40.423</t>
  </si>
  <si>
    <t>0A9BA3E4-CF3C-49C4-9774-5EEA2EE7D1232007-03-11 11:35:19.450</t>
  </si>
  <si>
    <t>0A9BA3E4-CF3C-49C4-9774-5EEA2EE7D1232007-03-12 01:16:57.400</t>
  </si>
  <si>
    <t>0A9BA3E4-CF3C-49C4-9774-5EEA2EE7D1232007-03-11 18:18:50.707</t>
  </si>
  <si>
    <t>0A9BA3E4-CF3C-49C4-9774-5EEA2EE7D1232007-03-11 03:23:55.457</t>
  </si>
  <si>
    <t>0A9BA3E4-CF3C-49C4-9774-5EEA2EE7D1232007-03-11 08:46:47.553</t>
  </si>
  <si>
    <t>0A9BA3E4-CF3C-49C4-9774-5EEA2EE7D1232007-03-12 22:49:13.533</t>
  </si>
  <si>
    <t>0A9BA3E4-CF3C-49C4-9774-5EEA2EE7D1232007-03-13 00:46:07.490</t>
  </si>
  <si>
    <t>0A9BA3E4-CF3C-49C4-9774-5EEA2EE7D1232007-03-12 10:29:23.157</t>
  </si>
  <si>
    <t>0A9BA3E4-CF3C-49C4-9774-5EEA2EE7D1232007-03-12 20:03:23.220</t>
  </si>
  <si>
    <t>0A9BA3E4-CF3C-49C4-9774-5EEA2EE7D1232007-03-12 03:05:24.003</t>
  </si>
  <si>
    <t>0A9BA3E4-CF3C-49C4-9774-5EEA2EE7D1232007-03-12 04:19:34.397</t>
  </si>
  <si>
    <t>0A9BA3E4-CF3C-49C4-9774-5EEA2EE7D1232007-03-12 09:07:29.290</t>
  </si>
  <si>
    <t>0A9BA3E4-CF3C-49C4-9774-5EEA2EE7D1232007-03-13 01:57:48.200</t>
  </si>
  <si>
    <t>0A9BA3E4-CF3C-49C4-9774-5EEA2EE7D1232007-03-12 11:14:40.367</t>
  </si>
  <si>
    <t>0A9BA3E4-CF3C-49C4-9774-5EEA2EE7D1232007-03-12 12:24:58.077</t>
  </si>
  <si>
    <t>0A9BA3E4-CF3C-49C4-9774-5EEA2EE7D1232007-03-12 10:33:12.043</t>
  </si>
  <si>
    <t>0A9BA3E4-CF3C-49C4-9774-5EEA2EE7D1232007-03-12 10:19:12.367</t>
  </si>
  <si>
    <t>0A9BA3E4-CF3C-49C4-9774-5EEA2EE7D1232007-03-13 01:59:30.300</t>
  </si>
  <si>
    <t>0A9BA3E4-CF3C-49C4-9774-5EEA2EE7D1232007-03-12 13:55:47.940</t>
  </si>
  <si>
    <t>0A9BA3E4-CF3C-49C4-9774-5EEA2EE7D1232007-03-12 12:35:40.030</t>
  </si>
  <si>
    <t>0A9BA3E4-CF3C-49C4-9774-5EEA2EE7D1232007-03-12 22:29:14.323</t>
  </si>
  <si>
    <t>0A9BA3E4-CF3C-49C4-9774-5EEA2EE7D1232007-03-12 05:41:59.063</t>
  </si>
  <si>
    <t>0A9BA3E4-CF3C-49C4-9774-5EEA2EE7D1232007-03-12 07:15:51.357</t>
  </si>
  <si>
    <t>0A9BA3E4-CF3C-49C4-9774-5EEA2EE7D1232007-03-12 20:57:02.947</t>
  </si>
  <si>
    <t>0A9BA3E4-CF3C-49C4-9774-5EEA2EE7D1232007-03-12 05:27:32.760</t>
  </si>
  <si>
    <t>0A9BA3E4-CF3C-49C4-9774-5EEA2EE7D1232007-03-13 13:35:35.643</t>
  </si>
  <si>
    <t>0A9BA3E4-CF3C-49C4-9774-5EEA2EE7D1232007-03-13 05:53:35.557</t>
  </si>
  <si>
    <t>0A9BA3E4-CF3C-49C4-9774-5EEA2EE7D1232007-03-14 02:03:56.540</t>
  </si>
  <si>
    <t>0A9BA3E4-CF3C-49C4-9774-5EEA2EE7D1232007-03-13 03:35:43.990</t>
  </si>
  <si>
    <t>0A9BA3E4-CF3C-49C4-9774-5EEA2EE7D1232007-03-13 04:37:06.797</t>
  </si>
  <si>
    <t>0A9BA3E4-CF3C-49C4-9774-5EEA2EE7D1232007-03-13 06:04:35.650</t>
  </si>
  <si>
    <t>0A9BA3E4-CF3C-49C4-9774-5EEA2EE7D1232007-03-13 05:59:32.727</t>
  </si>
  <si>
    <t>0A9BA3E4-CF3C-49C4-9774-5EEA2EE7D1232007-03-13 04:32:12.070</t>
  </si>
  <si>
    <t>0A9BA3E4-CF3C-49C4-9774-5EEA2EE7D1232007-03-13 22:52:21.200</t>
  </si>
  <si>
    <t>0A9BA3E4-CF3C-49C4-9774-5EEA2EE7D1232007-03-13 05:05:10.053</t>
  </si>
  <si>
    <t>0A9BA3E4-CF3C-49C4-9774-5EEA2EE7D1232007-03-13 13:39:24.810</t>
  </si>
  <si>
    <t>0A9BA3E4-CF3C-49C4-9774-5EEA2EE7D1232007-03-13 18:27:32.957</t>
  </si>
  <si>
    <t>0A9BA3E4-CF3C-49C4-9774-5EEA2EE7D1232007-03-13 15:14:13.700</t>
  </si>
  <si>
    <t>0A9BA3E4-CF3C-49C4-9774-5EEA2EE7D1232007-03-13 12:39:40.060</t>
  </si>
  <si>
    <t>0A9BA3E4-CF3C-49C4-9774-5EEA2EE7D1232007-03-13 09:05:07.160</t>
  </si>
  <si>
    <t>0A9BA3E4-CF3C-49C4-9774-5EEA2EE7D1232007-03-13 11:36:32.287</t>
  </si>
  <si>
    <t>0A9BA3E4-CF3C-49C4-9774-5EEA2EE7D1232007-03-13 02:41:30.153</t>
  </si>
  <si>
    <t>0A9BA3E4-CF3C-49C4-9774-5EEA2EE7D1232007-03-13 21:14:40.453</t>
  </si>
  <si>
    <t>0A9BA3E4-CF3C-49C4-9774-5EEA2EE7D1232007-03-13 05:56:53.493</t>
  </si>
  <si>
    <t>0A9BA3E4-CF3C-49C4-9774-5EEA2EE7D1232007-03-13 16:43:52.570</t>
  </si>
  <si>
    <t>0A9BA3E4-CF3C-49C4-9774-5EEA2EE7D1232007-03-13 14:51:41.117</t>
  </si>
  <si>
    <t>0A9BA3E4-CF3C-49C4-9774-5EEA2EE7D1232007-03-13 09:55:02.337</t>
  </si>
  <si>
    <t>0A9BA3E4-CF3C-49C4-9774-5EEA2EE7D1232007-03-13 04:04:21.747</t>
  </si>
  <si>
    <t>0A9BA3E4-CF3C-49C4-9774-5EEA2EE7D1232007-03-13 15:28:10.043</t>
  </si>
  <si>
    <t>0A9BA3E4-CF3C-49C4-9774-5EEA2EE7D1232007-03-13 21:08:23.300</t>
  </si>
  <si>
    <t>0A9BA3E4-CF3C-49C4-9774-5EEA2EE7D1232007-03-13 04:30:51.053</t>
  </si>
  <si>
    <t>0A9BA3E4-CF3C-49C4-9774-5EEA2EE7D1232007-03-13 14:58:13.160</t>
  </si>
  <si>
    <t>0A9BA3E4-CF3C-49C4-9774-5EEA2EE7D1232007-03-13 21:29:34.517</t>
  </si>
  <si>
    <t>0A9BA3E4-CF3C-49C4-9774-5EEA2EE7D1232007-03-13 22:58:34.587</t>
  </si>
  <si>
    <t>0A9BA3E4-CF3C-49C4-9774-5EEA2EE7D1232007-03-13 13:20:48.507</t>
  </si>
  <si>
    <t>0A9BA3E4-CF3C-49C4-9774-5EEA2EE7D1232007-03-13 11:01:42.453</t>
  </si>
  <si>
    <t>0A9BA3E4-CF3C-49C4-9774-5EEA2EE7D1232007-03-13 18:17:20.980</t>
  </si>
  <si>
    <t>0A9BA3E4-CF3C-49C4-9774-5EEA2EE7D1232007-03-14 06:50:22.567</t>
  </si>
  <si>
    <t>0A9BA3E4-CF3C-49C4-9774-5EEA2EE7D1232007-03-14 22:49:20.507</t>
  </si>
  <si>
    <t>0A9BA3E4-CF3C-49C4-9774-5EEA2EE7D1232007-03-14 14:53:05.157</t>
  </si>
  <si>
    <t>0A9BA3E4-CF3C-49C4-9774-5EEA2EE7D1232007-03-14 17:56:09.677</t>
  </si>
  <si>
    <t>0A9BA3E4-CF3C-49C4-9774-5EEA2EE7D1232007-03-14 13:16:15.580</t>
  </si>
  <si>
    <t>0A9BA3E4-CF3C-49C4-9774-5EEA2EE7D1232007-03-14 17:55:12.600</t>
  </si>
  <si>
    <t>0A9BA3E4-CF3C-49C4-9774-5EEA2EE7D1232007-03-14 02:52:39.153</t>
  </si>
  <si>
    <t>0A9BA3E4-CF3C-49C4-9774-5EEA2EE7D1232007-03-14 07:18:19.917</t>
  </si>
  <si>
    <t>0A9BA3E4-CF3C-49C4-9774-5EEA2EE7D1232007-03-14 21:34:38.377</t>
  </si>
  <si>
    <t>0A9BA3E4-CF3C-49C4-9774-5EEA2EE7D1232007-03-14 04:33:10.057</t>
  </si>
  <si>
    <t>0A9BA3E4-CF3C-49C4-9774-5EEA2EE7D1232007-03-14 07:50:25.063</t>
  </si>
  <si>
    <t>0A9BA3E4-CF3C-49C4-9774-5EEA2EE7D1232007-03-14 18:25:13.083</t>
  </si>
  <si>
    <t>0A9BA3E4-CF3C-49C4-9774-5EEA2EE7D1232007-03-14 15:58:33.250</t>
  </si>
  <si>
    <t>0A9BA3E4-CF3C-49C4-9774-5EEA2EE7D1232007-03-14 21:06:02.783</t>
  </si>
  <si>
    <t>0A9BA3E4-CF3C-49C4-9774-5EEA2EE7D1232007-03-15 02:05:27.807</t>
  </si>
  <si>
    <t>0A9BA3E4-CF3C-49C4-9774-5EEA2EE7D1232007-03-14 05:19:11.733</t>
  </si>
  <si>
    <t>0A9BA3E4-CF3C-49C4-9774-5EEA2EE7D1232007-03-14 09:08:26.600</t>
  </si>
  <si>
    <t>0A9BA3E4-CF3C-49C4-9774-5EEA2EE7D1232007-03-14 04:09:39.267</t>
  </si>
  <si>
    <t>0A9BA3E4-CF3C-49C4-9774-5EEA2EE7D1232007-03-14 23:25:40.110</t>
  </si>
  <si>
    <t>0A9BA3E4-CF3C-49C4-9774-5EEA2EE7D1232007-03-14 07:09:02.310</t>
  </si>
  <si>
    <t>0A9BA3E4-CF3C-49C4-9774-5EEA2EE7D1232007-03-14 06:43:40.607</t>
  </si>
  <si>
    <t>0A9BA3E4-CF3C-49C4-9774-5EEA2EE7D1232007-03-14 15:25:32.453</t>
  </si>
  <si>
    <t>0A9BA3E4-CF3C-49C4-9774-5EEA2EE7D1232007-03-14 18:08:59.387</t>
  </si>
  <si>
    <t>0A9BA3E4-CF3C-49C4-9774-5EEA2EE7D1232007-03-14 21:50:44.940</t>
  </si>
  <si>
    <t>0A9BA3E4-CF3C-49C4-9774-5EEA2EE7D1232007-03-14 18:32:41.497</t>
  </si>
  <si>
    <t>0A9BA3E4-CF3C-49C4-9774-5EEA2EE7D1232007-03-14 18:23:43.813</t>
  </si>
  <si>
    <t>0A9BA3E4-CF3C-49C4-9774-5EEA2EE7D1232007-03-14 06:09:42.103</t>
  </si>
  <si>
    <t>0A9BA3E4-CF3C-49C4-9774-5EEA2EE7D1232007-03-14 13:03:52.150</t>
  </si>
  <si>
    <t>0A9BA3E4-CF3C-49C4-9774-5EEA2EE7D1232007-03-14 06:15:18.957</t>
  </si>
  <si>
    <t>0A9BA3E4-CF3C-49C4-9774-5EEA2EE7D1232007-03-14 18:25:02.770</t>
  </si>
  <si>
    <t>0A9BA3E4-CF3C-49C4-9774-5EEA2EE7D1232007-03-16 01:38:39.563</t>
  </si>
  <si>
    <t>0A9BA3E4-CF3C-49C4-9774-5EEA2EE7D1232007-03-16 01:48:42.560</t>
  </si>
  <si>
    <t>0A9BA3E4-CF3C-49C4-9774-5EEA2EE7D1232007-03-15 15:46:23.877</t>
  </si>
  <si>
    <t>0A9BA3E4-CF3C-49C4-9774-5EEA2EE7D1232007-03-15 21:31:38.020</t>
  </si>
  <si>
    <t>0A9BA3E4-CF3C-49C4-9774-5EEA2EE7D1232007-03-15 14:22:37.973</t>
  </si>
  <si>
    <t>0A9BA3E4-CF3C-49C4-9774-5EEA2EE7D1232007-03-15 05:20:05.237</t>
  </si>
  <si>
    <t>0A9BA3E4-CF3C-49C4-9774-5EEA2EE7D1232007-03-15 16:09:07.217</t>
  </si>
  <si>
    <t>0A9BA3E4-CF3C-49C4-9774-5EEA2EE7D1232007-03-15 12:16:13.303</t>
  </si>
  <si>
    <t>0A9BA3E4-CF3C-49C4-9774-5EEA2EE7D1232007-03-15 20:06:00.030</t>
  </si>
  <si>
    <t>0A9BA3E4-CF3C-49C4-9774-5EEA2EE7D1232007-03-16 02:20:06.417</t>
  </si>
  <si>
    <t>0A9BA3E4-CF3C-49C4-9774-5EEA2EE7D1232007-03-15 03:11:59.267</t>
  </si>
  <si>
    <t>0A9BA3E4-CF3C-49C4-9774-5EEA2EE7D1232007-03-15 04:10:06.093</t>
  </si>
  <si>
    <t>0A9BA3E4-CF3C-49C4-9774-5EEA2EE7D1232007-03-15 19:30:10.547</t>
  </si>
  <si>
    <t>0A9BA3E4-CF3C-49C4-9774-5EEA2EE7D1232007-03-15 16:50:02.020</t>
  </si>
  <si>
    <t>0A9BA3E4-CF3C-49C4-9774-5EEA2EE7D1232007-03-15 09:19:43.537</t>
  </si>
  <si>
    <t>0A9BA3E4-CF3C-49C4-9774-5EEA2EE7D1232007-03-16 01:21:54.143</t>
  </si>
  <si>
    <t>0A9BA3E4-CF3C-49C4-9774-5EEA2EE7D1232007-03-15 08:43:42.910</t>
  </si>
  <si>
    <t>0A9BA3E4-CF3C-49C4-9774-5EEA2EE7D1232007-03-15 22:55:50.670</t>
  </si>
  <si>
    <t>0A9BA3E4-CF3C-49C4-9774-5EEA2EE7D1232007-03-16 02:21:12.100</t>
  </si>
  <si>
    <t>0A9BA3E4-CF3C-49C4-9774-5EEA2EE7D1232007-03-15 11:21:16.233</t>
  </si>
  <si>
    <t>0A9BA3E4-CF3C-49C4-9774-5EEA2EE7D1232007-03-15 15:10:45.800</t>
  </si>
  <si>
    <t>0A9BA3E4-CF3C-49C4-9774-5EEA2EE7D1232007-03-15 19:32:38.203</t>
  </si>
  <si>
    <t>0A9BA3E4-CF3C-49C4-9774-5EEA2EE7D1232007-03-15 18:54:45.727</t>
  </si>
  <si>
    <t>0A9BA3E4-CF3C-49C4-9774-5EEA2EE7D1232007-03-15 20:24:56.017</t>
  </si>
  <si>
    <t>0A9BA3E4-CF3C-49C4-9774-5EEA2EE7D1232007-03-15 20:35:21.477</t>
  </si>
  <si>
    <t>0A9BA3E4-CF3C-49C4-9774-5EEA2EE7D1232007-03-15 07:52:07.030</t>
  </si>
  <si>
    <t>0A9BA3E4-CF3C-49C4-9774-5EEA2EE7D1232007-03-15 20:50:28.053</t>
  </si>
  <si>
    <t>0A9BA3E4-CF3C-49C4-9774-5EEA2EE7D1232007-03-15 13:29:00.787</t>
  </si>
  <si>
    <t>0A9BA3E4-CF3C-49C4-9774-5EEA2EE7D1232007-03-15 04:56:22.160</t>
  </si>
  <si>
    <t>0A9BA3E4-CF3C-49C4-9774-5EEA2EE7D1232007-03-16 13:03:02.423</t>
  </si>
  <si>
    <t>0A9BA3E4-CF3C-49C4-9774-5EEA2EE7D1232007-03-16 12:27:24.960</t>
  </si>
  <si>
    <t>0A9BA3E4-CF3C-49C4-9774-5EEA2EE7D1232007-03-16 22:28:08.830</t>
  </si>
  <si>
    <t>0A9BA3E4-CF3C-49C4-9774-5EEA2EE7D1232007-03-16 15:43:59.630</t>
  </si>
  <si>
    <t>0A9BA3E4-CF3C-49C4-9774-5EEA2EE7D1232007-03-17 00:26:11.517</t>
  </si>
  <si>
    <t>0A9BA3E4-CF3C-49C4-9774-5EEA2EE7D1232007-03-16 14:06:49.287</t>
  </si>
  <si>
    <t>0A9BA3E4-CF3C-49C4-9774-5EEA2EE7D1232007-03-16 12:49:02.167</t>
  </si>
  <si>
    <t>0A9BA3E4-CF3C-49C4-9774-5EEA2EE7D1232007-03-16 03:21:29.820</t>
  </si>
  <si>
    <t>0A9BA3E4-CF3C-49C4-9774-5EEA2EE7D1232007-03-16 17:12:04.140</t>
  </si>
  <si>
    <t>0A9BA3E4-CF3C-49C4-9774-5EEA2EE7D1232007-03-16 02:33:02.300</t>
  </si>
  <si>
    <t>0A9BA3E4-CF3C-49C4-9774-5EEA2EE7D1232007-03-16 18:52:48.823</t>
  </si>
  <si>
    <t>0A9BA3E4-CF3C-49C4-9774-5EEA2EE7D1232007-03-16 03:28:38.637</t>
  </si>
  <si>
    <t>0A9BA3E4-CF3C-49C4-9774-5EEA2EE7D1232007-03-16 20:02:30.277</t>
  </si>
  <si>
    <t>0A9BA3E4-CF3C-49C4-9774-5EEA2EE7D1232007-03-16 06:47:37.803</t>
  </si>
  <si>
    <t>0A9BA3E4-CF3C-49C4-9774-5EEA2EE7D1232007-03-16 23:50:25.753</t>
  </si>
  <si>
    <t>0A9BA3E4-CF3C-49C4-9774-5EEA2EE7D1232007-03-16 11:00:38.890</t>
  </si>
  <si>
    <t>0A9BA3E4-CF3C-49C4-9774-5EEA2EE7D1232007-03-16 19:59:48.173</t>
  </si>
  <si>
    <t>0A9BA3E4-CF3C-49C4-9774-5EEA2EE7D1232007-03-16 10:38:32.867</t>
  </si>
  <si>
    <t>0A9BA3E4-CF3C-49C4-9774-5EEA2EE7D1232007-03-16 07:55:36.797</t>
  </si>
  <si>
    <t>0A9BA3E4-CF3C-49C4-9774-5EEA2EE7D1232007-03-16 10:46:34.553</t>
  </si>
  <si>
    <t>0A9BA3E4-CF3C-49C4-9774-5EEA2EE7D1232007-03-16 17:25:25.430</t>
  </si>
  <si>
    <t>0A9BA3E4-CF3C-49C4-9774-5EEA2EE7D1232007-03-16 03:11:58.947</t>
  </si>
  <si>
    <t>0A9BA3E4-CF3C-49C4-9774-5EEA2EE7D1232007-03-16 14:08:05.710</t>
  </si>
  <si>
    <t>0A9BA3E4-CF3C-49C4-9774-5EEA2EE7D1232007-03-16 04:03:35.420</t>
  </si>
  <si>
    <t>0A9BA3E4-CF3C-49C4-9774-5EEA2EE7D1232007-03-16 23:27:17.520</t>
  </si>
  <si>
    <t>0A9BA3E4-CF3C-49C4-9774-5EEA2EE7D1232007-03-16 22:48:14.337</t>
  </si>
  <si>
    <t>0A9BA3E4-CF3C-49C4-9774-5EEA2EE7D1232007-03-16 20:54:41.440</t>
  </si>
  <si>
    <t>0A9BA3E4-CF3C-49C4-9774-5EEA2EE7D1232007-03-17 01:07:16.003</t>
  </si>
  <si>
    <t>0A9BA3E4-CF3C-49C4-9774-5EEA2EE7D1232007-03-16 17:42:54.743</t>
  </si>
  <si>
    <t>0A9BA3E4-CF3C-49C4-9774-5EEA2EE7D1232007-03-16 19:47:00.987</t>
  </si>
  <si>
    <t>0A9BA3E4-CF3C-49C4-9774-5EEA2EE7D1232007-03-17 14:09:04.860</t>
  </si>
  <si>
    <t>0A9BA3E4-CF3C-49C4-9774-5EEA2EE7D1232007-03-18 01:33:16.373</t>
  </si>
  <si>
    <t>0A9BA3E4-CF3C-49C4-9774-5EEA2EE7D1232007-03-17 10:30:20.263</t>
  </si>
  <si>
    <t>0A9BA3E4-CF3C-49C4-9774-5EEA2EE7D1232007-03-17 16:16:11.237</t>
  </si>
  <si>
    <t>0A9BA3E4-CF3C-49C4-9774-5EEA2EE7D1232007-03-17 08:45:22.903</t>
  </si>
  <si>
    <t>0A9BA3E4-CF3C-49C4-9774-5EEA2EE7D1232007-03-17 19:31:41.253</t>
  </si>
  <si>
    <t>0A9BA3E4-CF3C-49C4-9774-5EEA2EE7D1232007-03-17 14:08:53.033</t>
  </si>
  <si>
    <t>0A9BA3E4-CF3C-49C4-9774-5EEA2EE7D1232007-03-17 10:15:19.980</t>
  </si>
  <si>
    <t>0A9BA3E4-CF3C-49C4-9774-5EEA2EE7D1232007-03-17 09:28:48.547</t>
  </si>
  <si>
    <t>0A9BA3E4-CF3C-49C4-9774-5EEA2EE7D1232007-03-17 14:53:52.370</t>
  </si>
  <si>
    <t>0A9BA3E4-CF3C-49C4-9774-5EEA2EE7D1232007-03-17 17:18:34.090</t>
  </si>
  <si>
    <t>0A9BA3E4-CF3C-49C4-9774-5EEA2EE7D1232007-03-17 12:14:34.570</t>
  </si>
  <si>
    <t>0A9BA3E4-CF3C-49C4-9774-5EEA2EE7D1232007-03-18 00:31:39.393</t>
  </si>
  <si>
    <t>0A9BA3E4-CF3C-49C4-9774-5EEA2EE7D1232007-03-17 03:34:40.930</t>
  </si>
  <si>
    <t>0A9BA3E4-CF3C-49C4-9774-5EEA2EE7D1232007-03-17 16:45:05.560</t>
  </si>
  <si>
    <t>0A9BA3E4-CF3C-49C4-9774-5EEA2EE7D1232007-03-17 19:24:45.080</t>
  </si>
  <si>
    <t>0A9BA3E4-CF3C-49C4-9774-5EEA2EE7D1232007-03-17 13:42:52.053</t>
  </si>
  <si>
    <t>0A9BA3E4-CF3C-49C4-9774-5EEA2EE7D1232007-03-17 17:12:32.357</t>
  </si>
  <si>
    <t>0A9BA3E4-CF3C-49C4-9774-5EEA2EE7D1232007-03-17 23:12:59.410</t>
  </si>
  <si>
    <t>0A9BA3E4-CF3C-49C4-9774-5EEA2EE7D1232007-03-18 01:04:06.870</t>
  </si>
  <si>
    <t>0A9BA3E4-CF3C-49C4-9774-5EEA2EE7D1232007-03-17 22:12:43.537</t>
  </si>
  <si>
    <t>0A9BA3E4-CF3C-49C4-9774-5EEA2EE7D1232007-03-17 08:39:17.487</t>
  </si>
  <si>
    <t>0A9BA3E4-CF3C-49C4-9774-5EEA2EE7D1232007-03-17 13:55:14.557</t>
  </si>
  <si>
    <t>0A9BA3E4-CF3C-49C4-9774-5EEA2EE7D1232007-03-17 08:49:15.267</t>
  </si>
  <si>
    <t>0A9BA3E4-CF3C-49C4-9774-5EEA2EE7D1232007-03-17 21:01:46.107</t>
  </si>
  <si>
    <t>0A9BA3E4-CF3C-49C4-9774-5EEA2EE7D1232007-03-17 02:43:00.473</t>
  </si>
  <si>
    <t>0A9BA3E4-CF3C-49C4-9774-5EEA2EE7D1232007-03-17 10:39:27.467</t>
  </si>
  <si>
    <t>0A9BA3E4-CF3C-49C4-9774-5EEA2EE7D1232007-03-17 11:40:30.543</t>
  </si>
  <si>
    <t>0A9BA3E4-CF3C-49C4-9774-5EEA2EE7D1232007-03-17 15:09:29.830</t>
  </si>
  <si>
    <t>0A9BA3E4-CF3C-49C4-9774-5EEA2EE7D1232007-03-17 03:08:31.973</t>
  </si>
  <si>
    <t>0A9BA3E4-CF3C-49C4-9774-5EEA2EE7D1232007-03-17 14:00:45.373</t>
  </si>
  <si>
    <t>0A9BA3E4-CF3C-49C4-9774-5EEA2EE7D1232007-03-18 01:35:20.120</t>
  </si>
  <si>
    <t>0A9BA3E4-CF3C-49C4-9774-5EEA2EE7D1232007-03-18 07:54:06.513</t>
  </si>
  <si>
    <t>0A9BA3E4-CF3C-49C4-9774-5EEA2EE7D1232007-03-18 22:04:22.437</t>
  </si>
  <si>
    <t>0A9BA3E4-CF3C-49C4-9774-5EEA2EE7D1232007-03-18 07:06:38.943</t>
  </si>
  <si>
    <t>0A9BA3E4-CF3C-49C4-9774-5EEA2EE7D1232007-03-18 22:57:01.950</t>
  </si>
  <si>
    <t>0A9BA3E4-CF3C-49C4-9774-5EEA2EE7D1232007-03-18 21:42:21.143</t>
  </si>
  <si>
    <t>0A9BA3E4-CF3C-49C4-9774-5EEA2EE7D1232007-03-18 04:49:56.820</t>
  </si>
  <si>
    <t>0A9BA3E4-CF3C-49C4-9774-5EEA2EE7D1232007-03-18 03:52:06.010</t>
  </si>
  <si>
    <t>0A9BA3E4-CF3C-49C4-9774-5EEA2EE7D1232007-03-18 08:58:30.113</t>
  </si>
  <si>
    <t>0A9BA3E4-CF3C-49C4-9774-5EEA2EE7D1232007-03-18 07:57:08.317</t>
  </si>
  <si>
    <t>0A9BA3E4-CF3C-49C4-9774-5EEA2EE7D1232007-03-18 17:53:53.653</t>
  </si>
  <si>
    <t>0A9BA3E4-CF3C-49C4-9774-5EEA2EE7D1232007-03-18 02:45:26.427</t>
  </si>
  <si>
    <t>0A9BA3E4-CF3C-49C4-9774-5EEA2EE7D1232007-03-18 12:52:50.090</t>
  </si>
  <si>
    <t>0A9BA3E4-CF3C-49C4-9774-5EEA2EE7D1232007-03-18 06:25:26.307</t>
  </si>
  <si>
    <t>0A9BA3E4-CF3C-49C4-9774-5EEA2EE7D1232007-03-18 18:41:53.410</t>
  </si>
  <si>
    <t>0A9BA3E4-CF3C-49C4-9774-5EEA2EE7D1232007-03-18 16:54:51.123</t>
  </si>
  <si>
    <t>0A9BA3E4-CF3C-49C4-9774-5EEA2EE7D1232007-03-18 14:03:36.510</t>
  </si>
  <si>
    <t>0A9BA3E4-CF3C-49C4-9774-5EEA2EE7D1232007-03-18 23:49:02.617</t>
  </si>
  <si>
    <t>0A9BA3E4-CF3C-49C4-9774-5EEA2EE7D1232007-03-18 13:55:48.323</t>
  </si>
  <si>
    <t>0A9BA3E4-CF3C-49C4-9774-5EEA2EE7D1232007-03-18 16:51:54.897</t>
  </si>
  <si>
    <t>0A9BA3E4-CF3C-49C4-9774-5EEA2EE7D1232007-03-18 04:05:26.243</t>
  </si>
  <si>
    <t>0A9BA3E4-CF3C-49C4-9774-5EEA2EE7D1232007-03-19 02:17:14.177</t>
  </si>
  <si>
    <t>0A9BA3E4-CF3C-49C4-9774-5EEA2EE7D1232007-03-18 08:40:29.893</t>
  </si>
  <si>
    <t>0A9BA3E4-CF3C-49C4-9774-5EEA2EE7D1232007-03-18 20:08:06.957</t>
  </si>
  <si>
    <t>0A9BA3E4-CF3C-49C4-9774-5EEA2EE7D1232007-03-19 05:15:46.387</t>
  </si>
  <si>
    <t>0A9BA3E4-CF3C-49C4-9774-5EEA2EE7D1232007-03-20 00:46:28.867</t>
  </si>
  <si>
    <t>0A9BA3E4-CF3C-49C4-9774-5EEA2EE7D1232007-03-19 16:49:07.800</t>
  </si>
  <si>
    <t>0A9BA3E4-CF3C-49C4-9774-5EEA2EE7D1232007-03-19 07:48:25.467</t>
  </si>
  <si>
    <t>0A9BA3E4-CF3C-49C4-9774-5EEA2EE7D1232007-03-20 00:01:18.303</t>
  </si>
  <si>
    <t>0A9BA3E4-CF3C-49C4-9774-5EEA2EE7D1232007-03-19 08:16:02.430</t>
  </si>
  <si>
    <t>0A9BA3E4-CF3C-49C4-9774-5EEA2EE7D1232007-03-19 04:16:44.913</t>
  </si>
  <si>
    <t>0A9BA3E4-CF3C-49C4-9774-5EEA2EE7D1232007-03-20 01:36:02.223</t>
  </si>
  <si>
    <t>0A9BA3E4-CF3C-49C4-9774-5EEA2EE7D1232007-03-19 21:14:11.733</t>
  </si>
  <si>
    <t>0A9BA3E4-CF3C-49C4-9774-5EEA2EE7D1232007-03-19 10:53:46.343</t>
  </si>
  <si>
    <t>0A9BA3E4-CF3C-49C4-9774-5EEA2EE7D1232007-03-20 01:22:05.370</t>
  </si>
  <si>
    <t>0A9BA3E4-CF3C-49C4-9774-5EEA2EE7D1232007-03-19 23:39:12.103</t>
  </si>
  <si>
    <t>0A9BA3E4-CF3C-49C4-9774-5EEA2EE7D1232007-03-19 17:56:13.493</t>
  </si>
  <si>
    <t>0A9BA3E4-CF3C-49C4-9774-5EEA2EE7D1232007-03-19 13:58:27.373</t>
  </si>
  <si>
    <t>0A9BA3E4-CF3C-49C4-9774-5EEA2EE7D1232007-03-19 22:05:18.280</t>
  </si>
  <si>
    <t>0A9BA3E4-CF3C-49C4-9774-5EEA2EE7D1232007-03-19 16:21:08.800</t>
  </si>
  <si>
    <t>0A9BA3E4-CF3C-49C4-9774-5EEA2EE7D1232007-03-20 01:40:13.030</t>
  </si>
  <si>
    <t>0A9BA3E4-CF3C-49C4-9774-5EEA2EE7D1232007-03-19 19:18:41.163</t>
  </si>
  <si>
    <t>0A9BA3E4-CF3C-49C4-9774-5EEA2EE7D1232007-03-19 09:27:23.637</t>
  </si>
  <si>
    <t>0A9BA3E4-CF3C-49C4-9774-5EEA2EE7D1232007-03-19 09:20:07.513</t>
  </si>
  <si>
    <t>0A9BA3E4-CF3C-49C4-9774-5EEA2EE7D1232007-03-20 01:10:42.073</t>
  </si>
  <si>
    <t>0A9BA3E4-CF3C-49C4-9774-5EEA2EE7D1232007-03-19 13:22:17.807</t>
  </si>
  <si>
    <t>0A9BA3E4-CF3C-49C4-9774-5EEA2EE7D1232007-03-19 12:10:23.927</t>
  </si>
  <si>
    <t>0A9BA3E4-CF3C-49C4-9774-5EEA2EE7D1232007-03-19 16:43:22.987</t>
  </si>
  <si>
    <t>0A9BA3E4-CF3C-49C4-9774-5EEA2EE7D1232007-03-19 20:19:48.840</t>
  </si>
  <si>
    <t>0A9BA3E4-CF3C-49C4-9774-5EEA2EE7D1232007-03-19 16:41:04.450</t>
  </si>
  <si>
    <t>0A9BA3E4-CF3C-49C4-9774-5EEA2EE7D1232007-03-19 17:31:39.750</t>
  </si>
  <si>
    <t>0A9BA3E4-CF3C-49C4-9774-5EEA2EE7D1232007-03-19 19:22:15.950</t>
  </si>
  <si>
    <t>0A9BA3E4-CF3C-49C4-9774-5EEA2EE7D1232007-03-20 09:45:12.573</t>
  </si>
  <si>
    <t>0A9BA3E4-CF3C-49C4-9774-5EEA2EE7D1232007-03-20 08:48:14.343</t>
  </si>
  <si>
    <t>0A9BA3E4-CF3C-49C4-9774-5EEA2EE7D1232007-03-20 23:30:45.863</t>
  </si>
  <si>
    <t>0A9BA3E4-CF3C-49C4-9774-5EEA2EE7D1232007-03-20 02:32:45.163</t>
  </si>
  <si>
    <t>0A9BA3E4-CF3C-49C4-9774-5EEA2EE7D1232007-03-20 20:57:11.967</t>
  </si>
  <si>
    <t>0A9BA3E4-CF3C-49C4-9774-5EEA2EE7D1232007-03-20 12:12:43.017</t>
  </si>
  <si>
    <t>0A9BA3E4-CF3C-49C4-9774-5EEA2EE7D1232007-03-20 08:33:38.690</t>
  </si>
  <si>
    <t>0A9BA3E4-CF3C-49C4-9774-5EEA2EE7D1232007-03-20 07:26:55.493</t>
  </si>
  <si>
    <t>0A9BA3E4-CF3C-49C4-9774-5EEA2EE7D1232007-03-21 00:51:00.000</t>
  </si>
  <si>
    <t>0A9BA3E4-CF3C-49C4-9774-5EEA2EE7D1232007-03-20 23:24:20.827</t>
  </si>
  <si>
    <t>0A9BA3E4-CF3C-49C4-9774-5EEA2EE7D1232007-03-20 08:55:00.577</t>
  </si>
  <si>
    <t>0A9BA3E4-CF3C-49C4-9774-5EEA2EE7D1232007-03-20 22:30:14.417</t>
  </si>
  <si>
    <t>0A9BA3E4-CF3C-49C4-9774-5EEA2EE7D1232007-03-20 09:13:17.703</t>
  </si>
  <si>
    <t>0A9BA3E4-CF3C-49C4-9774-5EEA2EE7D1232007-03-21 01:36:02.550</t>
  </si>
  <si>
    <t>0A9BA3E4-CF3C-49C4-9774-5EEA2EE7D1232007-03-21 02:11:19.697</t>
  </si>
  <si>
    <t>0A9BA3E4-CF3C-49C4-9774-5EEA2EE7D1232007-03-20 10:16:10.860</t>
  </si>
  <si>
    <t>0A9BA3E4-CF3C-49C4-9774-5EEA2EE7D1232007-03-20 18:05:00.533</t>
  </si>
  <si>
    <t>0A9BA3E4-CF3C-49C4-9774-5EEA2EE7D1232007-03-21 01:42:49.720</t>
  </si>
  <si>
    <t>0A9BA3E4-CF3C-49C4-9774-5EEA2EE7D1232007-03-20 15:24:00.130</t>
  </si>
  <si>
    <t>0A9BA3E4-CF3C-49C4-9774-5EEA2EE7D1232007-03-20 21:26:28.200</t>
  </si>
  <si>
    <t>0A9BA3E4-CF3C-49C4-9774-5EEA2EE7D1232007-03-20 14:11:35.443</t>
  </si>
  <si>
    <t>0A9BA3E4-CF3C-49C4-9774-5EEA2EE7D1232007-03-21 05:22:54.427</t>
  </si>
  <si>
    <t>0A9BA3E4-CF3C-49C4-9774-5EEA2EE7D1232007-03-21 12:08:21.243</t>
  </si>
  <si>
    <t>0A9BA3E4-CF3C-49C4-9774-5EEA2EE7D1232007-03-21 07:14:24.773</t>
  </si>
  <si>
    <t>0A9BA3E4-CF3C-49C4-9774-5EEA2EE7D1232007-03-22 00:46:25.203</t>
  </si>
  <si>
    <t>0A9BA3E4-CF3C-49C4-9774-5EEA2EE7D1232007-03-22 00:30:25.507</t>
  </si>
  <si>
    <t>0A9BA3E4-CF3C-49C4-9774-5EEA2EE7D1232007-03-21 17:26:30.863</t>
  </si>
  <si>
    <t>0A9BA3E4-CF3C-49C4-9774-5EEA2EE7D1232007-03-21 06:16:53.263</t>
  </si>
  <si>
    <t>0A9BA3E4-CF3C-49C4-9774-5EEA2EE7D1232007-03-21 20:43:21.020</t>
  </si>
  <si>
    <t>0A9BA3E4-CF3C-49C4-9774-5EEA2EE7D1232007-03-21 18:34:33.777</t>
  </si>
  <si>
    <t>0A9BA3E4-CF3C-49C4-9774-5EEA2EE7D1232007-03-21 20:28:44.963</t>
  </si>
  <si>
    <t>0A9BA3E4-CF3C-49C4-9774-5EEA2EE7D1232007-03-21 13:44:03.350</t>
  </si>
  <si>
    <t>0A9BA3E4-CF3C-49C4-9774-5EEA2EE7D1232007-03-22 01:41:51.953</t>
  </si>
  <si>
    <t>0A9BA3E4-CF3C-49C4-9774-5EEA2EE7D1232007-03-21 23:57:37.523</t>
  </si>
  <si>
    <t>0A9BA3E4-CF3C-49C4-9774-5EEA2EE7D1232007-03-21 16:19:11.953</t>
  </si>
  <si>
    <t>0A9BA3E4-CF3C-49C4-9774-5EEA2EE7D1232007-03-21 12:36:22.840</t>
  </si>
  <si>
    <t>0A9BA3E4-CF3C-49C4-9774-5EEA2EE7D1232007-03-21 15:26:28.587</t>
  </si>
  <si>
    <t>0A9BA3E4-CF3C-49C4-9774-5EEA2EE7D1232007-03-21 20:42:51.037</t>
  </si>
  <si>
    <t>0A9BA3E4-CF3C-49C4-9774-5EEA2EE7D1232007-03-21 13:31:01.700</t>
  </si>
  <si>
    <t>0A9BA3E4-CF3C-49C4-9774-5EEA2EE7D1232007-03-21 07:23:59.187</t>
  </si>
  <si>
    <t>0A9BA3E4-CF3C-49C4-9774-5EEA2EE7D1232007-03-21 23:58:23.087</t>
  </si>
  <si>
    <t>0A9BA3E4-CF3C-49C4-9774-5EEA2EE7D1232007-03-21 12:01:43.630</t>
  </si>
  <si>
    <t>0A9BA3E4-CF3C-49C4-9774-5EEA2EE7D1232007-03-21 09:33:20.467</t>
  </si>
  <si>
    <t>0A9BA3E4-CF3C-49C4-9774-5EEA2EE7D1232007-03-21 09:00:12.287</t>
  </si>
  <si>
    <t>0A9BA3E4-CF3C-49C4-9774-5EEA2EE7D1232007-03-21 14:01:28.697</t>
  </si>
  <si>
    <t>0A9BA3E4-CF3C-49C4-9774-5EEA2EE7D1232007-03-21 20:42:51.773</t>
  </si>
  <si>
    <t>0A9BA3E4-CF3C-49C4-9774-5EEA2EE7D1232007-03-21 11:14:55.053</t>
  </si>
  <si>
    <t>0A9BA3E4-CF3C-49C4-9774-5EEA2EE7D1232007-03-22 01:26:30.847</t>
  </si>
  <si>
    <t>0A9BA3E4-CF3C-49C4-9774-5EEA2EE7D1232007-03-21 03:03:38.250</t>
  </si>
  <si>
    <t>0A9BA3E4-CF3C-49C4-9774-5EEA2EE7D1232007-03-21 12:10:43.510</t>
  </si>
  <si>
    <t>0A9BA3E4-CF3C-49C4-9774-5EEA2EE7D1232007-03-21 09:18:17.550</t>
  </si>
  <si>
    <t>0A9BA3E4-CF3C-49C4-9774-5EEA2EE7D1232007-03-22 04:02:27.107</t>
  </si>
  <si>
    <t>0A9BA3E4-CF3C-49C4-9774-5EEA2EE7D1232007-03-22 09:09:10.420</t>
  </si>
  <si>
    <t>0A9BA3E4-CF3C-49C4-9774-5EEA2EE7D1232007-03-22 07:18:26.647</t>
  </si>
  <si>
    <t>0A9BA3E4-CF3C-49C4-9774-5EEA2EE7D1232007-03-22 18:04:28.420</t>
  </si>
  <si>
    <t>0A9BA3E4-CF3C-49C4-9774-5EEA2EE7D1232007-03-22 10:15:53.817</t>
  </si>
  <si>
    <t>0A9BA3E4-CF3C-49C4-9774-5EEA2EE7D1232007-03-22 03:21:18.290</t>
  </si>
  <si>
    <t>0A9BA3E4-CF3C-49C4-9774-5EEA2EE7D1232007-03-23 01:13:07.950</t>
  </si>
  <si>
    <t>0A9BA3E4-CF3C-49C4-9774-5EEA2EE7D1232007-03-22 14:21:39.640</t>
  </si>
  <si>
    <t>0A9BA3E4-CF3C-49C4-9774-5EEA2EE7D1232007-03-22 23:15:58.063</t>
  </si>
  <si>
    <t>0A9BA3E4-CF3C-49C4-9774-5EEA2EE7D1232007-03-22 07:45:22.580</t>
  </si>
  <si>
    <t>0A9BA3E4-CF3C-49C4-9774-5EEA2EE7D1232007-03-22 14:29:16.490</t>
  </si>
  <si>
    <t>0A9BA3E4-CF3C-49C4-9774-5EEA2EE7D1232007-03-22 19:48:21.367</t>
  </si>
  <si>
    <t>0A9BA3E4-CF3C-49C4-9774-5EEA2EE7D1232007-03-22 03:05:03.353</t>
  </si>
  <si>
    <t>0A9BA3E4-CF3C-49C4-9774-5EEA2EE7D1232007-03-22 16:08:22.953</t>
  </si>
  <si>
    <t>0A9BA3E4-CF3C-49C4-9774-5EEA2EE7D1232007-03-22 03:29:08.843</t>
  </si>
  <si>
    <t>0A9BA3E4-CF3C-49C4-9774-5EEA2EE7D1232007-03-22 18:16:34.590</t>
  </si>
  <si>
    <t>0A9BA3E4-CF3C-49C4-9774-5EEA2EE7D1232007-03-22 03:35:21.863</t>
  </si>
  <si>
    <t>0A9BA3E4-CF3C-49C4-9774-5EEA2EE7D1232007-03-22 16:14:52.973</t>
  </si>
  <si>
    <t>0A9BA3E4-CF3C-49C4-9774-5EEA2EE7D1232007-03-22 04:55:38.693</t>
  </si>
  <si>
    <t>0A9BA3E4-CF3C-49C4-9774-5EEA2EE7D1232007-03-22 13:22:40.867</t>
  </si>
  <si>
    <t>0A9BA3E4-CF3C-49C4-9774-5EEA2EE7D1232007-03-22 13:20:15.920</t>
  </si>
  <si>
    <t>0A9BA3E4-CF3C-49C4-9774-5EEA2EE7D1232007-03-23 02:18:20.570</t>
  </si>
  <si>
    <t>0A9BA3E4-CF3C-49C4-9774-5EEA2EE7D1232007-03-22 17:37:17.157</t>
  </si>
  <si>
    <t>0A9BA3E4-CF3C-49C4-9774-5EEA2EE7D1232007-03-23 00:06:42.313</t>
  </si>
  <si>
    <t>0A9BA3E4-CF3C-49C4-9774-5EEA2EE7D1232007-03-22 20:22:11.813</t>
  </si>
  <si>
    <t>0A9BA3E4-CF3C-49C4-9774-5EEA2EE7D1232007-03-22 13:50:54.223</t>
  </si>
  <si>
    <t>0A9BA3E4-CF3C-49C4-9774-5EEA2EE7D1232007-03-22 15:01:35.290</t>
  </si>
  <si>
    <t>0A9BA3E4-CF3C-49C4-9774-5EEA2EE7D1232007-03-22 21:30:23.970</t>
  </si>
  <si>
    <t>0A9BA3E4-CF3C-49C4-9774-5EEA2EE7D1232007-03-22 12:56:06.170</t>
  </si>
  <si>
    <t>0A9BA3E4-CF3C-49C4-9774-5EEA2EE7D1232007-03-22 16:31:46.910</t>
  </si>
  <si>
    <t>0A9BA3E4-CF3C-49C4-9774-5EEA2EE7D1232007-03-22 09:26:52.213</t>
  </si>
  <si>
    <t>0A9BA3E4-CF3C-49C4-9774-5EEA2EE7D1232007-03-22 09:07:15.660</t>
  </si>
  <si>
    <t>0A9BA3E4-CF3C-49C4-9774-5EEA2EE7D1232007-03-23 10:09:03.060</t>
  </si>
  <si>
    <t>0A9BA3E4-CF3C-49C4-9774-5EEA2EE7D1232007-03-23 12:56:44.727</t>
  </si>
  <si>
    <t>0A9BA3E4-CF3C-49C4-9774-5EEA2EE7D1232007-03-23 06:44:41.590</t>
  </si>
  <si>
    <t>0A9BA3E4-CF3C-49C4-9774-5EEA2EE7D1232007-03-23 05:34:49.170</t>
  </si>
  <si>
    <t>0A9BA3E4-CF3C-49C4-9774-5EEA2EE7D1232007-03-23 08:20:56.260</t>
  </si>
  <si>
    <t>0A9BA3E4-CF3C-49C4-9774-5EEA2EE7D1232007-03-23 02:37:40.457</t>
  </si>
  <si>
    <t>0A9BA3E4-CF3C-49C4-9774-5EEA2EE7D1232007-03-23 11:28:13.220</t>
  </si>
  <si>
    <t>0A9BA3E4-CF3C-49C4-9774-5EEA2EE7D1232007-03-23 07:19:20.520</t>
  </si>
  <si>
    <t>0A9BA3E4-CF3C-49C4-9774-5EEA2EE7D1232007-03-23 05:59:07.397</t>
  </si>
  <si>
    <t>0A9BA3E4-CF3C-49C4-9774-5EEA2EE7D1232007-03-23 12:53:15.157</t>
  </si>
  <si>
    <t>0A9BA3E4-CF3C-49C4-9774-5EEA2EE7D1232007-03-23 11:08:57.173</t>
  </si>
  <si>
    <t>0A9BA3E4-CF3C-49C4-9774-5EEA2EE7D1232007-03-23 08:10:43.273</t>
  </si>
  <si>
    <t>0A9BA3E4-CF3C-49C4-9774-5EEA2EE7D1232007-03-23 03:34:34.327</t>
  </si>
  <si>
    <t>0A9BA3E4-CF3C-49C4-9774-5EEA2EE7D1232007-03-23 05:09:58.720</t>
  </si>
  <si>
    <t>0A9BA3E4-CF3C-49C4-9774-5EEA2EE7D1232007-03-23 11:12:25.810</t>
  </si>
  <si>
    <t>0A9BA3E4-CF3C-49C4-9774-5EEA2EE7D1232007-03-23 08:12:06.703</t>
  </si>
  <si>
    <t>0A9BA3E4-CF3C-49C4-9774-5EEA2EE7D1232007-03-23 12:08:43.580</t>
  </si>
  <si>
    <t>0A9BA3E4-CF3C-49C4-9774-5EEA2EE7D1232007-03-23 10:45:33.140</t>
  </si>
  <si>
    <t>0A9BA3E4-CF3C-49C4-9774-5EEA2EE7D1232007-03-23 03:40:34.143</t>
  </si>
  <si>
    <t>0A9BA3E4-CF3C-49C4-9774-5EEA2EE7D1232007-03-23 10:58:12.500</t>
  </si>
  <si>
    <t>0A9BA3E4-CF3C-49C4-9774-5EEA2EE7D1232007-03-23 06:04:53.747</t>
  </si>
  <si>
    <t>0A9BA3E4-CF3C-49C4-9774-5EEA2EE7D1232007-03-23 06:51:51.223</t>
  </si>
  <si>
    <t>0A9BA3E4-CF3C-49C4-9774-5EEA2EE7D1232007-03-23 05:27:02.160</t>
  </si>
  <si>
    <t>0A9BA3E4-CF3C-49C4-9774-5EEA2EE7D1232007-03-23 06:11:21.603</t>
  </si>
  <si>
    <t>0A9BA3E4-CF3C-49C4-9774-5EEA2EE7D1232007-03-23 04:56:30.477</t>
  </si>
  <si>
    <t>0A9BA3E4-CF3C-49C4-9774-5EEA2EE7D1232007-03-23 09:18:07.603</t>
  </si>
  <si>
    <t>0A9BA3E4-CF3C-49C4-9774-5EEA2EE7D1232007-03-23 03:34:30.470</t>
  </si>
  <si>
    <t>0A9BA3E4-CF3C-49C4-9774-5EEA2EE7D1232007-03-23 12:46:32.380</t>
  </si>
  <si>
    <t>0A9BA3E4-CF3C-49C4-9774-5EEA2EE7D1232007-03-23 04:54:54.650</t>
  </si>
  <si>
    <t>0A9BA3E4-CF3C-49C4-9774-5EEA2EE7D1232007-03-23 10:13:04.427</t>
  </si>
  <si>
    <t>0A9BA3E4-CF3C-49C4-9774-5EEA2EE7D1232007-03-23 05:01:14.260</t>
  </si>
  <si>
    <t>0A9BA3E4-CF3C-49C4-9774-5EEA2EE7D1232010-03-04 09:57:29.913</t>
  </si>
  <si>
    <t>0A9BA3E4-CF3C-49C4-9774-5EEA2EE7D1232010-03-04 06:08:07.917</t>
  </si>
  <si>
    <t>0A9BA3E4-CF3C-49C4-9774-5EEA2EE7D1232010-03-04 15:38:51.520</t>
  </si>
  <si>
    <t>0A9BA3E4-CF3C-49C4-9774-5EEA2EE7D1232010-03-04 05:42:06.543</t>
  </si>
  <si>
    <t>0A9BA3E4-CF3C-49C4-9774-5EEA2EE7D1232010-03-04 15:46:45.850</t>
  </si>
  <si>
    <t>0A9BA3E4-CF3C-49C4-9774-5EEA2EE7D1232010-03-04 18:15:38.460</t>
  </si>
  <si>
    <t>0A9BA3E4-CF3C-49C4-9774-5EEA2EE7D1232010-03-04 16:31:27.690</t>
  </si>
  <si>
    <t>0A9BA3E4-CF3C-49C4-9774-5EEA2EE7D1232010-03-04 07:56:33.183</t>
  </si>
  <si>
    <t>0A9BA3E4-CF3C-49C4-9774-5EEA2EE7D1232010-03-04 05:43:16.867</t>
  </si>
  <si>
    <t>0A9BA3E4-CF3C-49C4-9774-5EEA2EE7D1232010-03-04 01:08:36.377</t>
  </si>
  <si>
    <t>0A9BA3E4-CF3C-49C4-9774-5EEA2EE7D1232010-03-03 22:28:07.713</t>
  </si>
  <si>
    <t>0A9BA3E4-CF3C-49C4-9774-5EEA2EE7D1232010-03-04 19:23:30.447</t>
  </si>
  <si>
    <t>0A9BA3E4-CF3C-49C4-9774-5EEA2EE7D1232010-03-04 01:13:04.597</t>
  </si>
  <si>
    <t>0A9BA3E4-CF3C-49C4-9774-5EEA2EE7D1232010-03-04 19:35:46.450</t>
  </si>
  <si>
    <t>0A9BA3E4-CF3C-49C4-9774-5EEA2EE7D1232010-03-04 04:20:28.120</t>
  </si>
  <si>
    <t>0A9BA3E4-CF3C-49C4-9774-5EEA2EE7D1232010-03-04 03:13:16.983</t>
  </si>
  <si>
    <t>0A9BA3E4-CF3C-49C4-9774-5EEA2EE7D1232010-03-04 11:52:53.093</t>
  </si>
  <si>
    <t>0A9BA3E4-CF3C-49C4-9774-5EEA2EE7D1232010-03-04 09:40:23.180</t>
  </si>
  <si>
    <t>0A9BA3E4-CF3C-49C4-9774-5EEA2EE7D1232010-03-03 21:37:20.470</t>
  </si>
  <si>
    <t>0A9BA3E4-CF3C-49C4-9774-5EEA2EE7D1232010-03-04 07:00:53.767</t>
  </si>
  <si>
    <t>0A9BA3E4-CF3C-49C4-9774-5EEA2EE7D1232010-03-04 00:23:27.253</t>
  </si>
  <si>
    <t>0A9BA3E4-CF3C-49C4-9774-5EEA2EE7D1232010-03-04 05:03:55.900</t>
  </si>
  <si>
    <t>0A9BA3E4-CF3C-49C4-9774-5EEA2EE7D1232010-03-03 20:16:16.293</t>
  </si>
  <si>
    <t>0A9BA3E4-CF3C-49C4-9774-5EEA2EE7D1232010-03-04 18:46:51.820</t>
  </si>
  <si>
    <t>0A9BA3E4-CF3C-49C4-9774-5EEA2EE7D1232010-03-04 16:26:32.260</t>
  </si>
  <si>
    <t>0A9BA3E4-CF3C-49C4-9774-5EEA2EE7D1232010-03-03 21:12:52.880</t>
  </si>
  <si>
    <t>0A9BA3E4-CF3C-49C4-9774-5EEA2EE7D1232010-03-04 08:02:04.270</t>
  </si>
  <si>
    <t>0A9BA3E4-CF3C-49C4-9774-5EEA2EE7D1232010-03-04 04:33:45.720</t>
  </si>
  <si>
    <t>0A9BA3E4-CF3C-49C4-9774-5EEA2EE7D1232010-03-04 08:57:15.853</t>
  </si>
  <si>
    <t>0A9BA3E4-CF3C-49C4-9774-5EEA2EE7D1232010-03-04 13:33:01.253</t>
  </si>
  <si>
    <t>0A9BA3E4-CF3C-49C4-9774-5EEA2EE7D1232010-03-04 06:50:37.017</t>
  </si>
  <si>
    <t>0A9BA3E4-CF3C-49C4-9774-5EEA2EE7D1232010-03-04 19:54:02.007</t>
  </si>
  <si>
    <t>0A9BA3E4-CF3C-49C4-9774-5EEA2EE7D1232010-03-04 04:47:06.093</t>
  </si>
  <si>
    <t>0A9BA3E4-CF3C-49C4-9774-5EEA2EE7D1232010-03-04 21:39:40.330</t>
  </si>
  <si>
    <t>0A9BA3E4-CF3C-49C4-9774-5EEA2EE7D1232010-03-05 08:39:13.907</t>
  </si>
  <si>
    <t>0A9BA3E4-CF3C-49C4-9774-5EEA2EE7D1232010-03-05 12:21:41.070</t>
  </si>
  <si>
    <t>0A9BA3E4-CF3C-49C4-9774-5EEA2EE7D1232010-03-05 07:56:57.887</t>
  </si>
  <si>
    <t>0A9BA3E4-CF3C-49C4-9774-5EEA2EE7D1232010-03-05 02:20:41.590</t>
  </si>
  <si>
    <t>0A9BA3E4-CF3C-49C4-9774-5EEA2EE7D1232010-03-05 19:37:28.327</t>
  </si>
  <si>
    <t>0A9BA3E4-CF3C-49C4-9774-5EEA2EE7D1232010-03-05 11:18:36.963</t>
  </si>
  <si>
    <t>0A9BA3E4-CF3C-49C4-9774-5EEA2EE7D1232010-03-05 16:04:26.350</t>
  </si>
  <si>
    <t>0A9BA3E4-CF3C-49C4-9774-5EEA2EE7D1232010-03-04 23:18:59.127</t>
  </si>
  <si>
    <t>0A9BA3E4-CF3C-49C4-9774-5EEA2EE7D1232010-03-05 15:43:20.070</t>
  </si>
  <si>
    <t>0A9BA3E4-CF3C-49C4-9774-5EEA2EE7D1232010-03-05 04:04:20.717</t>
  </si>
  <si>
    <t>0A9BA3E4-CF3C-49C4-9774-5EEA2EE7D1232010-03-05 04:31:45.267</t>
  </si>
  <si>
    <t>0A9BA3E4-CF3C-49C4-9774-5EEA2EE7D1232010-03-05 14:45:11.827</t>
  </si>
  <si>
    <t>0A9BA3E4-CF3C-49C4-9774-5EEA2EE7D1232010-03-05 16:48:54.950</t>
  </si>
  <si>
    <t>0A9BA3E4-CF3C-49C4-9774-5EEA2EE7D1232010-03-05 13:41:02.847</t>
  </si>
  <si>
    <t>0A9BA3E4-CF3C-49C4-9774-5EEA2EE7D1232010-03-05 09:24:04.263</t>
  </si>
  <si>
    <t>0A9BA3E4-CF3C-49C4-9774-5EEA2EE7D1232010-03-05 11:29:27.333</t>
  </si>
  <si>
    <t>0A9BA3E4-CF3C-49C4-9774-5EEA2EE7D1232010-03-05 19:02:46.570</t>
  </si>
  <si>
    <t>0A9BA3E4-CF3C-49C4-9774-5EEA2EE7D1232010-03-05 01:38:58.997</t>
  </si>
  <si>
    <t>0A9BA3E4-CF3C-49C4-9774-5EEA2EE7D1232010-03-04 23:17:17.923</t>
  </si>
  <si>
    <t>0A9BA3E4-CF3C-49C4-9774-5EEA2EE7D1232010-03-04 21:12:29.623</t>
  </si>
  <si>
    <t>0A9BA3E4-CF3C-49C4-9774-5EEA2EE7D1232010-03-05 17:43:39.427</t>
  </si>
  <si>
    <t>0A9BA3E4-CF3C-49C4-9774-5EEA2EE7D1232010-03-04 23:51:03.930</t>
  </si>
  <si>
    <t>0A9BA3E4-CF3C-49C4-9774-5EEA2EE7D1232010-03-05 03:10:54.813</t>
  </si>
  <si>
    <t>0A9BA3E4-CF3C-49C4-9774-5EEA2EE7D1232010-03-05 05:44:47.143</t>
  </si>
  <si>
    <t>0A9BA3E4-CF3C-49C4-9774-5EEA2EE7D1232010-03-05 00:32:46.580</t>
  </si>
  <si>
    <t>0A9BA3E4-CF3C-49C4-9774-5EEA2EE7D1232010-03-05 08:52:45.773</t>
  </si>
  <si>
    <t>0A9BA3E4-CF3C-49C4-9774-5EEA2EE7D1232010-03-04 20:10:41.783</t>
  </si>
  <si>
    <t>0A9BA3E4-CF3C-49C4-9774-5EEA2EE7D1232010-03-05 16:07:52.380</t>
  </si>
  <si>
    <t>0A9BA3E4-CF3C-49C4-9774-5EEA2EE7D1232010-03-05 02:09:32.270</t>
  </si>
  <si>
    <t>0A9BA3E4-CF3C-49C4-9774-5EEA2EE7D1232010-03-05 19:14:30.993</t>
  </si>
  <si>
    <t>0A9BA3E4-CF3C-49C4-9774-5EEA2EE7D1232010-03-05 01:33:31.900</t>
  </si>
  <si>
    <t>0A9BA3E4-CF3C-49C4-9774-5EEA2EE7D1232010-03-05 22:57:08.827</t>
  </si>
  <si>
    <t>0A9BA3E4-CF3C-49C4-9774-5EEA2EE7D1232010-03-06 08:38:12.233</t>
  </si>
  <si>
    <t>0A9BA3E4-CF3C-49C4-9774-5EEA2EE7D1232010-03-06 01:35:03.753</t>
  </si>
  <si>
    <t>0A9BA3E4-CF3C-49C4-9774-5EEA2EE7D1232010-03-05 23:43:54.560</t>
  </si>
  <si>
    <t>0A9BA3E4-CF3C-49C4-9774-5EEA2EE7D1232010-03-06 00:15:58.550</t>
  </si>
  <si>
    <t>0A9BA3E4-CF3C-49C4-9774-5EEA2EE7D1232010-03-06 11:35:26.713</t>
  </si>
  <si>
    <t>0A9BA3E4-CF3C-49C4-9774-5EEA2EE7D1232010-03-05 23:53:55.170</t>
  </si>
  <si>
    <t>0A9BA3E4-CF3C-49C4-9774-5EEA2EE7D1232010-03-06 02:49:28.570</t>
  </si>
  <si>
    <t>0A9BA3E4-CF3C-49C4-9774-5EEA2EE7D1232010-03-06 11:07:30.870</t>
  </si>
  <si>
    <t>0A9BA3E4-CF3C-49C4-9774-5EEA2EE7D1232010-03-06 19:22:08.507</t>
  </si>
  <si>
    <t>0A9BA3E4-CF3C-49C4-9774-5EEA2EE7D1232010-03-06 17:00:37.297</t>
  </si>
  <si>
    <t>0A9BA3E4-CF3C-49C4-9774-5EEA2EE7D1232010-03-05 20:26:08.003</t>
  </si>
  <si>
    <t>0A9BA3E4-CF3C-49C4-9774-5EEA2EE7D1232010-03-06 17:57:27.593</t>
  </si>
  <si>
    <t>0A9BA3E4-CF3C-49C4-9774-5EEA2EE7D1232010-03-06 03:15:41.243</t>
  </si>
  <si>
    <t>0A9BA3E4-CF3C-49C4-9774-5EEA2EE7D1232010-03-06 00:07:02.487</t>
  </si>
  <si>
    <t>0A9BA3E4-CF3C-49C4-9774-5EEA2EE7D1232010-03-05 22:43:00.710</t>
  </si>
  <si>
    <t>0A9BA3E4-CF3C-49C4-9774-5EEA2EE7D1232010-03-06 11:32:55.717</t>
  </si>
  <si>
    <t>0A9BA3E4-CF3C-49C4-9774-5EEA2EE7D1232010-03-06 06:42:36.823</t>
  </si>
  <si>
    <t>0A9BA3E4-CF3C-49C4-9774-5EEA2EE7D1232010-03-06 12:04:24.010</t>
  </si>
  <si>
    <t>0A9BA3E4-CF3C-49C4-9774-5EEA2EE7D1232010-03-06 22:57:12.887</t>
  </si>
  <si>
    <t>0A9BA3E4-CF3C-49C4-9774-5EEA2EE7D1232010-03-07 02:51:06.317</t>
  </si>
  <si>
    <t>0A9BA3E4-CF3C-49C4-9774-5EEA2EE7D1232010-03-07 14:44:57.717</t>
  </si>
  <si>
    <t>0A9BA3E4-CF3C-49C4-9774-5EEA2EE7D1232010-03-07 00:52:23.543</t>
  </si>
  <si>
    <t>0A9BA3E4-CF3C-49C4-9774-5EEA2EE7D1232010-03-07 12:42:50.280</t>
  </si>
  <si>
    <t>0A9BA3E4-CF3C-49C4-9774-5EEA2EE7D1232010-03-06 22:31:22.907</t>
  </si>
  <si>
    <t>0A9BA3E4-CF3C-49C4-9774-5EEA2EE7D1232010-03-07 16:23:30.490</t>
  </si>
  <si>
    <t>0A9BA3E4-CF3C-49C4-9774-5EEA2EE7D1232010-03-06 21:01:02.600</t>
  </si>
  <si>
    <t>0A9BA3E4-CF3C-49C4-9774-5EEA2EE7D1232010-03-07 17:38:45.437</t>
  </si>
  <si>
    <t>0A9BA3E4-CF3C-49C4-9774-5EEA2EE7D1232010-03-07 03:23:40.127</t>
  </si>
  <si>
    <t>0A9BA3E4-CF3C-49C4-9774-5EEA2EE7D1232010-03-07 06:23:32.397</t>
  </si>
  <si>
    <t>0A9BA3E4-CF3C-49C4-9774-5EEA2EE7D1232010-03-07 11:28:43.170</t>
  </si>
  <si>
    <t>0A9BA3E4-CF3C-49C4-9774-5EEA2EE7D1232010-03-07 13:35:59.850</t>
  </si>
  <si>
    <t>0A9BA3E4-CF3C-49C4-9774-5EEA2EE7D1232010-03-07 17:43:50.563</t>
  </si>
  <si>
    <t>0A9BA3E4-CF3C-49C4-9774-5EEA2EE7D1232010-03-07 17:53:44.813</t>
  </si>
  <si>
    <t>0A9BA3E4-CF3C-49C4-9774-5EEA2EE7D1232010-03-07 07:14:11.510</t>
  </si>
  <si>
    <t>0A9BA3E4-CF3C-49C4-9774-5EEA2EE7D1232010-03-07 01:44:34.593</t>
  </si>
  <si>
    <t>0A9BA3E4-CF3C-49C4-9774-5EEA2EE7D1232010-03-07 14:33:36.890</t>
  </si>
  <si>
    <t>0A9BA3E4-CF3C-49C4-9774-5EEA2EE7D1232010-03-07 04:30:50.867</t>
  </si>
  <si>
    <t>0A9BA3E4-CF3C-49C4-9774-5EEA2EE7D1232010-03-07 06:26:14.913</t>
  </si>
  <si>
    <t>0A9BA3E4-CF3C-49C4-9774-5EEA2EE7D1232010-03-07 07:36:01.550</t>
  </si>
  <si>
    <t>0A9BA3E4-CF3C-49C4-9774-5EEA2EE7D1232010-03-07 05:40:00.030</t>
  </si>
  <si>
    <t>0A9BA3E4-CF3C-49C4-9774-5EEA2EE7D1232010-03-07 08:56:00.893</t>
  </si>
  <si>
    <t>0A9BA3E4-CF3C-49C4-9774-5EEA2EE7D1232010-03-07 06:35:44.770</t>
  </si>
  <si>
    <t>0A9BA3E4-CF3C-49C4-9774-5EEA2EE7D1232010-03-07 13:39:20.197</t>
  </si>
  <si>
    <t>0A9BA3E4-CF3C-49C4-9774-5EEA2EE7D1232010-03-06 22:35:33.470</t>
  </si>
  <si>
    <t>0A9BA3E4-CF3C-49C4-9774-5EEA2EE7D1232010-03-08 03:04:51.530</t>
  </si>
  <si>
    <t>0A9BA3E4-CF3C-49C4-9774-5EEA2EE7D1232010-03-07 23:35:15.863</t>
  </si>
  <si>
    <t>0A9BA3E4-CF3C-49C4-9774-5EEA2EE7D1232010-03-08 07:42:25.240</t>
  </si>
  <si>
    <t>0A9BA3E4-CF3C-49C4-9774-5EEA2EE7D1232010-03-08 10:14:26.333</t>
  </si>
  <si>
    <t>0A9BA3E4-CF3C-49C4-9774-5EEA2EE7D1232010-03-07 23:54:56.473</t>
  </si>
  <si>
    <t>0A9BA3E4-CF3C-49C4-9774-5EEA2EE7D1232010-03-08 05:04:58.853</t>
  </si>
  <si>
    <t>0A9BA3E4-CF3C-49C4-9774-5EEA2EE7D1232010-03-08 03:28:42.220</t>
  </si>
  <si>
    <t>0A9BA3E4-CF3C-49C4-9774-5EEA2EE7D1232010-03-08 11:30:21.290</t>
  </si>
  <si>
    <t>0A9BA3E4-CF3C-49C4-9774-5EEA2EE7D1232010-03-08 12:12:18.717</t>
  </si>
  <si>
    <t>0A9BA3E4-CF3C-49C4-9774-5EEA2EE7D1232010-03-08 04:48:42.927</t>
  </si>
  <si>
    <t>0A9BA3E4-CF3C-49C4-9774-5EEA2EE7D1232010-03-08 13:26:20.880</t>
  </si>
  <si>
    <t>0A9BA3E4-CF3C-49C4-9774-5EEA2EE7D1232010-03-08 16:43:13.397</t>
  </si>
  <si>
    <t>0A9BA3E4-CF3C-49C4-9774-5EEA2EE7D1232010-03-08 18:00:40.923</t>
  </si>
  <si>
    <t>0A9BA3E4-CF3C-49C4-9774-5EEA2EE7D1232010-03-08 17:25:09.063</t>
  </si>
  <si>
    <t>0A9BA3E4-CF3C-49C4-9774-5EEA2EE7D1232010-03-08 14:56:41.050</t>
  </si>
  <si>
    <t>0A9BA3E4-CF3C-49C4-9774-5EEA2EE7D1232010-03-08 17:33:57.137</t>
  </si>
  <si>
    <t>0A9BA3E4-CF3C-49C4-9774-5EEA2EE7D1232010-03-08 18:58:04.410</t>
  </si>
  <si>
    <t>0A9BA3E4-CF3C-49C4-9774-5EEA2EE7D1232010-03-08 04:02:34.293</t>
  </si>
  <si>
    <t>0A9BA3E4-CF3C-49C4-9774-5EEA2EE7D1232010-03-08 16:36:35.797</t>
  </si>
  <si>
    <t>0A9BA3E4-CF3C-49C4-9774-5EEA2EE7D1232010-03-08 03:25:10.500</t>
  </si>
  <si>
    <t>0A9BA3E4-CF3C-49C4-9774-5EEA2EE7D1232010-03-07 23:38:29.373</t>
  </si>
  <si>
    <t>0A9BA3E4-CF3C-49C4-9774-5EEA2EE7D1232010-03-07 21:45:26.637</t>
  </si>
  <si>
    <t>0A9BA3E4-CF3C-49C4-9774-5EEA2EE7D1232010-03-09 01:27:15.353</t>
  </si>
  <si>
    <t>0A9BA3E4-CF3C-49C4-9774-5EEA2EE7D1232010-03-09 11:46:40.000</t>
  </si>
  <si>
    <t>0A9BA3E4-CF3C-49C4-9774-5EEA2EE7D1232010-03-09 07:40:46.520</t>
  </si>
  <si>
    <t>0A9BA3E4-CF3C-49C4-9774-5EEA2EE7D1232010-03-09 10:03:34.647</t>
  </si>
  <si>
    <t>0A9BA3E4-CF3C-49C4-9774-5EEA2EE7D1232010-03-09 02:33:58.443</t>
  </si>
  <si>
    <t>0A9BA3E4-CF3C-49C4-9774-5EEA2EE7D1232010-03-09 04:53:22.323</t>
  </si>
  <si>
    <t>0A9BA3E4-CF3C-49C4-9774-5EEA2EE7D1232010-03-09 04:57:09.467</t>
  </si>
  <si>
    <t>0A9BA3E4-CF3C-49C4-9774-5EEA2EE7D1232010-03-09 16:50:07.933</t>
  </si>
  <si>
    <t>0A9BA3E4-CF3C-49C4-9774-5EEA2EE7D1232010-03-09 15:09:18.273</t>
  </si>
  <si>
    <t>0A9BA3E4-CF3C-49C4-9774-5EEA2EE7D1232010-03-09 13:43:37.553</t>
  </si>
  <si>
    <t>0A9BA3E4-CF3C-49C4-9774-5EEA2EE7D1232010-03-09 15:23:45.180</t>
  </si>
  <si>
    <t>0A9BA3E4-CF3C-49C4-9774-5EEA2EE7D1232010-03-09 01:04:14.980</t>
  </si>
  <si>
    <t>0A9BA3E4-CF3C-49C4-9774-5EEA2EE7D1232010-03-09 08:15:14.783</t>
  </si>
  <si>
    <t>0A9BA3E4-CF3C-49C4-9774-5EEA2EE7D1232010-03-09 02:25:29.883</t>
  </si>
  <si>
    <t>0A9BA3E4-CF3C-49C4-9774-5EEA2EE7D1232010-03-09 15:33:20.823</t>
  </si>
  <si>
    <t>0A9BA3E4-CF3C-49C4-9774-5EEA2EE7D1232010-03-08 21:58:50.380</t>
  </si>
  <si>
    <t>0A9BA3E4-CF3C-49C4-9774-5EEA2EE7D1232010-03-08 20:05:49.670</t>
  </si>
  <si>
    <t>0A9BA3E4-CF3C-49C4-9774-5EEA2EE7D1232010-03-09 06:32:04.633</t>
  </si>
  <si>
    <t>0A9BA3E4-CF3C-49C4-9774-5EEA2EE7D1232010-03-09 02:16:30.283</t>
  </si>
  <si>
    <t>0A9BA3E4-CF3C-49C4-9774-5EEA2EE7D1232010-03-09 17:04:36.313</t>
  </si>
  <si>
    <t>0A9BA3E4-CF3C-49C4-9774-5EEA2EE7D1232010-03-08 23:41:46.037</t>
  </si>
  <si>
    <t>0A9BA3E4-CF3C-49C4-9774-5EEA2EE7D1232010-03-09 00:28:35.107</t>
  </si>
  <si>
    <t>0A9BA3E4-CF3C-49C4-9774-5EEA2EE7D1232010-03-09 11:31:50.267</t>
  </si>
  <si>
    <t>0A9BA3E4-CF3C-49C4-9774-5EEA2EE7D1232010-03-09 06:30:14.940</t>
  </si>
  <si>
    <t>0A9BA3E4-CF3C-49C4-9774-5EEA2EE7D1232010-03-08 20:45:49.587</t>
  </si>
  <si>
    <t>0A9BA3E4-CF3C-49C4-9774-5EEA2EE7D1232010-03-09 04:33:26.387</t>
  </si>
  <si>
    <t>0A9BA3E4-CF3C-49C4-9774-5EEA2EE7D1232010-03-09 14:13:53.273</t>
  </si>
  <si>
    <t>0A9BA3E4-CF3C-49C4-9774-5EEA2EE7D1232010-03-09 11:53:57.973</t>
  </si>
  <si>
    <t>0A9BA3E4-CF3C-49C4-9774-5EEA2EE7D1232010-03-09 00:00:43.070</t>
  </si>
  <si>
    <t>0A9BA3E4-CF3C-49C4-9774-5EEA2EE7D1232010-03-09 12:53:38.793</t>
  </si>
  <si>
    <t>0A9BA3E4-CF3C-49C4-9774-5EEA2EE7D1232010-03-09 16:40:31.643</t>
  </si>
  <si>
    <t>0A9BA3E4-CF3C-49C4-9774-5EEA2EE7D1232010-03-10 02:12:04.017</t>
  </si>
  <si>
    <t>0A9BA3E4-CF3C-49C4-9774-5EEA2EE7D1232010-03-10 08:31:16.777</t>
  </si>
  <si>
    <t>0A9BA3E4-CF3C-49C4-9774-5EEA2EE7D1232010-03-09 21:26:58.473</t>
  </si>
  <si>
    <t>0A9BA3E4-CF3C-49C4-9774-5EEA2EE7D1232010-03-10 10:39:16.327</t>
  </si>
  <si>
    <t>0A9BA3E4-CF3C-49C4-9774-5EEA2EE7D1232010-03-10 03:14:57.253</t>
  </si>
  <si>
    <t>0A9BA3E4-CF3C-49C4-9774-5EEA2EE7D1232010-03-10 06:11:55.730</t>
  </si>
  <si>
    <t>0A9BA3E4-CF3C-49C4-9774-5EEA2EE7D1232010-03-09 20:31:44.683</t>
  </si>
  <si>
    <t>0A9BA3E4-CF3C-49C4-9774-5EEA2EE7D1232010-03-10 15:39:57.757</t>
  </si>
  <si>
    <t>0A9BA3E4-CF3C-49C4-9774-5EEA2EE7D1232010-03-09 20:10:45.680</t>
  </si>
  <si>
    <t>0A9BA3E4-CF3C-49C4-9774-5EEA2EE7D1232010-03-10 03:43:56.827</t>
  </si>
  <si>
    <t>0A9BA3E4-CF3C-49C4-9774-5EEA2EE7D1232010-03-10 05:12:22.463</t>
  </si>
  <si>
    <t>0A9BA3E4-CF3C-49C4-9774-5EEA2EE7D1232010-03-10 03:23:43.947</t>
  </si>
  <si>
    <t>0A9BA3E4-CF3C-49C4-9774-5EEA2EE7D1232010-03-10 02:50:33.243</t>
  </si>
  <si>
    <t>0A9BA3E4-CF3C-49C4-9774-5EEA2EE7D1232010-03-10 02:56:35.830</t>
  </si>
  <si>
    <t>0A9BA3E4-CF3C-49C4-9774-5EEA2EE7D1232010-03-10 06:06:21.317</t>
  </si>
  <si>
    <t>0A9BA3E4-CF3C-49C4-9774-5EEA2EE7D1232010-03-10 19:53:54.140</t>
  </si>
  <si>
    <t>0A9BA3E4-CF3C-49C4-9774-5EEA2EE7D1232010-03-10 00:38:12.810</t>
  </si>
  <si>
    <t>0A9BA3E4-CF3C-49C4-9774-5EEA2EE7D1232010-03-10 00:40:43.223</t>
  </si>
  <si>
    <t>0A9BA3E4-CF3C-49C4-9774-5EEA2EE7D1232010-03-10 11:04:03.533</t>
  </si>
  <si>
    <t>0A9BA3E4-CF3C-49C4-9774-5EEA2EE7D1232010-03-10 04:45:33.233</t>
  </si>
  <si>
    <t>0A9BA3E4-CF3C-49C4-9774-5EEA2EE7D1232010-03-11 16:40:17.353</t>
  </si>
  <si>
    <t>0A9BA3E4-CF3C-49C4-9774-5EEA2EE7D1232010-03-11 17:27:51.477</t>
  </si>
  <si>
    <t>0A9BA3E4-CF3C-49C4-9774-5EEA2EE7D1232010-03-11 12:03:07.963</t>
  </si>
  <si>
    <t>0A9BA3E4-CF3C-49C4-9774-5EEA2EE7D1232010-03-11 00:08:31.893</t>
  </si>
  <si>
    <t>0A9BA3E4-CF3C-49C4-9774-5EEA2EE7D1232010-03-11 11:41:47.770</t>
  </si>
  <si>
    <t>0A9BA3E4-CF3C-49C4-9774-5EEA2EE7D1232010-03-11 01:05:44.923</t>
  </si>
  <si>
    <t>0A9BA3E4-CF3C-49C4-9774-5EEA2EE7D1232010-03-10 22:24:40.470</t>
  </si>
  <si>
    <t>0A9BA3E4-CF3C-49C4-9774-5EEA2EE7D1232010-03-11 01:23:29.400</t>
  </si>
  <si>
    <t>0A9BA3E4-CF3C-49C4-9774-5EEA2EE7D1232010-03-11 09:02:49.937</t>
  </si>
  <si>
    <t>0A9BA3E4-CF3C-49C4-9774-5EEA2EE7D1232010-03-11 13:02:19.640</t>
  </si>
  <si>
    <t>0A9BA3E4-CF3C-49C4-9774-5EEA2EE7D1232010-03-11 11:32:27.850</t>
  </si>
  <si>
    <t>0A9BA3E4-CF3C-49C4-9774-5EEA2EE7D1232010-03-11 07:26:15.757</t>
  </si>
  <si>
    <t>0A9BA3E4-CF3C-49C4-9774-5EEA2EE7D1232010-03-11 03:31:13.527</t>
  </si>
  <si>
    <t>0A9BA3E4-CF3C-49C4-9774-5EEA2EE7D1232010-03-11 07:28:40.007</t>
  </si>
  <si>
    <t>0A9BA3E4-CF3C-49C4-9774-5EEA2EE7D1232010-03-11 08:47:12.300</t>
  </si>
  <si>
    <t>0A9BA3E4-CF3C-49C4-9774-5EEA2EE7D1232010-03-11 04:01:19.583</t>
  </si>
  <si>
    <t>0A9BA3E4-CF3C-49C4-9774-5EEA2EE7D1232010-03-11 05:45:16.657</t>
  </si>
  <si>
    <t>0A9BA3E4-CF3C-49C4-9774-5EEA2EE7D1232010-03-11 18:18:20.493</t>
  </si>
  <si>
    <t>0A9BA3E4-CF3C-49C4-9774-5EEA2EE7D1232010-03-11 08:42:34.327</t>
  </si>
  <si>
    <t>0A9BA3E4-CF3C-49C4-9774-5EEA2EE7D1232010-03-11 20:13:38.653</t>
  </si>
  <si>
    <t>0A9BA3E4-CF3C-49C4-9774-5EEA2EE7D1232010-03-12 14:10:15.990</t>
  </si>
  <si>
    <t>0A9BA3E4-CF3C-49C4-9774-5EEA2EE7D1232010-03-12 06:31:40.077</t>
  </si>
  <si>
    <t>0A9BA3E4-CF3C-49C4-9774-5EEA2EE7D1232010-03-12 05:56:23.173</t>
  </si>
  <si>
    <t>0A9BA3E4-CF3C-49C4-9774-5EEA2EE7D1232010-03-12 04:47:14.927</t>
  </si>
  <si>
    <t>0A9BA3E4-CF3C-49C4-9774-5EEA2EE7D1232010-03-12 10:52:08.343</t>
  </si>
  <si>
    <t>0A9BA3E4-CF3C-49C4-9774-5EEA2EE7D1232010-03-12 02:57:20.503</t>
  </si>
  <si>
    <t>0A9BA3E4-CF3C-49C4-9774-5EEA2EE7D1232010-03-12 13:55:29.030</t>
  </si>
  <si>
    <t>0A9BA3E4-CF3C-49C4-9774-5EEA2EE7D1232010-03-12 00:46:14.140</t>
  </si>
  <si>
    <t>0A9BA3E4-CF3C-49C4-9774-5EEA2EE7D1232010-03-12 04:22:32.573</t>
  </si>
  <si>
    <t>0A9BA3E4-CF3C-49C4-9774-5EEA2EE7D1232010-03-12 16:43:25.063</t>
  </si>
  <si>
    <t>0A9BA3E4-CF3C-49C4-9774-5EEA2EE7D1232010-03-12 07:11:25.303</t>
  </si>
  <si>
    <t>0A9BA3E4-CF3C-49C4-9774-5EEA2EE7D1232010-03-12 07:13:03.877</t>
  </si>
  <si>
    <t>0A9BA3E4-CF3C-49C4-9774-5EEA2EE7D1232010-03-12 08:43:36.227</t>
  </si>
  <si>
    <t>0A9BA3E4-CF3C-49C4-9774-5EEA2EE7D1232010-03-12 03:10:35.810</t>
  </si>
  <si>
    <t>0A9BA3E4-CF3C-49C4-9774-5EEA2EE7D1232010-03-12 08:18:23.827</t>
  </si>
  <si>
    <t>0A9BA3E4-CF3C-49C4-9774-5EEA2EE7D1232010-03-12 15:41:36.743</t>
  </si>
  <si>
    <t>0A9BA3E4-CF3C-49C4-9774-5EEA2EE7D1232010-03-12 10:01:07.017</t>
  </si>
  <si>
    <t>0A9BA3E4-CF3C-49C4-9774-5EEA2EE7D1232010-03-12 08:17:51.103</t>
  </si>
  <si>
    <t>0A9BA3E4-CF3C-49C4-9774-5EEA2EE7D1232010-03-12 14:38:30.313</t>
  </si>
  <si>
    <t>0A9BA3E4-CF3C-49C4-9774-5EEA2EE7D1232010-03-12 19:18:01.403</t>
  </si>
  <si>
    <t>0A9BA3E4-CF3C-49C4-9774-5EEA2EE7D1232010-03-12 13:18:50.317</t>
  </si>
  <si>
    <t>0A9BA3E4-CF3C-49C4-9774-5EEA2EE7D1232010-03-12 00:56:23.197</t>
  </si>
  <si>
    <t>0A9BA3E4-CF3C-49C4-9774-5EEA2EE7D1232010-03-12 15:25:13.973</t>
  </si>
  <si>
    <t>0A9BA3E4-CF3C-49C4-9774-5EEA2EE7D1232010-03-12 03:06:34.347</t>
  </si>
  <si>
    <t>0A9BA3E4-CF3C-49C4-9774-5EEA2EE7D1232010-03-12 19:17:15.120</t>
  </si>
  <si>
    <t>0A9BA3E4-CF3C-49C4-9774-5EEA2EE7D1232010-03-12 12:02:14.667</t>
  </si>
  <si>
    <t>0A9BA3E4-CF3C-49C4-9774-5EEA2EE7D1232010-03-12 15:49:45.183</t>
  </si>
  <si>
    <t>0A9BA3E4-CF3C-49C4-9774-5EEA2EE7D1232010-03-11 22:25:49.850</t>
  </si>
  <si>
    <t>0A9BA3E4-CF3C-49C4-9774-5EEA2EE7D1232010-03-13 09:39:45.113</t>
  </si>
  <si>
    <t>0A9BA3E4-CF3C-49C4-9774-5EEA2EE7D1232010-03-13 04:15:56.930</t>
  </si>
  <si>
    <t>0A9BA3E4-CF3C-49C4-9774-5EEA2EE7D1232010-03-13 02:36:32.280</t>
  </si>
  <si>
    <t>0A9BA3E4-CF3C-49C4-9774-5EEA2EE7D1232010-03-13 18:30:32.800</t>
  </si>
  <si>
    <t>0A9BA3E4-CF3C-49C4-9774-5EEA2EE7D1232010-03-12 23:44:35.050</t>
  </si>
  <si>
    <t>0A9BA3E4-CF3C-49C4-9774-5EEA2EE7D1232010-03-12 23:25:06.673</t>
  </si>
  <si>
    <t>0A9BA3E4-CF3C-49C4-9774-5EEA2EE7D1232010-03-13 03:52:14.890</t>
  </si>
  <si>
    <t>0A9BA3E4-CF3C-49C4-9774-5EEA2EE7D1232010-03-13 13:38:30.983</t>
  </si>
  <si>
    <t>0A9BA3E4-CF3C-49C4-9774-5EEA2EE7D1232010-03-12 20:45:59.840</t>
  </si>
  <si>
    <t>0A9BA3E4-CF3C-49C4-9774-5EEA2EE7D1232010-03-13 02:27:15.113</t>
  </si>
  <si>
    <t>0A9BA3E4-CF3C-49C4-9774-5EEA2EE7D1232010-03-13 17:04:16.743</t>
  </si>
  <si>
    <t>0A9BA3E4-CF3C-49C4-9774-5EEA2EE7D1232010-03-13 16:36:23.533</t>
  </si>
  <si>
    <t>0A9BA3E4-CF3C-49C4-9774-5EEA2EE7D1232010-03-13 05:42:50.627</t>
  </si>
  <si>
    <t>0A9BA3E4-CF3C-49C4-9774-5EEA2EE7D1232010-03-13 11:35:35.250</t>
  </si>
  <si>
    <t>0A9BA3E4-CF3C-49C4-9774-5EEA2EE7D1232010-03-13 08:52:33.270</t>
  </si>
  <si>
    <t>0A9BA3E4-CF3C-49C4-9774-5EEA2EE7D1232010-03-13 01:04:58.790</t>
  </si>
  <si>
    <t>0A9BA3E4-CF3C-49C4-9774-5EEA2EE7D1232010-03-13 00:08:38.513</t>
  </si>
  <si>
    <t>0A9BA3E4-CF3C-49C4-9774-5EEA2EE7D1232010-03-13 05:43:04.673</t>
  </si>
  <si>
    <t>0A9BA3E4-CF3C-49C4-9774-5EEA2EE7D1232010-03-13 07:17:45.757</t>
  </si>
  <si>
    <t>0A9BA3E4-CF3C-49C4-9774-5EEA2EE7D1232010-03-13 05:34:21.793</t>
  </si>
  <si>
    <t>0A9BA3E4-CF3C-49C4-9774-5EEA2EE7D1232010-03-12 20:21:01.247</t>
  </si>
  <si>
    <t>0A9BA3E4-CF3C-49C4-9774-5EEA2EE7D1232010-03-13 09:18:53.103</t>
  </si>
  <si>
    <t>0A9BA3E4-CF3C-49C4-9774-5EEA2EE7D1232010-03-13 16:53:55.367</t>
  </si>
  <si>
    <t>0A9BA3E4-CF3C-49C4-9774-5EEA2EE7D1232010-03-13 12:29:43.490</t>
  </si>
  <si>
    <t>0A9BA3E4-CF3C-49C4-9774-5EEA2EE7D1232010-03-13 16:26:18.780</t>
  </si>
  <si>
    <t>0A9BA3E4-CF3C-49C4-9774-5EEA2EE7D1232010-03-13 07:13:35.663</t>
  </si>
  <si>
    <t>0A9BA3E4-CF3C-49C4-9774-5EEA2EE7D1232010-03-14 08:26:01.127</t>
  </si>
  <si>
    <t>0A9BA3E4-CF3C-49C4-9774-5EEA2EE7D1232010-03-14 07:33:33.600</t>
  </si>
  <si>
    <t>0A9BA3E4-CF3C-49C4-9774-5EEA2EE7D1232010-03-13 20:43:35.480</t>
  </si>
  <si>
    <t>0A9BA3E4-CF3C-49C4-9774-5EEA2EE7D1232010-03-14 04:28:13.277</t>
  </si>
  <si>
    <t>0A9BA3E4-CF3C-49C4-9774-5EEA2EE7D1232010-03-13 20:44:35.270</t>
  </si>
  <si>
    <t>0A9BA3E4-CF3C-49C4-9774-5EEA2EE7D1232010-03-14 11:59:53.307</t>
  </si>
  <si>
    <t>0A9BA3E4-CF3C-49C4-9774-5EEA2EE7D1232010-03-13 22:04:41.160</t>
  </si>
  <si>
    <t>0A9BA3E4-CF3C-49C4-9774-5EEA2EE7D1232010-03-14 05:18:16.823</t>
  </si>
  <si>
    <t>0A9BA3E4-CF3C-49C4-9774-5EEA2EE7D1232010-03-14 15:50:23.723</t>
  </si>
  <si>
    <t>0A9BA3E4-CF3C-49C4-9774-5EEA2EE7D1232010-03-14 04:40:15.677</t>
  </si>
  <si>
    <t>0A9BA3E4-CF3C-49C4-9774-5EEA2EE7D1232010-03-13 20:18:11.990</t>
  </si>
  <si>
    <t>0A9BA3E4-CF3C-49C4-9774-5EEA2EE7D1232010-03-14 16:11:19.987</t>
  </si>
  <si>
    <t>0A9BA3E4-CF3C-49C4-9774-5EEA2EE7D1232010-03-14 02:12:41.087</t>
  </si>
  <si>
    <t>0A9BA3E4-CF3C-49C4-9774-5EEA2EE7D1232010-03-14 16:37:19.450</t>
  </si>
  <si>
    <t>0A9BA3E4-CF3C-49C4-9774-5EEA2EE7D1232010-03-14 13:53:04.613</t>
  </si>
  <si>
    <t>0A9BA3E4-CF3C-49C4-9774-5EEA2EE7D1232010-03-14 04:48:32.627</t>
  </si>
  <si>
    <t>0A9BA3E4-CF3C-49C4-9774-5EEA2EE7D1232010-03-14 18:57:27.730</t>
  </si>
  <si>
    <t>0A9BA3E4-CF3C-49C4-9774-5EEA2EE7D1232010-03-14 08:05:50.800</t>
  </si>
  <si>
    <t>0A9BA3E4-CF3C-49C4-9774-5EEA2EE7D1232010-03-14 12:27:48.280</t>
  </si>
  <si>
    <t>0A9BA3E4-CF3C-49C4-9774-5EEA2EE7D1232010-03-14 14:05:52.037</t>
  </si>
  <si>
    <t>0A9BA3E4-CF3C-49C4-9774-5EEA2EE7D1232010-03-14 04:05:48.147</t>
  </si>
  <si>
    <t>0A9BA3E4-CF3C-49C4-9774-5EEA2EE7D1232010-03-13 22:11:08.810</t>
  </si>
  <si>
    <t>0A9BA3E4-CF3C-49C4-9774-5EEA2EE7D1232010-03-14 15:29:51.717</t>
  </si>
  <si>
    <t>0A9BA3E4-CF3C-49C4-9774-5EEA2EE7D1232010-03-13 23:03:16.937</t>
  </si>
  <si>
    <t>0A9BA3E4-CF3C-49C4-9774-5EEA2EE7D1232010-03-15 02:24:05.890</t>
  </si>
  <si>
    <t>0A9BA3E4-CF3C-49C4-9774-5EEA2EE7D1232010-03-15 16:59:52.390</t>
  </si>
  <si>
    <t>0A9BA3E4-CF3C-49C4-9774-5EEA2EE7D1232010-03-15 13:49:02.573</t>
  </si>
  <si>
    <t>0A9BA3E4-CF3C-49C4-9774-5EEA2EE7D1232010-03-15 12:56:35.237</t>
  </si>
  <si>
    <t>0A9BA3E4-CF3C-49C4-9774-5EEA2EE7D1232010-03-15 16:52:58.200</t>
  </si>
  <si>
    <t>0A9BA3E4-CF3C-49C4-9774-5EEA2EE7D1232010-03-15 01:14:54.600</t>
  </si>
  <si>
    <t>0A9BA3E4-CF3C-49C4-9774-5EEA2EE7D1232010-03-15 06:00:07.623</t>
  </si>
  <si>
    <t>0A9BA3E4-CF3C-49C4-9774-5EEA2EE7D1232010-03-14 20:30:35.820</t>
  </si>
  <si>
    <t>0A9BA3E4-CF3C-49C4-9774-5EEA2EE7D1232010-03-15 11:18:47.260</t>
  </si>
  <si>
    <t>0A9BA3E4-CF3C-49C4-9774-5EEA2EE7D1232010-03-15 14:52:33.827</t>
  </si>
  <si>
    <t>0A9BA3E4-CF3C-49C4-9774-5EEA2EE7D1232010-03-14 20:26:16.497</t>
  </si>
  <si>
    <t>0A9BA3E4-CF3C-49C4-9774-5EEA2EE7D1232010-03-15 04:48:40.840</t>
  </si>
  <si>
    <t>0A9BA3E4-CF3C-49C4-9774-5EEA2EE7D1232010-03-15 03:53:11.523</t>
  </si>
  <si>
    <t>0A9BA3E4-CF3C-49C4-9774-5EEA2EE7D1232010-03-14 22:55:24.580</t>
  </si>
  <si>
    <t>0A9BA3E4-CF3C-49C4-9774-5EEA2EE7D1232010-03-15 18:40:44.110</t>
  </si>
  <si>
    <t>0A9BA3E4-CF3C-49C4-9774-5EEA2EE7D1232010-03-15 07:41:01.607</t>
  </si>
  <si>
    <t>0A9BA3E4-CF3C-49C4-9774-5EEA2EE7D1232010-03-15 10:53:16.953</t>
  </si>
  <si>
    <t>0A9BA3E4-CF3C-49C4-9774-5EEA2EE7D1232010-03-15 19:24:12.827</t>
  </si>
  <si>
    <t>0A9BA3E4-CF3C-49C4-9774-5EEA2EE7D1232010-03-15 15:42:27.257</t>
  </si>
  <si>
    <t>0A9BA3E4-CF3C-49C4-9774-5EEA2EE7D1232010-03-15 12:33:42.163</t>
  </si>
  <si>
    <t>0A9BA3E4-CF3C-49C4-9774-5EEA2EE7D1232010-03-15 17:34:57.380</t>
  </si>
  <si>
    <t>0A9BA3E4-CF3C-49C4-9774-5EEA2EE7D1232010-03-14 20:42:34.367</t>
  </si>
  <si>
    <t>0A9BA3E4-CF3C-49C4-9774-5EEA2EE7D1232010-03-14 23:13:40.460</t>
  </si>
  <si>
    <t>0A9BA3E4-CF3C-49C4-9774-5EEA2EE7D1232010-03-15 01:49:52.080</t>
  </si>
  <si>
    <t>0A9BA3E4-CF3C-49C4-9774-5EEA2EE7D1232010-03-15 11:53:48.637</t>
  </si>
  <si>
    <t>0A9BA3E4-CF3C-49C4-9774-5EEA2EE7D1232010-03-15 05:00:33.063</t>
  </si>
  <si>
    <t>0A9BA3E4-CF3C-49C4-9774-5EEA2EE7D1232010-03-15 05:51:36.673</t>
  </si>
  <si>
    <t>0A9BA3E4-CF3C-49C4-9774-5EEA2EE7D1232010-03-14 20:00:59.757</t>
  </si>
  <si>
    <t>0A9BA3E4-CF3C-49C4-9774-5EEA2EE7D1232010-03-15 09:02:49.783</t>
  </si>
  <si>
    <t>0A9BA3E4-CF3C-49C4-9774-5EEA2EE7D1232010-03-15 02:44:23.293</t>
  </si>
  <si>
    <t>0A9BA3E4-CF3C-49C4-9774-5EEA2EE7D1232010-03-15 09:03:27.250</t>
  </si>
  <si>
    <t>0A9BA3E4-CF3C-49C4-9774-5EEA2EE7D1232010-03-15 12:49:40.763</t>
  </si>
  <si>
    <t>0A9BA3E4-CF3C-49C4-9774-5EEA2EE7D1232010-03-15 11:54:41.790</t>
  </si>
  <si>
    <t>0A9BA3E4-CF3C-49C4-9774-5EEA2EE7D1232010-03-16 08:18:51.513</t>
  </si>
  <si>
    <t>0A9BA3E4-CF3C-49C4-9774-5EEA2EE7D1232010-03-16 10:36:34.090</t>
  </si>
  <si>
    <t>0A9BA3E4-CF3C-49C4-9774-5EEA2EE7D1232010-03-16 00:40:35.460</t>
  </si>
  <si>
    <t>0A9BA3E4-CF3C-49C4-9774-5EEA2EE7D1232010-03-16 11:24:08.767</t>
  </si>
  <si>
    <t>0A9BA3E4-CF3C-49C4-9774-5EEA2EE7D1232010-03-16 10:38:40.540</t>
  </si>
  <si>
    <t>0A9BA3E4-CF3C-49C4-9774-5EEA2EE7D1232010-03-16 16:17:48.603</t>
  </si>
  <si>
    <t>0A9BA3E4-CF3C-49C4-9774-5EEA2EE7D1232010-03-16 08:31:51.427</t>
  </si>
  <si>
    <t>0A9BA3E4-CF3C-49C4-9774-5EEA2EE7D1232010-03-15 20:37:02.017</t>
  </si>
  <si>
    <t>0A9BA3E4-CF3C-49C4-9774-5EEA2EE7D1232010-03-15 20:05:14.933</t>
  </si>
  <si>
    <t>0A9BA3E4-CF3C-49C4-9774-5EEA2EE7D1232010-03-16 04:00:16.533</t>
  </si>
  <si>
    <t>0A9BA3E4-CF3C-49C4-9774-5EEA2EE7D1232010-03-16 04:42:20.133</t>
  </si>
  <si>
    <t>0A9BA3E4-CF3C-49C4-9774-5EEA2EE7D1232010-03-15 23:33:03.437</t>
  </si>
  <si>
    <t>0A9BA3E4-CF3C-49C4-9774-5EEA2EE7D1232010-03-16 09:22:17.507</t>
  </si>
  <si>
    <t>0A9BA3E4-CF3C-49C4-9774-5EEA2EE7D1232010-03-16 14:24:29.163</t>
  </si>
  <si>
    <t>0A9BA3E4-CF3C-49C4-9774-5EEA2EE7D1232010-03-15 23:15:05.740</t>
  </si>
  <si>
    <t>0A9BA3E4-CF3C-49C4-9774-5EEA2EE7D1232010-03-16 14:01:46.533</t>
  </si>
  <si>
    <t>0A9BA3E4-CF3C-49C4-9774-5EEA2EE7D1232010-03-16 04:55:22.680</t>
  </si>
  <si>
    <t>0A9BA3E4-CF3C-49C4-9774-5EEA2EE7D1232010-03-15 22:33:57.477</t>
  </si>
  <si>
    <t>0A9BA3E4-CF3C-49C4-9774-5EEA2EE7D1232010-03-16 16:56:15.403</t>
  </si>
  <si>
    <t>0A9BA3E4-CF3C-49C4-9774-5EEA2EE7D1232010-03-16 03:14:19.960</t>
  </si>
  <si>
    <t>0A9BA3E4-CF3C-49C4-9774-5EEA2EE7D1232010-03-15 19:58:25.453</t>
  </si>
  <si>
    <t>0A9BA3E4-CF3C-49C4-9774-5EEA2EE7D1232010-03-16 13:06:03.993</t>
  </si>
  <si>
    <t>0A9BA3E4-CF3C-49C4-9774-5EEA2EE7D1232010-03-16 13:44:32.003</t>
  </si>
  <si>
    <t>0A9BA3E4-CF3C-49C4-9774-5EEA2EE7D1232010-03-16 07:58:09.553</t>
  </si>
  <si>
    <t>0A9BA3E4-CF3C-49C4-9774-5EEA2EE7D1232010-03-16 18:14:38.347</t>
  </si>
  <si>
    <t>0A9BA3E4-CF3C-49C4-9774-5EEA2EE7D1232010-03-16 14:16:30.490</t>
  </si>
  <si>
    <t>0A9BA3E4-CF3C-49C4-9774-5EEA2EE7D1232010-03-16 06:08:55.513</t>
  </si>
  <si>
    <t>0A9BA3E4-CF3C-49C4-9774-5EEA2EE7D1232010-03-16 07:10:07.383</t>
  </si>
  <si>
    <t>0A9BA3E4-CF3C-49C4-9774-5EEA2EE7D1232010-03-16 03:10:23.337</t>
  </si>
  <si>
    <t>0A9BA3E4-CF3C-49C4-9774-5EEA2EE7D1232010-03-16 11:55:31.617</t>
  </si>
  <si>
    <t>0A9BA3E4-CF3C-49C4-9774-5EEA2EE7D1232010-03-16 15:10:04.037</t>
  </si>
  <si>
    <t>0A9BA3E4-CF3C-49C4-9774-5EEA2EE7D1232010-03-16 14:29:54.940</t>
  </si>
  <si>
    <t>0A9BA3E4-CF3C-49C4-9774-5EEA2EE7D1232010-03-16 23:53:19.863</t>
  </si>
  <si>
    <t>0A9BA3E4-CF3C-49C4-9774-5EEA2EE7D1232010-03-16 22:54:41.730</t>
  </si>
  <si>
    <t>0A9BA3E4-CF3C-49C4-9774-5EEA2EE7D1232010-03-17 00:30:46.717</t>
  </si>
  <si>
    <t>0A9BA3E4-CF3C-49C4-9774-5EEA2EE7D1232010-03-17 03:31:03.080</t>
  </si>
  <si>
    <t>0A9BA3E4-CF3C-49C4-9774-5EEA2EE7D1232010-03-16 22:11:36.723</t>
  </si>
  <si>
    <t>0A9BA3E4-CF3C-49C4-9774-5EEA2EE7D1232010-03-17 01:57:03.047</t>
  </si>
  <si>
    <t>0A9BA3E4-CF3C-49C4-9774-5EEA2EE7D1232010-03-17 04:23:04.907</t>
  </si>
  <si>
    <t>0A9BA3E4-CF3C-49C4-9774-5EEA2EE7D1232010-03-17 13:17:39.170</t>
  </si>
  <si>
    <t>0A9BA3E4-CF3C-49C4-9774-5EEA2EE7D1232010-03-16 23:15:14.920</t>
  </si>
  <si>
    <t>0A9BA3E4-CF3C-49C4-9774-5EEA2EE7D1232010-03-16 22:04:11.990</t>
  </si>
  <si>
    <t>0A9BA3E4-CF3C-49C4-9774-5EEA2EE7D1232010-03-17 05:34:13.153</t>
  </si>
  <si>
    <t>0A9BA3E4-CF3C-49C4-9774-5EEA2EE7D1232010-03-17 02:21:43.820</t>
  </si>
  <si>
    <t>0A9BA3E4-CF3C-49C4-9774-5EEA2EE7D1232010-03-17 00:53:02.300</t>
  </si>
  <si>
    <t>0A9BA3E4-CF3C-49C4-9774-5EEA2EE7D1232010-03-17 00:48:13.633</t>
  </si>
  <si>
    <t>0A9BA3E4-CF3C-49C4-9774-5EEA2EE7D1232010-03-17 04:39:57.903</t>
  </si>
  <si>
    <t>0A9BA3E4-CF3C-49C4-9774-5EEA2EE7D1232010-03-17 16:06:16.943</t>
  </si>
  <si>
    <t>0A9BA3E4-CF3C-49C4-9774-5EEA2EE7D1232010-03-17 16:44:55.933</t>
  </si>
  <si>
    <t>0A9BA3E4-CF3C-49C4-9774-5EEA2EE7D1232010-03-17 08:29:19.863</t>
  </si>
  <si>
    <t>0A9BA3E4-CF3C-49C4-9774-5EEA2EE7D1232010-03-17 04:15:39.593</t>
  </si>
  <si>
    <t>0A9BA3E4-CF3C-49C4-9774-5EEA2EE7D1232010-03-17 00:54:55.663</t>
  </si>
  <si>
    <t>0A9BA3E4-CF3C-49C4-9774-5EEA2EE7D1232010-03-17 18:17:13.093</t>
  </si>
  <si>
    <t>0A9BA3E4-CF3C-49C4-9774-5EEA2EE7D1232010-03-18 14:21:49.507</t>
  </si>
  <si>
    <t>0A9BA3E4-CF3C-49C4-9774-5EEA2EE7D1232010-03-18 01:22:30.973</t>
  </si>
  <si>
    <t>0A9BA3E4-CF3C-49C4-9774-5EEA2EE7D1232010-03-18 05:01:13.980</t>
  </si>
  <si>
    <t>0A9BA3E4-CF3C-49C4-9774-5EEA2EE7D1232010-03-18 10:59:10.573</t>
  </si>
  <si>
    <t>0A9BA3E4-CF3C-49C4-9774-5EEA2EE7D1232010-03-18 01:25:06.250</t>
  </si>
  <si>
    <t>0A9BA3E4-CF3C-49C4-9774-5EEA2EE7D1232010-03-18 19:19:53.150</t>
  </si>
  <si>
    <t>0A9BA3E4-CF3C-49C4-9774-5EEA2EE7D1232010-03-17 22:30:10.230</t>
  </si>
  <si>
    <t>0A9BA3E4-CF3C-49C4-9774-5EEA2EE7D1232010-03-18 15:41:50.987</t>
  </si>
  <si>
    <t>0A9BA3E4-CF3C-49C4-9774-5EEA2EE7D1232010-03-18 03:07:40.190</t>
  </si>
  <si>
    <t>0A9BA3E4-CF3C-49C4-9774-5EEA2EE7D1232010-03-18 12:26:10.470</t>
  </si>
  <si>
    <t>0A9BA3E4-CF3C-49C4-9774-5EEA2EE7D1232010-03-18 00:24:01.053</t>
  </si>
  <si>
    <t>0A9BA3E4-CF3C-49C4-9774-5EEA2EE7D1232010-03-18 09:14:22.753</t>
  </si>
  <si>
    <t>0A9BA3E4-CF3C-49C4-9774-5EEA2EE7D1232010-03-17 21:04:13.720</t>
  </si>
  <si>
    <t>0A9BA3E4-CF3C-49C4-9774-5EEA2EE7D1232010-03-18 13:11:50.010</t>
  </si>
  <si>
    <t>0A9BA3E4-CF3C-49C4-9774-5EEA2EE7D1232010-03-18 03:13:50.577</t>
  </si>
  <si>
    <t>0A9BA3E4-CF3C-49C4-9774-5EEA2EE7D1232010-03-18 15:22:53.453</t>
  </si>
  <si>
    <t>0A9BA3E4-CF3C-49C4-9774-5EEA2EE7D1232010-03-18 03:06:02.793</t>
  </si>
  <si>
    <t>0A9BA3E4-CF3C-49C4-9774-5EEA2EE7D1232010-03-18 17:07:09.740</t>
  </si>
  <si>
    <t>0A9BA3E4-CF3C-49C4-9774-5EEA2EE7D1232010-03-17 22:18:18.847</t>
  </si>
  <si>
    <t>0A9BA3E4-CF3C-49C4-9774-5EEA2EE7D1232010-03-18 07:38:52.860</t>
  </si>
  <si>
    <t>0A9BA3E4-CF3C-49C4-9774-5EEA2EE7D1232010-03-17 22:51:09.377</t>
  </si>
  <si>
    <t>0A9BA3E4-CF3C-49C4-9774-5EEA2EE7D1232010-03-18 17:39:53.750</t>
  </si>
  <si>
    <t>0A9BA3E4-CF3C-49C4-9774-5EEA2EE7D1232010-03-18 15:39:38.103</t>
  </si>
  <si>
    <t>0A9BA3E4-CF3C-49C4-9774-5EEA2EE7D1232010-03-18 03:34:42.610</t>
  </si>
  <si>
    <t>0A9BA3E4-CF3C-49C4-9774-5EEA2EE7D1232010-03-18 22:55:45.327</t>
  </si>
  <si>
    <t>0A9BA3E4-CF3C-49C4-9774-5EEA2EE7D1232010-03-19 18:18:53.867</t>
  </si>
  <si>
    <t>0A9BA3E4-CF3C-49C4-9774-5EEA2EE7D1232010-03-19 05:59:26.450</t>
  </si>
  <si>
    <t>0A9BA3E4-CF3C-49C4-9774-5EEA2EE7D1232010-03-18 21:09:52.707</t>
  </si>
  <si>
    <t>0A9BA3E4-CF3C-49C4-9774-5EEA2EE7D1232010-03-19 11:59:23.387</t>
  </si>
  <si>
    <t>0A9BA3E4-CF3C-49C4-9774-5EEA2EE7D1232010-03-19 16:39:24.303</t>
  </si>
  <si>
    <t>0A9BA3E4-CF3C-49C4-9774-5EEA2EE7D1232010-03-19 03:35:38.297</t>
  </si>
  <si>
    <t>0A9BA3E4-CF3C-49C4-9774-5EEA2EE7D1232010-03-19 05:38:29.577</t>
  </si>
  <si>
    <t>0A9BA3E4-CF3C-49C4-9774-5EEA2EE7D1232010-03-19 01:38:21.813</t>
  </si>
  <si>
    <t>0A9BA3E4-CF3C-49C4-9774-5EEA2EE7D1232010-03-19 00:28:03.020</t>
  </si>
  <si>
    <t>0A9BA3E4-CF3C-49C4-9774-5EEA2EE7D1232010-03-18 21:02:08.983</t>
  </si>
  <si>
    <t>0A9BA3E4-CF3C-49C4-9774-5EEA2EE7D1232010-03-19 07:23:16.453</t>
  </si>
  <si>
    <t>0A9BA3E4-CF3C-49C4-9774-5EEA2EE7D1232010-03-19 14:03:05.430</t>
  </si>
  <si>
    <t>0A9BA3E4-CF3C-49C4-9774-5EEA2EE7D1232010-03-18 21:39:19.380</t>
  </si>
  <si>
    <t>0A9BA3E4-CF3C-49C4-9774-5EEA2EE7D1232010-03-19 01:04:44.163</t>
  </si>
  <si>
    <t>0A9BA3E4-CF3C-49C4-9774-5EEA2EE7D1232010-03-19 16:49:29.070</t>
  </si>
  <si>
    <t>0A9BA3E4-CF3C-49C4-9774-5EEA2EE7D1232010-03-19 19:30:12.873</t>
  </si>
  <si>
    <t>0A9BA3E4-CF3C-49C4-9774-5EEA2EE7D1232010-03-18 23:12:22.473</t>
  </si>
  <si>
    <t>0A9BA3E4-CF3C-49C4-9774-5EEA2EE7D1232010-03-18 22:14:55.050</t>
  </si>
  <si>
    <t>0A9BA3E4-CF3C-49C4-9774-5EEA2EE7D1232010-03-19 15:44:45.503</t>
  </si>
  <si>
    <t>0A9BA3E4-CF3C-49C4-9774-5EEA2EE7D1232010-03-19 13:15:20.163</t>
  </si>
  <si>
    <t>0A9BA3E4-CF3C-49C4-9774-5EEA2EE7D1232010-03-19 14:21:05.177</t>
  </si>
  <si>
    <t>0A9BA3E4-CF3C-49C4-9774-5EEA2EE7D1232010-03-18 22:07:26.127</t>
  </si>
  <si>
    <t>0A9BA3E4-CF3C-49C4-9774-5EEA2EE7D1232010-03-18 21:50:29.790</t>
  </si>
  <si>
    <t>0A9BA3E4-CF3C-49C4-9774-5EEA2EE7D1232010-03-19 18:47:52.770</t>
  </si>
  <si>
    <t>0A9BA3E4-CF3C-49C4-9774-5EEA2EE7D1232010-03-18 20:00:35.703</t>
  </si>
  <si>
    <t>0A9BA3E4-CF3C-49C4-9774-5EEA2EE7D1232010-03-18 23:45:34.790</t>
  </si>
  <si>
    <t>0A9BA3E4-CF3C-49C4-9774-5EEA2EE7D1232010-03-19 17:31:25.307</t>
  </si>
  <si>
    <t>0A9BA3E4-CF3C-49C4-9774-5EEA2EE7D1232010-03-19 14:34:58.740</t>
  </si>
  <si>
    <t>0A9BA3E4-CF3C-49C4-9774-5EEA2EE7D1232010-03-19 01:47:07.323</t>
  </si>
  <si>
    <t>0A9BA3E4-CF3C-49C4-9774-5EEA2EE7D1232010-03-18 21:54:22.287</t>
  </si>
  <si>
    <t>0A9BA3E4-CF3C-49C4-9774-5EEA2EE7D1232010-03-19 07:55:12.940</t>
  </si>
  <si>
    <t>0A9BA3E4-CF3C-49C4-9774-5EEA2EE7D1232010-03-19 11:09:24.093</t>
  </si>
  <si>
    <t>0A9BA3E4-CF3C-49C4-9774-5EEA2EE7D1232010-03-20 13:00:09.957</t>
  </si>
  <si>
    <t>0A9BA3E4-CF3C-49C4-9774-5EEA2EE7D1232010-03-20 16:16:15.357</t>
  </si>
  <si>
    <t>0A9BA3E4-CF3C-49C4-9774-5EEA2EE7D1232010-03-20 11:29:23.813</t>
  </si>
  <si>
    <t>0A9BA3E4-CF3C-49C4-9774-5EEA2EE7D1232010-03-20 14:54:15.787</t>
  </si>
  <si>
    <t>0A9BA3E4-CF3C-49C4-9774-5EEA2EE7D1232010-03-20 10:49:51.147</t>
  </si>
  <si>
    <t>0A9BA3E4-CF3C-49C4-9774-5EEA2EE7D1232010-03-19 22:40:54.643</t>
  </si>
  <si>
    <t>0A9BA3E4-CF3C-49C4-9774-5EEA2EE7D1232010-03-20 01:54:58.487</t>
  </si>
  <si>
    <t>0A9BA3E4-CF3C-49C4-9774-5EEA2EE7D1232010-03-20 12:55:46.770</t>
  </si>
  <si>
    <t>0A9BA3E4-CF3C-49C4-9774-5EEA2EE7D1232010-03-20 02:13:27.477</t>
  </si>
  <si>
    <t>0A9BA3E4-CF3C-49C4-9774-5EEA2EE7D1232010-03-20 13:14:02.847</t>
  </si>
  <si>
    <t>0A9BA3E4-CF3C-49C4-9774-5EEA2EE7D1232010-03-19 23:03:28.313</t>
  </si>
  <si>
    <t>0A9BA3E4-CF3C-49C4-9774-5EEA2EE7D1232010-03-20 10:57:16.487</t>
  </si>
  <si>
    <t>0A9BA3E4-CF3C-49C4-9774-5EEA2EE7D1232010-03-20 12:31:20.857</t>
  </si>
  <si>
    <t>0A9BA3E4-CF3C-49C4-9774-5EEA2EE7D1232010-03-19 23:51:54.723</t>
  </si>
  <si>
    <t>0A9BA3E4-CF3C-49C4-9774-5EEA2EE7D1232010-03-20 15:15:16.263</t>
  </si>
  <si>
    <t>0A9BA3E4-CF3C-49C4-9774-5EEA2EE7D1232010-03-20 00:18:38.903</t>
  </si>
  <si>
    <t>0A9BA3E4-CF3C-49C4-9774-5EEA2EE7D1232010-03-20 09:57:28.373</t>
  </si>
  <si>
    <t>0A9BA3E4-CF3C-49C4-9774-5EEA2EE7D1232010-03-19 20:33:50.113</t>
  </si>
  <si>
    <t>0A9BA3E4-CF3C-49C4-9774-5EEA2EE7D1232010-03-20 13:23:29.940</t>
  </si>
  <si>
    <t>0A9BA3E4-CF3C-49C4-9774-5EEA2EE7D1232010-03-19 22:22:57.703</t>
  </si>
  <si>
    <t>0A9BA3E4-CF3C-49C4-9774-5EEA2EE7D1232010-03-20 18:44:49.117</t>
  </si>
  <si>
    <t>0A9BA3E4-CF3C-49C4-9774-5EEA2EE7D1232010-03-20 14:17:52.493</t>
  </si>
  <si>
    <t>0A9BA3E4-CF3C-49C4-9774-5EEA2EE7D1232010-03-20 13:17:55.120</t>
  </si>
  <si>
    <t>0A9BA3E4-CF3C-49C4-9774-5EEA2EE7D1232010-03-21 00:55:45.460</t>
  </si>
  <si>
    <t>0A9BA3E4-CF3C-49C4-9774-5EEA2EE7D1232010-03-20 21:51:26.477</t>
  </si>
  <si>
    <t>0A9BA3E4-CF3C-49C4-9774-5EEA2EE7D1232010-03-20 20:52:08.377</t>
  </si>
  <si>
    <t>0A9BA3E4-CF3C-49C4-9774-5EEA2EE7D1232010-03-20 21:15:16.503</t>
  </si>
  <si>
    <t>0A9BA3E4-CF3C-49C4-9774-5EEA2EE7D1232010-03-20 21:27:54.100</t>
  </si>
  <si>
    <t>0A9BA3E4-CF3C-49C4-9774-5EEA2EE7D1232010-03-20 22:47:51.350</t>
  </si>
  <si>
    <t>0A9BA3E4-CF3C-49C4-9774-5EEA2EE7D1232010-03-21 02:22:50.487</t>
  </si>
  <si>
    <t>0A9BA3E4-CF3C-49C4-9774-5EEA2EE7D1232010-03-21 00:41:35.043</t>
  </si>
  <si>
    <t>0A9BA3E4-CF3C-49C4-9774-5EEA2EE7D1232010-03-21 01:57:32.207</t>
  </si>
  <si>
    <t>0A9BA3E4-CF3C-49C4-9774-5EEA2EE7D1232010-03-20 20:33:56.973</t>
  </si>
  <si>
    <t>0A9BA3E4-CF3C-49C4-9774-5EEA2EE7D1232010-03-21 00:30:24.720</t>
  </si>
  <si>
    <t>0A9BA3E4-CF3C-49C4-9774-5EEA2EE7D1232010-03-20 21:28:26.250</t>
  </si>
  <si>
    <t>0A9BA3E4-CF3C-49C4-9774-5EEA2EE7D1232010-03-21 03:17:26.537</t>
  </si>
  <si>
    <t>0A9BA3E4-CF3C-49C4-9774-5EEA2EE7D1232010-03-20 23:27:04.587</t>
  </si>
  <si>
    <t>0A9BA3E4-CF3C-49C4-9774-5EEA2EE7D1232010-03-20 22:35:58.560</t>
  </si>
  <si>
    <t>0A9BA3E4-CF3C-49C4-9774-5EEA2EE7D1232010-03-20 20:21:56.550</t>
  </si>
  <si>
    <t>0A9BA3E4-CF3C-49C4-9774-5EEA2EE7D1232010-03-21 03:05:17.010</t>
  </si>
  <si>
    <t>0A9BA3E4-CF3C-49C4-9774-5EEA2EE7D1232010-03-21 03:15:13.567</t>
  </si>
  <si>
    <t>0A9BA3E4-CF3C-49C4-9774-5EEA2EE7D1232010-03-21 01:54:20.323</t>
  </si>
  <si>
    <t>0A9BA3E4-CF3C-49C4-9774-5EEA2EE7D1232010-03-21 01:04:33.257</t>
  </si>
  <si>
    <t>0A9BA3E4-CF3C-49C4-9774-5EEA2EE7D1232010-03-20 23:14:23.080</t>
  </si>
  <si>
    <t>0A9BA3E4-CF3C-49C4-9774-5EEA2EE7D1232010-03-21 00:30:46.310</t>
  </si>
  <si>
    <t>0A9BA3E4-CF3C-49C4-9774-5EEA2EE7D1232010-03-21 01:36:15.773</t>
  </si>
  <si>
    <t>0A9BA3E4-CF3C-49C4-9774-5EEA2EE7D1232010-03-20 21:08:01.113</t>
  </si>
  <si>
    <t>0A9BA3E4-CF3C-49C4-9774-5EEA2EE7D1232010-03-20 23:37:22.783</t>
  </si>
  <si>
    <t>0A9BA3E4-CF3C-49C4-9774-5EEA2EE7D1232010-03-21 02:15:43.373</t>
  </si>
  <si>
    <t>0A9BA3E4-CF3C-49C4-9774-5EEA2EE7D1232010-03-20 23:42:51.857</t>
  </si>
  <si>
    <t>0A9BA3E4-CF3C-49C4-9774-5EEA2EE7D1232010-03-20 22:39:53.950</t>
  </si>
  <si>
    <t>7C788499-7798-484B-A027-9FCDC4C0DADB</t>
  </si>
  <si>
    <t>7C788499-7798-484B-A027-9FCDC4C0DADB1953-06-14 19:47:01.467</t>
  </si>
  <si>
    <t>7C788499-7798-484B-A027-9FCDC4C0DADB1953-06-14 19:50:01.833</t>
  </si>
  <si>
    <t>7C788499-7798-484B-A027-9FCDC4C0DADB1953-06-15 03:12:32.817</t>
  </si>
  <si>
    <t>7C788499-7798-484B-A027-9FCDC4C0DADB1953-06-15 07:54:55.963</t>
  </si>
  <si>
    <t>7C788499-7798-484B-A027-9FCDC4C0DADB1953-06-15 07:17:35.727</t>
  </si>
  <si>
    <t>7C788499-7798-484B-A027-9FCDC4C0DADB1953-06-15 18:32:30.290</t>
  </si>
  <si>
    <t>7C788499-7798-484B-A027-9FCDC4C0DADB1953-06-14 20:40:35.110</t>
  </si>
  <si>
    <t>7C788499-7798-484B-A027-9FCDC4C0DADB1953-06-15 05:00:20.750</t>
  </si>
  <si>
    <t>7C788499-7798-484B-A027-9FCDC4C0DADB1953-06-15 17:35:40.603</t>
  </si>
  <si>
    <t>7C788499-7798-484B-A027-9FCDC4C0DADB1953-06-15 06:51:41.350</t>
  </si>
  <si>
    <t>7C788499-7798-484B-A027-9FCDC4C0DADB1953-06-15 01:04:39.383</t>
  </si>
  <si>
    <t>7C788499-7798-484B-A027-9FCDC4C0DADB1953-06-15 03:36:57.640</t>
  </si>
  <si>
    <t>7C788499-7798-484B-A027-9FCDC4C0DADB1953-06-14 23:41:07.563</t>
  </si>
  <si>
    <t>7C788499-7798-484B-A027-9FCDC4C0DADB1953-06-15 08:31:48.590</t>
  </si>
  <si>
    <t>7C788499-7798-484B-A027-9FCDC4C0DADB1953-06-15 07:48:46.660</t>
  </si>
  <si>
    <t>7C788499-7798-484B-A027-9FCDC4C0DADB1953-06-15 11:10:32.777</t>
  </si>
  <si>
    <t>7C788499-7798-484B-A027-9FCDC4C0DADB1953-06-15 00:49:02.917</t>
  </si>
  <si>
    <t>7C788499-7798-484B-A027-9FCDC4C0DADB1953-06-15 10:33:40.763</t>
  </si>
  <si>
    <t>7C788499-7798-484B-A027-9FCDC4C0DADB1953-06-15 11:55:02.940</t>
  </si>
  <si>
    <t>7C788499-7798-484B-A027-9FCDC4C0DADB1953-06-15 06:09:48.067</t>
  </si>
  <si>
    <t>7C788499-7798-484B-A027-9FCDC4C0DADB1953-06-16 08:06:24.720</t>
  </si>
  <si>
    <t>7C788499-7798-484B-A027-9FCDC4C0DADB1953-06-15 20:28:07.203</t>
  </si>
  <si>
    <t>7C788499-7798-484B-A027-9FCDC4C0DADB1953-06-16 04:26:50.667</t>
  </si>
  <si>
    <t>7C788499-7798-484B-A027-9FCDC4C0DADB1953-06-16 06:17:39.893</t>
  </si>
  <si>
    <t>7C788499-7798-484B-A027-9FCDC4C0DADB1953-06-16 06:51:39.907</t>
  </si>
  <si>
    <t>7C788499-7798-484B-A027-9FCDC4C0DADB1953-06-15 23:50:45.423</t>
  </si>
  <si>
    <t>7C788499-7798-484B-A027-9FCDC4C0DADB1953-06-16 17:49:37.057</t>
  </si>
  <si>
    <t>7C788499-7798-484B-A027-9FCDC4C0DADB1953-06-16 14:10:33.213</t>
  </si>
  <si>
    <t>7C788499-7798-484B-A027-9FCDC4C0DADB1953-06-16 01:42:00.673</t>
  </si>
  <si>
    <t>7C788499-7798-484B-A027-9FCDC4C0DADB1953-06-16 09:18:06.460</t>
  </si>
  <si>
    <t>7C788499-7798-484B-A027-9FCDC4C0DADB1953-06-15 23:03:33.830</t>
  </si>
  <si>
    <t>7C788499-7798-484B-A027-9FCDC4C0DADB1953-06-16 09:46:53.917</t>
  </si>
  <si>
    <t>7C788499-7798-484B-A027-9FCDC4C0DADB1953-06-16 12:46:00.603</t>
  </si>
  <si>
    <t>7C788499-7798-484B-A027-9FCDC4C0DADB1953-06-16 13:43:28.613</t>
  </si>
  <si>
    <t>7C788499-7798-484B-A027-9FCDC4C0DADB1953-06-16 15:48:58.530</t>
  </si>
  <si>
    <t>7C788499-7798-484B-A027-9FCDC4C0DADB1953-06-15 23:16:52.823</t>
  </si>
  <si>
    <t>7C788499-7798-484B-A027-9FCDC4C0DADB1953-06-16 01:10:51.003</t>
  </si>
  <si>
    <t>7C788499-7798-484B-A027-9FCDC4C0DADB1953-06-16 02:39:09.547</t>
  </si>
  <si>
    <t>7C788499-7798-484B-A027-9FCDC4C0DADB1953-06-16 02:40:44.563</t>
  </si>
  <si>
    <t>7C788499-7798-484B-A027-9FCDC4C0DADB1953-06-16 08:54:16.800</t>
  </si>
  <si>
    <t>7C788499-7798-484B-A027-9FCDC4C0DADB1953-06-15 21:06:35.090</t>
  </si>
  <si>
    <t>7C788499-7798-484B-A027-9FCDC4C0DADB1953-06-16 07:36:42.383</t>
  </si>
  <si>
    <t>7C788499-7798-484B-A027-9FCDC4C0DADB1953-06-16 16:47:31.100</t>
  </si>
  <si>
    <t>7C788499-7798-484B-A027-9FCDC4C0DADB1953-06-15 20:19:48.300</t>
  </si>
  <si>
    <t>7C788499-7798-484B-A027-9FCDC4C0DADB1953-06-15 21:36:41.737</t>
  </si>
  <si>
    <t>7C788499-7798-484B-A027-9FCDC4C0DADB1953-06-17 15:34:50.057</t>
  </si>
  <si>
    <t>7C788499-7798-484B-A027-9FCDC4C0DADB1953-06-17 09:31:42.657</t>
  </si>
  <si>
    <t>7C788499-7798-484B-A027-9FCDC4C0DADB1953-06-17 02:44:08.400</t>
  </si>
  <si>
    <t>7C788499-7798-484B-A027-9FCDC4C0DADB1953-06-17 04:19:45.903</t>
  </si>
  <si>
    <t>7C788499-7798-484B-A027-9FCDC4C0DADB1953-06-17 14:29:34.217</t>
  </si>
  <si>
    <t>7C788499-7798-484B-A027-9FCDC4C0DADB1953-06-16 23:25:20.237</t>
  </si>
  <si>
    <t>7C788499-7798-484B-A027-9FCDC4C0DADB1953-06-16 19:30:26.627</t>
  </si>
  <si>
    <t>7C788499-7798-484B-A027-9FCDC4C0DADB1953-06-17 02:33:52.613</t>
  </si>
  <si>
    <t>7C788499-7798-484B-A027-9FCDC4C0DADB1953-06-17 05:26:04.370</t>
  </si>
  <si>
    <t>7C788499-7798-484B-A027-9FCDC4C0DADB1953-06-17 10:02:03.677</t>
  </si>
  <si>
    <t>7C788499-7798-484B-A027-9FCDC4C0DADB1953-06-17 02:39:10.043</t>
  </si>
  <si>
    <t>7C788499-7798-484B-A027-9FCDC4C0DADB1953-06-17 17:19:37.133</t>
  </si>
  <si>
    <t>7C788499-7798-484B-A027-9FCDC4C0DADB1953-06-17 15:24:01.357</t>
  </si>
  <si>
    <t>7C788499-7798-484B-A027-9FCDC4C0DADB1953-06-16 20:14:11.647</t>
  </si>
  <si>
    <t>7C788499-7798-484B-A027-9FCDC4C0DADB1953-06-16 23:23:19.467</t>
  </si>
  <si>
    <t>7C788499-7798-484B-A027-9FCDC4C0DADB1953-06-17 13:00:41.907</t>
  </si>
  <si>
    <t>7C788499-7798-484B-A027-9FCDC4C0DADB1953-06-17 15:16:53.523</t>
  </si>
  <si>
    <t>7C788499-7798-484B-A027-9FCDC4C0DADB1953-06-17 15:20:25.307</t>
  </si>
  <si>
    <t>7C788499-7798-484B-A027-9FCDC4C0DADB1953-06-16 23:13:37.367</t>
  </si>
  <si>
    <t>7C788499-7798-484B-A027-9FCDC4C0DADB1953-06-17 17:18:33.813</t>
  </si>
  <si>
    <t>7C788499-7798-484B-A027-9FCDC4C0DADB1953-06-17 18:49:21.420</t>
  </si>
  <si>
    <t>7C788499-7798-484B-A027-9FCDC4C0DADB1953-06-18 05:31:28.827</t>
  </si>
  <si>
    <t>7C788499-7798-484B-A027-9FCDC4C0DADB1953-06-18 06:16:33.350</t>
  </si>
  <si>
    <t>7C788499-7798-484B-A027-9FCDC4C0DADB1953-06-18 08:07:52.997</t>
  </si>
  <si>
    <t>7C788499-7798-484B-A027-9FCDC4C0DADB1953-06-18 11:30:39.210</t>
  </si>
  <si>
    <t>7C788499-7798-484B-A027-9FCDC4C0DADB1953-06-18 12:00:12.120</t>
  </si>
  <si>
    <t>7C788499-7798-484B-A027-9FCDC4C0DADB1953-06-18 02:46:31.693</t>
  </si>
  <si>
    <t>7C788499-7798-484B-A027-9FCDC4C0DADB1953-06-18 18:46:01.887</t>
  </si>
  <si>
    <t>7C788499-7798-484B-A027-9FCDC4C0DADB1953-06-18 06:05:57.370</t>
  </si>
  <si>
    <t>7C788499-7798-484B-A027-9FCDC4C0DADB1953-06-18 10:50:30.677</t>
  </si>
  <si>
    <t>7C788499-7798-484B-A027-9FCDC4C0DADB1953-06-18 11:24:42.600</t>
  </si>
  <si>
    <t>7C788499-7798-484B-A027-9FCDC4C0DADB1953-06-18 17:52:48.203</t>
  </si>
  <si>
    <t>7C788499-7798-484B-A027-9FCDC4C0DADB1953-06-18 16:26:34.690</t>
  </si>
  <si>
    <t>7C788499-7798-484B-A027-9FCDC4C0DADB1953-06-18 05:37:23.470</t>
  </si>
  <si>
    <t>7C788499-7798-484B-A027-9FCDC4C0DADB1953-06-18 19:13:44.423</t>
  </si>
  <si>
    <t>7C788499-7798-484B-A027-9FCDC4C0DADB1953-06-18 08:28:02.503</t>
  </si>
  <si>
    <t>7C788499-7798-484B-A027-9FCDC4C0DADB1953-06-17 22:48:33.673</t>
  </si>
  <si>
    <t>7C788499-7798-484B-A027-9FCDC4C0DADB1953-06-18 14:30:21.200</t>
  </si>
  <si>
    <t>7C788499-7798-484B-A027-9FCDC4C0DADB1953-06-18 11:06:45.707</t>
  </si>
  <si>
    <t>7C788499-7798-484B-A027-9FCDC4C0DADB1953-06-18 01:28:53.637</t>
  </si>
  <si>
    <t>7C788499-7798-484B-A027-9FCDC4C0DADB1953-06-18 08:09:59.097</t>
  </si>
  <si>
    <t>7C788499-7798-484B-A027-9FCDC4C0DADB1953-06-18 00:56:42.057</t>
  </si>
  <si>
    <t>7C788499-7798-484B-A027-9FCDC4C0DADB1953-06-18 05:17:34.830</t>
  </si>
  <si>
    <t>7C788499-7798-484B-A027-9FCDC4C0DADB1953-06-18 09:25:51.543</t>
  </si>
  <si>
    <t>7C788499-7798-484B-A027-9FCDC4C0DADB1953-06-18 08:27:56.877</t>
  </si>
  <si>
    <t>7C788499-7798-484B-A027-9FCDC4C0DADB1953-06-18 17:19:50.697</t>
  </si>
  <si>
    <t>7C788499-7798-484B-A027-9FCDC4C0DADB1953-06-18 12:21:55.023</t>
  </si>
  <si>
    <t>7C788499-7798-484B-A027-9FCDC4C0DADB1953-06-18 04:11:47.820</t>
  </si>
  <si>
    <t>7C788499-7798-484B-A027-9FCDC4C0DADB1953-06-18 03:14:23.763</t>
  </si>
  <si>
    <t>7C788499-7798-484B-A027-9FCDC4C0DADB1953-06-18 14:51:23.957</t>
  </si>
  <si>
    <t>7C788499-7798-484B-A027-9FCDC4C0DADB1953-06-19 01:27:04.677</t>
  </si>
  <si>
    <t>7C788499-7798-484B-A027-9FCDC4C0DADB1953-06-19 07:18:25.617</t>
  </si>
  <si>
    <t>7C788499-7798-484B-A027-9FCDC4C0DADB1953-06-19 13:33:30.247</t>
  </si>
  <si>
    <t>7C788499-7798-484B-A027-9FCDC4C0DADB1953-06-19 06:59:05.703</t>
  </si>
  <si>
    <t>7C788499-7798-484B-A027-9FCDC4C0DADB1953-06-19 01:05:18.323</t>
  </si>
  <si>
    <t>7C788499-7798-484B-A027-9FCDC4C0DADB1953-06-19 00:04:45.993</t>
  </si>
  <si>
    <t>7C788499-7798-484B-A027-9FCDC4C0DADB1953-06-19 14:07:20.897</t>
  </si>
  <si>
    <t>7C788499-7798-484B-A027-9FCDC4C0DADB1953-06-19 04:01:51.917</t>
  </si>
  <si>
    <t>7C788499-7798-484B-A027-9FCDC4C0DADB1953-06-19 02:32:03.647</t>
  </si>
  <si>
    <t>7C788499-7798-484B-A027-9FCDC4C0DADB1953-06-19 14:39:06.183</t>
  </si>
  <si>
    <t>7C788499-7798-484B-A027-9FCDC4C0DADB1953-06-19 08:02:47.640</t>
  </si>
  <si>
    <t>7C788499-7798-484B-A027-9FCDC4C0DADB1953-06-19 10:35:10.437</t>
  </si>
  <si>
    <t>7C788499-7798-484B-A027-9FCDC4C0DADB1953-06-19 13:37:00.460</t>
  </si>
  <si>
    <t>7C788499-7798-484B-A027-9FCDC4C0DADB1953-06-19 10:07:16.560</t>
  </si>
  <si>
    <t>7C788499-7798-484B-A027-9FCDC4C0DADB1953-06-19 06:47:57.450</t>
  </si>
  <si>
    <t>7C788499-7798-484B-A027-9FCDC4C0DADB1953-06-19 18:14:22.037</t>
  </si>
  <si>
    <t>7C788499-7798-484B-A027-9FCDC4C0DADB1953-06-19 16:46:09.360</t>
  </si>
  <si>
    <t>7C788499-7798-484B-A027-9FCDC4C0DADB1953-06-19 04:26:13.273</t>
  </si>
  <si>
    <t>7C788499-7798-484B-A027-9FCDC4C0DADB1953-06-19 04:33:23.807</t>
  </si>
  <si>
    <t>7C788499-7798-484B-A027-9FCDC4C0DADB1953-06-19 03:20:31.937</t>
  </si>
  <si>
    <t>7C788499-7798-484B-A027-9FCDC4C0DADB1953-06-18 21:09:03.800</t>
  </si>
  <si>
    <t>7C788499-7798-484B-A027-9FCDC4C0DADB1953-06-20 17:20:21.940</t>
  </si>
  <si>
    <t>7C788499-7798-484B-A027-9FCDC4C0DADB1953-06-20 12:29:56.593</t>
  </si>
  <si>
    <t>7C788499-7798-484B-A027-9FCDC4C0DADB1953-06-19 23:46:01.603</t>
  </si>
  <si>
    <t>7C788499-7798-484B-A027-9FCDC4C0DADB1953-06-19 22:57:15.600</t>
  </si>
  <si>
    <t>7C788499-7798-484B-A027-9FCDC4C0DADB1953-06-20 10:44:04.130</t>
  </si>
  <si>
    <t>7C788499-7798-484B-A027-9FCDC4C0DADB1953-06-20 03:06:30.577</t>
  </si>
  <si>
    <t>7C788499-7798-484B-A027-9FCDC4C0DADB1953-06-20 12:53:55.253</t>
  </si>
  <si>
    <t>7C788499-7798-484B-A027-9FCDC4C0DADB1953-06-20 02:15:56.147</t>
  </si>
  <si>
    <t>7C788499-7798-484B-A027-9FCDC4C0DADB1953-06-19 20:54:58.050</t>
  </si>
  <si>
    <t>7C788499-7798-484B-A027-9FCDC4C0DADB1953-06-19 19:41:53.020</t>
  </si>
  <si>
    <t>7C788499-7798-484B-A027-9FCDC4C0DADB1953-06-20 14:55:03.317</t>
  </si>
  <si>
    <t>7C788499-7798-484B-A027-9FCDC4C0DADB1953-06-20 09:09:01.217</t>
  </si>
  <si>
    <t>7C788499-7798-484B-A027-9FCDC4C0DADB1953-06-20 07:58:32.633</t>
  </si>
  <si>
    <t>7C788499-7798-484B-A027-9FCDC4C0DADB1953-06-20 01:30:36.123</t>
  </si>
  <si>
    <t>7C788499-7798-484B-A027-9FCDC4C0DADB1953-06-20 04:55:09.510</t>
  </si>
  <si>
    <t>7C788499-7798-484B-A027-9FCDC4C0DADB1953-06-20 07:28:21.267</t>
  </si>
  <si>
    <t>7C788499-7798-484B-A027-9FCDC4C0DADB1953-06-20 19:08:34.970</t>
  </si>
  <si>
    <t>7C788499-7798-484B-A027-9FCDC4C0DADB1953-06-20 17:40:49.943</t>
  </si>
  <si>
    <t>7C788499-7798-484B-A027-9FCDC4C0DADB1953-06-20 18:57:14.840</t>
  </si>
  <si>
    <t>7C788499-7798-484B-A027-9FCDC4C0DADB1953-06-20 03:03:06.843</t>
  </si>
  <si>
    <t>7C788499-7798-484B-A027-9FCDC4C0DADB1953-06-20 18:28:06.837</t>
  </si>
  <si>
    <t>7C788499-7798-484B-A027-9FCDC4C0DADB1953-06-20 09:58:43.970</t>
  </si>
  <si>
    <t>7C788499-7798-484B-A027-9FCDC4C0DADB1953-06-20 17:33:22.860</t>
  </si>
  <si>
    <t>7C788499-7798-484B-A027-9FCDC4C0DADB1953-06-19 22:15:26.227</t>
  </si>
  <si>
    <t>7C788499-7798-484B-A027-9FCDC4C0DADB1953-06-19 20:38:39.490</t>
  </si>
  <si>
    <t>7C788499-7798-484B-A027-9FCDC4C0DADB1953-06-20 23:29:27.510</t>
  </si>
  <si>
    <t>7C788499-7798-484B-A027-9FCDC4C0DADB1953-06-21 09:51:05.627</t>
  </si>
  <si>
    <t>7C788499-7798-484B-A027-9FCDC4C0DADB1953-06-21 17:21:31.977</t>
  </si>
  <si>
    <t>7C788499-7798-484B-A027-9FCDC4C0DADB1953-06-21 09:06:26.807</t>
  </si>
  <si>
    <t>7C788499-7798-484B-A027-9FCDC4C0DADB1953-06-21 01:50:09.243</t>
  </si>
  <si>
    <t>7C788499-7798-484B-A027-9FCDC4C0DADB1953-06-21 05:46:28.820</t>
  </si>
  <si>
    <t>7C788499-7798-484B-A027-9FCDC4C0DADB1953-06-21 19:11:53.013</t>
  </si>
  <si>
    <t>7C788499-7798-484B-A027-9FCDC4C0DADB1953-06-20 20:53:11.560</t>
  </si>
  <si>
    <t>7C788499-7798-484B-A027-9FCDC4C0DADB1953-06-21 05:30:13.563</t>
  </si>
  <si>
    <t>7C788499-7798-484B-A027-9FCDC4C0DADB1953-06-21 05:03:55.373</t>
  </si>
  <si>
    <t>7C788499-7798-484B-A027-9FCDC4C0DADB1953-06-20 21:30:51.927</t>
  </si>
  <si>
    <t>7C788499-7798-484B-A027-9FCDC4C0DADB1953-06-21 14:50:12.463</t>
  </si>
  <si>
    <t>7C788499-7798-484B-A027-9FCDC4C0DADB1953-06-21 18:50:06.550</t>
  </si>
  <si>
    <t>7C788499-7798-484B-A027-9FCDC4C0DADB1953-06-21 16:37:01.777</t>
  </si>
  <si>
    <t>7C788499-7798-484B-A027-9FCDC4C0DADB1953-06-21 16:43:51.143</t>
  </si>
  <si>
    <t>7C788499-7798-484B-A027-9FCDC4C0DADB1953-06-20 19:20:08.733</t>
  </si>
  <si>
    <t>7C788499-7798-484B-A027-9FCDC4C0DADB1953-06-20 19:29:13.687</t>
  </si>
  <si>
    <t>7C788499-7798-484B-A027-9FCDC4C0DADB1953-06-21 15:27:52.203</t>
  </si>
  <si>
    <t>7C788499-7798-484B-A027-9FCDC4C0DADB1953-06-21 07:39:26.383</t>
  </si>
  <si>
    <t>7C788499-7798-484B-A027-9FCDC4C0DADB1953-06-20 20:16:46.280</t>
  </si>
  <si>
    <t>7C788499-7798-484B-A027-9FCDC4C0DADB1953-06-21 09:53:12.237</t>
  </si>
  <si>
    <t>7C788499-7798-484B-A027-9FCDC4C0DADB1953-06-21 10:03:19.260</t>
  </si>
  <si>
    <t>7C788499-7798-484B-A027-9FCDC4C0DADB1953-06-21 08:23:16.297</t>
  </si>
  <si>
    <t>7C788499-7798-484B-A027-9FCDC4C0DADB1953-06-22 00:20:46.187</t>
  </si>
  <si>
    <t>7C788499-7798-484B-A027-9FCDC4C0DADB1953-06-21 21:10:05.570</t>
  </si>
  <si>
    <t>7C788499-7798-484B-A027-9FCDC4C0DADB1953-06-22 03:39:15.713</t>
  </si>
  <si>
    <t>7C788499-7798-484B-A027-9FCDC4C0DADB1953-06-22 09:40:50.850</t>
  </si>
  <si>
    <t>7C788499-7798-484B-A027-9FCDC4C0DADB1953-06-22 01:25:07.157</t>
  </si>
  <si>
    <t>7C788499-7798-484B-A027-9FCDC4C0DADB1953-06-22 06:29:02.030</t>
  </si>
  <si>
    <t>7C788499-7798-484B-A027-9FCDC4C0DADB1953-06-22 06:28:25.860</t>
  </si>
  <si>
    <t>7C788499-7798-484B-A027-9FCDC4C0DADB1953-06-22 10:29:24.830</t>
  </si>
  <si>
    <t>7C788499-7798-484B-A027-9FCDC4C0DADB1953-06-22 08:08:14.780</t>
  </si>
  <si>
    <t>7C788499-7798-484B-A027-9FCDC4C0DADB1953-06-22 17:19:57.313</t>
  </si>
  <si>
    <t>7C788499-7798-484B-A027-9FCDC4C0DADB1953-06-22 12:44:25.357</t>
  </si>
  <si>
    <t>7C788499-7798-484B-A027-9FCDC4C0DADB1953-06-22 03:22:45.857</t>
  </si>
  <si>
    <t>7C788499-7798-484B-A027-9FCDC4C0DADB1953-06-22 00:35:34.320</t>
  </si>
  <si>
    <t>7C788499-7798-484B-A027-9FCDC4C0DADB1953-06-22 06:20:56.903</t>
  </si>
  <si>
    <t>7C788499-7798-484B-A027-9FCDC4C0DADB1953-06-22 18:05:10.277</t>
  </si>
  <si>
    <t>7C788499-7798-484B-A027-9FCDC4C0DADB1953-06-22 06:37:43.213</t>
  </si>
  <si>
    <t>7C788499-7798-484B-A027-9FCDC4C0DADB1953-06-22 05:20:51.760</t>
  </si>
  <si>
    <t>7C788499-7798-484B-A027-9FCDC4C0DADB1953-06-22 08:40:25.123</t>
  </si>
  <si>
    <t>7C788499-7798-484B-A027-9FCDC4C0DADB1953-06-22 00:19:13.023</t>
  </si>
  <si>
    <t>7C788499-7798-484B-A027-9FCDC4C0DADB1953-06-22 16:44:32.353</t>
  </si>
  <si>
    <t>7C788499-7798-484B-A027-9FCDC4C0DADB1953-06-22 00:59:42.287</t>
  </si>
  <si>
    <t>7C788499-7798-484B-A027-9FCDC4C0DADB1953-06-22 06:20:11.107</t>
  </si>
  <si>
    <t>7C788499-7798-484B-A027-9FCDC4C0DADB1953-06-23 04:46:38.817</t>
  </si>
  <si>
    <t>7C788499-7798-484B-A027-9FCDC4C0DADB1953-06-23 18:35:44.950</t>
  </si>
  <si>
    <t>7C788499-7798-484B-A027-9FCDC4C0DADB1953-06-23 05:17:36.717</t>
  </si>
  <si>
    <t>7C788499-7798-484B-A027-9FCDC4C0DADB1953-06-22 19:53:48.793</t>
  </si>
  <si>
    <t>7C788499-7798-484B-A027-9FCDC4C0DADB1953-06-23 02:54:12.833</t>
  </si>
  <si>
    <t>7C788499-7798-484B-A027-9FCDC4C0DADB1953-06-23 15:23:04.980</t>
  </si>
  <si>
    <t>7C788499-7798-484B-A027-9FCDC4C0DADB1953-06-23 18:49:36.860</t>
  </si>
  <si>
    <t>7C788499-7798-484B-A027-9FCDC4C0DADB1953-06-23 08:45:41.627</t>
  </si>
  <si>
    <t>7C788499-7798-484B-A027-9FCDC4C0DADB1953-06-23 11:14:48.813</t>
  </si>
  <si>
    <t>7C788499-7798-484B-A027-9FCDC4C0DADB1953-06-23 01:14:30.357</t>
  </si>
  <si>
    <t>7C788499-7798-484B-A027-9FCDC4C0DADB1953-06-23 01:26:10.167</t>
  </si>
  <si>
    <t>7C788499-7798-484B-A027-9FCDC4C0DADB1953-06-23 12:43:00.470</t>
  </si>
  <si>
    <t>7C788499-7798-484B-A027-9FCDC4C0DADB1953-06-23 11:11:01.640</t>
  </si>
  <si>
    <t>7C788499-7798-484B-A027-9FCDC4C0DADB1953-06-22 20:48:06.113</t>
  </si>
  <si>
    <t>7C788499-7798-484B-A027-9FCDC4C0DADB1953-06-23 05:15:57.637</t>
  </si>
  <si>
    <t>7C788499-7798-484B-A027-9FCDC4C0DADB1953-06-23 04:10:25.010</t>
  </si>
  <si>
    <t>7C788499-7798-484B-A027-9FCDC4C0DADB1953-06-23 10:17:46.957</t>
  </si>
  <si>
    <t>7C788499-7798-484B-A027-9FCDC4C0DADB1953-06-23 11:31:48.363</t>
  </si>
  <si>
    <t>7C788499-7798-484B-A027-9FCDC4C0DADB1953-06-23 17:25:05.900</t>
  </si>
  <si>
    <t>7C788499-7798-484B-A027-9FCDC4C0DADB1953-06-22 19:55:46.703</t>
  </si>
  <si>
    <t>7C788499-7798-484B-A027-9FCDC4C0DADB1953-06-23 12:05:51.240</t>
  </si>
  <si>
    <t>7C788499-7798-484B-A027-9FCDC4C0DADB1953-06-23 01:29:18.377</t>
  </si>
  <si>
    <t>7C788499-7798-484B-A027-9FCDC4C0DADB1953-06-24 10:34:59.093</t>
  </si>
  <si>
    <t>7C788499-7798-484B-A027-9FCDC4C0DADB1953-06-23 23:17:20.577</t>
  </si>
  <si>
    <t>7C788499-7798-484B-A027-9FCDC4C0DADB1953-06-23 20:33:25.197</t>
  </si>
  <si>
    <t>7C788499-7798-484B-A027-9FCDC4C0DADB1953-06-24 10:48:01.333</t>
  </si>
  <si>
    <t>7C788499-7798-484B-A027-9FCDC4C0DADB1953-06-24 13:52:43.627</t>
  </si>
  <si>
    <t>7C788499-7798-484B-A027-9FCDC4C0DADB1953-06-24 04:02:47.160</t>
  </si>
  <si>
    <t>7C788499-7798-484B-A027-9FCDC4C0DADB1953-06-24 00:30:14.980</t>
  </si>
  <si>
    <t>7C788499-7798-484B-A027-9FCDC4C0DADB1953-06-24 18:44:36.993</t>
  </si>
  <si>
    <t>7C788499-7798-484B-A027-9FCDC4C0DADB1953-06-24 11:25:50.777</t>
  </si>
  <si>
    <t>7C788499-7798-484B-A027-9FCDC4C0DADB1953-06-24 02:51:33.413</t>
  </si>
  <si>
    <t>7C788499-7798-484B-A027-9FCDC4C0DADB1953-06-24 12:49:05.100</t>
  </si>
  <si>
    <t>7C788499-7798-484B-A027-9FCDC4C0DADB1953-06-24 05:13:32.110</t>
  </si>
  <si>
    <t>7C788499-7798-484B-A027-9FCDC4C0DADB1953-06-24 14:10:16.583</t>
  </si>
  <si>
    <t>7C788499-7798-484B-A027-9FCDC4C0DADB1953-06-24 12:12:24.633</t>
  </si>
  <si>
    <t>7C788499-7798-484B-A027-9FCDC4C0DADB1953-06-23 23:18:31.273</t>
  </si>
  <si>
    <t>7C788499-7798-484B-A027-9FCDC4C0DADB1953-06-23 20:32:48.220</t>
  </si>
  <si>
    <t>7C788499-7798-484B-A027-9FCDC4C0DADB1953-06-24 05:07:22.300</t>
  </si>
  <si>
    <t>7C788499-7798-484B-A027-9FCDC4C0DADB1953-06-24 08:48:31.020</t>
  </si>
  <si>
    <t>7C788499-7798-484B-A027-9FCDC4C0DADB1953-06-24 17:27:34.630</t>
  </si>
  <si>
    <t>7C788499-7798-484B-A027-9FCDC4C0DADB1953-06-24 01:54:44.753</t>
  </si>
  <si>
    <t>7C788499-7798-484B-A027-9FCDC4C0DADB1953-06-24 14:27:03.763</t>
  </si>
  <si>
    <t>7C788499-7798-484B-A027-9FCDC4C0DADB1953-06-24 13:35:54.633</t>
  </si>
  <si>
    <t>7C788499-7798-484B-A027-9FCDC4C0DADB1953-06-25 13:20:14.213</t>
  </si>
  <si>
    <t>7C788499-7798-484B-A027-9FCDC4C0DADB1953-06-25 15:11:39.677</t>
  </si>
  <si>
    <t>7C788499-7798-484B-A027-9FCDC4C0DADB1953-06-25 08:03:55.613</t>
  </si>
  <si>
    <t>7C788499-7798-484B-A027-9FCDC4C0DADB1953-06-25 04:30:03.367</t>
  </si>
  <si>
    <t>7C788499-7798-484B-A027-9FCDC4C0DADB1953-06-25 14:54:47.890</t>
  </si>
  <si>
    <t>7C788499-7798-484B-A027-9FCDC4C0DADB1953-06-24 22:32:00.423</t>
  </si>
  <si>
    <t>7C788499-7798-484B-A027-9FCDC4C0DADB1953-06-25 01:58:26.900</t>
  </si>
  <si>
    <t>7C788499-7798-484B-A027-9FCDC4C0DADB1953-06-25 09:02:07.090</t>
  </si>
  <si>
    <t>7C788499-7798-484B-A027-9FCDC4C0DADB1953-06-25 11:02:55.773</t>
  </si>
  <si>
    <t>7C788499-7798-484B-A027-9FCDC4C0DADB1953-06-24 19:45:33.170</t>
  </si>
  <si>
    <t>7C788499-7798-484B-A027-9FCDC4C0DADB1953-06-25 07:23:44.030</t>
  </si>
  <si>
    <t>7C788499-7798-484B-A027-9FCDC4C0DADB1953-06-25 08:47:23.610</t>
  </si>
  <si>
    <t>7C788499-7798-484B-A027-9FCDC4C0DADB1953-06-25 09:33:29.153</t>
  </si>
  <si>
    <t>7C788499-7798-484B-A027-9FCDC4C0DADB1953-06-25 13:24:03.953</t>
  </si>
  <si>
    <t>7C788499-7798-484B-A027-9FCDC4C0DADB1953-06-25 09:40:09.213</t>
  </si>
  <si>
    <t>7C788499-7798-484B-A027-9FCDC4C0DADB1953-06-24 22:29:13.330</t>
  </si>
  <si>
    <t>7C788499-7798-484B-A027-9FCDC4C0DADB1953-06-25 02:32:30.633</t>
  </si>
  <si>
    <t>7C788499-7798-484B-A027-9FCDC4C0DADB1953-06-25 01:35:37.577</t>
  </si>
  <si>
    <t>7C788499-7798-484B-A027-9FCDC4C0DADB1953-06-25 15:08:03.937</t>
  </si>
  <si>
    <t>7C788499-7798-484B-A027-9FCDC4C0DADB1953-06-25 03:39:35.457</t>
  </si>
  <si>
    <t>7C788499-7798-484B-A027-9FCDC4C0DADB1953-06-25 02:03:33.590</t>
  </si>
  <si>
    <t>7C788499-7798-484B-A027-9FCDC4C0DADB1953-06-25 11:22:21.067</t>
  </si>
  <si>
    <t>7C788499-7798-484B-A027-9FCDC4C0DADB1953-06-25 15:53:51.697</t>
  </si>
  <si>
    <t>7C788499-7798-484B-A027-9FCDC4C0DADB1953-06-25 04:36:02.370</t>
  </si>
  <si>
    <t>7C788499-7798-484B-A027-9FCDC4C0DADB1953-06-25 12:46:23.023</t>
  </si>
  <si>
    <t>7C788499-7798-484B-A027-9FCDC4C0DADB1953-06-25 06:40:17.020</t>
  </si>
  <si>
    <t>7C788499-7798-484B-A027-9FCDC4C0DADB1953-06-26 18:47:12.030</t>
  </si>
  <si>
    <t>7C788499-7798-484B-A027-9FCDC4C0DADB1953-06-26 03:34:10.937</t>
  </si>
  <si>
    <t>7C788499-7798-484B-A027-9FCDC4C0DADB1953-06-26 11:26:50.383</t>
  </si>
  <si>
    <t>7C788499-7798-484B-A027-9FCDC4C0DADB1953-06-26 10:19:06.247</t>
  </si>
  <si>
    <t>7C788499-7798-484B-A027-9FCDC4C0DADB1953-06-26 06:34:50.720</t>
  </si>
  <si>
    <t>7C788499-7798-484B-A027-9FCDC4C0DADB1953-06-26 10:45:25.580</t>
  </si>
  <si>
    <t>7C788499-7798-484B-A027-9FCDC4C0DADB1953-06-25 21:42:06.417</t>
  </si>
  <si>
    <t>7C788499-7798-484B-A027-9FCDC4C0DADB1953-06-26 08:23:54.850</t>
  </si>
  <si>
    <t>7C788499-7798-484B-A027-9FCDC4C0DADB1953-06-26 14:59:47.473</t>
  </si>
  <si>
    <t>7C788499-7798-484B-A027-9FCDC4C0DADB1953-06-26 14:54:27.393</t>
  </si>
  <si>
    <t>7C788499-7798-484B-A027-9FCDC4C0DADB1953-06-26 02:00:47.653</t>
  </si>
  <si>
    <t>7C788499-7798-484B-A027-9FCDC4C0DADB1953-06-25 22:35:51.513</t>
  </si>
  <si>
    <t>7C788499-7798-484B-A027-9FCDC4C0DADB1953-06-26 02:07:55.640</t>
  </si>
  <si>
    <t>7C788499-7798-484B-A027-9FCDC4C0DADB1953-06-26 17:33:26.557</t>
  </si>
  <si>
    <t>7C788499-7798-484B-A027-9FCDC4C0DADB1953-06-26 10:01:06.957</t>
  </si>
  <si>
    <t>7C788499-7798-484B-A027-9FCDC4C0DADB1953-06-26 01:15:26.443</t>
  </si>
  <si>
    <t>7C788499-7798-484B-A027-9FCDC4C0DADB1953-06-26 06:41:07.523</t>
  </si>
  <si>
    <t>7C788499-7798-484B-A027-9FCDC4C0DADB1953-06-26 06:02:35.980</t>
  </si>
  <si>
    <t>7C788499-7798-484B-A027-9FCDC4C0DADB1953-06-25 21:37:19.250</t>
  </si>
  <si>
    <t>7C788499-7798-484B-A027-9FCDC4C0DADB1953-06-26 02:17:11.560</t>
  </si>
  <si>
    <t>7C788499-7798-484B-A027-9FCDC4C0DADB1953-06-27 18:15:07.793</t>
  </si>
  <si>
    <t>7C788499-7798-484B-A027-9FCDC4C0DADB1953-06-26 22:16:05.013</t>
  </si>
  <si>
    <t>7C788499-7798-484B-A027-9FCDC4C0DADB1953-06-27 09:51:02.977</t>
  </si>
  <si>
    <t>7C788499-7798-484B-A027-9FCDC4C0DADB1953-06-27 11:11:41.520</t>
  </si>
  <si>
    <t>7C788499-7798-484B-A027-9FCDC4C0DADB1953-06-27 18:49:31.133</t>
  </si>
  <si>
    <t>7C788499-7798-484B-A027-9FCDC4C0DADB1953-06-26 21:07:24.613</t>
  </si>
  <si>
    <t>7C788499-7798-484B-A027-9FCDC4C0DADB1953-06-27 18:13:17.630</t>
  </si>
  <si>
    <t>7C788499-7798-484B-A027-9FCDC4C0DADB1953-06-27 13:12:02.067</t>
  </si>
  <si>
    <t>7C788499-7798-484B-A027-9FCDC4C0DADB1953-06-27 15:06:53.820</t>
  </si>
  <si>
    <t>7C788499-7798-484B-A027-9FCDC4C0DADB1953-06-27 06:06:22.517</t>
  </si>
  <si>
    <t>7C788499-7798-484B-A027-9FCDC4C0DADB1953-06-27 17:17:03.187</t>
  </si>
  <si>
    <t>7C788499-7798-484B-A027-9FCDC4C0DADB1953-06-27 03:37:56.770</t>
  </si>
  <si>
    <t>7C788499-7798-484B-A027-9FCDC4C0DADB1953-06-26 21:01:57.623</t>
  </si>
  <si>
    <t>7C788499-7798-484B-A027-9FCDC4C0DADB1953-06-27 18:45:41.100</t>
  </si>
  <si>
    <t>7C788499-7798-484B-A027-9FCDC4C0DADB1953-06-27 11:16:06.783</t>
  </si>
  <si>
    <t>7C788499-7798-484B-A027-9FCDC4C0DADB1953-06-27 01:01:26.887</t>
  </si>
  <si>
    <t>7C788499-7798-484B-A027-9FCDC4C0DADB1953-06-27 08:18:50.643</t>
  </si>
  <si>
    <t>7C788499-7798-484B-A027-9FCDC4C0DADB1953-06-26 19:50:45.467</t>
  </si>
  <si>
    <t>7C788499-7798-484B-A027-9FCDC4C0DADB1953-06-26 21:21:22.087</t>
  </si>
  <si>
    <t>7C788499-7798-484B-A027-9FCDC4C0DADB1953-06-27 12:07:50.117</t>
  </si>
  <si>
    <t>7C788499-7798-484B-A027-9FCDC4C0DADB1953-06-27 03:24:03.273</t>
  </si>
  <si>
    <t>7C788499-7798-484B-A027-9FCDC4C0DADB1953-06-27 12:49:55.743</t>
  </si>
  <si>
    <t>7C788499-7798-484B-A027-9FCDC4C0DADB1953-06-27 07:42:19.483</t>
  </si>
  <si>
    <t>7C788499-7798-484B-A027-9FCDC4C0DADB1953-06-26 21:46:17.640</t>
  </si>
  <si>
    <t>7C788499-7798-484B-A027-9FCDC4C0DADB1953-06-27 01:36:30.547</t>
  </si>
  <si>
    <t>7C788499-7798-484B-A027-9FCDC4C0DADB1953-06-27 15:21:47.730</t>
  </si>
  <si>
    <t>7C788499-7798-484B-A027-9FCDC4C0DADB1953-06-27 08:47:45.267</t>
  </si>
  <si>
    <t>7C788499-7798-484B-A027-9FCDC4C0DADB1953-06-28 08:04:10.810</t>
  </si>
  <si>
    <t>7C788499-7798-484B-A027-9FCDC4C0DADB1953-06-28 03:56:22.653</t>
  </si>
  <si>
    <t>7C788499-7798-484B-A027-9FCDC4C0DADB1953-06-28 10:10:01.777</t>
  </si>
  <si>
    <t>7C788499-7798-484B-A027-9FCDC4C0DADB1953-06-28 03:54:25.570</t>
  </si>
  <si>
    <t>7C788499-7798-484B-A027-9FCDC4C0DADB1953-06-28 15:11:17.197</t>
  </si>
  <si>
    <t>7C788499-7798-484B-A027-9FCDC4C0DADB1953-06-28 06:55:48.760</t>
  </si>
  <si>
    <t>7C788499-7798-484B-A027-9FCDC4C0DADB1953-06-28 12:36:08.513</t>
  </si>
  <si>
    <t>7C788499-7798-484B-A027-9FCDC4C0DADB1953-06-28 10:38:27.957</t>
  </si>
  <si>
    <t>7C788499-7798-484B-A027-9FCDC4C0DADB1953-06-28 16:24:14.187</t>
  </si>
  <si>
    <t>7C788499-7798-484B-A027-9FCDC4C0DADB1953-06-27 19:29:10.277</t>
  </si>
  <si>
    <t>7C788499-7798-484B-A027-9FCDC4C0DADB1953-06-27 20:48:33.617</t>
  </si>
  <si>
    <t>7C788499-7798-484B-A027-9FCDC4C0DADB1953-06-28 04:51:00.827</t>
  </si>
  <si>
    <t>7C788499-7798-484B-A027-9FCDC4C0DADB1953-06-28 10:34:25.170</t>
  </si>
  <si>
    <t>7C788499-7798-484B-A027-9FCDC4C0DADB1953-06-27 21:55:34.033</t>
  </si>
  <si>
    <t>7C788499-7798-484B-A027-9FCDC4C0DADB1953-06-28 17:47:15.550</t>
  </si>
  <si>
    <t>7C788499-7798-484B-A027-9FCDC4C0DADB1953-06-28 08:47:21.537</t>
  </si>
  <si>
    <t>7C788499-7798-484B-A027-9FCDC4C0DADB1953-06-28 08:01:48.823</t>
  </si>
  <si>
    <t>7C788499-7798-484B-A027-9FCDC4C0DADB1953-06-28 03:23:32.680</t>
  </si>
  <si>
    <t>7C788499-7798-484B-A027-9FCDC4C0DADB1953-06-28 05:44:46.907</t>
  </si>
  <si>
    <t>7C788499-7798-484B-A027-9FCDC4C0DADB1953-06-28 11:08:46.710</t>
  </si>
  <si>
    <t>7C788499-7798-484B-A027-9FCDC4C0DADB1953-06-28 04:31:34.203</t>
  </si>
  <si>
    <t>7C788499-7798-484B-A027-9FCDC4C0DADB1953-06-28 00:43:08.523</t>
  </si>
  <si>
    <t>7C788499-7798-484B-A027-9FCDC4C0DADB1953-06-28 11:35:20.583</t>
  </si>
  <si>
    <t>7C788499-7798-484B-A027-9FCDC4C0DADB1953-06-28 18:22:52.433</t>
  </si>
  <si>
    <t>7C788499-7798-484B-A027-9FCDC4C0DADB1953-06-27 22:31:36.743</t>
  </si>
  <si>
    <t>7C788499-7798-484B-A027-9FCDC4C0DADB1953-06-28 18:02:14.343</t>
  </si>
  <si>
    <t>7C788499-7798-484B-A027-9FCDC4C0DADB1953-06-27 21:25:16.327</t>
  </si>
  <si>
    <t>7C788499-7798-484B-A027-9FCDC4C0DADB1953-06-28 03:28:30.300</t>
  </si>
  <si>
    <t>7C788499-7798-484B-A027-9FCDC4C0DADB1953-06-28 06:28:51.420</t>
  </si>
  <si>
    <t>7C788499-7798-484B-A027-9FCDC4C0DADB1953-06-28 17:03:06.910</t>
  </si>
  <si>
    <t>7C788499-7798-484B-A027-9FCDC4C0DADB1953-06-29 01:33:12.280</t>
  </si>
  <si>
    <t>7C788499-7798-484B-A027-9FCDC4C0DADB1953-06-29 12:32:21.300</t>
  </si>
  <si>
    <t>7C788499-7798-484B-A027-9FCDC4C0DADB1953-06-29 04:26:49.237</t>
  </si>
  <si>
    <t>7C788499-7798-484B-A027-9FCDC4C0DADB1953-06-29 15:13:23.510</t>
  </si>
  <si>
    <t>7C788499-7798-484B-A027-9FCDC4C0DADB1953-06-29 00:20:46.357</t>
  </si>
  <si>
    <t>7C788499-7798-484B-A027-9FCDC4C0DADB1953-06-29 12:08:11.007</t>
  </si>
  <si>
    <t>7C788499-7798-484B-A027-9FCDC4C0DADB1953-06-28 20:48:25.193</t>
  </si>
  <si>
    <t>7C788499-7798-484B-A027-9FCDC4C0DADB1953-06-29 14:11:20.557</t>
  </si>
  <si>
    <t>7C788499-7798-484B-A027-9FCDC4C0DADB1953-06-29 08:16:02.507</t>
  </si>
  <si>
    <t>7C788499-7798-484B-A027-9FCDC4C0DADB1953-06-29 07:43:17.610</t>
  </si>
  <si>
    <t>7C788499-7798-484B-A027-9FCDC4C0DADB1953-06-28 21:02:16.360</t>
  </si>
  <si>
    <t>7C788499-7798-484B-A027-9FCDC4C0DADB1953-06-29 01:15:15.317</t>
  </si>
  <si>
    <t>7C788499-7798-484B-A027-9FCDC4C0DADB1953-06-28 20:39:20.730</t>
  </si>
  <si>
    <t>7C788499-7798-484B-A027-9FCDC4C0DADB1953-06-29 00:01:07.227</t>
  </si>
  <si>
    <t>7C788499-7798-484B-A027-9FCDC4C0DADB1953-06-28 20:13:17.713</t>
  </si>
  <si>
    <t>7C788499-7798-484B-A027-9FCDC4C0DADB1953-06-28 20:08:20.263</t>
  </si>
  <si>
    <t>7C788499-7798-484B-A027-9FCDC4C0DADB1953-06-29 12:54:47.137</t>
  </si>
  <si>
    <t>7C788499-7798-484B-A027-9FCDC4C0DADB1953-06-28 19:41:03.427</t>
  </si>
  <si>
    <t>7C788499-7798-484B-A027-9FCDC4C0DADB1953-06-29 14:07:14.910</t>
  </si>
  <si>
    <t>7C788499-7798-484B-A027-9FCDC4C0DADB1953-06-29 11:59:57.550</t>
  </si>
  <si>
    <t>7C788499-7798-484B-A027-9FCDC4C0DADB1953-06-29 10:35:03.890</t>
  </si>
  <si>
    <t>7C788499-7798-484B-A027-9FCDC4C0DADB1953-06-29 12:16:11.723</t>
  </si>
  <si>
    <t>7C788499-7798-484B-A027-9FCDC4C0DADB1953-06-29 12:57:13.613</t>
  </si>
  <si>
    <t>7C788499-7798-484B-A027-9FCDC4C0DADB1953-06-29 13:01:01.290</t>
  </si>
  <si>
    <t>7C788499-7798-484B-A027-9FCDC4C0DADB1953-06-28 21:17:54.217</t>
  </si>
  <si>
    <t>7C788499-7798-484B-A027-9FCDC4C0DADB1953-06-29 12:01:28.253</t>
  </si>
  <si>
    <t>7C788499-7798-484B-A027-9FCDC4C0DADB1953-06-30 14:37:36.507</t>
  </si>
  <si>
    <t>7C788499-7798-484B-A027-9FCDC4C0DADB1953-06-30 09:29:15.477</t>
  </si>
  <si>
    <t>7C788499-7798-484B-A027-9FCDC4C0DADB1953-06-29 21:36:32.230</t>
  </si>
  <si>
    <t>7C788499-7798-484B-A027-9FCDC4C0DADB1953-06-30 01:07:26.043</t>
  </si>
  <si>
    <t>7C788499-7798-484B-A027-9FCDC4C0DADB1953-06-30 19:16:09.793</t>
  </si>
  <si>
    <t>7C788499-7798-484B-A027-9FCDC4C0DADB1953-06-30 02:39:10.263</t>
  </si>
  <si>
    <t>7C788499-7798-484B-A027-9FCDC4C0DADB1953-06-29 23:48:05.533</t>
  </si>
  <si>
    <t>7C788499-7798-484B-A027-9FCDC4C0DADB1953-06-30 03:35:58.440</t>
  </si>
  <si>
    <t>7C788499-7798-484B-A027-9FCDC4C0DADB1953-06-29 20:20:28.397</t>
  </si>
  <si>
    <t>7C788499-7798-484B-A027-9FCDC4C0DADB1953-06-30 06:07:25.363</t>
  </si>
  <si>
    <t>7C788499-7798-484B-A027-9FCDC4C0DADB1953-06-30 16:13:43.390</t>
  </si>
  <si>
    <t>7C788499-7798-484B-A027-9FCDC4C0DADB1953-06-30 04:08:19.720</t>
  </si>
  <si>
    <t>7C788499-7798-484B-A027-9FCDC4C0DADB1953-06-30 11:16:32.200</t>
  </si>
  <si>
    <t>7C788499-7798-484B-A027-9FCDC4C0DADB1953-06-30 13:57:51.800</t>
  </si>
  <si>
    <t>7C788499-7798-484B-A027-9FCDC4C0DADB1953-06-30 00:03:56.273</t>
  </si>
  <si>
    <t>7C788499-7798-484B-A027-9FCDC4C0DADB1953-06-29 21:58:36.417</t>
  </si>
  <si>
    <t>7C788499-7798-484B-A027-9FCDC4C0DADB1953-06-30 02:35:35.110</t>
  </si>
  <si>
    <t>7C788499-7798-484B-A027-9FCDC4C0DADB1953-06-30 17:46:21.077</t>
  </si>
  <si>
    <t>7C788499-7798-484B-A027-9FCDC4C0DADB1953-06-30 02:37:49.407</t>
  </si>
  <si>
    <t>7C788499-7798-484B-A027-9FCDC4C0DADB1953-06-30 12:29:36.130</t>
  </si>
  <si>
    <t>7C788499-7798-484B-A027-9FCDC4C0DADB1953-06-30 05:15:54.233</t>
  </si>
  <si>
    <t>7C788499-7798-484B-A027-9FCDC4C0DADB1953-06-30 03:35:15.313</t>
  </si>
  <si>
    <t>7C788499-7798-484B-A027-9FCDC4C0DADB1953-06-30 06:55:49.460</t>
  </si>
  <si>
    <t>7C788499-7798-484B-A027-9FCDC4C0DADB1953-06-30 15:52:08.560</t>
  </si>
  <si>
    <t>7C788499-7798-484B-A027-9FCDC4C0DADB1953-07-01 05:05:31.480</t>
  </si>
  <si>
    <t>7C788499-7798-484B-A027-9FCDC4C0DADB1953-07-01 09:11:52.113</t>
  </si>
  <si>
    <t>7C788499-7798-484B-A027-9FCDC4C0DADB1953-07-01 19:17:33.580</t>
  </si>
  <si>
    <t>7C788499-7798-484B-A027-9FCDC4C0DADB1953-06-30 22:08:20.840</t>
  </si>
  <si>
    <t>7C788499-7798-484B-A027-9FCDC4C0DADB1953-06-30 23:33:02.330</t>
  </si>
  <si>
    <t>7C788499-7798-484B-A027-9FCDC4C0DADB1953-07-01 00:27:10.327</t>
  </si>
  <si>
    <t>7C788499-7798-484B-A027-9FCDC4C0DADB1953-07-01 01:18:47.003</t>
  </si>
  <si>
    <t>7C788499-7798-484B-A027-9FCDC4C0DADB1953-07-01 17:43:57.883</t>
  </si>
  <si>
    <t>7C788499-7798-484B-A027-9FCDC4C0DADB1953-07-01 04:59:31.590</t>
  </si>
  <si>
    <t>7C788499-7798-484B-A027-9FCDC4C0DADB1953-07-01 12:54:50.733</t>
  </si>
  <si>
    <t>7C788499-7798-484B-A027-9FCDC4C0DADB1953-07-01 17:10:32.020</t>
  </si>
  <si>
    <t>7C788499-7798-484B-A027-9FCDC4C0DADB1953-07-01 18:42:41.263</t>
  </si>
  <si>
    <t>7C788499-7798-484B-A027-9FCDC4C0DADB1953-07-01 02:43:30.240</t>
  </si>
  <si>
    <t>7C788499-7798-484B-A027-9FCDC4C0DADB1953-07-01 02:12:58.463</t>
  </si>
  <si>
    <t>7C788499-7798-484B-A027-9FCDC4C0DADB1953-07-01 02:28:26.450</t>
  </si>
  <si>
    <t>7C788499-7798-484B-A027-9FCDC4C0DADB1953-07-01 00:47:48.547</t>
  </si>
  <si>
    <t>7C788499-7798-484B-A027-9FCDC4C0DADB1953-07-01 18:42:03.783</t>
  </si>
  <si>
    <t>7C788499-7798-484B-A027-9FCDC4C0DADB1953-06-30 22:40:53.670</t>
  </si>
  <si>
    <t>7C788499-7798-484B-A027-9FCDC4C0DADB1953-07-01 12:23:06.777</t>
  </si>
  <si>
    <t>7C788499-7798-484B-A027-9FCDC4C0DADB1953-07-01 16:18:31.517</t>
  </si>
  <si>
    <t>7C788499-7798-484B-A027-9FCDC4C0DADB1953-07-01 01:30:24.793</t>
  </si>
  <si>
    <t>7C788499-7798-484B-A027-9FCDC4C0DADB1953-07-01 16:08:10.090</t>
  </si>
  <si>
    <t>7C788499-7798-484B-A027-9FCDC4C0DADB1953-06-30 20:27:02.440</t>
  </si>
  <si>
    <t>7C788499-7798-484B-A027-9FCDC4C0DADB1953-07-01 01:52:38.160</t>
  </si>
  <si>
    <t>7C788499-7798-484B-A027-9FCDC4C0DADB1953-07-01 18:57:51.037</t>
  </si>
  <si>
    <t>7C788499-7798-484B-A027-9FCDC4C0DADB1953-07-01 02:26:09.743</t>
  </si>
  <si>
    <t>7C788499-7798-484B-A027-9FCDC4C0DADB1953-07-01 02:31:58.397</t>
  </si>
  <si>
    <t>7C788499-7798-484B-A027-9FCDC4C0DADB1953-07-01 00:50:21.683</t>
  </si>
  <si>
    <t>7C788499-7798-484B-A027-9FCDC4C0DADB1953-07-01 08:42:22.390</t>
  </si>
  <si>
    <t>7C788499-7798-484B-A027-9FCDC4C0DADB1953-07-01 06:49:18.787</t>
  </si>
  <si>
    <t>7C788499-7798-484B-A027-9FCDC4C0DADB1953-07-01 06:56:39.147</t>
  </si>
  <si>
    <t>7C788499-7798-484B-A027-9FCDC4C0DADB1953-06-30 21:36:52.490</t>
  </si>
  <si>
    <t>7C788499-7798-484B-A027-9FCDC4C0DADB1953-07-01 14:38:05.870</t>
  </si>
  <si>
    <t>7C788499-7798-484B-A027-9FCDC4C0DADB1953-07-01 16:10:58.870</t>
  </si>
  <si>
    <t>7C788499-7798-484B-A027-9FCDC4C0DADB1953-07-02 08:43:13.303</t>
  </si>
  <si>
    <t>7C788499-7798-484B-A027-9FCDC4C0DADB1953-07-01 20:59:11.003</t>
  </si>
  <si>
    <t>7C788499-7798-484B-A027-9FCDC4C0DADB1953-07-02 13:57:25.157</t>
  </si>
  <si>
    <t>7C788499-7798-484B-A027-9FCDC4C0DADB1953-07-02 14:27:59.150</t>
  </si>
  <si>
    <t>7C788499-7798-484B-A027-9FCDC4C0DADB1953-07-02 18:26:33.863</t>
  </si>
  <si>
    <t>7C788499-7798-484B-A027-9FCDC4C0DADB1953-07-02 04:54:26.310</t>
  </si>
  <si>
    <t>7C788499-7798-484B-A027-9FCDC4C0DADB1953-07-02 05:23:47.217</t>
  </si>
  <si>
    <t>7C788499-7798-484B-A027-9FCDC4C0DADB1953-07-02 08:36:47.883</t>
  </si>
  <si>
    <t>7C788499-7798-484B-A027-9FCDC4C0DADB1953-07-02 17:02:39.743</t>
  </si>
  <si>
    <t>7C788499-7798-484B-A027-9FCDC4C0DADB1953-07-02 01:56:21.827</t>
  </si>
  <si>
    <t>7C788499-7798-484B-A027-9FCDC4C0DADB1953-07-02 08:58:10.130</t>
  </si>
  <si>
    <t>7C788499-7798-484B-A027-9FCDC4C0DADB1953-07-02 14:29:42.023</t>
  </si>
  <si>
    <t>7C788499-7798-484B-A027-9FCDC4C0DADB1953-07-02 13:04:30.327</t>
  </si>
  <si>
    <t>7C788499-7798-484B-A027-9FCDC4C0DADB1953-07-02 01:35:33.667</t>
  </si>
  <si>
    <t>7C788499-7798-484B-A027-9FCDC4C0DADB1953-07-02 05:18:32.367</t>
  </si>
  <si>
    <t>7C788499-7798-484B-A027-9FCDC4C0DADB1953-07-01 23:13:09.877</t>
  </si>
  <si>
    <t>7C788499-7798-484B-A027-9FCDC4C0DADB1953-07-02 00:26:58.997</t>
  </si>
  <si>
    <t>7C788499-7798-484B-A027-9FCDC4C0DADB1953-07-02 18:56:08.090</t>
  </si>
  <si>
    <t>7C788499-7798-484B-A027-9FCDC4C0DADB1953-07-02 14:25:24.047</t>
  </si>
  <si>
    <t>7C788499-7798-484B-A027-9FCDC4C0DADB1953-07-02 18:02:26.440</t>
  </si>
  <si>
    <t>7C788499-7798-484B-A027-9FCDC4C0DADB1953-07-02 11:11:05.053</t>
  </si>
  <si>
    <t>7C788499-7798-484B-A027-9FCDC4C0DADB1953-07-02 00:38:33.970</t>
  </si>
  <si>
    <t>7C788499-7798-484B-A027-9FCDC4C0DADB1953-07-02 10:08:49.350</t>
  </si>
  <si>
    <t>7C788499-7798-484B-A027-9FCDC4C0DADB1953-07-03 09:40:38.770</t>
  </si>
  <si>
    <t>7C788499-7798-484B-A027-9FCDC4C0DADB1953-07-03 13:30:17.707</t>
  </si>
  <si>
    <t>7C788499-7798-484B-A027-9FCDC4C0DADB1953-07-03 09:47:36.467</t>
  </si>
  <si>
    <t>7C788499-7798-484B-A027-9FCDC4C0DADB1953-07-03 18:47:30.600</t>
  </si>
  <si>
    <t>7C788499-7798-484B-A027-9FCDC4C0DADB1953-07-03 17:52:31.983</t>
  </si>
  <si>
    <t>7C788499-7798-484B-A027-9FCDC4C0DADB1953-07-03 01:36:10.547</t>
  </si>
  <si>
    <t>7C788499-7798-484B-A027-9FCDC4C0DADB1953-07-03 00:26:12.723</t>
  </si>
  <si>
    <t>7C788499-7798-484B-A027-9FCDC4C0DADB1953-07-03 15:43:54.317</t>
  </si>
  <si>
    <t>7C788499-7798-484B-A027-9FCDC4C0DADB1953-07-03 13:46:13.983</t>
  </si>
  <si>
    <t>7C788499-7798-484B-A027-9FCDC4C0DADB1953-07-03 13:04:26.353</t>
  </si>
  <si>
    <t>7C788499-7798-484B-A027-9FCDC4C0DADB1953-07-03 11:14:04.783</t>
  </si>
  <si>
    <t>7C788499-7798-484B-A027-9FCDC4C0DADB1953-07-03 00:27:54.023</t>
  </si>
  <si>
    <t>7C788499-7798-484B-A027-9FCDC4C0DADB1953-07-03 05:22:05.210</t>
  </si>
  <si>
    <t>7C788499-7798-484B-A027-9FCDC4C0DADB1953-07-03 00:31:18.300</t>
  </si>
  <si>
    <t>7C788499-7798-484B-A027-9FCDC4C0DADB1953-07-02 22:32:19.013</t>
  </si>
  <si>
    <t>7C788499-7798-484B-A027-9FCDC4C0DADB1953-07-03 00:39:42.697</t>
  </si>
  <si>
    <t>7C788499-7798-484B-A027-9FCDC4C0DADB1953-07-02 23:22:00.957</t>
  </si>
  <si>
    <t>7C788499-7798-484B-A027-9FCDC4C0DADB1953-07-03 11:43:55.757</t>
  </si>
  <si>
    <t>7C788499-7798-484B-A027-9FCDC4C0DADB1953-07-03 07:55:12.290</t>
  </si>
  <si>
    <t>7C788499-7798-484B-A027-9FCDC4C0DADB1953-07-03 22:46:44.850</t>
  </si>
  <si>
    <t>7C788499-7798-484B-A027-9FCDC4C0DADB1953-07-03 21:08:17.910</t>
  </si>
  <si>
    <t>7C788499-7798-484B-A027-9FCDC4C0DADB1953-07-03 20:49:02.540</t>
  </si>
  <si>
    <t>7C788499-7798-484B-A027-9FCDC4C0DADB1953-07-03 20:03:50.353</t>
  </si>
  <si>
    <t>7C788499-7798-484B-A027-9FCDC4C0DADB1953-07-03 22:45:44.150</t>
  </si>
  <si>
    <t>7C788499-7798-484B-A027-9FCDC4C0DADB1953-07-03 23:05:44.737</t>
  </si>
  <si>
    <t>7C788499-7798-484B-A027-9FCDC4C0DADB1953-07-03 21:58:19.163</t>
  </si>
  <si>
    <t>7C788499-7798-484B-A027-9FCDC4C0DADB1953-07-03 21:43:57.667</t>
  </si>
  <si>
    <t>7C788499-7798-484B-A027-9FCDC4C0DADB1953-07-03 21:51:55.650</t>
  </si>
  <si>
    <t>7C788499-7798-484B-A027-9FCDC4C0DADB1953-07-03 23:48:04.893</t>
  </si>
  <si>
    <t>7C788499-7798-484B-A027-9FCDC4C0DADB1953-07-03 21:47:06.697</t>
  </si>
  <si>
    <t>7C788499-7798-484B-A027-9FCDC4C0DADB1953-07-03 22:53:28.823</t>
  </si>
  <si>
    <t>7C788499-7798-484B-A027-9FCDC4C0DADB1953-07-03 22:17:05.703</t>
  </si>
  <si>
    <t>7C788499-7798-484B-A027-9FCDC4C0DADB1953-07-03 20:49:26.010</t>
  </si>
  <si>
    <t>7C788499-7798-484B-A027-9FCDC4C0DADB1953-07-03 21:18:16.580</t>
  </si>
  <si>
    <t>7C788499-7798-484B-A027-9FCDC4C0DADB1953-07-03 22:10:53.580</t>
  </si>
  <si>
    <t>7C788499-7798-484B-A027-9FCDC4C0DADB1953-07-03 21:50:41.563</t>
  </si>
  <si>
    <t>7C788499-7798-484B-A027-9FCDC4C0DADB1953-07-03 19:43:47.710</t>
  </si>
  <si>
    <t>7C788499-7798-484B-A027-9FCDC4C0DADB1953-07-03 23:50:15.777</t>
  </si>
  <si>
    <t>7C788499-7798-484B-A027-9FCDC4C0DADB1953-07-03 21:53:24.033</t>
  </si>
  <si>
    <t>7C788499-7798-484B-A027-9FCDC4C0DADB1953-07-03 23:45:39.843</t>
  </si>
  <si>
    <t>7C788499-7798-484B-A027-9FCDC4C0DADB1953-07-03 21:10:30.417</t>
  </si>
  <si>
    <t>7C788499-7798-484B-A027-9FCDC4C0DADB2003-09-25 23:52:11.330</t>
  </si>
  <si>
    <t>7C788499-7798-484B-A027-9FCDC4C0DADB2003-09-26 14:50:59.070</t>
  </si>
  <si>
    <t>7C788499-7798-484B-A027-9FCDC4C0DADB2003-09-25 21:26:55.577</t>
  </si>
  <si>
    <t>7C788499-7798-484B-A027-9FCDC4C0DADB2003-09-26 05:47:14.117</t>
  </si>
  <si>
    <t>7C788499-7798-484B-A027-9FCDC4C0DADB2003-09-25 22:32:37.220</t>
  </si>
  <si>
    <t>7C788499-7798-484B-A027-9FCDC4C0DADB2003-09-26 10:54:19.667</t>
  </si>
  <si>
    <t>7C788499-7798-484B-A027-9FCDC4C0DADB2003-09-26 13:29:27.203</t>
  </si>
  <si>
    <t>7C788499-7798-484B-A027-9FCDC4C0DADB2003-09-26 17:26:21.250</t>
  </si>
  <si>
    <t>7C788499-7798-484B-A027-9FCDC4C0DADB2003-09-25 19:54:16.807</t>
  </si>
  <si>
    <t>7C788499-7798-484B-A027-9FCDC4C0DADB2003-09-26 14:55:13.600</t>
  </si>
  <si>
    <t>7C788499-7798-484B-A027-9FCDC4C0DADB2003-09-26 17:59:12.247</t>
  </si>
  <si>
    <t>7C788499-7798-484B-A027-9FCDC4C0DADB2003-09-25 21:11:34.167</t>
  </si>
  <si>
    <t>7C788499-7798-484B-A027-9FCDC4C0DADB2003-09-26 07:32:24.977</t>
  </si>
  <si>
    <t>7C788499-7798-484B-A027-9FCDC4C0DADB2003-09-26 04:20:17.877</t>
  </si>
  <si>
    <t>7C788499-7798-484B-A027-9FCDC4C0DADB2003-09-25 22:50:07.170</t>
  </si>
  <si>
    <t>7C788499-7798-484B-A027-9FCDC4C0DADB2003-09-26 12:11:46.617</t>
  </si>
  <si>
    <t>7C788499-7798-484B-A027-9FCDC4C0DADB2003-09-26 13:18:39.353</t>
  </si>
  <si>
    <t>7C788499-7798-484B-A027-9FCDC4C0DADB2003-09-26 12:44:18.593</t>
  </si>
  <si>
    <t>7C788499-7798-484B-A027-9FCDC4C0DADB2003-09-26 18:26:04.790</t>
  </si>
  <si>
    <t>7C788499-7798-484B-A027-9FCDC4C0DADB2003-09-27 15:02:35.433</t>
  </si>
  <si>
    <t>7C788499-7798-484B-A027-9FCDC4C0DADB2003-09-27 12:04:27.437</t>
  </si>
  <si>
    <t>7C788499-7798-484B-A027-9FCDC4C0DADB2003-09-27 02:45:44.720</t>
  </si>
  <si>
    <t>7C788499-7798-484B-A027-9FCDC4C0DADB2003-09-27 10:16:13.993</t>
  </si>
  <si>
    <t>7C788499-7798-484B-A027-9FCDC4C0DADB2003-09-26 20:49:10.460</t>
  </si>
  <si>
    <t>7C788499-7798-484B-A027-9FCDC4C0DADB2003-09-27 09:53:39.117</t>
  </si>
  <si>
    <t>7C788499-7798-484B-A027-9FCDC4C0DADB2003-09-27 13:00:26.487</t>
  </si>
  <si>
    <t>7C788499-7798-484B-A027-9FCDC4C0DADB2003-09-27 10:46:17.713</t>
  </si>
  <si>
    <t>7C788499-7798-484B-A027-9FCDC4C0DADB2003-09-27 02:32:57.260</t>
  </si>
  <si>
    <t>7C788499-7798-484B-A027-9FCDC4C0DADB2003-09-26 20:33:53.417</t>
  </si>
  <si>
    <t>7C788499-7798-484B-A027-9FCDC4C0DADB2003-09-26 19:55:26.087</t>
  </si>
  <si>
    <t>7C788499-7798-484B-A027-9FCDC4C0DADB2003-09-27 03:42:05.047</t>
  </si>
  <si>
    <t>7C788499-7798-484B-A027-9FCDC4C0DADB2003-09-27 04:32:02.683</t>
  </si>
  <si>
    <t>7C788499-7798-484B-A027-9FCDC4C0DADB2003-09-27 17:06:17.590</t>
  </si>
  <si>
    <t>7C788499-7798-484B-A027-9FCDC4C0DADB2003-09-27 02:25:47.590</t>
  </si>
  <si>
    <t>7C788499-7798-484B-A027-9FCDC4C0DADB2003-09-27 15:48:50.867</t>
  </si>
  <si>
    <t>7C788499-7798-484B-A027-9FCDC4C0DADB2003-09-27 12:52:04.003</t>
  </si>
  <si>
    <t>7C788499-7798-484B-A027-9FCDC4C0DADB2003-09-27 13:39:49.787</t>
  </si>
  <si>
    <t>7C788499-7798-484B-A027-9FCDC4C0DADB2003-09-27 18:04:09.127</t>
  </si>
  <si>
    <t>7C788499-7798-484B-A027-9FCDC4C0DADB2003-09-26 20:51:41.070</t>
  </si>
  <si>
    <t>7C788499-7798-484B-A027-9FCDC4C0DADB2003-09-27 17:15:03.223</t>
  </si>
  <si>
    <t>7C788499-7798-484B-A027-9FCDC4C0DADB2003-09-27 13:09:42.643</t>
  </si>
  <si>
    <t>7C788499-7798-484B-A027-9FCDC4C0DADB2003-09-27 22:32:28.450</t>
  </si>
  <si>
    <t>7C788499-7798-484B-A027-9FCDC4C0DADB2003-09-28 04:32:43.113</t>
  </si>
  <si>
    <t>7C788499-7798-484B-A027-9FCDC4C0DADB2003-09-28 06:47:53.477</t>
  </si>
  <si>
    <t>7C788499-7798-484B-A027-9FCDC4C0DADB2003-09-28 15:49:48.523</t>
  </si>
  <si>
    <t>7C788499-7798-484B-A027-9FCDC4C0DADB2003-09-28 01:48:57.713</t>
  </si>
  <si>
    <t>7C788499-7798-484B-A027-9FCDC4C0DADB2003-09-28 04:17:56.597</t>
  </si>
  <si>
    <t>7C788499-7798-484B-A027-9FCDC4C0DADB2003-09-28 17:22:09.723</t>
  </si>
  <si>
    <t>7C788499-7798-484B-A027-9FCDC4C0DADB2003-09-27 22:10:41.083</t>
  </si>
  <si>
    <t>7C788499-7798-484B-A027-9FCDC4C0DADB2003-09-28 04:40:50.933</t>
  </si>
  <si>
    <t>7C788499-7798-484B-A027-9FCDC4C0DADB2003-09-28 06:24:35.010</t>
  </si>
  <si>
    <t>7C788499-7798-484B-A027-9FCDC4C0DADB2003-09-28 12:32:35.887</t>
  </si>
  <si>
    <t>7C788499-7798-484B-A027-9FCDC4C0DADB2003-09-28 08:07:15.083</t>
  </si>
  <si>
    <t>7C788499-7798-484B-A027-9FCDC4C0DADB2003-09-27 22:17:56.523</t>
  </si>
  <si>
    <t>7C788499-7798-484B-A027-9FCDC4C0DADB2003-09-28 01:40:40.230</t>
  </si>
  <si>
    <t>7C788499-7798-484B-A027-9FCDC4C0DADB2003-09-28 08:23:37.277</t>
  </si>
  <si>
    <t>7C788499-7798-484B-A027-9FCDC4C0DADB2003-09-28 16:02:26.220</t>
  </si>
  <si>
    <t>7C788499-7798-484B-A027-9FCDC4C0DADB2003-09-27 22:06:08.223</t>
  </si>
  <si>
    <t>7C788499-7798-484B-A027-9FCDC4C0DADB2003-09-28 19:03:48.957</t>
  </si>
  <si>
    <t>7C788499-7798-484B-A027-9FCDC4C0DADB2003-09-28 13:14:00.267</t>
  </si>
  <si>
    <t>7C788499-7798-484B-A027-9FCDC4C0DADB2003-09-28 16:36:44.053</t>
  </si>
  <si>
    <t>7C788499-7798-484B-A027-9FCDC4C0DADB2003-09-28 03:01:42.043</t>
  </si>
  <si>
    <t>7C788499-7798-484B-A027-9FCDC4C0DADB2003-09-28 11:34:08.513</t>
  </si>
  <si>
    <t>7C788499-7798-484B-A027-9FCDC4C0DADB2003-09-28 04:16:33.977</t>
  </si>
  <si>
    <t>7C788499-7798-484B-A027-9FCDC4C0DADB2003-09-29 15:08:46.200</t>
  </si>
  <si>
    <t>7C788499-7798-484B-A027-9FCDC4C0DADB2003-09-29 15:56:52.740</t>
  </si>
  <si>
    <t>7C788499-7798-484B-A027-9FCDC4C0DADB2003-09-29 11:11:54.530</t>
  </si>
  <si>
    <t>7C788499-7798-484B-A027-9FCDC4C0DADB2003-09-29 11:56:03.067</t>
  </si>
  <si>
    <t>7C788499-7798-484B-A027-9FCDC4C0DADB2003-09-29 08:13:50.710</t>
  </si>
  <si>
    <t>7C788499-7798-484B-A027-9FCDC4C0DADB2003-09-29 12:21:12.280</t>
  </si>
  <si>
    <t>7C788499-7798-484B-A027-9FCDC4C0DADB2003-09-29 08:36:01.833</t>
  </si>
  <si>
    <t>7C788499-7798-484B-A027-9FCDC4C0DADB2003-09-29 02:58:42.043</t>
  </si>
  <si>
    <t>7C788499-7798-484B-A027-9FCDC4C0DADB2003-09-28 22:00:27.240</t>
  </si>
  <si>
    <t>7C788499-7798-484B-A027-9FCDC4C0DADB2003-09-29 08:20:13.810</t>
  </si>
  <si>
    <t>7C788499-7798-484B-A027-9FCDC4C0DADB2003-09-29 15:07:48.800</t>
  </si>
  <si>
    <t>7C788499-7798-484B-A027-9FCDC4C0DADB2003-09-29 08:24:31.817</t>
  </si>
  <si>
    <t>7C788499-7798-484B-A027-9FCDC4C0DADB2003-09-29 18:58:39.733</t>
  </si>
  <si>
    <t>7C788499-7798-484B-A027-9FCDC4C0DADB2003-09-29 12:51:07.153</t>
  </si>
  <si>
    <t>7C788499-7798-484B-A027-9FCDC4C0DADB2003-09-29 00:26:44.090</t>
  </si>
  <si>
    <t>7C788499-7798-484B-A027-9FCDC4C0DADB2003-09-29 18:17:06.480</t>
  </si>
  <si>
    <t>7C788499-7798-484B-A027-9FCDC4C0DADB2003-09-28 21:07:16.577</t>
  </si>
  <si>
    <t>7C788499-7798-484B-A027-9FCDC4C0DADB2003-09-29 17:42:54.387</t>
  </si>
  <si>
    <t>7C788499-7798-484B-A027-9FCDC4C0DADB2003-09-29 02:52:02.860</t>
  </si>
  <si>
    <t>7C788499-7798-484B-A027-9FCDC4C0DADB2003-09-29 10:19:19.253</t>
  </si>
  <si>
    <t>7C788499-7798-484B-A027-9FCDC4C0DADB2003-09-29 16:27:51.783</t>
  </si>
  <si>
    <t>7C788499-7798-484B-A027-9FCDC4C0DADB2003-09-29 02:55:24.430</t>
  </si>
  <si>
    <t>7C788499-7798-484B-A027-9FCDC4C0DADB2003-09-29 05:04:20.280</t>
  </si>
  <si>
    <t>7C788499-7798-484B-A027-9FCDC4C0DADB2003-09-29 07:41:44.927</t>
  </si>
  <si>
    <t>7C788499-7798-484B-A027-9FCDC4C0DADB2003-09-29 15:41:11.773</t>
  </si>
  <si>
    <t>7C788499-7798-484B-A027-9FCDC4C0DADB2003-09-29 12:04:52.110</t>
  </si>
  <si>
    <t>7C788499-7798-484B-A027-9FCDC4C0DADB2003-09-29 09:41:02.050</t>
  </si>
  <si>
    <t>7C788499-7798-484B-A027-9FCDC4C0DADB2003-09-29 09:24:13.540</t>
  </si>
  <si>
    <t>7C788499-7798-484B-A027-9FCDC4C0DADB2003-09-28 23:27:49.640</t>
  </si>
  <si>
    <t>7C788499-7798-484B-A027-9FCDC4C0DADB2003-09-28 22:18:42.590</t>
  </si>
  <si>
    <t>7C788499-7798-484B-A027-9FCDC4C0DADB2003-09-29 05:31:13.333</t>
  </si>
  <si>
    <t>7C788499-7798-484B-A027-9FCDC4C0DADB2003-09-30 13:11:23.567</t>
  </si>
  <si>
    <t>7C788499-7798-484B-A027-9FCDC4C0DADB2003-09-30 03:13:20.617</t>
  </si>
  <si>
    <t>7C788499-7798-484B-A027-9FCDC4C0DADB2003-09-29 23:39:34.400</t>
  </si>
  <si>
    <t>7C788499-7798-484B-A027-9FCDC4C0DADB2003-09-30 13:17:08.937</t>
  </si>
  <si>
    <t>7C788499-7798-484B-A027-9FCDC4C0DADB2003-09-30 08:12:39.210</t>
  </si>
  <si>
    <t>7C788499-7798-484B-A027-9FCDC4C0DADB2003-09-30 04:11:39.993</t>
  </si>
  <si>
    <t>7C788499-7798-484B-A027-9FCDC4C0DADB2003-09-29 20:49:03.883</t>
  </si>
  <si>
    <t>7C788499-7798-484B-A027-9FCDC4C0DADB2003-09-30 00:58:52.223</t>
  </si>
  <si>
    <t>7C788499-7798-484B-A027-9FCDC4C0DADB2003-09-30 08:54:50.973</t>
  </si>
  <si>
    <t>7C788499-7798-484B-A027-9FCDC4C0DADB2003-09-29 20:55:10.637</t>
  </si>
  <si>
    <t>7C788499-7798-484B-A027-9FCDC4C0DADB2003-09-30 09:19:05.947</t>
  </si>
  <si>
    <t>7C788499-7798-484B-A027-9FCDC4C0DADB2003-09-30 18:21:24.853</t>
  </si>
  <si>
    <t>7C788499-7798-484B-A027-9FCDC4C0DADB2003-09-30 10:45:06.627</t>
  </si>
  <si>
    <t>7C788499-7798-484B-A027-9FCDC4C0DADB2003-09-30 17:08:26.990</t>
  </si>
  <si>
    <t>7C788499-7798-484B-A027-9FCDC4C0DADB2003-09-30 02:55:16.543</t>
  </si>
  <si>
    <t>7C788499-7798-484B-A027-9FCDC4C0DADB2003-09-29 20:52:39.933</t>
  </si>
  <si>
    <t>7C788499-7798-484B-A027-9FCDC4C0DADB2003-09-30 04:23:07.350</t>
  </si>
  <si>
    <t>7C788499-7798-484B-A027-9FCDC4C0DADB2003-09-30 13:27:36.497</t>
  </si>
  <si>
    <t>7C788499-7798-484B-A027-9FCDC4C0DADB2003-09-30 08:44:40.810</t>
  </si>
  <si>
    <t>7C788499-7798-484B-A027-9FCDC4C0DADB2003-09-29 22:10:25.317</t>
  </si>
  <si>
    <t>7C788499-7798-484B-A027-9FCDC4C0DADB2003-09-30 18:36:08.587</t>
  </si>
  <si>
    <t>7C788499-7798-484B-A027-9FCDC4C0DADB2003-09-30 17:23:54.077</t>
  </si>
  <si>
    <t>7C788499-7798-484B-A027-9FCDC4C0DADB2003-09-30 05:21:03.760</t>
  </si>
  <si>
    <t>7C788499-7798-484B-A027-9FCDC4C0DADB2003-09-30 05:29:30.913</t>
  </si>
  <si>
    <t>7C788499-7798-484B-A027-9FCDC4C0DADB2003-09-30 14:44:29.020</t>
  </si>
  <si>
    <t>7C788499-7798-484B-A027-9FCDC4C0DADB2003-09-30 07:15:06.433</t>
  </si>
  <si>
    <t>7C788499-7798-484B-A027-9FCDC4C0DADB2003-09-30 07:23:47.130</t>
  </si>
  <si>
    <t>7C788499-7798-484B-A027-9FCDC4C0DADB2003-09-30 09:18:55.040</t>
  </si>
  <si>
    <t>7C788499-7798-484B-A027-9FCDC4C0DADB2003-09-30 02:03:42.993</t>
  </si>
  <si>
    <t>7C788499-7798-484B-A027-9FCDC4C0DADB2003-09-30 10:04:47.413</t>
  </si>
  <si>
    <t>7C788499-7798-484B-A027-9FCDC4C0DADB2003-09-29 21:04:12.447</t>
  </si>
  <si>
    <t>7C788499-7798-484B-A027-9FCDC4C0DADB2003-09-30 02:04:42.833</t>
  </si>
  <si>
    <t>7C788499-7798-484B-A027-9FCDC4C0DADB2003-09-30 12:40:39.493</t>
  </si>
  <si>
    <t>7C788499-7798-484B-A027-9FCDC4C0DADB2003-10-01 00:54:18.967</t>
  </si>
  <si>
    <t>7C788499-7798-484B-A027-9FCDC4C0DADB2003-10-01 08:20:43.433</t>
  </si>
  <si>
    <t>7C788499-7798-484B-A027-9FCDC4C0DADB2003-10-01 06:00:23.323</t>
  </si>
  <si>
    <t>7C788499-7798-484B-A027-9FCDC4C0DADB2003-09-30 21:51:48.263</t>
  </si>
  <si>
    <t>7C788499-7798-484B-A027-9FCDC4C0DADB2003-10-01 06:04:34.800</t>
  </si>
  <si>
    <t>7C788499-7798-484B-A027-9FCDC4C0DADB2003-10-01 08:48:25.117</t>
  </si>
  <si>
    <t>7C788499-7798-484B-A027-9FCDC4C0DADB2003-09-30 20:31:44.283</t>
  </si>
  <si>
    <t>7C788499-7798-484B-A027-9FCDC4C0DADB2003-10-01 17:54:31.323</t>
  </si>
  <si>
    <t>7C788499-7798-484B-A027-9FCDC4C0DADB2003-10-01 12:48:08.600</t>
  </si>
  <si>
    <t>7C788499-7798-484B-A027-9FCDC4C0DADB2003-10-01 05:17:24.997</t>
  </si>
  <si>
    <t>7C788499-7798-484B-A027-9FCDC4C0DADB2003-10-01 07:12:59.013</t>
  </si>
  <si>
    <t>7C788499-7798-484B-A027-9FCDC4C0DADB2003-10-01 00:01:04.720</t>
  </si>
  <si>
    <t>7C788499-7798-484B-A027-9FCDC4C0DADB2003-09-30 19:49:12.583</t>
  </si>
  <si>
    <t>7C788499-7798-484B-A027-9FCDC4C0DADB2003-10-01 03:01:32.933</t>
  </si>
  <si>
    <t>7C788499-7798-484B-A027-9FCDC4C0DADB2003-10-01 17:12:08.823</t>
  </si>
  <si>
    <t>7C788499-7798-484B-A027-9FCDC4C0DADB2003-10-01 02:20:57.013</t>
  </si>
  <si>
    <t>7C788499-7798-484B-A027-9FCDC4C0DADB2003-10-01 06:21:39.637</t>
  </si>
  <si>
    <t>7C788499-7798-484B-A027-9FCDC4C0DADB2003-10-01 16:28:53.360</t>
  </si>
  <si>
    <t>7C788499-7798-484B-A027-9FCDC4C0DADB2003-10-01 18:45:54.983</t>
  </si>
  <si>
    <t>7C788499-7798-484B-A027-9FCDC4C0DADB2003-10-01 12:32:44.747</t>
  </si>
  <si>
    <t>7C788499-7798-484B-A027-9FCDC4C0DADB2003-10-01 01:53:20.887</t>
  </si>
  <si>
    <t>7C788499-7798-484B-A027-9FCDC4C0DADB2003-10-01 17:49:44.143</t>
  </si>
  <si>
    <t>7C788499-7798-484B-A027-9FCDC4C0DADB2003-10-01 05:56:35.210</t>
  </si>
  <si>
    <t>7C788499-7798-484B-A027-9FCDC4C0DADB2003-10-01 16:45:09.867</t>
  </si>
  <si>
    <t>7C788499-7798-484B-A027-9FCDC4C0DADB2003-10-01 16:42:04.777</t>
  </si>
  <si>
    <t>7C788499-7798-484B-A027-9FCDC4C0DADB2003-10-01 11:42:48.333</t>
  </si>
  <si>
    <t>7C788499-7798-484B-A027-9FCDC4C0DADB2003-09-30 23:09:27.237</t>
  </si>
  <si>
    <t>7C788499-7798-484B-A027-9FCDC4C0DADB2003-10-01 11:37:24.447</t>
  </si>
  <si>
    <t>7C788499-7798-484B-A027-9FCDC4C0DADB2003-10-01 18:15:54.847</t>
  </si>
  <si>
    <t>7C788499-7798-484B-A027-9FCDC4C0DADB2003-10-01 17:07:50.377</t>
  </si>
  <si>
    <t>7C788499-7798-484B-A027-9FCDC4C0DADB2003-10-01 19:22:53.037</t>
  </si>
  <si>
    <t>7C788499-7798-484B-A027-9FCDC4C0DADB2003-10-01 03:11:42.430</t>
  </si>
  <si>
    <t>7C788499-7798-484B-A027-9FCDC4C0DADB2003-10-01 10:43:26.717</t>
  </si>
  <si>
    <t>7C788499-7798-484B-A027-9FCDC4C0DADB2003-10-01 22:54:45.050</t>
  </si>
  <si>
    <t>7C788499-7798-484B-A027-9FCDC4C0DADB2003-10-01 20:04:07.320</t>
  </si>
  <si>
    <t>7C788499-7798-484B-A027-9FCDC4C0DADB2003-10-01 20:15:22.793</t>
  </si>
  <si>
    <t>7C788499-7798-484B-A027-9FCDC4C0DADB2003-10-01 23:36:29.957</t>
  </si>
  <si>
    <t>7C788499-7798-484B-A027-9FCDC4C0DADB2003-10-02 06:40:46.567</t>
  </si>
  <si>
    <t>7C788499-7798-484B-A027-9FCDC4C0DADB2003-10-02 14:31:30.097</t>
  </si>
  <si>
    <t>7C788499-7798-484B-A027-9FCDC4C0DADB2003-10-01 21:33:46.533</t>
  </si>
  <si>
    <t>7C788499-7798-484B-A027-9FCDC4C0DADB2003-10-02 14:20:18.070</t>
  </si>
  <si>
    <t>7C788499-7798-484B-A027-9FCDC4C0DADB2003-10-02 07:19:12.647</t>
  </si>
  <si>
    <t>7C788499-7798-484B-A027-9FCDC4C0DADB2003-10-02 16:37:42.707</t>
  </si>
  <si>
    <t>7C788499-7798-484B-A027-9FCDC4C0DADB2003-10-01 19:25:35.937</t>
  </si>
  <si>
    <t>7C788499-7798-484B-A027-9FCDC4C0DADB2003-10-02 11:02:26.267</t>
  </si>
  <si>
    <t>7C788499-7798-484B-A027-9FCDC4C0DADB2003-10-02 06:08:40.437</t>
  </si>
  <si>
    <t>7C788499-7798-484B-A027-9FCDC4C0DADB2003-10-02 10:53:05.897</t>
  </si>
  <si>
    <t>7C788499-7798-484B-A027-9FCDC4C0DADB2003-10-02 03:42:06.130</t>
  </si>
  <si>
    <t>7C788499-7798-484B-A027-9FCDC4C0DADB2003-10-01 23:04:27.080</t>
  </si>
  <si>
    <t>7C788499-7798-484B-A027-9FCDC4C0DADB2003-10-02 08:15:09.263</t>
  </si>
  <si>
    <t>7C788499-7798-484B-A027-9FCDC4C0DADB2003-10-02 10:17:00.267</t>
  </si>
  <si>
    <t>7C788499-7798-484B-A027-9FCDC4C0DADB2003-10-02 12:44:35.023</t>
  </si>
  <si>
    <t>7C788499-7798-484B-A027-9FCDC4C0DADB2003-10-02 02:27:59.453</t>
  </si>
  <si>
    <t>7C788499-7798-484B-A027-9FCDC4C0DADB2003-10-01 19:31:29.723</t>
  </si>
  <si>
    <t>7C788499-7798-484B-A027-9FCDC4C0DADB2003-10-02 13:59:49.950</t>
  </si>
  <si>
    <t>7C788499-7798-484B-A027-9FCDC4C0DADB2003-10-03 07:36:35.213</t>
  </si>
  <si>
    <t>7C788499-7798-484B-A027-9FCDC4C0DADB2003-10-03 12:02:27.073</t>
  </si>
  <si>
    <t>7C788499-7798-484B-A027-9FCDC4C0DADB2003-10-03 08:08:20.077</t>
  </si>
  <si>
    <t>7C788499-7798-484B-A027-9FCDC4C0DADB2003-10-03 15:47:19.213</t>
  </si>
  <si>
    <t>7C788499-7798-484B-A027-9FCDC4C0DADB2003-10-03 18:42:58.080</t>
  </si>
  <si>
    <t>7C788499-7798-484B-A027-9FCDC4C0DADB2003-10-02 23:42:11.393</t>
  </si>
  <si>
    <t>7C788499-7798-484B-A027-9FCDC4C0DADB2003-10-02 21:30:53.470</t>
  </si>
  <si>
    <t>7C788499-7798-484B-A027-9FCDC4C0DADB2003-10-03 11:20:12.043</t>
  </si>
  <si>
    <t>7C788499-7798-484B-A027-9FCDC4C0DADB2003-10-03 12:36:21.820</t>
  </si>
  <si>
    <t>7C788499-7798-484B-A027-9FCDC4C0DADB2003-10-03 08:18:45.620</t>
  </si>
  <si>
    <t>7C788499-7798-484B-A027-9FCDC4C0DADB2003-10-03 06:28:55.370</t>
  </si>
  <si>
    <t>7C788499-7798-484B-A027-9FCDC4C0DADB2003-10-03 02:30:45.763</t>
  </si>
  <si>
    <t>7C788499-7798-484B-A027-9FCDC4C0DADB2003-10-03 17:22:26.493</t>
  </si>
  <si>
    <t>7C788499-7798-484B-A027-9FCDC4C0DADB2003-10-02 22:51:31.427</t>
  </si>
  <si>
    <t>7C788499-7798-484B-A027-9FCDC4C0DADB2003-10-03 10:45:16.690</t>
  </si>
  <si>
    <t>7C788499-7798-484B-A027-9FCDC4C0DADB2003-10-03 03:56:51.333</t>
  </si>
  <si>
    <t>7C788499-7798-484B-A027-9FCDC4C0DADB2003-10-03 12:40:06.710</t>
  </si>
  <si>
    <t>7C788499-7798-484B-A027-9FCDC4C0DADB2003-10-03 18:26:30.947</t>
  </si>
  <si>
    <t>7C788499-7798-484B-A027-9FCDC4C0DADB2003-10-03 12:53:48.037</t>
  </si>
  <si>
    <t>7C788499-7798-484B-A027-9FCDC4C0DADB2003-10-03 04:31:46.480</t>
  </si>
  <si>
    <t>7C788499-7798-484B-A027-9FCDC4C0DADB2003-10-03 12:16:05.753</t>
  </si>
  <si>
    <t>7C788499-7798-484B-A027-9FCDC4C0DADB2003-10-02 21:38:53.690</t>
  </si>
  <si>
    <t>7C788499-7798-484B-A027-9FCDC4C0DADB2003-10-03 04:10:14.550</t>
  </si>
  <si>
    <t>7C788499-7798-484B-A027-9FCDC4C0DADB2003-10-03 04:05:59.653</t>
  </si>
  <si>
    <t>7C788499-7798-484B-A027-9FCDC4C0DADB2003-10-03 03:39:17.893</t>
  </si>
  <si>
    <t>7C788499-7798-484B-A027-9FCDC4C0DADB2003-10-02 19:33:50.860</t>
  </si>
  <si>
    <t>7C788499-7798-484B-A027-9FCDC4C0DADB2003-10-03 09:12:50.960</t>
  </si>
  <si>
    <t>7C788499-7798-484B-A027-9FCDC4C0DADB2003-10-02 23:22:40.457</t>
  </si>
  <si>
    <t>7C788499-7798-484B-A027-9FCDC4C0DADB2003-10-03 19:56:39.937</t>
  </si>
  <si>
    <t>7C788499-7798-484B-A027-9FCDC4C0DADB2003-10-04 08:11:06.303</t>
  </si>
  <si>
    <t>7C788499-7798-484B-A027-9FCDC4C0DADB2003-10-03 20:33:44.770</t>
  </si>
  <si>
    <t>7C788499-7798-484B-A027-9FCDC4C0DADB2003-10-04 10:12:49.857</t>
  </si>
  <si>
    <t>7C788499-7798-484B-A027-9FCDC4C0DADB2003-10-04 15:54:35.990</t>
  </si>
  <si>
    <t>7C788499-7798-484B-A027-9FCDC4C0DADB2003-10-03 20:59:14.937</t>
  </si>
  <si>
    <t>7C788499-7798-484B-A027-9FCDC4C0DADB2003-10-04 07:40:55.457</t>
  </si>
  <si>
    <t>7C788499-7798-484B-A027-9FCDC4C0DADB2003-10-03 23:30:26.033</t>
  </si>
  <si>
    <t>7C788499-7798-484B-A027-9FCDC4C0DADB2003-10-04 11:09:38.257</t>
  </si>
  <si>
    <t>7C788499-7798-484B-A027-9FCDC4C0DADB2003-10-04 05:26:32.300</t>
  </si>
  <si>
    <t>7C788499-7798-484B-A027-9FCDC4C0DADB2003-10-04 11:55:27.323</t>
  </si>
  <si>
    <t>7C788499-7798-484B-A027-9FCDC4C0DADB2003-10-04 01:01:14.737</t>
  </si>
  <si>
    <t>7C788499-7798-484B-A027-9FCDC4C0DADB2003-10-04 13:56:22.407</t>
  </si>
  <si>
    <t>7C788499-7798-484B-A027-9FCDC4C0DADB2003-10-04 12:42:32.467</t>
  </si>
  <si>
    <t>7C788499-7798-484B-A027-9FCDC4C0DADB2003-10-04 17:33:10.747</t>
  </si>
  <si>
    <t>7C788499-7798-484B-A027-9FCDC4C0DADB2003-10-04 14:57:53.880</t>
  </si>
  <si>
    <t>7C788499-7798-484B-A027-9FCDC4C0DADB2003-10-04 14:16:06.220</t>
  </si>
  <si>
    <t>7C788499-7798-484B-A027-9FCDC4C0DADB2003-10-03 19:48:06.457</t>
  </si>
  <si>
    <t>7C788499-7798-484B-A027-9FCDC4C0DADB2003-10-04 07:56:18.663</t>
  </si>
  <si>
    <t>7C788499-7798-484B-A027-9FCDC4C0DADB2003-10-04 17:45:19.877</t>
  </si>
  <si>
    <t>7C788499-7798-484B-A027-9FCDC4C0DADB2003-10-03 22:27:28.130</t>
  </si>
  <si>
    <t>7C788499-7798-484B-A027-9FCDC4C0DADB2003-10-04 18:21:57.657</t>
  </si>
  <si>
    <t>7C788499-7798-484B-A027-9FCDC4C0DADB2003-10-04 01:53:06.703</t>
  </si>
  <si>
    <t>7C788499-7798-484B-A027-9FCDC4C0DADB2003-10-05 17:21:25.167</t>
  </si>
  <si>
    <t>7C788499-7798-484B-A027-9FCDC4C0DADB2003-10-05 13:22:11.230</t>
  </si>
  <si>
    <t>7C788499-7798-484B-A027-9FCDC4C0DADB2003-10-05 06:58:28.463</t>
  </si>
  <si>
    <t>7C788499-7798-484B-A027-9FCDC4C0DADB2003-10-05 08:23:59.067</t>
  </si>
  <si>
    <t>7C788499-7798-484B-A027-9FCDC4C0DADB2003-10-05 15:11:49.820</t>
  </si>
  <si>
    <t>7C788499-7798-484B-A027-9FCDC4C0DADB2003-10-04 19:37:25.607</t>
  </si>
  <si>
    <t>7C788499-7798-484B-A027-9FCDC4C0DADB2003-10-05 05:04:47.107</t>
  </si>
  <si>
    <t>7C788499-7798-484B-A027-9FCDC4C0DADB2003-10-05 00:06:35.863</t>
  </si>
  <si>
    <t>7C788499-7798-484B-A027-9FCDC4C0DADB2003-10-05 13:32:48.013</t>
  </si>
  <si>
    <t>7C788499-7798-484B-A027-9FCDC4C0DADB2003-10-04 21:37:10.893</t>
  </si>
  <si>
    <t>7C788499-7798-484B-A027-9FCDC4C0DADB2003-10-05 03:37:56.360</t>
  </si>
  <si>
    <t>7C788499-7798-484B-A027-9FCDC4C0DADB2003-10-05 14:48:36.687</t>
  </si>
  <si>
    <t>7C788499-7798-484B-A027-9FCDC4C0DADB2003-10-05 01:24:27.033</t>
  </si>
  <si>
    <t>7C788499-7798-484B-A027-9FCDC4C0DADB2003-10-05 13:02:29.510</t>
  </si>
  <si>
    <t>7C788499-7798-484B-A027-9FCDC4C0DADB2003-10-05 18:12:27.063</t>
  </si>
  <si>
    <t>7C788499-7798-484B-A027-9FCDC4C0DADB2003-10-05 02:43:01.743</t>
  </si>
  <si>
    <t>7C788499-7798-484B-A027-9FCDC4C0DADB2003-10-04 20:02:51.307</t>
  </si>
  <si>
    <t>7C788499-7798-484B-A027-9FCDC4C0DADB2003-10-05 09:27:58.330</t>
  </si>
  <si>
    <t>7C788499-7798-484B-A027-9FCDC4C0DADB2003-10-05 17:28:03.617</t>
  </si>
  <si>
    <t>7C788499-7798-484B-A027-9FCDC4C0DADB2003-10-04 20:57:08.830</t>
  </si>
  <si>
    <t>7C788499-7798-484B-A027-9FCDC4C0DADB2003-10-05 02:48:20.647</t>
  </si>
  <si>
    <t>7C788499-7798-484B-A027-9FCDC4C0DADB2003-10-05 18:58:39.190</t>
  </si>
  <si>
    <t>7C788499-7798-484B-A027-9FCDC4C0DADB2003-10-05 07:49:25.940</t>
  </si>
  <si>
    <t>7C788499-7798-484B-A027-9FCDC4C0DADB2003-10-05 02:52:00.507</t>
  </si>
  <si>
    <t>7C788499-7798-484B-A027-9FCDC4C0DADB2003-10-05 04:53:18.797</t>
  </si>
  <si>
    <t>7C788499-7798-484B-A027-9FCDC4C0DADB2003-10-05 14:50:02.513</t>
  </si>
  <si>
    <t>7C788499-7798-484B-A027-9FCDC4C0DADB2003-10-05 10:25:36.763</t>
  </si>
  <si>
    <t>7C788499-7798-484B-A027-9FCDC4C0DADB2003-10-06 12:28:43.147</t>
  </si>
  <si>
    <t>7C788499-7798-484B-A027-9FCDC4C0DADB2003-10-05 23:33:30.157</t>
  </si>
  <si>
    <t>7C788499-7798-484B-A027-9FCDC4C0DADB2003-10-06 11:02:33.963</t>
  </si>
  <si>
    <t>7C788499-7798-484B-A027-9FCDC4C0DADB2003-10-06 02:22:27.340</t>
  </si>
  <si>
    <t>7C788499-7798-484B-A027-9FCDC4C0DADB2003-10-06 12:31:06.600</t>
  </si>
  <si>
    <t>7C788499-7798-484B-A027-9FCDC4C0DADB2003-10-06 05:35:14.947</t>
  </si>
  <si>
    <t>7C788499-7798-484B-A027-9FCDC4C0DADB2003-10-06 10:24:01.277</t>
  </si>
  <si>
    <t>7C788499-7798-484B-A027-9FCDC4C0DADB2003-10-06 03:11:50.897</t>
  </si>
  <si>
    <t>7C788499-7798-484B-A027-9FCDC4C0DADB2003-10-06 01:48:17.737</t>
  </si>
  <si>
    <t>7C788499-7798-484B-A027-9FCDC4C0DADB2003-10-06 04:30:23.420</t>
  </si>
  <si>
    <t>7C788499-7798-484B-A027-9FCDC4C0DADB2003-10-06 19:14:35.067</t>
  </si>
  <si>
    <t>7C788499-7798-484B-A027-9FCDC4C0DADB2003-10-06 09:54:01.637</t>
  </si>
  <si>
    <t>7C788499-7798-484B-A027-9FCDC4C0DADB2003-10-06 11:44:45.627</t>
  </si>
  <si>
    <t>7C788499-7798-484B-A027-9FCDC4C0DADB2003-10-06 14:43:41.470</t>
  </si>
  <si>
    <t>7C788499-7798-484B-A027-9FCDC4C0DADB2003-10-06 02:27:07.127</t>
  </si>
  <si>
    <t>7C788499-7798-484B-A027-9FCDC4C0DADB2003-10-06 08:26:59.157</t>
  </si>
  <si>
    <t>7C788499-7798-484B-A027-9FCDC4C0DADB2003-10-06 15:51:41.160</t>
  </si>
  <si>
    <t>7C788499-7798-484B-A027-9FCDC4C0DADB2003-10-06 08:27:42.797</t>
  </si>
  <si>
    <t>7C788499-7798-484B-A027-9FCDC4C0DADB2003-10-06 01:42:52.047</t>
  </si>
  <si>
    <t>7C788499-7798-484B-A027-9FCDC4C0DADB2003-10-06 14:03:56.887</t>
  </si>
  <si>
    <t>7C788499-7798-484B-A027-9FCDC4C0DADB2003-10-07 17:04:00.493</t>
  </si>
  <si>
    <t>7C788499-7798-484B-A027-9FCDC4C0DADB2003-10-07 03:54:15.733</t>
  </si>
  <si>
    <t>7C788499-7798-484B-A027-9FCDC4C0DADB2003-10-06 20:18:08.030</t>
  </si>
  <si>
    <t>7C788499-7798-484B-A027-9FCDC4C0DADB2003-10-06 19:34:27.307</t>
  </si>
  <si>
    <t>7C788499-7798-484B-A027-9FCDC4C0DADB2003-10-07 16:37:54.563</t>
  </si>
  <si>
    <t>7C788499-7798-484B-A027-9FCDC4C0DADB2003-10-07 06:44:03.567</t>
  </si>
  <si>
    <t>7C788499-7798-484B-A027-9FCDC4C0DADB2003-10-06 19:49:35.190</t>
  </si>
  <si>
    <t>7C788499-7798-484B-A027-9FCDC4C0DADB2003-10-07 12:14:51.160</t>
  </si>
  <si>
    <t>7C788499-7798-484B-A027-9FCDC4C0DADB2003-10-07 02:26:55.900</t>
  </si>
  <si>
    <t>7C788499-7798-484B-A027-9FCDC4C0DADB2003-10-06 19:36:18.393</t>
  </si>
  <si>
    <t>7C788499-7798-484B-A027-9FCDC4C0DADB2003-10-07 15:10:01.113</t>
  </si>
  <si>
    <t>7C788499-7798-484B-A027-9FCDC4C0DADB2003-10-07 11:25:45.823</t>
  </si>
  <si>
    <t>7C788499-7798-484B-A027-9FCDC4C0DADB2003-10-06 22:06:16.287</t>
  </si>
  <si>
    <t>7C788499-7798-484B-A027-9FCDC4C0DADB2003-10-07 16:34:43.443</t>
  </si>
  <si>
    <t>7C788499-7798-484B-A027-9FCDC4C0DADB2003-10-07 07:55:10.847</t>
  </si>
  <si>
    <t>7C788499-7798-484B-A027-9FCDC4C0DADB2003-10-06 20:50:02.620</t>
  </si>
  <si>
    <t>7C788499-7798-484B-A027-9FCDC4C0DADB2003-10-07 08:26:54.210</t>
  </si>
  <si>
    <t>7C788499-7798-484B-A027-9FCDC4C0DADB2003-10-07 13:55:19.007</t>
  </si>
  <si>
    <t>7C788499-7798-484B-A027-9FCDC4C0DADB2003-10-07 15:48:00.157</t>
  </si>
  <si>
    <t>7C788499-7798-484B-A027-9FCDC4C0DADB2003-10-08 01:23:22.430</t>
  </si>
  <si>
    <t>7C788499-7798-484B-A027-9FCDC4C0DADB2003-10-08 06:02:29.080</t>
  </si>
  <si>
    <t>7C788499-7798-484B-A027-9FCDC4C0DADB2003-10-08 03:13:49.347</t>
  </si>
  <si>
    <t>7C788499-7798-484B-A027-9FCDC4C0DADB2003-10-08 02:35:12.960</t>
  </si>
  <si>
    <t>7C788499-7798-484B-A027-9FCDC4C0DADB2003-10-07 19:27:11.207</t>
  </si>
  <si>
    <t>7C788499-7798-484B-A027-9FCDC4C0DADB2003-10-08 07:21:34.413</t>
  </si>
  <si>
    <t>7C788499-7798-484B-A027-9FCDC4C0DADB2003-10-08 00:15:13.217</t>
  </si>
  <si>
    <t>7C788499-7798-484B-A027-9FCDC4C0DADB2003-10-08 05:37:06.673</t>
  </si>
  <si>
    <t>7C788499-7798-484B-A027-9FCDC4C0DADB2003-10-08 15:24:21.007</t>
  </si>
  <si>
    <t>7C788499-7798-484B-A027-9FCDC4C0DADB2003-10-08 14:20:32.897</t>
  </si>
  <si>
    <t>7C788499-7798-484B-A027-9FCDC4C0DADB2003-10-08 03:54:48.557</t>
  </si>
  <si>
    <t>7C788499-7798-484B-A027-9FCDC4C0DADB2003-10-08 15:39:27.107</t>
  </si>
  <si>
    <t>7C788499-7798-484B-A027-9FCDC4C0DADB2003-10-08 16:07:20.973</t>
  </si>
  <si>
    <t>7C788499-7798-484B-A027-9FCDC4C0DADB2003-10-07 20:18:30.193</t>
  </si>
  <si>
    <t>7C788499-7798-484B-A027-9FCDC4C0DADB2003-10-08 17:44:50.700</t>
  </si>
  <si>
    <t>7C788499-7798-484B-A027-9FCDC4C0DADB2003-10-08 14:18:28.817</t>
  </si>
  <si>
    <t>7C788499-7798-484B-A027-9FCDC4C0DADB2003-10-07 21:47:04.313</t>
  </si>
  <si>
    <t>7C788499-7798-484B-A027-9FCDC4C0DADB2003-10-08 14:39:33.660</t>
  </si>
  <si>
    <t>7C788499-7798-484B-A027-9FCDC4C0DADB2003-10-08 10:54:19.913</t>
  </si>
  <si>
    <t>7C788499-7798-484B-A027-9FCDC4C0DADB2003-10-08 16:09:14.917</t>
  </si>
  <si>
    <t>7C788499-7798-484B-A027-9FCDC4C0DADB2003-10-07 23:56:15.197</t>
  </si>
  <si>
    <t>7C788499-7798-484B-A027-9FCDC4C0DADB2003-10-08 04:46:35.787</t>
  </si>
  <si>
    <t>7C788499-7798-484B-A027-9FCDC4C0DADB2003-10-08 05:10:14.160</t>
  </si>
  <si>
    <t>7C788499-7798-484B-A027-9FCDC4C0DADB2003-10-08 00:43:21.083</t>
  </si>
  <si>
    <t>7C788499-7798-484B-A027-9FCDC4C0DADB2003-10-08 03:30:24.373</t>
  </si>
  <si>
    <t>7C788499-7798-484B-A027-9FCDC4C0DADB2003-10-08 09:32:59.537</t>
  </si>
  <si>
    <t>7C788499-7798-484B-A027-9FCDC4C0DADB2003-10-09 13:03:02.567</t>
  </si>
  <si>
    <t>7C788499-7798-484B-A027-9FCDC4C0DADB2003-10-09 07:57:18.657</t>
  </si>
  <si>
    <t>7C788499-7798-484B-A027-9FCDC4C0DADB2003-10-09 17:03:17.867</t>
  </si>
  <si>
    <t>7C788499-7798-484B-A027-9FCDC4C0DADB2003-10-09 12:27:01.330</t>
  </si>
  <si>
    <t>7C788499-7798-484B-A027-9FCDC4C0DADB2003-10-09 07:04:03.330</t>
  </si>
  <si>
    <t>7C788499-7798-484B-A027-9FCDC4C0DADB2003-10-09 02:32:22.127</t>
  </si>
  <si>
    <t>7C788499-7798-484B-A027-9FCDC4C0DADB2003-10-09 18:02:51.243</t>
  </si>
  <si>
    <t>7C788499-7798-484B-A027-9FCDC4C0DADB2003-10-09 18:30:39.820</t>
  </si>
  <si>
    <t>7C788499-7798-484B-A027-9FCDC4C0DADB2003-10-09 18:16:10.383</t>
  </si>
  <si>
    <t>7C788499-7798-484B-A027-9FCDC4C0DADB2003-10-09 03:33:18.127</t>
  </si>
  <si>
    <t>7C788499-7798-484B-A027-9FCDC4C0DADB2003-10-08 20:03:39.477</t>
  </si>
  <si>
    <t>7C788499-7798-484B-A027-9FCDC4C0DADB2003-10-09 06:23:27.640</t>
  </si>
  <si>
    <t>7C788499-7798-484B-A027-9FCDC4C0DADB2003-10-09 07:04:41.877</t>
  </si>
  <si>
    <t>7C788499-7798-484B-A027-9FCDC4C0DADB2003-10-09 10:38:37.800</t>
  </si>
  <si>
    <t>7C788499-7798-484B-A027-9FCDC4C0DADB2003-10-09 01:23:43.120</t>
  </si>
  <si>
    <t>7C788499-7798-484B-A027-9FCDC4C0DADB2003-10-08 22:07:41.207</t>
  </si>
  <si>
    <t>7C788499-7798-484B-A027-9FCDC4C0DADB2003-10-09 06:21:31.127</t>
  </si>
  <si>
    <t>7C788499-7798-484B-A027-9FCDC4C0DADB2003-10-08 20:56:57.160</t>
  </si>
  <si>
    <t>7C788499-7798-484B-A027-9FCDC4C0DADB2003-10-09 08:34:17.580</t>
  </si>
  <si>
    <t>7C788499-7798-484B-A027-9FCDC4C0DADB2003-10-09 00:49:22.463</t>
  </si>
  <si>
    <t>7C788499-7798-484B-A027-9FCDC4C0DADB2003-10-08 23:23:33.850</t>
  </si>
  <si>
    <t>7C788499-7798-484B-A027-9FCDC4C0DADB2003-10-09 02:45:31.987</t>
  </si>
  <si>
    <t>7C788499-7798-484B-A027-9FCDC4C0DADB2003-10-09 10:12:11.303</t>
  </si>
  <si>
    <t>7C788499-7798-484B-A027-9FCDC4C0DADB2003-10-09 00:10:59.737</t>
  </si>
  <si>
    <t>7C788499-7798-484B-A027-9FCDC4C0DADB2003-10-09 07:54:14.667</t>
  </si>
  <si>
    <t>7C788499-7798-484B-A027-9FCDC4C0DADB2003-10-09 08:44:48.597</t>
  </si>
  <si>
    <t>7C788499-7798-484B-A027-9FCDC4C0DADB2003-10-09 11:21:31.433</t>
  </si>
  <si>
    <t>7C788499-7798-484B-A027-9FCDC4C0DADB2003-10-09 15:24:14.950</t>
  </si>
  <si>
    <t>7C788499-7798-484B-A027-9FCDC4C0DADB2003-10-09 22:52:10.320</t>
  </si>
  <si>
    <t>7C788499-7798-484B-A027-9FCDC4C0DADB2003-10-10 06:14:51.557</t>
  </si>
  <si>
    <t>7C788499-7798-484B-A027-9FCDC4C0DADB2003-10-10 00:37:01.787</t>
  </si>
  <si>
    <t>7C788499-7798-484B-A027-9FCDC4C0DADB2003-10-10 05:36:51.307</t>
  </si>
  <si>
    <t>7C788499-7798-484B-A027-9FCDC4C0DADB2003-10-10 11:34:43.560</t>
  </si>
  <si>
    <t>7C788499-7798-484B-A027-9FCDC4C0DADB2003-10-10 03:25:59.923</t>
  </si>
  <si>
    <t>7C788499-7798-484B-A027-9FCDC4C0DADB2003-10-09 19:25:21.373</t>
  </si>
  <si>
    <t>7C788499-7798-484B-A027-9FCDC4C0DADB2003-10-10 08:14:25.800</t>
  </si>
  <si>
    <t>7C788499-7798-484B-A027-9FCDC4C0DADB2003-10-10 08:00:30.153</t>
  </si>
  <si>
    <t>7C788499-7798-484B-A027-9FCDC4C0DADB2003-10-10 10:02:16.670</t>
  </si>
  <si>
    <t>7C788499-7798-484B-A027-9FCDC4C0DADB2003-10-10 07:38:15.887</t>
  </si>
  <si>
    <t>7C788499-7798-484B-A027-9FCDC4C0DADB2003-10-10 16:24:13.133</t>
  </si>
  <si>
    <t>7C788499-7798-484B-A027-9FCDC4C0DADB2003-10-10 06:28:37.020</t>
  </si>
  <si>
    <t>7C788499-7798-484B-A027-9FCDC4C0DADB2003-10-10 07:49:08.257</t>
  </si>
  <si>
    <t>7C788499-7798-484B-A027-9FCDC4C0DADB2003-10-10 07:36:09.893</t>
  </si>
  <si>
    <t>7C788499-7798-484B-A027-9FCDC4C0DADB2003-10-10 02:31:44.033</t>
  </si>
  <si>
    <t>7C788499-7798-484B-A027-9FCDC4C0DADB2003-10-10 03:12:48.257</t>
  </si>
  <si>
    <t>7C788499-7798-484B-A027-9FCDC4C0DADB2003-10-10 10:21:46.640</t>
  </si>
  <si>
    <t>7C788499-7798-484B-A027-9FCDC4C0DADB2003-10-10 16:58:07.500</t>
  </si>
  <si>
    <t>7C788499-7798-484B-A027-9FCDC4C0DADB2003-10-10 13:27:41.420</t>
  </si>
  <si>
    <t>7C788499-7798-484B-A027-9FCDC4C0DADB2003-10-09 23:26:44.640</t>
  </si>
  <si>
    <t>7C788499-7798-484B-A027-9FCDC4C0DADB2003-10-10 18:09:42.200</t>
  </si>
  <si>
    <t>7C788499-7798-484B-A027-9FCDC4C0DADB2003-10-09 22:47:24.210</t>
  </si>
  <si>
    <t>7C788499-7798-484B-A027-9FCDC4C0DADB2003-10-10 15:34:42.927</t>
  </si>
  <si>
    <t>7C788499-7798-484B-A027-9FCDC4C0DADB2003-10-10 17:10:24.663</t>
  </si>
  <si>
    <t>7C788499-7798-484B-A027-9FCDC4C0DADB2003-10-09 20:51:09.730</t>
  </si>
  <si>
    <t>7C788499-7798-484B-A027-9FCDC4C0DADB2003-10-09 20:01:36.687</t>
  </si>
  <si>
    <t>7C788499-7798-484B-A027-9FCDC4C0DADB2003-10-09 22:38:23.277</t>
  </si>
  <si>
    <t>7C788499-7798-484B-A027-9FCDC4C0DADB2003-10-09 22:37:15.313</t>
  </si>
  <si>
    <t>7C788499-7798-484B-A027-9FCDC4C0DADB2003-10-09 23:57:46.343</t>
  </si>
  <si>
    <t>7C788499-7798-484B-A027-9FCDC4C0DADB2003-10-10 06:17:43.590</t>
  </si>
  <si>
    <t>7C788499-7798-484B-A027-9FCDC4C0DADB2003-10-10 18:29:45.240</t>
  </si>
  <si>
    <t>7C788499-7798-484B-A027-9FCDC4C0DADB2003-10-11 13:26:09.267</t>
  </si>
  <si>
    <t>7C788499-7798-484B-A027-9FCDC4C0DADB2003-10-11 07:15:35.700</t>
  </si>
  <si>
    <t>7C788499-7798-484B-A027-9FCDC4C0DADB2003-10-11 00:02:00.660</t>
  </si>
  <si>
    <t>7C788499-7798-484B-A027-9FCDC4C0DADB2003-10-11 18:52:02.643</t>
  </si>
  <si>
    <t>7C788499-7798-484B-A027-9FCDC4C0DADB2003-10-11 04:59:19.790</t>
  </si>
  <si>
    <t>7C788499-7798-484B-A027-9FCDC4C0DADB2003-10-10 23:40:39.800</t>
  </si>
  <si>
    <t>7C788499-7798-484B-A027-9FCDC4C0DADB2003-10-11 01:30:09.000</t>
  </si>
  <si>
    <t>7C788499-7798-484B-A027-9FCDC4C0DADB2003-10-11 06:37:16.063</t>
  </si>
  <si>
    <t>7C788499-7798-484B-A027-9FCDC4C0DADB2003-10-11 16:26:40.760</t>
  </si>
  <si>
    <t>7C788499-7798-484B-A027-9FCDC4C0DADB2003-10-11 17:40:50.970</t>
  </si>
  <si>
    <t>7C788499-7798-484B-A027-9FCDC4C0DADB2003-10-11 18:08:28.947</t>
  </si>
  <si>
    <t>7C788499-7798-484B-A027-9FCDC4C0DADB2003-10-11 03:43:02.303</t>
  </si>
  <si>
    <t>7C788499-7798-484B-A027-9FCDC4C0DADB2003-10-11 01:35:41.610</t>
  </si>
  <si>
    <t>7C788499-7798-484B-A027-9FCDC4C0DADB2003-10-11 18:19:56.750</t>
  </si>
  <si>
    <t>7C788499-7798-484B-A027-9FCDC4C0DADB2003-10-10 20:49:27.483</t>
  </si>
  <si>
    <t>7C788499-7798-484B-A027-9FCDC4C0DADB2003-10-11 02:32:49.020</t>
  </si>
  <si>
    <t>7C788499-7798-484B-A027-9FCDC4C0DADB2003-10-11 13:11:28.037</t>
  </si>
  <si>
    <t>7C788499-7798-484B-A027-9FCDC4C0DADB2003-10-11 11:10:53.130</t>
  </si>
  <si>
    <t>7C788499-7798-484B-A027-9FCDC4C0DADB2003-10-11 03:47:48.590</t>
  </si>
  <si>
    <t>7C788499-7798-484B-A027-9FCDC4C0DADB2003-10-11 11:54:45.327</t>
  </si>
  <si>
    <t>7C788499-7798-484B-A027-9FCDC4C0DADB2003-10-11 08:34:01.480</t>
  </si>
  <si>
    <t>7C788499-7798-484B-A027-9FCDC4C0DADB2003-10-11 04:28:24.417</t>
  </si>
  <si>
    <t>7C788499-7798-484B-A027-9FCDC4C0DADB2003-10-11 14:51:01.497</t>
  </si>
  <si>
    <t>7C788499-7798-484B-A027-9FCDC4C0DADB2003-10-11 00:32:45.513</t>
  </si>
  <si>
    <t>7C788499-7798-484B-A027-9FCDC4C0DADB2003-10-11 10:47:02.740</t>
  </si>
  <si>
    <t>7C788499-7798-484B-A027-9FCDC4C0DADB2003-10-11 17:52:06.170</t>
  </si>
  <si>
    <t>7C788499-7798-484B-A027-9FCDC4C0DADB2003-10-11 16:31:37.730</t>
  </si>
  <si>
    <t>7C788499-7798-484B-A027-9FCDC4C0DADB2003-10-11 15:07:24.710</t>
  </si>
  <si>
    <t>7C788499-7798-484B-A027-9FCDC4C0DADB2003-10-11 17:00:13.423</t>
  </si>
  <si>
    <t>7C788499-7798-484B-A027-9FCDC4C0DADB2003-10-11 00:43:08.087</t>
  </si>
  <si>
    <t>7C788499-7798-484B-A027-9FCDC4C0DADB2003-10-11 05:29:07.283</t>
  </si>
  <si>
    <t>7C788499-7798-484B-A027-9FCDC4C0DADB2003-10-11 17:07:33.580</t>
  </si>
  <si>
    <t>7C788499-7798-484B-A027-9FCDC4C0DADB2003-10-11 21:58:54.647</t>
  </si>
  <si>
    <t>7C788499-7798-484B-A027-9FCDC4C0DADB2003-10-12 13:50:07.187</t>
  </si>
  <si>
    <t>7C788499-7798-484B-A027-9FCDC4C0DADB2003-10-12 08:50:02.940</t>
  </si>
  <si>
    <t>7C788499-7798-484B-A027-9FCDC4C0DADB2003-10-12 10:43:59.263</t>
  </si>
  <si>
    <t>7C788499-7798-484B-A027-9FCDC4C0DADB2003-10-12 09:55:42.817</t>
  </si>
  <si>
    <t>7C788499-7798-484B-A027-9FCDC4C0DADB2003-10-12 01:51:26.677</t>
  </si>
  <si>
    <t>7C788499-7798-484B-A027-9FCDC4C0DADB2003-10-12 06:12:43.587</t>
  </si>
  <si>
    <t>7C788499-7798-484B-A027-9FCDC4C0DADB2003-10-12 09:16:40.500</t>
  </si>
  <si>
    <t>7C788499-7798-484B-A027-9FCDC4C0DADB2003-10-12 05:37:19.637</t>
  </si>
  <si>
    <t>7C788499-7798-484B-A027-9FCDC4C0DADB2003-10-12 14:20:18.867</t>
  </si>
  <si>
    <t>7C788499-7798-484B-A027-9FCDC4C0DADB2003-10-12 10:10:02.323</t>
  </si>
  <si>
    <t>7C788499-7798-484B-A027-9FCDC4C0DADB2003-10-12 09:12:32.790</t>
  </si>
  <si>
    <t>7C788499-7798-484B-A027-9FCDC4C0DADB2003-10-11 23:28:36.697</t>
  </si>
  <si>
    <t>7C788499-7798-484B-A027-9FCDC4C0DADB2003-10-12 00:52:25.853</t>
  </si>
  <si>
    <t>7C788499-7798-484B-A027-9FCDC4C0DADB2003-10-11 23:24:00.000</t>
  </si>
  <si>
    <t>7C788499-7798-484B-A027-9FCDC4C0DADB2003-10-11 20:04:44.903</t>
  </si>
  <si>
    <t>7C788499-7798-484B-A027-9FCDC4C0DADB2003-10-12 12:14:22.247</t>
  </si>
  <si>
    <t>7C788499-7798-484B-A027-9FCDC4C0DADB2003-10-11 20:35:03.093</t>
  </si>
  <si>
    <t>7C788499-7798-484B-A027-9FCDC4C0DADB2003-10-12 03:11:31.067</t>
  </si>
  <si>
    <t>7C788499-7798-484B-A027-9FCDC4C0DADB2003-10-12 01:53:38.470</t>
  </si>
  <si>
    <t>7C788499-7798-484B-A027-9FCDC4C0DADB2008-08-18 00:00:05.740</t>
  </si>
  <si>
    <t>7C788499-7798-484B-A027-9FCDC4C0DADB2008-08-17 09:42:26.867</t>
  </si>
  <si>
    <t>7C788499-7798-484B-A027-9FCDC4C0DADB2008-08-18 00:20:31.803</t>
  </si>
  <si>
    <t>7C788499-7798-484B-A027-9FCDC4C0DADB2008-08-17 10:53:16.927</t>
  </si>
  <si>
    <t>7C788499-7798-484B-A027-9FCDC4C0DADB2008-08-17 15:36:12.410</t>
  </si>
  <si>
    <t>7C788499-7798-484B-A027-9FCDC4C0DADB2008-08-17 20:18:49.943</t>
  </si>
  <si>
    <t>7C788499-7798-484B-A027-9FCDC4C0DADB2008-08-17 16:50:31.857</t>
  </si>
  <si>
    <t>7C788499-7798-484B-A027-9FCDC4C0DADB2008-08-17 09:18:58.293</t>
  </si>
  <si>
    <t>7C788499-7798-484B-A027-9FCDC4C0DADB2008-08-17 13:41:46.167</t>
  </si>
  <si>
    <t>7C788499-7798-484B-A027-9FCDC4C0DADB2008-08-17 12:14:15.967</t>
  </si>
  <si>
    <t>7C788499-7798-484B-A027-9FCDC4C0DADB2008-08-17 02:18:23.743</t>
  </si>
  <si>
    <t>7C788499-7798-484B-A027-9FCDC4C0DADB2008-08-17 22:05:57.497</t>
  </si>
  <si>
    <t>7C788499-7798-484B-A027-9FCDC4C0DADB2008-08-17 19:55:28.323</t>
  </si>
  <si>
    <t>7C788499-7798-484B-A027-9FCDC4C0DADB2008-08-17 10:55:11.483</t>
  </si>
  <si>
    <t>7C788499-7798-484B-A027-9FCDC4C0DADB2008-08-17 04:17:42.093</t>
  </si>
  <si>
    <t>7C788499-7798-484B-A027-9FCDC4C0DADB2008-08-17 18:49:14.290</t>
  </si>
  <si>
    <t>7C788499-7798-484B-A027-9FCDC4C0DADB2008-08-18 00:23:07.543</t>
  </si>
  <si>
    <t>7C788499-7798-484B-A027-9FCDC4C0DADB2008-08-17 16:43:30.467</t>
  </si>
  <si>
    <t>7C788499-7798-484B-A027-9FCDC4C0DADB2008-08-17 15:11:52.847</t>
  </si>
  <si>
    <t>7C788499-7798-484B-A027-9FCDC4C0DADB2008-08-17 23:19:20.733</t>
  </si>
  <si>
    <t>7C788499-7798-484B-A027-9FCDC4C0DADB2008-08-17 19:12:54.100</t>
  </si>
  <si>
    <t>7C788499-7798-484B-A027-9FCDC4C0DADB2008-08-17 21:09:31.467</t>
  </si>
  <si>
    <t>7C788499-7798-484B-A027-9FCDC4C0DADB2008-08-17 19:59:47.203</t>
  </si>
  <si>
    <t>7C788499-7798-484B-A027-9FCDC4C0DADB2008-08-17 21:48:29.323</t>
  </si>
  <si>
    <t>7C788499-7798-484B-A027-9FCDC4C0DADB2008-08-18 00:34:15.553</t>
  </si>
  <si>
    <t>7C788499-7798-484B-A027-9FCDC4C0DADB2008-08-17 15:46:29.447</t>
  </si>
  <si>
    <t>7C788499-7798-484B-A027-9FCDC4C0DADB2008-08-18 23:20:26.673</t>
  </si>
  <si>
    <t>7C788499-7798-484B-A027-9FCDC4C0DADB2008-08-18 11:15:54.820</t>
  </si>
  <si>
    <t>7C788499-7798-484B-A027-9FCDC4C0DADB2008-08-18 17:26:37.200</t>
  </si>
  <si>
    <t>7C788499-7798-484B-A027-9FCDC4C0DADB2008-08-18 19:15:09.777</t>
  </si>
  <si>
    <t>7C788499-7798-484B-A027-9FCDC4C0DADB2008-08-18 12:13:39.057</t>
  </si>
  <si>
    <t>7C788499-7798-484B-A027-9FCDC4C0DADB2008-08-18 18:48:40.933</t>
  </si>
  <si>
    <t>7C788499-7798-484B-A027-9FCDC4C0DADB2008-08-18 12:14:46.770</t>
  </si>
  <si>
    <t>7C788499-7798-484B-A027-9FCDC4C0DADB2008-08-18 07:56:03.327</t>
  </si>
  <si>
    <t>7C788499-7798-484B-A027-9FCDC4C0DADB2008-08-18 20:44:45.503</t>
  </si>
  <si>
    <t>7C788499-7798-484B-A027-9FCDC4C0DADB2008-08-18 07:46:13.220</t>
  </si>
  <si>
    <t>7C788499-7798-484B-A027-9FCDC4C0DADB2008-08-18 20:23:39.150</t>
  </si>
  <si>
    <t>7C788499-7798-484B-A027-9FCDC4C0DADB2008-08-18 12:13:23.920</t>
  </si>
  <si>
    <t>7C788499-7798-484B-A027-9FCDC4C0DADB2008-08-18 11:57:39.970</t>
  </si>
  <si>
    <t>7C788499-7798-484B-A027-9FCDC4C0DADB2008-08-18 17:06:31.657</t>
  </si>
  <si>
    <t>7C788499-7798-484B-A027-9FCDC4C0DADB2008-08-18 12:02:50.813</t>
  </si>
  <si>
    <t>7C788499-7798-484B-A027-9FCDC4C0DADB2008-08-18 15:26:13.023</t>
  </si>
  <si>
    <t>7C788499-7798-484B-A027-9FCDC4C0DADB2008-08-18 12:04:47.573</t>
  </si>
  <si>
    <t>7C788499-7798-484B-A027-9FCDC4C0DADB2008-08-18 04:46:40.840</t>
  </si>
  <si>
    <t>7C788499-7798-484B-A027-9FCDC4C0DADB2008-08-18 05:36:19.407</t>
  </si>
  <si>
    <t>7C788499-7798-484B-A027-9FCDC4C0DADB2008-08-18 05:01:48.360</t>
  </si>
  <si>
    <t>7C788499-7798-484B-A027-9FCDC4C0DADB2008-08-18 13:07:04.720</t>
  </si>
  <si>
    <t>7C788499-7798-484B-A027-9FCDC4C0DADB2008-08-19 07:48:39.113</t>
  </si>
  <si>
    <t>7C788499-7798-484B-A027-9FCDC4C0DADB2008-08-19 02:13:56.857</t>
  </si>
  <si>
    <t>7C788499-7798-484B-A027-9FCDC4C0DADB2008-08-19 08:29:35.230</t>
  </si>
  <si>
    <t>7C788499-7798-484B-A027-9FCDC4C0DADB2008-08-19 08:19:13.280</t>
  </si>
  <si>
    <t>7C788499-7798-484B-A027-9FCDC4C0DADB2008-08-19 01:14:32.380</t>
  </si>
  <si>
    <t>7C788499-7798-484B-A027-9FCDC4C0DADB2008-08-19 06:22:19.287</t>
  </si>
  <si>
    <t>7C788499-7798-484B-A027-9FCDC4C0DADB2008-08-19 06:00:21.077</t>
  </si>
  <si>
    <t>7C788499-7798-484B-A027-9FCDC4C0DADB2008-08-19 09:30:42.260</t>
  </si>
  <si>
    <t>7C788499-7798-484B-A027-9FCDC4C0DADB2008-08-19 03:53:18.657</t>
  </si>
  <si>
    <t>7C788499-7798-484B-A027-9FCDC4C0DADB2008-08-19 02:38:25.907</t>
  </si>
  <si>
    <t>7C788499-7798-484B-A027-9FCDC4C0DADB2008-08-19 10:26:00.867</t>
  </si>
  <si>
    <t>7C788499-7798-484B-A027-9FCDC4C0DADB2008-08-19 01:30:46.757</t>
  </si>
  <si>
    <t>7C788499-7798-484B-A027-9FCDC4C0DADB2008-08-19 04:07:39.960</t>
  </si>
  <si>
    <t>7C788499-7798-484B-A027-9FCDC4C0DADB2008-08-19 03:06:34.383</t>
  </si>
  <si>
    <t>7C788499-7798-484B-A027-9FCDC4C0DADB2008-08-19 05:44:56.320</t>
  </si>
  <si>
    <t>7C788499-7798-484B-A027-9FCDC4C0DADB2008-08-19 06:22:41.517</t>
  </si>
  <si>
    <t>7C788499-7798-484B-A027-9FCDC4C0DADB2008-08-19 03:57:02.733</t>
  </si>
  <si>
    <t>7C788499-7798-484B-A027-9FCDC4C0DADB2008-08-19 04:13:52.130</t>
  </si>
  <si>
    <t>7C788499-7798-484B-A027-9FCDC4C0DADB2008-08-19 06:25:34.647</t>
  </si>
  <si>
    <t>C54B5AAD-98E8-472D-BAA0-638D9F3BD024</t>
  </si>
  <si>
    <t>C54B5AAD-98E8-472D-BAA0-638D9F3BD0241994-09-03 14:25:57.847</t>
  </si>
  <si>
    <t>C54B5AAD-98E8-472D-BAA0-638D9F3BD0241994-09-03 12:35:33.303</t>
  </si>
  <si>
    <t>C54B5AAD-98E8-472D-BAA0-638D9F3BD0241994-09-03 07:29:41.357</t>
  </si>
  <si>
    <t>C54B5AAD-98E8-472D-BAA0-638D9F3BD0241994-09-03 21:36:40.167</t>
  </si>
  <si>
    <t>C54B5AAD-98E8-472D-BAA0-638D9F3BD0241994-09-03 15:38:39.117</t>
  </si>
  <si>
    <t>C54B5AAD-98E8-472D-BAA0-638D9F3BD0241994-09-03 21:03:38.897</t>
  </si>
  <si>
    <t>C54B5AAD-98E8-472D-BAA0-638D9F3BD0241994-09-03 16:36:09.717</t>
  </si>
  <si>
    <t>C54B5AAD-98E8-472D-BAA0-638D9F3BD0241994-09-03 20:53:31.037</t>
  </si>
  <si>
    <t>C54B5AAD-98E8-472D-BAA0-638D9F3BD0241994-09-03 17:01:24.220</t>
  </si>
  <si>
    <t>C54B5AAD-98E8-472D-BAA0-638D9F3BD0241994-09-03 17:49:28.873</t>
  </si>
  <si>
    <t>C54B5AAD-98E8-472D-BAA0-638D9F3BD0241994-09-03 07:35:10.453</t>
  </si>
  <si>
    <t>C54B5AAD-98E8-472D-BAA0-638D9F3BD0241994-09-03 05:01:39.383</t>
  </si>
  <si>
    <t>C54B5AAD-98E8-472D-BAA0-638D9F3BD0241994-09-03 06:52:35.463</t>
  </si>
  <si>
    <t>C54B5AAD-98E8-472D-BAA0-638D9F3BD0241994-09-03 17:15:21.700</t>
  </si>
  <si>
    <t>C54B5AAD-98E8-472D-BAA0-638D9F3BD0241994-09-03 21:14:42.430</t>
  </si>
  <si>
    <t>C54B5AAD-98E8-472D-BAA0-638D9F3BD0241994-09-03 18:00:09.137</t>
  </si>
  <si>
    <t>C54B5AAD-98E8-472D-BAA0-638D9F3BD0241994-09-03 18:48:33.990</t>
  </si>
  <si>
    <t>C54B5AAD-98E8-472D-BAA0-638D9F3BD0241994-09-03 12:09:15.940</t>
  </si>
  <si>
    <t>C54B5AAD-98E8-472D-BAA0-638D9F3BD0241994-09-03 08:46:45.063</t>
  </si>
  <si>
    <t>C54B5AAD-98E8-472D-BAA0-638D9F3BD0241994-09-03 18:02:52.023</t>
  </si>
  <si>
    <t>C54B5AAD-98E8-472D-BAA0-638D9F3BD0241994-09-03 19:02:30.450</t>
  </si>
  <si>
    <t>C54B5AAD-98E8-472D-BAA0-638D9F3BD0241994-09-03 04:10:54.783</t>
  </si>
  <si>
    <t>C54B5AAD-98E8-472D-BAA0-638D9F3BD0241994-09-03 07:11:25.090</t>
  </si>
  <si>
    <t>C54B5AAD-98E8-472D-BAA0-638D9F3BD0241994-09-03 17:54:58.170</t>
  </si>
  <si>
    <t>C54B5AAD-98E8-472D-BAA0-638D9F3BD0241994-09-02 23:38:20.860</t>
  </si>
  <si>
    <t>C54B5AAD-98E8-472D-BAA0-638D9F3BD0241994-09-03 01:42:43.507</t>
  </si>
  <si>
    <t>C54B5AAD-98E8-472D-BAA0-638D9F3BD0241994-09-03 09:15:37.470</t>
  </si>
  <si>
    <t>C54B5AAD-98E8-472D-BAA0-638D9F3BD0241994-09-03 21:14:01.647</t>
  </si>
  <si>
    <t>C54B5AAD-98E8-472D-BAA0-638D9F3BD0241994-09-03 12:29:10.007</t>
  </si>
  <si>
    <t>C54B5AAD-98E8-472D-BAA0-638D9F3BD0241994-09-03 07:48:49.460</t>
  </si>
  <si>
    <t>C54B5AAD-98E8-472D-BAA0-638D9F3BD0241994-09-03 01:46:35.793</t>
  </si>
  <si>
    <t>C54B5AAD-98E8-472D-BAA0-638D9F3BD0241994-09-03 03:37:41.557</t>
  </si>
  <si>
    <t>C54B5AAD-98E8-472D-BAA0-638D9F3BD0241994-09-03 16:54:09.407</t>
  </si>
  <si>
    <t>C54B5AAD-98E8-472D-BAA0-638D9F3BD0241994-09-04 18:53:39.033</t>
  </si>
  <si>
    <t>C54B5AAD-98E8-472D-BAA0-638D9F3BD0241994-09-04 12:44:02.877</t>
  </si>
  <si>
    <t>C54B5AAD-98E8-472D-BAA0-638D9F3BD0241994-09-04 01:20:14.853</t>
  </si>
  <si>
    <t>C54B5AAD-98E8-472D-BAA0-638D9F3BD0241994-09-04 16:38:11.290</t>
  </si>
  <si>
    <t>C54B5AAD-98E8-472D-BAA0-638D9F3BD0241994-09-04 01:13:41.913</t>
  </si>
  <si>
    <t>C54B5AAD-98E8-472D-BAA0-638D9F3BD0241994-09-04 09:52:18.520</t>
  </si>
  <si>
    <t>C54B5AAD-98E8-472D-BAA0-638D9F3BD0241994-09-04 20:11:22.880</t>
  </si>
  <si>
    <t>C54B5AAD-98E8-472D-BAA0-638D9F3BD0241994-09-04 10:11:12.340</t>
  </si>
  <si>
    <t>C54B5AAD-98E8-472D-BAA0-638D9F3BD0241994-09-04 19:25:57.437</t>
  </si>
  <si>
    <t>C54B5AAD-98E8-472D-BAA0-638D9F3BD0241994-09-04 17:46:00.643</t>
  </si>
  <si>
    <t>C54B5AAD-98E8-472D-BAA0-638D9F3BD0241994-09-04 12:17:20.373</t>
  </si>
  <si>
    <t>C54B5AAD-98E8-472D-BAA0-638D9F3BD0241994-09-04 19:38:23.873</t>
  </si>
  <si>
    <t>C54B5AAD-98E8-472D-BAA0-638D9F3BD0241994-09-04 21:51:17.580</t>
  </si>
  <si>
    <t>C54B5AAD-98E8-472D-BAA0-638D9F3BD0241994-09-04 21:16:10.537</t>
  </si>
  <si>
    <t>C54B5AAD-98E8-472D-BAA0-638D9F3BD0241994-09-04 17:38:44.727</t>
  </si>
  <si>
    <t>C54B5AAD-98E8-472D-BAA0-638D9F3BD0241994-09-04 01:34:36.320</t>
  </si>
  <si>
    <t>C54B5AAD-98E8-472D-BAA0-638D9F3BD0241994-09-04 07:43:58.270</t>
  </si>
  <si>
    <t>C54B5AAD-98E8-472D-BAA0-638D9F3BD0241994-09-04 14:21:01.950</t>
  </si>
  <si>
    <t>C54B5AAD-98E8-472D-BAA0-638D9F3BD0241994-09-04 08:27:37.273</t>
  </si>
  <si>
    <t>C54B5AAD-98E8-472D-BAA0-638D9F3BD0241994-09-04 00:02:05.490</t>
  </si>
  <si>
    <t>C54B5AAD-98E8-472D-BAA0-638D9F3BD0241994-09-04 17:43:41.763</t>
  </si>
  <si>
    <t>C54B5AAD-98E8-472D-BAA0-638D9F3BD0241994-09-04 01:33:58.240</t>
  </si>
  <si>
    <t>C54B5AAD-98E8-472D-BAA0-638D9F3BD0241994-09-04 09:29:36.560</t>
  </si>
  <si>
    <t>C54B5AAD-98E8-472D-BAA0-638D9F3BD0241994-09-04 11:04:08.537</t>
  </si>
  <si>
    <t>C54B5AAD-98E8-472D-BAA0-638D9F3BD0241994-09-04 12:18:27.153</t>
  </si>
  <si>
    <t>C54B5AAD-98E8-472D-BAA0-638D9F3BD0241994-09-04 04:34:05.390</t>
  </si>
  <si>
    <t>C54B5AAD-98E8-472D-BAA0-638D9F3BD0241994-09-04 10:42:05.887</t>
  </si>
  <si>
    <t>C54B5AAD-98E8-472D-BAA0-638D9F3BD0241994-09-04 01:03:54.437</t>
  </si>
  <si>
    <t>C54B5AAD-98E8-472D-BAA0-638D9F3BD0241994-09-04 07:46:31.613</t>
  </si>
  <si>
    <t>C54B5AAD-98E8-472D-BAA0-638D9F3BD0241994-09-04 00:40:35.067</t>
  </si>
  <si>
    <t>C54B5AAD-98E8-472D-BAA0-638D9F3BD0241994-09-04 05:57:24.863</t>
  </si>
  <si>
    <t>C54B5AAD-98E8-472D-BAA0-638D9F3BD0241994-09-05 15:47:43.880</t>
  </si>
  <si>
    <t>C54B5AAD-98E8-472D-BAA0-638D9F3BD0241994-09-05 05:48:45.180</t>
  </si>
  <si>
    <t>C54B5AAD-98E8-472D-BAA0-638D9F3BD0241994-09-05 14:50:49.967</t>
  </si>
  <si>
    <t>C54B5AAD-98E8-472D-BAA0-638D9F3BD0241994-09-05 06:46:28.700</t>
  </si>
  <si>
    <t>C54B5AAD-98E8-472D-BAA0-638D9F3BD0241994-09-05 22:14:29.567</t>
  </si>
  <si>
    <t>C54B5AAD-98E8-472D-BAA0-638D9F3BD0241994-09-05 00:53:50.327</t>
  </si>
  <si>
    <t>C54B5AAD-98E8-472D-BAA0-638D9F3BD0241994-09-05 10:19:31.667</t>
  </si>
  <si>
    <t>C54B5AAD-98E8-472D-BAA0-638D9F3BD0241994-09-05 00:50:41.713</t>
  </si>
  <si>
    <t>C54B5AAD-98E8-472D-BAA0-638D9F3BD0241994-09-05 14:07:06.270</t>
  </si>
  <si>
    <t>C54B5AAD-98E8-472D-BAA0-638D9F3BD0241994-09-05 02:56:51.417</t>
  </si>
  <si>
    <t>C54B5AAD-98E8-472D-BAA0-638D9F3BD0241994-09-05 15:32:40.080</t>
  </si>
  <si>
    <t>C54B5AAD-98E8-472D-BAA0-638D9F3BD0241994-09-05 21:21:46.890</t>
  </si>
  <si>
    <t>C54B5AAD-98E8-472D-BAA0-638D9F3BD0241994-09-05 13:59:32.697</t>
  </si>
  <si>
    <t>C54B5AAD-98E8-472D-BAA0-638D9F3BD0241994-09-05 20:00:39.993</t>
  </si>
  <si>
    <t>C54B5AAD-98E8-472D-BAA0-638D9F3BD0241994-09-05 07:55:35.317</t>
  </si>
  <si>
    <t>C54B5AAD-98E8-472D-BAA0-638D9F3BD0241994-09-05 19:59:00.760</t>
  </si>
  <si>
    <t>C54B5AAD-98E8-472D-BAA0-638D9F3BD0241994-09-05 11:55:22.787</t>
  </si>
  <si>
    <t>C54B5AAD-98E8-472D-BAA0-638D9F3BD0241994-09-05 14:09:27.483</t>
  </si>
  <si>
    <t>C54B5AAD-98E8-472D-BAA0-638D9F3BD0241994-09-05 05:36:59.853</t>
  </si>
  <si>
    <t>C54B5AAD-98E8-472D-BAA0-638D9F3BD0241994-09-05 00:46:56.117</t>
  </si>
  <si>
    <t>C54B5AAD-98E8-472D-BAA0-638D9F3BD0241994-09-05 21:44:53.550</t>
  </si>
  <si>
    <t>C54B5AAD-98E8-472D-BAA0-638D9F3BD0241994-09-05 06:21:51.337</t>
  </si>
  <si>
    <t>C54B5AAD-98E8-472D-BAA0-638D9F3BD0241994-09-05 12:06:15.713</t>
  </si>
  <si>
    <t>C54B5AAD-98E8-472D-BAA0-638D9F3BD0241994-09-05 17:45:32.820</t>
  </si>
  <si>
    <t>C54B5AAD-98E8-472D-BAA0-638D9F3BD0241994-09-05 19:15:04.913</t>
  </si>
  <si>
    <t>C54B5AAD-98E8-472D-BAA0-638D9F3BD0241994-09-05 08:21:54.137</t>
  </si>
  <si>
    <t>C54B5AAD-98E8-472D-BAA0-638D9F3BD0241994-09-05 06:12:50.810</t>
  </si>
  <si>
    <t>C54B5AAD-98E8-472D-BAA0-638D9F3BD0241994-09-05 02:57:48.813</t>
  </si>
  <si>
    <t>C54B5AAD-98E8-472D-BAA0-638D9F3BD0241994-09-05 07:34:11.477</t>
  </si>
  <si>
    <t>C54B5AAD-98E8-472D-BAA0-638D9F3BD0241994-09-05 04:02:21.957</t>
  </si>
  <si>
    <t>C54B5AAD-98E8-472D-BAA0-638D9F3BD0241994-09-05 13:08:21.230</t>
  </si>
  <si>
    <t>C54B5AAD-98E8-472D-BAA0-638D9F3BD0241994-09-05 23:05:27.957</t>
  </si>
  <si>
    <t>C54B5AAD-98E8-472D-BAA0-638D9F3BD0241994-09-06 09:04:33.627</t>
  </si>
  <si>
    <t>C54B5AAD-98E8-472D-BAA0-638D9F3BD0241994-09-06 12:00:19.610</t>
  </si>
  <si>
    <t>C54B5AAD-98E8-472D-BAA0-638D9F3BD0241994-09-06 14:45:13.230</t>
  </si>
  <si>
    <t>C54B5AAD-98E8-472D-BAA0-638D9F3BD0241994-09-06 15:57:43.163</t>
  </si>
  <si>
    <t>C54B5AAD-98E8-472D-BAA0-638D9F3BD0241994-09-06 14:22:22.783</t>
  </si>
  <si>
    <t>C54B5AAD-98E8-472D-BAA0-638D9F3BD0241994-09-06 18:04:29.680</t>
  </si>
  <si>
    <t>C54B5AAD-98E8-472D-BAA0-638D9F3BD0241994-09-06 14:59:44.187</t>
  </si>
  <si>
    <t>C54B5AAD-98E8-472D-BAA0-638D9F3BD0241994-09-06 15:33:57.117</t>
  </si>
  <si>
    <t>C54B5AAD-98E8-472D-BAA0-638D9F3BD0241994-09-06 23:32:57.753</t>
  </si>
  <si>
    <t>C54B5AAD-98E8-472D-BAA0-638D9F3BD0241994-09-06 04:17:03.623</t>
  </si>
  <si>
    <t>C54B5AAD-98E8-472D-BAA0-638D9F3BD0241994-09-06 18:51:35.560</t>
  </si>
  <si>
    <t>C54B5AAD-98E8-472D-BAA0-638D9F3BD0241994-09-06 11:59:22.617</t>
  </si>
  <si>
    <t>C54B5AAD-98E8-472D-BAA0-638D9F3BD0241994-09-06 16:00:06.303</t>
  </si>
  <si>
    <t>C54B5AAD-98E8-472D-BAA0-638D9F3BD0241994-09-06 15:14:38.907</t>
  </si>
  <si>
    <t>C54B5AAD-98E8-472D-BAA0-638D9F3BD0241994-09-06 19:27:45.457</t>
  </si>
  <si>
    <t>C54B5AAD-98E8-472D-BAA0-638D9F3BD0241994-09-06 07:45:43.710</t>
  </si>
  <si>
    <t>C54B5AAD-98E8-472D-BAA0-638D9F3BD0241994-09-06 01:04:15.277</t>
  </si>
  <si>
    <t>C54B5AAD-98E8-472D-BAA0-638D9F3BD0241994-09-06 12:22:28.623</t>
  </si>
  <si>
    <t>C54B5AAD-98E8-472D-BAA0-638D9F3BD0241994-09-06 16:16:27.910</t>
  </si>
  <si>
    <t>C54B5AAD-98E8-472D-BAA0-638D9F3BD0241994-09-06 12:41:30.920</t>
  </si>
  <si>
    <t>C54B5AAD-98E8-472D-BAA0-638D9F3BD0241994-09-06 14:39:50.287</t>
  </si>
  <si>
    <t>C54B5AAD-98E8-472D-BAA0-638D9F3BD0241994-09-06 07:26:21.827</t>
  </si>
  <si>
    <t>C54B5AAD-98E8-472D-BAA0-638D9F3BD0241994-09-06 15:05:16.203</t>
  </si>
  <si>
    <t>C54B5AAD-98E8-472D-BAA0-638D9F3BD0241994-09-06 00:36:20.167</t>
  </si>
  <si>
    <t>C54B5AAD-98E8-472D-BAA0-638D9F3BD0241994-09-07 15:46:54.107</t>
  </si>
  <si>
    <t>C54B5AAD-98E8-472D-BAA0-638D9F3BD0241994-09-07 03:25:21.573</t>
  </si>
  <si>
    <t>C54B5AAD-98E8-472D-BAA0-638D9F3BD0241994-09-07 12:52:11.003</t>
  </si>
  <si>
    <t>C54B5AAD-98E8-472D-BAA0-638D9F3BD0241994-09-07 01:03:09.143</t>
  </si>
  <si>
    <t>C54B5AAD-98E8-472D-BAA0-638D9F3BD0241994-09-07 22:38:55.667</t>
  </si>
  <si>
    <t>C54B5AAD-98E8-472D-BAA0-638D9F3BD0241994-09-07 12:57:52.700</t>
  </si>
  <si>
    <t>C54B5AAD-98E8-472D-BAA0-638D9F3BD0241994-09-07 01:21:39.447</t>
  </si>
  <si>
    <t>C54B5AAD-98E8-472D-BAA0-638D9F3BD0241994-09-07 15:54:59.187</t>
  </si>
  <si>
    <t>C54B5AAD-98E8-472D-BAA0-638D9F3BD0241994-09-07 03:38:28.540</t>
  </si>
  <si>
    <t>C54B5AAD-98E8-472D-BAA0-638D9F3BD0241994-09-07 12:50:16.913</t>
  </si>
  <si>
    <t>C54B5AAD-98E8-472D-BAA0-638D9F3BD0241994-09-07 01:48:56.347</t>
  </si>
  <si>
    <t>C54B5AAD-98E8-472D-BAA0-638D9F3BD0241994-09-07 00:50:45.470</t>
  </si>
  <si>
    <t>C54B5AAD-98E8-472D-BAA0-638D9F3BD0241994-09-07 01:55:21.900</t>
  </si>
  <si>
    <t>C54B5AAD-98E8-472D-BAA0-638D9F3BD0241994-09-07 10:35:40.643</t>
  </si>
  <si>
    <t>C54B5AAD-98E8-472D-BAA0-638D9F3BD0241994-09-07 19:04:24.210</t>
  </si>
  <si>
    <t>C54B5AAD-98E8-472D-BAA0-638D9F3BD0241994-09-07 11:04:19.047</t>
  </si>
  <si>
    <t>C54B5AAD-98E8-472D-BAA0-638D9F3BD0241994-09-07 11:29:43.517</t>
  </si>
  <si>
    <t>C54B5AAD-98E8-472D-BAA0-638D9F3BD0241994-09-07 21:43:52.413</t>
  </si>
  <si>
    <t>C54B5AAD-98E8-472D-BAA0-638D9F3BD0241994-09-07 06:12:47.990</t>
  </si>
  <si>
    <t>C54B5AAD-98E8-472D-BAA0-638D9F3BD0241994-09-07 21:54:36.340</t>
  </si>
  <si>
    <t>C54B5AAD-98E8-472D-BAA0-638D9F3BD0241994-09-07 06:36:15.007</t>
  </si>
  <si>
    <t>C54B5AAD-98E8-472D-BAA0-638D9F3BD0241994-09-07 16:36:43.870</t>
  </si>
  <si>
    <t>C54B5AAD-98E8-472D-BAA0-638D9F3BD0241994-09-07 22:46:12.953</t>
  </si>
  <si>
    <t>C54B5AAD-98E8-472D-BAA0-638D9F3BD0241994-09-06 23:54:15.687</t>
  </si>
  <si>
    <t>C54B5AAD-98E8-472D-BAA0-638D9F3BD0241994-09-07 12:54:46.403</t>
  </si>
  <si>
    <t>C54B5AAD-98E8-472D-BAA0-638D9F3BD0241994-09-07 19:35:50.217</t>
  </si>
  <si>
    <t>C54B5AAD-98E8-472D-BAA0-638D9F3BD0241994-09-07 17:26:03.243</t>
  </si>
  <si>
    <t>C54B5AAD-98E8-472D-BAA0-638D9F3BD0241994-09-07 02:09:55.713</t>
  </si>
  <si>
    <t>C54B5AAD-98E8-472D-BAA0-638D9F3BD0241994-09-07 04:11:01.217</t>
  </si>
  <si>
    <t>C54B5AAD-98E8-472D-BAA0-638D9F3BD0241994-09-08 14:38:40.467</t>
  </si>
  <si>
    <t>C54B5AAD-98E8-472D-BAA0-638D9F3BD0241994-09-08 07:28:06.123</t>
  </si>
  <si>
    <t>C54B5AAD-98E8-472D-BAA0-638D9F3BD0241994-09-08 03:55:59.107</t>
  </si>
  <si>
    <t>C54B5AAD-98E8-472D-BAA0-638D9F3BD0241994-09-08 23:20:27.983</t>
  </si>
  <si>
    <t>C54B5AAD-98E8-472D-BAA0-638D9F3BD0241994-09-08 13:50:18.970</t>
  </si>
  <si>
    <t>C54B5AAD-98E8-472D-BAA0-638D9F3BD0241994-09-08 17:18:32.297</t>
  </si>
  <si>
    <t>C54B5AAD-98E8-472D-BAA0-638D9F3BD0241994-09-08 12:10:23.867</t>
  </si>
  <si>
    <t>C54B5AAD-98E8-472D-BAA0-638D9F3BD0241994-09-08 11:57:08.497</t>
  </si>
  <si>
    <t>C54B5AAD-98E8-472D-BAA0-638D9F3BD0241994-09-07 23:42:07.747</t>
  </si>
  <si>
    <t>C54B5AAD-98E8-472D-BAA0-638D9F3BD0241994-09-08 05:51:05.163</t>
  </si>
  <si>
    <t>C54B5AAD-98E8-472D-BAA0-638D9F3BD0241994-09-08 14:33:45.193</t>
  </si>
  <si>
    <t>C54B5AAD-98E8-472D-BAA0-638D9F3BD0241994-09-08 18:42:52.693</t>
  </si>
  <si>
    <t>C54B5AAD-98E8-472D-BAA0-638D9F3BD0241994-09-08 15:15:47.580</t>
  </si>
  <si>
    <t>C54B5AAD-98E8-472D-BAA0-638D9F3BD0241994-09-08 04:05:35.237</t>
  </si>
  <si>
    <t>C54B5AAD-98E8-472D-BAA0-638D9F3BD0241994-09-08 17:14:01.173</t>
  </si>
  <si>
    <t>C54B5AAD-98E8-472D-BAA0-638D9F3BD0241994-09-08 21:45:58.453</t>
  </si>
  <si>
    <t>C54B5AAD-98E8-472D-BAA0-638D9F3BD0241994-09-08 09:09:14.700</t>
  </si>
  <si>
    <t>C54B5AAD-98E8-472D-BAA0-638D9F3BD0241994-09-08 07:30:07.977</t>
  </si>
  <si>
    <t>C54B5AAD-98E8-472D-BAA0-638D9F3BD0241994-09-08 22:28:22.447</t>
  </si>
  <si>
    <t>C54B5AAD-98E8-472D-BAA0-638D9F3BD0241994-09-08 05:02:38.360</t>
  </si>
  <si>
    <t>C54B5AAD-98E8-472D-BAA0-638D9F3BD0241994-09-08 20:49:41.193</t>
  </si>
  <si>
    <t>C54B5AAD-98E8-472D-BAA0-638D9F3BD0241994-09-08 05:28:30.177</t>
  </si>
  <si>
    <t>C54B5AAD-98E8-472D-BAA0-638D9F3BD0241994-09-07 23:43:56.357</t>
  </si>
  <si>
    <t>C54B5AAD-98E8-472D-BAA0-638D9F3BD0241994-09-09 20:59:06.843</t>
  </si>
  <si>
    <t>C54B5AAD-98E8-472D-BAA0-638D9F3BD0241994-09-09 18:53:38.627</t>
  </si>
  <si>
    <t>C54B5AAD-98E8-472D-BAA0-638D9F3BD0241994-09-09 21:38:04.793</t>
  </si>
  <si>
    <t>C54B5AAD-98E8-472D-BAA0-638D9F3BD0241994-09-09 12:12:14.323</t>
  </si>
  <si>
    <t>C54B5AAD-98E8-472D-BAA0-638D9F3BD0241994-09-09 05:48:26.837</t>
  </si>
  <si>
    <t>C54B5AAD-98E8-472D-BAA0-638D9F3BD0241994-09-09 18:49:17.967</t>
  </si>
  <si>
    <t>C54B5AAD-98E8-472D-BAA0-638D9F3BD0241994-09-09 22:59:05.360</t>
  </si>
  <si>
    <t>C54B5AAD-98E8-472D-BAA0-638D9F3BD0241994-09-09 01:37:08.577</t>
  </si>
  <si>
    <t>C54B5AAD-98E8-472D-BAA0-638D9F3BD0241994-09-09 23:18:52.373</t>
  </si>
  <si>
    <t>C54B5AAD-98E8-472D-BAA0-638D9F3BD0241994-09-09 19:32:43.840</t>
  </si>
  <si>
    <t>C54B5AAD-98E8-472D-BAA0-638D9F3BD0241994-09-09 17:41:39.570</t>
  </si>
  <si>
    <t>C54B5AAD-98E8-472D-BAA0-638D9F3BD0241994-09-09 23:29:49.770</t>
  </si>
  <si>
    <t>C54B5AAD-98E8-472D-BAA0-638D9F3BD0241994-09-09 07:51:50.563</t>
  </si>
  <si>
    <t>C54B5AAD-98E8-472D-BAA0-638D9F3BD0241994-09-09 07:17:00.747</t>
  </si>
  <si>
    <t>C54B5AAD-98E8-472D-BAA0-638D9F3BD0241994-09-09 15:37:50.460</t>
  </si>
  <si>
    <t>C54B5AAD-98E8-472D-BAA0-638D9F3BD0241994-09-09 13:55:59.370</t>
  </si>
  <si>
    <t>C54B5AAD-98E8-472D-BAA0-638D9F3BD0241994-09-09 01:32:52.013</t>
  </si>
  <si>
    <t>C54B5AAD-98E8-472D-BAA0-638D9F3BD0241994-09-09 11:47:16.047</t>
  </si>
  <si>
    <t>C54B5AAD-98E8-472D-BAA0-638D9F3BD0241994-09-09 16:34:06.357</t>
  </si>
  <si>
    <t>C54B5AAD-98E8-472D-BAA0-638D9F3BD0241994-09-09 23:15:13.250</t>
  </si>
  <si>
    <t>C54B5AAD-98E8-472D-BAA0-638D9F3BD0241994-09-09 03:15:09.360</t>
  </si>
  <si>
    <t>C54B5AAD-98E8-472D-BAA0-638D9F3BD0241994-09-09 03:58:27.130</t>
  </si>
  <si>
    <t>C54B5AAD-98E8-472D-BAA0-638D9F3BD0241994-09-09 07:48:00.677</t>
  </si>
  <si>
    <t>C54B5AAD-98E8-472D-BAA0-638D9F3BD0241994-09-09 21:46:53.737</t>
  </si>
  <si>
    <t>C54B5AAD-98E8-472D-BAA0-638D9F3BD0241994-09-09 11:23:09.010</t>
  </si>
  <si>
    <t>C54B5AAD-98E8-472D-BAA0-638D9F3BD0241994-09-09 14:53:22.737</t>
  </si>
  <si>
    <t>C54B5AAD-98E8-472D-BAA0-638D9F3BD0241994-09-09 23:58:10.990</t>
  </si>
  <si>
    <t>C54B5AAD-98E8-472D-BAA0-638D9F3BD0241994-09-10 20:37:30.337</t>
  </si>
  <si>
    <t>C54B5AAD-98E8-472D-BAA0-638D9F3BD0241994-09-10 15:04:20.693</t>
  </si>
  <si>
    <t>C54B5AAD-98E8-472D-BAA0-638D9F3BD0241994-09-10 20:02:32.527</t>
  </si>
  <si>
    <t>C54B5AAD-98E8-472D-BAA0-638D9F3BD0241994-09-10 23:19:42.220</t>
  </si>
  <si>
    <t>C54B5AAD-98E8-472D-BAA0-638D9F3BD0241994-09-10 16:42:37.557</t>
  </si>
  <si>
    <t>C54B5AAD-98E8-472D-BAA0-638D9F3BD0241994-09-10 04:31:21.017</t>
  </si>
  <si>
    <t>C54B5AAD-98E8-472D-BAA0-638D9F3BD0241994-09-10 15:17:48.880</t>
  </si>
  <si>
    <t>C54B5AAD-98E8-472D-BAA0-638D9F3BD0241994-09-10 00:54:52.377</t>
  </si>
  <si>
    <t>C54B5AAD-98E8-472D-BAA0-638D9F3BD0241994-09-10 03:02:34.187</t>
  </si>
  <si>
    <t>C54B5AAD-98E8-472D-BAA0-638D9F3BD0241994-09-10 21:38:51.640</t>
  </si>
  <si>
    <t>C54B5AAD-98E8-472D-BAA0-638D9F3BD0241994-09-09 23:53:29.233</t>
  </si>
  <si>
    <t>C54B5AAD-98E8-472D-BAA0-638D9F3BD0241994-09-10 22:12:19.873</t>
  </si>
  <si>
    <t>C54B5AAD-98E8-472D-BAA0-638D9F3BD0241994-09-10 01:36:31.273</t>
  </si>
  <si>
    <t>C54B5AAD-98E8-472D-BAA0-638D9F3BD0241994-09-10 19:33:27.340</t>
  </si>
  <si>
    <t>C54B5AAD-98E8-472D-BAA0-638D9F3BD0241994-09-10 08:56:41.250</t>
  </si>
  <si>
    <t>C54B5AAD-98E8-472D-BAA0-638D9F3BD0241994-09-10 09:27:02.900</t>
  </si>
  <si>
    <t>C54B5AAD-98E8-472D-BAA0-638D9F3BD0241994-09-10 06:14:57.317</t>
  </si>
  <si>
    <t>C54B5AAD-98E8-472D-BAA0-638D9F3BD0241994-09-10 09:35:27.023</t>
  </si>
  <si>
    <t>C54B5AAD-98E8-472D-BAA0-638D9F3BD0241994-09-10 15:26:23.323</t>
  </si>
  <si>
    <t>C54B5AAD-98E8-472D-BAA0-638D9F3BD0241994-09-10 19:28:51.887</t>
  </si>
  <si>
    <t>C54B5AAD-98E8-472D-BAA0-638D9F3BD0241994-09-10 04:59:53.383</t>
  </si>
  <si>
    <t>C54B5AAD-98E8-472D-BAA0-638D9F3BD0241994-09-10 21:34:25.320</t>
  </si>
  <si>
    <t>C54B5AAD-98E8-472D-BAA0-638D9F3BD0241994-09-10 10:16:58.430</t>
  </si>
  <si>
    <t>C54B5AAD-98E8-472D-BAA0-638D9F3BD0241994-09-10 01:26:40.550</t>
  </si>
  <si>
    <t>C54B5AAD-98E8-472D-BAA0-638D9F3BD0241994-09-10 08:29:27.760</t>
  </si>
  <si>
    <t>C54B5AAD-98E8-472D-BAA0-638D9F3BD0241994-09-10 14:10:38.483</t>
  </si>
  <si>
    <t>C54B5AAD-98E8-472D-BAA0-638D9F3BD0241994-09-11 17:19:31.253</t>
  </si>
  <si>
    <t>C54B5AAD-98E8-472D-BAA0-638D9F3BD0241994-09-11 16:26:37.163</t>
  </si>
  <si>
    <t>C54B5AAD-98E8-472D-BAA0-638D9F3BD0241994-09-11 12:36:28.183</t>
  </si>
  <si>
    <t>C54B5AAD-98E8-472D-BAA0-638D9F3BD0241994-09-10 23:36:37.360</t>
  </si>
  <si>
    <t>C54B5AAD-98E8-472D-BAA0-638D9F3BD0241994-09-11 01:25:59.633</t>
  </si>
  <si>
    <t>C54B5AAD-98E8-472D-BAA0-638D9F3BD0241994-09-11 13:59:03.010</t>
  </si>
  <si>
    <t>C54B5AAD-98E8-472D-BAA0-638D9F3BD0241994-09-11 21:48:08.630</t>
  </si>
  <si>
    <t>C54B5AAD-98E8-472D-BAA0-638D9F3BD0241994-09-11 17:41:37.033</t>
  </si>
  <si>
    <t>C54B5AAD-98E8-472D-BAA0-638D9F3BD0241994-09-11 22:56:33.433</t>
  </si>
  <si>
    <t>C54B5AAD-98E8-472D-BAA0-638D9F3BD0241994-09-11 22:14:06.700</t>
  </si>
  <si>
    <t>C54B5AAD-98E8-472D-BAA0-638D9F3BD0241994-09-11 22:11:49.797</t>
  </si>
  <si>
    <t>C54B5AAD-98E8-472D-BAA0-638D9F3BD0241994-09-11 04:38:53.310</t>
  </si>
  <si>
    <t>C54B5AAD-98E8-472D-BAA0-638D9F3BD0241994-09-11 23:09:32.943</t>
  </si>
  <si>
    <t>C54B5AAD-98E8-472D-BAA0-638D9F3BD0241994-09-11 06:40:38.370</t>
  </si>
  <si>
    <t>C54B5AAD-98E8-472D-BAA0-638D9F3BD0241994-09-11 01:17:36.617</t>
  </si>
  <si>
    <t>C54B5AAD-98E8-472D-BAA0-638D9F3BD0241994-09-11 14:50:26.467</t>
  </si>
  <si>
    <t>C54B5AAD-98E8-472D-BAA0-638D9F3BD0241994-09-11 11:38:16.460</t>
  </si>
  <si>
    <t>C54B5AAD-98E8-472D-BAA0-638D9F3BD0241994-09-11 19:21:10.347</t>
  </si>
  <si>
    <t>C54B5AAD-98E8-472D-BAA0-638D9F3BD0241994-09-11 11:14:56.190</t>
  </si>
  <si>
    <t>C54B5AAD-98E8-472D-BAA0-638D9F3BD0241994-09-11 18:16:25.223</t>
  </si>
  <si>
    <t>C54B5AAD-98E8-472D-BAA0-638D9F3BD0241994-09-11 00:43:01.087</t>
  </si>
  <si>
    <t>C54B5AAD-98E8-472D-BAA0-638D9F3BD0241994-09-11 04:29:10.563</t>
  </si>
  <si>
    <t>C54B5AAD-98E8-472D-BAA0-638D9F3BD0241994-09-11 14:56:34.043</t>
  </si>
  <si>
    <t>C54B5AAD-98E8-472D-BAA0-638D9F3BD0241994-09-11 13:03:20.593</t>
  </si>
  <si>
    <t>C54B5AAD-98E8-472D-BAA0-638D9F3BD0241994-09-11 14:53:22.353</t>
  </si>
  <si>
    <t>C54B5AAD-98E8-472D-BAA0-638D9F3BD0241994-09-11 06:35:00.907</t>
  </si>
  <si>
    <t>C54B5AAD-98E8-472D-BAA0-638D9F3BD0241994-09-11 23:02:02.943</t>
  </si>
  <si>
    <t>C54B5AAD-98E8-472D-BAA0-638D9F3BD0241994-09-12 04:51:19.763</t>
  </si>
  <si>
    <t>C54B5AAD-98E8-472D-BAA0-638D9F3BD0241994-09-11 23:55:32.017</t>
  </si>
  <si>
    <t>C54B5AAD-98E8-472D-BAA0-638D9F3BD0241994-09-12 08:50:07.860</t>
  </si>
  <si>
    <t>C54B5AAD-98E8-472D-BAA0-638D9F3BD0241994-09-12 06:57:58.967</t>
  </si>
  <si>
    <t>C54B5AAD-98E8-472D-BAA0-638D9F3BD0241994-09-12 09:45:00.697</t>
  </si>
  <si>
    <t>C54B5AAD-98E8-472D-BAA0-638D9F3BD0241994-09-12 05:56:45.380</t>
  </si>
  <si>
    <t>C54B5AAD-98E8-472D-BAA0-638D9F3BD0241994-09-12 02:18:36.917</t>
  </si>
  <si>
    <t>C54B5AAD-98E8-472D-BAA0-638D9F3BD0241994-09-12 00:52:03.690</t>
  </si>
  <si>
    <t>C54B5AAD-98E8-472D-BAA0-638D9F3BD0241994-09-12 08:14:05.253</t>
  </si>
  <si>
    <t>C54B5AAD-98E8-472D-BAA0-638D9F3BD0241994-09-12 09:12:42.440</t>
  </si>
  <si>
    <t>C54B5AAD-98E8-472D-BAA0-638D9F3BD0241994-09-12 08:03:03.393</t>
  </si>
  <si>
    <t>C54B5AAD-98E8-472D-BAA0-638D9F3BD0241994-09-12 01:49:26.450</t>
  </si>
  <si>
    <t>C54B5AAD-98E8-472D-BAA0-638D9F3BD0241994-09-12 06:52:35.487</t>
  </si>
  <si>
    <t>C54B5AAD-98E8-472D-BAA0-638D9F3BD0241994-09-11 23:48:06.917</t>
  </si>
  <si>
    <t>C54B5AAD-98E8-472D-BAA0-638D9F3BD0241994-09-12 02:28:14.730</t>
  </si>
  <si>
    <t>C54B5AAD-98E8-472D-BAA0-638D9F3BD0241994-09-12 01:33:23.253</t>
  </si>
  <si>
    <t>C54B5AAD-98E8-472D-BAA0-638D9F3BD0241994-09-12 05:17:42.643</t>
  </si>
  <si>
    <t>C54B5AAD-98E8-472D-BAA0-638D9F3BD0241994-09-12 03:54:56.853</t>
  </si>
  <si>
    <t>C54B5AAD-98E8-472D-BAA0-638D9F3BD0241994-09-12 09:41:43.783</t>
  </si>
  <si>
    <t>C54B5AAD-98E8-472D-BAA0-638D9F3BD0241994-09-12 07:39:57.093</t>
  </si>
  <si>
    <t>C54B5AAD-98E8-472D-BAA0-638D9F3BD0241994-09-12 04:44:45.197</t>
  </si>
  <si>
    <t>C54B5AAD-98E8-472D-BAA0-638D9F3BD0241994-09-12 00:45:29.680</t>
  </si>
  <si>
    <t>C54B5AAD-98E8-472D-BAA0-638D9F3BD0241994-09-12 06:15:02.383</t>
  </si>
  <si>
    <t>C54B5AAD-98E8-472D-BAA0-638D9F3BD0241994-09-12 09:25:35.013</t>
  </si>
  <si>
    <t>C54B5AAD-98E8-472D-BAA0-638D9F3BD0241994-09-12 01:13:49.643</t>
  </si>
  <si>
    <t>C54B5AAD-98E8-472D-BAA0-638D9F3BD0241994-09-12 00:53:40.520</t>
  </si>
  <si>
    <t>C54B5AAD-98E8-472D-BAA0-638D9F3BD0241994-09-12 08:10:38.277</t>
  </si>
  <si>
    <t>C54B5AAD-98E8-472D-BAA0-638D9F3BD0241994-09-12 05:19:50.123</t>
  </si>
  <si>
    <t>C54B5AAD-98E8-472D-BAA0-638D9F3BD0241994-09-12 07:25:55.117</t>
  </si>
  <si>
    <t>C54B5AAD-98E8-472D-BAA0-638D9F3BD0241994-09-12 06:48:02.347</t>
  </si>
  <si>
    <t>C54B5AAD-98E8-472D-BAA0-638D9F3BD0242010-03-27 16:07:14.483</t>
  </si>
  <si>
    <t>C54B5AAD-98E8-472D-BAA0-638D9F3BD0242010-03-27 01:13:32.530</t>
  </si>
  <si>
    <t>C54B5AAD-98E8-472D-BAA0-638D9F3BD0242010-03-27 11:52:44.780</t>
  </si>
  <si>
    <t>C54B5AAD-98E8-472D-BAA0-638D9F3BD0242010-03-27 00:52:55.103</t>
  </si>
  <si>
    <t>C54B5AAD-98E8-472D-BAA0-638D9F3BD0242010-03-26 21:04:38.133</t>
  </si>
  <si>
    <t>C54B5AAD-98E8-472D-BAA0-638D9F3BD0242010-03-27 02:20:03.043</t>
  </si>
  <si>
    <t>C54B5AAD-98E8-472D-BAA0-638D9F3BD0242010-03-27 03:19:42.200</t>
  </si>
  <si>
    <t>C54B5AAD-98E8-472D-BAA0-638D9F3BD0242010-03-27 10:47:46.410</t>
  </si>
  <si>
    <t>C54B5AAD-98E8-472D-BAA0-638D9F3BD0242010-03-26 22:44:10.000</t>
  </si>
  <si>
    <t>C54B5AAD-98E8-472D-BAA0-638D9F3BD0242010-03-26 20:19:04.993</t>
  </si>
  <si>
    <t>C54B5AAD-98E8-472D-BAA0-638D9F3BD0242010-03-27 09:34:23.670</t>
  </si>
  <si>
    <t>C54B5AAD-98E8-472D-BAA0-638D9F3BD0242010-03-27 08:55:36.077</t>
  </si>
  <si>
    <t>C54B5AAD-98E8-472D-BAA0-638D9F3BD0242010-03-27 14:05:14.177</t>
  </si>
  <si>
    <t>C54B5AAD-98E8-472D-BAA0-638D9F3BD0242010-03-27 01:11:49.997</t>
  </si>
  <si>
    <t>C54B5AAD-98E8-472D-BAA0-638D9F3BD0242010-03-26 22:51:07.220</t>
  </si>
  <si>
    <t>C54B5AAD-98E8-472D-BAA0-638D9F3BD0242010-03-27 08:38:30.443</t>
  </si>
  <si>
    <t>C54B5AAD-98E8-472D-BAA0-638D9F3BD0242010-03-27 10:35:31.593</t>
  </si>
  <si>
    <t>C54B5AAD-98E8-472D-BAA0-638D9F3BD0242010-03-27 16:58:40.850</t>
  </si>
  <si>
    <t>C54B5AAD-98E8-472D-BAA0-638D9F3BD0242010-03-27 09:47:15.317</t>
  </si>
  <si>
    <t>C54B5AAD-98E8-472D-BAA0-638D9F3BD0242010-03-28 14:28:08.053</t>
  </si>
  <si>
    <t>C54B5AAD-98E8-472D-BAA0-638D9F3BD0242010-03-28 15:38:20.840</t>
  </si>
  <si>
    <t>C54B5AAD-98E8-472D-BAA0-638D9F3BD0242010-03-28 00:41:52.087</t>
  </si>
  <si>
    <t>C54B5AAD-98E8-472D-BAA0-638D9F3BD0242010-03-28 00:30:08.340</t>
  </si>
  <si>
    <t>C54B5AAD-98E8-472D-BAA0-638D9F3BD0242010-03-28 03:57:43.633</t>
  </si>
  <si>
    <t>C54B5AAD-98E8-472D-BAA0-638D9F3BD0242010-03-28 08:15:32.647</t>
  </si>
  <si>
    <t>C54B5AAD-98E8-472D-BAA0-638D9F3BD0242010-03-27 20:02:58.353</t>
  </si>
  <si>
    <t>C54B5AAD-98E8-472D-BAA0-638D9F3BD0242010-03-28 10:51:16.157</t>
  </si>
  <si>
    <t>C54B5AAD-98E8-472D-BAA0-638D9F3BD0242010-03-28 02:27:48.520</t>
  </si>
  <si>
    <t>C54B5AAD-98E8-472D-BAA0-638D9F3BD0242010-03-28 04:06:33.143</t>
  </si>
  <si>
    <t>C54B5AAD-98E8-472D-BAA0-638D9F3BD0242010-03-27 19:25:58.523</t>
  </si>
  <si>
    <t>C54B5AAD-98E8-472D-BAA0-638D9F3BD0242010-03-28 03:53:59.510</t>
  </si>
  <si>
    <t>C54B5AAD-98E8-472D-BAA0-638D9F3BD0242010-03-28 14:24:18.263</t>
  </si>
  <si>
    <t>C54B5AAD-98E8-472D-BAA0-638D9F3BD0242010-03-28 12:26:39.220</t>
  </si>
  <si>
    <t>C54B5AAD-98E8-472D-BAA0-638D9F3BD0242010-03-28 05:07:18.490</t>
  </si>
  <si>
    <t>C54B5AAD-98E8-472D-BAA0-638D9F3BD0242010-03-27 22:52:01.147</t>
  </si>
  <si>
    <t>C54B5AAD-98E8-472D-BAA0-638D9F3BD0242010-03-27 22:21:58.683</t>
  </si>
  <si>
    <t>C54B5AAD-98E8-472D-BAA0-638D9F3BD0242010-03-28 15:07:12.590</t>
  </si>
  <si>
    <t>C54B5AAD-98E8-472D-BAA0-638D9F3BD0242010-03-28 03:51:07.013</t>
  </si>
  <si>
    <t>C54B5AAD-98E8-472D-BAA0-638D9F3BD0242010-03-27 21:45:10.350</t>
  </si>
  <si>
    <t>C54B5AAD-98E8-472D-BAA0-638D9F3BD0242010-03-28 09:31:58.583</t>
  </si>
  <si>
    <t>C54B5AAD-98E8-472D-BAA0-638D9F3BD0242010-03-28 04:43:15.297</t>
  </si>
  <si>
    <t>C54B5AAD-98E8-472D-BAA0-638D9F3BD0242010-03-28 16:24:01.053</t>
  </si>
  <si>
    <t>C54B5AAD-98E8-472D-BAA0-638D9F3BD0242010-03-28 18:07:19.090</t>
  </si>
  <si>
    <t>C54B5AAD-98E8-472D-BAA0-638D9F3BD0242010-03-28 00:07:16.387</t>
  </si>
  <si>
    <t>C54B5AAD-98E8-472D-BAA0-638D9F3BD0242010-03-28 12:12:33.603</t>
  </si>
  <si>
    <t>C54B5AAD-98E8-472D-BAA0-638D9F3BD0242010-03-27 22:05:46.217</t>
  </si>
  <si>
    <t>C54B5AAD-98E8-472D-BAA0-638D9F3BD0242010-03-28 08:37:13.813</t>
  </si>
  <si>
    <t>C54B5AAD-98E8-472D-BAA0-638D9F3BD0242010-03-29 05:12:28.787</t>
  </si>
  <si>
    <t>C54B5AAD-98E8-472D-BAA0-638D9F3BD0242010-03-29 07:41:05.233</t>
  </si>
  <si>
    <t>C54B5AAD-98E8-472D-BAA0-638D9F3BD0242010-03-29 13:54:38.993</t>
  </si>
  <si>
    <t>C54B5AAD-98E8-472D-BAA0-638D9F3BD0242010-03-29 15:15:12.717</t>
  </si>
  <si>
    <t>C54B5AAD-98E8-472D-BAA0-638D9F3BD0242010-03-29 17:29:47.510</t>
  </si>
  <si>
    <t>C54B5AAD-98E8-472D-BAA0-638D9F3BD0242010-03-29 11:47:41.243</t>
  </si>
  <si>
    <t>C54B5AAD-98E8-472D-BAA0-638D9F3BD0242010-03-29 15:46:27.667</t>
  </si>
  <si>
    <t>C54B5AAD-98E8-472D-BAA0-638D9F3BD0242010-03-28 21:30:52.983</t>
  </si>
  <si>
    <t>C54B5AAD-98E8-472D-BAA0-638D9F3BD0242010-03-29 12:10:12.160</t>
  </si>
  <si>
    <t>C54B5AAD-98E8-472D-BAA0-638D9F3BD0242010-03-29 07:14:23.027</t>
  </si>
  <si>
    <t>C54B5AAD-98E8-472D-BAA0-638D9F3BD0242010-03-29 18:12:34.247</t>
  </si>
  <si>
    <t>C54B5AAD-98E8-472D-BAA0-638D9F3BD0242010-03-29 01:31:57.377</t>
  </si>
  <si>
    <t>C54B5AAD-98E8-472D-BAA0-638D9F3BD0242010-03-28 22:10:36.240</t>
  </si>
  <si>
    <t>C54B5AAD-98E8-472D-BAA0-638D9F3BD0242010-03-29 05:19:04.647</t>
  </si>
  <si>
    <t>C54B5AAD-98E8-472D-BAA0-638D9F3BD0242010-03-29 11:01:12.023</t>
  </si>
  <si>
    <t>C54B5AAD-98E8-472D-BAA0-638D9F3BD0242010-03-29 04:41:03.270</t>
  </si>
  <si>
    <t>C54B5AAD-98E8-472D-BAA0-638D9F3BD0242010-03-29 16:19:47.787</t>
  </si>
  <si>
    <t>C54B5AAD-98E8-472D-BAA0-638D9F3BD0242010-03-29 06:32:38.013</t>
  </si>
  <si>
    <t>C54B5AAD-98E8-472D-BAA0-638D9F3BD0242010-03-29 13:38:41.597</t>
  </si>
  <si>
    <t>C54B5AAD-98E8-472D-BAA0-638D9F3BD0242010-03-29 14:40:52.183</t>
  </si>
  <si>
    <t>C54B5AAD-98E8-472D-BAA0-638D9F3BD0242010-03-29 07:51:57.553</t>
  </si>
  <si>
    <t>C54B5AAD-98E8-472D-BAA0-638D9F3BD0242010-03-29 10:29:27.833</t>
  </si>
  <si>
    <t>C54B5AAD-98E8-472D-BAA0-638D9F3BD0242010-03-30 15:52:56.503</t>
  </si>
  <si>
    <t>C54B5AAD-98E8-472D-BAA0-638D9F3BD0242010-03-29 19:04:14.273</t>
  </si>
  <si>
    <t>C54B5AAD-98E8-472D-BAA0-638D9F3BD0242010-03-30 08:07:56.367</t>
  </si>
  <si>
    <t>C54B5AAD-98E8-472D-BAA0-638D9F3BD0242010-03-30 02:26:43.247</t>
  </si>
  <si>
    <t>C54B5AAD-98E8-472D-BAA0-638D9F3BD0242010-03-29 22:49:41.323</t>
  </si>
  <si>
    <t>C54B5AAD-98E8-472D-BAA0-638D9F3BD0242010-03-30 04:15:13.073</t>
  </si>
  <si>
    <t>C54B5AAD-98E8-472D-BAA0-638D9F3BD0242010-03-30 09:36:57.723</t>
  </si>
  <si>
    <t>C54B5AAD-98E8-472D-BAA0-638D9F3BD0242010-03-30 03:43:17.040</t>
  </si>
  <si>
    <t>C54B5AAD-98E8-472D-BAA0-638D9F3BD0242010-03-30 01:47:40.903</t>
  </si>
  <si>
    <t>C54B5AAD-98E8-472D-BAA0-638D9F3BD0242010-03-30 10:18:26.150</t>
  </si>
  <si>
    <t>C54B5AAD-98E8-472D-BAA0-638D9F3BD0242010-03-30 12:33:39.443</t>
  </si>
  <si>
    <t>C54B5AAD-98E8-472D-BAA0-638D9F3BD0242010-03-30 12:00:36.603</t>
  </si>
  <si>
    <t>C54B5AAD-98E8-472D-BAA0-638D9F3BD0242010-03-30 16:56:56.560</t>
  </si>
  <si>
    <t>C54B5AAD-98E8-472D-BAA0-638D9F3BD0242010-03-30 02:19:02.177</t>
  </si>
  <si>
    <t>C54B5AAD-98E8-472D-BAA0-638D9F3BD0242010-03-30 00:32:52.837</t>
  </si>
  <si>
    <t>C54B5AAD-98E8-472D-BAA0-638D9F3BD0242010-03-30 15:38:10.740</t>
  </si>
  <si>
    <t>C54B5AAD-98E8-472D-BAA0-638D9F3BD0242010-03-29 21:17:55.973</t>
  </si>
  <si>
    <t>C54B5AAD-98E8-472D-BAA0-638D9F3BD0242010-03-29 19:09:40.353</t>
  </si>
  <si>
    <t>C54B5AAD-98E8-472D-BAA0-638D9F3BD0242010-03-30 10:37:52.460</t>
  </si>
  <si>
    <t>C54B5AAD-98E8-472D-BAA0-638D9F3BD0242010-03-30 12:20:49.147</t>
  </si>
  <si>
    <t>C54B5AAD-98E8-472D-BAA0-638D9F3BD0242010-03-30 06:14:52.893</t>
  </si>
  <si>
    <t>C54B5AAD-98E8-472D-BAA0-638D9F3BD0242010-03-29 23:53:30.617</t>
  </si>
  <si>
    <t>C54B5AAD-98E8-472D-BAA0-638D9F3BD0242010-03-30 17:04:09.237</t>
  </si>
  <si>
    <t>C54B5AAD-98E8-472D-BAA0-638D9F3BD0242010-03-30 13:06:54.197</t>
  </si>
  <si>
    <t>C54B5AAD-98E8-472D-BAA0-638D9F3BD0242010-03-30 02:15:38.360</t>
  </si>
  <si>
    <t>C54B5AAD-98E8-472D-BAA0-638D9F3BD0242010-03-29 23:09:47.270</t>
  </si>
  <si>
    <t>C54B5AAD-98E8-472D-BAA0-638D9F3BD0242010-03-30 01:14:53.207</t>
  </si>
  <si>
    <t>C54B5AAD-98E8-472D-BAA0-638D9F3BD0242010-03-30 11:06:59.027</t>
  </si>
  <si>
    <t>C54B5AAD-98E8-472D-BAA0-638D9F3BD0242010-03-30 11:35:50.497</t>
  </si>
  <si>
    <t>C54B5AAD-98E8-472D-BAA0-638D9F3BD0242010-03-30 17:13:03.217</t>
  </si>
  <si>
    <t>C54B5AAD-98E8-472D-BAA0-638D9F3BD0242010-03-31 16:45:23.680</t>
  </si>
  <si>
    <t>C54B5AAD-98E8-472D-BAA0-638D9F3BD0242010-03-30 19:35:11.200</t>
  </si>
  <si>
    <t>C54B5AAD-98E8-472D-BAA0-638D9F3BD0242010-03-31 17:49:18.340</t>
  </si>
  <si>
    <t>C54B5AAD-98E8-472D-BAA0-638D9F3BD0242010-03-31 12:00:40.603</t>
  </si>
  <si>
    <t>C54B5AAD-98E8-472D-BAA0-638D9F3BD0242010-03-31 04:49:59.393</t>
  </si>
  <si>
    <t>C54B5AAD-98E8-472D-BAA0-638D9F3BD0242010-03-30 19:30:49.867</t>
  </si>
  <si>
    <t>C54B5AAD-98E8-472D-BAA0-638D9F3BD0242010-03-31 04:50:15.377</t>
  </si>
  <si>
    <t>C54B5AAD-98E8-472D-BAA0-638D9F3BD0242010-03-30 23:51:48.873</t>
  </si>
  <si>
    <t>C54B5AAD-98E8-472D-BAA0-638D9F3BD0242010-03-31 13:02:20.040</t>
  </si>
  <si>
    <t>C54B5AAD-98E8-472D-BAA0-638D9F3BD0242010-03-30 22:30:47.027</t>
  </si>
  <si>
    <t>C54B5AAD-98E8-472D-BAA0-638D9F3BD0242010-03-31 10:25:02.617</t>
  </si>
  <si>
    <t>C54B5AAD-98E8-472D-BAA0-638D9F3BD0242010-03-31 02:20:30.820</t>
  </si>
  <si>
    <t>C54B5AAD-98E8-472D-BAA0-638D9F3BD0242010-03-31 18:29:11.210</t>
  </si>
  <si>
    <t>C54B5AAD-98E8-472D-BAA0-638D9F3BD0242010-03-31 11:43:18.033</t>
  </si>
  <si>
    <t>C54B5AAD-98E8-472D-BAA0-638D9F3BD0242010-03-31 05:15:55.793</t>
  </si>
  <si>
    <t>C54B5AAD-98E8-472D-BAA0-638D9F3BD0242010-03-31 01:22:06.487</t>
  </si>
  <si>
    <t>C54B5AAD-98E8-472D-BAA0-638D9F3BD0242010-03-30 21:07:39.073</t>
  </si>
  <si>
    <t>C54B5AAD-98E8-472D-BAA0-638D9F3BD0242010-03-30 20:57:31.693</t>
  </si>
  <si>
    <t>C54B5AAD-98E8-472D-BAA0-638D9F3BD0242010-03-31 04:51:44.790</t>
  </si>
  <si>
    <t>C54B5AAD-98E8-472D-BAA0-638D9F3BD0242010-03-31 13:46:32.230</t>
  </si>
  <si>
    <t>C54B5AAD-98E8-472D-BAA0-638D9F3BD0242010-04-01 16:21:39.890</t>
  </si>
  <si>
    <t>C54B5AAD-98E8-472D-BAA0-638D9F3BD0242010-04-01 16:57:18.483</t>
  </si>
  <si>
    <t>C54B5AAD-98E8-472D-BAA0-638D9F3BD0242010-03-31 20:14:37.033</t>
  </si>
  <si>
    <t>C54B5AAD-98E8-472D-BAA0-638D9F3BD0242010-04-01 10:08:19.137</t>
  </si>
  <si>
    <t>C54B5AAD-98E8-472D-BAA0-638D9F3BD0242010-04-01 17:06:43.663</t>
  </si>
  <si>
    <t>C54B5AAD-98E8-472D-BAA0-638D9F3BD0242010-04-01 14:29:47.957</t>
  </si>
  <si>
    <t>C54B5AAD-98E8-472D-BAA0-638D9F3BD0242010-04-01 13:47:09.790</t>
  </si>
  <si>
    <t>C54B5AAD-98E8-472D-BAA0-638D9F3BD0242010-03-31 20:12:51.747</t>
  </si>
  <si>
    <t>C54B5AAD-98E8-472D-BAA0-638D9F3BD0242010-04-01 07:01:08.867</t>
  </si>
  <si>
    <t>C54B5AAD-98E8-472D-BAA0-638D9F3BD0242010-04-01 11:51:50.287</t>
  </si>
  <si>
    <t>C54B5AAD-98E8-472D-BAA0-638D9F3BD0242010-03-31 19:52:52.273</t>
  </si>
  <si>
    <t>C54B5AAD-98E8-472D-BAA0-638D9F3BD0242010-04-01 17:01:24.500</t>
  </si>
  <si>
    <t>C54B5AAD-98E8-472D-BAA0-638D9F3BD0242010-04-01 15:07:53.600</t>
  </si>
  <si>
    <t>C54B5AAD-98E8-472D-BAA0-638D9F3BD0242010-04-01 05:00:36.130</t>
  </si>
  <si>
    <t>C54B5AAD-98E8-472D-BAA0-638D9F3BD0242010-04-01 07:01:10.067</t>
  </si>
  <si>
    <t>C54B5AAD-98E8-472D-BAA0-638D9F3BD0242010-04-01 05:14:36.410</t>
  </si>
  <si>
    <t>C54B5AAD-98E8-472D-BAA0-638D9F3BD0242010-04-01 15:04:39.467</t>
  </si>
  <si>
    <t>C54B5AAD-98E8-472D-BAA0-638D9F3BD0242010-04-01 08:02:17.570</t>
  </si>
  <si>
    <t>C54B5AAD-98E8-472D-BAA0-638D9F3BD0242010-04-01 15:45:24.887</t>
  </si>
  <si>
    <t>C54B5AAD-98E8-472D-BAA0-638D9F3BD0242010-04-01 13:41:42.000</t>
  </si>
  <si>
    <t>C54B5AAD-98E8-472D-BAA0-638D9F3BD0242010-04-01 19:04:07.900</t>
  </si>
  <si>
    <t>C54B5AAD-98E8-472D-BAA0-638D9F3BD0242010-04-02 04:25:44.113</t>
  </si>
  <si>
    <t>C54B5AAD-98E8-472D-BAA0-638D9F3BD0242010-04-02 01:32:14.103</t>
  </si>
  <si>
    <t>C54B5AAD-98E8-472D-BAA0-638D9F3BD0242010-04-02 14:02:01.460</t>
  </si>
  <si>
    <t>C54B5AAD-98E8-472D-BAA0-638D9F3BD0242010-04-02 16:06:51.783</t>
  </si>
  <si>
    <t>C54B5AAD-98E8-472D-BAA0-638D9F3BD0242010-04-02 11:45:59.930</t>
  </si>
  <si>
    <t>C54B5AAD-98E8-472D-BAA0-638D9F3BD0242010-04-02 08:52:44.277</t>
  </si>
  <si>
    <t>C54B5AAD-98E8-472D-BAA0-638D9F3BD0242010-04-01 22:58:17.467</t>
  </si>
  <si>
    <t>C54B5AAD-98E8-472D-BAA0-638D9F3BD0242010-04-02 13:24:54.697</t>
  </si>
  <si>
    <t>C54B5AAD-98E8-472D-BAA0-638D9F3BD0242010-04-01 19:15:06.713</t>
  </si>
  <si>
    <t>C54B5AAD-98E8-472D-BAA0-638D9F3BD0242010-04-02 05:47:09.083</t>
  </si>
  <si>
    <t>C54B5AAD-98E8-472D-BAA0-638D9F3BD0242010-04-02 09:25:31.123</t>
  </si>
  <si>
    <t>C54B5AAD-98E8-472D-BAA0-638D9F3BD0242010-04-01 19:05:51.293</t>
  </si>
  <si>
    <t>C54B5AAD-98E8-472D-BAA0-638D9F3BD0242010-04-02 09:18:51.197</t>
  </si>
  <si>
    <t>C54B5AAD-98E8-472D-BAA0-638D9F3BD0242010-04-02 15:51:06.487</t>
  </si>
  <si>
    <t>C54B5AAD-98E8-472D-BAA0-638D9F3BD0242010-04-01 19:58:01.460</t>
  </si>
  <si>
    <t>C54B5AAD-98E8-472D-BAA0-638D9F3BD0242010-04-01 22:58:44.483</t>
  </si>
  <si>
    <t>C54B5AAD-98E8-472D-BAA0-638D9F3BD0242010-04-02 07:48:55.750</t>
  </si>
  <si>
    <t>C54B5AAD-98E8-472D-BAA0-638D9F3BD0242010-04-02 12:06:51.763</t>
  </si>
  <si>
    <t>C54B5AAD-98E8-472D-BAA0-638D9F3BD0242010-04-02 17:46:22.737</t>
  </si>
  <si>
    <t>C54B5AAD-98E8-472D-BAA0-638D9F3BD0242010-04-01 19:46:40.687</t>
  </si>
  <si>
    <t>C54B5AAD-98E8-472D-BAA0-638D9F3BD0242010-04-01 20:33:52.463</t>
  </si>
  <si>
    <t>C54B5AAD-98E8-472D-BAA0-638D9F3BD0242010-04-02 16:34:54.767</t>
  </si>
  <si>
    <t>C54B5AAD-98E8-472D-BAA0-638D9F3BD0242010-04-01 23:30:09.697</t>
  </si>
  <si>
    <t>C54B5AAD-98E8-472D-BAA0-638D9F3BD0242010-04-03 00:16:25.373</t>
  </si>
  <si>
    <t>C54B5AAD-98E8-472D-BAA0-638D9F3BD0242010-04-02 21:58:21.983</t>
  </si>
  <si>
    <t>C54B5AAD-98E8-472D-BAA0-638D9F3BD0242010-04-03 06:57:26.070</t>
  </si>
  <si>
    <t>C54B5AAD-98E8-472D-BAA0-638D9F3BD0242010-04-02 22:58:28.313</t>
  </si>
  <si>
    <t>C54B5AAD-98E8-472D-BAA0-638D9F3BD0242010-04-02 20:15:42.560</t>
  </si>
  <si>
    <t>C54B5AAD-98E8-472D-BAA0-638D9F3BD0242010-04-02 23:19:37.710</t>
  </si>
  <si>
    <t>C54B5AAD-98E8-472D-BAA0-638D9F3BD0242010-04-02 22:03:44.647</t>
  </si>
  <si>
    <t>C54B5AAD-98E8-472D-BAA0-638D9F3BD0242010-04-03 15:46:49.347</t>
  </si>
  <si>
    <t>C54B5AAD-98E8-472D-BAA0-638D9F3BD0242010-04-03 00:09:40.623</t>
  </si>
  <si>
    <t>C54B5AAD-98E8-472D-BAA0-638D9F3BD0242010-04-03 17:47:18.953</t>
  </si>
  <si>
    <t>C54B5AAD-98E8-472D-BAA0-638D9F3BD0242010-04-03 15:34:44.023</t>
  </si>
  <si>
    <t>C54B5AAD-98E8-472D-BAA0-638D9F3BD0242010-04-03 14:49:27.660</t>
  </si>
  <si>
    <t>C54B5AAD-98E8-472D-BAA0-638D9F3BD0242010-04-03 14:21:32.650</t>
  </si>
  <si>
    <t>C54B5AAD-98E8-472D-BAA0-638D9F3BD0242010-04-03 00:17:11.277</t>
  </si>
  <si>
    <t>C54B5AAD-98E8-472D-BAA0-638D9F3BD0242010-04-03 03:23:29.770</t>
  </si>
  <si>
    <t>C54B5AAD-98E8-472D-BAA0-638D9F3BD0242010-04-03 15:13:01.810</t>
  </si>
  <si>
    <t>C54B5AAD-98E8-472D-BAA0-638D9F3BD0242010-04-03 18:14:44.803</t>
  </si>
  <si>
    <t>C54B5AAD-98E8-472D-BAA0-638D9F3BD0242010-04-03 17:14:11.330</t>
  </si>
  <si>
    <t>C54B5AAD-98E8-472D-BAA0-638D9F3BD0242010-04-03 04:11:51.357</t>
  </si>
  <si>
    <t>C54B5AAD-98E8-472D-BAA0-638D9F3BD0242010-04-03 02:54:35.087</t>
  </si>
  <si>
    <t>C54B5AAD-98E8-472D-BAA0-638D9F3BD0242010-04-03 03:16:33.603</t>
  </si>
  <si>
    <t>C54B5AAD-98E8-472D-BAA0-638D9F3BD0242010-04-03 02:49:10.237</t>
  </si>
  <si>
    <t>C54B5AAD-98E8-472D-BAA0-638D9F3BD0242010-04-03 15:51:02.267</t>
  </si>
  <si>
    <t>C54B5AAD-98E8-472D-BAA0-638D9F3BD0242010-04-03 13:32:25.027</t>
  </si>
  <si>
    <t>C54B5AAD-98E8-472D-BAA0-638D9F3BD0242010-04-04 18:35:51.303</t>
  </si>
  <si>
    <t>C54B5AAD-98E8-472D-BAA0-638D9F3BD0242010-04-04 06:16:00.947</t>
  </si>
  <si>
    <t>C54B5AAD-98E8-472D-BAA0-638D9F3BD0242010-04-03 22:30:35.123</t>
  </si>
  <si>
    <t>C54B5AAD-98E8-472D-BAA0-638D9F3BD0242010-04-04 00:59:17.773</t>
  </si>
  <si>
    <t>C54B5AAD-98E8-472D-BAA0-638D9F3BD0242010-04-04 18:08:34.890</t>
  </si>
  <si>
    <t>C54B5AAD-98E8-472D-BAA0-638D9F3BD0242010-04-04 13:42:44.803</t>
  </si>
  <si>
    <t>C54B5AAD-98E8-472D-BAA0-638D9F3BD0242010-04-04 18:31:25.583</t>
  </si>
  <si>
    <t>C54B5AAD-98E8-472D-BAA0-638D9F3BD0242010-04-03 23:44:09.527</t>
  </si>
  <si>
    <t>C54B5AAD-98E8-472D-BAA0-638D9F3BD0242010-04-04 06:22:58.020</t>
  </si>
  <si>
    <t>C54B5AAD-98E8-472D-BAA0-638D9F3BD0242010-04-03 19:56:48.157</t>
  </si>
  <si>
    <t>C54B5AAD-98E8-472D-BAA0-638D9F3BD0242010-04-03 19:42:37.603</t>
  </si>
  <si>
    <t>C54B5AAD-98E8-472D-BAA0-638D9F3BD0242010-04-03 22:39:33.873</t>
  </si>
  <si>
    <t>C54B5AAD-98E8-472D-BAA0-638D9F3BD0242010-04-04 14:00:45.873</t>
  </si>
  <si>
    <t>C54B5AAD-98E8-472D-BAA0-638D9F3BD0242010-04-04 06:07:10.280</t>
  </si>
  <si>
    <t>C54B5AAD-98E8-472D-BAA0-638D9F3BD0242010-04-04 12:32:46.267</t>
  </si>
  <si>
    <t>C54B5AAD-98E8-472D-BAA0-638D9F3BD0242010-04-04 13:11:26.563</t>
  </si>
  <si>
    <t>C54B5AAD-98E8-472D-BAA0-638D9F3BD0242010-04-03 21:34:48.757</t>
  </si>
  <si>
    <t>C54B5AAD-98E8-472D-BAA0-638D9F3BD0242010-04-04 16:25:39.890</t>
  </si>
  <si>
    <t>C54B5AAD-98E8-472D-BAA0-638D9F3BD0242010-04-03 19:16:16.980</t>
  </si>
  <si>
    <t>C54B5AAD-98E8-472D-BAA0-638D9F3BD0242010-04-03 19:28:02.797</t>
  </si>
  <si>
    <t>C54B5AAD-98E8-472D-BAA0-638D9F3BD0242010-04-04 18:53:11.437</t>
  </si>
  <si>
    <t>C54B5AAD-98E8-472D-BAA0-638D9F3BD0242010-04-04 10:47:06.643</t>
  </si>
  <si>
    <t>C54B5AAD-98E8-472D-BAA0-638D9F3BD0242010-04-04 02:14:48.803</t>
  </si>
  <si>
    <t>C54B5AAD-98E8-472D-BAA0-638D9F3BD0242010-04-03 22:09:37.263</t>
  </si>
  <si>
    <t>C54B5AAD-98E8-472D-BAA0-638D9F3BD0242010-04-04 17:08:00.520</t>
  </si>
  <si>
    <t>C54B5AAD-98E8-472D-BAA0-638D9F3BD0242010-04-04 16:13:26.743</t>
  </si>
  <si>
    <t>C54B5AAD-98E8-472D-BAA0-638D9F3BD0242010-04-04 06:32:14.807</t>
  </si>
  <si>
    <t>C54B5AAD-98E8-472D-BAA0-638D9F3BD0242010-04-04 11:53:36.697</t>
  </si>
  <si>
    <t>C54B5AAD-98E8-472D-BAA0-638D9F3BD0242010-04-04 18:07:30.097</t>
  </si>
  <si>
    <t>C54B5AAD-98E8-472D-BAA0-638D9F3BD0242010-04-04 13:53:43.657</t>
  </si>
  <si>
    <t>C54B5AAD-98E8-472D-BAA0-638D9F3BD0242010-04-04 18:36:44.090</t>
  </si>
  <si>
    <t>C54B5AAD-98E8-472D-BAA0-638D9F3BD0242010-04-04 10:35:56.773</t>
  </si>
  <si>
    <t>C54B5AAD-98E8-472D-BAA0-638D9F3BD0242010-04-05 13:15:47.900</t>
  </si>
  <si>
    <t>C54B5AAD-98E8-472D-BAA0-638D9F3BD0242010-04-05 01:39:45.633</t>
  </si>
  <si>
    <t>C54B5AAD-98E8-472D-BAA0-638D9F3BD0242010-04-04 22:01:32.073</t>
  </si>
  <si>
    <t>C54B5AAD-98E8-472D-BAA0-638D9F3BD0242010-04-04 19:43:50.453</t>
  </si>
  <si>
    <t>C54B5AAD-98E8-472D-BAA0-638D9F3BD0242010-04-05 00:34:51.840</t>
  </si>
  <si>
    <t>C54B5AAD-98E8-472D-BAA0-638D9F3BD0242010-04-04 20:16:07.573</t>
  </si>
  <si>
    <t>C54B5AAD-98E8-472D-BAA0-638D9F3BD0242010-04-05 01:31:34.047</t>
  </si>
  <si>
    <t>C54B5AAD-98E8-472D-BAA0-638D9F3BD0242010-04-05 04:35:29.957</t>
  </si>
  <si>
    <t>C54B5AAD-98E8-472D-BAA0-638D9F3BD0242010-04-05 16:52:06.420</t>
  </si>
  <si>
    <t>C54B5AAD-98E8-472D-BAA0-638D9F3BD0242010-04-05 03:06:38.480</t>
  </si>
  <si>
    <t>C54B5AAD-98E8-472D-BAA0-638D9F3BD0242010-04-04 21:07:12.240</t>
  </si>
  <si>
    <t>C54B5AAD-98E8-472D-BAA0-638D9F3BD0242010-04-05 18:52:44.663</t>
  </si>
  <si>
    <t>C54B5AAD-98E8-472D-BAA0-638D9F3BD0242010-04-04 23:41:08.100</t>
  </si>
  <si>
    <t>C54B5AAD-98E8-472D-BAA0-638D9F3BD0242010-04-05 07:50:51.787</t>
  </si>
  <si>
    <t>C54B5AAD-98E8-472D-BAA0-638D9F3BD0242010-04-05 00:35:16.610</t>
  </si>
  <si>
    <t>C54B5AAD-98E8-472D-BAA0-638D9F3BD0242010-04-05 16:03:39.063</t>
  </si>
  <si>
    <t>C54B5AAD-98E8-472D-BAA0-638D9F3BD0242010-04-05 08:06:55.523</t>
  </si>
  <si>
    <t>C54B5AAD-98E8-472D-BAA0-638D9F3BD0242010-04-05 13:30:37.980</t>
  </si>
  <si>
    <t>C54B5AAD-98E8-472D-BAA0-638D9F3BD0242010-04-05 14:26:07.167</t>
  </si>
  <si>
    <t>C54B5AAD-98E8-472D-BAA0-638D9F3BD0242010-04-05 18:48:06.403</t>
  </si>
  <si>
    <t>C54B5AAD-98E8-472D-BAA0-638D9F3BD0242010-04-05 07:42:10.363</t>
  </si>
  <si>
    <t>C54B5AAD-98E8-472D-BAA0-638D9F3BD0242010-04-05 11:06:31.597</t>
  </si>
  <si>
    <t>C54B5AAD-98E8-472D-BAA0-638D9F3BD0242010-04-05 07:49:40.887</t>
  </si>
  <si>
    <t>C54B5AAD-98E8-472D-BAA0-638D9F3BD0242010-04-05 10:43:09.560</t>
  </si>
  <si>
    <t>C54B5AAD-98E8-472D-BAA0-638D9F3BD0242010-04-04 23:53:33.677</t>
  </si>
  <si>
    <t>C54B5AAD-98E8-472D-BAA0-638D9F3BD0242010-04-05 18:53:13.470</t>
  </si>
  <si>
    <t>C54B5AAD-98E8-472D-BAA0-638D9F3BD0242010-04-05 10:58:57.787</t>
  </si>
  <si>
    <t>C54B5AAD-98E8-472D-BAA0-638D9F3BD0242010-04-04 21:49:40.943</t>
  </si>
  <si>
    <t>C54B5AAD-98E8-472D-BAA0-638D9F3BD0242010-04-05 12:49:09.263</t>
  </si>
  <si>
    <t>C54B5AAD-98E8-472D-BAA0-638D9F3BD0242010-04-05 10:25:13.430</t>
  </si>
  <si>
    <t>C54B5AAD-98E8-472D-BAA0-638D9F3BD0242010-04-05 19:01:10.593</t>
  </si>
  <si>
    <t>C54B5AAD-98E8-472D-BAA0-638D9F3BD0242010-04-06 04:15:25.443</t>
  </si>
  <si>
    <t>C54B5AAD-98E8-472D-BAA0-638D9F3BD0242010-04-06 11:32:57.810</t>
  </si>
  <si>
    <t>C54B5AAD-98E8-472D-BAA0-638D9F3BD0242010-04-06 10:33:29.793</t>
  </si>
  <si>
    <t>C54B5AAD-98E8-472D-BAA0-638D9F3BD0242010-04-06 18:34:41.740</t>
  </si>
  <si>
    <t>C54B5AAD-98E8-472D-BAA0-638D9F3BD0242010-04-06 05:34:32.483</t>
  </si>
  <si>
    <t>C54B5AAD-98E8-472D-BAA0-638D9F3BD0242010-04-06 15:57:09.147</t>
  </si>
  <si>
    <t>C54B5AAD-98E8-472D-BAA0-638D9F3BD0242010-04-06 12:15:59.783</t>
  </si>
  <si>
    <t>C54B5AAD-98E8-472D-BAA0-638D9F3BD0242010-04-06 06:05:19.980</t>
  </si>
  <si>
    <t>C54B5AAD-98E8-472D-BAA0-638D9F3BD0242010-04-06 02:18:42.627</t>
  </si>
  <si>
    <t>C54B5AAD-98E8-472D-BAA0-638D9F3BD0242010-04-06 01:38:50.557</t>
  </si>
  <si>
    <t>C54B5AAD-98E8-472D-BAA0-638D9F3BD0242010-04-06 01:31:28.073</t>
  </si>
  <si>
    <t>C54B5AAD-98E8-472D-BAA0-638D9F3BD0242010-04-06 00:39:29.890</t>
  </si>
  <si>
    <t>C54B5AAD-98E8-472D-BAA0-638D9F3BD0242010-04-06 11:44:59.943</t>
  </si>
  <si>
    <t>C54B5AAD-98E8-472D-BAA0-638D9F3BD0242010-04-06 12:59:24.357</t>
  </si>
  <si>
    <t>C54B5AAD-98E8-472D-BAA0-638D9F3BD0242010-04-05 22:38:47.223</t>
  </si>
  <si>
    <t>C54B5AAD-98E8-472D-BAA0-638D9F3BD0242010-04-06 02:13:25.200</t>
  </si>
  <si>
    <t>C54B5AAD-98E8-472D-BAA0-638D9F3BD0242010-04-06 13:58:13.520</t>
  </si>
  <si>
    <t>C54B5AAD-98E8-472D-BAA0-638D9F3BD0242010-04-05 22:10:49.887</t>
  </si>
  <si>
    <t>C54B5AAD-98E8-472D-BAA0-638D9F3BD0242010-04-06 06:34:33.483</t>
  </si>
  <si>
    <t>C54B5AAD-98E8-472D-BAA0-638D9F3BD0242010-04-06 18:45:47.037</t>
  </si>
  <si>
    <t>C54B5AAD-98E8-472D-BAA0-638D9F3BD0242010-04-06 08:58:59.540</t>
  </si>
  <si>
    <t>C54B5AAD-98E8-472D-BAA0-638D9F3BD0242010-04-06 14:05:45.773</t>
  </si>
  <si>
    <t>C54B5AAD-98E8-472D-BAA0-638D9F3BD0242010-04-06 02:31:56.123</t>
  </si>
  <si>
    <t>C54B5AAD-98E8-472D-BAA0-638D9F3BD0242010-04-06 04:07:40.943</t>
  </si>
  <si>
    <t>C54B5AAD-98E8-472D-BAA0-638D9F3BD0242010-04-06 14:00:25.200</t>
  </si>
  <si>
    <t>C54B5AAD-98E8-472D-BAA0-638D9F3BD0242010-04-06 08:24:33.030</t>
  </si>
  <si>
    <t>C54B5AAD-98E8-472D-BAA0-638D9F3BD0242010-04-06 10:55:10.217</t>
  </si>
  <si>
    <t>C54B5AAD-98E8-472D-BAA0-638D9F3BD0242010-04-06 04:43:57.920</t>
  </si>
  <si>
    <t>C54B5AAD-98E8-472D-BAA0-638D9F3BD0242010-04-06 04:12:22.780</t>
  </si>
  <si>
    <t>C54B5AAD-98E8-472D-BAA0-638D9F3BD0242010-04-07 01:57:22.873</t>
  </si>
  <si>
    <t>C54B5AAD-98E8-472D-BAA0-638D9F3BD0242010-04-07 08:56:44.740</t>
  </si>
  <si>
    <t>C54B5AAD-98E8-472D-BAA0-638D9F3BD0242010-04-07 09:30:02.697</t>
  </si>
  <si>
    <t>C54B5AAD-98E8-472D-BAA0-638D9F3BD0242010-04-06 19:04:14.450</t>
  </si>
  <si>
    <t>C54B5AAD-98E8-472D-BAA0-638D9F3BD0242010-04-07 12:20:46.943</t>
  </si>
  <si>
    <t>C54B5AAD-98E8-472D-BAA0-638D9F3BD0242010-04-07 10:10:06.840</t>
  </si>
  <si>
    <t>C54B5AAD-98E8-472D-BAA0-638D9F3BD0242010-04-07 09:25:28.780</t>
  </si>
  <si>
    <t>C54B5AAD-98E8-472D-BAA0-638D9F3BD0242010-04-06 21:48:45.010</t>
  </si>
  <si>
    <t>C54B5AAD-98E8-472D-BAA0-638D9F3BD0242010-04-07 05:57:03.597</t>
  </si>
  <si>
    <t>C54B5AAD-98E8-472D-BAA0-638D9F3BD0242010-04-07 14:22:44.110</t>
  </si>
  <si>
    <t>C54B5AAD-98E8-472D-BAA0-638D9F3BD0242010-04-07 07:46:01.257</t>
  </si>
  <si>
    <t>C54B5AAD-98E8-472D-BAA0-638D9F3BD0242010-04-07 00:21:21.300</t>
  </si>
  <si>
    <t>C54B5AAD-98E8-472D-BAA0-638D9F3BD0242010-04-07 13:17:34.347</t>
  </si>
  <si>
    <t>C54B5AAD-98E8-472D-BAA0-638D9F3BD0242010-04-07 10:58:41.653</t>
  </si>
  <si>
    <t>C54B5AAD-98E8-472D-BAA0-638D9F3BD0242010-04-07 12:47:37.093</t>
  </si>
  <si>
    <t>C54B5AAD-98E8-472D-BAA0-638D9F3BD0242010-04-06 20:21:50.747</t>
  </si>
  <si>
    <t>C54B5AAD-98E8-472D-BAA0-638D9F3BD0242010-04-07 09:48:29.190</t>
  </si>
  <si>
    <t>C54B5AAD-98E8-472D-BAA0-638D9F3BD0242010-04-06 22:09:22.330</t>
  </si>
  <si>
    <t>C54B5AAD-98E8-472D-BAA0-638D9F3BD0242010-04-07 02:46:14.357</t>
  </si>
  <si>
    <t>C54B5AAD-98E8-472D-BAA0-638D9F3BD0242010-04-07 09:00:38.683</t>
  </si>
  <si>
    <t>C54B5AAD-98E8-472D-BAA0-638D9F3BD0242010-04-06 20:18:26.773</t>
  </si>
  <si>
    <t>C54B5AAD-98E8-472D-BAA0-638D9F3BD0242010-04-06 20:26:33.260</t>
  </si>
  <si>
    <t>C54B5AAD-98E8-472D-BAA0-638D9F3BD0242010-04-06 19:25:22.227</t>
  </si>
  <si>
    <t>6985D824-3269-4D12-A9DD-B932D640E26E</t>
  </si>
  <si>
    <t>6985D824-3269-4D12-A9DD-B932D640E26E1990-11-12 14:16:50.147</t>
  </si>
  <si>
    <t>6985D824-3269-4D12-A9DD-B932D640E26E1990-11-12 22:21:35.463</t>
  </si>
  <si>
    <t>6985D824-3269-4D12-A9DD-B932D640E26E1990-11-12 01:32:32.077</t>
  </si>
  <si>
    <t>6985D824-3269-4D12-A9DD-B932D640E26E1990-11-12 01:06:13.760</t>
  </si>
  <si>
    <t>6985D824-3269-4D12-A9DD-B932D640E26E1990-11-12 22:38:20.213</t>
  </si>
  <si>
    <t>6985D824-3269-4D12-A9DD-B932D640E26E1990-11-12 21:16:00.127</t>
  </si>
  <si>
    <t>6985D824-3269-4D12-A9DD-B932D640E26E1990-11-12 11:32:32.087</t>
  </si>
  <si>
    <t>6985D824-3269-4D12-A9DD-B932D640E26E1990-11-12 21:25:59.000</t>
  </si>
  <si>
    <t>6985D824-3269-4D12-A9DD-B932D640E26E1990-11-12 04:50:56.867</t>
  </si>
  <si>
    <t>6985D824-3269-4D12-A9DD-B932D640E26E1990-11-12 05:30:40.390</t>
  </si>
  <si>
    <t>6985D824-3269-4D12-A9DD-B932D640E26E1990-11-12 17:34:22.097</t>
  </si>
  <si>
    <t>6985D824-3269-4D12-A9DD-B932D640E26E1990-11-12 21:07:49.810</t>
  </si>
  <si>
    <t>6985D824-3269-4D12-A9DD-B932D640E26E1990-11-12 06:18:24.697</t>
  </si>
  <si>
    <t>6985D824-3269-4D12-A9DD-B932D640E26E1990-11-12 01:15:34.320</t>
  </si>
  <si>
    <t>6985D824-3269-4D12-A9DD-B932D640E26E1990-11-12 05:35:18.813</t>
  </si>
  <si>
    <t>6985D824-3269-4D12-A9DD-B932D640E26E1990-11-12 08:05:09.987</t>
  </si>
  <si>
    <t>6985D824-3269-4D12-A9DD-B932D640E26E1990-11-12 02:44:53.870</t>
  </si>
  <si>
    <t>6985D824-3269-4D12-A9DD-B932D640E26E1990-11-12 18:21:21.663</t>
  </si>
  <si>
    <t>6985D824-3269-4D12-A9DD-B932D640E26E1990-11-12 21:15:03.990</t>
  </si>
  <si>
    <t>6985D824-3269-4D12-A9DD-B932D640E26E1990-11-12 09:01:18.373</t>
  </si>
  <si>
    <t>6985D824-3269-4D12-A9DD-B932D640E26E1990-11-12 23:39:31.940</t>
  </si>
  <si>
    <t>6985D824-3269-4D12-A9DD-B932D640E26E1990-11-13 18:20:30.270</t>
  </si>
  <si>
    <t>6985D824-3269-4D12-A9DD-B932D640E26E1990-11-13 02:19:07.263</t>
  </si>
  <si>
    <t>6985D824-3269-4D12-A9DD-B932D640E26E1990-11-13 09:32:51.913</t>
  </si>
  <si>
    <t>6985D824-3269-4D12-A9DD-B932D640E26E1990-11-13 10:33:10.803</t>
  </si>
  <si>
    <t>6985D824-3269-4D12-A9DD-B932D640E26E1990-11-13 02:37:50.167</t>
  </si>
  <si>
    <t>6985D824-3269-4D12-A9DD-B932D640E26E1990-11-13 11:32:39.447</t>
  </si>
  <si>
    <t>6985D824-3269-4D12-A9DD-B932D640E26E1990-11-13 07:36:12.603</t>
  </si>
  <si>
    <t>6985D824-3269-4D12-A9DD-B932D640E26E1990-11-13 21:49:26.913</t>
  </si>
  <si>
    <t>6985D824-3269-4D12-A9DD-B932D640E26E1990-11-13 23:12:41.477</t>
  </si>
  <si>
    <t>6985D824-3269-4D12-A9DD-B932D640E26E1990-11-13 04:30:24.953</t>
  </si>
  <si>
    <t>6985D824-3269-4D12-A9DD-B932D640E26E1990-11-13 16:09:53.203</t>
  </si>
  <si>
    <t>6985D824-3269-4D12-A9DD-B932D640E26E1990-11-13 22:43:20.077</t>
  </si>
  <si>
    <t>6985D824-3269-4D12-A9DD-B932D640E26E1990-11-13 09:08:48.980</t>
  </si>
  <si>
    <t>6985D824-3269-4D12-A9DD-B932D640E26E1990-11-13 10:05:17.443</t>
  </si>
  <si>
    <t>6985D824-3269-4D12-A9DD-B932D640E26E1990-11-13 05:50:58.967</t>
  </si>
  <si>
    <t>6985D824-3269-4D12-A9DD-B932D640E26E1990-11-13 22:18:24.797</t>
  </si>
  <si>
    <t>6985D824-3269-4D12-A9DD-B932D640E26E1990-11-13 04:26:29.390</t>
  </si>
  <si>
    <t>6985D824-3269-4D12-A9DD-B932D640E26E1990-11-13 01:50:46.497</t>
  </si>
  <si>
    <t>6985D824-3269-4D12-A9DD-B932D640E26E1990-11-13 16:48:38.877</t>
  </si>
  <si>
    <t>6985D824-3269-4D12-A9DD-B932D640E26E1990-11-13 12:45:52.197</t>
  </si>
  <si>
    <t>6985D824-3269-4D12-A9DD-B932D640E26E1990-11-13 23:24:24.873</t>
  </si>
  <si>
    <t>6985D824-3269-4D12-A9DD-B932D640E26E1990-11-13 17:43:34.823</t>
  </si>
  <si>
    <t>6985D824-3269-4D12-A9DD-B932D640E26E1990-11-13 20:06:14.300</t>
  </si>
  <si>
    <t>6985D824-3269-4D12-A9DD-B932D640E26E1990-11-13 12:33:33.070</t>
  </si>
  <si>
    <t>6985D824-3269-4D12-A9DD-B932D640E26E1990-11-13 10:17:36.923</t>
  </si>
  <si>
    <t>6985D824-3269-4D12-A9DD-B932D640E26E1990-11-13 03:23:19.727</t>
  </si>
  <si>
    <t>6985D824-3269-4D12-A9DD-B932D640E26E1990-11-13 02:29:28.527</t>
  </si>
  <si>
    <t>6985D824-3269-4D12-A9DD-B932D640E26E1990-11-13 20:12:56.097</t>
  </si>
  <si>
    <t>6985D824-3269-4D12-A9DD-B932D640E26E1990-11-13 01:51:39.463</t>
  </si>
  <si>
    <t>6985D824-3269-4D12-A9DD-B932D640E26E1990-11-13 05:04:28.777</t>
  </si>
  <si>
    <t>6985D824-3269-4D12-A9DD-B932D640E26E1990-11-14 11:03:53.597</t>
  </si>
  <si>
    <t>6985D824-3269-4D12-A9DD-B932D640E26E1990-11-14 06:49:30.023</t>
  </si>
  <si>
    <t>6985D824-3269-4D12-A9DD-B932D640E26E1990-11-14 04:40:28.993</t>
  </si>
  <si>
    <t>6985D824-3269-4D12-A9DD-B932D640E26E1990-11-14 21:32:08.373</t>
  </si>
  <si>
    <t>6985D824-3269-4D12-A9DD-B932D640E26E1990-11-14 16:13:57.153</t>
  </si>
  <si>
    <t>6985D824-3269-4D12-A9DD-B932D640E26E1990-11-14 13:00:28.597</t>
  </si>
  <si>
    <t>6985D824-3269-4D12-A9DD-B932D640E26E1990-11-14 06:48:24.787</t>
  </si>
  <si>
    <t>6985D824-3269-4D12-A9DD-B932D640E26E1990-11-14 16:00:47.140</t>
  </si>
  <si>
    <t>6985D824-3269-4D12-A9DD-B932D640E26E1990-11-14 20:21:04.313</t>
  </si>
  <si>
    <t>6985D824-3269-4D12-A9DD-B932D640E26E1990-11-14 01:58:36.360</t>
  </si>
  <si>
    <t>6985D824-3269-4D12-A9DD-B932D640E26E1990-11-14 01:35:16.560</t>
  </si>
  <si>
    <t>6985D824-3269-4D12-A9DD-B932D640E26E1990-11-14 04:56:01.047</t>
  </si>
  <si>
    <t>6985D824-3269-4D12-A9DD-B932D640E26E1990-11-14 23:12:09.693</t>
  </si>
  <si>
    <t>6985D824-3269-4D12-A9DD-B932D640E26E1990-11-14 16:57:32.017</t>
  </si>
  <si>
    <t>6985D824-3269-4D12-A9DD-B932D640E26E1990-11-14 22:51:03.437</t>
  </si>
  <si>
    <t>6985D824-3269-4D12-A9DD-B932D640E26E1990-11-14 04:16:24.107</t>
  </si>
  <si>
    <t>6985D824-3269-4D12-A9DD-B932D640E26E1990-11-14 08:48:12.200</t>
  </si>
  <si>
    <t>6985D824-3269-4D12-A9DD-B932D640E26E1990-11-14 08:14:11.747</t>
  </si>
  <si>
    <t>6985D824-3269-4D12-A9DD-B932D640E26E1990-11-14 09:46:59.720</t>
  </si>
  <si>
    <t>6985D824-3269-4D12-A9DD-B932D640E26E1990-11-14 04:03:49.887</t>
  </si>
  <si>
    <t>6985D824-3269-4D12-A9DD-B932D640E26E1990-11-14 03:00:20.783</t>
  </si>
  <si>
    <t>6985D824-3269-4D12-A9DD-B932D640E26E1990-11-14 23:18:56.350</t>
  </si>
  <si>
    <t>6985D824-3269-4D12-A9DD-B932D640E26E1990-11-14 05:44:02.340</t>
  </si>
  <si>
    <t>6985D824-3269-4D12-A9DD-B932D640E26E1990-11-15 13:01:56.283</t>
  </si>
  <si>
    <t>6985D824-3269-4D12-A9DD-B932D640E26E1990-11-15 03:39:27.977</t>
  </si>
  <si>
    <t>6985D824-3269-4D12-A9DD-B932D640E26E1990-11-15 04:40:42.643</t>
  </si>
  <si>
    <t>6985D824-3269-4D12-A9DD-B932D640E26E1990-11-15 10:44:12.310</t>
  </si>
  <si>
    <t>6985D824-3269-4D12-A9DD-B932D640E26E1990-11-15 19:56:49.477</t>
  </si>
  <si>
    <t>6985D824-3269-4D12-A9DD-B932D640E26E1990-11-15 03:15:14.683</t>
  </si>
  <si>
    <t>6985D824-3269-4D12-A9DD-B932D640E26E1990-11-15 10:30:24.210</t>
  </si>
  <si>
    <t>6985D824-3269-4D12-A9DD-B932D640E26E1990-11-15 10:44:33.797</t>
  </si>
  <si>
    <t>6985D824-3269-4D12-A9DD-B932D640E26E1990-11-15 06:56:28.560</t>
  </si>
  <si>
    <t>6985D824-3269-4D12-A9DD-B932D640E26E1990-11-15 15:58:30.173</t>
  </si>
  <si>
    <t>6985D824-3269-4D12-A9DD-B932D640E26E1990-11-15 19:52:54.800</t>
  </si>
  <si>
    <t>6985D824-3269-4D12-A9DD-B932D640E26E1990-11-15 11:29:41.503</t>
  </si>
  <si>
    <t>6985D824-3269-4D12-A9DD-B932D640E26E1990-11-15 02:47:28.310</t>
  </si>
  <si>
    <t>6985D824-3269-4D12-A9DD-B932D640E26E1990-11-15 09:35:27.233</t>
  </si>
  <si>
    <t>6985D824-3269-4D12-A9DD-B932D640E26E1990-11-15 00:53:54.283</t>
  </si>
  <si>
    <t>6985D824-3269-4D12-A9DD-B932D640E26E1990-11-15 22:07:42.333</t>
  </si>
  <si>
    <t>6985D824-3269-4D12-A9DD-B932D640E26E1990-11-15 07:25:13.093</t>
  </si>
  <si>
    <t>6985D824-3269-4D12-A9DD-B932D640E26E1990-11-15 21:25:18.140</t>
  </si>
  <si>
    <t>6985D824-3269-4D12-A9DD-B932D640E26E1990-11-15 10:08:51.123</t>
  </si>
  <si>
    <t>6985D824-3269-4D12-A9DD-B932D640E26E1990-11-15 12:06:31.143</t>
  </si>
  <si>
    <t>6985D824-3269-4D12-A9DD-B932D640E26E1990-11-16 01:55:03.133</t>
  </si>
  <si>
    <t>6985D824-3269-4D12-A9DD-B932D640E26E1990-11-16 08:06:04.547</t>
  </si>
  <si>
    <t>6985D824-3269-4D12-A9DD-B932D640E26E1990-11-16 05:04:49.643</t>
  </si>
  <si>
    <t>6985D824-3269-4D12-A9DD-B932D640E26E1990-11-16 06:02:43.297</t>
  </si>
  <si>
    <t>6985D824-3269-4D12-A9DD-B932D640E26E1990-11-16 04:50:14.070</t>
  </si>
  <si>
    <t>6985D824-3269-4D12-A9DD-B932D640E26E1990-11-16 19:00:52.697</t>
  </si>
  <si>
    <t>6985D824-3269-4D12-A9DD-B932D640E26E1990-11-16 09:03:26.667</t>
  </si>
  <si>
    <t>6985D824-3269-4D12-A9DD-B932D640E26E1990-11-16 09:43:19.497</t>
  </si>
  <si>
    <t>6985D824-3269-4D12-A9DD-B932D640E26E1990-11-16 17:26:54.683</t>
  </si>
  <si>
    <t>6985D824-3269-4D12-A9DD-B932D640E26E1990-11-16 07:25:27.183</t>
  </si>
  <si>
    <t>6985D824-3269-4D12-A9DD-B932D640E26E1990-11-16 17:46:24.783</t>
  </si>
  <si>
    <t>6985D824-3269-4D12-A9DD-B932D640E26E1990-11-16 05:25:12.353</t>
  </si>
  <si>
    <t>6985D824-3269-4D12-A9DD-B932D640E26E1990-11-16 20:39:04.363</t>
  </si>
  <si>
    <t>6985D824-3269-4D12-A9DD-B932D640E26E1990-11-16 09:43:34.713</t>
  </si>
  <si>
    <t>6985D824-3269-4D12-A9DD-B932D640E26E1990-11-16 00:08:40.913</t>
  </si>
  <si>
    <t>6985D824-3269-4D12-A9DD-B932D640E26E1990-11-16 06:25:44.860</t>
  </si>
  <si>
    <t>6985D824-3269-4D12-A9DD-B932D640E26E1990-11-15 23:44:19.770</t>
  </si>
  <si>
    <t>6985D824-3269-4D12-A9DD-B932D640E26E1990-11-16 03:06:06.300</t>
  </si>
  <si>
    <t>6985D824-3269-4D12-A9DD-B932D640E26E1990-11-16 06:01:53.200</t>
  </si>
  <si>
    <t>6985D824-3269-4D12-A9DD-B932D640E26E1990-11-16 03:44:34.413</t>
  </si>
  <si>
    <t>6985D824-3269-4D12-A9DD-B932D640E26E1990-11-16 07:36:42.927</t>
  </si>
  <si>
    <t>6985D824-3269-4D12-A9DD-B932D640E26E1990-11-16 08:00:40.260</t>
  </si>
  <si>
    <t>6985D824-3269-4D12-A9DD-B932D640E26E1990-11-16 18:16:43.770</t>
  </si>
  <si>
    <t>6985D824-3269-4D12-A9DD-B932D640E26E1990-11-16 09:01:34.980</t>
  </si>
  <si>
    <t>6985D824-3269-4D12-A9DD-B932D640E26E1990-11-16 12:27:42.373</t>
  </si>
  <si>
    <t>6985D824-3269-4D12-A9DD-B932D640E26E1990-11-16 11:11:55.507</t>
  </si>
  <si>
    <t>6985D824-3269-4D12-A9DD-B932D640E26E1990-11-17 20:21:53.643</t>
  </si>
  <si>
    <t>6985D824-3269-4D12-A9DD-B932D640E26E1990-11-17 01:46:42.390</t>
  </si>
  <si>
    <t>6985D824-3269-4D12-A9DD-B932D640E26E1990-11-17 07:32:27.150</t>
  </si>
  <si>
    <t>6985D824-3269-4D12-A9DD-B932D640E26E1990-11-17 20:41:15.190</t>
  </si>
  <si>
    <t>6985D824-3269-4D12-A9DD-B932D640E26E1990-11-17 14:16:10.700</t>
  </si>
  <si>
    <t>6985D824-3269-4D12-A9DD-B932D640E26E1990-11-17 08:09:34.330</t>
  </si>
  <si>
    <t>6985D824-3269-4D12-A9DD-B932D640E26E1990-11-17 22:48:16.423</t>
  </si>
  <si>
    <t>6985D824-3269-4D12-A9DD-B932D640E26E1990-11-17 15:59:51.840</t>
  </si>
  <si>
    <t>6985D824-3269-4D12-A9DD-B932D640E26E1990-11-17 07:55:38.853</t>
  </si>
  <si>
    <t>6985D824-3269-4D12-A9DD-B932D640E26E1990-11-17 10:20:24.433</t>
  </si>
  <si>
    <t>6985D824-3269-4D12-A9DD-B932D640E26E1990-11-17 19:00:55.117</t>
  </si>
  <si>
    <t>6985D824-3269-4D12-A9DD-B932D640E26E1990-11-17 08:31:26.193</t>
  </si>
  <si>
    <t>6985D824-3269-4D12-A9DD-B932D640E26E1990-11-17 11:22:21.800</t>
  </si>
  <si>
    <t>6985D824-3269-4D12-A9DD-B932D640E26E1990-11-17 11:32:53.157</t>
  </si>
  <si>
    <t>6985D824-3269-4D12-A9DD-B932D640E26E1990-11-17 10:55:37.943</t>
  </si>
  <si>
    <t>6985D824-3269-4D12-A9DD-B932D640E26E1990-11-17 21:23:10.203</t>
  </si>
  <si>
    <t>6985D824-3269-4D12-A9DD-B932D640E26E1990-11-17 12:51:24.843</t>
  </si>
  <si>
    <t>6985D824-3269-4D12-A9DD-B932D640E26E1990-11-17 11:26:39.410</t>
  </si>
  <si>
    <t>6985D824-3269-4D12-A9DD-B932D640E26E1990-11-17 03:47:51.553</t>
  </si>
  <si>
    <t>6985D824-3269-4D12-A9DD-B932D640E26E1990-11-17 09:02:22.030</t>
  </si>
  <si>
    <t>6985D824-3269-4D12-A9DD-B932D640E26E1990-11-17 05:38:13.580</t>
  </si>
  <si>
    <t>6985D824-3269-4D12-A9DD-B932D640E26E1990-11-18 11:49:46.493</t>
  </si>
  <si>
    <t>6985D824-3269-4D12-A9DD-B932D640E26E1990-11-18 01:02:33.193</t>
  </si>
  <si>
    <t>6985D824-3269-4D12-A9DD-B932D640E26E1990-11-18 07:37:12.623</t>
  </si>
  <si>
    <t>6985D824-3269-4D12-A9DD-B932D640E26E1990-11-18 18:36:50.510</t>
  </si>
  <si>
    <t>6985D824-3269-4D12-A9DD-B932D640E26E1990-11-18 22:43:23.177</t>
  </si>
  <si>
    <t>6985D824-3269-4D12-A9DD-B932D640E26E1990-11-18 10:07:50.353</t>
  </si>
  <si>
    <t>6985D824-3269-4D12-A9DD-B932D640E26E1990-11-18 20:11:12.160</t>
  </si>
  <si>
    <t>6985D824-3269-4D12-A9DD-B932D640E26E1990-11-18 21:19:56.887</t>
  </si>
  <si>
    <t>6985D824-3269-4D12-A9DD-B932D640E26E1990-11-18 12:41:55.090</t>
  </si>
  <si>
    <t>6985D824-3269-4D12-A9DD-B932D640E26E1990-11-18 22:55:35.810</t>
  </si>
  <si>
    <t>6985D824-3269-4D12-A9DD-B932D640E26E1990-11-18 11:27:50.317</t>
  </si>
  <si>
    <t>6985D824-3269-4D12-A9DD-B932D640E26E1990-11-18 06:17:16.450</t>
  </si>
  <si>
    <t>6985D824-3269-4D12-A9DD-B932D640E26E1990-11-18 08:31:14.260</t>
  </si>
  <si>
    <t>6985D824-3269-4D12-A9DD-B932D640E26E1990-11-18 01:52:16.873</t>
  </si>
  <si>
    <t>6985D824-3269-4D12-A9DD-B932D640E26E1990-11-18 18:36:06.217</t>
  </si>
  <si>
    <t>6985D824-3269-4D12-A9DD-B932D640E26E1990-11-18 15:15:59.483</t>
  </si>
  <si>
    <t>6985D824-3269-4D12-A9DD-B932D640E26E1990-11-18 17:49:53.990</t>
  </si>
  <si>
    <t>6985D824-3269-4D12-A9DD-B932D640E26E1990-11-18 07:08:35.663</t>
  </si>
  <si>
    <t>6985D824-3269-4D12-A9DD-B932D640E26E1990-11-18 15:35:10.270</t>
  </si>
  <si>
    <t>6985D824-3269-4D12-A9DD-B932D640E26E1990-11-18 00:52:45.593</t>
  </si>
  <si>
    <t>6985D824-3269-4D12-A9DD-B932D640E26E1990-11-19 09:03:22.970</t>
  </si>
  <si>
    <t>6985D824-3269-4D12-A9DD-B932D640E26E1990-11-19 14:47:53.023</t>
  </si>
  <si>
    <t>6985D824-3269-4D12-A9DD-B932D640E26E1990-11-19 12:10:40.577</t>
  </si>
  <si>
    <t>6985D824-3269-4D12-A9DD-B932D640E26E1990-11-19 19:01:48.317</t>
  </si>
  <si>
    <t>6985D824-3269-4D12-A9DD-B932D640E26E1990-11-19 14:38:12.953</t>
  </si>
  <si>
    <t>6985D824-3269-4D12-A9DD-B932D640E26E1990-11-19 21:07:30.603</t>
  </si>
  <si>
    <t>6985D824-3269-4D12-A9DD-B932D640E26E1990-11-19 12:20:45.913</t>
  </si>
  <si>
    <t>6985D824-3269-4D12-A9DD-B932D640E26E1990-11-19 17:02:44.537</t>
  </si>
  <si>
    <t>6985D824-3269-4D12-A9DD-B932D640E26E1990-11-19 16:59:27.950</t>
  </si>
  <si>
    <t>6985D824-3269-4D12-A9DD-B932D640E26E1990-11-19 22:40:30.710</t>
  </si>
  <si>
    <t>6985D824-3269-4D12-A9DD-B932D640E26E1990-11-18 23:54:18.150</t>
  </si>
  <si>
    <t>6985D824-3269-4D12-A9DD-B932D640E26E1990-11-19 11:48:28.660</t>
  </si>
  <si>
    <t>6985D824-3269-4D12-A9DD-B932D640E26E1990-11-19 22:57:30.933</t>
  </si>
  <si>
    <t>6985D824-3269-4D12-A9DD-B932D640E26E1990-11-19 03:24:00.247</t>
  </si>
  <si>
    <t>6985D824-3269-4D12-A9DD-B932D640E26E1990-11-19 21:06:08.003</t>
  </si>
  <si>
    <t>6985D824-3269-4D12-A9DD-B932D640E26E1990-11-19 18:19:55.340</t>
  </si>
  <si>
    <t>6985D824-3269-4D12-A9DD-B932D640E26E1990-11-19 13:58:00.487</t>
  </si>
  <si>
    <t>6985D824-3269-4D12-A9DD-B932D640E26E1990-11-19 02:55:33.760</t>
  </si>
  <si>
    <t>6985D824-3269-4D12-A9DD-B932D640E26E1990-11-20 01:19:02.730</t>
  </si>
  <si>
    <t>6985D824-3269-4D12-A9DD-B932D640E26E1990-11-20 00:08:35.673</t>
  </si>
  <si>
    <t>6985D824-3269-4D12-A9DD-B932D640E26E1990-11-20 00:51:22.100</t>
  </si>
  <si>
    <t>6985D824-3269-4D12-A9DD-B932D640E26E1990-11-19 23:37:04.127</t>
  </si>
  <si>
    <t>6985D824-3269-4D12-A9DD-B932D640E26E1990-11-19 23:40:03.767</t>
  </si>
  <si>
    <t>6985D824-3269-4D12-A9DD-B932D640E26E1990-11-20 01:28:03.510</t>
  </si>
  <si>
    <t>6985D824-3269-4D12-A9DD-B932D640E26E1990-11-20 01:21:59.600</t>
  </si>
  <si>
    <t>6985D824-3269-4D12-A9DD-B932D640E26E1990-11-20 04:30:11.997</t>
  </si>
  <si>
    <t>6985D824-3269-4D12-A9DD-B932D640E26E1990-11-20 01:47:03.390</t>
  </si>
  <si>
    <t>6985D824-3269-4D12-A9DD-B932D640E26E1990-11-20 04:36:28.600</t>
  </si>
  <si>
    <t>6985D824-3269-4D12-A9DD-B932D640E26E1990-11-20 04:02:41.283</t>
  </si>
  <si>
    <t>6985D824-3269-4D12-A9DD-B932D640E26E1990-11-20 02:20:36.050</t>
  </si>
  <si>
    <t>6985D824-3269-4D12-A9DD-B932D640E26E1990-11-20 01:11:58.290</t>
  </si>
  <si>
    <t>6985D824-3269-4D12-A9DD-B932D640E26E1990-11-20 01:25:35.013</t>
  </si>
  <si>
    <t>6985D824-3269-4D12-A9DD-B932D640E26E1990-11-20 04:21:15.120</t>
  </si>
  <si>
    <t>6985D824-3269-4D12-A9DD-B932D640E26E1990-11-20 04:20:40.027</t>
  </si>
  <si>
    <t>6985D824-3269-4D12-A9DD-B932D640E26E1990-11-20 03:31:48.510</t>
  </si>
  <si>
    <t>6985D824-3269-4D12-A9DD-B932D640E26E1990-11-19 23:58:31.757</t>
  </si>
  <si>
    <t>6985D824-3269-4D12-A9DD-B932D640E26E1990-11-20 01:07:17.163</t>
  </si>
  <si>
    <t>6985D824-3269-4D12-A9DD-B932D640E26E1990-11-20 02:03:55.027</t>
  </si>
  <si>
    <t>6985D824-3269-4D12-A9DD-B932D640E26E1990-11-20 03:25:42.360</t>
  </si>
  <si>
    <t>6985D824-3269-4D12-A9DD-B932D640E26E1990-11-20 00:27:49.830</t>
  </si>
  <si>
    <t>6985D824-3269-4D12-A9DD-B932D640E26E1990-11-19 23:59:47.077</t>
  </si>
  <si>
    <t>6985D824-3269-4D12-A9DD-B932D640E26E1990-11-20 04:35:09.400</t>
  </si>
  <si>
    <t>6985D824-3269-4D12-A9DD-B932D640E26E1990-11-20 03:39:39.110</t>
  </si>
  <si>
    <t>6985D824-3269-4D12-A9DD-B932D640E26E2012-11-28 10:25:51.627</t>
  </si>
  <si>
    <t>6985D824-3269-4D12-A9DD-B932D640E26E2012-11-28 03:41:14.113</t>
  </si>
  <si>
    <t>6985D824-3269-4D12-A9DD-B932D640E26E2012-11-28 14:40:45.750</t>
  </si>
  <si>
    <t>6985D824-3269-4D12-A9DD-B932D640E26E2012-11-28 04:08:13.590</t>
  </si>
  <si>
    <t>6985D824-3269-4D12-A9DD-B932D640E26E2012-11-28 22:38:23.627</t>
  </si>
  <si>
    <t>6985D824-3269-4D12-A9DD-B932D640E26E2012-11-28 07:20:24.453</t>
  </si>
  <si>
    <t>6985D824-3269-4D12-A9DD-B932D640E26E2012-11-28 22:08:25.013</t>
  </si>
  <si>
    <t>6985D824-3269-4D12-A9DD-B932D640E26E2012-11-28 17:44:19.527</t>
  </si>
  <si>
    <t>6985D824-3269-4D12-A9DD-B932D640E26E2012-11-28 14:11:19.020</t>
  </si>
  <si>
    <t>6985D824-3269-4D12-A9DD-B932D640E26E2012-11-28 16:50:34.793</t>
  </si>
  <si>
    <t>6985D824-3269-4D12-A9DD-B932D640E26E2012-11-28 19:07:20.950</t>
  </si>
  <si>
    <t>6985D824-3269-4D12-A9DD-B932D640E26E2012-11-28 09:43:11.933</t>
  </si>
  <si>
    <t>6985D824-3269-4D12-A9DD-B932D640E26E2012-11-28 01:08:57.270</t>
  </si>
  <si>
    <t>6985D824-3269-4D12-A9DD-B932D640E26E2012-11-28 05:48:34.387</t>
  </si>
  <si>
    <t>6985D824-3269-4D12-A9DD-B932D640E26E2012-11-28 21:56:35.213</t>
  </si>
  <si>
    <t>6985D824-3269-4D12-A9DD-B932D640E26E2012-11-28 06:27:33.410</t>
  </si>
  <si>
    <t>6985D824-3269-4D12-A9DD-B932D640E26E2012-11-28 14:35:45.100</t>
  </si>
  <si>
    <t>6985D824-3269-4D12-A9DD-B932D640E26E2012-11-28 07:02:08.433</t>
  </si>
  <si>
    <t>6985D824-3269-4D12-A9DD-B932D640E26E2012-11-28 18:47:25.460</t>
  </si>
  <si>
    <t>6985D824-3269-4D12-A9DD-B932D640E26E2012-11-28 23:44:21.410</t>
  </si>
  <si>
    <t>6985D824-3269-4D12-A9DD-B932D640E26E2012-11-28 06:53:48.173</t>
  </si>
  <si>
    <t>6985D824-3269-4D12-A9DD-B932D640E26E2012-11-28 03:18:28.897</t>
  </si>
  <si>
    <t>6985D824-3269-4D12-A9DD-B932D640E26E2012-11-28 22:04:20.953</t>
  </si>
  <si>
    <t>6985D824-3269-4D12-A9DD-B932D640E26E2012-11-28 09:53:53.077</t>
  </si>
  <si>
    <t>6985D824-3269-4D12-A9DD-B932D640E26E2012-11-28 05:59:20.643</t>
  </si>
  <si>
    <t>6985D824-3269-4D12-A9DD-B932D640E26E2012-11-29 11:10:20.607</t>
  </si>
  <si>
    <t>6985D824-3269-4D12-A9DD-B932D640E26E2012-11-29 02:51:34.853</t>
  </si>
  <si>
    <t>6985D824-3269-4D12-A9DD-B932D640E26E2012-11-29 08:35:06.700</t>
  </si>
  <si>
    <t>6985D824-3269-4D12-A9DD-B932D640E26E2012-11-29 18:05:56.117</t>
  </si>
  <si>
    <t>6985D824-3269-4D12-A9DD-B932D640E26E2012-11-29 10:54:49.123</t>
  </si>
  <si>
    <t>6985D824-3269-4D12-A9DD-B932D640E26E2012-11-29 13:32:32.977</t>
  </si>
  <si>
    <t>6985D824-3269-4D12-A9DD-B932D640E26E2012-11-29 21:23:16.213</t>
  </si>
  <si>
    <t>6985D824-3269-4D12-A9DD-B932D640E26E2012-11-29 20:14:49.887</t>
  </si>
  <si>
    <t>6985D824-3269-4D12-A9DD-B932D640E26E2012-11-29 01:15:45.217</t>
  </si>
  <si>
    <t>6985D824-3269-4D12-A9DD-B932D640E26E2012-11-29 02:14:11.797</t>
  </si>
  <si>
    <t>6985D824-3269-4D12-A9DD-B932D640E26E2012-11-29 06:36:06.460</t>
  </si>
  <si>
    <t>6985D824-3269-4D12-A9DD-B932D640E26E2012-11-29 06:51:37.443</t>
  </si>
  <si>
    <t>6985D824-3269-4D12-A9DD-B932D640E26E2012-11-29 23:51:48.677</t>
  </si>
  <si>
    <t>6985D824-3269-4D12-A9DD-B932D640E26E2012-11-29 19:36:44.153</t>
  </si>
  <si>
    <t>6985D824-3269-4D12-A9DD-B932D640E26E2012-11-29 20:03:35.423</t>
  </si>
  <si>
    <t>6985D824-3269-4D12-A9DD-B932D640E26E2012-11-29 04:03:47.947</t>
  </si>
  <si>
    <t>6985D824-3269-4D12-A9DD-B932D640E26E2012-11-29 07:34:51.083</t>
  </si>
  <si>
    <t>6985D824-3269-4D12-A9DD-B932D640E26E2012-11-29 17:42:28.743</t>
  </si>
  <si>
    <t>6985D824-3269-4D12-A9DD-B932D640E26E2012-11-29 15:20:46.663</t>
  </si>
  <si>
    <t>6985D824-3269-4D12-A9DD-B932D640E26E2012-11-29 08:42:30.583</t>
  </si>
  <si>
    <t>6985D824-3269-4D12-A9DD-B932D640E26E2012-11-30 22:47:22.190</t>
  </si>
  <si>
    <t>6985D824-3269-4D12-A9DD-B932D640E26E2012-11-30 03:16:42.457</t>
  </si>
  <si>
    <t>6985D824-3269-4D12-A9DD-B932D640E26E2012-11-30 15:19:49.107</t>
  </si>
  <si>
    <t>6985D824-3269-4D12-A9DD-B932D640E26E2012-11-30 21:21:32.390</t>
  </si>
  <si>
    <t>6985D824-3269-4D12-A9DD-B932D640E26E2012-11-30 10:47:54.387</t>
  </si>
  <si>
    <t>6985D824-3269-4D12-A9DD-B932D640E26E2012-11-30 03:25:49.973</t>
  </si>
  <si>
    <t>6985D824-3269-4D12-A9DD-B932D640E26E2012-11-30 01:01:09.723</t>
  </si>
  <si>
    <t>6985D824-3269-4D12-A9DD-B932D640E26E2012-11-30 13:48:22.170</t>
  </si>
  <si>
    <t>6985D824-3269-4D12-A9DD-B932D640E26E2012-11-30 15:00:34.173</t>
  </si>
  <si>
    <t>6985D824-3269-4D12-A9DD-B932D640E26E2012-11-30 11:54:45.683</t>
  </si>
  <si>
    <t>6985D824-3269-4D12-A9DD-B932D640E26E2012-11-30 05:17:33.510</t>
  </si>
  <si>
    <t>6985D824-3269-4D12-A9DD-B932D640E26E2012-11-30 01:29:47.577</t>
  </si>
  <si>
    <t>6985D824-3269-4D12-A9DD-B932D640E26E2012-11-30 16:52:59.757</t>
  </si>
  <si>
    <t>6985D824-3269-4D12-A9DD-B932D640E26E2012-11-30 13:00:13.970</t>
  </si>
  <si>
    <t>6985D824-3269-4D12-A9DD-B932D640E26E2012-11-30 22:33:23.183</t>
  </si>
  <si>
    <t>6985D824-3269-4D12-A9DD-B932D640E26E2012-11-30 14:24:56.263</t>
  </si>
  <si>
    <t>6985D824-3269-4D12-A9DD-B932D640E26E2012-11-30 22:52:58.173</t>
  </si>
  <si>
    <t>6985D824-3269-4D12-A9DD-B932D640E26E2012-11-30 02:11:12.743</t>
  </si>
  <si>
    <t>6985D824-3269-4D12-A9DD-B932D640E26E2012-12-01 03:55:07.897</t>
  </si>
  <si>
    <t>6985D824-3269-4D12-A9DD-B932D640E26E2012-12-01 05:06:46.010</t>
  </si>
  <si>
    <t>6985D824-3269-4D12-A9DD-B932D640E26E2012-12-01 04:30:50.300</t>
  </si>
  <si>
    <t>6985D824-3269-4D12-A9DD-B932D640E26E2012-12-01 01:20:45.300</t>
  </si>
  <si>
    <t>6985D824-3269-4D12-A9DD-B932D640E26E2012-12-01 04:13:24.100</t>
  </si>
  <si>
    <t>6985D824-3269-4D12-A9DD-B932D640E26E2012-12-01 12:21:57.060</t>
  </si>
  <si>
    <t>6985D824-3269-4D12-A9DD-B932D640E26E2012-12-01 08:12:00.337</t>
  </si>
  <si>
    <t>6985D824-3269-4D12-A9DD-B932D640E26E2012-12-01 06:19:04.383</t>
  </si>
  <si>
    <t>6985D824-3269-4D12-A9DD-B932D640E26E2012-12-01 05:32:19.237</t>
  </si>
  <si>
    <t>6985D824-3269-4D12-A9DD-B932D640E26E2012-12-01 17:36:59.240</t>
  </si>
  <si>
    <t>6985D824-3269-4D12-A9DD-B932D640E26E2012-12-01 23:58:13.627</t>
  </si>
  <si>
    <t>6985D824-3269-4D12-A9DD-B932D640E26E2012-12-01 17:16:59.320</t>
  </si>
  <si>
    <t>6985D824-3269-4D12-A9DD-B932D640E26E2012-12-01 16:50:24.573</t>
  </si>
  <si>
    <t>6985D824-3269-4D12-A9DD-B932D640E26E2012-12-01 19:26:39.470</t>
  </si>
  <si>
    <t>6985D824-3269-4D12-A9DD-B932D640E26E2012-12-01 09:09:23.903</t>
  </si>
  <si>
    <t>6985D824-3269-4D12-A9DD-B932D640E26E2012-12-01 13:42:22.737</t>
  </si>
  <si>
    <t>6985D824-3269-4D12-A9DD-B932D640E26E2012-12-01 04:23:16.070</t>
  </si>
  <si>
    <t>6985D824-3269-4D12-A9DD-B932D640E26E2012-12-01 13:32:54.223</t>
  </si>
  <si>
    <t>6985D824-3269-4D12-A9DD-B932D640E26E2012-12-01 10:03:08.283</t>
  </si>
  <si>
    <t>6985D824-3269-4D12-A9DD-B932D640E26E2012-12-01 05:59:42.233</t>
  </si>
  <si>
    <t>6985D824-3269-4D12-A9DD-B932D640E26E2012-12-01 22:43:32.970</t>
  </si>
  <si>
    <t>6985D824-3269-4D12-A9DD-B932D640E26E2012-12-01 10:33:34.193</t>
  </si>
  <si>
    <t>6985D824-3269-4D12-A9DD-B932D640E26E2012-12-01 06:10:28.080</t>
  </si>
  <si>
    <t>6985D824-3269-4D12-A9DD-B932D640E26E2012-12-01 16:45:44.337</t>
  </si>
  <si>
    <t>6985D824-3269-4D12-A9DD-B932D640E26E2012-12-01 08:51:11.033</t>
  </si>
  <si>
    <t>6985D824-3269-4D12-A9DD-B932D640E26E2012-12-01 21:50:11.297</t>
  </si>
  <si>
    <t>6985D824-3269-4D12-A9DD-B932D640E26E2012-12-01 19:46:49.637</t>
  </si>
  <si>
    <t>6985D824-3269-4D12-A9DD-B932D640E26E2012-12-01 12:40:02.983</t>
  </si>
  <si>
    <t>6985D824-3269-4D12-A9DD-B932D640E26E2012-12-01 22:44:06.713</t>
  </si>
  <si>
    <t>6985D824-3269-4D12-A9DD-B932D640E26E2012-12-01 14:04:45.997</t>
  </si>
  <si>
    <t>6985D824-3269-4D12-A9DD-B932D640E26E2012-12-01 22:40:41.513</t>
  </si>
  <si>
    <t>6985D824-3269-4D12-A9DD-B932D640E26E2012-12-01 15:23:33.630</t>
  </si>
  <si>
    <t>6985D824-3269-4D12-A9DD-B932D640E26E2012-12-02 02:24:41.093</t>
  </si>
  <si>
    <t>6985D824-3269-4D12-A9DD-B932D640E26E2012-12-02 03:21:12.180</t>
  </si>
  <si>
    <t>6985D824-3269-4D12-A9DD-B932D640E26E2012-12-02 06:17:52.770</t>
  </si>
  <si>
    <t>6985D824-3269-4D12-A9DD-B932D640E26E2012-12-02 17:54:28.063</t>
  </si>
  <si>
    <t>6985D824-3269-4D12-A9DD-B932D640E26E2012-12-02 13:47:54.310</t>
  </si>
  <si>
    <t>6985D824-3269-4D12-A9DD-B932D640E26E2012-12-02 01:24:58.903</t>
  </si>
  <si>
    <t>6985D824-3269-4D12-A9DD-B932D640E26E2012-12-02 09:56:51.903</t>
  </si>
  <si>
    <t>6985D824-3269-4D12-A9DD-B932D640E26E2012-12-02 01:52:00.130</t>
  </si>
  <si>
    <t>6985D824-3269-4D12-A9DD-B932D640E26E2012-12-02 05:14:03.903</t>
  </si>
  <si>
    <t>6985D824-3269-4D12-A9DD-B932D640E26E2012-12-02 23:13:29.910</t>
  </si>
  <si>
    <t>6985D824-3269-4D12-A9DD-B932D640E26E2012-12-02 18:13:08.833</t>
  </si>
  <si>
    <t>6985D824-3269-4D12-A9DD-B932D640E26E2012-12-02 13:22:00.760</t>
  </si>
  <si>
    <t>6985D824-3269-4D12-A9DD-B932D640E26E2012-12-02 08:53:13.637</t>
  </si>
  <si>
    <t>6985D824-3269-4D12-A9DD-B932D640E26E2012-12-02 23:58:54.707</t>
  </si>
  <si>
    <t>6985D824-3269-4D12-A9DD-B932D640E26E2012-12-02 04:39:10.050</t>
  </si>
  <si>
    <t>6985D824-3269-4D12-A9DD-B932D640E26E2012-12-02 19:05:27.717</t>
  </si>
  <si>
    <t>6985D824-3269-4D12-A9DD-B932D640E26E2012-12-02 09:02:37.857</t>
  </si>
  <si>
    <t>6985D824-3269-4D12-A9DD-B932D640E26E2012-12-02 01:17:56.793</t>
  </si>
  <si>
    <t>6985D824-3269-4D12-A9DD-B932D640E26E2012-12-02 12:36:45.450</t>
  </si>
  <si>
    <t>6985D824-3269-4D12-A9DD-B932D640E26E2012-12-02 01:43:24.890</t>
  </si>
  <si>
    <t>6985D824-3269-4D12-A9DD-B932D640E26E2012-12-02 07:33:29.170</t>
  </si>
  <si>
    <t>6985D824-3269-4D12-A9DD-B932D640E26E2012-12-02 15:33:51.647</t>
  </si>
  <si>
    <t>6985D824-3269-4D12-A9DD-B932D640E26E2012-12-02 00:50:51.760</t>
  </si>
  <si>
    <t>6985D824-3269-4D12-A9DD-B932D640E26E2012-12-03 15:38:54.203</t>
  </si>
  <si>
    <t>6985D824-3269-4D12-A9DD-B932D640E26E2012-12-03 21:52:27.620</t>
  </si>
  <si>
    <t>6985D824-3269-4D12-A9DD-B932D640E26E2012-12-03 08:16:34.387</t>
  </si>
  <si>
    <t>6985D824-3269-4D12-A9DD-B932D640E26E2012-12-03 08:08:50.763</t>
  </si>
  <si>
    <t>6985D824-3269-4D12-A9DD-B932D640E26E2012-12-03 12:45:59.233</t>
  </si>
  <si>
    <t>6985D824-3269-4D12-A9DD-B932D640E26E2012-12-03 11:08:01.857</t>
  </si>
  <si>
    <t>6985D824-3269-4D12-A9DD-B932D640E26E2012-12-03 22:32:52.443</t>
  </si>
  <si>
    <t>6985D824-3269-4D12-A9DD-B932D640E26E2012-12-03 15:01:00.607</t>
  </si>
  <si>
    <t>6985D824-3269-4D12-A9DD-B932D640E26E2012-12-03 17:17:09.183</t>
  </si>
  <si>
    <t>6985D824-3269-4D12-A9DD-B932D640E26E2012-12-03 05:27:28.903</t>
  </si>
  <si>
    <t>6985D824-3269-4D12-A9DD-B932D640E26E2012-12-03 04:10:15.390</t>
  </si>
  <si>
    <t>6985D824-3269-4D12-A9DD-B932D640E26E2012-12-03 06:19:06.953</t>
  </si>
  <si>
    <t>6985D824-3269-4D12-A9DD-B932D640E26E2012-12-03 23:42:12.103</t>
  </si>
  <si>
    <t>6985D824-3269-4D12-A9DD-B932D640E26E2012-12-03 20:02:02.077</t>
  </si>
  <si>
    <t>6985D824-3269-4D12-A9DD-B932D640E26E2012-12-03 03:17:26.027</t>
  </si>
  <si>
    <t>6985D824-3269-4D12-A9DD-B932D640E26E2012-12-03 21:08:37.217</t>
  </si>
  <si>
    <t>6985D824-3269-4D12-A9DD-B932D640E26E2012-12-03 16:09:18.303</t>
  </si>
  <si>
    <t>6985D824-3269-4D12-A9DD-B932D640E26E2012-12-03 14:15:33.200</t>
  </si>
  <si>
    <t>6985D824-3269-4D12-A9DD-B932D640E26E2012-12-03 10:49:09.993</t>
  </si>
  <si>
    <t>6985D824-3269-4D12-A9DD-B932D640E26E2012-12-03 06:24:59.353</t>
  </si>
  <si>
    <t>6985D824-3269-4D12-A9DD-B932D640E26E2012-12-03 19:31:04.113</t>
  </si>
  <si>
    <t>6985D824-3269-4D12-A9DD-B932D640E26E2012-12-03 07:48:55.800</t>
  </si>
  <si>
    <t>6985D824-3269-4D12-A9DD-B932D640E26E2012-12-03 02:07:12.207</t>
  </si>
  <si>
    <t>6985D824-3269-4D12-A9DD-B932D640E26E2012-12-03 08:10:52.807</t>
  </si>
  <si>
    <t>6985D824-3269-4D12-A9DD-B932D640E26E2012-12-03 02:51:34.657</t>
  </si>
  <si>
    <t>6985D824-3269-4D12-A9DD-B932D640E26E2012-12-04 22:45:31.473</t>
  </si>
  <si>
    <t>6985D824-3269-4D12-A9DD-B932D640E26E2012-12-04 15:18:17.587</t>
  </si>
  <si>
    <t>6985D824-3269-4D12-A9DD-B932D640E26E2012-12-04 21:10:46.177</t>
  </si>
  <si>
    <t>6985D824-3269-4D12-A9DD-B932D640E26E2012-12-04 16:27:00.957</t>
  </si>
  <si>
    <t>6985D824-3269-4D12-A9DD-B932D640E26E2012-12-04 10:55:01.887</t>
  </si>
  <si>
    <t>6985D824-3269-4D12-A9DD-B932D640E26E2012-12-04 16:19:34.510</t>
  </si>
  <si>
    <t>6985D824-3269-4D12-A9DD-B932D640E26E2012-12-04 04:06:44.227</t>
  </si>
  <si>
    <t>6985D824-3269-4D12-A9DD-B932D640E26E2012-12-04 01:12:59.553</t>
  </si>
  <si>
    <t>6985D824-3269-4D12-A9DD-B932D640E26E2012-12-04 03:53:07.003</t>
  </si>
  <si>
    <t>6985D824-3269-4D12-A9DD-B932D640E26E2012-12-04 10:34:39.207</t>
  </si>
  <si>
    <t>6985D824-3269-4D12-A9DD-B932D640E26E2012-12-04 07:17:11.530</t>
  </si>
  <si>
    <t>6985D824-3269-4D12-A9DD-B932D640E26E2012-12-04 23:03:26.040</t>
  </si>
  <si>
    <t>6985D824-3269-4D12-A9DD-B932D640E26E2012-12-04 06:18:50.870</t>
  </si>
  <si>
    <t>6985D824-3269-4D12-A9DD-B932D640E26E2012-12-04 23:39:19.720</t>
  </si>
  <si>
    <t>6985D824-3269-4D12-A9DD-B932D640E26E2012-12-04 13:55:05.143</t>
  </si>
  <si>
    <t>6985D824-3269-4D12-A9DD-B932D640E26E2012-12-04 14:03:42.997</t>
  </si>
  <si>
    <t>6985D824-3269-4D12-A9DD-B932D640E26E2012-12-04 18:57:16.947</t>
  </si>
  <si>
    <t>6985D824-3269-4D12-A9DD-B932D640E26E2012-12-04 04:43:06.067</t>
  </si>
  <si>
    <t>6985D824-3269-4D12-A9DD-B932D640E26E2012-12-04 18:12:39.537</t>
  </si>
  <si>
    <t>6985D824-3269-4D12-A9DD-B932D640E26E2012-12-04 07:16:05.953</t>
  </si>
  <si>
    <t>6985D824-3269-4D12-A9DD-B932D640E26E2012-12-04 22:11:18.230</t>
  </si>
  <si>
    <t>6985D824-3269-4D12-A9DD-B932D640E26E2012-12-04 07:20:31.233</t>
  </si>
  <si>
    <t>6985D824-3269-4D12-A9DD-B932D640E26E2012-12-04 16:44:00.127</t>
  </si>
  <si>
    <t>6985D824-3269-4D12-A9DD-B932D640E26E2012-12-04 02:10:59.220</t>
  </si>
  <si>
    <t>6985D824-3269-4D12-A9DD-B932D640E26E2012-12-04 09:05:35.480</t>
  </si>
  <si>
    <t>6985D824-3269-4D12-A9DD-B932D640E26E2012-12-04 16:58:58.727</t>
  </si>
  <si>
    <t>6985D824-3269-4D12-A9DD-B932D640E26E2012-12-04 01:19:33.717</t>
  </si>
  <si>
    <t>6985D824-3269-4D12-A9DD-B932D640E26E2012-12-05 17:04:20.700</t>
  </si>
  <si>
    <t>6985D824-3269-4D12-A9DD-B932D640E26E2012-12-05 17:42:17.920</t>
  </si>
  <si>
    <t>6985D824-3269-4D12-A9DD-B932D640E26E2012-12-05 09:39:58.410</t>
  </si>
  <si>
    <t>6985D824-3269-4D12-A9DD-B932D640E26E2012-12-05 08:25:43.613</t>
  </si>
  <si>
    <t>6985D824-3269-4D12-A9DD-B932D640E26E2012-12-05 04:15:51.757</t>
  </si>
  <si>
    <t>6985D824-3269-4D12-A9DD-B932D640E26E2012-12-05 03:19:13.050</t>
  </si>
  <si>
    <t>6985D824-3269-4D12-A9DD-B932D640E26E2012-12-05 12:52:35.843</t>
  </si>
  <si>
    <t>6985D824-3269-4D12-A9DD-B932D640E26E2012-12-05 22:34:41.243</t>
  </si>
  <si>
    <t>6985D824-3269-4D12-A9DD-B932D640E26E2012-12-05 09:19:43.300</t>
  </si>
  <si>
    <t>6985D824-3269-4D12-A9DD-B932D640E26E2012-12-05 19:32:13.693</t>
  </si>
  <si>
    <t>6985D824-3269-4D12-A9DD-B932D640E26E2012-12-05 23:28:20.057</t>
  </si>
  <si>
    <t>6985D824-3269-4D12-A9DD-B932D640E26E2012-12-05 02:29:13.147</t>
  </si>
  <si>
    <t>6985D824-3269-4D12-A9DD-B932D640E26E2012-12-05 13:27:46.650</t>
  </si>
  <si>
    <t>6985D824-3269-4D12-A9DD-B932D640E26E2012-12-05 18:55:27.773</t>
  </si>
  <si>
    <t>6985D824-3269-4D12-A9DD-B932D640E26E2012-12-05 01:16:50.203</t>
  </si>
  <si>
    <t>6985D824-3269-4D12-A9DD-B932D640E26E2012-12-05 15:19:18.903</t>
  </si>
  <si>
    <t>6985D824-3269-4D12-A9DD-B932D640E26E2012-12-05 20:20:09.110</t>
  </si>
  <si>
    <t>6985D824-3269-4D12-A9DD-B932D640E26E2012-12-05 17:02:54.520</t>
  </si>
  <si>
    <t>6985D824-3269-4D12-A9DD-B932D640E26E2012-12-05 17:48:13.997</t>
  </si>
  <si>
    <t>6985D824-3269-4D12-A9DD-B932D640E26E2012-12-05 02:40:38.083</t>
  </si>
  <si>
    <t>6985D824-3269-4D12-A9DD-B932D640E26E2012-12-05 07:49:08.483</t>
  </si>
  <si>
    <t>6985D824-3269-4D12-A9DD-B932D640E26E2012-12-05 17:20:58.713</t>
  </si>
  <si>
    <t>6985D824-3269-4D12-A9DD-B932D640E26E2012-12-05 02:17:37.723</t>
  </si>
  <si>
    <t>6985D824-3269-4D12-A9DD-B932D640E26E2012-12-05 06:08:21.660</t>
  </si>
  <si>
    <t>6985D824-3269-4D12-A9DD-B932D640E26E2012-12-05 20:37:26.147</t>
  </si>
  <si>
    <t>6985D824-3269-4D12-A9DD-B932D640E26E2012-12-05 17:23:00.973</t>
  </si>
  <si>
    <t>6985D824-3269-4D12-A9DD-B932D640E26E2012-12-05 00:09:00.043</t>
  </si>
  <si>
    <t>6985D824-3269-4D12-A9DD-B932D640E26E2012-12-06 08:19:11.113</t>
  </si>
  <si>
    <t>6985D824-3269-4D12-A9DD-B932D640E26E2012-12-06 10:47:19.767</t>
  </si>
  <si>
    <t>6985D824-3269-4D12-A9DD-B932D640E26E2012-12-06 03:22:22.873</t>
  </si>
  <si>
    <t>6985D824-3269-4D12-A9DD-B932D640E26E2012-12-06 23:06:48.827</t>
  </si>
  <si>
    <t>6985D824-3269-4D12-A9DD-B932D640E26E2012-12-06 02:25:14.883</t>
  </si>
  <si>
    <t>6985D824-3269-4D12-A9DD-B932D640E26E2012-12-06 11:44:56.547</t>
  </si>
  <si>
    <t>6985D824-3269-4D12-A9DD-B932D640E26E2012-12-06 14:30:43.820</t>
  </si>
  <si>
    <t>6985D824-3269-4D12-A9DD-B932D640E26E2012-12-06 10:34:32.153</t>
  </si>
  <si>
    <t>6985D824-3269-4D12-A9DD-B932D640E26E2012-12-06 08:05:35.773</t>
  </si>
  <si>
    <t>6985D824-3269-4D12-A9DD-B932D640E26E2012-12-06 16:50:04.130</t>
  </si>
  <si>
    <t>6985D824-3269-4D12-A9DD-B932D640E26E2012-12-06 01:03:08.743</t>
  </si>
  <si>
    <t>6985D824-3269-4D12-A9DD-B932D640E26E2012-12-06 19:58:16.423</t>
  </si>
  <si>
    <t>6985D824-3269-4D12-A9DD-B932D640E26E2012-12-06 16:01:49.960</t>
  </si>
  <si>
    <t>6985D824-3269-4D12-A9DD-B932D640E26E2012-12-06 17:11:08.613</t>
  </si>
  <si>
    <t>6985D824-3269-4D12-A9DD-B932D640E26E2012-12-06 05:44:34.640</t>
  </si>
  <si>
    <t>6985D824-3269-4D12-A9DD-B932D640E26E2012-12-06 12:05:10.143</t>
  </si>
  <si>
    <t>6985D824-3269-4D12-A9DD-B932D640E26E2012-12-06 19:59:56.843</t>
  </si>
  <si>
    <t>6985D824-3269-4D12-A9DD-B932D640E26E2012-12-06 20:44:32.237</t>
  </si>
  <si>
    <t>6985D824-3269-4D12-A9DD-B932D640E26E2012-12-06 08:43:05.327</t>
  </si>
  <si>
    <t>6985D824-3269-4D12-A9DD-B932D640E26E2012-12-06 20:21:46.163</t>
  </si>
  <si>
    <t>6985D824-3269-4D12-A9DD-B932D640E26E2012-12-06 11:30:50.450</t>
  </si>
  <si>
    <t>6985D824-3269-4D12-A9DD-B932D640E26E2012-12-06 03:41:14.277</t>
  </si>
  <si>
    <t>6985D824-3269-4D12-A9DD-B932D640E26E2012-12-07 00:04:13.730</t>
  </si>
  <si>
    <t>6985D824-3269-4D12-A9DD-B932D640E26E2012-12-06 17:01:39.890</t>
  </si>
  <si>
    <t>6985D824-3269-4D12-A9DD-B932D640E26E2012-12-06 06:15:00.597</t>
  </si>
  <si>
    <t>6985D824-3269-4D12-A9DD-B932D640E26E2012-12-06 19:23:06.243</t>
  </si>
  <si>
    <t>6985D824-3269-4D12-A9DD-B932D640E26E2012-12-06 23:18:11.823</t>
  </si>
  <si>
    <t>6985D824-3269-4D12-A9DD-B932D640E26E2012-12-06 15:52:18.827</t>
  </si>
  <si>
    <t>6985D824-3269-4D12-A9DD-B932D640E26E2012-12-06 06:26:42.843</t>
  </si>
  <si>
    <t>6985D824-3269-4D12-A9DD-B932D640E26E2012-12-06 19:33:28.253</t>
  </si>
  <si>
    <t>6985D824-3269-4D12-A9DD-B932D640E26E2012-12-06 07:51:05.773</t>
  </si>
  <si>
    <t>6985D824-3269-4D12-A9DD-B932D640E26E2012-12-06 12:09:23.850</t>
  </si>
  <si>
    <t>6985D824-3269-4D12-A9DD-B932D640E26E2012-12-07 15:58:28.600</t>
  </si>
  <si>
    <t>6985D824-3269-4D12-A9DD-B932D640E26E2012-12-07 00:20:15.770</t>
  </si>
  <si>
    <t>6985D824-3269-4D12-A9DD-B932D640E26E2012-12-07 16:01:54.297</t>
  </si>
  <si>
    <t>6985D824-3269-4D12-A9DD-B932D640E26E2012-12-07 15:23:53.573</t>
  </si>
  <si>
    <t>6985D824-3269-4D12-A9DD-B932D640E26E2012-12-07 19:51:43.813</t>
  </si>
  <si>
    <t>6985D824-3269-4D12-A9DD-B932D640E26E2012-12-07 16:03:59.887</t>
  </si>
  <si>
    <t>6985D824-3269-4D12-A9DD-B932D640E26E2012-12-07 08:27:33.513</t>
  </si>
  <si>
    <t>6985D824-3269-4D12-A9DD-B932D640E26E2012-12-07 09:55:03.130</t>
  </si>
  <si>
    <t>6985D824-3269-4D12-A9DD-B932D640E26E2012-12-07 19:18:30.230</t>
  </si>
  <si>
    <t>6985D824-3269-4D12-A9DD-B932D640E26E2012-12-07 22:43:20.133</t>
  </si>
  <si>
    <t>6985D824-3269-4D12-A9DD-B932D640E26E2012-12-07 04:19:34.797</t>
  </si>
  <si>
    <t>6985D824-3269-4D12-A9DD-B932D640E26E2012-12-07 12:01:59.287</t>
  </si>
  <si>
    <t>6985D824-3269-4D12-A9DD-B932D640E26E2012-12-07 04:50:03.390</t>
  </si>
  <si>
    <t>6985D824-3269-4D12-A9DD-B932D640E26E2012-12-07 12:10:51.870</t>
  </si>
  <si>
    <t>6985D824-3269-4D12-A9DD-B932D640E26E2012-12-07 01:30:17.920</t>
  </si>
  <si>
    <t>6985D824-3269-4D12-A9DD-B932D640E26E2012-12-07 02:12:31.073</t>
  </si>
  <si>
    <t>6985D824-3269-4D12-A9DD-B932D640E26E2012-12-07 13:36:19.813</t>
  </si>
  <si>
    <t>6985D824-3269-4D12-A9DD-B932D640E26E2012-12-07 12:21:23.037</t>
  </si>
  <si>
    <t>6985D824-3269-4D12-A9DD-B932D640E26E2012-12-07 19:16:30.390</t>
  </si>
  <si>
    <t>6985D824-3269-4D12-A9DD-B932D640E26E2012-12-07 09:25:49.903</t>
  </si>
  <si>
    <t>6985D824-3269-4D12-A9DD-B932D640E26E2012-12-07 12:00:13.387</t>
  </si>
  <si>
    <t>6985D824-3269-4D12-A9DD-B932D640E26E2012-12-07 01:54:21.737</t>
  </si>
  <si>
    <t>6985D824-3269-4D12-A9DD-B932D640E26E2012-12-07 06:19:56.447</t>
  </si>
  <si>
    <t>6985D824-3269-4D12-A9DD-B932D640E26E2012-12-07 00:54:13.907</t>
  </si>
  <si>
    <t>6985D824-3269-4D12-A9DD-B932D640E26E2012-12-07 15:20:28.827</t>
  </si>
  <si>
    <t>6985D824-3269-4D12-A9DD-B932D640E26E2012-12-07 21:45:31.500</t>
  </si>
  <si>
    <t>6985D824-3269-4D12-A9DD-B932D640E26E2012-12-07 20:08:40.387</t>
  </si>
  <si>
    <t>6985D824-3269-4D12-A9DD-B932D640E26E2012-12-08 02:43:20.883</t>
  </si>
  <si>
    <t>6985D824-3269-4D12-A9DD-B932D640E26E2012-12-08 11:39:37.907</t>
  </si>
  <si>
    <t>6985D824-3269-4D12-A9DD-B932D640E26E2012-12-08 03:31:23.877</t>
  </si>
  <si>
    <t>6985D824-3269-4D12-A9DD-B932D640E26E2012-12-08 09:15:28.977</t>
  </si>
  <si>
    <t>6985D824-3269-4D12-A9DD-B932D640E26E2012-12-08 10:02:56.773</t>
  </si>
  <si>
    <t>6985D824-3269-4D12-A9DD-B932D640E26E2012-12-08 22:05:04.650</t>
  </si>
  <si>
    <t>6985D824-3269-4D12-A9DD-B932D640E26E2012-12-08 12:12:34.277</t>
  </si>
  <si>
    <t>6985D824-3269-4D12-A9DD-B932D640E26E2012-12-08 13:30:28.627</t>
  </si>
  <si>
    <t>6985D824-3269-4D12-A9DD-B932D640E26E2012-12-08 12:03:14.273</t>
  </si>
  <si>
    <t>6985D824-3269-4D12-A9DD-B932D640E26E2012-12-08 06:46:44.300</t>
  </si>
  <si>
    <t>6985D824-3269-4D12-A9DD-B932D640E26E2012-12-08 02:42:43.477</t>
  </si>
  <si>
    <t>6985D824-3269-4D12-A9DD-B932D640E26E2012-12-08 20:29:06.757</t>
  </si>
  <si>
    <t>6985D824-3269-4D12-A9DD-B932D640E26E2012-12-08 09:35:04.233</t>
  </si>
  <si>
    <t>6985D824-3269-4D12-A9DD-B932D640E26E2012-12-08 18:41:57.240</t>
  </si>
  <si>
    <t>6985D824-3269-4D12-A9DD-B932D640E26E2012-12-08 17:56:06.157</t>
  </si>
  <si>
    <t>6985D824-3269-4D12-A9DD-B932D640E26E2012-12-08 07:59:23.707</t>
  </si>
  <si>
    <t>6985D824-3269-4D12-A9DD-B932D640E26E2012-12-08 14:01:20.197</t>
  </si>
  <si>
    <t>6985D824-3269-4D12-A9DD-B932D640E26E2012-12-08 04:16:26.103</t>
  </si>
  <si>
    <t>6985D824-3269-4D12-A9DD-B932D640E26E2012-12-08 07:39:13.897</t>
  </si>
  <si>
    <t>6985D824-3269-4D12-A9DD-B932D640E26E2012-12-08 14:44:55.013</t>
  </si>
  <si>
    <t>6985D824-3269-4D12-A9DD-B932D640E26E2012-12-08 16:34:24.653</t>
  </si>
  <si>
    <t>6985D824-3269-4D12-A9DD-B932D640E26E2012-12-08 15:35:04.893</t>
  </si>
  <si>
    <t>6985D824-3269-4D12-A9DD-B932D640E26E2012-12-08 19:27:15.590</t>
  </si>
  <si>
    <t>6985D824-3269-4D12-A9DD-B932D640E26E2012-12-08 03:32:52.810</t>
  </si>
  <si>
    <t>6985D824-3269-4D12-A9DD-B932D640E26E2012-12-08 16:07:42.777</t>
  </si>
  <si>
    <t>6985D824-3269-4D12-A9DD-B932D640E26E2012-12-08 11:45:57.400</t>
  </si>
  <si>
    <t>6985D824-3269-4D12-A9DD-B932D640E26E2012-12-08 21:38:18.337</t>
  </si>
  <si>
    <t>6985D824-3269-4D12-A9DD-B932D640E26E2012-12-08 00:52:04.397</t>
  </si>
  <si>
    <t>6985D824-3269-4D12-A9DD-B932D640E26E2012-12-08 13:31:31.803</t>
  </si>
  <si>
    <t>6985D824-3269-4D12-A9DD-B932D640E26E2012-12-08 19:35:05.083</t>
  </si>
  <si>
    <t>6985D824-3269-4D12-A9DD-B932D640E26E2012-12-08 07:03:42.003</t>
  </si>
  <si>
    <t>6985D824-3269-4D12-A9DD-B932D640E26E2012-12-08 14:55:12.730</t>
  </si>
  <si>
    <t>6985D824-3269-4D12-A9DD-B932D640E26E2012-12-08 03:31:43.733</t>
  </si>
  <si>
    <t>6985D824-3269-4D12-A9DD-B932D640E26E2012-12-09 00:08:43.960</t>
  </si>
  <si>
    <t>6985D824-3269-4D12-A9DD-B932D640E26E2012-12-09 00:14:20.930</t>
  </si>
  <si>
    <t>6985D824-3269-4D12-A9DD-B932D640E26E2012-12-09 00:30:28.530</t>
  </si>
  <si>
    <t>6985D824-3269-4D12-A9DD-B932D640E26E2012-12-09 00:50:17.017</t>
  </si>
  <si>
    <t>6985D824-3269-4D12-A9DD-B932D640E26E2012-12-09 00:38:31.563</t>
  </si>
  <si>
    <t>6985D824-3269-4D12-A9DD-B932D640E26E2012-12-09 00:42:50.440</t>
  </si>
  <si>
    <t>6985D824-3269-4D12-A9DD-B932D640E26E2012-12-09 01:10:43.513</t>
  </si>
  <si>
    <t>6985D824-3269-4D12-A9DD-B932D640E26E2012-12-09 00:29:11.413</t>
  </si>
  <si>
    <t>6985D824-3269-4D12-A9DD-B932D640E26E2012-12-09 00:35:58.970</t>
  </si>
  <si>
    <t>6985D824-3269-4D12-A9DD-B932D640E26E2012-12-09 00:29:05.717</t>
  </si>
  <si>
    <t>6985D824-3269-4D12-A9DD-B932D640E26E2012-12-09 00:31:51.697</t>
  </si>
  <si>
    <t>6985D824-3269-4D12-A9DD-B932D640E26E2012-12-09 00:50:38.013</t>
  </si>
  <si>
    <t>6985D824-3269-4D12-A9DD-B932D640E26E2012-12-09 01:08:23.697</t>
  </si>
  <si>
    <t>6985D824-3269-4D12-A9DD-B932D640E26E2012-12-09 01:20:45.793</t>
  </si>
  <si>
    <t>6985D824-3269-4D12-A9DD-B932D640E26E2012-12-09 01:13:18.910</t>
  </si>
  <si>
    <t>6985D824-3269-4D12-A9DD-B932D640E26E2012-12-09 00:46:55.387</t>
  </si>
  <si>
    <t>6985D824-3269-4D12-A9DD-B932D640E26E2012-12-09 01:16:19.373</t>
  </si>
  <si>
    <t>6985D824-3269-4D12-A9DD-B932D640E26E2012-12-09 01:02:49.120</t>
  </si>
  <si>
    <t>6985D824-3269-4D12-A9DD-B932D640E26E2012-12-09 00:24:55.900</t>
  </si>
  <si>
    <t>6985D824-3269-4D12-A9DD-B932D640E26E2012-12-09 00:59:42.413</t>
  </si>
  <si>
    <t>6985D824-3269-4D12-A9DD-B932D640E26E2012-12-09 00:33:18.630</t>
  </si>
  <si>
    <t>6985D824-3269-4D12-A9DD-B932D640E26E2012-12-09 01:16:50.877</t>
  </si>
  <si>
    <t>6985D824-3269-4D12-A9DD-B932D640E26E2012-12-09 01:08:10.050</t>
  </si>
  <si>
    <t>6985D824-3269-4D12-A9DD-B932D640E26E2012-12-09 00:48:05.683</t>
  </si>
  <si>
    <t>6985D824-3269-4D12-A9DD-B932D640E26E2012-12-09 01:01:25.360</t>
  </si>
  <si>
    <t>6985D824-3269-4D12-A9DD-B932D640E26E2012-12-09 00:19:07.933</t>
  </si>
  <si>
    <t>6985D824-3269-4D12-A9DD-B932D640E26E2012-12-09 00:37:10.303</t>
  </si>
  <si>
    <t>6985D824-3269-4D12-A9DD-B932D640E26E2012-12-09 01:18:01.200</t>
  </si>
  <si>
    <t>D8B53AA2-7953-4477-9EA4-68400EBAAC5C</t>
  </si>
  <si>
    <t>D8B53AA2-7953-4477-9EA4-68400EBAAC5C1973-11-09 23:39:54.943</t>
  </si>
  <si>
    <t>D8B53AA2-7953-4477-9EA4-68400EBAAC5C1973-11-09 14:57:44.020</t>
  </si>
  <si>
    <t>D8B53AA2-7953-4477-9EA4-68400EBAAC5C1973-11-09 11:59:15.233</t>
  </si>
  <si>
    <t>D8B53AA2-7953-4477-9EA4-68400EBAAC5C1973-11-10 09:03:48.793</t>
  </si>
  <si>
    <t>D8B53AA2-7953-4477-9EA4-68400EBAAC5C1973-11-10 06:50:12.240</t>
  </si>
  <si>
    <t>D8B53AA2-7953-4477-9EA4-68400EBAAC5C1973-11-10 08:31:56.750</t>
  </si>
  <si>
    <t>D8B53AA2-7953-4477-9EA4-68400EBAAC5C1973-11-10 09:14:41.147</t>
  </si>
  <si>
    <t>D8B53AA2-7953-4477-9EA4-68400EBAAC5C1973-11-09 19:28:27.930</t>
  </si>
  <si>
    <t>D8B53AA2-7953-4477-9EA4-68400EBAAC5C1973-11-10 06:09:47.833</t>
  </si>
  <si>
    <t>D8B53AA2-7953-4477-9EA4-68400EBAAC5C1973-11-10 04:28:22.160</t>
  </si>
  <si>
    <t>D8B53AA2-7953-4477-9EA4-68400EBAAC5C1973-11-09 16:16:20.427</t>
  </si>
  <si>
    <t>D8B53AA2-7953-4477-9EA4-68400EBAAC5C1973-11-09 21:47:57.727</t>
  </si>
  <si>
    <t>D8B53AA2-7953-4477-9EA4-68400EBAAC5C1973-11-10 01:46:43.997</t>
  </si>
  <si>
    <t>D8B53AA2-7953-4477-9EA4-68400EBAAC5C1973-11-10 04:21:50.187</t>
  </si>
  <si>
    <t>D8B53AA2-7953-4477-9EA4-68400EBAAC5C1973-11-09 12:50:32.487</t>
  </si>
  <si>
    <t>D8B53AA2-7953-4477-9EA4-68400EBAAC5C1973-11-09 20:29:45.063</t>
  </si>
  <si>
    <t>D8B53AA2-7953-4477-9EA4-68400EBAAC5C1973-11-10 04:28:00.577</t>
  </si>
  <si>
    <t>D8B53AA2-7953-4477-9EA4-68400EBAAC5C1973-11-10 03:19:08.177</t>
  </si>
  <si>
    <t>D8B53AA2-7953-4477-9EA4-68400EBAAC5C1973-11-09 11:24:27.833</t>
  </si>
  <si>
    <t>D8B53AA2-7953-4477-9EA4-68400EBAAC5C1973-11-09 17:13:13.253</t>
  </si>
  <si>
    <t>D8B53AA2-7953-4477-9EA4-68400EBAAC5C1973-11-09 18:07:36.940</t>
  </si>
  <si>
    <t>D8B53AA2-7953-4477-9EA4-68400EBAAC5C1973-11-10 05:00:22.050</t>
  </si>
  <si>
    <t>D8B53AA2-7953-4477-9EA4-68400EBAAC5C1973-11-10 04:59:02.897</t>
  </si>
  <si>
    <t>D8B53AA2-7953-4477-9EA4-68400EBAAC5C1973-11-09 21:11:33.170</t>
  </si>
  <si>
    <t>D8B53AA2-7953-4477-9EA4-68400EBAAC5C1973-11-10 06:26:48.200</t>
  </si>
  <si>
    <t>D8B53AA2-7953-4477-9EA4-68400EBAAC5C1973-11-09 19:46:29.420</t>
  </si>
  <si>
    <t>D8B53AA2-7953-4477-9EA4-68400EBAAC5C1973-11-09 23:10:51.747</t>
  </si>
  <si>
    <t>D8B53AA2-7953-4477-9EA4-68400EBAAC5C1973-11-09 14:55:53.127</t>
  </si>
  <si>
    <t>D8B53AA2-7953-4477-9EA4-68400EBAAC5C1973-11-09 10:58:34.417</t>
  </si>
  <si>
    <t>D8B53AA2-7953-4477-9EA4-68400EBAAC5C1973-11-10 10:11:03.723</t>
  </si>
  <si>
    <t>D8B53AA2-7953-4477-9EA4-68400EBAAC5C1973-11-10 22:20:14.467</t>
  </si>
  <si>
    <t>D8B53AA2-7953-4477-9EA4-68400EBAAC5C1973-11-10 21:24:53.657</t>
  </si>
  <si>
    <t>D8B53AA2-7953-4477-9EA4-68400EBAAC5C1973-11-10 19:18:02.580</t>
  </si>
  <si>
    <t>D8B53AA2-7953-4477-9EA4-68400EBAAC5C1973-11-10 12:13:02.977</t>
  </si>
  <si>
    <t>D8B53AA2-7953-4477-9EA4-68400EBAAC5C1973-11-10 13:52:23.053</t>
  </si>
  <si>
    <t>D8B53AA2-7953-4477-9EA4-68400EBAAC5C1973-11-11 00:15:59.373</t>
  </si>
  <si>
    <t>D8B53AA2-7953-4477-9EA4-68400EBAAC5C1973-11-10 14:00:52.127</t>
  </si>
  <si>
    <t>D8B53AA2-7953-4477-9EA4-68400EBAAC5C1973-11-11 01:09:18.643</t>
  </si>
  <si>
    <t>D8B53AA2-7953-4477-9EA4-68400EBAAC5C1973-11-10 19:13:17.393</t>
  </si>
  <si>
    <t>D8B53AA2-7953-4477-9EA4-68400EBAAC5C1973-11-10 16:21:01.683</t>
  </si>
  <si>
    <t>D8B53AA2-7953-4477-9EA4-68400EBAAC5C1973-11-10 14:59:15.417</t>
  </si>
  <si>
    <t>D8B53AA2-7953-4477-9EA4-68400EBAAC5C1973-11-11 10:06:53.803</t>
  </si>
  <si>
    <t>D8B53AA2-7953-4477-9EA4-68400EBAAC5C1973-11-11 07:48:06.960</t>
  </si>
  <si>
    <t>D8B53AA2-7953-4477-9EA4-68400EBAAC5C1973-11-10 16:51:59.257</t>
  </si>
  <si>
    <t>D8B53AA2-7953-4477-9EA4-68400EBAAC5C1973-11-10 21:57:59.937</t>
  </si>
  <si>
    <t>D8B53AA2-7953-4477-9EA4-68400EBAAC5C1973-11-10 22:07:26.497</t>
  </si>
  <si>
    <t>D8B53AA2-7953-4477-9EA4-68400EBAAC5C1973-11-10 21:14:01.603</t>
  </si>
  <si>
    <t>D8B53AA2-7953-4477-9EA4-68400EBAAC5C1973-11-10 19:29:42.030</t>
  </si>
  <si>
    <t>D8B53AA2-7953-4477-9EA4-68400EBAAC5C1973-11-11 21:21:04.477</t>
  </si>
  <si>
    <t>D8B53AA2-7953-4477-9EA4-68400EBAAC5C1973-11-11 15:59:33.070</t>
  </si>
  <si>
    <t>D8B53AA2-7953-4477-9EA4-68400EBAAC5C1973-11-11 18:18:51.697</t>
  </si>
  <si>
    <t>D8B53AA2-7953-4477-9EA4-68400EBAAC5C1973-11-11 18:19:08.367</t>
  </si>
  <si>
    <t>D8B53AA2-7953-4477-9EA4-68400EBAAC5C1973-11-12 01:27:14.497</t>
  </si>
  <si>
    <t>D8B53AA2-7953-4477-9EA4-68400EBAAC5C1973-11-12 08:56:37.297</t>
  </si>
  <si>
    <t>D8B53AA2-7953-4477-9EA4-68400EBAAC5C1973-11-11 14:09:39.237</t>
  </si>
  <si>
    <t>D8B53AA2-7953-4477-9EA4-68400EBAAC5C1973-11-12 01:40:08.790</t>
  </si>
  <si>
    <t>D8B53AA2-7953-4477-9EA4-68400EBAAC5C1973-11-12 10:18:09.500</t>
  </si>
  <si>
    <t>D8B53AA2-7953-4477-9EA4-68400EBAAC5C1973-11-11 14:22:43.813</t>
  </si>
  <si>
    <t>D8B53AA2-7953-4477-9EA4-68400EBAAC5C1973-11-12 05:52:39.333</t>
  </si>
  <si>
    <t>D8B53AA2-7953-4477-9EA4-68400EBAAC5C1973-11-12 09:58:48.627</t>
  </si>
  <si>
    <t>D8B53AA2-7953-4477-9EA4-68400EBAAC5C1973-11-12 01:04:46.513</t>
  </si>
  <si>
    <t>D8B53AA2-7953-4477-9EA4-68400EBAAC5C1973-11-11 13:52:12.603</t>
  </si>
  <si>
    <t>D8B53AA2-7953-4477-9EA4-68400EBAAC5C1973-11-11 23:47:53.377</t>
  </si>
  <si>
    <t>D8B53AA2-7953-4477-9EA4-68400EBAAC5C1973-11-12 02:37:55.637</t>
  </si>
  <si>
    <t>D8B53AA2-7953-4477-9EA4-68400EBAAC5C1973-11-12 05:18:18.310</t>
  </si>
  <si>
    <t>D8B53AA2-7953-4477-9EA4-68400EBAAC5C1973-11-11 13:48:28.150</t>
  </si>
  <si>
    <t>D8B53AA2-7953-4477-9EA4-68400EBAAC5C1973-11-11 23:44:49.837</t>
  </si>
  <si>
    <t>D8B53AA2-7953-4477-9EA4-68400EBAAC5C1973-11-12 07:56:03.167</t>
  </si>
  <si>
    <t>D8B53AA2-7953-4477-9EA4-68400EBAAC5C1973-11-12 00:23:13.180</t>
  </si>
  <si>
    <t>D8B53AA2-7953-4477-9EA4-68400EBAAC5C1973-11-11 13:35:40.363</t>
  </si>
  <si>
    <t>D8B53AA2-7953-4477-9EA4-68400EBAAC5C1973-11-12 04:57:03.627</t>
  </si>
  <si>
    <t>D8B53AA2-7953-4477-9EA4-68400EBAAC5C1973-11-12 02:37:49.173</t>
  </si>
  <si>
    <t>D8B53AA2-7953-4477-9EA4-68400EBAAC5C1973-11-12 05:20:10.743</t>
  </si>
  <si>
    <t>D8B53AA2-7953-4477-9EA4-68400EBAAC5C1973-11-12 05:16:55.490</t>
  </si>
  <si>
    <t>D8B53AA2-7953-4477-9EA4-68400EBAAC5C1973-11-11 19:26:33.910</t>
  </si>
  <si>
    <t>D8B53AA2-7953-4477-9EA4-68400EBAAC5C1973-11-12 07:53:07.180</t>
  </si>
  <si>
    <t>D8B53AA2-7953-4477-9EA4-68400EBAAC5C1973-11-12 21:14:13.927</t>
  </si>
  <si>
    <t>D8B53AA2-7953-4477-9EA4-68400EBAAC5C1973-11-12 21:09:12.630</t>
  </si>
  <si>
    <t>D8B53AA2-7953-4477-9EA4-68400EBAAC5C1973-11-12 20:34:34.397</t>
  </si>
  <si>
    <t>D8B53AA2-7953-4477-9EA4-68400EBAAC5C1973-11-13 07:49:00.010</t>
  </si>
  <si>
    <t>D8B53AA2-7953-4477-9EA4-68400EBAAC5C1973-11-12 15:16:39.443</t>
  </si>
  <si>
    <t>D8B53AA2-7953-4477-9EA4-68400EBAAC5C1973-11-12 23:40:37.017</t>
  </si>
  <si>
    <t>D8B53AA2-7953-4477-9EA4-68400EBAAC5C1973-11-12 14:09:17.533</t>
  </si>
  <si>
    <t>D8B53AA2-7953-4477-9EA4-68400EBAAC5C1973-11-13 03:17:22.767</t>
  </si>
  <si>
    <t>D8B53AA2-7953-4477-9EA4-68400EBAAC5C1973-11-12 15:38:38.993</t>
  </si>
  <si>
    <t>D8B53AA2-7953-4477-9EA4-68400EBAAC5C1973-11-12 16:28:57.603</t>
  </si>
  <si>
    <t>D8B53AA2-7953-4477-9EA4-68400EBAAC5C1973-11-13 08:24:52.467</t>
  </si>
  <si>
    <t>D8B53AA2-7953-4477-9EA4-68400EBAAC5C1973-11-12 17:03:40.647</t>
  </si>
  <si>
    <t>D8B53AA2-7953-4477-9EA4-68400EBAAC5C1973-11-12 20:45:23.670</t>
  </si>
  <si>
    <t>D8B53AA2-7953-4477-9EA4-68400EBAAC5C1973-11-12 13:59:08.183</t>
  </si>
  <si>
    <t>D8B53AA2-7953-4477-9EA4-68400EBAAC5C1973-11-12 19:17:27.830</t>
  </si>
  <si>
    <t>D8B53AA2-7953-4477-9EA4-68400EBAAC5C1973-11-13 04:22:39.203</t>
  </si>
  <si>
    <t>D8B53AA2-7953-4477-9EA4-68400EBAAC5C1973-11-12 16:11:39.683</t>
  </si>
  <si>
    <t>D8B53AA2-7953-4477-9EA4-68400EBAAC5C1973-11-13 04:59:31.857</t>
  </si>
  <si>
    <t>D8B53AA2-7953-4477-9EA4-68400EBAAC5C1973-11-12 11:09:47.170</t>
  </si>
  <si>
    <t>D8B53AA2-7953-4477-9EA4-68400EBAAC5C1973-11-13 00:07:35.527</t>
  </si>
  <si>
    <t>D8B53AA2-7953-4477-9EA4-68400EBAAC5C1973-11-13 02:40:45.723</t>
  </si>
  <si>
    <t>D8B53AA2-7953-4477-9EA4-68400EBAAC5C1973-11-12 11:26:53.020</t>
  </si>
  <si>
    <t>D8B53AA2-7953-4477-9EA4-68400EBAAC5C1973-11-13 07:48:39.237</t>
  </si>
  <si>
    <t>D8B53AA2-7953-4477-9EA4-68400EBAAC5C1973-11-13 10:44:14.680</t>
  </si>
  <si>
    <t>D8B53AA2-7953-4477-9EA4-68400EBAAC5C1973-11-13 10:48:56.177</t>
  </si>
  <si>
    <t>D8B53AA2-7953-4477-9EA4-68400EBAAC5C1973-11-13 01:01:02.510</t>
  </si>
  <si>
    <t>D8B53AA2-7953-4477-9EA4-68400EBAAC5C1973-11-14 00:20:03.467</t>
  </si>
  <si>
    <t>D8B53AA2-7953-4477-9EA4-68400EBAAC5C1973-11-13 18:21:47.597</t>
  </si>
  <si>
    <t>D8B53AA2-7953-4477-9EA4-68400EBAAC5C1973-11-14 04:17:03.647</t>
  </si>
  <si>
    <t>D8B53AA2-7953-4477-9EA4-68400EBAAC5C1973-11-14 10:29:59.147</t>
  </si>
  <si>
    <t>D8B53AA2-7953-4477-9EA4-68400EBAAC5C1973-11-13 23:28:10.570</t>
  </si>
  <si>
    <t>D8B53AA2-7953-4477-9EA4-68400EBAAC5C1973-11-14 02:50:08.357</t>
  </si>
  <si>
    <t>D8B53AA2-7953-4477-9EA4-68400EBAAC5C1973-11-14 00:56:56.387</t>
  </si>
  <si>
    <t>D8B53AA2-7953-4477-9EA4-68400EBAAC5C1973-11-13 13:35:35.550</t>
  </si>
  <si>
    <t>D8B53AA2-7953-4477-9EA4-68400EBAAC5C1973-11-13 16:58:54.217</t>
  </si>
  <si>
    <t>D8B53AA2-7953-4477-9EA4-68400EBAAC5C1973-11-13 21:58:23.913</t>
  </si>
  <si>
    <t>D8B53AA2-7953-4477-9EA4-68400EBAAC5C1973-11-13 17:07:26.710</t>
  </si>
  <si>
    <t>D8B53AA2-7953-4477-9EA4-68400EBAAC5C1973-11-13 20:30:44.727</t>
  </si>
  <si>
    <t>D8B53AA2-7953-4477-9EA4-68400EBAAC5C1973-11-13 12:20:32.967</t>
  </si>
  <si>
    <t>D8B53AA2-7953-4477-9EA4-68400EBAAC5C1973-11-13 16:45:26.170</t>
  </si>
  <si>
    <t>D8B53AA2-7953-4477-9EA4-68400EBAAC5C1973-11-14 10:04:04.647</t>
  </si>
  <si>
    <t>D8B53AA2-7953-4477-9EA4-68400EBAAC5C1973-11-13 15:18:27.707</t>
  </si>
  <si>
    <t>D8B53AA2-7953-4477-9EA4-68400EBAAC5C1973-11-14 00:55:06.373</t>
  </si>
  <si>
    <t>D8B53AA2-7953-4477-9EA4-68400EBAAC5C1973-11-14 05:27:19.827</t>
  </si>
  <si>
    <t>D8B53AA2-7953-4477-9EA4-68400EBAAC5C1973-11-14 03:41:50.370</t>
  </si>
  <si>
    <t>D8B53AA2-7953-4477-9EA4-68400EBAAC5C1973-11-13 14:01:32.207</t>
  </si>
  <si>
    <t>D8B53AA2-7953-4477-9EA4-68400EBAAC5C1973-11-14 04:57:20.213</t>
  </si>
  <si>
    <t>D8B53AA2-7953-4477-9EA4-68400EBAAC5C1973-11-14 03:24:01.127</t>
  </si>
  <si>
    <t>D8B53AA2-7953-4477-9EA4-68400EBAAC5C1973-11-13 15:26:44.640</t>
  </si>
  <si>
    <t>D8B53AA2-7953-4477-9EA4-68400EBAAC5C1973-11-14 14:34:38.320</t>
  </si>
  <si>
    <t>D8B53AA2-7953-4477-9EA4-68400EBAAC5C1973-11-14 17:51:46.570</t>
  </si>
  <si>
    <t>D8B53AA2-7953-4477-9EA4-68400EBAAC5C1973-11-14 12:00:38.183</t>
  </si>
  <si>
    <t>D8B53AA2-7953-4477-9EA4-68400EBAAC5C1973-11-14 15:31:01.813</t>
  </si>
  <si>
    <t>D8B53AA2-7953-4477-9EA4-68400EBAAC5C1973-11-14 16:27:38.117</t>
  </si>
  <si>
    <t>D8B53AA2-7953-4477-9EA4-68400EBAAC5C1973-11-15 02:27:22.197</t>
  </si>
  <si>
    <t>D8B53AA2-7953-4477-9EA4-68400EBAAC5C1973-11-14 16:40:59.970</t>
  </si>
  <si>
    <t>D8B53AA2-7953-4477-9EA4-68400EBAAC5C1973-11-15 00:29:48.110</t>
  </si>
  <si>
    <t>D8B53AA2-7953-4477-9EA4-68400EBAAC5C1973-11-14 12:50:09.367</t>
  </si>
  <si>
    <t>D8B53AA2-7953-4477-9EA4-68400EBAAC5C1973-11-14 13:04:57.887</t>
  </si>
  <si>
    <t>D8B53AA2-7953-4477-9EA4-68400EBAAC5C1973-11-15 03:01:50.530</t>
  </si>
  <si>
    <t>D8B53AA2-7953-4477-9EA4-68400EBAAC5C1973-11-14 21:50:14.990</t>
  </si>
  <si>
    <t>D8B53AA2-7953-4477-9EA4-68400EBAAC5C1973-11-14 10:57:58.497</t>
  </si>
  <si>
    <t>D8B53AA2-7953-4477-9EA4-68400EBAAC5C1973-11-15 06:52:51.243</t>
  </si>
  <si>
    <t>D8B53AA2-7953-4477-9EA4-68400EBAAC5C1973-11-14 13:41:43.213</t>
  </si>
  <si>
    <t>D8B53AA2-7953-4477-9EA4-68400EBAAC5C1973-11-14 15:45:01.923</t>
  </si>
  <si>
    <t>D8B53AA2-7953-4477-9EA4-68400EBAAC5C1973-11-14 18:50:10.467</t>
  </si>
  <si>
    <t>D8B53AA2-7953-4477-9EA4-68400EBAAC5C1973-11-15 10:41:02.423</t>
  </si>
  <si>
    <t>D8B53AA2-7953-4477-9EA4-68400EBAAC5C1973-11-15 20:35:52.110</t>
  </si>
  <si>
    <t>D8B53AA2-7953-4477-9EA4-68400EBAAC5C1973-11-15 15:05:25.903</t>
  </si>
  <si>
    <t>D8B53AA2-7953-4477-9EA4-68400EBAAC5C1973-11-15 23:53:45.967</t>
  </si>
  <si>
    <t>D8B53AA2-7953-4477-9EA4-68400EBAAC5C1973-11-15 20:41:56.430</t>
  </si>
  <si>
    <t>D8B53AA2-7953-4477-9EA4-68400EBAAC5C1973-11-16 03:19:15.897</t>
  </si>
  <si>
    <t>D8B53AA2-7953-4477-9EA4-68400EBAAC5C1973-11-16 08:24:10.450</t>
  </si>
  <si>
    <t>D8B53AA2-7953-4477-9EA4-68400EBAAC5C1973-11-16 10:17:38.643</t>
  </si>
  <si>
    <t>D8B53AA2-7953-4477-9EA4-68400EBAAC5C1973-11-16 03:18:00.330</t>
  </si>
  <si>
    <t>D8B53AA2-7953-4477-9EA4-68400EBAAC5C1973-11-15 12:59:24.243</t>
  </si>
  <si>
    <t>D8B53AA2-7953-4477-9EA4-68400EBAAC5C1973-11-15 16:44:28.867</t>
  </si>
  <si>
    <t>D8B53AA2-7953-4477-9EA4-68400EBAAC5C1973-11-16 01:37:12.207</t>
  </si>
  <si>
    <t>D8B53AA2-7953-4477-9EA4-68400EBAAC5C1973-11-15 12:48:11.133</t>
  </si>
  <si>
    <t>D8B53AA2-7953-4477-9EA4-68400EBAAC5C1973-11-16 08:43:09.863</t>
  </si>
  <si>
    <t>D8B53AA2-7953-4477-9EA4-68400EBAAC5C1973-11-15 17:55:34.650</t>
  </si>
  <si>
    <t>D8B53AA2-7953-4477-9EA4-68400EBAAC5C1973-11-15 19:31:01.273</t>
  </si>
  <si>
    <t>D8B53AA2-7953-4477-9EA4-68400EBAAC5C1973-11-16 03:59:11.783</t>
  </si>
  <si>
    <t>D8B53AA2-7953-4477-9EA4-68400EBAAC5C1973-11-15 16:23:05.573</t>
  </si>
  <si>
    <t>D8B53AA2-7953-4477-9EA4-68400EBAAC5C1973-11-16 04:51:21.780</t>
  </si>
  <si>
    <t>D8B53AA2-7953-4477-9EA4-68400EBAAC5C1973-11-15 23:44:50.350</t>
  </si>
  <si>
    <t>D8B53AA2-7953-4477-9EA4-68400EBAAC5C1973-11-16 00:24:05.917</t>
  </si>
  <si>
    <t>D8B53AA2-7953-4477-9EA4-68400EBAAC5C1973-11-16 09:47:04.270</t>
  </si>
  <si>
    <t>D8B53AA2-7953-4477-9EA4-68400EBAAC5C1973-11-16 03:37:28.583</t>
  </si>
  <si>
    <t>D8B53AA2-7953-4477-9EA4-68400EBAAC5C1973-11-16 08:30:20.827</t>
  </si>
  <si>
    <t>D8B53AA2-7953-4477-9EA4-68400EBAAC5C1973-11-15 17:49:23.630</t>
  </si>
  <si>
    <t>D8B53AA2-7953-4477-9EA4-68400EBAAC5C1973-11-16 00:37:20.053</t>
  </si>
  <si>
    <t>D8B53AA2-7953-4477-9EA4-68400EBAAC5C1973-11-15 20:31:12.203</t>
  </si>
  <si>
    <t>D8B53AA2-7953-4477-9EA4-68400EBAAC5C1973-11-15 15:39:35.393</t>
  </si>
  <si>
    <t>D8B53AA2-7953-4477-9EA4-68400EBAAC5C1973-11-15 23:11:02.837</t>
  </si>
  <si>
    <t>D8B53AA2-7953-4477-9EA4-68400EBAAC5C1973-11-16 02:19:45.020</t>
  </si>
  <si>
    <t>D8B53AA2-7953-4477-9EA4-68400EBAAC5C1973-11-15 11:08:52.613</t>
  </si>
  <si>
    <t>D8B53AA2-7953-4477-9EA4-68400EBAAC5C1973-11-15 23:39:51.710</t>
  </si>
  <si>
    <t>D8B53AA2-7953-4477-9EA4-68400EBAAC5C1973-11-16 10:24:56.007</t>
  </si>
  <si>
    <t>D8B53AA2-7953-4477-9EA4-68400EBAAC5C1973-11-16 07:19:35.270</t>
  </si>
  <si>
    <t>D8B53AA2-7953-4477-9EA4-68400EBAAC5C1973-11-15 11:11:44.227</t>
  </si>
  <si>
    <t>D8B53AA2-7953-4477-9EA4-68400EBAAC5C1973-11-16 17:57:52.430</t>
  </si>
  <si>
    <t>D8B53AA2-7953-4477-9EA4-68400EBAAC5C1973-11-17 08:04:28.060</t>
  </si>
  <si>
    <t>D8B53AA2-7953-4477-9EA4-68400EBAAC5C1973-11-17 05:44:12.747</t>
  </si>
  <si>
    <t>D8B53AA2-7953-4477-9EA4-68400EBAAC5C1973-11-17 08:31:34.140</t>
  </si>
  <si>
    <t>D8B53AA2-7953-4477-9EA4-68400EBAAC5C1973-11-16 17:29:28.687</t>
  </si>
  <si>
    <t>D8B53AA2-7953-4477-9EA4-68400EBAAC5C1973-11-17 00:37:39.973</t>
  </si>
  <si>
    <t>D8B53AA2-7953-4477-9EA4-68400EBAAC5C1973-11-16 18:39:27.340</t>
  </si>
  <si>
    <t>D8B53AA2-7953-4477-9EA4-68400EBAAC5C1973-11-17 03:38:34.483</t>
  </si>
  <si>
    <t>D8B53AA2-7953-4477-9EA4-68400EBAAC5C1973-11-17 04:51:19.863</t>
  </si>
  <si>
    <t>D8B53AA2-7953-4477-9EA4-68400EBAAC5C1973-11-17 03:16:19.540</t>
  </si>
  <si>
    <t>D8B53AA2-7953-4477-9EA4-68400EBAAC5C1973-11-17 06:28:36.997</t>
  </si>
  <si>
    <t>D8B53AA2-7953-4477-9EA4-68400EBAAC5C1973-11-16 16:05:09.590</t>
  </si>
  <si>
    <t>D8B53AA2-7953-4477-9EA4-68400EBAAC5C1973-11-16 23:48:29.523</t>
  </si>
  <si>
    <t>D8B53AA2-7953-4477-9EA4-68400EBAAC5C1973-11-17 09:18:00.300</t>
  </si>
  <si>
    <t>D8B53AA2-7953-4477-9EA4-68400EBAAC5C1973-11-16 11:16:12.820</t>
  </si>
  <si>
    <t>D8B53AA2-7953-4477-9EA4-68400EBAAC5C1973-11-17 09:33:29.073</t>
  </si>
  <si>
    <t>D8B53AA2-7953-4477-9EA4-68400EBAAC5C1973-11-17 09:44:07.097</t>
  </si>
  <si>
    <t>D8B53AA2-7953-4477-9EA4-68400EBAAC5C1973-11-17 09:54:42.207</t>
  </si>
  <si>
    <t>D8B53AA2-7953-4477-9EA4-68400EBAAC5C1973-11-17 03:30:12.990</t>
  </si>
  <si>
    <t>D8B53AA2-7953-4477-9EA4-68400EBAAC5C1973-11-17 06:04:40.590</t>
  </si>
  <si>
    <t>D8B53AA2-7953-4477-9EA4-68400EBAAC5C1973-11-16 19:53:42.763</t>
  </si>
  <si>
    <t>D8B53AA2-7953-4477-9EA4-68400EBAAC5C1973-11-17 03:32:02.347</t>
  </si>
  <si>
    <t>D8B53AA2-7953-4477-9EA4-68400EBAAC5C1973-11-17 06:36:09.027</t>
  </si>
  <si>
    <t>D8B53AA2-7953-4477-9EA4-68400EBAAC5C1973-11-17 00:50:17.947</t>
  </si>
  <si>
    <t>D8B53AA2-7953-4477-9EA4-68400EBAAC5C1973-11-17 05:46:09.677</t>
  </si>
  <si>
    <t>D8B53AA2-7953-4477-9EA4-68400EBAAC5C1973-11-16 20:45:01.020</t>
  </si>
  <si>
    <t>D8B53AA2-7953-4477-9EA4-68400EBAAC5C1973-11-16 18:32:52.870</t>
  </si>
  <si>
    <t>D8B53AA2-7953-4477-9EA4-68400EBAAC5C1973-11-16 11:07:00.813</t>
  </si>
  <si>
    <t>D8B53AA2-7953-4477-9EA4-68400EBAAC5C1973-11-18 06:54:01.410</t>
  </si>
  <si>
    <t>D8B53AA2-7953-4477-9EA4-68400EBAAC5C1973-11-18 04:22:04.107</t>
  </si>
  <si>
    <t>D8B53AA2-7953-4477-9EA4-68400EBAAC5C1973-11-18 10:42:05.463</t>
  </si>
  <si>
    <t>D8B53AA2-7953-4477-9EA4-68400EBAAC5C1973-11-17 15:47:57.140</t>
  </si>
  <si>
    <t>D8B53AA2-7953-4477-9EA4-68400EBAAC5C1973-11-17 12:57:10.227</t>
  </si>
  <si>
    <t>D8B53AA2-7953-4477-9EA4-68400EBAAC5C1973-11-18 00:31:50.037</t>
  </si>
  <si>
    <t>D8B53AA2-7953-4477-9EA4-68400EBAAC5C1973-11-17 20:02:12.113</t>
  </si>
  <si>
    <t>D8B53AA2-7953-4477-9EA4-68400EBAAC5C1973-11-18 05:45:12.473</t>
  </si>
  <si>
    <t>D8B53AA2-7953-4477-9EA4-68400EBAAC5C1973-11-18 00:37:07.877</t>
  </si>
  <si>
    <t>D8B53AA2-7953-4477-9EA4-68400EBAAC5C1973-11-17 19:47:52.423</t>
  </si>
  <si>
    <t>D8B53AA2-7953-4477-9EA4-68400EBAAC5C1973-11-17 11:48:45.810</t>
  </si>
  <si>
    <t>D8B53AA2-7953-4477-9EA4-68400EBAAC5C1973-11-17 23:30:06.733</t>
  </si>
  <si>
    <t>D8B53AA2-7953-4477-9EA4-68400EBAAC5C1973-11-18 08:03:12.367</t>
  </si>
  <si>
    <t>D8B53AA2-7953-4477-9EA4-68400EBAAC5C1973-11-18 05:18:34.103</t>
  </si>
  <si>
    <t>D8B53AA2-7953-4477-9EA4-68400EBAAC5C1973-11-18 04:24:43.187</t>
  </si>
  <si>
    <t>D8B53AA2-7953-4477-9EA4-68400EBAAC5C1973-11-17 11:08:12.050</t>
  </si>
  <si>
    <t>D8B53AA2-7953-4477-9EA4-68400EBAAC5C1973-11-17 13:46:35.060</t>
  </si>
  <si>
    <t>D8B53AA2-7953-4477-9EA4-68400EBAAC5C1973-11-18 02:35:14.243</t>
  </si>
  <si>
    <t>D8B53AA2-7953-4477-9EA4-68400EBAAC5C1973-11-17 19:57:01.750</t>
  </si>
  <si>
    <t>D8B53AA2-7953-4477-9EA4-68400EBAAC5C1973-11-17 21:38:28.867</t>
  </si>
  <si>
    <t>D8B53AA2-7953-4477-9EA4-68400EBAAC5C1973-11-18 08:18:00.107</t>
  </si>
  <si>
    <t>D8B53AA2-7953-4477-9EA4-68400EBAAC5C1973-11-17 14:30:24.570</t>
  </si>
  <si>
    <t>D8B53AA2-7953-4477-9EA4-68400EBAAC5C1973-11-18 08:26:14.943</t>
  </si>
  <si>
    <t>D8B53AA2-7953-4477-9EA4-68400EBAAC5C1973-11-18 05:36:37.847</t>
  </si>
  <si>
    <t>D8B53AA2-7953-4477-9EA4-68400EBAAC5C1973-11-18 07:15:41.920</t>
  </si>
  <si>
    <t>D8B53AA2-7953-4477-9EA4-68400EBAAC5C1973-11-17 16:46:30.107</t>
  </si>
  <si>
    <t>D8B53AA2-7953-4477-9EA4-68400EBAAC5C1973-11-18 02:32:36.477</t>
  </si>
  <si>
    <t>D8B53AA2-7953-4477-9EA4-68400EBAAC5C1973-11-19 06:45:00.083</t>
  </si>
  <si>
    <t>D8B53AA2-7953-4477-9EA4-68400EBAAC5C1973-11-19 10:43:59.090</t>
  </si>
  <si>
    <t>D8B53AA2-7953-4477-9EA4-68400EBAAC5C1973-11-19 02:53:49.227</t>
  </si>
  <si>
    <t>D8B53AA2-7953-4477-9EA4-68400EBAAC5C1973-11-19 04:39:12.843</t>
  </si>
  <si>
    <t>D8B53AA2-7953-4477-9EA4-68400EBAAC5C1973-11-18 23:24:44.410</t>
  </si>
  <si>
    <t>D8B53AA2-7953-4477-9EA4-68400EBAAC5C1973-11-19 04:00:45.910</t>
  </si>
  <si>
    <t>D8B53AA2-7953-4477-9EA4-68400EBAAC5C1973-11-18 11:03:39.747</t>
  </si>
  <si>
    <t>D8B53AA2-7953-4477-9EA4-68400EBAAC5C1973-11-18 20:19:49.547</t>
  </si>
  <si>
    <t>D8B53AA2-7953-4477-9EA4-68400EBAAC5C1973-11-19 06:34:18.120</t>
  </si>
  <si>
    <t>D8B53AA2-7953-4477-9EA4-68400EBAAC5C1973-11-18 20:06:27.270</t>
  </si>
  <si>
    <t>D8B53AA2-7953-4477-9EA4-68400EBAAC5C1973-11-18 22:29:49.880</t>
  </si>
  <si>
    <t>D8B53AA2-7953-4477-9EA4-68400EBAAC5C1973-11-18 19:11:16.883</t>
  </si>
  <si>
    <t>D8B53AA2-7953-4477-9EA4-68400EBAAC5C1973-11-18 15:32:54.903</t>
  </si>
  <si>
    <t>D8B53AA2-7953-4477-9EA4-68400EBAAC5C1973-11-18 14:42:55.547</t>
  </si>
  <si>
    <t>D8B53AA2-7953-4477-9EA4-68400EBAAC5C1973-11-18 14:24:40.417</t>
  </si>
  <si>
    <t>D8B53AA2-7953-4477-9EA4-68400EBAAC5C1973-11-18 11:03:57.023</t>
  </si>
  <si>
    <t>D8B53AA2-7953-4477-9EA4-68400EBAAC5C1973-11-18 21:13:16.977</t>
  </si>
  <si>
    <t>D8B53AA2-7953-4477-9EA4-68400EBAAC5C1973-11-18 11:11:13.273</t>
  </si>
  <si>
    <t>D8B53AA2-7953-4477-9EA4-68400EBAAC5C1973-11-18 17:27:20.580</t>
  </si>
  <si>
    <t>D8B53AA2-7953-4477-9EA4-68400EBAAC5C1973-11-18 18:09:42.323</t>
  </si>
  <si>
    <t>D8B53AA2-7953-4477-9EA4-68400EBAAC5C1973-11-19 06:54:14.913</t>
  </si>
  <si>
    <t>D8B53AA2-7953-4477-9EA4-68400EBAAC5C1973-11-19 05:03:22.257</t>
  </si>
  <si>
    <t>D8B53AA2-7953-4477-9EA4-68400EBAAC5C1973-11-18 11:54:31.107</t>
  </si>
  <si>
    <t>D8B53AA2-7953-4477-9EA4-68400EBAAC5C1973-11-19 11:40:53.300</t>
  </si>
  <si>
    <t>D8B53AA2-7953-4477-9EA4-68400EBAAC5C1973-11-20 02:22:58.267</t>
  </si>
  <si>
    <t>D8B53AA2-7953-4477-9EA4-68400EBAAC5C1973-11-19 20:50:00.263</t>
  </si>
  <si>
    <t>D8B53AA2-7953-4477-9EA4-68400EBAAC5C1973-11-19 21:46:36.953</t>
  </si>
  <si>
    <t>D8B53AA2-7953-4477-9EA4-68400EBAAC5C1973-11-20 10:19:03.017</t>
  </si>
  <si>
    <t>D8B53AA2-7953-4477-9EA4-68400EBAAC5C1973-11-20 04:24:09.223</t>
  </si>
  <si>
    <t>D8B53AA2-7953-4477-9EA4-68400EBAAC5C1973-11-19 12:38:54.990</t>
  </si>
  <si>
    <t>D8B53AA2-7953-4477-9EA4-68400EBAAC5C1973-11-19 12:34:34.937</t>
  </si>
  <si>
    <t>D8B53AA2-7953-4477-9EA4-68400EBAAC5C1973-11-20 04:59:38.220</t>
  </si>
  <si>
    <t>D8B53AA2-7953-4477-9EA4-68400EBAAC5C1973-11-19 12:36:57.613</t>
  </si>
  <si>
    <t>D8B53AA2-7953-4477-9EA4-68400EBAAC5C1973-11-20 01:25:13.313</t>
  </si>
  <si>
    <t>D8B53AA2-7953-4477-9EA4-68400EBAAC5C1973-11-20 10:02:53.130</t>
  </si>
  <si>
    <t>D8B53AA2-7953-4477-9EA4-68400EBAAC5C1973-11-20 08:24:16.733</t>
  </si>
  <si>
    <t>D8B53AA2-7953-4477-9EA4-68400EBAAC5C1973-11-20 01:42:09.897</t>
  </si>
  <si>
    <t>D8B53AA2-7953-4477-9EA4-68400EBAAC5C1973-11-20 00:03:21.147</t>
  </si>
  <si>
    <t>D8B53AA2-7953-4477-9EA4-68400EBAAC5C1973-11-20 04:46:15.777</t>
  </si>
  <si>
    <t>D8B53AA2-7953-4477-9EA4-68400EBAAC5C1973-11-20 03:46:59.567</t>
  </si>
  <si>
    <t>D8B53AA2-7953-4477-9EA4-68400EBAAC5C1973-11-20 03:28:54.570</t>
  </si>
  <si>
    <t>D8B53AA2-7953-4477-9EA4-68400EBAAC5C1973-11-19 22:19:17.760</t>
  </si>
  <si>
    <t>D8B53AA2-7953-4477-9EA4-68400EBAAC5C1973-11-19 19:34:13.870</t>
  </si>
  <si>
    <t>D8B53AA2-7953-4477-9EA4-68400EBAAC5C1973-11-19 13:10:22.500</t>
  </si>
  <si>
    <t>D8B53AA2-7953-4477-9EA4-68400EBAAC5C1973-11-20 00:22:42.593</t>
  </si>
  <si>
    <t>D8B53AA2-7953-4477-9EA4-68400EBAAC5C1973-11-20 07:29:44.387</t>
  </si>
  <si>
    <t>D8B53AA2-7953-4477-9EA4-68400EBAAC5C1973-11-20 01:48:38.543</t>
  </si>
  <si>
    <t>D8B53AA2-7953-4477-9EA4-68400EBAAC5C1973-11-19 21:26:45.743</t>
  </si>
  <si>
    <t>D8B53AA2-7953-4477-9EA4-68400EBAAC5C1973-11-20 08:25:51.373</t>
  </si>
  <si>
    <t>D8B53AA2-7953-4477-9EA4-68400EBAAC5C1973-11-20 08:26:53.923</t>
  </si>
  <si>
    <t>D8B53AA2-7953-4477-9EA4-68400EBAAC5C1973-11-19 18:59:00.760</t>
  </si>
  <si>
    <t>D8B53AA2-7953-4477-9EA4-68400EBAAC5C1973-11-19 14:29:39.050</t>
  </si>
  <si>
    <t>D8B53AA2-7953-4477-9EA4-68400EBAAC5C1973-11-19 17:25:55.063</t>
  </si>
  <si>
    <t>D8B53AA2-7953-4477-9EA4-68400EBAAC5C1973-11-20 09:27:15.410</t>
  </si>
  <si>
    <t>D8B53AA2-7953-4477-9EA4-68400EBAAC5C1973-11-20 07:51:15.270</t>
  </si>
  <si>
    <t>D8B53AA2-7953-4477-9EA4-68400EBAAC5C1973-11-20 19:37:18.167</t>
  </si>
  <si>
    <t>D8B53AA2-7953-4477-9EA4-68400EBAAC5C1973-11-21 09:24:54.710</t>
  </si>
  <si>
    <t>D8B53AA2-7953-4477-9EA4-68400EBAAC5C1973-11-20 17:07:23.010</t>
  </si>
  <si>
    <t>D8B53AA2-7953-4477-9EA4-68400EBAAC5C1973-11-20 18:28:45.917</t>
  </si>
  <si>
    <t>D8B53AA2-7953-4477-9EA4-68400EBAAC5C1973-11-21 04:34:24.500</t>
  </si>
  <si>
    <t>D8B53AA2-7953-4477-9EA4-68400EBAAC5C1973-11-20 21:26:44.343</t>
  </si>
  <si>
    <t>D8B53AA2-7953-4477-9EA4-68400EBAAC5C1973-11-21 06:19:22.020</t>
  </si>
  <si>
    <t>D8B53AA2-7953-4477-9EA4-68400EBAAC5C1973-11-20 13:54:18.637</t>
  </si>
  <si>
    <t>D8B53AA2-7953-4477-9EA4-68400EBAAC5C1973-11-20 12:53:46.167</t>
  </si>
  <si>
    <t>D8B53AA2-7953-4477-9EA4-68400EBAAC5C1973-11-20 16:32:27.517</t>
  </si>
  <si>
    <t>D8B53AA2-7953-4477-9EA4-68400EBAAC5C1973-11-21 03:41:42.440</t>
  </si>
  <si>
    <t>D8B53AA2-7953-4477-9EA4-68400EBAAC5C1973-11-20 12:08:36.683</t>
  </si>
  <si>
    <t>D8B53AA2-7953-4477-9EA4-68400EBAAC5C1973-11-20 14:31:01.593</t>
  </si>
  <si>
    <t>D8B53AA2-7953-4477-9EA4-68400EBAAC5C1973-11-21 10:00:30.433</t>
  </si>
  <si>
    <t>D8B53AA2-7953-4477-9EA4-68400EBAAC5C1973-11-20 21:07:07.533</t>
  </si>
  <si>
    <t>D8B53AA2-7953-4477-9EA4-68400EBAAC5C1973-11-21 05:37:10.533</t>
  </si>
  <si>
    <t>D8B53AA2-7953-4477-9EA4-68400EBAAC5C1973-11-20 15:14:23.217</t>
  </si>
  <si>
    <t>D8B53AA2-7953-4477-9EA4-68400EBAAC5C1973-11-20 18:50:34.407</t>
  </si>
  <si>
    <t>D8B53AA2-7953-4477-9EA4-68400EBAAC5C1973-11-21 02:52:23.123</t>
  </si>
  <si>
    <t>D8B53AA2-7953-4477-9EA4-68400EBAAC5C1973-11-20 22:30:21.527</t>
  </si>
  <si>
    <t>D8B53AA2-7953-4477-9EA4-68400EBAAC5C1973-11-20 20:06:49.657</t>
  </si>
  <si>
    <t>D8B53AA2-7953-4477-9EA4-68400EBAAC5C1973-11-21 04:38:28.530</t>
  </si>
  <si>
    <t>D8B53AA2-7953-4477-9EA4-68400EBAAC5C1973-11-21 13:10:29.393</t>
  </si>
  <si>
    <t>D8B53AA2-7953-4477-9EA4-68400EBAAC5C1973-11-21 23:49:41.060</t>
  </si>
  <si>
    <t>D8B53AA2-7953-4477-9EA4-68400EBAAC5C1973-11-21 14:12:44.730</t>
  </si>
  <si>
    <t>D8B53AA2-7953-4477-9EA4-68400EBAAC5C1973-11-22 07:57:29.820</t>
  </si>
  <si>
    <t>D8B53AA2-7953-4477-9EA4-68400EBAAC5C1973-11-22 04:48:12.350</t>
  </si>
  <si>
    <t>D8B53AA2-7953-4477-9EA4-68400EBAAC5C1973-11-22 06:18:24.183</t>
  </si>
  <si>
    <t>D8B53AA2-7953-4477-9EA4-68400EBAAC5C1973-11-21 11:18:21.677</t>
  </si>
  <si>
    <t>D8B53AA2-7953-4477-9EA4-68400EBAAC5C1973-11-21 13:16:47.130</t>
  </si>
  <si>
    <t>D8B53AA2-7953-4477-9EA4-68400EBAAC5C1973-11-21 22:11:28.087</t>
  </si>
  <si>
    <t>D8B53AA2-7953-4477-9EA4-68400EBAAC5C1973-11-22 04:44:06.727</t>
  </si>
  <si>
    <t>D8B53AA2-7953-4477-9EA4-68400EBAAC5C1973-11-21 22:09:18.053</t>
  </si>
  <si>
    <t>D8B53AA2-7953-4477-9EA4-68400EBAAC5C1973-11-22 01:06:07.973</t>
  </si>
  <si>
    <t>D8B53AA2-7953-4477-9EA4-68400EBAAC5C1973-11-22 04:48:40.683</t>
  </si>
  <si>
    <t>D8B53AA2-7953-4477-9EA4-68400EBAAC5C1973-11-22 00:00:13.257</t>
  </si>
  <si>
    <t>D8B53AA2-7953-4477-9EA4-68400EBAAC5C1973-11-21 17:06:20.203</t>
  </si>
  <si>
    <t>D8B53AA2-7953-4477-9EA4-68400EBAAC5C1973-11-21 15:33:16.473</t>
  </si>
  <si>
    <t>D8B53AA2-7953-4477-9EA4-68400EBAAC5C1973-11-21 19:03:41.197</t>
  </si>
  <si>
    <t>D8B53AA2-7953-4477-9EA4-68400EBAAC5C1973-11-22 09:24:20.320</t>
  </si>
  <si>
    <t>D8B53AA2-7953-4477-9EA4-68400EBAAC5C1973-11-22 21:41:00.587</t>
  </si>
  <si>
    <t>D8B53AA2-7953-4477-9EA4-68400EBAAC5C1973-11-23 02:14:01.037</t>
  </si>
  <si>
    <t>D8B53AA2-7953-4477-9EA4-68400EBAAC5C1973-11-23 01:07:36.097</t>
  </si>
  <si>
    <t>D8B53AA2-7953-4477-9EA4-68400EBAAC5C1973-11-22 19:59:34.413</t>
  </si>
  <si>
    <t>D8B53AA2-7953-4477-9EA4-68400EBAAC5C1973-11-22 18:16:58.023</t>
  </si>
  <si>
    <t>D8B53AA2-7953-4477-9EA4-68400EBAAC5C1973-11-23 06:15:03.990</t>
  </si>
  <si>
    <t>D8B53AA2-7953-4477-9EA4-68400EBAAC5C1973-11-22 11:50:48.137</t>
  </si>
  <si>
    <t>D8B53AA2-7953-4477-9EA4-68400EBAAC5C1973-11-23 03:25:45.967</t>
  </si>
  <si>
    <t>D8B53AA2-7953-4477-9EA4-68400EBAAC5C1973-11-23 02:20:11.447</t>
  </si>
  <si>
    <t>D8B53AA2-7953-4477-9EA4-68400EBAAC5C1973-11-22 18:28:39.747</t>
  </si>
  <si>
    <t>D8B53AA2-7953-4477-9EA4-68400EBAAC5C1973-11-23 09:08:50.540</t>
  </si>
  <si>
    <t>D8B53AA2-7953-4477-9EA4-68400EBAAC5C1973-11-22 17:41:41.283</t>
  </si>
  <si>
    <t>D8B53AA2-7953-4477-9EA4-68400EBAAC5C1973-11-22 13:41:48.647</t>
  </si>
  <si>
    <t>D8B53AA2-7953-4477-9EA4-68400EBAAC5C1973-11-22 17:17:03.610</t>
  </si>
  <si>
    <t>D8B53AA2-7953-4477-9EA4-68400EBAAC5C1973-11-23 05:24:43.030</t>
  </si>
  <si>
    <t>D8B53AA2-7953-4477-9EA4-68400EBAAC5C1973-11-22 23:15:50.813</t>
  </si>
  <si>
    <t>D8B53AA2-7953-4477-9EA4-68400EBAAC5C1973-11-23 09:29:31.353</t>
  </si>
  <si>
    <t>D8B53AA2-7953-4477-9EA4-68400EBAAC5C1973-11-23 08:41:37.537</t>
  </si>
  <si>
    <t>D8B53AA2-7953-4477-9EA4-68400EBAAC5C1973-11-23 02:28:20.883</t>
  </si>
  <si>
    <t>D8B53AA2-7953-4477-9EA4-68400EBAAC5C1973-11-22 20:59:53.343</t>
  </si>
  <si>
    <t>D8B53AA2-7953-4477-9EA4-68400EBAAC5C1973-11-22 17:55:42.927</t>
  </si>
  <si>
    <t>D8B53AA2-7953-4477-9EA4-68400EBAAC5C1973-11-22 12:52:44.303</t>
  </si>
  <si>
    <t>D8B53AA2-7953-4477-9EA4-68400EBAAC5C1973-11-23 02:50:41.450</t>
  </si>
  <si>
    <t>D8B53AA2-7953-4477-9EA4-68400EBAAC5C1973-11-23 01:09:19.040</t>
  </si>
  <si>
    <t>D8B53AA2-7953-4477-9EA4-68400EBAAC5C1973-11-23 08:29:09.440</t>
  </si>
  <si>
    <t>D8B53AA2-7953-4477-9EA4-68400EBAAC5C1973-11-23 08:25:13.073</t>
  </si>
  <si>
    <t>D8B53AA2-7953-4477-9EA4-68400EBAAC5C1973-11-22 20:00:38.743</t>
  </si>
  <si>
    <t>D8B53AA2-7953-4477-9EA4-68400EBAAC5C1973-11-23 02:40:41.537</t>
  </si>
  <si>
    <t>D8B53AA2-7953-4477-9EA4-68400EBAAC5C1973-11-23 03:03:24.713</t>
  </si>
  <si>
    <t>D8B53AA2-7953-4477-9EA4-68400EBAAC5C1973-11-22 19:36:54.120</t>
  </si>
  <si>
    <t>D8B53AA2-7953-4477-9EA4-68400EBAAC5C1973-11-22 14:43:35.927</t>
  </si>
  <si>
    <t>D8B53AA2-7953-4477-9EA4-68400EBAAC5C1973-11-23 03:13:56.077</t>
  </si>
  <si>
    <t>D8B53AA2-7953-4477-9EA4-68400EBAAC5C1973-11-23 13:35:53.750</t>
  </si>
  <si>
    <t>D8B53AA2-7953-4477-9EA4-68400EBAAC5C1973-11-24 07:03:38.107</t>
  </si>
  <si>
    <t>D8B53AA2-7953-4477-9EA4-68400EBAAC5C1973-11-23 12:20:27.077</t>
  </si>
  <si>
    <t>D8B53AA2-7953-4477-9EA4-68400EBAAC5C1973-11-23 20:19:49.797</t>
  </si>
  <si>
    <t>D8B53AA2-7953-4477-9EA4-68400EBAAC5C1973-11-24 06:27:34.650</t>
  </si>
  <si>
    <t>D8B53AA2-7953-4477-9EA4-68400EBAAC5C1973-11-24 02:13:13.727</t>
  </si>
  <si>
    <t>D8B53AA2-7953-4477-9EA4-68400EBAAC5C1973-11-23 21:22:18.587</t>
  </si>
  <si>
    <t>D8B53AA2-7953-4477-9EA4-68400EBAAC5C1973-11-23 23:20:47.770</t>
  </si>
  <si>
    <t>D8B53AA2-7953-4477-9EA4-68400EBAAC5C1973-11-24 04:52:34.853</t>
  </si>
  <si>
    <t>D8B53AA2-7953-4477-9EA4-68400EBAAC5C1973-11-23 12:03:00.757</t>
  </si>
  <si>
    <t>D8B53AA2-7953-4477-9EA4-68400EBAAC5C1973-11-23 23:03:39.393</t>
  </si>
  <si>
    <t>D8B53AA2-7953-4477-9EA4-68400EBAAC5C1973-11-23 13:37:35.927</t>
  </si>
  <si>
    <t>D8B53AA2-7953-4477-9EA4-68400EBAAC5C1973-11-23 19:47:13.607</t>
  </si>
  <si>
    <t>D8B53AA2-7953-4477-9EA4-68400EBAAC5C1973-11-23 11:54:33.130</t>
  </si>
  <si>
    <t>D8B53AA2-7953-4477-9EA4-68400EBAAC5C1973-11-23 15:03:59.940</t>
  </si>
  <si>
    <t>D8B53AA2-7953-4477-9EA4-68400EBAAC5C1973-11-23 18:37:10.673</t>
  </si>
  <si>
    <t>D8B53AA2-7953-4477-9EA4-68400EBAAC5C1973-11-23 12:37:48.163</t>
  </si>
  <si>
    <t>D8B53AA2-7953-4477-9EA4-68400EBAAC5C1973-11-24 01:18:17.487</t>
  </si>
  <si>
    <t>D8B53AA2-7953-4477-9EA4-68400EBAAC5C1973-11-24 08:37:11.860</t>
  </si>
  <si>
    <t>D8B53AA2-7953-4477-9EA4-68400EBAAC5C1973-11-24 03:14:17.277</t>
  </si>
  <si>
    <t>D8B53AA2-7953-4477-9EA4-68400EBAAC5C1973-11-24 08:06:51.147</t>
  </si>
  <si>
    <t>D8B53AA2-7953-4477-9EA4-68400EBAAC5C1988-09-10 03:59:11.020</t>
  </si>
  <si>
    <t>D8B53AA2-7953-4477-9EA4-68400EBAAC5C1988-09-09 20:39:21.633</t>
  </si>
  <si>
    <t>D8B53AA2-7953-4477-9EA4-68400EBAAC5C1988-09-09 18:23:22.973</t>
  </si>
  <si>
    <t>D8B53AA2-7953-4477-9EA4-68400EBAAC5C1988-09-10 05:35:03.903</t>
  </si>
  <si>
    <t>D8B53AA2-7953-4477-9EA4-68400EBAAC5C1988-09-09 16:30:35.740</t>
  </si>
  <si>
    <t>D8B53AA2-7953-4477-9EA4-68400EBAAC5C1988-09-09 15:06:57.190</t>
  </si>
  <si>
    <t>D8B53AA2-7953-4477-9EA4-68400EBAAC5C1988-09-09 14:11:16.920</t>
  </si>
  <si>
    <t>D8B53AA2-7953-4477-9EA4-68400EBAAC5C1988-09-09 14:13:04.227</t>
  </si>
  <si>
    <t>D8B53AA2-7953-4477-9EA4-68400EBAAC5C1988-09-09 19:52:22.090</t>
  </si>
  <si>
    <t>D8B53AA2-7953-4477-9EA4-68400EBAAC5C1988-09-10 00:23:51.177</t>
  </si>
  <si>
    <t>D8B53AA2-7953-4477-9EA4-68400EBAAC5C1988-09-09 16:21:45.987</t>
  </si>
  <si>
    <t>D8B53AA2-7953-4477-9EA4-68400EBAAC5C1988-09-09 18:10:36.773</t>
  </si>
  <si>
    <t>D8B53AA2-7953-4477-9EA4-68400EBAAC5C1988-09-10 01:05:28.533</t>
  </si>
  <si>
    <t>D8B53AA2-7953-4477-9EA4-68400EBAAC5C1988-09-10 03:22:39.447</t>
  </si>
  <si>
    <t>D8B53AA2-7953-4477-9EA4-68400EBAAC5C1988-09-10 03:39:07.793</t>
  </si>
  <si>
    <t>D8B53AA2-7953-4477-9EA4-68400EBAAC5C1988-09-09 13:19:35.587</t>
  </si>
  <si>
    <t>D8B53AA2-7953-4477-9EA4-68400EBAAC5C1988-09-10 02:30:35.823</t>
  </si>
  <si>
    <t>D8B53AA2-7953-4477-9EA4-68400EBAAC5C1988-09-09 15:34:59.570</t>
  </si>
  <si>
    <t>D8B53AA2-7953-4477-9EA4-68400EBAAC5C1988-09-09 16:54:11.463</t>
  </si>
  <si>
    <t>D8B53AA2-7953-4477-9EA4-68400EBAAC5C1988-09-09 16:53:02.160</t>
  </si>
  <si>
    <t>D8B53AA2-7953-4477-9EA4-68400EBAAC5C1988-09-10 05:40:15.360</t>
  </si>
  <si>
    <t>D8B53AA2-7953-4477-9EA4-68400EBAAC5C1988-09-09 21:49:13.173</t>
  </si>
  <si>
    <t>D8B53AA2-7953-4477-9EA4-68400EBAAC5C1988-09-10 06:30:54.570</t>
  </si>
  <si>
    <t>D8B53AA2-7953-4477-9EA4-68400EBAAC5C1988-09-10 05:55:40.997</t>
  </si>
  <si>
    <t>D8B53AA2-7953-4477-9EA4-68400EBAAC5C1988-09-09 13:46:40.063</t>
  </si>
  <si>
    <t>D8B53AA2-7953-4477-9EA4-68400EBAAC5C1988-09-09 23:38:35.543</t>
  </si>
  <si>
    <t>D8B53AA2-7953-4477-9EA4-68400EBAAC5C1988-09-09 14:22:25.993</t>
  </si>
  <si>
    <t>D8B53AA2-7953-4477-9EA4-68400EBAAC5C1988-09-10 01:12:13.667</t>
  </si>
  <si>
    <t>D8B53AA2-7953-4477-9EA4-68400EBAAC5C1988-09-09 17:34:38.290</t>
  </si>
  <si>
    <t>D8B53AA2-7953-4477-9EA4-68400EBAAC5C1988-09-10 03:45:51.093</t>
  </si>
  <si>
    <t>D8B53AA2-7953-4477-9EA4-68400EBAAC5C1988-09-09 14:28:01.540</t>
  </si>
  <si>
    <t>D8B53AA2-7953-4477-9EA4-68400EBAAC5C1988-09-09 23:41:19.300</t>
  </si>
  <si>
    <t>D8B53AA2-7953-4477-9EA4-68400EBAAC5C1988-09-09 14:14:29.880</t>
  </si>
  <si>
    <t>D8B53AA2-7953-4477-9EA4-68400EBAAC5C1988-09-10 19:10:39.307</t>
  </si>
  <si>
    <t>D8B53AA2-7953-4477-9EA4-68400EBAAC5C1988-09-11 05:51:58.757</t>
  </si>
  <si>
    <t>D8B53AA2-7953-4477-9EA4-68400EBAAC5C1988-09-11 00:32:00.013</t>
  </si>
  <si>
    <t>D8B53AA2-7953-4477-9EA4-68400EBAAC5C1988-09-11 01:06:24.523</t>
  </si>
  <si>
    <t>D8B53AA2-7953-4477-9EA4-68400EBAAC5C1988-09-11 05:08:54.937</t>
  </si>
  <si>
    <t>D8B53AA2-7953-4477-9EA4-68400EBAAC5C1988-09-11 10:14:45.667</t>
  </si>
  <si>
    <t>D8B53AA2-7953-4477-9EA4-68400EBAAC5C1988-09-11 01:11:21.617</t>
  </si>
  <si>
    <t>D8B53AA2-7953-4477-9EA4-68400EBAAC5C1988-09-11 11:08:10.513</t>
  </si>
  <si>
    <t>D8B53AA2-7953-4477-9EA4-68400EBAAC5C1988-09-10 16:16:34.083</t>
  </si>
  <si>
    <t>D8B53AA2-7953-4477-9EA4-68400EBAAC5C1988-09-11 00:46:17.560</t>
  </si>
  <si>
    <t>D8B53AA2-7953-4477-9EA4-68400EBAAC5C1988-09-10 16:53:45.963</t>
  </si>
  <si>
    <t>D8B53AA2-7953-4477-9EA4-68400EBAAC5C1988-09-11 08:49:37.063</t>
  </si>
  <si>
    <t>D8B53AA2-7953-4477-9EA4-68400EBAAC5C1988-09-10 18:21:01.953</t>
  </si>
  <si>
    <t>D8B53AA2-7953-4477-9EA4-68400EBAAC5C1988-09-11 12:19:26.020</t>
  </si>
  <si>
    <t>D8B53AA2-7953-4477-9EA4-68400EBAAC5C1988-09-11 00:16:13.937</t>
  </si>
  <si>
    <t>D8B53AA2-7953-4477-9EA4-68400EBAAC5C1988-09-11 01:18:51.297</t>
  </si>
  <si>
    <t>D8B53AA2-7953-4477-9EA4-68400EBAAC5C1988-09-11 02:44:45.053</t>
  </si>
  <si>
    <t>D8B53AA2-7953-4477-9EA4-68400EBAAC5C1988-09-10 19:48:39.450</t>
  </si>
  <si>
    <t>D8B53AA2-7953-4477-9EA4-68400EBAAC5C1988-09-10 14:22:51.757</t>
  </si>
  <si>
    <t>D8B53AA2-7953-4477-9EA4-68400EBAAC5C1988-09-11 00:43:42.620</t>
  </si>
  <si>
    <t>D8B53AA2-7953-4477-9EA4-68400EBAAC5C1988-09-10 19:18:38.443</t>
  </si>
  <si>
    <t>D8B53AA2-7953-4477-9EA4-68400EBAAC5C1988-09-12 03:07:32.060</t>
  </si>
  <si>
    <t>D8B53AA2-7953-4477-9EA4-68400EBAAC5C1988-09-12 12:19:52.793</t>
  </si>
  <si>
    <t>D8B53AA2-7953-4477-9EA4-68400EBAAC5C1988-09-11 18:28:20.340</t>
  </si>
  <si>
    <t>D8B53AA2-7953-4477-9EA4-68400EBAAC5C1988-09-12 11:31:41.937</t>
  </si>
  <si>
    <t>D8B53AA2-7953-4477-9EA4-68400EBAAC5C1988-09-12 04:33:52.380</t>
  </si>
  <si>
    <t>D8B53AA2-7953-4477-9EA4-68400EBAAC5C1988-09-12 06:11:51.540</t>
  </si>
  <si>
    <t>D8B53AA2-7953-4477-9EA4-68400EBAAC5C1988-09-11 16:57:51.397</t>
  </si>
  <si>
    <t>D8B53AA2-7953-4477-9EA4-68400EBAAC5C1988-09-12 06:57:00.743</t>
  </si>
  <si>
    <t>D8B53AA2-7953-4477-9EA4-68400EBAAC5C1988-09-11 14:43:41.337</t>
  </si>
  <si>
    <t>D8B53AA2-7953-4477-9EA4-68400EBAAC5C1988-09-12 03:40:42.563</t>
  </si>
  <si>
    <t>D8B53AA2-7953-4477-9EA4-68400EBAAC5C1988-09-12 11:00:46.960</t>
  </si>
  <si>
    <t>D8B53AA2-7953-4477-9EA4-68400EBAAC5C1988-09-11 18:39:54.303</t>
  </si>
  <si>
    <t>D8B53AA2-7953-4477-9EA4-68400EBAAC5C1988-09-12 09:41:13.423</t>
  </si>
  <si>
    <t>D8B53AA2-7953-4477-9EA4-68400EBAAC5C1988-09-12 02:25:47.657</t>
  </si>
  <si>
    <t>D8B53AA2-7953-4477-9EA4-68400EBAAC5C1988-09-12 03:22:07.657</t>
  </si>
  <si>
    <t>D8B53AA2-7953-4477-9EA4-68400EBAAC5C1988-09-11 15:09:59.550</t>
  </si>
  <si>
    <t>D8B53AA2-7953-4477-9EA4-68400EBAAC5C1988-09-11 22:09:16.277</t>
  </si>
  <si>
    <t>D8B53AA2-7953-4477-9EA4-68400EBAAC5C1988-09-12 11:02:24.403</t>
  </si>
  <si>
    <t>D8B53AA2-7953-4477-9EA4-68400EBAAC5C1988-09-12 07:15:38.860</t>
  </si>
  <si>
    <t>D8B53AA2-7953-4477-9EA4-68400EBAAC5C1988-09-12 07:31:42.703</t>
  </si>
  <si>
    <t>D8B53AA2-7953-4477-9EA4-68400EBAAC5C1988-09-12 07:38:53.210</t>
  </si>
  <si>
    <t>D8B53AA2-7953-4477-9EA4-68400EBAAC5C1988-09-11 19:59:06.990</t>
  </si>
  <si>
    <t>D8B53AA2-7953-4477-9EA4-68400EBAAC5C1988-09-12 02:51:06.060</t>
  </si>
  <si>
    <t>D8B53AA2-7953-4477-9EA4-68400EBAAC5C1988-09-12 12:03:26.740</t>
  </si>
  <si>
    <t>D8B53AA2-7953-4477-9EA4-68400EBAAC5C1988-09-12 09:34:13.287</t>
  </si>
  <si>
    <t>D8B53AA2-7953-4477-9EA4-68400EBAAC5C1988-09-12 05:08:28.257</t>
  </si>
  <si>
    <t>D8B53AA2-7953-4477-9EA4-68400EBAAC5C1988-09-12 04:59:38.593</t>
  </si>
  <si>
    <t>D8B53AA2-7953-4477-9EA4-68400EBAAC5C1988-09-13 00:53:09.143</t>
  </si>
  <si>
    <t>D8B53AA2-7953-4477-9EA4-68400EBAAC5C1988-09-13 04:50:45.277</t>
  </si>
  <si>
    <t>D8B53AA2-7953-4477-9EA4-68400EBAAC5C1988-09-13 08:23:54.053</t>
  </si>
  <si>
    <t>D8B53AA2-7953-4477-9EA4-68400EBAAC5C1988-09-13 08:44:45.143</t>
  </si>
  <si>
    <t>D8B53AA2-7953-4477-9EA4-68400EBAAC5C1988-09-12 16:36:28.717</t>
  </si>
  <si>
    <t>D8B53AA2-7953-4477-9EA4-68400EBAAC5C1988-09-13 11:09:33.303</t>
  </si>
  <si>
    <t>D8B53AA2-7953-4477-9EA4-68400EBAAC5C1988-09-12 23:33:25.773</t>
  </si>
  <si>
    <t>D8B53AA2-7953-4477-9EA4-68400EBAAC5C1988-09-12 18:55:31.083</t>
  </si>
  <si>
    <t>D8B53AA2-7953-4477-9EA4-68400EBAAC5C1988-09-13 00:51:16.620</t>
  </si>
  <si>
    <t>D8B53AA2-7953-4477-9EA4-68400EBAAC5C1988-09-13 07:51:15.383</t>
  </si>
  <si>
    <t>D8B53AA2-7953-4477-9EA4-68400EBAAC5C1988-09-13 03:16:39.583</t>
  </si>
  <si>
    <t>D8B53AA2-7953-4477-9EA4-68400EBAAC5C1988-09-12 22:28:03.220</t>
  </si>
  <si>
    <t>D8B53AA2-7953-4477-9EA4-68400EBAAC5C1988-09-13 01:20:40.117</t>
  </si>
  <si>
    <t>D8B53AA2-7953-4477-9EA4-68400EBAAC5C1988-09-12 15:06:50.417</t>
  </si>
  <si>
    <t>D8B53AA2-7953-4477-9EA4-68400EBAAC5C1988-09-13 09:50:31.927</t>
  </si>
  <si>
    <t>D8B53AA2-7953-4477-9EA4-68400EBAAC5C1988-09-12 14:28:43.783</t>
  </si>
  <si>
    <t>D8B53AA2-7953-4477-9EA4-68400EBAAC5C1988-09-13 06:40:32.727</t>
  </si>
  <si>
    <t>D8B53AA2-7953-4477-9EA4-68400EBAAC5C1988-09-13 03:49:25.960</t>
  </si>
  <si>
    <t>D8B53AA2-7953-4477-9EA4-68400EBAAC5C1988-09-13 09:15:18.600</t>
  </si>
  <si>
    <t>D8B53AA2-7953-4477-9EA4-68400EBAAC5C1988-09-12 18:24:40.300</t>
  </si>
  <si>
    <t>D8B53AA2-7953-4477-9EA4-68400EBAAC5C1988-09-14 06:26:02.417</t>
  </si>
  <si>
    <t>D8B53AA2-7953-4477-9EA4-68400EBAAC5C1988-09-14 06:39:23.753</t>
  </si>
  <si>
    <t>D8B53AA2-7953-4477-9EA4-68400EBAAC5C1988-09-13 22:35:12.503</t>
  </si>
  <si>
    <t>D8B53AA2-7953-4477-9EA4-68400EBAAC5C1988-09-14 00:55:16.913</t>
  </si>
  <si>
    <t>D8B53AA2-7953-4477-9EA4-68400EBAAC5C1988-09-14 04:03:35.623</t>
  </si>
  <si>
    <t>D8B53AA2-7953-4477-9EA4-68400EBAAC5C1988-09-13 17:48:41.337</t>
  </si>
  <si>
    <t>D8B53AA2-7953-4477-9EA4-68400EBAAC5C1988-09-13 19:12:45.333</t>
  </si>
  <si>
    <t>D8B53AA2-7953-4477-9EA4-68400EBAAC5C1988-09-13 16:21:50.393</t>
  </si>
  <si>
    <t>D8B53AA2-7953-4477-9EA4-68400EBAAC5C1988-09-13 19:33:31.730</t>
  </si>
  <si>
    <t>D8B53AA2-7953-4477-9EA4-68400EBAAC5C1988-09-14 06:16:47.713</t>
  </si>
  <si>
    <t>D8B53AA2-7953-4477-9EA4-68400EBAAC5C1988-09-14 04:11:08.773</t>
  </si>
  <si>
    <t>D8B53AA2-7953-4477-9EA4-68400EBAAC5C1988-09-13 14:36:35.383</t>
  </si>
  <si>
    <t>D8B53AA2-7953-4477-9EA4-68400EBAAC5C1988-09-14 00:52:21.473</t>
  </si>
  <si>
    <t>D8B53AA2-7953-4477-9EA4-68400EBAAC5C1988-09-14 00:26:47.540</t>
  </si>
  <si>
    <t>D8B53AA2-7953-4477-9EA4-68400EBAAC5C1988-09-13 17:07:49.720</t>
  </si>
  <si>
    <t>D8B53AA2-7953-4477-9EA4-68400EBAAC5C1988-09-14 03:12:33.360</t>
  </si>
  <si>
    <t>D8B53AA2-7953-4477-9EA4-68400EBAAC5C1988-09-13 18:42:05.007</t>
  </si>
  <si>
    <t>D8B53AA2-7953-4477-9EA4-68400EBAAC5C1988-09-14 09:13:39.007</t>
  </si>
  <si>
    <t>D8B53AA2-7953-4477-9EA4-68400EBAAC5C1988-09-13 22:17:05.657</t>
  </si>
  <si>
    <t>D8B53AA2-7953-4477-9EA4-68400EBAAC5C1988-09-14 05:37:10.423</t>
  </si>
  <si>
    <t>D8B53AA2-7953-4477-9EA4-68400EBAAC5C1988-09-14 11:39:55.533</t>
  </si>
  <si>
    <t>D8B53AA2-7953-4477-9EA4-68400EBAAC5C1988-09-14 11:22:10.987</t>
  </si>
  <si>
    <t>D8B53AA2-7953-4477-9EA4-68400EBAAC5C1988-09-14 02:45:35.417</t>
  </si>
  <si>
    <t>D8B53AA2-7953-4477-9EA4-68400EBAAC5C1988-09-13 13:32:41.383</t>
  </si>
  <si>
    <t>D8B53AA2-7953-4477-9EA4-68400EBAAC5C1988-09-13 15:58:06.693</t>
  </si>
  <si>
    <t>D8B53AA2-7953-4477-9EA4-68400EBAAC5C1988-09-15 06:50:31.003</t>
  </si>
  <si>
    <t>D8B53AA2-7953-4477-9EA4-68400EBAAC5C1988-09-14 18:24:38.233</t>
  </si>
  <si>
    <t>D8B53AA2-7953-4477-9EA4-68400EBAAC5C1988-09-15 04:45:28.963</t>
  </si>
  <si>
    <t>D8B53AA2-7953-4477-9EA4-68400EBAAC5C1988-09-15 05:48:56.570</t>
  </si>
  <si>
    <t>D8B53AA2-7953-4477-9EA4-68400EBAAC5C1988-09-15 02:20:43.997</t>
  </si>
  <si>
    <t>D8B53AA2-7953-4477-9EA4-68400EBAAC5C1988-09-15 01:10:29.033</t>
  </si>
  <si>
    <t>D8B53AA2-7953-4477-9EA4-68400EBAAC5C1988-09-14 13:02:39.833</t>
  </si>
  <si>
    <t>D8B53AA2-7953-4477-9EA4-68400EBAAC5C1988-09-15 12:10:43.913</t>
  </si>
  <si>
    <t>D8B53AA2-7953-4477-9EA4-68400EBAAC5C1988-09-15 12:07:37.760</t>
  </si>
  <si>
    <t>D8B53AA2-7953-4477-9EA4-68400EBAAC5C1988-09-14 23:55:12.747</t>
  </si>
  <si>
    <t>D8B53AA2-7953-4477-9EA4-68400EBAAC5C1988-09-15 04:07:10.673</t>
  </si>
  <si>
    <t>D8B53AA2-7953-4477-9EA4-68400EBAAC5C1988-09-15 02:33:22.713</t>
  </si>
  <si>
    <t>D8B53AA2-7953-4477-9EA4-68400EBAAC5C1988-09-15 00:49:15.497</t>
  </si>
  <si>
    <t>D8B53AA2-7953-4477-9EA4-68400EBAAC5C1988-09-15 05:09:00.103</t>
  </si>
  <si>
    <t>D8B53AA2-7953-4477-9EA4-68400EBAAC5C1988-09-15 04:17:10.030</t>
  </si>
  <si>
    <t>D8B53AA2-7953-4477-9EA4-68400EBAAC5C1988-09-15 09:58:33.717</t>
  </si>
  <si>
    <t>D8B53AA2-7953-4477-9EA4-68400EBAAC5C1988-09-14 17:34:51.233</t>
  </si>
  <si>
    <t>D8B53AA2-7953-4477-9EA4-68400EBAAC5C1988-09-15 06:15:39.847</t>
  </si>
  <si>
    <t>D8B53AA2-7953-4477-9EA4-68400EBAAC5C1988-09-15 08:49:20.397</t>
  </si>
  <si>
    <t>D8B53AA2-7953-4477-9EA4-68400EBAAC5C1988-09-15 13:16:52.333</t>
  </si>
  <si>
    <t>D8B53AA2-7953-4477-9EA4-68400EBAAC5C1988-09-16 07:37:05.180</t>
  </si>
  <si>
    <t>D8B53AA2-7953-4477-9EA4-68400EBAAC5C1988-09-16 02:24:43.107</t>
  </si>
  <si>
    <t>D8B53AA2-7953-4477-9EA4-68400EBAAC5C1988-09-16 05:10:46.180</t>
  </si>
  <si>
    <t>D8B53AA2-7953-4477-9EA4-68400EBAAC5C1988-09-16 10:22:01.510</t>
  </si>
  <si>
    <t>D8B53AA2-7953-4477-9EA4-68400EBAAC5C1988-09-16 07:17:45.063</t>
  </si>
  <si>
    <t>D8B53AA2-7953-4477-9EA4-68400EBAAC5C1988-09-16 06:20:13.247</t>
  </si>
  <si>
    <t>D8B53AA2-7953-4477-9EA4-68400EBAAC5C1988-09-16 03:01:33.903</t>
  </si>
  <si>
    <t>D8B53AA2-7953-4477-9EA4-68400EBAAC5C1988-09-15 13:59:08.090</t>
  </si>
  <si>
    <t>D8B53AA2-7953-4477-9EA4-68400EBAAC5C1988-09-15 13:18:26.867</t>
  </si>
  <si>
    <t>D8B53AA2-7953-4477-9EA4-68400EBAAC5C1988-09-15 20:19:26.610</t>
  </si>
  <si>
    <t>D8B53AA2-7953-4477-9EA4-68400EBAAC5C1988-09-15 17:15:57.077</t>
  </si>
  <si>
    <t>D8B53AA2-7953-4477-9EA4-68400EBAAC5C1988-09-15 21:14:58.540</t>
  </si>
  <si>
    <t>D8B53AA2-7953-4477-9EA4-68400EBAAC5C1988-09-16 02:24:54.637</t>
  </si>
  <si>
    <t>D8B53AA2-7953-4477-9EA4-68400EBAAC5C1988-09-16 09:00:17.933</t>
  </si>
  <si>
    <t>D8B53AA2-7953-4477-9EA4-68400EBAAC5C1988-09-16 10:28:56.897</t>
  </si>
  <si>
    <t>D8B53AA2-7953-4477-9EA4-68400EBAAC5C1988-09-16 07:10:08.903</t>
  </si>
  <si>
    <t>D8B53AA2-7953-4477-9EA4-68400EBAAC5C1988-09-16 08:12:24.817</t>
  </si>
  <si>
    <t>D8B53AA2-7953-4477-9EA4-68400EBAAC5C1988-09-15 21:05:35.980</t>
  </si>
  <si>
    <t>D8B53AA2-7953-4477-9EA4-68400EBAAC5C1988-09-15 19:31:51.493</t>
  </si>
  <si>
    <t>D8B53AA2-7953-4477-9EA4-68400EBAAC5C1988-09-16 06:37:55.143</t>
  </si>
  <si>
    <t>D8B53AA2-7953-4477-9EA4-68400EBAAC5C1988-09-15 22:54:12.270</t>
  </si>
  <si>
    <t>D8B53AA2-7953-4477-9EA4-68400EBAAC5C1988-09-16 01:50:19.867</t>
  </si>
  <si>
    <t>D8B53AA2-7953-4477-9EA4-68400EBAAC5C1988-09-15 20:38:13.900</t>
  </si>
  <si>
    <t>D8B53AA2-7953-4477-9EA4-68400EBAAC5C1988-09-16 06:07:39.953</t>
  </si>
  <si>
    <t>D8B53AA2-7953-4477-9EA4-68400EBAAC5C1988-09-16 12:21:17.067</t>
  </si>
  <si>
    <t>D8B53AA2-7953-4477-9EA4-68400EBAAC5C1988-09-15 16:11:52.103</t>
  </si>
  <si>
    <t>D8B53AA2-7953-4477-9EA4-68400EBAAC5C1988-09-15 20:24:41.987</t>
  </si>
  <si>
    <t>D8B53AA2-7953-4477-9EA4-68400EBAAC5C1988-09-17 03:34:01.083</t>
  </si>
  <si>
    <t>D8B53AA2-7953-4477-9EA4-68400EBAAC5C1988-09-17 07:16:56.480</t>
  </si>
  <si>
    <t>D8B53AA2-7953-4477-9EA4-68400EBAAC5C1988-09-16 19:07:41.573</t>
  </si>
  <si>
    <t>D8B53AA2-7953-4477-9EA4-68400EBAAC5C1988-09-17 06:43:51.933</t>
  </si>
  <si>
    <t>D8B53AA2-7953-4477-9EA4-68400EBAAC5C1988-09-16 23:49:17.493</t>
  </si>
  <si>
    <t>D8B53AA2-7953-4477-9EA4-68400EBAAC5C1988-09-17 12:39:15.147</t>
  </si>
  <si>
    <t>D8B53AA2-7953-4477-9EA4-68400EBAAC5C1988-09-17 11:43:04.427</t>
  </si>
  <si>
    <t>D8B53AA2-7953-4477-9EA4-68400EBAAC5C1988-09-17 03:39:51.727</t>
  </si>
  <si>
    <t>D8B53AA2-7953-4477-9EA4-68400EBAAC5C1988-09-17 10:50:07.943</t>
  </si>
  <si>
    <t>D8B53AA2-7953-4477-9EA4-68400EBAAC5C1988-09-17 05:38:45.160</t>
  </si>
  <si>
    <t>D8B53AA2-7953-4477-9EA4-68400EBAAC5C1988-09-16 13:26:25.793</t>
  </si>
  <si>
    <t>D8B53AA2-7953-4477-9EA4-68400EBAAC5C1988-09-16 20:17:14.713</t>
  </si>
  <si>
    <t>D8B53AA2-7953-4477-9EA4-68400EBAAC5C1988-09-17 09:09:34.533</t>
  </si>
  <si>
    <t>D8B53AA2-7953-4477-9EA4-68400EBAAC5C1988-09-17 06:06:02.103</t>
  </si>
  <si>
    <t>D8B53AA2-7953-4477-9EA4-68400EBAAC5C1988-09-17 10:30:41.257</t>
  </si>
  <si>
    <t>D8B53AA2-7953-4477-9EA4-68400EBAAC5C1988-09-16 22:56:27.827</t>
  </si>
  <si>
    <t>D8B53AA2-7953-4477-9EA4-68400EBAAC5C1988-09-17 10:02:12.137</t>
  </si>
  <si>
    <t>D8B53AA2-7953-4477-9EA4-68400EBAAC5C1988-09-16 16:04:18.200</t>
  </si>
  <si>
    <t>D8B53AA2-7953-4477-9EA4-68400EBAAC5C1988-09-17 01:26:09.630</t>
  </si>
  <si>
    <t>D8B53AA2-7953-4477-9EA4-68400EBAAC5C1988-09-17 04:33:29.803</t>
  </si>
  <si>
    <t>D8B53AA2-7953-4477-9EA4-68400EBAAC5C1988-09-16 18:15:19.883</t>
  </si>
  <si>
    <t>D8B53AA2-7953-4477-9EA4-68400EBAAC5C1988-09-16 15:59:52.940</t>
  </si>
  <si>
    <t>D8B53AA2-7953-4477-9EA4-68400EBAAC5C1988-09-16 13:03:24.050</t>
  </si>
  <si>
    <t>D8B53AA2-7953-4477-9EA4-68400EBAAC5C1988-09-17 08:31:40.957</t>
  </si>
  <si>
    <t>D8B53AA2-7953-4477-9EA4-68400EBAAC5C1988-09-16 18:20:04.933</t>
  </si>
  <si>
    <t>D8B53AA2-7953-4477-9EA4-68400EBAAC5C1988-09-17 04:16:58.540</t>
  </si>
  <si>
    <t>D8B53AA2-7953-4477-9EA4-68400EBAAC5C1988-09-16 14:29:08.357</t>
  </si>
  <si>
    <t>D8B53AA2-7953-4477-9EA4-68400EBAAC5C1988-09-17 02:39:55.523</t>
  </si>
  <si>
    <t>D8B53AA2-7953-4477-9EA4-68400EBAAC5C1988-09-17 10:04:28.987</t>
  </si>
  <si>
    <t>D8B53AA2-7953-4477-9EA4-68400EBAAC5C1988-09-17 06:05:28.550</t>
  </si>
  <si>
    <t>D8B53AA2-7953-4477-9EA4-68400EBAAC5C1988-09-17 02:41:13.690</t>
  </si>
  <si>
    <t>D8B53AA2-7953-4477-9EA4-68400EBAAC5C1988-09-16 22:41:54.247</t>
  </si>
  <si>
    <t>D8B53AA2-7953-4477-9EA4-68400EBAAC5C1988-09-17 20:21:15.300</t>
  </si>
  <si>
    <t>D8B53AA2-7953-4477-9EA4-68400EBAAC5C1988-09-18 11:51:17.333</t>
  </si>
  <si>
    <t>D8B53AA2-7953-4477-9EA4-68400EBAAC5C1988-09-18 02:47:09.007</t>
  </si>
  <si>
    <t>D8B53AA2-7953-4477-9EA4-68400EBAAC5C1988-09-18 00:50:56.910</t>
  </si>
  <si>
    <t>D8B53AA2-7953-4477-9EA4-68400EBAAC5C1988-09-18 04:50:21.647</t>
  </si>
  <si>
    <t>D8B53AA2-7953-4477-9EA4-68400EBAAC5C1988-09-18 02:05:11.373</t>
  </si>
  <si>
    <t>D8B53AA2-7953-4477-9EA4-68400EBAAC5C1988-09-18 12:56:52.233</t>
  </si>
  <si>
    <t>D8B53AA2-7953-4477-9EA4-68400EBAAC5C1988-09-17 18:56:51.473</t>
  </si>
  <si>
    <t>D8B53AA2-7953-4477-9EA4-68400EBAAC5C1988-09-18 01:11:17.083</t>
  </si>
  <si>
    <t>D8B53AA2-7953-4477-9EA4-68400EBAAC5C1988-09-18 01:26:58.320</t>
  </si>
  <si>
    <t>D8B53AA2-7953-4477-9EA4-68400EBAAC5C1988-09-17 21:44:17.447</t>
  </si>
  <si>
    <t>D8B53AA2-7953-4477-9EA4-68400EBAAC5C1988-09-18 04:31:29.397</t>
  </si>
  <si>
    <t>D8B53AA2-7953-4477-9EA4-68400EBAAC5C1988-09-18 00:30:02.923</t>
  </si>
  <si>
    <t>D8B53AA2-7953-4477-9EA4-68400EBAAC5C1988-09-17 21:30:17.237</t>
  </si>
  <si>
    <t>D8B53AA2-7953-4477-9EA4-68400EBAAC5C1988-09-18 04:56:05.840</t>
  </si>
  <si>
    <t>D8B53AA2-7953-4477-9EA4-68400EBAAC5C1988-09-18 12:16:53.300</t>
  </si>
  <si>
    <t>D8B53AA2-7953-4477-9EA4-68400EBAAC5C1988-09-18 12:50:46.857</t>
  </si>
  <si>
    <t>D8B53AA2-7953-4477-9EA4-68400EBAAC5C1988-09-17 19:40:08.140</t>
  </si>
  <si>
    <t>D8B53AA2-7953-4477-9EA4-68400EBAAC5C1988-09-18 07:56:28.087</t>
  </si>
  <si>
    <t>D8B53AA2-7953-4477-9EA4-68400EBAAC5C1988-09-17 15:39:01.453</t>
  </si>
  <si>
    <t>D8B53AA2-7953-4477-9EA4-68400EBAAC5C1988-09-17 23:01:45.110</t>
  </si>
  <si>
    <t>D8B53AA2-7953-4477-9EA4-68400EBAAC5C1988-09-17 18:02:53.230</t>
  </si>
  <si>
    <t>D8B53AA2-7953-4477-9EA4-68400EBAAC5C1988-09-18 11:01:55.403</t>
  </si>
  <si>
    <t>D8B53AA2-7953-4477-9EA4-68400EBAAC5C1988-09-17 16:18:29.263</t>
  </si>
  <si>
    <t>D8B53AA2-7953-4477-9EA4-68400EBAAC5C1988-09-18 23:04:57.593</t>
  </si>
  <si>
    <t>D8B53AA2-7953-4477-9EA4-68400EBAAC5C1988-09-18 15:31:21.050</t>
  </si>
  <si>
    <t>D8B53AA2-7953-4477-9EA4-68400EBAAC5C1988-09-19 03:36:51.063</t>
  </si>
  <si>
    <t>D8B53AA2-7953-4477-9EA4-68400EBAAC5C1988-09-19 04:27:39.027</t>
  </si>
  <si>
    <t>D8B53AA2-7953-4477-9EA4-68400EBAAC5C1988-09-19 00:07:07.937</t>
  </si>
  <si>
    <t>D8B53AA2-7953-4477-9EA4-68400EBAAC5C1988-09-19 11:29:55.440</t>
  </si>
  <si>
    <t>D8B53AA2-7953-4477-9EA4-68400EBAAC5C1988-09-19 07:07:23.607</t>
  </si>
  <si>
    <t>D8B53AA2-7953-4477-9EA4-68400EBAAC5C1988-09-18 21:32:42.587</t>
  </si>
  <si>
    <t>D8B53AA2-7953-4477-9EA4-68400EBAAC5C1988-09-18 18:47:54.623</t>
  </si>
  <si>
    <t>D8B53AA2-7953-4477-9EA4-68400EBAAC5C1988-09-18 19:00:04.973</t>
  </si>
  <si>
    <t>D8B53AA2-7953-4477-9EA4-68400EBAAC5C1988-09-19 08:21:51.200</t>
  </si>
  <si>
    <t>D8B53AA2-7953-4477-9EA4-68400EBAAC5C1988-09-18 18:57:08.087</t>
  </si>
  <si>
    <t>D8B53AA2-7953-4477-9EA4-68400EBAAC5C1988-09-18 22:55:24.113</t>
  </si>
  <si>
    <t>D8B53AA2-7953-4477-9EA4-68400EBAAC5C1988-09-19 10:32:59.973</t>
  </si>
  <si>
    <t>D8B53AA2-7953-4477-9EA4-68400EBAAC5C1988-09-19 07:28:36.073</t>
  </si>
  <si>
    <t>D8B53AA2-7953-4477-9EA4-68400EBAAC5C1988-09-19 12:24:42.657</t>
  </si>
  <si>
    <t>D8B53AA2-7953-4477-9EA4-68400EBAAC5C1988-09-19 05:51:16.410</t>
  </si>
  <si>
    <t>D8B53AA2-7953-4477-9EA4-68400EBAAC5C1988-09-18 16:53:55.733</t>
  </si>
  <si>
    <t>D8B53AA2-7953-4477-9EA4-68400EBAAC5C1988-09-19 05:40:46.240</t>
  </si>
  <si>
    <t>D8B53AA2-7953-4477-9EA4-68400EBAAC5C1988-09-18 22:18:05.250</t>
  </si>
  <si>
    <t>D8B53AA2-7953-4477-9EA4-68400EBAAC5C1988-09-19 03:25:59.763</t>
  </si>
  <si>
    <t>D8B53AA2-7953-4477-9EA4-68400EBAAC5C1988-09-19 09:55:39.353</t>
  </si>
  <si>
    <t>D8B53AA2-7953-4477-9EA4-68400EBAAC5C1988-09-19 06:54:52.923</t>
  </si>
  <si>
    <t>D8B53AA2-7953-4477-9EA4-68400EBAAC5C1988-09-19 05:08:13.020</t>
  </si>
  <si>
    <t>D8B53AA2-7953-4477-9EA4-68400EBAAC5C1988-09-19 01:48:21.920</t>
  </si>
  <si>
    <t>D8B53AA2-7953-4477-9EA4-68400EBAAC5C1988-09-19 02:09:23.237</t>
  </si>
  <si>
    <t>D8B53AA2-7953-4477-9EA4-68400EBAAC5C1988-09-18 23:56:33.717</t>
  </si>
  <si>
    <t>D8B53AA2-7953-4477-9EA4-68400EBAAC5C1988-09-18 17:49:20.237</t>
  </si>
  <si>
    <t>D8B53AA2-7953-4477-9EA4-68400EBAAC5C1988-09-19 10:42:13.917</t>
  </si>
  <si>
    <t>D8B53AA2-7953-4477-9EA4-68400EBAAC5C1988-09-19 18:06:52.737</t>
  </si>
  <si>
    <t>D8B53AA2-7953-4477-9EA4-68400EBAAC5C1988-09-19 19:23:54.520</t>
  </si>
  <si>
    <t>D8B53AA2-7953-4477-9EA4-68400EBAAC5C1988-09-20 03:00:55.913</t>
  </si>
  <si>
    <t>D8B53AA2-7953-4477-9EA4-68400EBAAC5C1988-09-19 21:45:55.053</t>
  </si>
  <si>
    <t>D8B53AA2-7953-4477-9EA4-68400EBAAC5C1988-09-20 03:06:17.590</t>
  </si>
  <si>
    <t>D8B53AA2-7953-4477-9EA4-68400EBAAC5C1988-09-19 21:24:50.200</t>
  </si>
  <si>
    <t>D8B53AA2-7953-4477-9EA4-68400EBAAC5C1988-09-20 02:25:27.513</t>
  </si>
  <si>
    <t>D8B53AA2-7953-4477-9EA4-68400EBAAC5C1988-09-20 12:13:35.443</t>
  </si>
  <si>
    <t>D8B53AA2-7953-4477-9EA4-68400EBAAC5C1988-09-19 15:49:19.430</t>
  </si>
  <si>
    <t>D8B53AA2-7953-4477-9EA4-68400EBAAC5C1988-09-19 19:57:54.877</t>
  </si>
  <si>
    <t>D8B53AA2-7953-4477-9EA4-68400EBAAC5C1988-09-19 13:29:35.940</t>
  </si>
  <si>
    <t>D8B53AA2-7953-4477-9EA4-68400EBAAC5C1988-09-20 04:49:33.400</t>
  </si>
  <si>
    <t>D8B53AA2-7953-4477-9EA4-68400EBAAC5C1988-09-20 00:44:14.207</t>
  </si>
  <si>
    <t>D8B53AA2-7953-4477-9EA4-68400EBAAC5C1988-09-19 19:11:46.790</t>
  </si>
  <si>
    <t>D8B53AA2-7953-4477-9EA4-68400EBAAC5C1988-09-19 21:34:05.563</t>
  </si>
  <si>
    <t>D8B53AA2-7953-4477-9EA4-68400EBAAC5C1988-09-20 04:49:33.020</t>
  </si>
  <si>
    <t>D8B53AA2-7953-4477-9EA4-68400EBAAC5C1988-09-19 15:42:23.610</t>
  </si>
  <si>
    <t>D8B53AA2-7953-4477-9EA4-68400EBAAC5C1988-09-19 21:23:59.220</t>
  </si>
  <si>
    <t>D8B53AA2-7953-4477-9EA4-68400EBAAC5C1988-09-19 14:50:53.627</t>
  </si>
  <si>
    <t>D8B53AA2-7953-4477-9EA4-68400EBAAC5C1988-09-20 10:00:07.690</t>
  </si>
  <si>
    <t>D8B53AA2-7953-4477-9EA4-68400EBAAC5C1988-09-19 17:54:51.457</t>
  </si>
  <si>
    <t>D8B53AA2-7953-4477-9EA4-68400EBAAC5C1988-09-19 16:14:24.127</t>
  </si>
  <si>
    <t>D8B53AA2-7953-4477-9EA4-68400EBAAC5C1988-09-20 12:01:41.303</t>
  </si>
  <si>
    <t>D8B53AA2-7953-4477-9EA4-68400EBAAC5C1988-09-20 07:14:28.833</t>
  </si>
  <si>
    <t>D8B53AA2-7953-4477-9EA4-68400EBAAC5C1988-09-19 19:42:41.593</t>
  </si>
  <si>
    <t>D8B53AA2-7953-4477-9EA4-68400EBAAC5C1988-09-19 22:19:36.547</t>
  </si>
  <si>
    <t>D8B53AA2-7953-4477-9EA4-68400EBAAC5C1988-09-19 20:33:21.950</t>
  </si>
  <si>
    <t>D8B53AA2-7953-4477-9EA4-68400EBAAC5C1988-09-20 15:32:59.887</t>
  </si>
  <si>
    <t>D8B53AA2-7953-4477-9EA4-68400EBAAC5C1988-09-20 16:13:59.893</t>
  </si>
  <si>
    <t>D8B53AA2-7953-4477-9EA4-68400EBAAC5C1988-09-21 10:35:44.787</t>
  </si>
  <si>
    <t>D8B53AA2-7953-4477-9EA4-68400EBAAC5C1988-09-21 12:42:02.337</t>
  </si>
  <si>
    <t>D8B53AA2-7953-4477-9EA4-68400EBAAC5C1988-09-20 17:50:54.763</t>
  </si>
  <si>
    <t>D8B53AA2-7953-4477-9EA4-68400EBAAC5C1988-09-21 02:13:08.483</t>
  </si>
  <si>
    <t>D8B53AA2-7953-4477-9EA4-68400EBAAC5C1988-09-20 13:27:26.340</t>
  </si>
  <si>
    <t>D8B53AA2-7953-4477-9EA4-68400EBAAC5C1988-09-21 06:51:05.107</t>
  </si>
  <si>
    <t>D8B53AA2-7953-4477-9EA4-68400EBAAC5C1988-09-21 07:41:54.860</t>
  </si>
  <si>
    <t>D8B53AA2-7953-4477-9EA4-68400EBAAC5C1988-09-21 00:52:50.143</t>
  </si>
  <si>
    <t>D8B53AA2-7953-4477-9EA4-68400EBAAC5C1988-09-21 05:02:37.470</t>
  </si>
  <si>
    <t>D8B53AA2-7953-4477-9EA4-68400EBAAC5C1988-09-21 08:27:02.730</t>
  </si>
  <si>
    <t>D8B53AA2-7953-4477-9EA4-68400EBAAC5C1988-09-21 12:05:55.677</t>
  </si>
  <si>
    <t>D8B53AA2-7953-4477-9EA4-68400EBAAC5C1988-09-20 17:18:37.550</t>
  </si>
  <si>
    <t>D8B53AA2-7953-4477-9EA4-68400EBAAC5C1988-09-21 12:06:27.683</t>
  </si>
  <si>
    <t>D8B53AA2-7953-4477-9EA4-68400EBAAC5C1988-09-20 17:22:33.897</t>
  </si>
  <si>
    <t>D8B53AA2-7953-4477-9EA4-68400EBAAC5C1988-09-20 22:00:42.990</t>
  </si>
  <si>
    <t>D8B53AA2-7953-4477-9EA4-68400EBAAC5C1988-09-21 05:17:39.153</t>
  </si>
  <si>
    <t>D8B53AA2-7953-4477-9EA4-68400EBAAC5C1988-09-20 23:22:04.050</t>
  </si>
  <si>
    <t>D8B53AA2-7953-4477-9EA4-68400EBAAC5C1988-09-21 05:38:19.503</t>
  </si>
  <si>
    <t>D8B53AA2-7953-4477-9EA4-68400EBAAC5C1988-09-21 02:03:17.930</t>
  </si>
  <si>
    <t>D8B53AA2-7953-4477-9EA4-68400EBAAC5C1988-09-20 16:13:56.347</t>
  </si>
  <si>
    <t>D8B53AA2-7953-4477-9EA4-68400EBAAC5C1988-09-21 01:47:42.430</t>
  </si>
  <si>
    <t>D8B53AA2-7953-4477-9EA4-68400EBAAC5C1988-09-21 07:17:12.083</t>
  </si>
  <si>
    <t>D8B53AA2-7953-4477-9EA4-68400EBAAC5C1988-09-20 20:23:45.780</t>
  </si>
  <si>
    <t>D8B53AA2-7953-4477-9EA4-68400EBAAC5C1988-09-22 03:07:30.900</t>
  </si>
  <si>
    <t>D8B53AA2-7953-4477-9EA4-68400EBAAC5C1988-09-21 17:58:29.350</t>
  </si>
  <si>
    <t>D8B53AA2-7953-4477-9EA4-68400EBAAC5C1988-09-22 11:54:08.493</t>
  </si>
  <si>
    <t>D8B53AA2-7953-4477-9EA4-68400EBAAC5C1988-09-21 20:37:50.413</t>
  </si>
  <si>
    <t>D8B53AA2-7953-4477-9EA4-68400EBAAC5C1988-09-22 04:39:33.943</t>
  </si>
  <si>
    <t>D8B53AA2-7953-4477-9EA4-68400EBAAC5C1988-09-21 22:53:22.227</t>
  </si>
  <si>
    <t>D8B53AA2-7953-4477-9EA4-68400EBAAC5C1988-09-21 21:50:13.497</t>
  </si>
  <si>
    <t>D8B53AA2-7953-4477-9EA4-68400EBAAC5C1988-09-21 16:55:35.267</t>
  </si>
  <si>
    <t>D8B53AA2-7953-4477-9EA4-68400EBAAC5C1988-09-22 02:29:19.673</t>
  </si>
  <si>
    <t>D8B53AA2-7953-4477-9EA4-68400EBAAC5C1988-09-22 04:19:53.137</t>
  </si>
  <si>
    <t>D8B53AA2-7953-4477-9EA4-68400EBAAC5C1988-09-21 20:36:42.963</t>
  </si>
  <si>
    <t>D8B53AA2-7953-4477-9EA4-68400EBAAC5C1988-09-22 01:14:17.817</t>
  </si>
  <si>
    <t>D8B53AA2-7953-4477-9EA4-68400EBAAC5C1988-09-22 04:21:13.777</t>
  </si>
  <si>
    <t>D8B53AA2-7953-4477-9EA4-68400EBAAC5C1988-09-22 12:05:46.547</t>
  </si>
  <si>
    <t>D8B53AA2-7953-4477-9EA4-68400EBAAC5C1988-09-21 16:21:24.770</t>
  </si>
  <si>
    <t>D8B53AA2-7953-4477-9EA4-68400EBAAC5C1988-09-22 07:51:18.847</t>
  </si>
  <si>
    <t>D8B53AA2-7953-4477-9EA4-68400EBAAC5C1988-09-21 20:07:57.640</t>
  </si>
  <si>
    <t>D8B53AA2-7953-4477-9EA4-68400EBAAC5C1988-09-22 11:36:15.220</t>
  </si>
  <si>
    <t>D8B53AA2-7953-4477-9EA4-68400EBAAC5C1988-09-21 23:12:24.517</t>
  </si>
  <si>
    <t>D8B53AA2-7953-4477-9EA4-68400EBAAC5C1988-09-21 22:38:12.677</t>
  </si>
  <si>
    <t>D8B53AA2-7953-4477-9EA4-68400EBAAC5C1988-09-22 03:52:22.847</t>
  </si>
  <si>
    <t>D8B53AA2-7953-4477-9EA4-68400EBAAC5C1988-09-22 08:40:46.913</t>
  </si>
  <si>
    <t>D8B53AA2-7953-4477-9EA4-68400EBAAC5C1988-09-21 15:07:03.143</t>
  </si>
  <si>
    <t>D8B53AA2-7953-4477-9EA4-68400EBAAC5C1988-09-22 07:08:40.040</t>
  </si>
  <si>
    <t>D8B53AA2-7953-4477-9EA4-68400EBAAC5C1988-09-22 03:22:59.980</t>
  </si>
  <si>
    <t>D8B53AA2-7953-4477-9EA4-68400EBAAC5C1988-09-21 18:25:44.530</t>
  </si>
  <si>
    <t>D8B53AA2-7953-4477-9EA4-68400EBAAC5C1988-09-23 05:02:23.000</t>
  </si>
  <si>
    <t>D8B53AA2-7953-4477-9EA4-68400EBAAC5C1988-09-22 17:33:27.053</t>
  </si>
  <si>
    <t>D8B53AA2-7953-4477-9EA4-68400EBAAC5C1988-09-23 08:13:53.657</t>
  </si>
  <si>
    <t>D8B53AA2-7953-4477-9EA4-68400EBAAC5C1988-09-23 10:57:13.727</t>
  </si>
  <si>
    <t>D8B53AA2-7953-4477-9EA4-68400EBAAC5C1988-09-22 19:30:40.207</t>
  </si>
  <si>
    <t>D8B53AA2-7953-4477-9EA4-68400EBAAC5C1988-09-22 23:03:28.690</t>
  </si>
  <si>
    <t>D8B53AA2-7953-4477-9EA4-68400EBAAC5C1988-09-23 00:54:09.857</t>
  </si>
  <si>
    <t>D8B53AA2-7953-4477-9EA4-68400EBAAC5C1988-09-23 07:51:03.530</t>
  </si>
  <si>
    <t>D8B53AA2-7953-4477-9EA4-68400EBAAC5C1988-09-22 19:00:04.943</t>
  </si>
  <si>
    <t>D8B53AA2-7953-4477-9EA4-68400EBAAC5C1988-09-22 20:12:48.523</t>
  </si>
  <si>
    <t>D8B53AA2-7953-4477-9EA4-68400EBAAC5C1988-09-22 20:41:58.403</t>
  </si>
  <si>
    <t>D8B53AA2-7953-4477-9EA4-68400EBAAC5C1988-09-22 15:45:25.307</t>
  </si>
  <si>
    <t>D8B53AA2-7953-4477-9EA4-68400EBAAC5C1988-09-23 05:28:16.987</t>
  </si>
  <si>
    <t>D8B53AA2-7953-4477-9EA4-68400EBAAC5C1988-09-22 20:01:34.757</t>
  </si>
  <si>
    <t>D8B53AA2-7953-4477-9EA4-68400EBAAC5C1988-09-23 06:54:39.170</t>
  </si>
  <si>
    <t>D8B53AA2-7953-4477-9EA4-68400EBAAC5C1988-09-23 00:41:30.677</t>
  </si>
  <si>
    <t>D8B53AA2-7953-4477-9EA4-68400EBAAC5C1988-09-22 22:36:10.993</t>
  </si>
  <si>
    <t>D8B53AA2-7953-4477-9EA4-68400EBAAC5C1988-09-22 16:06:31.800</t>
  </si>
  <si>
    <t>D8B53AA2-7953-4477-9EA4-68400EBAAC5C1988-09-23 05:52:44.853</t>
  </si>
  <si>
    <t>D8B53AA2-7953-4477-9EA4-68400EBAAC5C1988-09-23 12:03:20.927</t>
  </si>
  <si>
    <t>D8B53AA2-7953-4477-9EA4-68400EBAAC5C1988-09-23 07:54:33.757</t>
  </si>
  <si>
    <t>D8B53AA2-7953-4477-9EA4-68400EBAAC5C1988-09-22 18:22:43.193</t>
  </si>
  <si>
    <t>D8B53AA2-7953-4477-9EA4-68400EBAAC5C1988-09-23 00:09:31.683</t>
  </si>
  <si>
    <t>D8B53AA2-7953-4477-9EA4-68400EBAAC5C1988-09-22 15:27:31.207</t>
  </si>
  <si>
    <t>D8B53AA2-7953-4477-9EA4-68400EBAAC5C1988-09-22 18:29:09.413</t>
  </si>
  <si>
    <t>D8B53AA2-7953-4477-9EA4-68400EBAAC5C1988-09-23 04:04:09.397</t>
  </si>
  <si>
    <t>D8B53AA2-7953-4477-9EA4-68400EBAAC5C1988-09-22 15:25:50.227</t>
  </si>
  <si>
    <t>D8B53AA2-7953-4477-9EA4-68400EBAAC5C1988-09-22 14:08:26.430</t>
  </si>
  <si>
    <t>D8B53AA2-7953-4477-9EA4-68400EBAAC5C1988-09-23 16:52:52.683</t>
  </si>
  <si>
    <t>D8B53AA2-7953-4477-9EA4-68400EBAAC5C1988-09-24 02:33:03.657</t>
  </si>
  <si>
    <t>D8B53AA2-7953-4477-9EA4-68400EBAAC5C1988-09-24 03:58:42.810</t>
  </si>
  <si>
    <t>D8B53AA2-7953-4477-9EA4-68400EBAAC5C1988-09-23 20:31:46.143</t>
  </si>
  <si>
    <t>D8B53AA2-7953-4477-9EA4-68400EBAAC5C1988-09-24 00:58:14.150</t>
  </si>
  <si>
    <t>D8B53AA2-7953-4477-9EA4-68400EBAAC5C1988-09-24 04:31:06.970</t>
  </si>
  <si>
    <t>D8B53AA2-7953-4477-9EA4-68400EBAAC5C1988-09-23 19:56:39.470</t>
  </si>
  <si>
    <t>D8B53AA2-7953-4477-9EA4-68400EBAAC5C1988-09-24 02:04:33.900</t>
  </si>
  <si>
    <t>D8B53AA2-7953-4477-9EA4-68400EBAAC5C1988-09-23 18:21:10.863</t>
  </si>
  <si>
    <t>D8B53AA2-7953-4477-9EA4-68400EBAAC5C1988-09-23 15:40:25.857</t>
  </si>
  <si>
    <t>D8B53AA2-7953-4477-9EA4-68400EBAAC5C1988-09-24 08:38:27.640</t>
  </si>
  <si>
    <t>D8B53AA2-7953-4477-9EA4-68400EBAAC5C1988-09-24 02:31:47.113</t>
  </si>
  <si>
    <t>D8B53AA2-7953-4477-9EA4-68400EBAAC5C1988-09-24 04:22:59.907</t>
  </si>
  <si>
    <t>D8B53AA2-7953-4477-9EA4-68400EBAAC5C1988-09-24 10:43:11.153</t>
  </si>
  <si>
    <t>D8B53AA2-7953-4477-9EA4-68400EBAAC5C1988-09-24 05:56:50.690</t>
  </si>
  <si>
    <t>D8B53AA2-7953-4477-9EA4-68400EBAAC5C1988-09-24 07:54:07.653</t>
  </si>
  <si>
    <t>D8B53AA2-7953-4477-9EA4-68400EBAAC5C1988-09-23 23:48:41.547</t>
  </si>
  <si>
    <t>D8B53AA2-7953-4477-9EA4-68400EBAAC5C1988-09-23 22:32:53.600</t>
  </si>
  <si>
    <t>D8B53AA2-7953-4477-9EA4-68400EBAAC5C1988-09-24 02:07:44.883</t>
  </si>
  <si>
    <t>D8B53AA2-7953-4477-9EA4-68400EBAAC5C1988-09-24 11:20:21.900</t>
  </si>
  <si>
    <t>D8B53AA2-7953-4477-9EA4-68400EBAAC5C1988-09-24 02:45:58.343</t>
  </si>
  <si>
    <t>D8B53AA2-7953-4477-9EA4-68400EBAAC5C1988-09-23 22:38:11.687</t>
  </si>
  <si>
    <t>D8B53AA2-7953-4477-9EA4-68400EBAAC5C1988-09-24 08:35:58.877</t>
  </si>
  <si>
    <t>D8B53AA2-7953-4477-9EA4-68400EBAAC5C1988-09-24 07:06:22.587</t>
  </si>
  <si>
    <t>D8B53AA2-7953-4477-9EA4-68400EBAAC5C1988-09-24 03:55:50.660</t>
  </si>
  <si>
    <t>D8B53AA2-7953-4477-9EA4-68400EBAAC5C1988-09-24 03:55:47.140</t>
  </si>
  <si>
    <t>D8B53AA2-7953-4477-9EA4-68400EBAAC5C1988-09-24 16:14:50.777</t>
  </si>
  <si>
    <t>D8B53AA2-7953-4477-9EA4-68400EBAAC5C1988-09-25 06:49:52.930</t>
  </si>
  <si>
    <t>D8B53AA2-7953-4477-9EA4-68400EBAAC5C1988-09-25 09:43:24.870</t>
  </si>
  <si>
    <t>D8B53AA2-7953-4477-9EA4-68400EBAAC5C1988-09-24 18:52:20.630</t>
  </si>
  <si>
    <t>D8B53AA2-7953-4477-9EA4-68400EBAAC5C1988-09-25 04:53:04.033</t>
  </si>
  <si>
    <t>D8B53AA2-7953-4477-9EA4-68400EBAAC5C1988-09-24 14:04:26.593</t>
  </si>
  <si>
    <t>D8B53AA2-7953-4477-9EA4-68400EBAAC5C1988-09-24 19:30:28.877</t>
  </si>
  <si>
    <t>D8B53AA2-7953-4477-9EA4-68400EBAAC5C1988-09-25 10:27:49.343</t>
  </si>
  <si>
    <t>D8B53AA2-7953-4477-9EA4-68400EBAAC5C1988-09-25 10:42:41.973</t>
  </si>
  <si>
    <t>D8B53AA2-7953-4477-9EA4-68400EBAAC5C1988-09-25 02:07:42.757</t>
  </si>
  <si>
    <t>D8B53AA2-7953-4477-9EA4-68400EBAAC5C1988-09-25 04:22:19.537</t>
  </si>
  <si>
    <t>D8B53AA2-7953-4477-9EA4-68400EBAAC5C1988-09-24 18:29:25.973</t>
  </si>
  <si>
    <t>D8B53AA2-7953-4477-9EA4-68400EBAAC5C1988-09-25 05:18:36.710</t>
  </si>
  <si>
    <t>D8B53AA2-7953-4477-9EA4-68400EBAAC5C1988-09-25 03:10:21.727</t>
  </si>
  <si>
    <t>D8B53AA2-7953-4477-9EA4-68400EBAAC5C1988-09-24 20:44:25.590</t>
  </si>
  <si>
    <t>D8B53AA2-7953-4477-9EA4-68400EBAAC5C1988-09-24 16:42:40.073</t>
  </si>
  <si>
    <t>D8B53AA2-7953-4477-9EA4-68400EBAAC5C1988-09-25 10:47:35.080</t>
  </si>
  <si>
    <t>D8B53AA2-7953-4477-9EA4-68400EBAAC5C1988-09-25 10:25:28.993</t>
  </si>
  <si>
    <t>D8B53AA2-7953-4477-9EA4-68400EBAAC5C1988-09-24 22:30:09.023</t>
  </si>
  <si>
    <t>D8B53AA2-7953-4477-9EA4-68400EBAAC5C1988-09-25 01:59:34.337</t>
  </si>
  <si>
    <t>D8B53AA2-7953-4477-9EA4-68400EBAAC5C1988-09-24 16:11:58.137</t>
  </si>
  <si>
    <t>D8B53AA2-7953-4477-9EA4-68400EBAAC5C1988-09-25 09:04:05.773</t>
  </si>
  <si>
    <t>D8B53AA2-7953-4477-9EA4-68400EBAAC5C1988-09-25 10:35:17.867</t>
  </si>
  <si>
    <t>D8B53AA2-7953-4477-9EA4-68400EBAAC5C1988-09-25 01:45:25.947</t>
  </si>
  <si>
    <t>D8B53AA2-7953-4477-9EA4-68400EBAAC5C1988-09-26 07:31:31.860</t>
  </si>
  <si>
    <t>D8B53AA2-7953-4477-9EA4-68400EBAAC5C1988-09-26 10:47:55.943</t>
  </si>
  <si>
    <t>D8B53AA2-7953-4477-9EA4-68400EBAAC5C1988-09-26 01:32:18.683</t>
  </si>
  <si>
    <t>D8B53AA2-7953-4477-9EA4-68400EBAAC5C1988-09-26 01:19:11.030</t>
  </si>
  <si>
    <t>D8B53AA2-7953-4477-9EA4-68400EBAAC5C1988-09-26 11:37:59.120</t>
  </si>
  <si>
    <t>D8B53AA2-7953-4477-9EA4-68400EBAAC5C1988-09-26 09:31:13.263</t>
  </si>
  <si>
    <t>D8B53AA2-7953-4477-9EA4-68400EBAAC5C1988-09-26 07:39:05.843</t>
  </si>
  <si>
    <t>D8B53AA2-7953-4477-9EA4-68400EBAAC5C1988-09-25 21:21:54.043</t>
  </si>
  <si>
    <t>D8B53AA2-7953-4477-9EA4-68400EBAAC5C1988-09-26 04:39:24.810</t>
  </si>
  <si>
    <t>D8B53AA2-7953-4477-9EA4-68400EBAAC5C1988-09-26 04:52:39.353</t>
  </si>
  <si>
    <t>D8B53AA2-7953-4477-9EA4-68400EBAAC5C1988-09-25 18:14:39.740</t>
  </si>
  <si>
    <t>D8B53AA2-7953-4477-9EA4-68400EBAAC5C1988-09-26 03:10:03.293</t>
  </si>
  <si>
    <t>D8B53AA2-7953-4477-9EA4-68400EBAAC5C1988-09-25 19:02:12.357</t>
  </si>
  <si>
    <t>D8B53AA2-7953-4477-9EA4-68400EBAAC5C1988-09-26 02:15:29.413</t>
  </si>
  <si>
    <t>D8B53AA2-7953-4477-9EA4-68400EBAAC5C1988-09-25 19:28:07.760</t>
  </si>
  <si>
    <t>D8B53AA2-7953-4477-9EA4-68400EBAAC5C1988-09-25 18:47:41.290</t>
  </si>
  <si>
    <t>D8B53AA2-7953-4477-9EA4-68400EBAAC5C1988-09-26 12:57:04.700</t>
  </si>
  <si>
    <t>D8B53AA2-7953-4477-9EA4-68400EBAAC5C1988-09-26 04:40:08.213</t>
  </si>
  <si>
    <t>D8B53AA2-7953-4477-9EA4-68400EBAAC5C1988-09-25 22:10:11.687</t>
  </si>
  <si>
    <t>D8B53AA2-7953-4477-9EA4-68400EBAAC5C1988-09-26 04:14:20.010</t>
  </si>
  <si>
    <t>D8B53AA2-7953-4477-9EA4-68400EBAAC5C1988-09-26 09:53:36.580</t>
  </si>
  <si>
    <t>D8B53AA2-7953-4477-9EA4-68400EBAAC5C1988-09-25 13:23:22.020</t>
  </si>
  <si>
    <t>D8B53AA2-7953-4477-9EA4-68400EBAAC5C1988-09-26 02:10:05.777</t>
  </si>
  <si>
    <t>D8B53AA2-7953-4477-9EA4-68400EBAAC5C1988-09-25 16:39:00.483</t>
  </si>
  <si>
    <t>D8B53AA2-7953-4477-9EA4-68400EBAAC5C1988-09-26 03:42:14.663</t>
  </si>
  <si>
    <t>D8B53AA2-7953-4477-9EA4-68400EBAAC5C1988-09-25 14:57:30.530</t>
  </si>
  <si>
    <t>D8B53AA2-7953-4477-9EA4-68400EBAAC5C1988-09-26 20:19:10.877</t>
  </si>
  <si>
    <t>D8B53AA2-7953-4477-9EA4-68400EBAAC5C1988-09-26 14:41:23.287</t>
  </si>
  <si>
    <t>D8B53AA2-7953-4477-9EA4-68400EBAAC5C1988-09-27 02:17:52.760</t>
  </si>
  <si>
    <t>D8B53AA2-7953-4477-9EA4-68400EBAAC5C1988-09-26 19:42:02.283</t>
  </si>
  <si>
    <t>D8B53AA2-7953-4477-9EA4-68400EBAAC5C1988-09-27 11:30:50.227</t>
  </si>
  <si>
    <t>D8B53AA2-7953-4477-9EA4-68400EBAAC5C1988-09-27 00:23:17.507</t>
  </si>
  <si>
    <t>D8B53AA2-7953-4477-9EA4-68400EBAAC5C1988-09-26 14:32:15.300</t>
  </si>
  <si>
    <t>D8B53AA2-7953-4477-9EA4-68400EBAAC5C1988-09-26 14:16:31.703</t>
  </si>
  <si>
    <t>D8B53AA2-7953-4477-9EA4-68400EBAAC5C1988-09-26 21:49:48.810</t>
  </si>
  <si>
    <t>D8B53AA2-7953-4477-9EA4-68400EBAAC5C1988-09-26 20:22:50.670</t>
  </si>
  <si>
    <t>D8B53AA2-7953-4477-9EA4-68400EBAAC5C1988-09-26 17:55:42.853</t>
  </si>
  <si>
    <t>D8B53AA2-7953-4477-9EA4-68400EBAAC5C1988-09-26 21:54:48.977</t>
  </si>
  <si>
    <t>D8B53AA2-7953-4477-9EA4-68400EBAAC5C1988-09-27 01:12:28.400</t>
  </si>
  <si>
    <t>D8B53AA2-7953-4477-9EA4-68400EBAAC5C1988-09-27 00:40:10.863</t>
  </si>
  <si>
    <t>D8B53AA2-7953-4477-9EA4-68400EBAAC5C1988-09-27 02:42:47.413</t>
  </si>
  <si>
    <t>D8B53AA2-7953-4477-9EA4-68400EBAAC5C1988-09-26 14:27:35.767</t>
  </si>
  <si>
    <t>D8B53AA2-7953-4477-9EA4-68400EBAAC5C1988-09-27 08:43:41.150</t>
  </si>
  <si>
    <t>D8B53AA2-7953-4477-9EA4-68400EBAAC5C1988-09-27 12:41:05.337</t>
  </si>
  <si>
    <t>D8B53AA2-7953-4477-9EA4-68400EBAAC5C1988-09-26 14:25:01.927</t>
  </si>
  <si>
    <t>D8B53AA2-7953-4477-9EA4-68400EBAAC5C1988-09-26 23:22:54.340</t>
  </si>
  <si>
    <t>D8B53AA2-7953-4477-9EA4-68400EBAAC5C1988-09-27 18:03:50.873</t>
  </si>
  <si>
    <t>D8B53AA2-7953-4477-9EA4-68400EBAAC5C1988-09-27 18:25:17.437</t>
  </si>
  <si>
    <t>D8B53AA2-7953-4477-9EA4-68400EBAAC5C1988-09-27 22:38:00.727</t>
  </si>
  <si>
    <t>D8B53AA2-7953-4477-9EA4-68400EBAAC5C1988-09-28 07:26:34.233</t>
  </si>
  <si>
    <t>D8B53AA2-7953-4477-9EA4-68400EBAAC5C1988-09-27 17:22:55.413</t>
  </si>
  <si>
    <t>D8B53AA2-7953-4477-9EA4-68400EBAAC5C1988-09-27 22:03:02.627</t>
  </si>
  <si>
    <t>D8B53AA2-7953-4477-9EA4-68400EBAAC5C1988-09-28 01:38:24.420</t>
  </si>
  <si>
    <t>D8B53AA2-7953-4477-9EA4-68400EBAAC5C1988-09-27 18:07:53.287</t>
  </si>
  <si>
    <t>D8B53AA2-7953-4477-9EA4-68400EBAAC5C1988-09-28 02:36:47.607</t>
  </si>
  <si>
    <t>D8B53AA2-7953-4477-9EA4-68400EBAAC5C1988-09-27 22:44:10.070</t>
  </si>
  <si>
    <t>D8B53AA2-7953-4477-9EA4-68400EBAAC5C1988-09-28 05:48:06.390</t>
  </si>
  <si>
    <t>D8B53AA2-7953-4477-9EA4-68400EBAAC5C1988-09-27 17:39:27.120</t>
  </si>
  <si>
    <t>D8B53AA2-7953-4477-9EA4-68400EBAAC5C1988-09-28 03:28:47.360</t>
  </si>
  <si>
    <t>D8B53AA2-7953-4477-9EA4-68400EBAAC5C1988-09-27 15:58:17.473</t>
  </si>
  <si>
    <t>D8B53AA2-7953-4477-9EA4-68400EBAAC5C1988-09-27 23:24:42.680</t>
  </si>
  <si>
    <t>D8B53AA2-7953-4477-9EA4-68400EBAAC5C1988-09-28 06:14:38.243</t>
  </si>
  <si>
    <t>D8B53AA2-7953-4477-9EA4-68400EBAAC5C1988-09-27 18:35:12.223</t>
  </si>
  <si>
    <t>D8B53AA2-7953-4477-9EA4-68400EBAAC5C1988-09-28 09:14:58.533</t>
  </si>
  <si>
    <t>D8B53AA2-7953-4477-9EA4-68400EBAAC5C1988-09-27 22:38:05.940</t>
  </si>
  <si>
    <t>D8B53AA2-7953-4477-9EA4-68400EBAAC5C1988-09-27 14:01:10.787</t>
  </si>
  <si>
    <t>D8B53AA2-7953-4477-9EA4-68400EBAAC5C1988-09-27 19:30:05.917</t>
  </si>
  <si>
    <t>D8B53AA2-7953-4477-9EA4-68400EBAAC5C1988-09-27 21:10:52.297</t>
  </si>
  <si>
    <t>D8B53AA2-7953-4477-9EA4-68400EBAAC5C1988-09-28 02:39:14.887</t>
  </si>
  <si>
    <t>D8B53AA2-7953-4477-9EA4-68400EBAAC5C1988-09-27 13:19:22.257</t>
  </si>
  <si>
    <t>D8B53AA2-7953-4477-9EA4-68400EBAAC5C1988-09-28 07:50:18.810</t>
  </si>
  <si>
    <t>D8B53AA2-7953-4477-9EA4-68400EBAAC5C1988-09-27 15:05:22.007</t>
  </si>
  <si>
    <t>D8B53AA2-7953-4477-9EA4-68400EBAAC5C1997-06-05 10:13:54.337</t>
  </si>
  <si>
    <t>D8B53AA2-7953-4477-9EA4-68400EBAAC5C1997-06-05 12:09:38.433</t>
  </si>
  <si>
    <t>D8B53AA2-7953-4477-9EA4-68400EBAAC5C1997-06-06 03:00:05.003</t>
  </si>
  <si>
    <t>D8B53AA2-7953-4477-9EA4-68400EBAAC5C1997-06-06 01:42:12.227</t>
  </si>
  <si>
    <t>D8B53AA2-7953-4477-9EA4-68400EBAAC5C1997-06-05 10:25:24.467</t>
  </si>
  <si>
    <t>D8B53AA2-7953-4477-9EA4-68400EBAAC5C1997-06-05 07:41:39.283</t>
  </si>
  <si>
    <t>D8B53AA2-7953-4477-9EA4-68400EBAAC5C1997-06-05 11:06:29.103</t>
  </si>
  <si>
    <t>D8B53AA2-7953-4477-9EA4-68400EBAAC5C1997-06-05 23:10:40.590</t>
  </si>
  <si>
    <t>D8B53AA2-7953-4477-9EA4-68400EBAAC5C1997-06-05 19:17:56.117</t>
  </si>
  <si>
    <t>D8B53AA2-7953-4477-9EA4-68400EBAAC5C1997-06-05 15:28:42.207</t>
  </si>
  <si>
    <t>D8B53AA2-7953-4477-9EA4-68400EBAAC5C1997-06-05 18:07:08.143</t>
  </si>
  <si>
    <t>D8B53AA2-7953-4477-9EA4-68400EBAAC5C1997-06-05 06:12:19.153</t>
  </si>
  <si>
    <t>D8B53AA2-7953-4477-9EA4-68400EBAAC5C1997-06-05 14:37:51.493</t>
  </si>
  <si>
    <t>D8B53AA2-7953-4477-9EA4-68400EBAAC5C1997-06-05 07:42:57.723</t>
  </si>
  <si>
    <t>D8B53AA2-7953-4477-9EA4-68400EBAAC5C1997-06-05 05:00:43.413</t>
  </si>
  <si>
    <t>D8B53AA2-7953-4477-9EA4-68400EBAAC5C1997-06-05 18:19:42.363</t>
  </si>
  <si>
    <t>D8B53AA2-7953-4477-9EA4-68400EBAAC5C1997-06-05 23:32:06.403</t>
  </si>
  <si>
    <t>D8B53AA2-7953-4477-9EA4-68400EBAAC5C1997-06-05 14:57:52.370</t>
  </si>
  <si>
    <t>D8B53AA2-7953-4477-9EA4-68400EBAAC5C1997-06-06 05:29:02.923</t>
  </si>
  <si>
    <t>D8B53AA2-7953-4477-9EA4-68400EBAAC5C1997-06-07 02:07:37.287</t>
  </si>
  <si>
    <t>D8B53AA2-7953-4477-9EA4-68400EBAAC5C1997-06-07 02:08:22.387</t>
  </si>
  <si>
    <t>D8B53AA2-7953-4477-9EA4-68400EBAAC5C1997-06-06 12:59:50.830</t>
  </si>
  <si>
    <t>D8B53AA2-7953-4477-9EA4-68400EBAAC5C1997-06-06 07:13:51.650</t>
  </si>
  <si>
    <t>D8B53AA2-7953-4477-9EA4-68400EBAAC5C1997-06-06 19:20:18.683</t>
  </si>
  <si>
    <t>D8B53AA2-7953-4477-9EA4-68400EBAAC5C1997-06-06 13:22:21.893</t>
  </si>
  <si>
    <t>D8B53AA2-7953-4477-9EA4-68400EBAAC5C1997-06-06 09:05:14.207</t>
  </si>
  <si>
    <t>D8B53AA2-7953-4477-9EA4-68400EBAAC5C1997-06-07 00:21:41.963</t>
  </si>
  <si>
    <t>D8B53AA2-7953-4477-9EA4-68400EBAAC5C1997-06-06 10:47:24.953</t>
  </si>
  <si>
    <t>D8B53AA2-7953-4477-9EA4-68400EBAAC5C1997-06-06 23:01:54.160</t>
  </si>
  <si>
    <t>D8B53AA2-7953-4477-9EA4-68400EBAAC5C1997-06-06 20:22:50.497</t>
  </si>
  <si>
    <t>D8B53AA2-7953-4477-9EA4-68400EBAAC5C1997-06-06 22:19:00.593</t>
  </si>
  <si>
    <t>D8B53AA2-7953-4477-9EA4-68400EBAAC5C1997-06-06 22:05:14.000</t>
  </si>
  <si>
    <t>D8B53AA2-7953-4477-9EA4-68400EBAAC5C1997-06-06 10:24:08.367</t>
  </si>
  <si>
    <t>D8B53AA2-7953-4477-9EA4-68400EBAAC5C1997-06-06 15:07:30.183</t>
  </si>
  <si>
    <t>D8B53AA2-7953-4477-9EA4-68400EBAAC5C1997-06-07 00:22:15.667</t>
  </si>
  <si>
    <t>D8B53AA2-7953-4477-9EA4-68400EBAAC5C1997-06-06 14:12:04.887</t>
  </si>
  <si>
    <t>D8B53AA2-7953-4477-9EA4-68400EBAAC5C1997-06-06 22:21:21.583</t>
  </si>
  <si>
    <t>D8B53AA2-7953-4477-9EA4-68400EBAAC5C1997-06-07 10:05:21.340</t>
  </si>
  <si>
    <t>D8B53AA2-7953-4477-9EA4-68400EBAAC5C1997-06-07 22:04:42.150</t>
  </si>
  <si>
    <t>D8B53AA2-7953-4477-9EA4-68400EBAAC5C1997-06-07 16:12:29.567</t>
  </si>
  <si>
    <t>D8B53AA2-7953-4477-9EA4-68400EBAAC5C1997-06-07 11:21:07.910</t>
  </si>
  <si>
    <t>D8B53AA2-7953-4477-9EA4-68400EBAAC5C1997-06-07 10:15:12.760</t>
  </si>
  <si>
    <t>D8B53AA2-7953-4477-9EA4-68400EBAAC5C1997-06-07 05:29:58.603</t>
  </si>
  <si>
    <t>D8B53AA2-7953-4477-9EA4-68400EBAAC5C1997-06-07 17:41:11.790</t>
  </si>
  <si>
    <t>D8B53AA2-7953-4477-9EA4-68400EBAAC5C1997-06-08 00:13:57.720</t>
  </si>
  <si>
    <t>D8B53AA2-7953-4477-9EA4-68400EBAAC5C1997-06-07 07:42:38.963</t>
  </si>
  <si>
    <t>D8B53AA2-7953-4477-9EA4-68400EBAAC5C1997-06-07 11:13:32.640</t>
  </si>
  <si>
    <t>D8B53AA2-7953-4477-9EA4-68400EBAAC5C1997-06-07 20:57:20.257</t>
  </si>
  <si>
    <t>D8B53AA2-7953-4477-9EA4-68400EBAAC5C1997-06-07 14:56:16.580</t>
  </si>
  <si>
    <t>D8B53AA2-7953-4477-9EA4-68400EBAAC5C1997-06-07 15:59:02.607</t>
  </si>
  <si>
    <t>D8B53AA2-7953-4477-9EA4-68400EBAAC5C1997-06-07 09:08:19.707</t>
  </si>
  <si>
    <t>D8B53AA2-7953-4477-9EA4-68400EBAAC5C1997-06-08 01:57:00.847</t>
  </si>
  <si>
    <t>D8B53AA2-7953-4477-9EA4-68400EBAAC5C1997-06-07 13:33:27.503</t>
  </si>
  <si>
    <t>D8B53AA2-7953-4477-9EA4-68400EBAAC5C1997-06-07 21:31:51.400</t>
  </si>
  <si>
    <t>D8B53AA2-7953-4477-9EA4-68400EBAAC5C1997-06-07 23:57:04.357</t>
  </si>
  <si>
    <t>D8B53AA2-7953-4477-9EA4-68400EBAAC5C1997-06-07 14:04:37.333</t>
  </si>
  <si>
    <t>D8B53AA2-7953-4477-9EA4-68400EBAAC5C1997-06-07 17:16:43.850</t>
  </si>
  <si>
    <t>D8B53AA2-7953-4477-9EA4-68400EBAAC5C1997-06-07 12:18:56.560</t>
  </si>
  <si>
    <t>D8B53AA2-7953-4477-9EA4-68400EBAAC5C1997-06-07 08:00:23.287</t>
  </si>
  <si>
    <t>D8B53AA2-7953-4477-9EA4-68400EBAAC5C1997-06-07 18:21:51.437</t>
  </si>
  <si>
    <t>D8B53AA2-7953-4477-9EA4-68400EBAAC5C1997-06-08 06:15:26.377</t>
  </si>
  <si>
    <t>D8B53AA2-7953-4477-9EA4-68400EBAAC5C1997-06-08 07:01:59.700</t>
  </si>
  <si>
    <t>D8B53AA2-7953-4477-9EA4-68400EBAAC5C1997-06-08 12:08:26.847</t>
  </si>
  <si>
    <t>D8B53AA2-7953-4477-9EA4-68400EBAAC5C1997-06-08 21:07:11.383</t>
  </si>
  <si>
    <t>D8B53AA2-7953-4477-9EA4-68400EBAAC5C1997-06-09 03:00:45.087</t>
  </si>
  <si>
    <t>D8B53AA2-7953-4477-9EA4-68400EBAAC5C1997-06-08 11:34:31.077</t>
  </si>
  <si>
    <t>D8B53AA2-7953-4477-9EA4-68400EBAAC5C1997-06-08 23:10:01.670</t>
  </si>
  <si>
    <t>D8B53AA2-7953-4477-9EA4-68400EBAAC5C1997-06-09 00:55:25.140</t>
  </si>
  <si>
    <t>D8B53AA2-7953-4477-9EA4-68400EBAAC5C1997-06-08 20:37:26.980</t>
  </si>
  <si>
    <t>D8B53AA2-7953-4477-9EA4-68400EBAAC5C1997-06-08 15:22:15.767</t>
  </si>
  <si>
    <t>D8B53AA2-7953-4477-9EA4-68400EBAAC5C1997-06-09 03:06:34.637</t>
  </si>
  <si>
    <t>D8B53AA2-7953-4477-9EA4-68400EBAAC5C1997-06-08 23:14:02.243</t>
  </si>
  <si>
    <t>D8B53AA2-7953-4477-9EA4-68400EBAAC5C1997-06-08 21:22:00.330</t>
  </si>
  <si>
    <t>D8B53AA2-7953-4477-9EA4-68400EBAAC5C1997-06-09 02:48:18.813</t>
  </si>
  <si>
    <t>D8B53AA2-7953-4477-9EA4-68400EBAAC5C1997-06-08 23:17:03.803</t>
  </si>
  <si>
    <t>D8B53AA2-7953-4477-9EA4-68400EBAAC5C1997-06-08 08:24:45.443</t>
  </si>
  <si>
    <t>D8B53AA2-7953-4477-9EA4-68400EBAAC5C1997-06-08 19:45:52.507</t>
  </si>
  <si>
    <t>D8B53AA2-7953-4477-9EA4-68400EBAAC5C1997-06-08 08:46:21.013</t>
  </si>
  <si>
    <t>D8B53AA2-7953-4477-9EA4-68400EBAAC5C1997-06-08 23:58:38.203</t>
  </si>
  <si>
    <t>D8B53AA2-7953-4477-9EA4-68400EBAAC5C1997-06-08 18:35:46.347</t>
  </si>
  <si>
    <t>D8B53AA2-7953-4477-9EA4-68400EBAAC5C1997-06-08 22:18:23.423</t>
  </si>
  <si>
    <t>D8B53AA2-7953-4477-9EA4-68400EBAAC5C1997-06-08 10:12:04.567</t>
  </si>
  <si>
    <t>D8B53AA2-7953-4477-9EA4-68400EBAAC5C1997-06-09 01:59:32.307</t>
  </si>
  <si>
    <t>D8B53AA2-7953-4477-9EA4-68400EBAAC5C1997-06-08 16:03:16.597</t>
  </si>
  <si>
    <t>D8B53AA2-7953-4477-9EA4-68400EBAAC5C1997-06-08 06:42:41.007</t>
  </si>
  <si>
    <t>D8B53AA2-7953-4477-9EA4-68400EBAAC5C1997-06-08 04:24:32.553</t>
  </si>
  <si>
    <t>D8B53AA2-7953-4477-9EA4-68400EBAAC5C1997-06-08 13:01:28.053</t>
  </si>
  <si>
    <t>D8B53AA2-7953-4477-9EA4-68400EBAAC5C1997-06-09 22:28:34.517</t>
  </si>
  <si>
    <t>D8B53AA2-7953-4477-9EA4-68400EBAAC5C1997-06-09 13:11:57.383</t>
  </si>
  <si>
    <t>D8B53AA2-7953-4477-9EA4-68400EBAAC5C1997-06-09 08:57:30.460</t>
  </si>
  <si>
    <t>D8B53AA2-7953-4477-9EA4-68400EBAAC5C1997-06-09 05:47:43.787</t>
  </si>
  <si>
    <t>D8B53AA2-7953-4477-9EA4-68400EBAAC5C1997-06-09 04:18:01.773</t>
  </si>
  <si>
    <t>D8B53AA2-7953-4477-9EA4-68400EBAAC5C1997-06-09 12:53:54.267</t>
  </si>
  <si>
    <t>D8B53AA2-7953-4477-9EA4-68400EBAAC5C1997-06-09 15:44:03.553</t>
  </si>
  <si>
    <t>D8B53AA2-7953-4477-9EA4-68400EBAAC5C1997-06-09 05:10:22.810</t>
  </si>
  <si>
    <t>D8B53AA2-7953-4477-9EA4-68400EBAAC5C1997-06-09 10:08:29.263</t>
  </si>
  <si>
    <t>D8B53AA2-7953-4477-9EA4-68400EBAAC5C1997-06-09 08:07:12.053</t>
  </si>
  <si>
    <t>D8B53AA2-7953-4477-9EA4-68400EBAAC5C1997-06-09 19:04:35.917</t>
  </si>
  <si>
    <t>D8B53AA2-7953-4477-9EA4-68400EBAAC5C1997-06-09 05:38:58.273</t>
  </si>
  <si>
    <t>D8B53AA2-7953-4477-9EA4-68400EBAAC5C1997-06-09 13:32:28.157</t>
  </si>
  <si>
    <t>D8B53AA2-7953-4477-9EA4-68400EBAAC5C1997-06-09 14:55:29.363</t>
  </si>
  <si>
    <t>D8B53AA2-7953-4477-9EA4-68400EBAAC5C1997-06-10 00:43:21.483</t>
  </si>
  <si>
    <t>D8B53AA2-7953-4477-9EA4-68400EBAAC5C1997-06-09 23:46:52.807</t>
  </si>
  <si>
    <t>D8B53AA2-7953-4477-9EA4-68400EBAAC5C1997-06-09 15:25:00.053</t>
  </si>
  <si>
    <t>D8B53AA2-7953-4477-9EA4-68400EBAAC5C1997-06-09 16:23:15.117</t>
  </si>
  <si>
    <t>D8B53AA2-7953-4477-9EA4-68400EBAAC5C1997-06-09 20:29:49.223</t>
  </si>
  <si>
    <t>D8B53AA2-7953-4477-9EA4-68400EBAAC5C1997-06-10 12:34:11.197</t>
  </si>
  <si>
    <t>D8B53AA2-7953-4477-9EA4-68400EBAAC5C1997-06-10 19:59:23.133</t>
  </si>
  <si>
    <t>D8B53AA2-7953-4477-9EA4-68400EBAAC5C1997-06-10 17:49:34.570</t>
  </si>
  <si>
    <t>D8B53AA2-7953-4477-9EA4-68400EBAAC5C1997-06-10 04:31:40.967</t>
  </si>
  <si>
    <t>D8B53AA2-7953-4477-9EA4-68400EBAAC5C1997-06-10 07:11:55.460</t>
  </si>
  <si>
    <t>D8B53AA2-7953-4477-9EA4-68400EBAAC5C1997-06-11 03:44:45.370</t>
  </si>
  <si>
    <t>D8B53AA2-7953-4477-9EA4-68400EBAAC5C1997-06-11 00:23:17.660</t>
  </si>
  <si>
    <t>D8B53AA2-7953-4477-9EA4-68400EBAAC5C1997-06-10 20:03:51.113</t>
  </si>
  <si>
    <t>D8B53AA2-7953-4477-9EA4-68400EBAAC5C1997-06-11 02:11:50.047</t>
  </si>
  <si>
    <t>D8B53AA2-7953-4477-9EA4-68400EBAAC5C1997-06-10 19:42:31.177</t>
  </si>
  <si>
    <t>D8B53AA2-7953-4477-9EA4-68400EBAAC5C1997-06-10 20:02:44.890</t>
  </si>
  <si>
    <t>D8B53AA2-7953-4477-9EA4-68400EBAAC5C1997-06-10 04:20:49.797</t>
  </si>
  <si>
    <t>D8B53AA2-7953-4477-9EA4-68400EBAAC5C1997-06-10 11:12:59.847</t>
  </si>
  <si>
    <t>D8B53AA2-7953-4477-9EA4-68400EBAAC5C1997-06-10 21:40:31.480</t>
  </si>
  <si>
    <t>D8B53AA2-7953-4477-9EA4-68400EBAAC5C1997-06-10 13:50:08.723</t>
  </si>
  <si>
    <t>D8B53AA2-7953-4477-9EA4-68400EBAAC5C1997-06-11 03:57:01.440</t>
  </si>
  <si>
    <t>D8B53AA2-7953-4477-9EA4-68400EBAAC5C1997-06-11 02:01:46.500</t>
  </si>
  <si>
    <t>D8B53AA2-7953-4477-9EA4-68400EBAAC5C1997-06-10 04:23:52.360</t>
  </si>
  <si>
    <t>D8B53AA2-7953-4477-9EA4-68400EBAAC5C1997-06-10 16:45:48.937</t>
  </si>
  <si>
    <t>D8B53AA2-7953-4477-9EA4-68400EBAAC5C1997-06-10 21:17:31.770</t>
  </si>
  <si>
    <t>D8B53AA2-7953-4477-9EA4-68400EBAAC5C1997-06-10 23:19:09.540</t>
  </si>
  <si>
    <t>D8B53AA2-7953-4477-9EA4-68400EBAAC5C1997-06-10 13:32:53.823</t>
  </si>
  <si>
    <t>D8B53AA2-7953-4477-9EA4-68400EBAAC5C1997-06-10 09:17:58.493</t>
  </si>
  <si>
    <t>D8B53AA2-7953-4477-9EA4-68400EBAAC5C1997-06-10 07:55:06.210</t>
  </si>
  <si>
    <t>D8B53AA2-7953-4477-9EA4-68400EBAAC5C1997-06-11 01:13:53.517</t>
  </si>
  <si>
    <t>D8B53AA2-7953-4477-9EA4-68400EBAAC5C1997-06-10 18:34:23.997</t>
  </si>
  <si>
    <t>D8B53AA2-7953-4477-9EA4-68400EBAAC5C1997-06-10 20:03:59.660</t>
  </si>
  <si>
    <t>D8B53AA2-7953-4477-9EA4-68400EBAAC5C1997-06-10 07:26:15.707</t>
  </si>
  <si>
    <t>D8B53AA2-7953-4477-9EA4-68400EBAAC5C1997-06-12 03:26:58.517</t>
  </si>
  <si>
    <t>D8B53AA2-7953-4477-9EA4-68400EBAAC5C1997-06-11 20:28:03.937</t>
  </si>
  <si>
    <t>D8B53AA2-7953-4477-9EA4-68400EBAAC5C1997-06-11 15:40:41.937</t>
  </si>
  <si>
    <t>D8B53AA2-7953-4477-9EA4-68400EBAAC5C1997-06-11 22:23:21.317</t>
  </si>
  <si>
    <t>D8B53AA2-7953-4477-9EA4-68400EBAAC5C1997-06-11 07:39:01.943</t>
  </si>
  <si>
    <t>D8B53AA2-7953-4477-9EA4-68400EBAAC5C1997-06-11 11:09:09.427</t>
  </si>
  <si>
    <t>D8B53AA2-7953-4477-9EA4-68400EBAAC5C1997-06-11 06:08:33.533</t>
  </si>
  <si>
    <t>D8B53AA2-7953-4477-9EA4-68400EBAAC5C1997-06-11 22:15:32.237</t>
  </si>
  <si>
    <t>D8B53AA2-7953-4477-9EA4-68400EBAAC5C1997-06-11 13:59:16.037</t>
  </si>
  <si>
    <t>D8B53AA2-7953-4477-9EA4-68400EBAAC5C1997-06-11 23:45:48.430</t>
  </si>
  <si>
    <t>D8B53AA2-7953-4477-9EA4-68400EBAAC5C1997-06-12 01:33:20.083</t>
  </si>
  <si>
    <t>D8B53AA2-7953-4477-9EA4-68400EBAAC5C1997-06-11 05:06:16.153</t>
  </si>
  <si>
    <t>D8B53AA2-7953-4477-9EA4-68400EBAAC5C1997-06-11 20:25:44.990</t>
  </si>
  <si>
    <t>D8B53AA2-7953-4477-9EA4-68400EBAAC5C1997-06-11 21:41:05.237</t>
  </si>
  <si>
    <t>D8B53AA2-7953-4477-9EA4-68400EBAAC5C1997-06-12 03:36:15.397</t>
  </si>
  <si>
    <t>D8B53AA2-7953-4477-9EA4-68400EBAAC5C1997-06-12 00:56:18.123</t>
  </si>
  <si>
    <t>D8B53AA2-7953-4477-9EA4-68400EBAAC5C1997-06-12 02:53:13.970</t>
  </si>
  <si>
    <t>D8B53AA2-7953-4477-9EA4-68400EBAAC5C1997-06-11 15:53:51.917</t>
  </si>
  <si>
    <t>D8B53AA2-7953-4477-9EA4-68400EBAAC5C1997-06-11 09:36:40.847</t>
  </si>
  <si>
    <t>D8B53AA2-7953-4477-9EA4-68400EBAAC5C1997-06-12 01:29:32.337</t>
  </si>
  <si>
    <t>D8B53AA2-7953-4477-9EA4-68400EBAAC5C1997-06-11 09:53:04.123</t>
  </si>
  <si>
    <t>D8B53AA2-7953-4477-9EA4-68400EBAAC5C1997-06-11 16:47:54.223</t>
  </si>
  <si>
    <t>D8B53AA2-7953-4477-9EA4-68400EBAAC5C1997-06-12 17:08:09.433</t>
  </si>
  <si>
    <t>D8B53AA2-7953-4477-9EA4-68400EBAAC5C1997-06-12 05:42:28.943</t>
  </si>
  <si>
    <t>D8B53AA2-7953-4477-9EA4-68400EBAAC5C1997-06-12 20:24:51.413</t>
  </si>
  <si>
    <t>D8B53AA2-7953-4477-9EA4-68400EBAAC5C1997-06-12 12:01:31.713</t>
  </si>
  <si>
    <t>D8B53AA2-7953-4477-9EA4-68400EBAAC5C1997-06-12 18:25:02.083</t>
  </si>
  <si>
    <t>D8B53AA2-7953-4477-9EA4-68400EBAAC5C1997-06-12 19:44:31.203</t>
  </si>
  <si>
    <t>D8B53AA2-7953-4477-9EA4-68400EBAAC5C1997-06-12 21:07:13.240</t>
  </si>
  <si>
    <t>D8B53AA2-7953-4477-9EA4-68400EBAAC5C1997-06-12 05:49:41.977</t>
  </si>
  <si>
    <t>D8B53AA2-7953-4477-9EA4-68400EBAAC5C1997-06-12 20:55:29.390</t>
  </si>
  <si>
    <t>D8B53AA2-7953-4477-9EA4-68400EBAAC5C1997-06-12 21:22:30.447</t>
  </si>
  <si>
    <t>D8B53AA2-7953-4477-9EA4-68400EBAAC5C1997-06-12 19:36:06.323</t>
  </si>
  <si>
    <t>D8B53AA2-7953-4477-9EA4-68400EBAAC5C1997-06-12 22:12:40.070</t>
  </si>
  <si>
    <t>D8B53AA2-7953-4477-9EA4-68400EBAAC5C1997-06-13 03:40:33.547</t>
  </si>
  <si>
    <t>D8B53AA2-7953-4477-9EA4-68400EBAAC5C1997-06-12 20:04:57.790</t>
  </si>
  <si>
    <t>D8B53AA2-7953-4477-9EA4-68400EBAAC5C1997-06-12 17:25:07.083</t>
  </si>
  <si>
    <t>D8B53AA2-7953-4477-9EA4-68400EBAAC5C1997-06-12 12:46:15.783</t>
  </si>
  <si>
    <t>D8B53AA2-7953-4477-9EA4-68400EBAAC5C1997-06-12 07:49:02.133</t>
  </si>
  <si>
    <t>D8B53AA2-7953-4477-9EA4-68400EBAAC5C1997-06-12 20:56:32.457</t>
  </si>
  <si>
    <t>D8B53AA2-7953-4477-9EA4-68400EBAAC5C1997-06-12 07:31:11.100</t>
  </si>
  <si>
    <t>D8B53AA2-7953-4477-9EA4-68400EBAAC5C1997-06-12 21:36:53.170</t>
  </si>
  <si>
    <t>D8B53AA2-7953-4477-9EA4-68400EBAAC5C1997-06-12 15:43:45.627</t>
  </si>
  <si>
    <t>D8B53AA2-7953-4477-9EA4-68400EBAAC5C1997-06-12 06:23:00.463</t>
  </si>
  <si>
    <t>D8B53AA2-7953-4477-9EA4-68400EBAAC5C1997-06-13 18:02:48.703</t>
  </si>
  <si>
    <t>D8B53AA2-7953-4477-9EA4-68400EBAAC5C1997-06-13 15:22:13.370</t>
  </si>
  <si>
    <t>D8B53AA2-7953-4477-9EA4-68400EBAAC5C1997-06-13 22:10:33.600</t>
  </si>
  <si>
    <t>D8B53AA2-7953-4477-9EA4-68400EBAAC5C1997-06-13 14:17:45.767</t>
  </si>
  <si>
    <t>D8B53AA2-7953-4477-9EA4-68400EBAAC5C1997-06-13 20:07:47.877</t>
  </si>
  <si>
    <t>D8B53AA2-7953-4477-9EA4-68400EBAAC5C1997-06-13 08:11:46.560</t>
  </si>
  <si>
    <t>D8B53AA2-7953-4477-9EA4-68400EBAAC5C1997-06-14 01:46:09.847</t>
  </si>
  <si>
    <t>D8B53AA2-7953-4477-9EA4-68400EBAAC5C1997-06-13 17:32:24.410</t>
  </si>
  <si>
    <t>D8B53AA2-7953-4477-9EA4-68400EBAAC5C1997-06-14 00:28:04.283</t>
  </si>
  <si>
    <t>D8B53AA2-7953-4477-9EA4-68400EBAAC5C1997-06-13 21:44:30.613</t>
  </si>
  <si>
    <t>D8B53AA2-7953-4477-9EA4-68400EBAAC5C1997-06-13 12:32:37.637</t>
  </si>
  <si>
    <t>D8B53AA2-7953-4477-9EA4-68400EBAAC5C1997-06-13 22:45:10.273</t>
  </si>
  <si>
    <t>D8B53AA2-7953-4477-9EA4-68400EBAAC5C1997-06-14 03:04:17.713</t>
  </si>
  <si>
    <t>D8B53AA2-7953-4477-9EA4-68400EBAAC5C1997-06-13 08:14:09.033</t>
  </si>
  <si>
    <t>D8B53AA2-7953-4477-9EA4-68400EBAAC5C1997-06-13 19:01:51.943</t>
  </si>
  <si>
    <t>D8B53AA2-7953-4477-9EA4-68400EBAAC5C1997-06-13 14:24:03.547</t>
  </si>
  <si>
    <t>D8B53AA2-7953-4477-9EA4-68400EBAAC5C1997-06-13 09:45:00.600</t>
  </si>
  <si>
    <t>D8B53AA2-7953-4477-9EA4-68400EBAAC5C1997-06-13 17:15:30.620</t>
  </si>
  <si>
    <t>D8B53AA2-7953-4477-9EA4-68400EBAAC5C1997-06-13 21:49:54.663</t>
  </si>
  <si>
    <t>D8B53AA2-7953-4477-9EA4-68400EBAAC5C1997-06-13 23:30:09.223</t>
  </si>
  <si>
    <t>D8B53AA2-7953-4477-9EA4-68400EBAAC5C1997-06-13 18:02:11.157</t>
  </si>
  <si>
    <t>D8B53AA2-7953-4477-9EA4-68400EBAAC5C1997-06-13 13:25:25.253</t>
  </si>
  <si>
    <t>D8B53AA2-7953-4477-9EA4-68400EBAAC5C1997-06-13 16:05:42.363</t>
  </si>
  <si>
    <t>D8B53AA2-7953-4477-9EA4-68400EBAAC5C1997-06-14 01:31:38.540</t>
  </si>
  <si>
    <t>D8B53AA2-7953-4477-9EA4-68400EBAAC5C1997-06-13 04:58:42.467</t>
  </si>
  <si>
    <t>D8B53AA2-7953-4477-9EA4-68400EBAAC5C1997-06-13 17:51:21.167</t>
  </si>
  <si>
    <t>D8B53AA2-7953-4477-9EA4-68400EBAAC5C1997-06-13 08:40:52.410</t>
  </si>
  <si>
    <t>D8B53AA2-7953-4477-9EA4-68400EBAAC5C1997-06-14 00:59:54.547</t>
  </si>
  <si>
    <t>D8B53AA2-7953-4477-9EA4-68400EBAAC5C1997-06-13 15:41:39.910</t>
  </si>
  <si>
    <t>D8B53AA2-7953-4477-9EA4-68400EBAAC5C1997-06-13 17:11:03.120</t>
  </si>
  <si>
    <t>D8B53AA2-7953-4477-9EA4-68400EBAAC5C1997-06-13 13:21:19.980</t>
  </si>
  <si>
    <t>D8B53AA2-7953-4477-9EA4-68400EBAAC5C1997-06-14 13:22:28.917</t>
  </si>
  <si>
    <t>D8B53AA2-7953-4477-9EA4-68400EBAAC5C1997-06-14 18:38:11.430</t>
  </si>
  <si>
    <t>D8B53AA2-7953-4477-9EA4-68400EBAAC5C1997-06-14 07:45:20.687</t>
  </si>
  <si>
    <t>D8B53AA2-7953-4477-9EA4-68400EBAAC5C1997-06-14 15:37:23.823</t>
  </si>
  <si>
    <t>D8B53AA2-7953-4477-9EA4-68400EBAAC5C1997-06-14 12:31:36.213</t>
  </si>
  <si>
    <t>D8B53AA2-7953-4477-9EA4-68400EBAAC5C1997-06-14 16:21:03.347</t>
  </si>
  <si>
    <t>D8B53AA2-7953-4477-9EA4-68400EBAAC5C1997-06-14 06:57:23.200</t>
  </si>
  <si>
    <t>D8B53AA2-7953-4477-9EA4-68400EBAAC5C1997-06-14 21:54:05.297</t>
  </si>
  <si>
    <t>D8B53AA2-7953-4477-9EA4-68400EBAAC5C1997-06-14 18:26:24.607</t>
  </si>
  <si>
    <t>D8B53AA2-7953-4477-9EA4-68400EBAAC5C1997-06-14 19:12:19.377</t>
  </si>
  <si>
    <t>D8B53AA2-7953-4477-9EA4-68400EBAAC5C1997-06-14 16:40:03.300</t>
  </si>
  <si>
    <t>D8B53AA2-7953-4477-9EA4-68400EBAAC5C1997-06-15 02:48:44.923</t>
  </si>
  <si>
    <t>D8B53AA2-7953-4477-9EA4-68400EBAAC5C1997-06-14 17:36:50.770</t>
  </si>
  <si>
    <t>D8B53AA2-7953-4477-9EA4-68400EBAAC5C1997-06-14 16:28:49.543</t>
  </si>
  <si>
    <t>D8B53AA2-7953-4477-9EA4-68400EBAAC5C1997-06-14 09:23:09.880</t>
  </si>
  <si>
    <t>D8B53AA2-7953-4477-9EA4-68400EBAAC5C1997-06-14 11:05:59.810</t>
  </si>
  <si>
    <t>D8B53AA2-7953-4477-9EA4-68400EBAAC5C1997-06-14 11:39:35.260</t>
  </si>
  <si>
    <t>D8B53AA2-7953-4477-9EA4-68400EBAAC5C1997-06-14 17:14:46.167</t>
  </si>
  <si>
    <t>D8B53AA2-7953-4477-9EA4-68400EBAAC5C1997-06-14 12:05:36.487</t>
  </si>
  <si>
    <t>D8B53AA2-7953-4477-9EA4-68400EBAAC5C1997-06-15 03:13:38.997</t>
  </si>
  <si>
    <t>D8B53AA2-7953-4477-9EA4-68400EBAAC5C1997-06-14 17:58:06.797</t>
  </si>
  <si>
    <t>D8B53AA2-7953-4477-9EA4-68400EBAAC5C1997-06-14 16:39:05.550</t>
  </si>
  <si>
    <t>D8B53AA2-7953-4477-9EA4-68400EBAAC5C1997-06-14 09:54:45.910</t>
  </si>
  <si>
    <t>D8B53AA2-7953-4477-9EA4-68400EBAAC5C1997-06-15 12:20:00.750</t>
  </si>
  <si>
    <t>D8B53AA2-7953-4477-9EA4-68400EBAAC5C1997-06-15 08:05:29.933</t>
  </si>
  <si>
    <t>D8B53AA2-7953-4477-9EA4-68400EBAAC5C1997-06-16 03:21:05.283</t>
  </si>
  <si>
    <t>D8B53AA2-7953-4477-9EA4-68400EBAAC5C1997-06-15 13:59:20.523</t>
  </si>
  <si>
    <t>D8B53AA2-7953-4477-9EA4-68400EBAAC5C1997-06-15 10:39:34.503</t>
  </si>
  <si>
    <t>D8B53AA2-7953-4477-9EA4-68400EBAAC5C1997-06-15 16:15:47.900</t>
  </si>
  <si>
    <t>D8B53AA2-7953-4477-9EA4-68400EBAAC5C1997-06-16 03:43:07.033</t>
  </si>
  <si>
    <t>D8B53AA2-7953-4477-9EA4-68400EBAAC5C1997-06-15 16:14:21.627</t>
  </si>
  <si>
    <t>D8B53AA2-7953-4477-9EA4-68400EBAAC5C1997-06-15 23:01:10.407</t>
  </si>
  <si>
    <t>D8B53AA2-7953-4477-9EA4-68400EBAAC5C1997-06-15 15:11:16.647</t>
  </si>
  <si>
    <t>D8B53AA2-7953-4477-9EA4-68400EBAAC5C1997-06-16 01:54:42.280</t>
  </si>
  <si>
    <t>D8B53AA2-7953-4477-9EA4-68400EBAAC5C1997-06-15 11:12:48.230</t>
  </si>
  <si>
    <t>D8B53AA2-7953-4477-9EA4-68400EBAAC5C1997-06-15 22:12:57.830</t>
  </si>
  <si>
    <t>D8B53AA2-7953-4477-9EA4-68400EBAAC5C1997-06-15 17:05:34.360</t>
  </si>
  <si>
    <t>D8B53AA2-7953-4477-9EA4-68400EBAAC5C1997-06-15 10:11:06.470</t>
  </si>
  <si>
    <t>D8B53AA2-7953-4477-9EA4-68400EBAAC5C1997-06-15 23:41:54.100</t>
  </si>
  <si>
    <t>D8B53AA2-7953-4477-9EA4-68400EBAAC5C1997-06-16 02:03:18.763</t>
  </si>
  <si>
    <t>D8B53AA2-7953-4477-9EA4-68400EBAAC5C1997-06-15 22:21:01.860</t>
  </si>
  <si>
    <t>D8B53AA2-7953-4477-9EA4-68400EBAAC5C1997-06-15 19:07:32.097</t>
  </si>
  <si>
    <t>D8B53AA2-7953-4477-9EA4-68400EBAAC5C1997-06-15 18:55:09.907</t>
  </si>
  <si>
    <t>D8B53AA2-7953-4477-9EA4-68400EBAAC5C1997-06-15 08:08:27.867</t>
  </si>
  <si>
    <t>D8B53AA2-7953-4477-9EA4-68400EBAAC5C1997-06-15 13:46:41.963</t>
  </si>
  <si>
    <t>D8B53AA2-7953-4477-9EA4-68400EBAAC5C1997-06-15 21:12:10.763</t>
  </si>
  <si>
    <t>D8B53AA2-7953-4477-9EA4-68400EBAAC5C1997-06-15 14:44:45.360</t>
  </si>
  <si>
    <t>D8B53AA2-7953-4477-9EA4-68400EBAAC5C1997-06-15 09:36:37.160</t>
  </si>
  <si>
    <t>D8B53AA2-7953-4477-9EA4-68400EBAAC5C1997-06-15 16:39:14.197</t>
  </si>
  <si>
    <t>D8B53AA2-7953-4477-9EA4-68400EBAAC5C1997-06-15 07:56:13.427</t>
  </si>
  <si>
    <t>D8B53AA2-7953-4477-9EA4-68400EBAAC5C1997-06-15 16:18:43.260</t>
  </si>
  <si>
    <t>D8B53AA2-7953-4477-9EA4-68400EBAAC5C1997-06-15 07:06:34.233</t>
  </si>
  <si>
    <t>D8B53AA2-7953-4477-9EA4-68400EBAAC5C1997-06-15 19:03:55.510</t>
  </si>
  <si>
    <t>D8B53AA2-7953-4477-9EA4-68400EBAAC5C1997-06-15 18:50:00.230</t>
  </si>
  <si>
    <t>D8B53AA2-7953-4477-9EA4-68400EBAAC5C1997-06-15 09:42:46.080</t>
  </si>
  <si>
    <t>D8B53AA2-7953-4477-9EA4-68400EBAAC5C1997-06-16 01:45:54.660</t>
  </si>
  <si>
    <t>D8B53AA2-7953-4477-9EA4-68400EBAAC5C1997-06-16 12:02:08.590</t>
  </si>
  <si>
    <t>D8B53AA2-7953-4477-9EA4-68400EBAAC5C1997-06-16 23:49:17.547</t>
  </si>
  <si>
    <t>D8B53AA2-7953-4477-9EA4-68400EBAAC5C1997-06-16 08:15:37.717</t>
  </si>
  <si>
    <t>D8B53AA2-7953-4477-9EA4-68400EBAAC5C1997-06-16 20:41:57.333</t>
  </si>
  <si>
    <t>D8B53AA2-7953-4477-9EA4-68400EBAAC5C1997-06-16 21:58:11.500</t>
  </si>
  <si>
    <t>D8B53AA2-7953-4477-9EA4-68400EBAAC5C1997-06-17 03:03:57.907</t>
  </si>
  <si>
    <t>D8B53AA2-7953-4477-9EA4-68400EBAAC5C1997-06-16 10:40:27.937</t>
  </si>
  <si>
    <t>D8B53AA2-7953-4477-9EA4-68400EBAAC5C1997-06-16 21:05:36.783</t>
  </si>
  <si>
    <t>D8B53AA2-7953-4477-9EA4-68400EBAAC5C1997-06-17 04:07:25.280</t>
  </si>
  <si>
    <t>D8B53AA2-7953-4477-9EA4-68400EBAAC5C1997-06-17 03:13:00.083</t>
  </si>
  <si>
    <t>D8B53AA2-7953-4477-9EA4-68400EBAAC5C1997-06-16 09:44:04.207</t>
  </si>
  <si>
    <t>D8B53AA2-7953-4477-9EA4-68400EBAAC5C1997-06-16 21:30:17.917</t>
  </si>
  <si>
    <t>D8B53AA2-7953-4477-9EA4-68400EBAAC5C1997-06-16 12:30:13.847</t>
  </si>
  <si>
    <t>D8B53AA2-7953-4477-9EA4-68400EBAAC5C1997-06-16 20:21:14.790</t>
  </si>
  <si>
    <t>D8B53AA2-7953-4477-9EA4-68400EBAAC5C1997-06-17 02:20:26.923</t>
  </si>
  <si>
    <t>D8B53AA2-7953-4477-9EA4-68400EBAAC5C1997-06-16 07:56:37.633</t>
  </si>
  <si>
    <t>D8B53AA2-7953-4477-9EA4-68400EBAAC5C1997-06-17 00:25:40.740</t>
  </si>
  <si>
    <t>D8B53AA2-7953-4477-9EA4-68400EBAAC5C1997-06-17 00:43:13.760</t>
  </si>
  <si>
    <t>D8B53AA2-7953-4477-9EA4-68400EBAAC5C1997-06-16 14:14:38.297</t>
  </si>
  <si>
    <t>D8B53AA2-7953-4477-9EA4-68400EBAAC5C1997-06-18 02:27:03.560</t>
  </si>
  <si>
    <t>D8B53AA2-7953-4477-9EA4-68400EBAAC5C1997-06-17 13:36:18.550</t>
  </si>
  <si>
    <t>D8B53AA2-7953-4477-9EA4-68400EBAAC5C1997-06-17 11:58:02.853</t>
  </si>
  <si>
    <t>D8B53AA2-7953-4477-9EA4-68400EBAAC5C1997-06-17 12:02:40.320</t>
  </si>
  <si>
    <t>D8B53AA2-7953-4477-9EA4-68400EBAAC5C1997-06-17 11:43:11.767</t>
  </si>
  <si>
    <t>D8B53AA2-7953-4477-9EA4-68400EBAAC5C1997-06-17 06:09:08.787</t>
  </si>
  <si>
    <t>D8B53AA2-7953-4477-9EA4-68400EBAAC5C1997-06-17 11:49:05.783</t>
  </si>
  <si>
    <t>D8B53AA2-7953-4477-9EA4-68400EBAAC5C1997-06-18 02:53:45.447</t>
  </si>
  <si>
    <t>D8B53AA2-7953-4477-9EA4-68400EBAAC5C1997-06-18 00:19:29.683</t>
  </si>
  <si>
    <t>D8B53AA2-7953-4477-9EA4-68400EBAAC5C1997-06-17 15:31:50.357</t>
  </si>
  <si>
    <t>D8B53AA2-7953-4477-9EA4-68400EBAAC5C1997-06-17 10:29:35.143</t>
  </si>
  <si>
    <t>D8B53AA2-7953-4477-9EA4-68400EBAAC5C1997-06-17 13:01:19.313</t>
  </si>
  <si>
    <t>D8B53AA2-7953-4477-9EA4-68400EBAAC5C1997-06-17 05:59:41.750</t>
  </si>
  <si>
    <t>D8B53AA2-7953-4477-9EA4-68400EBAAC5C1997-06-17 11:52:45.707</t>
  </si>
  <si>
    <t>D8B53AA2-7953-4477-9EA4-68400EBAAC5C1997-06-17 12:29:32.787</t>
  </si>
  <si>
    <t>D8B53AA2-7953-4477-9EA4-68400EBAAC5C1997-06-18 02:31:13.657</t>
  </si>
  <si>
    <t>D8B53AA2-7953-4477-9EA4-68400EBAAC5C1997-06-17 06:48:53.117</t>
  </si>
  <si>
    <t>D8B53AA2-7953-4477-9EA4-68400EBAAC5C1997-06-17 08:34:26.847</t>
  </si>
  <si>
    <t>D8B53AA2-7953-4477-9EA4-68400EBAAC5C1997-06-17 16:33:59.940</t>
  </si>
  <si>
    <t>D8B53AA2-7953-4477-9EA4-68400EBAAC5C1997-06-17 11:51:42.493</t>
  </si>
  <si>
    <t>D8B53AA2-7953-4477-9EA4-68400EBAAC5C1997-06-17 06:30:14.937</t>
  </si>
  <si>
    <t>D8B53AA2-7953-4477-9EA4-68400EBAAC5C1997-06-17 06:14:47.097</t>
  </si>
  <si>
    <t>D8B53AA2-7953-4477-9EA4-68400EBAAC5C1997-06-17 23:32:20.250</t>
  </si>
  <si>
    <t>D8B53AA2-7953-4477-9EA4-68400EBAAC5C1997-06-17 13:35:17.350</t>
  </si>
  <si>
    <t>D8B53AA2-7953-4477-9EA4-68400EBAAC5C1997-06-17 04:35:33.177</t>
  </si>
  <si>
    <t>D8B53AA2-7953-4477-9EA4-68400EBAAC5C1997-06-17 04:38:54.363</t>
  </si>
  <si>
    <t>D8B53AA2-7953-4477-9EA4-68400EBAAC5C1997-06-18 08:00:56.667</t>
  </si>
  <si>
    <t>D8B53AA2-7953-4477-9EA4-68400EBAAC5C1997-06-18 17:44:43.320</t>
  </si>
  <si>
    <t>D8B53AA2-7953-4477-9EA4-68400EBAAC5C1997-06-18 11:35:59.093</t>
  </si>
  <si>
    <t>D8B53AA2-7953-4477-9EA4-68400EBAAC5C1997-06-18 07:51:22.057</t>
  </si>
  <si>
    <t>D8B53AA2-7953-4477-9EA4-68400EBAAC5C1997-06-18 16:44:58.037</t>
  </si>
  <si>
    <t>D8B53AA2-7953-4477-9EA4-68400EBAAC5C1997-06-18 12:24:26.757</t>
  </si>
  <si>
    <t>D8B53AA2-7953-4477-9EA4-68400EBAAC5C1997-06-18 15:31:34.163</t>
  </si>
  <si>
    <t>D8B53AA2-7953-4477-9EA4-68400EBAAC5C1997-06-18 11:28:14.683</t>
  </si>
  <si>
    <t>D8B53AA2-7953-4477-9EA4-68400EBAAC5C1997-06-18 04:58:16.300</t>
  </si>
  <si>
    <t>D8B53AA2-7953-4477-9EA4-68400EBAAC5C1997-06-18 04:44:35.457</t>
  </si>
  <si>
    <t>D8B53AA2-7953-4477-9EA4-68400EBAAC5C1997-06-18 16:46:23.713</t>
  </si>
  <si>
    <t>D8B53AA2-7953-4477-9EA4-68400EBAAC5C1997-06-19 03:15:58.137</t>
  </si>
  <si>
    <t>D8B53AA2-7953-4477-9EA4-68400EBAAC5C1997-06-18 20:36:27.893</t>
  </si>
  <si>
    <t>D8B53AA2-7953-4477-9EA4-68400EBAAC5C1997-06-18 10:47:40.083</t>
  </si>
  <si>
    <t>D8B53AA2-7953-4477-9EA4-68400EBAAC5C1997-06-19 02:35:12.367</t>
  </si>
  <si>
    <t>D8B53AA2-7953-4477-9EA4-68400EBAAC5C1997-06-18 11:35:55.557</t>
  </si>
  <si>
    <t>D8B53AA2-7953-4477-9EA4-68400EBAAC5C1997-06-18 21:48:52.880</t>
  </si>
  <si>
    <t>D8B53AA2-7953-4477-9EA4-68400EBAAC5C1997-06-18 17:19:08.013</t>
  </si>
  <si>
    <t>D8B53AA2-7953-4477-9EA4-68400EBAAC5C1997-06-19 12:49:20.080</t>
  </si>
  <si>
    <t>D8B53AA2-7953-4477-9EA4-68400EBAAC5C1997-06-19 19:42:28.750</t>
  </si>
  <si>
    <t>D8B53AA2-7953-4477-9EA4-68400EBAAC5C1997-06-19 09:17:43.233</t>
  </si>
  <si>
    <t>D8B53AA2-7953-4477-9EA4-68400EBAAC5C1997-06-19 18:39:36.417</t>
  </si>
  <si>
    <t>D8B53AA2-7953-4477-9EA4-68400EBAAC5C1997-06-19 04:30:17.690</t>
  </si>
  <si>
    <t>D8B53AA2-7953-4477-9EA4-68400EBAAC5C1997-06-19 22:14:21.887</t>
  </si>
  <si>
    <t>D8B53AA2-7953-4477-9EA4-68400EBAAC5C1997-06-19 05:43:17.850</t>
  </si>
  <si>
    <t>D8B53AA2-7953-4477-9EA4-68400EBAAC5C1997-06-19 16:31:57.357</t>
  </si>
  <si>
    <t>D8B53AA2-7953-4477-9EA4-68400EBAAC5C1997-06-19 18:24:25.777</t>
  </si>
  <si>
    <t>D8B53AA2-7953-4477-9EA4-68400EBAAC5C1997-06-19 20:00:57.547</t>
  </si>
  <si>
    <t>D8B53AA2-7953-4477-9EA4-68400EBAAC5C1997-06-19 14:17:20.237</t>
  </si>
  <si>
    <t>D8B53AA2-7953-4477-9EA4-68400EBAAC5C1997-06-19 19:19:59.307</t>
  </si>
  <si>
    <t>D8B53AA2-7953-4477-9EA4-68400EBAAC5C1997-06-19 18:38:42.523</t>
  </si>
  <si>
    <t>D8B53AA2-7953-4477-9EA4-68400EBAAC5C1997-06-19 22:55:52.757</t>
  </si>
  <si>
    <t>D8B53AA2-7953-4477-9EA4-68400EBAAC5C1997-06-19 12:52:54.780</t>
  </si>
  <si>
    <t>D8B53AA2-7953-4477-9EA4-68400EBAAC5C1997-06-19 17:23:21.677</t>
  </si>
  <si>
    <t>D8B53AA2-7953-4477-9EA4-68400EBAAC5C1997-06-19 15:05:20.623</t>
  </si>
  <si>
    <t>D8B53AA2-7953-4477-9EA4-68400EBAAC5C1997-06-19 10:12:56.557</t>
  </si>
  <si>
    <t>D8B53AA2-7953-4477-9EA4-68400EBAAC5C1997-06-19 12:54:52.913</t>
  </si>
  <si>
    <t>D8B53AA2-7953-4477-9EA4-68400EBAAC5C1997-06-21 00:23:15.803</t>
  </si>
  <si>
    <t>D8B53AA2-7953-4477-9EA4-68400EBAAC5C1997-06-20 17:49:54.900</t>
  </si>
  <si>
    <t>D8B53AA2-7953-4477-9EA4-68400EBAAC5C1997-06-20 05:08:13.870</t>
  </si>
  <si>
    <t>D8B53AA2-7953-4477-9EA4-68400EBAAC5C1997-06-20 15:54:46.953</t>
  </si>
  <si>
    <t>D8B53AA2-7953-4477-9EA4-68400EBAAC5C1997-06-20 19:47:29.373</t>
  </si>
  <si>
    <t>D8B53AA2-7953-4477-9EA4-68400EBAAC5C1997-06-21 00:55:02.180</t>
  </si>
  <si>
    <t>D8B53AA2-7953-4477-9EA4-68400EBAAC5C1997-06-20 15:41:33.997</t>
  </si>
  <si>
    <t>D8B53AA2-7953-4477-9EA4-68400EBAAC5C1997-06-20 16:57:27.977</t>
  </si>
  <si>
    <t>D8B53AA2-7953-4477-9EA4-68400EBAAC5C1997-06-20 05:45:41.360</t>
  </si>
  <si>
    <t>D8B53AA2-7953-4477-9EA4-68400EBAAC5C1997-06-21 04:05:30.160</t>
  </si>
  <si>
    <t>D8B53AA2-7953-4477-9EA4-68400EBAAC5C1997-06-20 09:54:32.530</t>
  </si>
  <si>
    <t>D8B53AA2-7953-4477-9EA4-68400EBAAC5C1997-06-20 07:18:25.913</t>
  </si>
  <si>
    <t>D8B53AA2-7953-4477-9EA4-68400EBAAC5C1997-06-20 22:38:54.397</t>
  </si>
  <si>
    <t>D8B53AA2-7953-4477-9EA4-68400EBAAC5C1997-06-20 08:29:16.207</t>
  </si>
  <si>
    <t>D8B53AA2-7953-4477-9EA4-68400EBAAC5C1997-06-20 11:04:12.287</t>
  </si>
  <si>
    <t>D8B53AA2-7953-4477-9EA4-68400EBAAC5C1997-06-21 03:56:44.257</t>
  </si>
  <si>
    <t>D8B53AA2-7953-4477-9EA4-68400EBAAC5C1997-06-20 12:28:17.063</t>
  </si>
  <si>
    <t>D8B53AA2-7953-4477-9EA4-68400EBAAC5C1997-06-21 03:22:48.530</t>
  </si>
  <si>
    <t>D8B53AA2-7953-4477-9EA4-68400EBAAC5C1997-06-21 00:48:22.633</t>
  </si>
  <si>
    <t>D8B53AA2-7953-4477-9EA4-68400EBAAC5C1997-06-20 10:37:00.320</t>
  </si>
  <si>
    <t>D8B53AA2-7953-4477-9EA4-68400EBAAC5C1997-06-20 22:16:41.377</t>
  </si>
  <si>
    <t>D8B53AA2-7953-4477-9EA4-68400EBAAC5C1997-06-20 19:15:50.270</t>
  </si>
  <si>
    <t>D8B53AA2-7953-4477-9EA4-68400EBAAC5C1997-06-21 06:57:13.863</t>
  </si>
  <si>
    <t>D8B53AA2-7953-4477-9EA4-68400EBAAC5C1997-06-21 09:37:02.347</t>
  </si>
  <si>
    <t>D8B53AA2-7953-4477-9EA4-68400EBAAC5C1997-06-21 05:39:35.560</t>
  </si>
  <si>
    <t>D8B53AA2-7953-4477-9EA4-68400EBAAC5C1997-06-21 11:27:35.823</t>
  </si>
  <si>
    <t>D8B53AA2-7953-4477-9EA4-68400EBAAC5C1997-06-21 07:38:45.747</t>
  </si>
  <si>
    <t>D8B53AA2-7953-4477-9EA4-68400EBAAC5C1997-06-21 07:21:10.130</t>
  </si>
  <si>
    <t>D8B53AA2-7953-4477-9EA4-68400EBAAC5C1997-06-21 05:07:25.147</t>
  </si>
  <si>
    <t>D8B53AA2-7953-4477-9EA4-68400EBAAC5C1997-06-21 08:58:07.210</t>
  </si>
  <si>
    <t>D8B53AA2-7953-4477-9EA4-68400EBAAC5C1997-06-21 09:41:39.737</t>
  </si>
  <si>
    <t>D8B53AA2-7953-4477-9EA4-68400EBAAC5C1997-06-21 11:02:41.557</t>
  </si>
  <si>
    <t>D8B53AA2-7953-4477-9EA4-68400EBAAC5C1997-06-21 06:54:24.520</t>
  </si>
  <si>
    <t>D8B53AA2-7953-4477-9EA4-68400EBAAC5C1997-06-21 12:14:48.460</t>
  </si>
  <si>
    <t>D8B53AA2-7953-4477-9EA4-68400EBAAC5C1997-06-21 09:07:13.903</t>
  </si>
  <si>
    <t>D8B53AA2-7953-4477-9EA4-68400EBAAC5C1997-06-21 09:07:01.370</t>
  </si>
  <si>
    <t>D8B53AA2-7953-4477-9EA4-68400EBAAC5C1997-06-21 06:21:27.107</t>
  </si>
  <si>
    <t>D8B53AA2-7953-4477-9EA4-68400EBAAC5C1997-06-21 09:30:07.500</t>
  </si>
  <si>
    <t>D8B53AA2-7953-4477-9EA4-68400EBAAC5C1997-06-21 04:48:21.240</t>
  </si>
  <si>
    <t>D8B53AA2-7953-4477-9EA4-68400EBAAC5C1997-06-21 09:58:27.083</t>
  </si>
  <si>
    <t>D8B53AA2-7953-4477-9EA4-68400EBAAC5C1997-06-21 06:53:52.033</t>
  </si>
  <si>
    <t>D8B53AA2-7953-4477-9EA4-68400EBAAC5C1997-06-21 07:38:36.127</t>
  </si>
  <si>
    <t>D8B53AA2-7953-4477-9EA4-68400EBAAC5C1997-06-21 10:04:03.913</t>
  </si>
  <si>
    <t>D8B53AA2-7953-4477-9EA4-68400EBAAC5C1997-06-21 10:48:56.270</t>
  </si>
  <si>
    <t>D8B53AA2-7953-4477-9EA4-68400EBAAC5C1997-06-21 08:07:59.023</t>
  </si>
  <si>
    <t>D8B53AA2-7953-4477-9EA4-68400EBAAC5C1997-06-21 07:04:34.047</t>
  </si>
  <si>
    <t>D8B53AA2-7953-4477-9EA4-68400EBAAC5C1997-06-21 09:23:45.650</t>
  </si>
  <si>
    <t>D8B53AA2-7953-4477-9EA4-68400EBAAC5C1997-06-21 12:15:34.037</t>
  </si>
  <si>
    <t>D8B53AA2-7953-4477-9EA4-68400EBAAC5C1997-06-21 05:26:36.527</t>
  </si>
  <si>
    <t>D8B53AA2-7953-4477-9EA4-68400EBAAC5C1997-06-21 07:04:08.857</t>
  </si>
  <si>
    <t>D8B53AA2-7953-4477-9EA4-68400EBAAC5C1997-06-21 11:26:28.277</t>
  </si>
  <si>
    <t>D8B53AA2-7953-4477-9EA4-68400EBAAC5C1997-06-21 05:22:47.587</t>
  </si>
  <si>
    <t>D8B53AA2-7953-4477-9EA4-68400EBAAC5C1997-06-21 11:39:01.037</t>
  </si>
  <si>
    <t>D8B53AA2-7953-4477-9EA4-68400EBAAC5C1997-06-21 06:03:31.267</t>
  </si>
  <si>
    <t>D8B53AA2-7953-4477-9EA4-68400EBAAC5C2000-07-30 11:31:16.030</t>
  </si>
  <si>
    <t>D8B53AA2-7953-4477-9EA4-68400EBAAC5C2000-07-30 02:33:03.373</t>
  </si>
  <si>
    <t>D8B53AA2-7953-4477-9EA4-68400EBAAC5C2000-07-30 06:54:12.073</t>
  </si>
  <si>
    <t>D8B53AA2-7953-4477-9EA4-68400EBAAC5C2000-07-29 19:31:08.820</t>
  </si>
  <si>
    <t>D8B53AA2-7953-4477-9EA4-68400EBAAC5C2000-07-30 03:51:59.600</t>
  </si>
  <si>
    <t>D8B53AA2-7953-4477-9EA4-68400EBAAC5C2000-07-30 12:47:12.990</t>
  </si>
  <si>
    <t>D8B53AA2-7953-4477-9EA4-68400EBAAC5C2000-07-30 17:29:12.393</t>
  </si>
  <si>
    <t>D8B53AA2-7953-4477-9EA4-68400EBAAC5C2000-07-30 02:16:56.767</t>
  </si>
  <si>
    <t>D8B53AA2-7953-4477-9EA4-68400EBAAC5C2000-07-30 05:00:50.893</t>
  </si>
  <si>
    <t>D8B53AA2-7953-4477-9EA4-68400EBAAC5C2000-07-30 05:21:11.190</t>
  </si>
  <si>
    <t>D8B53AA2-7953-4477-9EA4-68400EBAAC5C2000-07-29 20:29:31.650</t>
  </si>
  <si>
    <t>D8B53AA2-7953-4477-9EA4-68400EBAAC5C2000-07-30 13:30:11.337</t>
  </si>
  <si>
    <t>D8B53AA2-7953-4477-9EA4-68400EBAAC5C2000-07-30 10:02:57.820</t>
  </si>
  <si>
    <t>D8B53AA2-7953-4477-9EA4-68400EBAAC5C2000-07-30 10:40:27.347</t>
  </si>
  <si>
    <t>D8B53AA2-7953-4477-9EA4-68400EBAAC5C2000-07-30 10:14:49.100</t>
  </si>
  <si>
    <t>D8B53AA2-7953-4477-9EA4-68400EBAAC5C2000-07-30 07:08:02.410</t>
  </si>
  <si>
    <t>D8B53AA2-7953-4477-9EA4-68400EBAAC5C2000-07-30 11:10:55.187</t>
  </si>
  <si>
    <t>D8B53AA2-7953-4477-9EA4-68400EBAAC5C2000-07-30 01:18:35.203</t>
  </si>
  <si>
    <t>D8B53AA2-7953-4477-9EA4-68400EBAAC5C2000-07-30 00:32:00.980</t>
  </si>
  <si>
    <t>D8B53AA2-7953-4477-9EA4-68400EBAAC5C2000-07-31 16:33:14.660</t>
  </si>
  <si>
    <t>D8B53AA2-7953-4477-9EA4-68400EBAAC5C2000-07-31 13:26:31.490</t>
  </si>
  <si>
    <t>D8B53AA2-7953-4477-9EA4-68400EBAAC5C2000-07-31 16:23:52.393</t>
  </si>
  <si>
    <t>D8B53AA2-7953-4477-9EA4-68400EBAAC5C2000-07-31 17:20:03.717</t>
  </si>
  <si>
    <t>D8B53AA2-7953-4477-9EA4-68400EBAAC5C2000-07-31 11:34:08.840</t>
  </si>
  <si>
    <t>D8B53AA2-7953-4477-9EA4-68400EBAAC5C2000-07-31 17:25:21.053</t>
  </si>
  <si>
    <t>D8B53AA2-7953-4477-9EA4-68400EBAAC5C2000-07-31 12:06:04.093</t>
  </si>
  <si>
    <t>D8B53AA2-7953-4477-9EA4-68400EBAAC5C2000-07-30 21:26:54.613</t>
  </si>
  <si>
    <t>D8B53AA2-7953-4477-9EA4-68400EBAAC5C2000-07-31 14:52:21.590</t>
  </si>
  <si>
    <t>D8B53AA2-7953-4477-9EA4-68400EBAAC5C2000-07-31 01:25:34.233</t>
  </si>
  <si>
    <t>D8B53AA2-7953-4477-9EA4-68400EBAAC5C2000-07-31 07:49:10.630</t>
  </si>
  <si>
    <t>D8B53AA2-7953-4477-9EA4-68400EBAAC5C2000-07-30 22:46:51.757</t>
  </si>
  <si>
    <t>D8B53AA2-7953-4477-9EA4-68400EBAAC5C2000-07-30 20:38:18.550</t>
  </si>
  <si>
    <t>D8B53AA2-7953-4477-9EA4-68400EBAAC5C2000-07-31 13:10:17.157</t>
  </si>
  <si>
    <t>D8B53AA2-7953-4477-9EA4-68400EBAAC5C2000-07-31 07:04:34.683</t>
  </si>
  <si>
    <t>D8B53AA2-7953-4477-9EA4-68400EBAAC5C2000-07-31 10:07:37.970</t>
  </si>
  <si>
    <t>D8B53AA2-7953-4477-9EA4-68400EBAAC5C2000-07-31 08:57:49.753</t>
  </si>
  <si>
    <t>D8B53AA2-7953-4477-9EA4-68400EBAAC5C2000-07-31 08:23:00.363</t>
  </si>
  <si>
    <t>D8B53AA2-7953-4477-9EA4-68400EBAAC5C2000-07-31 10:58:29.160</t>
  </si>
  <si>
    <t>D8B53AA2-7953-4477-9EA4-68400EBAAC5C2000-07-31 15:31:04.867</t>
  </si>
  <si>
    <t>D8B53AA2-7953-4477-9EA4-68400EBAAC5C2000-07-31 01:53:16.210</t>
  </si>
  <si>
    <t>D8B53AA2-7953-4477-9EA4-68400EBAAC5C2000-07-31 00:37:44.290</t>
  </si>
  <si>
    <t>D8B53AA2-7953-4477-9EA4-68400EBAAC5C2000-07-31 06:29:38.297</t>
  </si>
  <si>
    <t>D8B53AA2-7953-4477-9EA4-68400EBAAC5C2000-07-31 00:41:52.247</t>
  </si>
  <si>
    <t>D8B53AA2-7953-4477-9EA4-68400EBAAC5C2000-07-31 05:45:44.687</t>
  </si>
  <si>
    <t>D8B53AA2-7953-4477-9EA4-68400EBAAC5C2000-07-30 18:54:20.793</t>
  </si>
  <si>
    <t>D8B53AA2-7953-4477-9EA4-68400EBAAC5C2000-07-30 19:38:38.237</t>
  </si>
  <si>
    <t>D8B53AA2-7953-4477-9EA4-68400EBAAC5C2000-07-31 13:15:22.710</t>
  </si>
  <si>
    <t>D8B53AA2-7953-4477-9EA4-68400EBAAC5C2000-08-01 11:50:49.217</t>
  </si>
  <si>
    <t>D8B53AA2-7953-4477-9EA4-68400EBAAC5C2000-08-01 06:33:24.480</t>
  </si>
  <si>
    <t>D8B53AA2-7953-4477-9EA4-68400EBAAC5C2000-08-01 09:50:00.987</t>
  </si>
  <si>
    <t>D8B53AA2-7953-4477-9EA4-68400EBAAC5C2000-08-01 13:35:13.783</t>
  </si>
  <si>
    <t>D8B53AA2-7953-4477-9EA4-68400EBAAC5C2000-07-31 22:28:33.560</t>
  </si>
  <si>
    <t>D8B53AA2-7953-4477-9EA4-68400EBAAC5C2000-08-01 11:07:37.393</t>
  </si>
  <si>
    <t>D8B53AA2-7953-4477-9EA4-68400EBAAC5C2000-08-01 01:06:01.777</t>
  </si>
  <si>
    <t>D8B53AA2-7953-4477-9EA4-68400EBAAC5C2000-08-01 06:35:05.280</t>
  </si>
  <si>
    <t>D8B53AA2-7953-4477-9EA4-68400EBAAC5C2000-07-31 21:52:31.387</t>
  </si>
  <si>
    <t>D8B53AA2-7953-4477-9EA4-68400EBAAC5C2000-08-01 16:00:10.010</t>
  </si>
  <si>
    <t>D8B53AA2-7953-4477-9EA4-68400EBAAC5C2000-08-01 17:09:10.560</t>
  </si>
  <si>
    <t>D8B53AA2-7953-4477-9EA4-68400EBAAC5C2000-08-01 17:59:51.087</t>
  </si>
  <si>
    <t>D8B53AA2-7953-4477-9EA4-68400EBAAC5C2000-08-01 15:28:49.120</t>
  </si>
  <si>
    <t>D8B53AA2-7953-4477-9EA4-68400EBAAC5C2000-08-01 01:46:31.910</t>
  </si>
  <si>
    <t>D8B53AA2-7953-4477-9EA4-68400EBAAC5C2000-07-31 21:04:29.933</t>
  </si>
  <si>
    <t>D8B53AA2-7953-4477-9EA4-68400EBAAC5C2000-08-01 11:27:28.053</t>
  </si>
  <si>
    <t>D8B53AA2-7953-4477-9EA4-68400EBAAC5C2000-08-01 12:32:55.250</t>
  </si>
  <si>
    <t>D8B53AA2-7953-4477-9EA4-68400EBAAC5C2000-07-31 18:53:13.817</t>
  </si>
  <si>
    <t>D8B53AA2-7953-4477-9EA4-68400EBAAC5C2000-08-01 07:05:29.027</t>
  </si>
  <si>
    <t>D8B53AA2-7953-4477-9EA4-68400EBAAC5C2000-08-01 02:24:04.677</t>
  </si>
  <si>
    <t>D8B53AA2-7953-4477-9EA4-68400EBAAC5C2000-08-01 01:11:14.510</t>
  </si>
  <si>
    <t>D8B53AA2-7953-4477-9EA4-68400EBAAC5C2000-08-01 02:48:09.373</t>
  </si>
  <si>
    <t>D8B53AA2-7953-4477-9EA4-68400EBAAC5C2000-08-01 18:21:48.343</t>
  </si>
  <si>
    <t>D8B53AA2-7953-4477-9EA4-68400EBAAC5C2000-08-01 14:01:01.403</t>
  </si>
  <si>
    <t>D8B53AA2-7953-4477-9EA4-68400EBAAC5C2000-08-02 08:35:35.967</t>
  </si>
  <si>
    <t>D8B53AA2-7953-4477-9EA4-68400EBAAC5C2000-08-02 05:31:12.127</t>
  </si>
  <si>
    <t>D8B53AA2-7953-4477-9EA4-68400EBAAC5C2000-08-02 17:18:24.973</t>
  </si>
  <si>
    <t>D8B53AA2-7953-4477-9EA4-68400EBAAC5C2000-08-01 22:14:58.197</t>
  </si>
  <si>
    <t>D8B53AA2-7953-4477-9EA4-68400EBAAC5C2000-08-02 00:07:11.473</t>
  </si>
  <si>
    <t>D8B53AA2-7953-4477-9EA4-68400EBAAC5C2000-08-02 18:15:36.160</t>
  </si>
  <si>
    <t>D8B53AA2-7953-4477-9EA4-68400EBAAC5C2000-08-02 04:33:01.020</t>
  </si>
  <si>
    <t>D8B53AA2-7953-4477-9EA4-68400EBAAC5C2000-08-02 03:49:29.307</t>
  </si>
  <si>
    <t>D8B53AA2-7953-4477-9EA4-68400EBAAC5C2000-08-02 04:06:31.223</t>
  </si>
  <si>
    <t>D8B53AA2-7953-4477-9EA4-68400EBAAC5C2000-08-02 08:27:35.487</t>
  </si>
  <si>
    <t>D8B53AA2-7953-4477-9EA4-68400EBAAC5C2000-08-02 09:31:53.993</t>
  </si>
  <si>
    <t>D8B53AA2-7953-4477-9EA4-68400EBAAC5C2000-08-02 12:20:50.637</t>
  </si>
  <si>
    <t>D8B53AA2-7953-4477-9EA4-68400EBAAC5C2000-08-02 09:30:09.480</t>
  </si>
  <si>
    <t>D8B53AA2-7953-4477-9EA4-68400EBAAC5C2000-08-01 23:32:51.887</t>
  </si>
  <si>
    <t>D8B53AA2-7953-4477-9EA4-68400EBAAC5C2000-08-02 04:38:02.050</t>
  </si>
  <si>
    <t>D8B53AA2-7953-4477-9EA4-68400EBAAC5C2000-08-02 13:42:26.747</t>
  </si>
  <si>
    <t>D8B53AA2-7953-4477-9EA4-68400EBAAC5C2000-08-02 17:34:39.750</t>
  </si>
  <si>
    <t>D8B53AA2-7953-4477-9EA4-68400EBAAC5C2000-08-02 02:31:27.417</t>
  </si>
  <si>
    <t>D8B53AA2-7953-4477-9EA4-68400EBAAC5C2000-08-02 11:02:37.837</t>
  </si>
  <si>
    <t>D8B53AA2-7953-4477-9EA4-68400EBAAC5C2000-08-02 13:09:46.647</t>
  </si>
  <si>
    <t>D8B53AA2-7953-4477-9EA4-68400EBAAC5C2000-08-02 15:34:01.720</t>
  </si>
  <si>
    <t>D8B53AA2-7953-4477-9EA4-68400EBAAC5C2000-08-01 23:18:27.423</t>
  </si>
  <si>
    <t>D8B53AA2-7953-4477-9EA4-68400EBAAC5C2000-08-02 16:19:30.467</t>
  </si>
  <si>
    <t>D8B53AA2-7953-4477-9EA4-68400EBAAC5C2000-08-03 06:42:46.067</t>
  </si>
  <si>
    <t>D8B53AA2-7953-4477-9EA4-68400EBAAC5C2000-08-03 11:26:28.073</t>
  </si>
  <si>
    <t>D8B53AA2-7953-4477-9EA4-68400EBAAC5C2000-08-03 14:18:23.330</t>
  </si>
  <si>
    <t>D8B53AA2-7953-4477-9EA4-68400EBAAC5C2000-08-03 05:14:32.297</t>
  </si>
  <si>
    <t>D8B53AA2-7953-4477-9EA4-68400EBAAC5C2000-08-03 09:50:29.863</t>
  </si>
  <si>
    <t>D8B53AA2-7953-4477-9EA4-68400EBAAC5C2000-08-03 08:35:48.737</t>
  </si>
  <si>
    <t>D8B53AA2-7953-4477-9EA4-68400EBAAC5C2000-08-03 17:25:58.270</t>
  </si>
  <si>
    <t>D8B53AA2-7953-4477-9EA4-68400EBAAC5C2000-08-03 02:33:31.993</t>
  </si>
  <si>
    <t>D8B53AA2-7953-4477-9EA4-68400EBAAC5C2000-08-03 04:29:37.910</t>
  </si>
  <si>
    <t>D8B53AA2-7953-4477-9EA4-68400EBAAC5C2000-08-03 16:15:49.503</t>
  </si>
  <si>
    <t>D8B53AA2-7953-4477-9EA4-68400EBAAC5C2000-08-03 11:26:41.607</t>
  </si>
  <si>
    <t>D8B53AA2-7953-4477-9EA4-68400EBAAC5C2000-08-03 05:14:34.700</t>
  </si>
  <si>
    <t>D8B53AA2-7953-4477-9EA4-68400EBAAC5C2000-08-03 09:04:27.540</t>
  </si>
  <si>
    <t>D8B53AA2-7953-4477-9EA4-68400EBAAC5C2000-08-02 20:27:29.483</t>
  </si>
  <si>
    <t>D8B53AA2-7953-4477-9EA4-68400EBAAC5C2000-08-03 10:47:40.877</t>
  </si>
  <si>
    <t>D8B53AA2-7953-4477-9EA4-68400EBAAC5C2000-08-03 17:23:32.873</t>
  </si>
  <si>
    <t>D8B53AA2-7953-4477-9EA4-68400EBAAC5C2000-08-03 11:06:52.717</t>
  </si>
  <si>
    <t>D8B53AA2-7953-4477-9EA4-68400EBAAC5C2000-08-03 03:34:20.947</t>
  </si>
  <si>
    <t>D8B53AA2-7953-4477-9EA4-68400EBAAC5C2000-08-03 11:21:06.063</t>
  </si>
  <si>
    <t>D8B53AA2-7953-4477-9EA4-68400EBAAC5C2000-08-03 01:09:22.517</t>
  </si>
  <si>
    <t>D8B53AA2-7953-4477-9EA4-68400EBAAC5C2000-08-04 12:52:52.097</t>
  </si>
  <si>
    <t>D8B53AA2-7953-4477-9EA4-68400EBAAC5C2000-08-04 18:04:28.627</t>
  </si>
  <si>
    <t>D8B53AA2-7953-4477-9EA4-68400EBAAC5C2000-08-03 23:21:24.837</t>
  </si>
  <si>
    <t>D8B53AA2-7953-4477-9EA4-68400EBAAC5C2000-08-04 01:25:09.197</t>
  </si>
  <si>
    <t>D8B53AA2-7953-4477-9EA4-68400EBAAC5C2000-08-04 13:37:59.403</t>
  </si>
  <si>
    <t>D8B53AA2-7953-4477-9EA4-68400EBAAC5C2000-08-04 08:58:39.150</t>
  </si>
  <si>
    <t>D8B53AA2-7953-4477-9EA4-68400EBAAC5C2000-08-03 20:00:52.503</t>
  </si>
  <si>
    <t>D8B53AA2-7953-4477-9EA4-68400EBAAC5C2000-08-03 21:30:27.900</t>
  </si>
  <si>
    <t>D8B53AA2-7953-4477-9EA4-68400EBAAC5C2000-08-04 18:22:55.913</t>
  </si>
  <si>
    <t>D8B53AA2-7953-4477-9EA4-68400EBAAC5C2000-08-04 00:23:35.153</t>
  </si>
  <si>
    <t>D8B53AA2-7953-4477-9EA4-68400EBAAC5C2000-08-03 18:47:29.797</t>
  </si>
  <si>
    <t>D8B53AA2-7953-4477-9EA4-68400EBAAC5C2000-08-03 21:57:47.433</t>
  </si>
  <si>
    <t>D8B53AA2-7953-4477-9EA4-68400EBAAC5C2000-08-03 22:10:03.170</t>
  </si>
  <si>
    <t>D8B53AA2-7953-4477-9EA4-68400EBAAC5C2000-08-04 10:48:50.070</t>
  </si>
  <si>
    <t>D8B53AA2-7953-4477-9EA4-68400EBAAC5C2000-08-04 16:11:41.393</t>
  </si>
  <si>
    <t>D8B53AA2-7953-4477-9EA4-68400EBAAC5C2000-08-04 07:07:04.007</t>
  </si>
  <si>
    <t>D8B53AA2-7953-4477-9EA4-68400EBAAC5C2000-08-04 02:44:00.683</t>
  </si>
  <si>
    <t>D8B53AA2-7953-4477-9EA4-68400EBAAC5C2000-08-04 14:26:43.310</t>
  </si>
  <si>
    <t>D8B53AA2-7953-4477-9EA4-68400EBAAC5C2000-08-04 11:14:28.173</t>
  </si>
  <si>
    <t>D8B53AA2-7953-4477-9EA4-68400EBAAC5C2000-08-04 00:45:55.537</t>
  </si>
  <si>
    <t>D8B53AA2-7953-4477-9EA4-68400EBAAC5C2000-08-04 14:34:54.480</t>
  </si>
  <si>
    <t>D8B53AA2-7953-4477-9EA4-68400EBAAC5C2000-08-04 05:55:11.673</t>
  </si>
  <si>
    <t>D8B53AA2-7953-4477-9EA4-68400EBAAC5C2000-08-04 11:37:16.260</t>
  </si>
  <si>
    <t>D8B53AA2-7953-4477-9EA4-68400EBAAC5C2000-08-04 06:40:19.983</t>
  </si>
  <si>
    <t>D8B53AA2-7953-4477-9EA4-68400EBAAC5C2000-08-04 10:25:00.713</t>
  </si>
  <si>
    <t>D8B53AA2-7953-4477-9EA4-68400EBAAC5C2000-08-04 16:47:18.917</t>
  </si>
  <si>
    <t>D8B53AA2-7953-4477-9EA4-68400EBAAC5C2000-08-04 10:16:45.327</t>
  </si>
  <si>
    <t>D8B53AA2-7953-4477-9EA4-68400EBAAC5C2000-08-03 20:48:50.113</t>
  </si>
  <si>
    <t>D8B53AA2-7953-4477-9EA4-68400EBAAC5C2000-08-04 08:56:13.227</t>
  </si>
  <si>
    <t>D8B53AA2-7953-4477-9EA4-68400EBAAC5C2000-08-04 22:29:16.010</t>
  </si>
  <si>
    <t>D8B53AA2-7953-4477-9EA4-68400EBAAC5C2000-08-05 16:44:58.567</t>
  </si>
  <si>
    <t>D8B53AA2-7953-4477-9EA4-68400EBAAC5C2000-08-05 01:58:57.857</t>
  </si>
  <si>
    <t>D8B53AA2-7953-4477-9EA4-68400EBAAC5C2000-08-05 10:29:03.670</t>
  </si>
  <si>
    <t>D8B53AA2-7953-4477-9EA4-68400EBAAC5C2000-08-05 03:43:37.977</t>
  </si>
  <si>
    <t>D8B53AA2-7953-4477-9EA4-68400EBAAC5C2000-08-05 02:27:11.177</t>
  </si>
  <si>
    <t>D8B53AA2-7953-4477-9EA4-68400EBAAC5C2000-08-05 00:38:29.723</t>
  </si>
  <si>
    <t>D8B53AA2-7953-4477-9EA4-68400EBAAC5C2000-08-05 11:34:06.597</t>
  </si>
  <si>
    <t>D8B53AA2-7953-4477-9EA4-68400EBAAC5C2000-08-05 02:31:54.363</t>
  </si>
  <si>
    <t>D8B53AA2-7953-4477-9EA4-68400EBAAC5C2000-08-05 04:37:39.657</t>
  </si>
  <si>
    <t>D8B53AA2-7953-4477-9EA4-68400EBAAC5C2000-08-04 21:21:32.357</t>
  </si>
  <si>
    <t>D8B53AA2-7953-4477-9EA4-68400EBAAC5C2000-08-05 01:52:29.463</t>
  </si>
  <si>
    <t>D8B53AA2-7953-4477-9EA4-68400EBAAC5C2000-08-05 12:48:49.350</t>
  </si>
  <si>
    <t>D8B53AA2-7953-4477-9EA4-68400EBAAC5C2000-08-05 01:26:07.273</t>
  </si>
  <si>
    <t>D8B53AA2-7953-4477-9EA4-68400EBAAC5C2000-08-05 17:09:29.957</t>
  </si>
  <si>
    <t>D8B53AA2-7953-4477-9EA4-68400EBAAC5C2000-08-05 14:26:26.290</t>
  </si>
  <si>
    <t>D8B53AA2-7953-4477-9EA4-68400EBAAC5C2000-08-05 03:43:56.377</t>
  </si>
  <si>
    <t>D8B53AA2-7953-4477-9EA4-68400EBAAC5C2000-08-04 22:27:47.853</t>
  </si>
  <si>
    <t>D8B53AA2-7953-4477-9EA4-68400EBAAC5C2000-08-04 19:15:47.377</t>
  </si>
  <si>
    <t>D8B53AA2-7953-4477-9EA4-68400EBAAC5C2000-08-05 01:55:15.480</t>
  </si>
  <si>
    <t>D8B53AA2-7953-4477-9EA4-68400EBAAC5C2000-08-04 22:22:54.603</t>
  </si>
  <si>
    <t>D8B53AA2-7953-4477-9EA4-68400EBAAC5C2000-08-05 08:25:50.473</t>
  </si>
  <si>
    <t>D8B53AA2-7953-4477-9EA4-68400EBAAC5C2000-08-05 23:07:41.917</t>
  </si>
  <si>
    <t>D8B53AA2-7953-4477-9EA4-68400EBAAC5C2000-08-06 14:58:14.190</t>
  </si>
  <si>
    <t>D8B53AA2-7953-4477-9EA4-68400EBAAC5C2000-08-06 14:46:07.367</t>
  </si>
  <si>
    <t>D8B53AA2-7953-4477-9EA4-68400EBAAC5C2000-08-05 20:06:40.263</t>
  </si>
  <si>
    <t>D8B53AA2-7953-4477-9EA4-68400EBAAC5C2000-08-06 11:47:09.523</t>
  </si>
  <si>
    <t>D8B53AA2-7953-4477-9EA4-68400EBAAC5C2000-08-06 02:38:03.750</t>
  </si>
  <si>
    <t>D8B53AA2-7953-4477-9EA4-68400EBAAC5C2000-08-06 15:08:29.830</t>
  </si>
  <si>
    <t>D8B53AA2-7953-4477-9EA4-68400EBAAC5C2000-08-05 23:41:50.393</t>
  </si>
  <si>
    <t>D8B53AA2-7953-4477-9EA4-68400EBAAC5C2000-08-06 00:08:12.520</t>
  </si>
  <si>
    <t>D8B53AA2-7953-4477-9EA4-68400EBAAC5C2000-08-06 09:21:55.173</t>
  </si>
  <si>
    <t>D8B53AA2-7953-4477-9EA4-68400EBAAC5C2000-08-05 22:10:39.100</t>
  </si>
  <si>
    <t>D8B53AA2-7953-4477-9EA4-68400EBAAC5C2000-08-05 19:35:24.113</t>
  </si>
  <si>
    <t>D8B53AA2-7953-4477-9EA4-68400EBAAC5C2000-08-06 14:43:16.490</t>
  </si>
  <si>
    <t>D8B53AA2-7953-4477-9EA4-68400EBAAC5C2000-08-06 10:28:09.927</t>
  </si>
  <si>
    <t>D8B53AA2-7953-4477-9EA4-68400EBAAC5C2000-08-06 10:48:18.260</t>
  </si>
  <si>
    <t>D8B53AA2-7953-4477-9EA4-68400EBAAC5C2000-08-06 17:07:28.800</t>
  </si>
  <si>
    <t>D8B53AA2-7953-4477-9EA4-68400EBAAC5C2000-08-06 17:02:47.837</t>
  </si>
  <si>
    <t>D8B53AA2-7953-4477-9EA4-68400EBAAC5C2000-08-05 18:52:45.400</t>
  </si>
  <si>
    <t>D8B53AA2-7953-4477-9EA4-68400EBAAC5C2000-08-07 17:22:23.377</t>
  </si>
  <si>
    <t>D8B53AA2-7953-4477-9EA4-68400EBAAC5C2000-08-07 16:50:12.547</t>
  </si>
  <si>
    <t>D8B53AA2-7953-4477-9EA4-68400EBAAC5C2000-08-07 00:10:14.193</t>
  </si>
  <si>
    <t>D8B53AA2-7953-4477-9EA4-68400EBAAC5C2000-08-07 12:41:09.500</t>
  </si>
  <si>
    <t>D8B53AA2-7953-4477-9EA4-68400EBAAC5C2000-08-07 12:11:03.267</t>
  </si>
  <si>
    <t>D8B53AA2-7953-4477-9EA4-68400EBAAC5C2000-08-07 15:55:54.360</t>
  </si>
  <si>
    <t>D8B53AA2-7953-4477-9EA4-68400EBAAC5C2000-08-07 10:12:29.147</t>
  </si>
  <si>
    <t>D8B53AA2-7953-4477-9EA4-68400EBAAC5C2000-08-07 12:52:05.803</t>
  </si>
  <si>
    <t>D8B53AA2-7953-4477-9EA4-68400EBAAC5C2000-08-06 21:28:16.353</t>
  </si>
  <si>
    <t>D8B53AA2-7953-4477-9EA4-68400EBAAC5C2000-08-07 16:32:18.927</t>
  </si>
  <si>
    <t>D8B53AA2-7953-4477-9EA4-68400EBAAC5C2000-08-07 07:00:55.217</t>
  </si>
  <si>
    <t>D8B53AA2-7953-4477-9EA4-68400EBAAC5C2000-08-07 08:24:56.627</t>
  </si>
  <si>
    <t>D8B53AA2-7953-4477-9EA4-68400EBAAC5C2000-08-07 10:48:41.437</t>
  </si>
  <si>
    <t>D8B53AA2-7953-4477-9EA4-68400EBAAC5C2000-08-06 22:22:50.730</t>
  </si>
  <si>
    <t>D8B53AA2-7953-4477-9EA4-68400EBAAC5C2000-08-07 16:41:01.877</t>
  </si>
  <si>
    <t>D8B53AA2-7953-4477-9EA4-68400EBAAC5C2000-08-06 21:45:09.340</t>
  </si>
  <si>
    <t>D8B53AA2-7953-4477-9EA4-68400EBAAC5C2000-08-07 16:26:23.760</t>
  </si>
  <si>
    <t>D8B53AA2-7953-4477-9EA4-68400EBAAC5C2000-08-07 10:47:09.410</t>
  </si>
  <si>
    <t>D8B53AA2-7953-4477-9EA4-68400EBAAC5C2000-08-07 06:23:44.087</t>
  </si>
  <si>
    <t>D8B53AA2-7953-4477-9EA4-68400EBAAC5C2000-08-06 19:13:10.893</t>
  </si>
  <si>
    <t>D8B53AA2-7953-4477-9EA4-68400EBAAC5C2000-08-07 07:18:05.680</t>
  </si>
  <si>
    <t>D8B53AA2-7953-4477-9EA4-68400EBAAC5C2000-08-07 02:20:02.137</t>
  </si>
  <si>
    <t>D8B53AA2-7953-4477-9EA4-68400EBAAC5C2000-08-07 03:17:13.517</t>
  </si>
  <si>
    <t>D8B53AA2-7953-4477-9EA4-68400EBAAC5C2000-08-07 18:13:33.593</t>
  </si>
  <si>
    <t>D8B53AA2-7953-4477-9EA4-68400EBAAC5C2000-08-07 01:48:06.543</t>
  </si>
  <si>
    <t>D8B53AA2-7953-4477-9EA4-68400EBAAC5C2000-08-07 07:00:13.353</t>
  </si>
  <si>
    <t>D8B53AA2-7953-4477-9EA4-68400EBAAC5C2000-08-07 13:09:57.400</t>
  </si>
  <si>
    <t>D8B53AA2-7953-4477-9EA4-68400EBAAC5C2000-08-07 16:15:42.153</t>
  </si>
  <si>
    <t>D8B53AA2-7953-4477-9EA4-68400EBAAC5C2000-08-07 03:04:12.123</t>
  </si>
  <si>
    <t>D8B53AA2-7953-4477-9EA4-68400EBAAC5C2000-08-07 07:28:59.253</t>
  </si>
  <si>
    <t>D8B53AA2-7953-4477-9EA4-68400EBAAC5C2000-08-07 07:28:23.503</t>
  </si>
  <si>
    <t>D8B53AA2-7953-4477-9EA4-68400EBAAC5C2000-08-07 05:03:23.490</t>
  </si>
  <si>
    <t>D8B53AA2-7953-4477-9EA4-68400EBAAC5C2000-08-07 08:48:06.780</t>
  </si>
  <si>
    <t>D8B53AA2-7953-4477-9EA4-68400EBAAC5C2000-08-08 13:30:01.677</t>
  </si>
  <si>
    <t>D8B53AA2-7953-4477-9EA4-68400EBAAC5C2000-08-07 20:31:13.010</t>
  </si>
  <si>
    <t>D8B53AA2-7953-4477-9EA4-68400EBAAC5C2000-08-08 01:36:08.353</t>
  </si>
  <si>
    <t>D8B53AA2-7953-4477-9EA4-68400EBAAC5C2000-08-08 09:42:04.753</t>
  </si>
  <si>
    <t>D8B53AA2-7953-4477-9EA4-68400EBAAC5C2000-08-08 11:32:01.767</t>
  </si>
  <si>
    <t>D8B53AA2-7953-4477-9EA4-68400EBAAC5C2000-08-08 15:43:49.003</t>
  </si>
  <si>
    <t>D8B53AA2-7953-4477-9EA4-68400EBAAC5C2000-08-08 04:40:44.227</t>
  </si>
  <si>
    <t>D8B53AA2-7953-4477-9EA4-68400EBAAC5C2000-08-07 19:00:34.490</t>
  </si>
  <si>
    <t>D8B53AA2-7953-4477-9EA4-68400EBAAC5C2000-08-08 09:43:49.147</t>
  </si>
  <si>
    <t>D8B53AA2-7953-4477-9EA4-68400EBAAC5C2000-08-08 09:45:19.523</t>
  </si>
  <si>
    <t>D8B53AA2-7953-4477-9EA4-68400EBAAC5C2000-08-08 14:23:47.137</t>
  </si>
  <si>
    <t>D8B53AA2-7953-4477-9EA4-68400EBAAC5C2000-08-08 05:11:05.083</t>
  </si>
  <si>
    <t>D8B53AA2-7953-4477-9EA4-68400EBAAC5C2000-08-08 04:11:01.247</t>
  </si>
  <si>
    <t>D8B53AA2-7953-4477-9EA4-68400EBAAC5C2000-08-08 09:26:20.687</t>
  </si>
  <si>
    <t>D8B53AA2-7953-4477-9EA4-68400EBAAC5C2000-08-08 04:25:46.877</t>
  </si>
  <si>
    <t>D8B53AA2-7953-4477-9EA4-68400EBAAC5C2000-08-07 19:33:36.867</t>
  </si>
  <si>
    <t>D8B53AA2-7953-4477-9EA4-68400EBAAC5C2000-08-08 18:21:05.293</t>
  </si>
  <si>
    <t>D8B53AA2-7953-4477-9EA4-68400EBAAC5C2000-08-08 17:11:12.517</t>
  </si>
  <si>
    <t>D8B53AA2-7953-4477-9EA4-68400EBAAC5C2000-08-08 11:24:36.680</t>
  </si>
  <si>
    <t>D8B53AA2-7953-4477-9EA4-68400EBAAC5C2000-08-07 19:31:27.917</t>
  </si>
  <si>
    <t>D8B53AA2-7953-4477-9EA4-68400EBAAC5C2000-08-08 02:48:01.467</t>
  </si>
  <si>
    <t>D8B53AA2-7953-4477-9EA4-68400EBAAC5C2000-08-07 23:12:45.487</t>
  </si>
  <si>
    <t>D8B53AA2-7953-4477-9EA4-68400EBAAC5C2000-08-08 01:01:26.190</t>
  </si>
  <si>
    <t>D8B53AA2-7953-4477-9EA4-68400EBAAC5C2000-08-08 06:04:20.587</t>
  </si>
  <si>
    <t>D8B53AA2-7953-4477-9EA4-68400EBAAC5C2000-08-08 13:38:18.273</t>
  </si>
  <si>
    <t>D8B53AA2-7953-4477-9EA4-68400EBAAC5C2000-08-08 11:35:48.783</t>
  </si>
  <si>
    <t>D8B53AA2-7953-4477-9EA4-68400EBAAC5C2000-08-09 13:06:56.103</t>
  </si>
  <si>
    <t>D8B53AA2-7953-4477-9EA4-68400EBAAC5C2000-08-09 16:29:36.473</t>
  </si>
  <si>
    <t>D8B53AA2-7953-4477-9EA4-68400EBAAC5C2000-08-09 02:36:31.453</t>
  </si>
  <si>
    <t>D8B53AA2-7953-4477-9EA4-68400EBAAC5C2000-08-08 22:53:09.010</t>
  </si>
  <si>
    <t>D8B53AA2-7953-4477-9EA4-68400EBAAC5C2000-08-09 13:45:43.803</t>
  </si>
  <si>
    <t>D8B53AA2-7953-4477-9EA4-68400EBAAC5C2000-08-09 06:51:07.363</t>
  </si>
  <si>
    <t>D8B53AA2-7953-4477-9EA4-68400EBAAC5C2000-08-09 01:45:31.407</t>
  </si>
  <si>
    <t>D8B53AA2-7953-4477-9EA4-68400EBAAC5C2000-08-09 10:46:42.867</t>
  </si>
  <si>
    <t>D8B53AA2-7953-4477-9EA4-68400EBAAC5C2000-08-09 00:20:58.340</t>
  </si>
  <si>
    <t>D8B53AA2-7953-4477-9EA4-68400EBAAC5C2000-08-09 06:22:48.820</t>
  </si>
  <si>
    <t>D8B53AA2-7953-4477-9EA4-68400EBAAC5C2000-08-09 07:15:40.290</t>
  </si>
  <si>
    <t>D8B53AA2-7953-4477-9EA4-68400EBAAC5C2000-08-09 14:49:31.877</t>
  </si>
  <si>
    <t>D8B53AA2-7953-4477-9EA4-68400EBAAC5C2000-08-08 21:19:37.503</t>
  </si>
  <si>
    <t>D8B53AA2-7953-4477-9EA4-68400EBAAC5C2000-08-08 23:30:15.547</t>
  </si>
  <si>
    <t>D8B53AA2-7953-4477-9EA4-68400EBAAC5C2000-08-09 05:24:58.160</t>
  </si>
  <si>
    <t>D8B53AA2-7953-4477-9EA4-68400EBAAC5C2000-08-09 03:38:51.190</t>
  </si>
  <si>
    <t>D8B53AA2-7953-4477-9EA4-68400EBAAC5C2000-08-09 01:18:48.927</t>
  </si>
  <si>
    <t>D8B53AA2-7953-4477-9EA4-68400EBAAC5C2000-08-09 01:34:50.483</t>
  </si>
  <si>
    <t>D8B53AA2-7953-4477-9EA4-68400EBAAC5C2000-08-08 19:47:21.907</t>
  </si>
  <si>
    <t>D8B53AA2-7953-4477-9EA4-68400EBAAC5C2000-08-10 10:32:09.550</t>
  </si>
  <si>
    <t>D8B53AA2-7953-4477-9EA4-68400EBAAC5C2000-08-10 06:40:00.757</t>
  </si>
  <si>
    <t>D8B53AA2-7953-4477-9EA4-68400EBAAC5C2000-08-09 20:01:51.827</t>
  </si>
  <si>
    <t>D8B53AA2-7953-4477-9EA4-68400EBAAC5C2000-08-09 21:41:11.557</t>
  </si>
  <si>
    <t>D8B53AA2-7953-4477-9EA4-68400EBAAC5C2000-08-10 07:21:34.267</t>
  </si>
  <si>
    <t>D8B53AA2-7953-4477-9EA4-68400EBAAC5C2000-08-09 22:07:28.663</t>
  </si>
  <si>
    <t>D8B53AA2-7953-4477-9EA4-68400EBAAC5C2000-08-10 09:15:01.157</t>
  </si>
  <si>
    <t>D8B53AA2-7953-4477-9EA4-68400EBAAC5C2000-08-10 00:56:40.227</t>
  </si>
  <si>
    <t>D8B53AA2-7953-4477-9EA4-68400EBAAC5C2000-08-10 16:15:28.250</t>
  </si>
  <si>
    <t>D8B53AA2-7953-4477-9EA4-68400EBAAC5C2000-08-10 03:04:12.517</t>
  </si>
  <si>
    <t>D8B53AA2-7953-4477-9EA4-68400EBAAC5C2000-08-10 09:08:07.253</t>
  </si>
  <si>
    <t>D8B53AA2-7953-4477-9EA4-68400EBAAC5C2000-08-10 09:31:50.213</t>
  </si>
  <si>
    <t>D8B53AA2-7953-4477-9EA4-68400EBAAC5C2000-08-10 07:40:36.403</t>
  </si>
  <si>
    <t>D8B53AA2-7953-4477-9EA4-68400EBAAC5C2000-08-10 06:49:35.023</t>
  </si>
  <si>
    <t>D8B53AA2-7953-4477-9EA4-68400EBAAC5C2000-08-10 09:45:44.760</t>
  </si>
  <si>
    <t>D8B53AA2-7953-4477-9EA4-68400EBAAC5C2000-08-10 14:42:19.353</t>
  </si>
  <si>
    <t>D8B53AA2-7953-4477-9EA4-68400EBAAC5C2000-08-10 05:34:00.433</t>
  </si>
  <si>
    <t>D8B53AA2-7953-4477-9EA4-68400EBAAC5C2000-08-10 18:32:08.113</t>
  </si>
  <si>
    <t>D8B53AA2-7953-4477-9EA4-68400EBAAC5C2000-08-10 05:56:41.610</t>
  </si>
  <si>
    <t>D8B53AA2-7953-4477-9EA4-68400EBAAC5C2000-08-10 08:43:11.693</t>
  </si>
  <si>
    <t>D8B53AA2-7953-4477-9EA4-68400EBAAC5C2000-08-10 15:24:31.490</t>
  </si>
  <si>
    <t>D8B53AA2-7953-4477-9EA4-68400EBAAC5C2000-08-10 11:01:08.940</t>
  </si>
  <si>
    <t>D8B53AA2-7953-4477-9EA4-68400EBAAC5C2000-08-10 03:42:17.300</t>
  </si>
  <si>
    <t>D8B53AA2-7953-4477-9EA4-68400EBAAC5C2000-08-10 02:57:59.727</t>
  </si>
  <si>
    <t>D8B53AA2-7953-4477-9EA4-68400EBAAC5C2000-08-09 23:07:26.610</t>
  </si>
  <si>
    <t>D8B53AA2-7953-4477-9EA4-68400EBAAC5C2000-08-10 02:11:04.410</t>
  </si>
  <si>
    <t>D8B53AA2-7953-4477-9EA4-68400EBAAC5C2000-08-10 00:42:06.803</t>
  </si>
  <si>
    <t>D8B53AA2-7953-4477-9EA4-68400EBAAC5C2000-08-09 19:18:26.360</t>
  </si>
  <si>
    <t>D8B53AA2-7953-4477-9EA4-68400EBAAC5C2000-08-10 06:29:39.657</t>
  </si>
  <si>
    <t>D8B53AA2-7953-4477-9EA4-68400EBAAC5C2000-08-10 11:33:27.160</t>
  </si>
  <si>
    <t>D8B53AA2-7953-4477-9EA4-68400EBAAC5C2000-08-10 01:14:39.463</t>
  </si>
  <si>
    <t>D8B53AA2-7953-4477-9EA4-68400EBAAC5C2000-08-10 15:15:31.740</t>
  </si>
  <si>
    <t>D8B53AA2-7953-4477-9EA4-68400EBAAC5C2000-08-11 13:12:40.383</t>
  </si>
  <si>
    <t>D8B53AA2-7953-4477-9EA4-68400EBAAC5C2000-08-11 14:39:54.427</t>
  </si>
  <si>
    <t>D8B53AA2-7953-4477-9EA4-68400EBAAC5C2000-08-11 02:05:53.913</t>
  </si>
  <si>
    <t>D8B53AA2-7953-4477-9EA4-68400EBAAC5C2000-08-11 15:07:04.530</t>
  </si>
  <si>
    <t>D8B53AA2-7953-4477-9EA4-68400EBAAC5C2000-08-11 09:31:11.620</t>
  </si>
  <si>
    <t>D8B53AA2-7953-4477-9EA4-68400EBAAC5C2000-08-11 05:33:34.657</t>
  </si>
  <si>
    <t>D8B53AA2-7953-4477-9EA4-68400EBAAC5C2000-08-11 02:22:06.770</t>
  </si>
  <si>
    <t>D8B53AA2-7953-4477-9EA4-68400EBAAC5C2000-08-11 12:17:17.317</t>
  </si>
  <si>
    <t>D8B53AA2-7953-4477-9EA4-68400EBAAC5C2000-08-11 01:02:36.143</t>
  </si>
  <si>
    <t>D8B53AA2-7953-4477-9EA4-68400EBAAC5C2000-08-10 23:48:17.207</t>
  </si>
  <si>
    <t>D8B53AA2-7953-4477-9EA4-68400EBAAC5C2000-08-11 17:21:48.603</t>
  </si>
  <si>
    <t>D8B53AA2-7953-4477-9EA4-68400EBAAC5C2000-08-11 03:09:05.440</t>
  </si>
  <si>
    <t>D8B53AA2-7953-4477-9EA4-68400EBAAC5C2000-08-10 20:22:57.270</t>
  </si>
  <si>
    <t>D8B53AA2-7953-4477-9EA4-68400EBAAC5C2000-08-11 15:03:15.633</t>
  </si>
  <si>
    <t>D8B53AA2-7953-4477-9EA4-68400EBAAC5C2000-08-11 18:28:55.263</t>
  </si>
  <si>
    <t>D8B53AA2-7953-4477-9EA4-68400EBAAC5C2000-08-10 21:18:11.120</t>
  </si>
  <si>
    <t>D8B53AA2-7953-4477-9EA4-68400EBAAC5C2000-08-11 08:32:34.460</t>
  </si>
  <si>
    <t>D8B53AA2-7953-4477-9EA4-68400EBAAC5C2000-08-11 18:01:30.780</t>
  </si>
  <si>
    <t>D8B53AA2-7953-4477-9EA4-68400EBAAC5C2000-08-11 09:05:02.207</t>
  </si>
  <si>
    <t>D8B53AA2-7953-4477-9EA4-68400EBAAC5C2000-08-10 20:27:19.007</t>
  </si>
  <si>
    <t>D8B53AA2-7953-4477-9EA4-68400EBAAC5C2000-08-11 07:03:17.963</t>
  </si>
  <si>
    <t>D8B53AA2-7953-4477-9EA4-68400EBAAC5C2000-08-11 03:55:02.273</t>
  </si>
  <si>
    <t>D8B53AA2-7953-4477-9EA4-68400EBAAC5C2000-08-11 17:40:52.167</t>
  </si>
  <si>
    <t>D8B53AA2-7953-4477-9EA4-68400EBAAC5C2000-08-11 15:29:42.260</t>
  </si>
  <si>
    <t>D8B53AA2-7953-4477-9EA4-68400EBAAC5C2000-08-11 17:12:11.900</t>
  </si>
  <si>
    <t>D8B53AA2-7953-4477-9EA4-68400EBAAC5C2000-08-12 15:32:17.930</t>
  </si>
  <si>
    <t>D8B53AA2-7953-4477-9EA4-68400EBAAC5C2000-08-12 13:00:23.500</t>
  </si>
  <si>
    <t>D8B53AA2-7953-4477-9EA4-68400EBAAC5C2000-08-12 11:30:40.797</t>
  </si>
  <si>
    <t>D8B53AA2-7953-4477-9EA4-68400EBAAC5C2000-08-12 08:27:14.217</t>
  </si>
  <si>
    <t>D8B53AA2-7953-4477-9EA4-68400EBAAC5C2000-08-12 03:54:14.150</t>
  </si>
  <si>
    <t>D8B53AA2-7953-4477-9EA4-68400EBAAC5C2000-08-12 14:43:13.847</t>
  </si>
  <si>
    <t>D8B53AA2-7953-4477-9EA4-68400EBAAC5C2000-08-12 07:49:53.807</t>
  </si>
  <si>
    <t>D8B53AA2-7953-4477-9EA4-68400EBAAC5C2000-08-11 21:34:21.590</t>
  </si>
  <si>
    <t>D8B53AA2-7953-4477-9EA4-68400EBAAC5C2000-08-11 21:22:23.057</t>
  </si>
  <si>
    <t>D8B53AA2-7953-4477-9EA4-68400EBAAC5C2000-08-11 23:47:04.290</t>
  </si>
  <si>
    <t>D8B53AA2-7953-4477-9EA4-68400EBAAC5C2000-08-12 17:21:50.717</t>
  </si>
  <si>
    <t>D8B53AA2-7953-4477-9EA4-68400EBAAC5C2000-08-12 09:39:52.107</t>
  </si>
  <si>
    <t>D8B53AA2-7953-4477-9EA4-68400EBAAC5C2000-08-12 15:10:36.103</t>
  </si>
  <si>
    <t>D8B53AA2-7953-4477-9EA4-68400EBAAC5C2000-08-12 08:18:32.587</t>
  </si>
  <si>
    <t>D8B53AA2-7953-4477-9EA4-68400EBAAC5C2000-08-12 11:23:03.377</t>
  </si>
  <si>
    <t>D8B53AA2-7953-4477-9EA4-68400EBAAC5C2000-08-11 18:40:29.847</t>
  </si>
  <si>
    <t>D8B53AA2-7953-4477-9EA4-68400EBAAC5C2000-08-12 00:20:16.980</t>
  </si>
  <si>
    <t>D8B53AA2-7953-4477-9EA4-68400EBAAC5C2000-08-12 13:45:27.693</t>
  </si>
  <si>
    <t>D8B53AA2-7953-4477-9EA4-68400EBAAC5C2000-08-12 05:56:00.023</t>
  </si>
  <si>
    <t>D8B53AA2-7953-4477-9EA4-68400EBAAC5C2000-08-12 12:50:33.207</t>
  </si>
  <si>
    <t>D8B53AA2-7953-4477-9EA4-68400EBAAC5C2000-08-12 13:31:55.327</t>
  </si>
  <si>
    <t>D8B53AA2-7953-4477-9EA4-68400EBAAC5C2000-08-12 00:29:29.290</t>
  </si>
  <si>
    <t>D8B53AA2-7953-4477-9EA4-68400EBAAC5C2000-08-12 02:48:15.420</t>
  </si>
  <si>
    <t>D8B53AA2-7953-4477-9EA4-68400EBAAC5C2000-08-12 04:49:45.480</t>
  </si>
  <si>
    <t>D8B53AA2-7953-4477-9EA4-68400EBAAC5C2000-08-12 14:16:43.713</t>
  </si>
  <si>
    <t>D8B53AA2-7953-4477-9EA4-68400EBAAC5C2000-08-12 10:38:24.197</t>
  </si>
  <si>
    <t>D8B53AA2-7953-4477-9EA4-68400EBAAC5C2000-08-12 13:29:34.277</t>
  </si>
  <si>
    <t>D8B53AA2-7953-4477-9EA4-68400EBAAC5C2000-08-12 02:18:04.860</t>
  </si>
  <si>
    <t>D8B53AA2-7953-4477-9EA4-68400EBAAC5C2000-08-11 20:46:39.083</t>
  </si>
  <si>
    <t>D8B53AA2-7953-4477-9EA4-68400EBAAC5C2000-08-12 13:18:34.910</t>
  </si>
  <si>
    <t>D8B53AA2-7953-4477-9EA4-68400EBAAC5C2000-08-12 12:17:54.607</t>
  </si>
  <si>
    <t>D8B53AA2-7953-4477-9EA4-68400EBAAC5C2000-08-12 07:51:10.490</t>
  </si>
  <si>
    <t>D8B53AA2-7953-4477-9EA4-68400EBAAC5C2000-08-11 18:58:27.027</t>
  </si>
  <si>
    <t>D8B53AA2-7953-4477-9EA4-68400EBAAC5C2000-08-13 12:03:39.260</t>
  </si>
  <si>
    <t>D8B53AA2-7953-4477-9EA4-68400EBAAC5C2000-08-13 12:29:06.623</t>
  </si>
  <si>
    <t>D8B53AA2-7953-4477-9EA4-68400EBAAC5C2000-08-12 21:29:09.217</t>
  </si>
  <si>
    <t>D8B53AA2-7953-4477-9EA4-68400EBAAC5C2000-08-13 17:30:16.373</t>
  </si>
  <si>
    <t>D8B53AA2-7953-4477-9EA4-68400EBAAC5C2000-08-13 10:55:38.997</t>
  </si>
  <si>
    <t>D8B53AA2-7953-4477-9EA4-68400EBAAC5C2000-08-13 02:45:17.593</t>
  </si>
  <si>
    <t>D8B53AA2-7953-4477-9EA4-68400EBAAC5C2000-08-13 14:38:02.430</t>
  </si>
  <si>
    <t>D8B53AA2-7953-4477-9EA4-68400EBAAC5C2000-08-12 21:21:34.927</t>
  </si>
  <si>
    <t>D8B53AA2-7953-4477-9EA4-68400EBAAC5C2000-08-13 15:34:14.083</t>
  </si>
  <si>
    <t>D8B53AA2-7953-4477-9EA4-68400EBAAC5C2000-08-12 22:44:50.017</t>
  </si>
  <si>
    <t>D8B53AA2-7953-4477-9EA4-68400EBAAC5C2000-08-12 20:15:34.297</t>
  </si>
  <si>
    <t>D8B53AA2-7953-4477-9EA4-68400EBAAC5C2000-08-13 17:52:56.807</t>
  </si>
  <si>
    <t>D8B53AA2-7953-4477-9EA4-68400EBAAC5C2000-08-12 20:58:03.657</t>
  </si>
  <si>
    <t>D8B53AA2-7953-4477-9EA4-68400EBAAC5C2000-08-13 06:27:36.423</t>
  </si>
  <si>
    <t>D8B53AA2-7953-4477-9EA4-68400EBAAC5C2000-08-13 09:38:30.537</t>
  </si>
  <si>
    <t>D8B53AA2-7953-4477-9EA4-68400EBAAC5C2000-08-13 09:56:09.597</t>
  </si>
  <si>
    <t>D8B53AA2-7953-4477-9EA4-68400EBAAC5C2000-08-13 06:09:00.627</t>
  </si>
  <si>
    <t>D8B53AA2-7953-4477-9EA4-68400EBAAC5C2000-08-12 18:56:02.610</t>
  </si>
  <si>
    <t>D8B53AA2-7953-4477-9EA4-68400EBAAC5C2000-08-13 17:08:11.833</t>
  </si>
  <si>
    <t>D8B53AA2-7953-4477-9EA4-68400EBAAC5C2000-08-13 10:03:52.460</t>
  </si>
  <si>
    <t>D8B53AA2-7953-4477-9EA4-68400EBAAC5C2000-08-13 15:30:07.640</t>
  </si>
  <si>
    <t>D8B53AA2-7953-4477-9EA4-68400EBAAC5C2000-08-13 00:53:57.497</t>
  </si>
  <si>
    <t>D8B53AA2-7953-4477-9EA4-68400EBAAC5C2000-08-13 18:40:01.027</t>
  </si>
  <si>
    <t>D8B53AA2-7953-4477-9EA4-68400EBAAC5C2000-08-14 13:11:10.313</t>
  </si>
  <si>
    <t>D8B53AA2-7953-4477-9EA4-68400EBAAC5C2000-08-13 21:18:32.817</t>
  </si>
  <si>
    <t>D8B53AA2-7953-4477-9EA4-68400EBAAC5C2000-08-13 19:44:05.527</t>
  </si>
  <si>
    <t>D8B53AA2-7953-4477-9EA4-68400EBAAC5C2000-08-14 05:08:18.963</t>
  </si>
  <si>
    <t>D8B53AA2-7953-4477-9EA4-68400EBAAC5C2000-08-14 11:31:21.427</t>
  </si>
  <si>
    <t>D8B53AA2-7953-4477-9EA4-68400EBAAC5C2000-08-14 03:43:52.893</t>
  </si>
  <si>
    <t>D8B53AA2-7953-4477-9EA4-68400EBAAC5C2000-08-14 00:42:17.237</t>
  </si>
  <si>
    <t>D8B53AA2-7953-4477-9EA4-68400EBAAC5C2000-08-14 13:36:22.807</t>
  </si>
  <si>
    <t>D8B53AA2-7953-4477-9EA4-68400EBAAC5C2000-08-14 07:09:53.250</t>
  </si>
  <si>
    <t>D8B53AA2-7953-4477-9EA4-68400EBAAC5C2000-08-14 05:26:34.773</t>
  </si>
  <si>
    <t>D8B53AA2-7953-4477-9EA4-68400EBAAC5C2000-08-14 11:01:27.080</t>
  </si>
  <si>
    <t>D8B53AA2-7953-4477-9EA4-68400EBAAC5C2000-08-14 14:09:57.157</t>
  </si>
  <si>
    <t>D8B53AA2-7953-4477-9EA4-68400EBAAC5C2000-08-14 07:03:56.540</t>
  </si>
  <si>
    <t>D8B53AA2-7953-4477-9EA4-68400EBAAC5C2000-08-14 06:40:39.440</t>
  </si>
  <si>
    <t>D8B53AA2-7953-4477-9EA4-68400EBAAC5C2000-08-14 02:02:37.467</t>
  </si>
  <si>
    <t>D8B53AA2-7953-4477-9EA4-68400EBAAC5C2000-08-14 01:28:26.867</t>
  </si>
  <si>
    <t>D8B53AA2-7953-4477-9EA4-68400EBAAC5C2000-08-14 15:56:10.060</t>
  </si>
  <si>
    <t>D8B53AA2-7953-4477-9EA4-68400EBAAC5C2000-08-14 08:06:32.540</t>
  </si>
  <si>
    <t>D8B53AA2-7953-4477-9EA4-68400EBAAC5C2000-08-14 01:42:12.827</t>
  </si>
  <si>
    <t>D8B53AA2-7953-4477-9EA4-68400EBAAC5C2000-08-14 12:45:28.227</t>
  </si>
  <si>
    <t>D8B53AA2-7953-4477-9EA4-68400EBAAC5C2000-08-14 14:29:09.720</t>
  </si>
  <si>
    <t>D8B53AA2-7953-4477-9EA4-68400EBAAC5C2000-08-14 11:44:04.313</t>
  </si>
  <si>
    <t>D8B53AA2-7953-4477-9EA4-68400EBAAC5C2000-08-14 06:42:15.390</t>
  </si>
  <si>
    <t>D8B53AA2-7953-4477-9EA4-68400EBAAC5C2000-08-14 05:41:00.570</t>
  </si>
  <si>
    <t>D8B53AA2-7953-4477-9EA4-68400EBAAC5C2000-08-13 21:00:33.747</t>
  </si>
  <si>
    <t>D8B53AA2-7953-4477-9EA4-68400EBAAC5C2000-08-14 16:33:09.990</t>
  </si>
  <si>
    <t>D8B53AA2-7953-4477-9EA4-68400EBAAC5C2000-08-14 04:51:52.683</t>
  </si>
  <si>
    <t>D8B53AA2-7953-4477-9EA4-68400EBAAC5C2000-08-14 12:19:42.077</t>
  </si>
  <si>
    <t>D8B53AA2-7953-4477-9EA4-68400EBAAC5C2000-08-13 20:11:56.243</t>
  </si>
  <si>
    <t>D8B53AA2-7953-4477-9EA4-68400EBAAC5C2000-08-14 13:32:05.797</t>
  </si>
  <si>
    <t>D8B53AA2-7953-4477-9EA4-68400EBAAC5C2000-08-14 01:15:26.600</t>
  </si>
  <si>
    <t>D8B53AA2-7953-4477-9EA4-68400EBAAC5C2000-08-14 18:16:48.063</t>
  </si>
  <si>
    <t>D8B53AA2-7953-4477-9EA4-68400EBAAC5C2000-08-14 21:54:19.147</t>
  </si>
  <si>
    <t>D8B53AA2-7953-4477-9EA4-68400EBAAC5C2000-08-15 01:56:37.333</t>
  </si>
  <si>
    <t>D8B53AA2-7953-4477-9EA4-68400EBAAC5C2000-08-14 23:48:18.940</t>
  </si>
  <si>
    <t>D8B53AA2-7953-4477-9EA4-68400EBAAC5C2000-08-15 00:31:18.163</t>
  </si>
  <si>
    <t>D8B53AA2-7953-4477-9EA4-68400EBAAC5C2000-08-15 02:41:59.083</t>
  </si>
  <si>
    <t>D8B53AA2-7953-4477-9EA4-68400EBAAC5C2000-08-14 19:23:31.337</t>
  </si>
  <si>
    <t>D8B53AA2-7953-4477-9EA4-68400EBAAC5C2000-08-15 02:03:06.810</t>
  </si>
  <si>
    <t>D8B53AA2-7953-4477-9EA4-68400EBAAC5C2000-08-14 19:22:51.013</t>
  </si>
  <si>
    <t>D8B53AA2-7953-4477-9EA4-68400EBAAC5C2000-08-15 00:04:23.320</t>
  </si>
  <si>
    <t>D8B53AA2-7953-4477-9EA4-68400EBAAC5C2000-08-14 23:33:49.987</t>
  </si>
  <si>
    <t>D8B53AA2-7953-4477-9EA4-68400EBAAC5C2000-08-14 21:13:34.313</t>
  </si>
  <si>
    <t>D8B53AA2-7953-4477-9EA4-68400EBAAC5C2000-08-15 02:07:29.163</t>
  </si>
  <si>
    <t>D8B53AA2-7953-4477-9EA4-68400EBAAC5C2000-08-14 19:57:13.703</t>
  </si>
  <si>
    <t>D8B53AA2-7953-4477-9EA4-68400EBAAC5C2000-08-15 00:24:23.510</t>
  </si>
  <si>
    <t>D8B53AA2-7953-4477-9EA4-68400EBAAC5C2000-08-14 21:15:48.017</t>
  </si>
  <si>
    <t>D8B53AA2-7953-4477-9EA4-68400EBAAC5C2000-08-15 02:04:45.247</t>
  </si>
  <si>
    <t>D8B53AA2-7953-4477-9EA4-68400EBAAC5C2000-08-14 23:45:01.127</t>
  </si>
  <si>
    <t>D8B53AA2-7953-4477-9EA4-68400EBAAC5C2000-08-15 01:35:32.570</t>
  </si>
  <si>
    <t>D8B53AA2-7953-4477-9EA4-68400EBAAC5C2000-08-15 00:12:30.237</t>
  </si>
  <si>
    <t>D8B53AA2-7953-4477-9EA4-68400EBAAC5C2000-08-14 20:38:24.750</t>
  </si>
  <si>
    <t>D8B53AA2-7953-4477-9EA4-68400EBAAC5C2000-08-14 20:32:24.277</t>
  </si>
  <si>
    <t>D8B53AA2-7953-4477-9EA4-68400EBAAC5C2000-08-14 22:24:59.913</t>
  </si>
  <si>
    <t>D8B53AA2-7953-4477-9EA4-68400EBAAC5C2000-08-14 22:07:54.860</t>
  </si>
  <si>
    <t>D8B53AA2-7953-4477-9EA4-68400EBAAC5C2000-08-14 23:03:35.520</t>
  </si>
  <si>
    <t>D8B53AA2-7953-4477-9EA4-68400EBAAC5C2000-08-14 21:42:44.687</t>
  </si>
  <si>
    <t>D8B53AA2-7953-4477-9EA4-68400EBAAC5C2000-08-14 20:55:33.640</t>
  </si>
  <si>
    <t>D8B53AA2-7953-4477-9EA4-68400EBAAC5C2000-08-15 01:32:24.697</t>
  </si>
  <si>
    <t>D8B53AA2-7953-4477-9EA4-68400EBAAC5C2000-08-15 01:52:59.163</t>
  </si>
  <si>
    <t>D8B53AA2-7953-4477-9EA4-68400EBAAC5C2012-02-07 11:08:22.113</t>
  </si>
  <si>
    <t>D8B53AA2-7953-4477-9EA4-68400EBAAC5C2012-02-07 18:34:28.403</t>
  </si>
  <si>
    <t>D8B53AA2-7953-4477-9EA4-68400EBAAC5C2012-02-07 07:12:36.447</t>
  </si>
  <si>
    <t>D8B53AA2-7953-4477-9EA4-68400EBAAC5C2012-02-07 21:13:57.427</t>
  </si>
  <si>
    <t>D8B53AA2-7953-4477-9EA4-68400EBAAC5C2012-02-07 07:54:42.737</t>
  </si>
  <si>
    <t>D8B53AA2-7953-4477-9EA4-68400EBAAC5C2012-02-07 07:54:38.237</t>
  </si>
  <si>
    <t>D8B53AA2-7953-4477-9EA4-68400EBAAC5C2012-02-07 23:01:55.077</t>
  </si>
  <si>
    <t>D8B53AA2-7953-4477-9EA4-68400EBAAC5C2012-02-07 16:32:40.880</t>
  </si>
  <si>
    <t>D8B53AA2-7953-4477-9EA4-68400EBAAC5C2012-02-07 08:08:52.627</t>
  </si>
  <si>
    <t>D8B53AA2-7953-4477-9EA4-68400EBAAC5C2012-02-07 23:19:37.260</t>
  </si>
  <si>
    <t>D8B53AA2-7953-4477-9EA4-68400EBAAC5C2012-02-07 04:59:12.403</t>
  </si>
  <si>
    <t>D8B53AA2-7953-4477-9EA4-68400EBAAC5C2012-02-07 08:10:27.767</t>
  </si>
  <si>
    <t>D8B53AA2-7953-4477-9EA4-68400EBAAC5C2012-02-07 16:02:25.527</t>
  </si>
  <si>
    <t>D8B53AA2-7953-4477-9EA4-68400EBAAC5C2012-02-07 14:26:05.600</t>
  </si>
  <si>
    <t>D8B53AA2-7953-4477-9EA4-68400EBAAC5C2012-02-07 13:54:14.663</t>
  </si>
  <si>
    <t>D8B53AA2-7953-4477-9EA4-68400EBAAC5C2012-02-07 04:36:02.223</t>
  </si>
  <si>
    <t>D8B53AA2-7953-4477-9EA4-68400EBAAC5C2012-02-07 01:17:19.273</t>
  </si>
  <si>
    <t>D8B53AA2-7953-4477-9EA4-68400EBAAC5C2012-02-07 09:02:40.257</t>
  </si>
  <si>
    <t>D8B53AA2-7953-4477-9EA4-68400EBAAC5C2012-02-07 02:10:01.140</t>
  </si>
  <si>
    <t>D8B53AA2-7953-4477-9EA4-68400EBAAC5C2012-02-07 21:35:48.713</t>
  </si>
  <si>
    <t>D8B53AA2-7953-4477-9EA4-68400EBAAC5C2012-02-07 10:13:09.903</t>
  </si>
  <si>
    <t>D8B53AA2-7953-4477-9EA4-68400EBAAC5C2012-02-08 00:16:45.160</t>
  </si>
  <si>
    <t>D8B53AA2-7953-4477-9EA4-68400EBAAC5C2012-02-07 14:05:47.293</t>
  </si>
  <si>
    <t>D8B53AA2-7953-4477-9EA4-68400EBAAC5C2012-02-07 14:49:06.260</t>
  </si>
  <si>
    <t>D8B53AA2-7953-4477-9EA4-68400EBAAC5C2012-02-07 01:00:52.570</t>
  </si>
  <si>
    <t>D8B53AA2-7953-4477-9EA4-68400EBAAC5C2012-02-07 11:58:50.433</t>
  </si>
  <si>
    <t>D8B53AA2-7953-4477-9EA4-68400EBAAC5C2012-02-07 20:27:20.503</t>
  </si>
  <si>
    <t>D8B53AA2-7953-4477-9EA4-68400EBAAC5C2012-02-07 07:57:55.070</t>
  </si>
  <si>
    <t>D8B53AA2-7953-4477-9EA4-68400EBAAC5C2012-02-07 11:35:49.913</t>
  </si>
  <si>
    <t>D8B53AA2-7953-4477-9EA4-68400EBAAC5C2012-02-07 01:53:07.453</t>
  </si>
  <si>
    <t>D8B53AA2-7953-4477-9EA4-68400EBAAC5C2012-02-08 04:35:24.083</t>
  </si>
  <si>
    <t>D8B53AA2-7953-4477-9EA4-68400EBAAC5C2012-02-08 14:46:57.230</t>
  </si>
  <si>
    <t>D8B53AA2-7953-4477-9EA4-68400EBAAC5C2012-02-08 13:46:25.113</t>
  </si>
  <si>
    <t>D8B53AA2-7953-4477-9EA4-68400EBAAC5C2012-02-08 19:43:49.353</t>
  </si>
  <si>
    <t>D8B53AA2-7953-4477-9EA4-68400EBAAC5C2012-02-08 02:20:48.413</t>
  </si>
  <si>
    <t>D8B53AA2-7953-4477-9EA4-68400EBAAC5C2012-02-08 07:38:34.537</t>
  </si>
  <si>
    <t>D8B53AA2-7953-4477-9EA4-68400EBAAC5C2012-02-09 00:33:23.590</t>
  </si>
  <si>
    <t>D8B53AA2-7953-4477-9EA4-68400EBAAC5C2012-02-08 08:58:13.230</t>
  </si>
  <si>
    <t>D8B53AA2-7953-4477-9EA4-68400EBAAC5C2012-02-08 10:31:24.277</t>
  </si>
  <si>
    <t>D8B53AA2-7953-4477-9EA4-68400EBAAC5C2012-02-08 22:14:38.070</t>
  </si>
  <si>
    <t>D8B53AA2-7953-4477-9EA4-68400EBAAC5C2012-02-08 05:07:24.030</t>
  </si>
  <si>
    <t>D8B53AA2-7953-4477-9EA4-68400EBAAC5C2012-02-08 06:00:13.627</t>
  </si>
  <si>
    <t>D8B53AA2-7953-4477-9EA4-68400EBAAC5C2012-02-08 21:32:07.490</t>
  </si>
  <si>
    <t>D8B53AA2-7953-4477-9EA4-68400EBAAC5C2012-02-08 05:52:29.347</t>
  </si>
  <si>
    <t>D8B53AA2-7953-4477-9EA4-68400EBAAC5C2012-02-08 16:40:53.800</t>
  </si>
  <si>
    <t>D8B53AA2-7953-4477-9EA4-68400EBAAC5C2012-02-08 13:09:49.623</t>
  </si>
  <si>
    <t>D8B53AA2-7953-4477-9EA4-68400EBAAC5C2012-02-08 03:58:09.630</t>
  </si>
  <si>
    <t>D8B53AA2-7953-4477-9EA4-68400EBAAC5C2012-02-08 10:31:17.840</t>
  </si>
  <si>
    <t>D8B53AA2-7953-4477-9EA4-68400EBAAC5C2012-02-08 12:57:55.737</t>
  </si>
  <si>
    <t>D8B53AA2-7953-4477-9EA4-68400EBAAC5C2012-02-08 14:18:24.870</t>
  </si>
  <si>
    <t>D8B53AA2-7953-4477-9EA4-68400EBAAC5C2012-02-08 03:34:58.723</t>
  </si>
  <si>
    <t>D8B53AA2-7953-4477-9EA4-68400EBAAC5C2012-02-08 23:29:17.237</t>
  </si>
  <si>
    <t>D8B53AA2-7953-4477-9EA4-68400EBAAC5C2012-02-08 06:05:27.553</t>
  </si>
  <si>
    <t>D8B53AA2-7953-4477-9EA4-68400EBAAC5C2012-02-08 15:03:29.697</t>
  </si>
  <si>
    <t>D8B53AA2-7953-4477-9EA4-68400EBAAC5C2012-02-08 16:17:08.943</t>
  </si>
  <si>
    <t>D8B53AA2-7953-4477-9EA4-68400EBAAC5C2012-02-08 11:41:53.300</t>
  </si>
  <si>
    <t>D8B53AA2-7953-4477-9EA4-68400EBAAC5C2012-02-08 04:54:15.037</t>
  </si>
  <si>
    <t>D8B53AA2-7953-4477-9EA4-68400EBAAC5C2012-02-08 11:10:28.680</t>
  </si>
  <si>
    <t>D8B53AA2-7953-4477-9EA4-68400EBAAC5C2012-02-09 12:21:09.250</t>
  </si>
  <si>
    <t>D8B53AA2-7953-4477-9EA4-68400EBAAC5C2012-02-09 14:16:12.043</t>
  </si>
  <si>
    <t>D8B53AA2-7953-4477-9EA4-68400EBAAC5C2012-02-09 10:56:34.903</t>
  </si>
  <si>
    <t>D8B53AA2-7953-4477-9EA4-68400EBAAC5C2012-02-09 10:30:07.510</t>
  </si>
  <si>
    <t>D8B53AA2-7953-4477-9EA4-68400EBAAC5C2012-02-09 08:00:06.513</t>
  </si>
  <si>
    <t>D8B53AA2-7953-4477-9EA4-68400EBAAC5C2012-02-09 05:47:48.123</t>
  </si>
  <si>
    <t>D8B53AA2-7953-4477-9EA4-68400EBAAC5C2012-02-09 03:07:12.373</t>
  </si>
  <si>
    <t>D8B53AA2-7953-4477-9EA4-68400EBAAC5C2012-02-09 07:14:00.587</t>
  </si>
  <si>
    <t>D8B53AA2-7953-4477-9EA4-68400EBAAC5C2012-02-09 12:10:19.580</t>
  </si>
  <si>
    <t>D8B53AA2-7953-4477-9EA4-68400EBAAC5C2012-02-09 23:59:12.083</t>
  </si>
  <si>
    <t>D8B53AA2-7953-4477-9EA4-68400EBAAC5C2012-02-09 12:59:51.183</t>
  </si>
  <si>
    <t>D8B53AA2-7953-4477-9EA4-68400EBAAC5C2012-02-09 04:39:42.703</t>
  </si>
  <si>
    <t>D8B53AA2-7953-4477-9EA4-68400EBAAC5C2012-02-09 12:19:52.273</t>
  </si>
  <si>
    <t>D8B53AA2-7953-4477-9EA4-68400EBAAC5C2012-02-09 09:28:49.953</t>
  </si>
  <si>
    <t>D8B53AA2-7953-4477-9EA4-68400EBAAC5C2012-02-09 02:03:46.643</t>
  </si>
  <si>
    <t>D8B53AA2-7953-4477-9EA4-68400EBAAC5C2012-02-09 21:30:54.923</t>
  </si>
  <si>
    <t>D8B53AA2-7953-4477-9EA4-68400EBAAC5C2012-02-09 03:26:21.800</t>
  </si>
  <si>
    <t>D8B53AA2-7953-4477-9EA4-68400EBAAC5C2012-02-09 11:08:46.580</t>
  </si>
  <si>
    <t>D8B53AA2-7953-4477-9EA4-68400EBAAC5C2012-02-10 02:32:00.760</t>
  </si>
  <si>
    <t>D8B53AA2-7953-4477-9EA4-68400EBAAC5C2012-02-10 04:53:57.993</t>
  </si>
  <si>
    <t>D8B53AA2-7953-4477-9EA4-68400EBAAC5C2012-02-10 07:39:12.520</t>
  </si>
  <si>
    <t>D8B53AA2-7953-4477-9EA4-68400EBAAC5C2012-02-10 06:12:24.873</t>
  </si>
  <si>
    <t>D8B53AA2-7953-4477-9EA4-68400EBAAC5C2012-02-10 14:10:01.760</t>
  </si>
  <si>
    <t>D8B53AA2-7953-4477-9EA4-68400EBAAC5C2012-02-10 21:11:46.057</t>
  </si>
  <si>
    <t>D8B53AA2-7953-4477-9EA4-68400EBAAC5C2012-02-10 07:43:38.503</t>
  </si>
  <si>
    <t>D8B53AA2-7953-4477-9EA4-68400EBAAC5C2012-02-10 15:01:06.457</t>
  </si>
  <si>
    <t>D8B53AA2-7953-4477-9EA4-68400EBAAC5C2012-02-10 04:47:00.367</t>
  </si>
  <si>
    <t>D8B53AA2-7953-4477-9EA4-68400EBAAC5C2012-02-10 19:01:16.533</t>
  </si>
  <si>
    <t>D8B53AA2-7953-4477-9EA4-68400EBAAC5C2012-02-10 11:42:01.207</t>
  </si>
  <si>
    <t>D8B53AA2-7953-4477-9EA4-68400EBAAC5C2012-02-10 23:42:09.260</t>
  </si>
  <si>
    <t>D8B53AA2-7953-4477-9EA4-68400EBAAC5C2012-02-10 07:52:39.867</t>
  </si>
  <si>
    <t>D8B53AA2-7953-4477-9EA4-68400EBAAC5C2012-02-10 17:27:59.810</t>
  </si>
  <si>
    <t>D8B53AA2-7953-4477-9EA4-68400EBAAC5C2012-02-10 23:09:21.200</t>
  </si>
  <si>
    <t>D8B53AA2-7953-4477-9EA4-68400EBAAC5C2012-02-10 22:49:33.943</t>
  </si>
  <si>
    <t>D8B53AA2-7953-4477-9EA4-68400EBAAC5C2012-02-10 06:35:19.890</t>
  </si>
  <si>
    <t>D8B53AA2-7953-4477-9EA4-68400EBAAC5C2012-02-10 21:49:08.923</t>
  </si>
  <si>
    <t>D8B53AA2-7953-4477-9EA4-68400EBAAC5C2012-02-10 16:10:01.847</t>
  </si>
  <si>
    <t>D8B53AA2-7953-4477-9EA4-68400EBAAC5C2012-02-10 07:59:26.833</t>
  </si>
  <si>
    <t>D8B53AA2-7953-4477-9EA4-68400EBAAC5C2012-02-10 08:38:07.900</t>
  </si>
  <si>
    <t>D8B53AA2-7953-4477-9EA4-68400EBAAC5C2012-02-10 05:49:58.793</t>
  </si>
  <si>
    <t>D8B53AA2-7953-4477-9EA4-68400EBAAC5C2012-02-11 00:18:18.523</t>
  </si>
  <si>
    <t>D8B53AA2-7953-4477-9EA4-68400EBAAC5C2012-02-10 02:07:58.520</t>
  </si>
  <si>
    <t>D8B53AA2-7953-4477-9EA4-68400EBAAC5C2012-02-10 18:48:45.223</t>
  </si>
  <si>
    <t>D8B53AA2-7953-4477-9EA4-68400EBAAC5C2012-02-10 08:02:01.097</t>
  </si>
  <si>
    <t>D8B53AA2-7953-4477-9EA4-68400EBAAC5C2012-02-10 10:12:44.577</t>
  </si>
  <si>
    <t>D8B53AA2-7953-4477-9EA4-68400EBAAC5C2012-02-10 14:52:28.277</t>
  </si>
  <si>
    <t>D8B53AA2-7953-4477-9EA4-68400EBAAC5C2012-02-11 13:52:29.110</t>
  </si>
  <si>
    <t>D8B53AA2-7953-4477-9EA4-68400EBAAC5C2012-02-11 01:06:40.377</t>
  </si>
  <si>
    <t>D8B53AA2-7953-4477-9EA4-68400EBAAC5C2012-02-12 00:33:05.400</t>
  </si>
  <si>
    <t>D8B53AA2-7953-4477-9EA4-68400EBAAC5C2012-02-11 05:07:53.580</t>
  </si>
  <si>
    <t>D8B53AA2-7953-4477-9EA4-68400EBAAC5C2012-02-11 08:00:28.590</t>
  </si>
  <si>
    <t>D8B53AA2-7953-4477-9EA4-68400EBAAC5C2012-02-11 16:14:57.520</t>
  </si>
  <si>
    <t>D8B53AA2-7953-4477-9EA4-68400EBAAC5C2012-02-11 18:46:18.820</t>
  </si>
  <si>
    <t>D8B53AA2-7953-4477-9EA4-68400EBAAC5C2012-02-11 16:13:47.013</t>
  </si>
  <si>
    <t>D8B53AA2-7953-4477-9EA4-68400EBAAC5C2012-02-11 17:00:50.490</t>
  </si>
  <si>
    <t>D8B53AA2-7953-4477-9EA4-68400EBAAC5C2012-02-11 13:17:12.117</t>
  </si>
  <si>
    <t>D8B53AA2-7953-4477-9EA4-68400EBAAC5C2012-02-11 02:57:52.963</t>
  </si>
  <si>
    <t>D8B53AA2-7953-4477-9EA4-68400EBAAC5C2012-02-11 08:11:16.933</t>
  </si>
  <si>
    <t>D8B53AA2-7953-4477-9EA4-68400EBAAC5C2012-02-11 10:43:48.677</t>
  </si>
  <si>
    <t>D8B53AA2-7953-4477-9EA4-68400EBAAC5C2012-02-11 05:26:38.503</t>
  </si>
  <si>
    <t>D8B53AA2-7953-4477-9EA4-68400EBAAC5C2012-02-11 23:10:53.297</t>
  </si>
  <si>
    <t>D8B53AA2-7953-4477-9EA4-68400EBAAC5C2012-02-11 19:13:17.580</t>
  </si>
  <si>
    <t>D8B53AA2-7953-4477-9EA4-68400EBAAC5C2012-02-11 15:23:51.803</t>
  </si>
  <si>
    <t>D8B53AA2-7953-4477-9EA4-68400EBAAC5C2012-02-11 18:13:34.790</t>
  </si>
  <si>
    <t>D8B53AA2-7953-4477-9EA4-68400EBAAC5C2012-02-11 01:36:40.700</t>
  </si>
  <si>
    <t>D8B53AA2-7953-4477-9EA4-68400EBAAC5C2012-02-11 23:03:02.633</t>
  </si>
  <si>
    <t>D8B53AA2-7953-4477-9EA4-68400EBAAC5C2012-02-11 09:08:32.567</t>
  </si>
  <si>
    <t>D8B53AA2-7953-4477-9EA4-68400EBAAC5C2012-02-11 04:59:22.107</t>
  </si>
  <si>
    <t>D8B53AA2-7953-4477-9EA4-68400EBAAC5C2012-02-11 13:12:49.033</t>
  </si>
  <si>
    <t>D8B53AA2-7953-4477-9EA4-68400EBAAC5C2012-02-11 07:40:22.873</t>
  </si>
  <si>
    <t>D8B53AA2-7953-4477-9EA4-68400EBAAC5C2012-02-11 01:10:23.943</t>
  </si>
  <si>
    <t>D8B53AA2-7953-4477-9EA4-68400EBAAC5C2012-02-11 07:18:24.233</t>
  </si>
  <si>
    <t>D8B53AA2-7953-4477-9EA4-68400EBAAC5C2012-02-11 22:06:32.093</t>
  </si>
  <si>
    <t>D8B53AA2-7953-4477-9EA4-68400EBAAC5C2012-02-11 04:47:49.667</t>
  </si>
  <si>
    <t>D8B53AA2-7953-4477-9EA4-68400EBAAC5C2012-02-11 20:16:01.717</t>
  </si>
  <si>
    <t>D8B53AA2-7953-4477-9EA4-68400EBAAC5C2012-02-11 15:36:14.007</t>
  </si>
  <si>
    <t>D8B53AA2-7953-4477-9EA4-68400EBAAC5C2012-02-11 15:59:33.347</t>
  </si>
  <si>
    <t>D8B53AA2-7953-4477-9EA4-68400EBAAC5C2012-02-11 03:06:57.433</t>
  </si>
  <si>
    <t>D8B53AA2-7953-4477-9EA4-68400EBAAC5C2012-02-11 16:17:47.907</t>
  </si>
  <si>
    <t>D8B53AA2-7953-4477-9EA4-68400EBAAC5C2012-02-12 00:51:37.480</t>
  </si>
  <si>
    <t>D8B53AA2-7953-4477-9EA4-68400EBAAC5C2012-02-12 12:12:30.483</t>
  </si>
  <si>
    <t>D8B53AA2-7953-4477-9EA4-68400EBAAC5C2012-02-12 03:08:26.607</t>
  </si>
  <si>
    <t>D8B53AA2-7953-4477-9EA4-68400EBAAC5C2012-02-12 08:18:44.537</t>
  </si>
  <si>
    <t>D8B53AA2-7953-4477-9EA4-68400EBAAC5C2012-02-12 16:56:18.743</t>
  </si>
  <si>
    <t>D8B53AA2-7953-4477-9EA4-68400EBAAC5C2012-02-12 02:06:22.990</t>
  </si>
  <si>
    <t>D8B53AA2-7953-4477-9EA4-68400EBAAC5C2012-02-12 13:55:17.763</t>
  </si>
  <si>
    <t>D8B53AA2-7953-4477-9EA4-68400EBAAC5C2012-02-12 03:16:32.017</t>
  </si>
  <si>
    <t>D8B53AA2-7953-4477-9EA4-68400EBAAC5C2012-02-12 19:31:16.147</t>
  </si>
  <si>
    <t>D8B53AA2-7953-4477-9EA4-68400EBAAC5C2012-02-12 21:45:04.923</t>
  </si>
  <si>
    <t>D8B53AA2-7953-4477-9EA4-68400EBAAC5C2012-02-12 02:46:33.277</t>
  </si>
  <si>
    <t>D8B53AA2-7953-4477-9EA4-68400EBAAC5C2012-02-12 22:53:10.687</t>
  </si>
  <si>
    <t>D8B53AA2-7953-4477-9EA4-68400EBAAC5C2012-02-13 00:17:43.177</t>
  </si>
  <si>
    <t>D8B53AA2-7953-4477-9EA4-68400EBAAC5C2012-02-12 12:18:30.477</t>
  </si>
  <si>
    <t>D8B53AA2-7953-4477-9EA4-68400EBAAC5C2012-02-12 10:56:10.623</t>
  </si>
  <si>
    <t>D8B53AA2-7953-4477-9EA4-68400EBAAC5C2012-02-12 02:18:31.347</t>
  </si>
  <si>
    <t>D8B53AA2-7953-4477-9EA4-68400EBAAC5C2012-02-12 02:21:19.560</t>
  </si>
  <si>
    <t>D8B53AA2-7953-4477-9EA4-68400EBAAC5C2012-02-12 03:43:08.620</t>
  </si>
  <si>
    <t>D8B53AA2-7953-4477-9EA4-68400EBAAC5C2012-02-12 02:16:16.550</t>
  </si>
  <si>
    <t>D8B53AA2-7953-4477-9EA4-68400EBAAC5C2012-02-12 17:54:00.850</t>
  </si>
  <si>
    <t>D8B53AA2-7953-4477-9EA4-68400EBAAC5C2012-02-12 20:22:21.500</t>
  </si>
  <si>
    <t>D8B53AA2-7953-4477-9EA4-68400EBAAC5C2012-02-12 04:18:14.510</t>
  </si>
  <si>
    <t>D8B53AA2-7953-4477-9EA4-68400EBAAC5C2012-02-12 05:47:54.160</t>
  </si>
  <si>
    <t>D8B53AA2-7953-4477-9EA4-68400EBAAC5C2012-02-12 13:59:49.943</t>
  </si>
  <si>
    <t>D8B53AA2-7953-4477-9EA4-68400EBAAC5C2012-02-13 15:49:41.273</t>
  </si>
  <si>
    <t>D8B53AA2-7953-4477-9EA4-68400EBAAC5C2012-02-13 14:09:07.370</t>
  </si>
  <si>
    <t>D8B53AA2-7953-4477-9EA4-68400EBAAC5C2012-02-13 08:19:05.983</t>
  </si>
  <si>
    <t>D8B53AA2-7953-4477-9EA4-68400EBAAC5C2012-02-13 03:38:44.303</t>
  </si>
  <si>
    <t>D8B53AA2-7953-4477-9EA4-68400EBAAC5C2012-02-13 08:11:53.660</t>
  </si>
  <si>
    <t>D8B53AA2-7953-4477-9EA4-68400EBAAC5C2012-02-13 05:58:38.900</t>
  </si>
  <si>
    <t>D8B53AA2-7953-4477-9EA4-68400EBAAC5C2012-02-13 02:55:39.897</t>
  </si>
  <si>
    <t>D8B53AA2-7953-4477-9EA4-68400EBAAC5C2012-02-13 12:52:50.383</t>
  </si>
  <si>
    <t>D8B53AA2-7953-4477-9EA4-68400EBAAC5C2012-02-13 13:24:32.463</t>
  </si>
  <si>
    <t>D8B53AA2-7953-4477-9EA4-68400EBAAC5C2012-02-13 02:44:31.943</t>
  </si>
  <si>
    <t>D8B53AA2-7953-4477-9EA4-68400EBAAC5C2012-02-13 01:27:47.873</t>
  </si>
  <si>
    <t>D8B53AA2-7953-4477-9EA4-68400EBAAC5C2012-02-13 05:01:44.327</t>
  </si>
  <si>
    <t>D8B53AA2-7953-4477-9EA4-68400EBAAC5C2012-02-13 17:35:10.830</t>
  </si>
  <si>
    <t>D8B53AA2-7953-4477-9EA4-68400EBAAC5C2012-02-13 23:38:53.247</t>
  </si>
  <si>
    <t>D8B53AA2-7953-4477-9EA4-68400EBAAC5C2012-02-13 02:10:36.333</t>
  </si>
  <si>
    <t>D8B53AA2-7953-4477-9EA4-68400EBAAC5C2012-02-13 12:30:02.010</t>
  </si>
  <si>
    <t>D8B53AA2-7953-4477-9EA4-68400EBAAC5C2012-02-13 01:48:58.283</t>
  </si>
  <si>
    <t>D8B53AA2-7953-4477-9EA4-68400EBAAC5C2012-02-13 13:40:33.223</t>
  </si>
  <si>
    <t>D8B53AA2-7953-4477-9EA4-68400EBAAC5C2012-02-13 07:39:16.303</t>
  </si>
  <si>
    <t>D8B53AA2-7953-4477-9EA4-68400EBAAC5C2012-02-13 12:20:13.307</t>
  </si>
  <si>
    <t>D8B53AA2-7953-4477-9EA4-68400EBAAC5C2012-02-13 19:23:59.927</t>
  </si>
  <si>
    <t>D8B53AA2-7953-4477-9EA4-68400EBAAC5C2012-02-13 03:32:06.480</t>
  </si>
  <si>
    <t>D8B53AA2-7953-4477-9EA4-68400EBAAC5C2012-02-13 07:49:47.167</t>
  </si>
  <si>
    <t>D8B53AA2-7953-4477-9EA4-68400EBAAC5C2012-02-13 23:49:14.857</t>
  </si>
  <si>
    <t>D8B53AA2-7953-4477-9EA4-68400EBAAC5C2012-02-13 20:29:48.117</t>
  </si>
  <si>
    <t>D8B53AA2-7953-4477-9EA4-68400EBAAC5C2012-02-13 15:37:31.430</t>
  </si>
  <si>
    <t>D8B53AA2-7953-4477-9EA4-68400EBAAC5C2012-02-13 15:05:11.610</t>
  </si>
  <si>
    <t>D8B53AA2-7953-4477-9EA4-68400EBAAC5C2012-02-13 21:03:26.350</t>
  </si>
  <si>
    <t>D8B53AA2-7953-4477-9EA4-68400EBAAC5C2012-02-13 20:48:20.797</t>
  </si>
  <si>
    <t>D8B53AA2-7953-4477-9EA4-68400EBAAC5C2012-02-13 08:59:20.217</t>
  </si>
  <si>
    <t>D8B53AA2-7953-4477-9EA4-68400EBAAC5C2012-02-13 07:16:27.110</t>
  </si>
  <si>
    <t>D8B53AA2-7953-4477-9EA4-68400EBAAC5C2012-02-13 05:14:47.243</t>
  </si>
  <si>
    <t>D8B53AA2-7953-4477-9EA4-68400EBAAC5C2012-02-13 16:18:09.003</t>
  </si>
  <si>
    <t>D8B53AA2-7953-4477-9EA4-68400EBAAC5C2012-02-14 01:05:18.020</t>
  </si>
  <si>
    <t>D8B53AA2-7953-4477-9EA4-68400EBAAC5C2012-02-14 02:37:07.037</t>
  </si>
  <si>
    <t>D8B53AA2-7953-4477-9EA4-68400EBAAC5C2012-02-14 06:45:01.807</t>
  </si>
  <si>
    <t>D8B53AA2-7953-4477-9EA4-68400EBAAC5C2012-02-14 07:43:52.993</t>
  </si>
  <si>
    <t>D8B53AA2-7953-4477-9EA4-68400EBAAC5C2012-02-14 17:16:51.277</t>
  </si>
  <si>
    <t>D8B53AA2-7953-4477-9EA4-68400EBAAC5C2012-02-14 21:27:26.673</t>
  </si>
  <si>
    <t>D8B53AA2-7953-4477-9EA4-68400EBAAC5C2012-02-14 12:57:41.607</t>
  </si>
  <si>
    <t>D8B53AA2-7953-4477-9EA4-68400EBAAC5C2012-02-14 13:15:59.810</t>
  </si>
  <si>
    <t>D8B53AA2-7953-4477-9EA4-68400EBAAC5C2012-02-14 16:23:40.083</t>
  </si>
  <si>
    <t>D8B53AA2-7953-4477-9EA4-68400EBAAC5C2012-02-14 08:57:13.033</t>
  </si>
  <si>
    <t>D8B53AA2-7953-4477-9EA4-68400EBAAC5C2012-02-14 08:32:56.333</t>
  </si>
  <si>
    <t>D8B53AA2-7953-4477-9EA4-68400EBAAC5C2012-02-14 09:23:21.153</t>
  </si>
  <si>
    <t>D8B53AA2-7953-4477-9EA4-68400EBAAC5C2012-02-14 05:19:07.743</t>
  </si>
  <si>
    <t>D8B53AA2-7953-4477-9EA4-68400EBAAC5C2012-02-14 19:35:44.897</t>
  </si>
  <si>
    <t>D8B53AA2-7953-4477-9EA4-68400EBAAC5C2012-02-14 20:48:01.760</t>
  </si>
  <si>
    <t>D8B53AA2-7953-4477-9EA4-68400EBAAC5C2012-02-14 17:44:26.073</t>
  </si>
  <si>
    <t>D8B53AA2-7953-4477-9EA4-68400EBAAC5C2012-02-14 18:40:32.097</t>
  </si>
  <si>
    <t>D8B53AA2-7953-4477-9EA4-68400EBAAC5C2012-02-14 19:38:43.670</t>
  </si>
  <si>
    <t>D8B53AA2-7953-4477-9EA4-68400EBAAC5C2012-02-14 14:24:20.890</t>
  </si>
  <si>
    <t>D8B53AA2-7953-4477-9EA4-68400EBAAC5C2012-02-14 02:42:41.683</t>
  </si>
  <si>
    <t>D8B53AA2-7953-4477-9EA4-68400EBAAC5C2012-02-14 02:02:57.107</t>
  </si>
  <si>
    <t>D8B53AA2-7953-4477-9EA4-68400EBAAC5C2012-02-14 04:58:42.640</t>
  </si>
  <si>
    <t>D8B53AA2-7953-4477-9EA4-68400EBAAC5C2012-02-14 19:32:55.603</t>
  </si>
  <si>
    <t>D8B53AA2-7953-4477-9EA4-68400EBAAC5C2012-02-14 23:45:47.847</t>
  </si>
  <si>
    <t>D8B53AA2-7953-4477-9EA4-68400EBAAC5C2012-02-14 19:13:01.887</t>
  </si>
  <si>
    <t>D8B53AA2-7953-4477-9EA4-68400EBAAC5C2012-02-14 18:24:00.143</t>
  </si>
  <si>
    <t>D8B53AA2-7953-4477-9EA4-68400EBAAC5C2012-02-15 18:05:43.463</t>
  </si>
  <si>
    <t>D8B53AA2-7953-4477-9EA4-68400EBAAC5C2012-02-15 10:10:37.607</t>
  </si>
  <si>
    <t>D8B53AA2-7953-4477-9EA4-68400EBAAC5C2012-02-15 17:57:41.860</t>
  </si>
  <si>
    <t>D8B53AA2-7953-4477-9EA4-68400EBAAC5C2012-02-15 01:32:57.407</t>
  </si>
  <si>
    <t>D8B53AA2-7953-4477-9EA4-68400EBAAC5C2012-02-15 06:49:02.290</t>
  </si>
  <si>
    <t>D8B53AA2-7953-4477-9EA4-68400EBAAC5C2012-02-15 17:38:51.287</t>
  </si>
  <si>
    <t>D8B53AA2-7953-4477-9EA4-68400EBAAC5C2012-02-15 07:18:43.847</t>
  </si>
  <si>
    <t>D8B53AA2-7953-4477-9EA4-68400EBAAC5C2012-02-15 15:24:38.460</t>
  </si>
  <si>
    <t>D8B53AA2-7953-4477-9EA4-68400EBAAC5C2012-02-15 17:42:00.477</t>
  </si>
  <si>
    <t>D8B53AA2-7953-4477-9EA4-68400EBAAC5C2012-02-15 10:17:16.093</t>
  </si>
  <si>
    <t>D8B53AA2-7953-4477-9EA4-68400EBAAC5C2012-02-15 12:59:15.767</t>
  </si>
  <si>
    <t>D8B53AA2-7953-4477-9EA4-68400EBAAC5C2012-02-15 12:00:28.050</t>
  </si>
  <si>
    <t>D8B53AA2-7953-4477-9EA4-68400EBAAC5C2012-02-15 04:58:09.697</t>
  </si>
  <si>
    <t>D8B53AA2-7953-4477-9EA4-68400EBAAC5C2012-02-15 20:13:17.717</t>
  </si>
  <si>
    <t>D8B53AA2-7953-4477-9EA4-68400EBAAC5C2012-02-15 17:45:58.043</t>
  </si>
  <si>
    <t>D8B53AA2-7953-4477-9EA4-68400EBAAC5C2012-02-15 12:10:41.080</t>
  </si>
  <si>
    <t>D8B53AA2-7953-4477-9EA4-68400EBAAC5C2012-02-15 18:56:26.820</t>
  </si>
  <si>
    <t>D8B53AA2-7953-4477-9EA4-68400EBAAC5C2012-02-15 05:30:56.150</t>
  </si>
  <si>
    <t>D8B53AA2-7953-4477-9EA4-68400EBAAC5C2012-02-15 11:30:58.367</t>
  </si>
  <si>
    <t>D8B53AA2-7953-4477-9EA4-68400EBAAC5C2012-02-15 04:52:07.247</t>
  </si>
  <si>
    <t>D8B53AA2-7953-4477-9EA4-68400EBAAC5C2012-02-15 12:17:09.320</t>
  </si>
  <si>
    <t>D8B53AA2-7953-4477-9EA4-68400EBAAC5C2012-02-15 13:20:07.303</t>
  </si>
  <si>
    <t>D8B53AA2-7953-4477-9EA4-68400EBAAC5C2012-02-15 10:47:11.287</t>
  </si>
  <si>
    <t>D8B53AA2-7953-4477-9EA4-68400EBAAC5C2012-02-15 16:31:04.710</t>
  </si>
  <si>
    <t>D8B53AA2-7953-4477-9EA4-68400EBAAC5C2012-02-15 22:11:47.370</t>
  </si>
  <si>
    <t>D8B53AA2-7953-4477-9EA4-68400EBAAC5C2012-02-15 08:36:44.727</t>
  </si>
  <si>
    <t>D8B53AA2-7953-4477-9EA4-68400EBAAC5C2012-02-15 01:27:00.900</t>
  </si>
  <si>
    <t>D8B53AA2-7953-4477-9EA4-68400EBAAC5C2012-02-15 17:28:23.063</t>
  </si>
  <si>
    <t>D8B53AA2-7953-4477-9EA4-68400EBAAC5C2012-02-16 22:12:58.290</t>
  </si>
  <si>
    <t>D8B53AA2-7953-4477-9EA4-68400EBAAC5C2012-02-17 00:01:07.417</t>
  </si>
  <si>
    <t>D8B53AA2-7953-4477-9EA4-68400EBAAC5C2012-02-16 04:45:21.790</t>
  </si>
  <si>
    <t>D8B53AA2-7953-4477-9EA4-68400EBAAC5C2012-02-16 09:41:28.960</t>
  </si>
  <si>
    <t>D8B53AA2-7953-4477-9EA4-68400EBAAC5C2012-02-16 21:35:07.670</t>
  </si>
  <si>
    <t>D8B53AA2-7953-4477-9EA4-68400EBAAC5C2012-02-16 01:26:54.697</t>
  </si>
  <si>
    <t>D8B53AA2-7953-4477-9EA4-68400EBAAC5C2012-02-16 05:59:53.100</t>
  </si>
  <si>
    <t>D8B53AA2-7953-4477-9EA4-68400EBAAC5C2012-02-16 06:32:39.633</t>
  </si>
  <si>
    <t>D8B53AA2-7953-4477-9EA4-68400EBAAC5C2012-02-16 23:55:30.330</t>
  </si>
  <si>
    <t>D8B53AA2-7953-4477-9EA4-68400EBAAC5C2012-02-16 06:12:43.570</t>
  </si>
  <si>
    <t>D8B53AA2-7953-4477-9EA4-68400EBAAC5C2012-02-16 23:08:42.047</t>
  </si>
  <si>
    <t>D8B53AA2-7953-4477-9EA4-68400EBAAC5C2012-02-16 07:50:40.873</t>
  </si>
  <si>
    <t>D8B53AA2-7953-4477-9EA4-68400EBAAC5C2012-02-16 07:11:52.643</t>
  </si>
  <si>
    <t>D8B53AA2-7953-4477-9EA4-68400EBAAC5C2012-02-16 08:06:38.180</t>
  </si>
  <si>
    <t>D8B53AA2-7953-4477-9EA4-68400EBAAC5C2012-02-16 22:58:00.940</t>
  </si>
  <si>
    <t>D8B53AA2-7953-4477-9EA4-68400EBAAC5C2012-02-16 17:22:37.500</t>
  </si>
  <si>
    <t>D8B53AA2-7953-4477-9EA4-68400EBAAC5C2012-02-16 07:08:13.920</t>
  </si>
  <si>
    <t>D8B53AA2-7953-4477-9EA4-68400EBAAC5C2012-02-16 02:55:33.990</t>
  </si>
  <si>
    <t>D8B53AA2-7953-4477-9EA4-68400EBAAC5C2012-02-16 13:41:20.180</t>
  </si>
  <si>
    <t>D8B53AA2-7953-4477-9EA4-68400EBAAC5C2012-02-17 01:39:11.797</t>
  </si>
  <si>
    <t>D8B53AA2-7953-4477-9EA4-68400EBAAC5C2012-02-17 04:08:59.540</t>
  </si>
  <si>
    <t>D8B53AA2-7953-4477-9EA4-68400EBAAC5C2012-02-17 21:49:10.170</t>
  </si>
  <si>
    <t>D8B53AA2-7953-4477-9EA4-68400EBAAC5C2012-02-17 22:06:23.257</t>
  </si>
  <si>
    <t>D8B53AA2-7953-4477-9EA4-68400EBAAC5C2012-02-17 05:33:52.203</t>
  </si>
  <si>
    <t>D8B53AA2-7953-4477-9EA4-68400EBAAC5C2012-02-17 14:49:26.057</t>
  </si>
  <si>
    <t>D8B53AA2-7953-4477-9EA4-68400EBAAC5C2012-02-17 21:00:22.237</t>
  </si>
  <si>
    <t>D8B53AA2-7953-4477-9EA4-68400EBAAC5C2012-02-17 17:22:03.680</t>
  </si>
  <si>
    <t>D8B53AA2-7953-4477-9EA4-68400EBAAC5C2012-02-17 11:38:53.740</t>
  </si>
  <si>
    <t>D8B53AA2-7953-4477-9EA4-68400EBAAC5C2012-02-17 06:16:56.457</t>
  </si>
  <si>
    <t>D8B53AA2-7953-4477-9EA4-68400EBAAC5C2012-02-17 08:23:49.040</t>
  </si>
  <si>
    <t>D8B53AA2-7953-4477-9EA4-68400EBAAC5C2012-02-17 02:02:07.780</t>
  </si>
  <si>
    <t>D8B53AA2-7953-4477-9EA4-68400EBAAC5C2012-02-17 16:11:18.483</t>
  </si>
  <si>
    <t>D8B53AA2-7953-4477-9EA4-68400EBAAC5C2012-02-17 22:34:53.013</t>
  </si>
  <si>
    <t>D8B53AA2-7953-4477-9EA4-68400EBAAC5C2012-02-17 21:50:09.650</t>
  </si>
  <si>
    <t>D8B53AA2-7953-4477-9EA4-68400EBAAC5C2012-02-17 11:23:32.413</t>
  </si>
  <si>
    <t>D8B53AA2-7953-4477-9EA4-68400EBAAC5C2012-02-17 14:44:59.970</t>
  </si>
  <si>
    <t>D8B53AA2-7953-4477-9EA4-68400EBAAC5C2012-02-17 09:38:33.890</t>
  </si>
  <si>
    <t>D8B53AA2-7953-4477-9EA4-68400EBAAC5C2012-02-17 15:52:03.267</t>
  </si>
  <si>
    <t>D8B53AA2-7953-4477-9EA4-68400EBAAC5C2012-02-17 00:58:23.857</t>
  </si>
  <si>
    <t>D8B53AA2-7953-4477-9EA4-68400EBAAC5C2012-02-17 07:50:16.947</t>
  </si>
  <si>
    <t>D8B53AA2-7953-4477-9EA4-68400EBAAC5C2012-02-17 08:15:18.950</t>
  </si>
  <si>
    <t>D8B53AA2-7953-4477-9EA4-68400EBAAC5C2012-02-17 20:33:28.657</t>
  </si>
  <si>
    <t>D8B53AA2-7953-4477-9EA4-68400EBAAC5C2012-02-17 21:30:28.360</t>
  </si>
  <si>
    <t>D8B53AA2-7953-4477-9EA4-68400EBAAC5C2012-02-18 18:57:25.077</t>
  </si>
  <si>
    <t>D8B53AA2-7953-4477-9EA4-68400EBAAC5C2012-02-18 16:16:39.647</t>
  </si>
  <si>
    <t>D8B53AA2-7953-4477-9EA4-68400EBAAC5C2012-02-18 18:03:02.817</t>
  </si>
  <si>
    <t>D8B53AA2-7953-4477-9EA4-68400EBAAC5C2012-02-18 06:25:11.980</t>
  </si>
  <si>
    <t>D8B53AA2-7953-4477-9EA4-68400EBAAC5C2012-02-18 20:24:27.200</t>
  </si>
  <si>
    <t>D8B53AA2-7953-4477-9EA4-68400EBAAC5C2012-02-18 09:44:52.053</t>
  </si>
  <si>
    <t>D8B53AA2-7953-4477-9EA4-68400EBAAC5C2012-02-18 15:28:06.813</t>
  </si>
  <si>
    <t>D8B53AA2-7953-4477-9EA4-68400EBAAC5C2012-02-18 07:43:05.343</t>
  </si>
  <si>
    <t>D8B53AA2-7953-4477-9EA4-68400EBAAC5C2012-02-18 01:20:10.120</t>
  </si>
  <si>
    <t>D8B53AA2-7953-4477-9EA4-68400EBAAC5C2012-02-18 22:08:15.313</t>
  </si>
  <si>
    <t>D8B53AA2-7953-4477-9EA4-68400EBAAC5C2012-02-18 03:48:23.357</t>
  </si>
  <si>
    <t>D8B53AA2-7953-4477-9EA4-68400EBAAC5C2012-02-18 13:39:58.453</t>
  </si>
  <si>
    <t>D8B53AA2-7953-4477-9EA4-68400EBAAC5C2012-02-18 17:57:07.300</t>
  </si>
  <si>
    <t>D8B53AA2-7953-4477-9EA4-68400EBAAC5C2012-02-18 04:41:33.600</t>
  </si>
  <si>
    <t>D8B53AA2-7953-4477-9EA4-68400EBAAC5C2012-02-18 11:54:47.260</t>
  </si>
  <si>
    <t>D8B53AA2-7953-4477-9EA4-68400EBAAC5C2012-02-18 17:32:09.007</t>
  </si>
  <si>
    <t>D8B53AA2-7953-4477-9EA4-68400EBAAC5C2012-02-18 20:39:43.320</t>
  </si>
  <si>
    <t>D8B53AA2-7953-4477-9EA4-68400EBAAC5C2012-02-19 00:17:16.817</t>
  </si>
  <si>
    <t>D8B53AA2-7953-4477-9EA4-68400EBAAC5C2012-02-18 07:15:01.923</t>
  </si>
  <si>
    <t>D8B53AA2-7953-4477-9EA4-68400EBAAC5C2012-02-18 07:33:19.193</t>
  </si>
  <si>
    <t>D8B53AA2-7953-4477-9EA4-68400EBAAC5C2012-02-18 03:06:37.237</t>
  </si>
  <si>
    <t>D8B53AA2-7953-4477-9EA4-68400EBAAC5C2012-02-18 21:45:18.667</t>
  </si>
  <si>
    <t>D8B53AA2-7953-4477-9EA4-68400EBAAC5C2012-02-19 06:57:49.073</t>
  </si>
  <si>
    <t>D8B53AA2-7953-4477-9EA4-68400EBAAC5C2012-02-19 07:40:04.030</t>
  </si>
  <si>
    <t>D8B53AA2-7953-4477-9EA4-68400EBAAC5C2012-02-19 08:29:25.320</t>
  </si>
  <si>
    <t>D8B53AA2-7953-4477-9EA4-68400EBAAC5C2012-02-19 06:46:51.250</t>
  </si>
  <si>
    <t>D8B53AA2-7953-4477-9EA4-68400EBAAC5C2012-02-19 02:34:24.277</t>
  </si>
  <si>
    <t>D8B53AA2-7953-4477-9EA4-68400EBAAC5C2012-02-19 07:21:31.540</t>
  </si>
  <si>
    <t>D8B53AA2-7953-4477-9EA4-68400EBAAC5C2012-02-19 01:55:17.833</t>
  </si>
  <si>
    <t>D8B53AA2-7953-4477-9EA4-68400EBAAC5C2012-02-19 03:31:47.473</t>
  </si>
  <si>
    <t>D8B53AA2-7953-4477-9EA4-68400EBAAC5C2012-02-19 04:16:23.577</t>
  </si>
  <si>
    <t>D8B53AA2-7953-4477-9EA4-68400EBAAC5C2012-02-19 06:45:30.267</t>
  </si>
  <si>
    <t>D8B53AA2-7953-4477-9EA4-68400EBAAC5C2012-02-19 07:34:46.233</t>
  </si>
  <si>
    <t>D8B53AA2-7953-4477-9EA4-68400EBAAC5C2012-02-19 06:12:37.573</t>
  </si>
  <si>
    <t>D8B53AA2-7953-4477-9EA4-68400EBAAC5C2012-02-19 06:42:34.887</t>
  </si>
  <si>
    <t>D8B53AA2-7953-4477-9EA4-68400EBAAC5C2012-02-19 00:50:11.533</t>
  </si>
  <si>
    <t>D8B53AA2-7953-4477-9EA4-68400EBAAC5C2012-02-19 08:39:58.730</t>
  </si>
  <si>
    <t>D8B53AA2-7953-4477-9EA4-68400EBAAC5C2012-02-19 01:05:09.983</t>
  </si>
  <si>
    <t>D8B53AA2-7953-4477-9EA4-68400EBAAC5C2012-02-19 01:26:54.307</t>
  </si>
  <si>
    <t>D8B53AA2-7953-4477-9EA4-68400EBAAC5C2012-02-19 03:55:27.977</t>
  </si>
  <si>
    <t>D8B53AA2-7953-4477-9EA4-68400EBAAC5C2012-02-19 07:53:00.350</t>
  </si>
  <si>
    <t>D8B53AA2-7953-4477-9EA4-68400EBAAC5C2012-02-19 07:07:10.760</t>
  </si>
  <si>
    <t>D8B53AA2-7953-4477-9EA4-68400EBAAC5C2012-02-19 02:36:29.200</t>
  </si>
  <si>
    <t>D8B53AA2-7953-4477-9EA4-68400EBAAC5C2012-02-19 07:00:40.890</t>
  </si>
  <si>
    <t>D8B53AA2-7953-4477-9EA4-68400EBAAC5C2012-02-19 04:45:12.967</t>
  </si>
  <si>
    <t>D8B53AA2-7953-4477-9EA4-68400EBAAC5C2012-02-19 06:10:15.000</t>
  </si>
  <si>
    <t>D8B53AA2-7953-4477-9EA4-68400EBAAC5C2012-02-19 07:18:51.983</t>
  </si>
  <si>
    <t>D8B53AA2-7953-4477-9EA4-68400EBAAC5C2012-02-19 06:31:13.587</t>
  </si>
  <si>
    <t>D8B53AA2-7953-4477-9EA4-68400EBAAC5C2012-02-19 01:18:08.993</t>
  </si>
  <si>
    <t>D8B53AA2-7953-4477-9EA4-68400EBAAC5C2012-02-19 03:07:37.250</t>
  </si>
  <si>
    <t>DB92CDC6-FA9B-4492-BC2C-0C588AD78956</t>
  </si>
  <si>
    <t>DB92CDC6-FA9B-4492-BC2C-0C588AD789561997-06-06 02:02:17.937</t>
  </si>
  <si>
    <t>DB92CDC6-FA9B-4492-BC2C-0C588AD789561997-06-05 17:55:18.297</t>
  </si>
  <si>
    <t>DB92CDC6-FA9B-4492-BC2C-0C588AD789561997-06-05 11:10:53.617</t>
  </si>
  <si>
    <t>DB92CDC6-FA9B-4492-BC2C-0C588AD789561997-06-05 15:32:40.263</t>
  </si>
  <si>
    <t>DB92CDC6-FA9B-4492-BC2C-0C588AD789561997-06-05 20:03:28.297</t>
  </si>
  <si>
    <t>DB92CDC6-FA9B-4492-BC2C-0C588AD789561997-06-05 16:07:20.427</t>
  </si>
  <si>
    <t>DB92CDC6-FA9B-4492-BC2C-0C588AD789561997-06-05 10:33:51.650</t>
  </si>
  <si>
    <t>DB92CDC6-FA9B-4492-BC2C-0C588AD789561997-06-05 21:18:33.327</t>
  </si>
  <si>
    <t>DB92CDC6-FA9B-4492-BC2C-0C588AD789561997-06-06 00:07:08.303</t>
  </si>
  <si>
    <t>DB92CDC6-FA9B-4492-BC2C-0C588AD789561997-06-06 03:31:35.413</t>
  </si>
  <si>
    <t>DB92CDC6-FA9B-4492-BC2C-0C588AD789561997-06-05 17:31:12.927</t>
  </si>
  <si>
    <t>DB92CDC6-FA9B-4492-BC2C-0C588AD789561997-06-05 12:56:12.827</t>
  </si>
  <si>
    <t>DB92CDC6-FA9B-4492-BC2C-0C588AD789561997-06-05 14:20:33.427</t>
  </si>
  <si>
    <t>DB92CDC6-FA9B-4492-BC2C-0C588AD789561997-06-05 07:31:07.310</t>
  </si>
  <si>
    <t>DB92CDC6-FA9B-4492-BC2C-0C588AD789561997-06-05 07:50:53.067</t>
  </si>
  <si>
    <t>DB92CDC6-FA9B-4492-BC2C-0C588AD789561997-06-06 06:40:33.423</t>
  </si>
  <si>
    <t>DB92CDC6-FA9B-4492-BC2C-0C588AD789561997-06-05 20:00:11.253</t>
  </si>
  <si>
    <t>DB92CDC6-FA9B-4492-BC2C-0C588AD789561997-06-05 21:23:12.587</t>
  </si>
  <si>
    <t>DB92CDC6-FA9B-4492-BC2C-0C588AD789561997-06-06 06:17:00.373</t>
  </si>
  <si>
    <t>DB92CDC6-FA9B-4492-BC2C-0C588AD789561997-06-05 18:45:46.100</t>
  </si>
  <si>
    <t>DB92CDC6-FA9B-4492-BC2C-0C588AD789561997-06-05 18:46:19.030</t>
  </si>
  <si>
    <t>DB92CDC6-FA9B-4492-BC2C-0C588AD789561997-06-06 01:05:13.383</t>
  </si>
  <si>
    <t>DB92CDC6-FA9B-4492-BC2C-0C588AD789561997-06-06 01:45:21.820</t>
  </si>
  <si>
    <t>DB92CDC6-FA9B-4492-BC2C-0C588AD789561997-06-06 01:42:52.270</t>
  </si>
  <si>
    <t>DB92CDC6-FA9B-4492-BC2C-0C588AD789561997-06-05 07:11:20.020</t>
  </si>
  <si>
    <t>DB92CDC6-FA9B-4492-BC2C-0C588AD789561997-06-05 07:30:42.830</t>
  </si>
  <si>
    <t>DB92CDC6-FA9B-4492-BC2C-0C588AD789561997-06-06 04:05:42.853</t>
  </si>
  <si>
    <t>DB92CDC6-FA9B-4492-BC2C-0C588AD789561997-06-05 20:57:58.763</t>
  </si>
  <si>
    <t>DB92CDC6-FA9B-4492-BC2C-0C588AD789561997-06-05 21:50:30.303</t>
  </si>
  <si>
    <t>DB92CDC6-FA9B-4492-BC2C-0C588AD789561997-06-05 19:39:15.767</t>
  </si>
  <si>
    <t>DB92CDC6-FA9B-4492-BC2C-0C588AD789561997-06-06 00:09:40.033</t>
  </si>
  <si>
    <t>DB92CDC6-FA9B-4492-BC2C-0C588AD789561997-06-06 08:12:38.997</t>
  </si>
  <si>
    <t>DB92CDC6-FA9B-4492-BC2C-0C588AD789561997-06-06 10:05:54.453</t>
  </si>
  <si>
    <t>DB92CDC6-FA9B-4492-BC2C-0C588AD789561997-06-07 06:31:53.570</t>
  </si>
  <si>
    <t>DB92CDC6-FA9B-4492-BC2C-0C588AD789561997-06-06 07:21:08.640</t>
  </si>
  <si>
    <t>DB92CDC6-FA9B-4492-BC2C-0C588AD789561997-06-06 20:52:12.823</t>
  </si>
  <si>
    <t>DB92CDC6-FA9B-4492-BC2C-0C588AD789561997-06-07 04:31:45.707</t>
  </si>
  <si>
    <t>DB92CDC6-FA9B-4492-BC2C-0C588AD789561997-06-06 23:25:22.927</t>
  </si>
  <si>
    <t>DB92CDC6-FA9B-4492-BC2C-0C588AD789561997-06-06 16:03:00.457</t>
  </si>
  <si>
    <t>DB92CDC6-FA9B-4492-BC2C-0C588AD789561997-06-06 11:29:27.753</t>
  </si>
  <si>
    <t>DB92CDC6-FA9B-4492-BC2C-0C588AD789561997-06-06 11:21:28.833</t>
  </si>
  <si>
    <t>DB92CDC6-FA9B-4492-BC2C-0C588AD789561997-06-06 12:56:19.333</t>
  </si>
  <si>
    <t>DB92CDC6-FA9B-4492-BC2C-0C588AD789561997-06-06 20:41:08.767</t>
  </si>
  <si>
    <t>DB92CDC6-FA9B-4492-BC2C-0C588AD789561997-06-07 06:39:01.387</t>
  </si>
  <si>
    <t>DB92CDC6-FA9B-4492-BC2C-0C588AD789561997-06-07 05:04:36.353</t>
  </si>
  <si>
    <t>DB92CDC6-FA9B-4492-BC2C-0C588AD789561997-06-06 11:21:29.057</t>
  </si>
  <si>
    <t>DB92CDC6-FA9B-4492-BC2C-0C588AD789561997-06-06 18:48:18.757</t>
  </si>
  <si>
    <t>DB92CDC6-FA9B-4492-BC2C-0C588AD789561997-06-06 14:47:38.270</t>
  </si>
  <si>
    <t>DB92CDC6-FA9B-4492-BC2C-0C588AD789561997-06-07 00:25:15.153</t>
  </si>
  <si>
    <t>DB92CDC6-FA9B-4492-BC2C-0C588AD789561997-06-06 23:47:29.077</t>
  </si>
  <si>
    <t>DB92CDC6-FA9B-4492-BC2C-0C588AD789561997-06-06 18:41:56.763</t>
  </si>
  <si>
    <t>DB92CDC6-FA9B-4492-BC2C-0C588AD789561997-06-06 14:03:13.503</t>
  </si>
  <si>
    <t>DB92CDC6-FA9B-4492-BC2C-0C588AD789561997-06-06 11:14:29.777</t>
  </si>
  <si>
    <t>DB92CDC6-FA9B-4492-BC2C-0C588AD789561997-06-06 07:04:57.213</t>
  </si>
  <si>
    <t>DB92CDC6-FA9B-4492-BC2C-0C588AD789561997-06-06 13:01:01.500</t>
  </si>
  <si>
    <t>DB92CDC6-FA9B-4492-BC2C-0C588AD789561997-06-07 12:45:26.690</t>
  </si>
  <si>
    <t>DB92CDC6-FA9B-4492-BC2C-0C588AD789561997-06-07 22:17:06.873</t>
  </si>
  <si>
    <t>DB92CDC6-FA9B-4492-BC2C-0C588AD789561997-06-07 22:05:18.160</t>
  </si>
  <si>
    <t>DB92CDC6-FA9B-4492-BC2C-0C588AD789561997-06-07 14:08:31.300</t>
  </si>
  <si>
    <t>DB92CDC6-FA9B-4492-BC2C-0C588AD789561997-06-07 20:49:46.993</t>
  </si>
  <si>
    <t>DB92CDC6-FA9B-4492-BC2C-0C588AD789561997-06-07 09:22:14.637</t>
  </si>
  <si>
    <t>DB92CDC6-FA9B-4492-BC2C-0C588AD789561997-06-07 08:16:15.560</t>
  </si>
  <si>
    <t>DB92CDC6-FA9B-4492-BC2C-0C588AD789561997-06-07 21:51:03.840</t>
  </si>
  <si>
    <t>DB92CDC6-FA9B-4492-BC2C-0C588AD789561997-06-08 06:44:21.663</t>
  </si>
  <si>
    <t>DB92CDC6-FA9B-4492-BC2C-0C588AD789561997-06-08 01:38:57.643</t>
  </si>
  <si>
    <t>DB92CDC6-FA9B-4492-BC2C-0C588AD789561997-06-08 05:10:36.993</t>
  </si>
  <si>
    <t>DB92CDC6-FA9B-4492-BC2C-0C588AD789561997-06-07 20:45:31.107</t>
  </si>
  <si>
    <t>DB92CDC6-FA9B-4492-BC2C-0C588AD789561997-06-07 13:03:39.277</t>
  </si>
  <si>
    <t>DB92CDC6-FA9B-4492-BC2C-0C588AD789561997-06-08 02:34:40.913</t>
  </si>
  <si>
    <t>DB92CDC6-FA9B-4492-BC2C-0C588AD789561997-06-07 13:21:13.343</t>
  </si>
  <si>
    <t>DB92CDC6-FA9B-4492-BC2C-0C588AD789561997-06-08 01:07:45.507</t>
  </si>
  <si>
    <t>DB92CDC6-FA9B-4492-BC2C-0C588AD789561997-06-07 10:36:30.130</t>
  </si>
  <si>
    <t>DB92CDC6-FA9B-4492-BC2C-0C588AD789561997-06-08 03:25:49.010</t>
  </si>
  <si>
    <t>DB92CDC6-FA9B-4492-BC2C-0C588AD789561997-06-07 13:21:15.930</t>
  </si>
  <si>
    <t>DB92CDC6-FA9B-4492-BC2C-0C588AD789561997-06-08 00:05:52.340</t>
  </si>
  <si>
    <t>DB92CDC6-FA9B-4492-BC2C-0C588AD789561997-06-07 23:27:31.393</t>
  </si>
  <si>
    <t>DB92CDC6-FA9B-4492-BC2C-0C588AD789561997-06-08 17:12:14.963</t>
  </si>
  <si>
    <t>DB92CDC6-FA9B-4492-BC2C-0C588AD789561997-06-08 19:56:57.820</t>
  </si>
  <si>
    <t>DB92CDC6-FA9B-4492-BC2C-0C588AD789561997-06-09 01:44:05.807</t>
  </si>
  <si>
    <t>DB92CDC6-FA9B-4492-BC2C-0C588AD789561997-06-08 18:35:45.220</t>
  </si>
  <si>
    <t>DB92CDC6-FA9B-4492-BC2C-0C588AD789561997-06-08 17:40:53.193</t>
  </si>
  <si>
    <t>DB92CDC6-FA9B-4492-BC2C-0C588AD789561997-06-09 06:15:55.877</t>
  </si>
  <si>
    <t>DB92CDC6-FA9B-4492-BC2C-0C588AD789561997-06-09 00:38:17.067</t>
  </si>
  <si>
    <t>DB92CDC6-FA9B-4492-BC2C-0C588AD789561997-06-08 16:31:12.873</t>
  </si>
  <si>
    <t>DB92CDC6-FA9B-4492-BC2C-0C588AD789561997-06-08 08:24:52.333</t>
  </si>
  <si>
    <t>DB92CDC6-FA9B-4492-BC2C-0C588AD789561997-06-09 02:16:47.700</t>
  </si>
  <si>
    <t>DB92CDC6-FA9B-4492-BC2C-0C588AD789561997-06-08 19:21:24.647</t>
  </si>
  <si>
    <t>DB92CDC6-FA9B-4492-BC2C-0C588AD789561997-06-09 05:53:23.933</t>
  </si>
  <si>
    <t>DB92CDC6-FA9B-4492-BC2C-0C588AD789561997-06-08 14:16:08.257</t>
  </si>
  <si>
    <t>DB92CDC6-FA9B-4492-BC2C-0C588AD789561997-06-09 04:31:24.223</t>
  </si>
  <si>
    <t>DB92CDC6-FA9B-4492-BC2C-0C588AD789561997-06-08 13:54:02.210</t>
  </si>
  <si>
    <t>DB92CDC6-FA9B-4492-BC2C-0C588AD789561997-06-08 12:30:03.477</t>
  </si>
  <si>
    <t>DB92CDC6-FA9B-4492-BC2C-0C588AD789561997-06-08 22:49:30.060</t>
  </si>
  <si>
    <t>DB92CDC6-FA9B-4492-BC2C-0C588AD789561997-06-08 18:32:43.897</t>
  </si>
  <si>
    <t>DB92CDC6-FA9B-4492-BC2C-0C588AD789561997-06-09 02:10:59.447</t>
  </si>
  <si>
    <t>DB92CDC6-FA9B-4492-BC2C-0C588AD789561997-06-08 15:40:08.560</t>
  </si>
  <si>
    <t>DB92CDC6-FA9B-4492-BC2C-0C588AD789561997-06-09 03:21:41.783</t>
  </si>
  <si>
    <t>DB92CDC6-FA9B-4492-BC2C-0C588AD789561997-06-08 20:01:01.590</t>
  </si>
  <si>
    <t>DB92CDC6-FA9B-4492-BC2C-0C588AD789561997-06-08 13:05:28.840</t>
  </si>
  <si>
    <t>DB92CDC6-FA9B-4492-BC2C-0C588AD789561997-06-08 13:33:21.267</t>
  </si>
  <si>
    <t>DB92CDC6-FA9B-4492-BC2C-0C588AD789561997-06-08 19:24:46.310</t>
  </si>
  <si>
    <t>DB92CDC6-FA9B-4492-BC2C-0C588AD789561997-06-08 18:23:39.727</t>
  </si>
  <si>
    <t>DB92CDC6-FA9B-4492-BC2C-0C588AD789561997-06-08 12:52:20.407</t>
  </si>
  <si>
    <t>DB92CDC6-FA9B-4492-BC2C-0C588AD789561997-06-08 09:49:40.690</t>
  </si>
  <si>
    <t>DB92CDC6-FA9B-4492-BC2C-0C588AD789561997-06-08 22:15:18.093</t>
  </si>
  <si>
    <t>DB92CDC6-FA9B-4492-BC2C-0C588AD789561997-06-09 23:48:39.447</t>
  </si>
  <si>
    <t>DB92CDC6-FA9B-4492-BC2C-0C588AD789561997-06-09 12:53:55.050</t>
  </si>
  <si>
    <t>DB92CDC6-FA9B-4492-BC2C-0C588AD789561997-06-09 09:16:59.767</t>
  </si>
  <si>
    <t>DB92CDC6-FA9B-4492-BC2C-0C588AD789561997-06-09 16:53:39.497</t>
  </si>
  <si>
    <t>DB92CDC6-FA9B-4492-BC2C-0C588AD789561997-06-10 02:46:12.657</t>
  </si>
  <si>
    <t>DB92CDC6-FA9B-4492-BC2C-0C588AD789561997-06-09 17:53:11.613</t>
  </si>
  <si>
    <t>DB92CDC6-FA9B-4492-BC2C-0C588AD789561997-06-09 22:41:39.320</t>
  </si>
  <si>
    <t>DB92CDC6-FA9B-4492-BC2C-0C588AD789561997-06-09 21:59:41.330</t>
  </si>
  <si>
    <t>DB92CDC6-FA9B-4492-BC2C-0C588AD789561997-06-09 07:11:37.720</t>
  </si>
  <si>
    <t>DB92CDC6-FA9B-4492-BC2C-0C588AD789561997-06-10 03:42:16.037</t>
  </si>
  <si>
    <t>DB92CDC6-FA9B-4492-BC2C-0C588AD789561997-06-09 12:07:18.043</t>
  </si>
  <si>
    <t>DB92CDC6-FA9B-4492-BC2C-0C588AD789561997-06-10 01:59:21.640</t>
  </si>
  <si>
    <t>DB92CDC6-FA9B-4492-BC2C-0C588AD789561997-06-09 18:05:30.320</t>
  </si>
  <si>
    <t>DB92CDC6-FA9B-4492-BC2C-0C588AD789561997-06-10 04:26:47.547</t>
  </si>
  <si>
    <t>DB92CDC6-FA9B-4492-BC2C-0C588AD789561997-06-10 01:44:50.097</t>
  </si>
  <si>
    <t>DB92CDC6-FA9B-4492-BC2C-0C588AD789561997-06-09 15:46:42.817</t>
  </si>
  <si>
    <t>DB92CDC6-FA9B-4492-BC2C-0C588AD789561997-06-09 23:59:15.480</t>
  </si>
  <si>
    <t>DB92CDC6-FA9B-4492-BC2C-0C588AD789561997-06-09 15:46:13.220</t>
  </si>
  <si>
    <t>DB92CDC6-FA9B-4492-BC2C-0C588AD789561997-06-09 07:19:02.520</t>
  </si>
  <si>
    <t>DB92CDC6-FA9B-4492-BC2C-0C588AD789561997-06-09 22:58:19.400</t>
  </si>
  <si>
    <t>DB92CDC6-FA9B-4492-BC2C-0C588AD789561997-06-10 01:02:58.070</t>
  </si>
  <si>
    <t>DB92CDC6-FA9B-4492-BC2C-0C588AD789561997-06-10 06:29:31.767</t>
  </si>
  <si>
    <t>DB92CDC6-FA9B-4492-BC2C-0C588AD789561997-06-09 11:54:43.167</t>
  </si>
  <si>
    <t>DB92CDC6-FA9B-4492-BC2C-0C588AD789561997-06-10 04:31:14.927</t>
  </si>
  <si>
    <t>DB92CDC6-FA9B-4492-BC2C-0C588AD789561997-06-09 09:47:01.130</t>
  </si>
  <si>
    <t>DB92CDC6-FA9B-4492-BC2C-0C588AD789561997-06-09 08:03:31.253</t>
  </si>
  <si>
    <t>DB92CDC6-FA9B-4492-BC2C-0C588AD789561997-06-10 04:31:07.673</t>
  </si>
  <si>
    <t>DB92CDC6-FA9B-4492-BC2C-0C588AD789561997-06-09 21:59:59.887</t>
  </si>
  <si>
    <t>DB92CDC6-FA9B-4492-BC2C-0C588AD789561997-06-09 21:29:11.337</t>
  </si>
  <si>
    <t>DB92CDC6-FA9B-4492-BC2C-0C588AD789561997-06-09 23:08:45.760</t>
  </si>
  <si>
    <t>DB92CDC6-FA9B-4492-BC2C-0C588AD789561997-06-11 01:33:25.567</t>
  </si>
  <si>
    <t>DB92CDC6-FA9B-4492-BC2C-0C588AD789561997-06-11 06:45:17.730</t>
  </si>
  <si>
    <t>DB92CDC6-FA9B-4492-BC2C-0C588AD789561997-06-11 06:19:40.537</t>
  </si>
  <si>
    <t>DB92CDC6-FA9B-4492-BC2C-0C588AD789561997-06-10 20:35:27.967</t>
  </si>
  <si>
    <t>DB92CDC6-FA9B-4492-BC2C-0C588AD789561997-06-10 19:07:59.603</t>
  </si>
  <si>
    <t>DB92CDC6-FA9B-4492-BC2C-0C588AD789561997-06-11 00:24:52.943</t>
  </si>
  <si>
    <t>DB92CDC6-FA9B-4492-BC2C-0C588AD789561997-06-10 18:01:24.943</t>
  </si>
  <si>
    <t>DB92CDC6-FA9B-4492-BC2C-0C588AD789561997-06-11 02:42:09.133</t>
  </si>
  <si>
    <t>DB92CDC6-FA9B-4492-BC2C-0C588AD789561997-06-10 10:36:11.197</t>
  </si>
  <si>
    <t>DB92CDC6-FA9B-4492-BC2C-0C588AD789561997-06-11 05:05:47.203</t>
  </si>
  <si>
    <t>DB92CDC6-FA9B-4492-BC2C-0C588AD789561997-06-10 08:13:23.283</t>
  </si>
  <si>
    <t>DB92CDC6-FA9B-4492-BC2C-0C588AD789561997-06-10 21:42:50.657</t>
  </si>
  <si>
    <t>DB92CDC6-FA9B-4492-BC2C-0C588AD789561997-06-10 12:18:08.693</t>
  </si>
  <si>
    <t>DB92CDC6-FA9B-4492-BC2C-0C588AD789561997-06-11 04:39:02.960</t>
  </si>
  <si>
    <t>DB92CDC6-FA9B-4492-BC2C-0C588AD789561997-06-11 04:57:32.187</t>
  </si>
  <si>
    <t>DB92CDC6-FA9B-4492-BC2C-0C588AD789561997-06-11 04:21:12.493</t>
  </si>
  <si>
    <t>DB92CDC6-FA9B-4492-BC2C-0C588AD789561997-06-11 05:27:49.157</t>
  </si>
  <si>
    <t>DB92CDC6-FA9B-4492-BC2C-0C588AD789561997-06-10 20:18:50.210</t>
  </si>
  <si>
    <t>DB92CDC6-FA9B-4492-BC2C-0C588AD789561997-06-10 16:43:40.487</t>
  </si>
  <si>
    <t>DB92CDC6-FA9B-4492-BC2C-0C588AD789561997-06-10 23:49:08.990</t>
  </si>
  <si>
    <t>DB92CDC6-FA9B-4492-BC2C-0C588AD789561997-06-10 16:34:59.837</t>
  </si>
  <si>
    <t>DB92CDC6-FA9B-4492-BC2C-0C588AD789561997-06-12 04:41:15.590</t>
  </si>
  <si>
    <t>DB92CDC6-FA9B-4492-BC2C-0C588AD789561997-06-12 05:36:35.250</t>
  </si>
  <si>
    <t>DB92CDC6-FA9B-4492-BC2C-0C588AD789561997-06-12 00:52:16.260</t>
  </si>
  <si>
    <t>DB92CDC6-FA9B-4492-BC2C-0C588AD789561997-06-11 20:10:11.673</t>
  </si>
  <si>
    <t>DB92CDC6-FA9B-4492-BC2C-0C588AD789561997-06-12 02:49:01.883</t>
  </si>
  <si>
    <t>DB92CDC6-FA9B-4492-BC2C-0C588AD789561997-06-11 16:43:49.563</t>
  </si>
  <si>
    <t>DB92CDC6-FA9B-4492-BC2C-0C588AD789561997-06-11 13:44:03.613</t>
  </si>
  <si>
    <t>DB92CDC6-FA9B-4492-BC2C-0C588AD789561997-06-11 19:59:51.730</t>
  </si>
  <si>
    <t>DB92CDC6-FA9B-4492-BC2C-0C588AD789561997-06-12 04:41:02.130</t>
  </si>
  <si>
    <t>DB92CDC6-FA9B-4492-BC2C-0C588AD789561997-06-11 13:45:29.110</t>
  </si>
  <si>
    <t>DB92CDC6-FA9B-4492-BC2C-0C588AD789561997-06-11 10:20:13.057</t>
  </si>
  <si>
    <t>DB92CDC6-FA9B-4492-BC2C-0C588AD789561997-06-11 20:46:15.847</t>
  </si>
  <si>
    <t>DB92CDC6-FA9B-4492-BC2C-0C588AD789561997-06-11 07:05:01.153</t>
  </si>
  <si>
    <t>DB92CDC6-FA9B-4492-BC2C-0C588AD789561997-06-11 09:23:34.037</t>
  </si>
  <si>
    <t>DB92CDC6-FA9B-4492-BC2C-0C588AD789561997-06-12 01:44:54.470</t>
  </si>
  <si>
    <t>DB92CDC6-FA9B-4492-BC2C-0C588AD789561997-06-11 22:19:07.983</t>
  </si>
  <si>
    <t>DB92CDC6-FA9B-4492-BC2C-0C588AD789561997-06-11 22:25:48.613</t>
  </si>
  <si>
    <t>DB92CDC6-FA9B-4492-BC2C-0C588AD789561997-06-12 00:57:57.707</t>
  </si>
  <si>
    <t>DB92CDC6-FA9B-4492-BC2C-0C588AD789561997-06-11 13:11:30.570</t>
  </si>
  <si>
    <t>DB92CDC6-FA9B-4492-BC2C-0C588AD789561997-06-11 20:13:00.370</t>
  </si>
  <si>
    <t>DB92CDC6-FA9B-4492-BC2C-0C588AD789561997-06-11 07:59:58.233</t>
  </si>
  <si>
    <t>DB92CDC6-FA9B-4492-BC2C-0C588AD789561997-06-12 00:17:04.480</t>
  </si>
  <si>
    <t>DB92CDC6-FA9B-4492-BC2C-0C588AD789561997-06-11 08:14:13.833</t>
  </si>
  <si>
    <t>DB92CDC6-FA9B-4492-BC2C-0C588AD789561997-06-11 19:15:48.827</t>
  </si>
  <si>
    <t>DB92CDC6-FA9B-4492-BC2C-0C588AD789561997-06-11 20:21:22.547</t>
  </si>
  <si>
    <t>DB92CDC6-FA9B-4492-BC2C-0C588AD789561997-06-11 07:11:58.267</t>
  </si>
  <si>
    <t>DB92CDC6-FA9B-4492-BC2C-0C588AD789561997-06-11 13:34:20.210</t>
  </si>
  <si>
    <t>DB92CDC6-FA9B-4492-BC2C-0C588AD789561997-06-11 09:37:42.240</t>
  </si>
  <si>
    <t>DB92CDC6-FA9B-4492-BC2C-0C588AD789561997-06-11 21:15:27.330</t>
  </si>
  <si>
    <t>DB92CDC6-FA9B-4492-BC2C-0C588AD789561997-06-11 16:59:41.410</t>
  </si>
  <si>
    <t>DB92CDC6-FA9B-4492-BC2C-0C588AD789561997-06-12 06:42:22.117</t>
  </si>
  <si>
    <t>DB92CDC6-FA9B-4492-BC2C-0C588AD789561997-06-11 19:04:49.257</t>
  </si>
  <si>
    <t>DB92CDC6-FA9B-4492-BC2C-0C588AD789561997-06-11 08:29:12.113</t>
  </si>
  <si>
    <t>DB92CDC6-FA9B-4492-BC2C-0C588AD789561997-06-13 06:35:46.677</t>
  </si>
  <si>
    <t>DB92CDC6-FA9B-4492-BC2C-0C588AD789561997-06-12 10:46:53.057</t>
  </si>
  <si>
    <t>DB92CDC6-FA9B-4492-BC2C-0C588AD789561997-06-12 22:40:31.060</t>
  </si>
  <si>
    <t>DB92CDC6-FA9B-4492-BC2C-0C588AD789561997-06-12 09:59:47.583</t>
  </si>
  <si>
    <t>DB92CDC6-FA9B-4492-BC2C-0C588AD789561997-06-12 15:27:45.267</t>
  </si>
  <si>
    <t>DB92CDC6-FA9B-4492-BC2C-0C588AD789561997-06-13 02:18:52.420</t>
  </si>
  <si>
    <t>DB92CDC6-FA9B-4492-BC2C-0C588AD789561997-06-12 17:52:36.027</t>
  </si>
  <si>
    <t>DB92CDC6-FA9B-4492-BC2C-0C588AD789561997-06-12 15:47:37.887</t>
  </si>
  <si>
    <t>DB92CDC6-FA9B-4492-BC2C-0C588AD789561997-06-13 01:25:02.707</t>
  </si>
  <si>
    <t>DB92CDC6-FA9B-4492-BC2C-0C588AD789561997-06-12 19:52:45.970</t>
  </si>
  <si>
    <t>DB92CDC6-FA9B-4492-BC2C-0C588AD789561997-06-12 21:15:02.333</t>
  </si>
  <si>
    <t>DB92CDC6-FA9B-4492-BC2C-0C588AD789561997-06-12 17:53:02.863</t>
  </si>
  <si>
    <t>DB92CDC6-FA9B-4492-BC2C-0C588AD789561997-06-13 06:06:19.997</t>
  </si>
  <si>
    <t>DB92CDC6-FA9B-4492-BC2C-0C588AD789561997-06-13 05:09:33.370</t>
  </si>
  <si>
    <t>DB92CDC6-FA9B-4492-BC2C-0C588AD789561997-06-13 05:37:40.643</t>
  </si>
  <si>
    <t>DB92CDC6-FA9B-4492-BC2C-0C588AD789561997-06-12 11:42:22.737</t>
  </si>
  <si>
    <t>DB92CDC6-FA9B-4492-BC2C-0C588AD789561997-06-13 00:53:55.720</t>
  </si>
  <si>
    <t>DB92CDC6-FA9B-4492-BC2C-0C588AD789561997-06-12 22:57:06.950</t>
  </si>
  <si>
    <t>DB92CDC6-FA9B-4492-BC2C-0C588AD789561997-06-12 06:51:25.180</t>
  </si>
  <si>
    <t>DB92CDC6-FA9B-4492-BC2C-0C588AD789561997-06-12 22:04:49.683</t>
  </si>
  <si>
    <t>DB92CDC6-FA9B-4492-BC2C-0C588AD789561997-06-12 21:28:41.377</t>
  </si>
  <si>
    <t>DB92CDC6-FA9B-4492-BC2C-0C588AD789561997-06-12 07:08:51.113</t>
  </si>
  <si>
    <t>DB92CDC6-FA9B-4492-BC2C-0C588AD789561997-06-13 02:35:10.940</t>
  </si>
  <si>
    <t>DB92CDC6-FA9B-4492-BC2C-0C588AD789561997-06-12 11:54:29.670</t>
  </si>
  <si>
    <t>DB92CDC6-FA9B-4492-BC2C-0C588AD789561997-06-12 13:27:39.110</t>
  </si>
  <si>
    <t>DB92CDC6-FA9B-4492-BC2C-0C588AD789561997-06-13 15:07:40.233</t>
  </si>
  <si>
    <t>DB92CDC6-FA9B-4492-BC2C-0C588AD789561997-06-14 03:57:01.540</t>
  </si>
  <si>
    <t>DB92CDC6-FA9B-4492-BC2C-0C588AD789561997-06-13 08:02:15.750</t>
  </si>
  <si>
    <t>DB92CDC6-FA9B-4492-BC2C-0C588AD789561997-06-14 04:57:43.853</t>
  </si>
  <si>
    <t>DB92CDC6-FA9B-4492-BC2C-0C588AD789561997-06-14 02:18:13.227</t>
  </si>
  <si>
    <t>DB92CDC6-FA9B-4492-BC2C-0C588AD789561997-06-13 21:48:20.173</t>
  </si>
  <si>
    <t>DB92CDC6-FA9B-4492-BC2C-0C588AD789561997-06-14 02:08:04.670</t>
  </si>
  <si>
    <t>DB92CDC6-FA9B-4492-BC2C-0C588AD789561997-06-14 04:47:04.750</t>
  </si>
  <si>
    <t>DB92CDC6-FA9B-4492-BC2C-0C588AD789561997-06-13 22:28:33.763</t>
  </si>
  <si>
    <t>DB92CDC6-FA9B-4492-BC2C-0C588AD789561997-06-14 02:05:24.307</t>
  </si>
  <si>
    <t>DB92CDC6-FA9B-4492-BC2C-0C588AD789561997-06-14 02:07:11.160</t>
  </si>
  <si>
    <t>DB92CDC6-FA9B-4492-BC2C-0C588AD789561997-06-13 22:11:59.697</t>
  </si>
  <si>
    <t>DB92CDC6-FA9B-4492-BC2C-0C588AD789561997-06-13 12:26:39.387</t>
  </si>
  <si>
    <t>DB92CDC6-FA9B-4492-BC2C-0C588AD789561997-06-14 04:18:45.793</t>
  </si>
  <si>
    <t>DB92CDC6-FA9B-4492-BC2C-0C588AD789561997-06-13 10:31:43.280</t>
  </si>
  <si>
    <t>DB92CDC6-FA9B-4492-BC2C-0C588AD789561997-06-14 02:30:17.993</t>
  </si>
  <si>
    <t>DB92CDC6-FA9B-4492-BC2C-0C588AD789561997-06-13 14:19:33.080</t>
  </si>
  <si>
    <t>DB92CDC6-FA9B-4492-BC2C-0C588AD789561997-06-13 17:29:00.390</t>
  </si>
  <si>
    <t>DB92CDC6-FA9B-4492-BC2C-0C588AD789561997-06-13 09:31:10.867</t>
  </si>
  <si>
    <t>DB92CDC6-FA9B-4492-BC2C-0C588AD789561997-06-13 17:09:03.693</t>
  </si>
  <si>
    <t>DB92CDC6-FA9B-4492-BC2C-0C588AD789561997-06-14 06:18:31.810</t>
  </si>
  <si>
    <t>DB92CDC6-FA9B-4492-BC2C-0C588AD789561997-06-13 13:04:46.323</t>
  </si>
  <si>
    <t>DB92CDC6-FA9B-4492-BC2C-0C588AD789561997-06-13 20:16:17.830</t>
  </si>
  <si>
    <t>DB92CDC6-FA9B-4492-BC2C-0C588AD789561997-06-13 20:52:15.867</t>
  </si>
  <si>
    <t>DB92CDC6-FA9B-4492-BC2C-0C588AD789561997-06-14 02:29:38.663</t>
  </si>
  <si>
    <t>DB92CDC6-FA9B-4492-BC2C-0C588AD789561997-06-13 16:30:54.413</t>
  </si>
  <si>
    <t>DB92CDC6-FA9B-4492-BC2C-0C588AD789561997-06-14 13:12:08.370</t>
  </si>
  <si>
    <t>DB92CDC6-FA9B-4492-BC2C-0C588AD789561997-06-14 19:12:21.503</t>
  </si>
  <si>
    <t>DB92CDC6-FA9B-4492-BC2C-0C588AD789561997-06-14 20:42:15.517</t>
  </si>
  <si>
    <t>DB92CDC6-FA9B-4492-BC2C-0C588AD789561997-06-14 07:19:03.130</t>
  </si>
  <si>
    <t>DB92CDC6-FA9B-4492-BC2C-0C588AD789561997-06-14 09:38:26.640</t>
  </si>
  <si>
    <t>DB92CDC6-FA9B-4492-BC2C-0C588AD789561997-06-14 19:22:10.470</t>
  </si>
  <si>
    <t>DB92CDC6-FA9B-4492-BC2C-0C588AD789561997-06-14 10:56:44.213</t>
  </si>
  <si>
    <t>DB92CDC6-FA9B-4492-BC2C-0C588AD789561997-06-14 18:43:48.227</t>
  </si>
  <si>
    <t>DB92CDC6-FA9B-4492-BC2C-0C588AD789561997-06-14 14:58:31.977</t>
  </si>
  <si>
    <t>DB92CDC6-FA9B-4492-BC2C-0C588AD789561997-06-14 17:27:13.447</t>
  </si>
  <si>
    <t>DB92CDC6-FA9B-4492-BC2C-0C588AD789561997-06-14 11:47:20.723</t>
  </si>
  <si>
    <t>DB92CDC6-FA9B-4492-BC2C-0C588AD789561997-06-14 20:46:08.160</t>
  </si>
  <si>
    <t>DB92CDC6-FA9B-4492-BC2C-0C588AD789561997-06-14 08:23:06.327</t>
  </si>
  <si>
    <t>DB92CDC6-FA9B-4492-BC2C-0C588AD789561997-06-14 15:06:51.577</t>
  </si>
  <si>
    <t>DB92CDC6-FA9B-4492-BC2C-0C588AD789561997-06-14 14:56:08.193</t>
  </si>
  <si>
    <t>DB92CDC6-FA9B-4492-BC2C-0C588AD789561997-06-14 20:06:41.283</t>
  </si>
  <si>
    <t>DB92CDC6-FA9B-4492-BC2C-0C588AD789561997-06-14 07:29:32.937</t>
  </si>
  <si>
    <t>DB92CDC6-FA9B-4492-BC2C-0C588AD789561997-06-14 20:57:47.153</t>
  </si>
  <si>
    <t>DB92CDC6-FA9B-4492-BC2C-0C588AD789561997-06-14 08:26:34.177</t>
  </si>
  <si>
    <t>DB92CDC6-FA9B-4492-BC2C-0C588AD789561997-06-14 17:46:48.533</t>
  </si>
  <si>
    <t>DB92CDC6-FA9B-4492-BC2C-0C588AD789561997-06-14 18:13:34.113</t>
  </si>
  <si>
    <t>DB92CDC6-FA9B-4492-BC2C-0C588AD789561997-06-14 19:50:48.030</t>
  </si>
  <si>
    <t>DB92CDC6-FA9B-4492-BC2C-0C588AD789561997-06-14 09:42:51.010</t>
  </si>
  <si>
    <t>DB92CDC6-FA9B-4492-BC2C-0C588AD789562007-09-10 04:29:04.343</t>
  </si>
  <si>
    <t>DB92CDC6-FA9B-4492-BC2C-0C588AD789562007-09-10 23:54:03.567</t>
  </si>
  <si>
    <t>DB92CDC6-FA9B-4492-BC2C-0C588AD789562007-09-10 12:01:44.857</t>
  </si>
  <si>
    <t>DB92CDC6-FA9B-4492-BC2C-0C588AD789562007-09-10 13:48:08.280</t>
  </si>
  <si>
    <t>DB92CDC6-FA9B-4492-BC2C-0C588AD789562007-09-10 14:39:37.117</t>
  </si>
  <si>
    <t>DB92CDC6-FA9B-4492-BC2C-0C588AD789562007-09-10 10:17:57.413</t>
  </si>
  <si>
    <t>DB92CDC6-FA9B-4492-BC2C-0C588AD789562007-09-10 15:15:35.250</t>
  </si>
  <si>
    <t>DB92CDC6-FA9B-4492-BC2C-0C588AD789562007-09-10 12:47:37.103</t>
  </si>
  <si>
    <t>DB92CDC6-FA9B-4492-BC2C-0C588AD789562007-09-10 22:15:49.087</t>
  </si>
  <si>
    <t>DB92CDC6-FA9B-4492-BC2C-0C588AD789562007-09-11 01:10:41.707</t>
  </si>
  <si>
    <t>DB92CDC6-FA9B-4492-BC2C-0C588AD789562007-09-10 12:31:49.893</t>
  </si>
  <si>
    <t>DB92CDC6-FA9B-4492-BC2C-0C588AD789562007-09-10 23:38:16.440</t>
  </si>
  <si>
    <t>DB92CDC6-FA9B-4492-BC2C-0C588AD789562007-09-10 23:02:30.787</t>
  </si>
  <si>
    <t>DB92CDC6-FA9B-4492-BC2C-0C588AD789562007-09-11 01:31:39.420</t>
  </si>
  <si>
    <t>DB92CDC6-FA9B-4492-BC2C-0C588AD789562007-09-10 19:47:40.037</t>
  </si>
  <si>
    <t>DB92CDC6-FA9B-4492-BC2C-0C588AD789562007-09-10 11:13:42.200</t>
  </si>
  <si>
    <t>DB92CDC6-FA9B-4492-BC2C-0C588AD789562007-09-10 03:42:33.573</t>
  </si>
  <si>
    <t>DB92CDC6-FA9B-4492-BC2C-0C588AD789562007-09-11 00:30:23.347</t>
  </si>
  <si>
    <t>DB92CDC6-FA9B-4492-BC2C-0C588AD789562007-09-10 16:20:08.687</t>
  </si>
  <si>
    <t>DB92CDC6-FA9B-4492-BC2C-0C588AD789562007-09-10 19:10:33.393</t>
  </si>
  <si>
    <t>DB92CDC6-FA9B-4492-BC2C-0C588AD789562007-09-10 19:27:16.233</t>
  </si>
  <si>
    <t>DB92CDC6-FA9B-4492-BC2C-0C588AD789562007-09-10 08:48:07.750</t>
  </si>
  <si>
    <t>DB92CDC6-FA9B-4492-BC2C-0C588AD789562007-09-10 14:41:37.220</t>
  </si>
  <si>
    <t>DB92CDC6-FA9B-4492-BC2C-0C588AD789562007-09-11 08:02:40.743</t>
  </si>
  <si>
    <t>DB92CDC6-FA9B-4492-BC2C-0C588AD789562007-09-11 23:59:05.163</t>
  </si>
  <si>
    <t>DB92CDC6-FA9B-4492-BC2C-0C588AD789562007-09-11 22:53:52.010</t>
  </si>
  <si>
    <t>DB92CDC6-FA9B-4492-BC2C-0C588AD789562007-09-11 15:53:21.047</t>
  </si>
  <si>
    <t>DB92CDC6-FA9B-4492-BC2C-0C588AD789562007-09-11 23:45:39.100</t>
  </si>
  <si>
    <t>DB92CDC6-FA9B-4492-BC2C-0C588AD789562007-09-11 21:50:44.787</t>
  </si>
  <si>
    <t>DB92CDC6-FA9B-4492-BC2C-0C588AD789562007-09-11 18:45:43.517</t>
  </si>
  <si>
    <t>DB92CDC6-FA9B-4492-BC2C-0C588AD789562007-09-11 10:39:46.853</t>
  </si>
  <si>
    <t>DB92CDC6-FA9B-4492-BC2C-0C588AD789562007-09-11 21:30:12.150</t>
  </si>
  <si>
    <t>DB92CDC6-FA9B-4492-BC2C-0C588AD789562007-09-12 00:36:59.773</t>
  </si>
  <si>
    <t>DB92CDC6-FA9B-4492-BC2C-0C588AD789562007-09-11 20:05:05.383</t>
  </si>
  <si>
    <t>DB92CDC6-FA9B-4492-BC2C-0C588AD789562007-09-11 22:31:57.077</t>
  </si>
  <si>
    <t>DB92CDC6-FA9B-4492-BC2C-0C588AD789562007-09-11 17:39:02.397</t>
  </si>
  <si>
    <t>DB92CDC6-FA9B-4492-BC2C-0C588AD789562007-09-12 00:01:07.567</t>
  </si>
  <si>
    <t>DB92CDC6-FA9B-4492-BC2C-0C588AD789562007-09-11 16:25:21.773</t>
  </si>
  <si>
    <t>DB92CDC6-FA9B-4492-BC2C-0C588AD789562007-09-11 07:51:09.953</t>
  </si>
  <si>
    <t>DB92CDC6-FA9B-4492-BC2C-0C588AD789562007-09-11 22:02:29.390</t>
  </si>
  <si>
    <t>DB92CDC6-FA9B-4492-BC2C-0C588AD789562007-09-11 20:01:59.860</t>
  </si>
  <si>
    <t>DB92CDC6-FA9B-4492-BC2C-0C588AD789562007-09-11 09:36:29.453</t>
  </si>
  <si>
    <t>DB92CDC6-FA9B-4492-BC2C-0C588AD789562007-09-11 22:17:52.380</t>
  </si>
  <si>
    <t>DB92CDC6-FA9B-4492-BC2C-0C588AD789562007-09-11 12:07:35.180</t>
  </si>
  <si>
    <t>DB92CDC6-FA9B-4492-BC2C-0C588AD789562007-09-11 15:52:01.273</t>
  </si>
  <si>
    <t>DB92CDC6-FA9B-4492-BC2C-0C588AD789562007-09-11 21:39:17.623</t>
  </si>
  <si>
    <t>DB92CDC6-FA9B-4492-BC2C-0C588AD789562007-09-11 20:06:52.070</t>
  </si>
  <si>
    <t>DB92CDC6-FA9B-4492-BC2C-0C588AD789562007-09-12 17:56:47.137</t>
  </si>
  <si>
    <t>DB92CDC6-FA9B-4492-BC2C-0C588AD789562007-09-12 07:03:27.327</t>
  </si>
  <si>
    <t>DB92CDC6-FA9B-4492-BC2C-0C588AD789562007-09-12 16:04:48.220</t>
  </si>
  <si>
    <t>DB92CDC6-FA9B-4492-BC2C-0C588AD789562007-09-12 09:20:09.100</t>
  </si>
  <si>
    <t>DB92CDC6-FA9B-4492-BC2C-0C588AD789562007-09-12 21:18:16.530</t>
  </si>
  <si>
    <t>DB92CDC6-FA9B-4492-BC2C-0C588AD789562007-09-12 20:26:45.537</t>
  </si>
  <si>
    <t>DB92CDC6-FA9B-4492-BC2C-0C588AD789562007-09-12 18:42:18.390</t>
  </si>
  <si>
    <t>DB92CDC6-FA9B-4492-BC2C-0C588AD789562007-09-12 02:50:06.870</t>
  </si>
  <si>
    <t>DB92CDC6-FA9B-4492-BC2C-0C588AD789562007-09-12 09:29:19.443</t>
  </si>
  <si>
    <t>DB92CDC6-FA9B-4492-BC2C-0C588AD789562007-09-12 11:09:03.893</t>
  </si>
  <si>
    <t>DB92CDC6-FA9B-4492-BC2C-0C588AD789562007-09-12 05:31:25.907</t>
  </si>
  <si>
    <t>DB92CDC6-FA9B-4492-BC2C-0C588AD789562007-09-13 01:54:38.003</t>
  </si>
  <si>
    <t>DB92CDC6-FA9B-4492-BC2C-0C588AD789562007-09-12 22:13:15.800</t>
  </si>
  <si>
    <t>DB92CDC6-FA9B-4492-BC2C-0C588AD789562007-09-12 20:58:43.717</t>
  </si>
  <si>
    <t>DB92CDC6-FA9B-4492-BC2C-0C588AD789562007-09-12 06:45:45.480</t>
  </si>
  <si>
    <t>DB92CDC6-FA9B-4492-BC2C-0C588AD789562007-09-12 22:09:11.620</t>
  </si>
  <si>
    <t>DB92CDC6-FA9B-4492-BC2C-0C588AD789562007-09-12 16:56:08.380</t>
  </si>
  <si>
    <t>DB92CDC6-FA9B-4492-BC2C-0C588AD789562007-09-12 14:05:04.550</t>
  </si>
  <si>
    <t>DB92CDC6-FA9B-4492-BC2C-0C588AD789562007-09-12 16:14:03.323</t>
  </si>
  <si>
    <t>DB92CDC6-FA9B-4492-BC2C-0C588AD789562007-09-12 03:45:14.713</t>
  </si>
  <si>
    <t>DB92CDC6-FA9B-4492-BC2C-0C588AD789562007-09-12 17:46:20.263</t>
  </si>
  <si>
    <t>DB92CDC6-FA9B-4492-BC2C-0C588AD789562007-09-12 19:39:54.757</t>
  </si>
  <si>
    <t>DB92CDC6-FA9B-4492-BC2C-0C588AD789562007-09-12 15:59:21.727</t>
  </si>
  <si>
    <t>DB92CDC6-FA9B-4492-BC2C-0C588AD789562007-09-12 22:49:56.227</t>
  </si>
  <si>
    <t>DB92CDC6-FA9B-4492-BC2C-0C588AD789562007-09-12 04:32:07.103</t>
  </si>
  <si>
    <t>DB92CDC6-FA9B-4492-BC2C-0C588AD789562007-09-12 21:36:51.437</t>
  </si>
  <si>
    <t>DB92CDC6-FA9B-4492-BC2C-0C588AD789562007-09-12 12:39:20.070</t>
  </si>
  <si>
    <t>DB92CDC6-FA9B-4492-BC2C-0C588AD789562007-09-13 01:56:45.703</t>
  </si>
  <si>
    <t>DB92CDC6-FA9B-4492-BC2C-0C588AD789562007-09-12 04:46:17.827</t>
  </si>
  <si>
    <t>DB92CDC6-FA9B-4492-BC2C-0C588AD789562007-09-12 10:47:15.250</t>
  </si>
  <si>
    <t>DB92CDC6-FA9B-4492-BC2C-0C588AD789562007-09-12 08:57:22.110</t>
  </si>
  <si>
    <t>DB92CDC6-FA9B-4492-BC2C-0C588AD789562007-09-12 20:12:41.770</t>
  </si>
  <si>
    <t>DB92CDC6-FA9B-4492-BC2C-0C588AD789562007-09-14 00:43:58.440</t>
  </si>
  <si>
    <t>DB92CDC6-FA9B-4492-BC2C-0C588AD789562007-09-13 20:55:58.720</t>
  </si>
  <si>
    <t>DB92CDC6-FA9B-4492-BC2C-0C588AD789562007-09-13 20:50:32.720</t>
  </si>
  <si>
    <t>DB92CDC6-FA9B-4492-BC2C-0C588AD789562007-09-13 21:12:55.613</t>
  </si>
  <si>
    <t>DB92CDC6-FA9B-4492-BC2C-0C588AD789562007-09-13 19:31:43.367</t>
  </si>
  <si>
    <t>DB92CDC6-FA9B-4492-BC2C-0C588AD789562007-09-13 04:30:27.050</t>
  </si>
  <si>
    <t>DB92CDC6-FA9B-4492-BC2C-0C588AD789562007-09-13 06:52:12.480</t>
  </si>
  <si>
    <t>DB92CDC6-FA9B-4492-BC2C-0C588AD789562007-09-13 10:06:56.317</t>
  </si>
  <si>
    <t>DB92CDC6-FA9B-4492-BC2C-0C588AD789562007-09-13 14:49:49.997</t>
  </si>
  <si>
    <t>DB92CDC6-FA9B-4492-BC2C-0C588AD789562007-09-13 09:16:17.883</t>
  </si>
  <si>
    <t>DB92CDC6-FA9B-4492-BC2C-0C588AD789562007-09-13 09:17:50.853</t>
  </si>
  <si>
    <t>DB92CDC6-FA9B-4492-BC2C-0C588AD789562007-09-13 14:54:51.137</t>
  </si>
  <si>
    <t>DB92CDC6-FA9B-4492-BC2C-0C588AD789562007-09-13 18:09:12.240</t>
  </si>
  <si>
    <t>DB92CDC6-FA9B-4492-BC2C-0C588AD789562007-09-13 02:56:05.183</t>
  </si>
  <si>
    <t>DB92CDC6-FA9B-4492-BC2C-0C588AD789562007-09-13 13:46:14.077</t>
  </si>
  <si>
    <t>DB92CDC6-FA9B-4492-BC2C-0C588AD789562007-09-13 13:48:01.723</t>
  </si>
  <si>
    <t>DB92CDC6-FA9B-4492-BC2C-0C588AD789562007-09-13 04:22:22.473</t>
  </si>
  <si>
    <t>DB92CDC6-FA9B-4492-BC2C-0C588AD789562007-09-13 22:08:43.127</t>
  </si>
  <si>
    <t>DB92CDC6-FA9B-4492-BC2C-0C588AD789562007-09-13 03:47:16.130</t>
  </si>
  <si>
    <t>DB92CDC6-FA9B-4492-BC2C-0C588AD789562007-09-13 11:25:36.773</t>
  </si>
  <si>
    <t>DB92CDC6-FA9B-4492-BC2C-0C588AD789562007-09-13 17:40:45.277</t>
  </si>
  <si>
    <t>DB92CDC6-FA9B-4492-BC2C-0C588AD789562007-09-13 04:35:59.720</t>
  </si>
  <si>
    <t>DB92CDC6-FA9B-4492-BC2C-0C588AD789562007-09-13 15:26:27.270</t>
  </si>
  <si>
    <t>DB92CDC6-FA9B-4492-BC2C-0C588AD789562007-09-13 20:12:04.713</t>
  </si>
  <si>
    <t>DB92CDC6-FA9B-4492-BC2C-0C588AD789562007-09-13 06:18:30.100</t>
  </si>
  <si>
    <t>DB92CDC6-FA9B-4492-BC2C-0C588AD789562007-09-13 16:55:11.757</t>
  </si>
  <si>
    <t>DB92CDC6-FA9B-4492-BC2C-0C588AD789562007-09-13 13:07:52.837</t>
  </si>
  <si>
    <t>DB92CDC6-FA9B-4492-BC2C-0C588AD789562007-09-13 11:03:11.273</t>
  </si>
  <si>
    <t>DB92CDC6-FA9B-4492-BC2C-0C588AD789562007-09-13 21:31:02.907</t>
  </si>
  <si>
    <t>DB92CDC6-FA9B-4492-BC2C-0C588AD789562007-09-13 23:27:17.467</t>
  </si>
  <si>
    <t>DB92CDC6-FA9B-4492-BC2C-0C588AD789562009-11-23 04:24:22.080</t>
  </si>
  <si>
    <t>DB92CDC6-FA9B-4492-BC2C-0C588AD789562009-11-23 11:51:53.570</t>
  </si>
  <si>
    <t>DB92CDC6-FA9B-4492-BC2C-0C588AD789562009-11-22 20:04:05.587</t>
  </si>
  <si>
    <t>DB92CDC6-FA9B-4492-BC2C-0C588AD789562009-11-23 04:01:40.117</t>
  </si>
  <si>
    <t>DB92CDC6-FA9B-4492-BC2C-0C588AD789562009-11-23 11:05:50.640</t>
  </si>
  <si>
    <t>DB92CDC6-FA9B-4492-BC2C-0C588AD789562009-11-23 02:51:42.080</t>
  </si>
  <si>
    <t>DB92CDC6-FA9B-4492-BC2C-0C588AD789562009-11-23 10:15:51.243</t>
  </si>
  <si>
    <t>DB92CDC6-FA9B-4492-BC2C-0C588AD789562009-11-22 19:38:51.053</t>
  </si>
  <si>
    <t>DB92CDC6-FA9B-4492-BC2C-0C588AD789562009-11-23 14:43:21.613</t>
  </si>
  <si>
    <t>DB92CDC6-FA9B-4492-BC2C-0C588AD789562009-11-23 12:22:51.410</t>
  </si>
  <si>
    <t>DB92CDC6-FA9B-4492-BC2C-0C588AD789562009-11-23 16:13:14.623</t>
  </si>
  <si>
    <t>DB92CDC6-FA9B-4492-BC2C-0C588AD789562009-11-23 04:57:02.033</t>
  </si>
  <si>
    <t>DB92CDC6-FA9B-4492-BC2C-0C588AD789562009-11-22 23:52:09.870</t>
  </si>
  <si>
    <t>DB92CDC6-FA9B-4492-BC2C-0C588AD789562009-11-23 01:14:39.747</t>
  </si>
  <si>
    <t>DB92CDC6-FA9B-4492-BC2C-0C588AD789562009-11-23 07:39:20.683</t>
  </si>
  <si>
    <t>DB92CDC6-FA9B-4492-BC2C-0C588AD789562009-11-23 08:54:45.297</t>
  </si>
  <si>
    <t>DB92CDC6-FA9B-4492-BC2C-0C588AD789562009-11-23 12:36:33.257</t>
  </si>
  <si>
    <t>DB92CDC6-FA9B-4492-BC2C-0C588AD789562009-11-23 07:09:58.503</t>
  </si>
  <si>
    <t>DB92CDC6-FA9B-4492-BC2C-0C588AD789562009-11-23 02:24:46.287</t>
  </si>
  <si>
    <t>DB92CDC6-FA9B-4492-BC2C-0C588AD789562009-11-22 22:55:53.927</t>
  </si>
  <si>
    <t>DB92CDC6-FA9B-4492-BC2C-0C588AD789562009-11-23 07:20:11.373</t>
  </si>
  <si>
    <t>DB92CDC6-FA9B-4492-BC2C-0C588AD789562009-11-23 12:08:46.433</t>
  </si>
  <si>
    <t>DB92CDC6-FA9B-4492-BC2C-0C588AD789562009-11-23 04:42:41.173</t>
  </si>
  <si>
    <t>DB92CDC6-FA9B-4492-BC2C-0C588AD789562009-11-24 11:59:18.587</t>
  </si>
  <si>
    <t>DB92CDC6-FA9B-4492-BC2C-0C588AD789562009-11-24 04:54:31.133</t>
  </si>
  <si>
    <t>DB92CDC6-FA9B-4492-BC2C-0C588AD789562009-11-24 06:51:25.497</t>
  </si>
  <si>
    <t>DB92CDC6-FA9B-4492-BC2C-0C588AD789562009-11-24 01:42:28.830</t>
  </si>
  <si>
    <t>DB92CDC6-FA9B-4492-BC2C-0C588AD789562009-11-24 09:04:01.467</t>
  </si>
  <si>
    <t>DB92CDC6-FA9B-4492-BC2C-0C588AD789562009-11-24 10:17:55.573</t>
  </si>
  <si>
    <t>DB92CDC6-FA9B-4492-BC2C-0C588AD789562009-11-23 21:16:27.000</t>
  </si>
  <si>
    <t>DB92CDC6-FA9B-4492-BC2C-0C588AD789562009-11-24 00:12:10.430</t>
  </si>
  <si>
    <t>DB92CDC6-FA9B-4492-BC2C-0C588AD789562009-11-24 10:50:18.440</t>
  </si>
  <si>
    <t>DB92CDC6-FA9B-4492-BC2C-0C588AD789562009-11-24 06:38:48.870</t>
  </si>
  <si>
    <t>DB92CDC6-FA9B-4492-BC2C-0C588AD789562009-11-24 01:01:48.397</t>
  </si>
  <si>
    <t>DB92CDC6-FA9B-4492-BC2C-0C588AD789562009-11-24 04:20:45.807</t>
  </si>
  <si>
    <t>DB92CDC6-FA9B-4492-BC2C-0C588AD789562009-11-23 20:33:18.553</t>
  </si>
  <si>
    <t>DB92CDC6-FA9B-4492-BC2C-0C588AD789562009-11-24 06:36:14.463</t>
  </si>
  <si>
    <t>DB92CDC6-FA9B-4492-BC2C-0C588AD789562009-11-24 03:56:33.770</t>
  </si>
  <si>
    <t>DB92CDC6-FA9B-4492-BC2C-0C588AD789562009-11-24 02:20:20.277</t>
  </si>
  <si>
    <t>DB92CDC6-FA9B-4492-BC2C-0C588AD789562009-11-23 23:34:37.220</t>
  </si>
  <si>
    <t>DB92CDC6-FA9B-4492-BC2C-0C588AD789562009-11-23 18:21:21.910</t>
  </si>
  <si>
    <t>DB92CDC6-FA9B-4492-BC2C-0C588AD789562009-11-24 16:57:17.073</t>
  </si>
  <si>
    <t>DB92CDC6-FA9B-4492-BC2C-0C588AD789562009-11-24 00:35:45.967</t>
  </si>
  <si>
    <t>DB92CDC6-FA9B-4492-BC2C-0C588AD789562009-11-23 20:03:32.590</t>
  </si>
  <si>
    <t>DB92CDC6-FA9B-4492-BC2C-0C588AD789562009-11-23 20:42:05.663</t>
  </si>
  <si>
    <t>DB92CDC6-FA9B-4492-BC2C-0C588AD789562009-11-24 08:25:25.980</t>
  </si>
  <si>
    <t>DB92CDC6-FA9B-4492-BC2C-0C588AD789562009-11-23 19:15:46.800</t>
  </si>
  <si>
    <t>DB92CDC6-FA9B-4492-BC2C-0C588AD789562009-11-23 22:52:45.860</t>
  </si>
  <si>
    <t>DB92CDC6-FA9B-4492-BC2C-0C588AD789562009-11-24 15:14:59.457</t>
  </si>
  <si>
    <t>DB92CDC6-FA9B-4492-BC2C-0C588AD789562009-11-25 02:41:13.770</t>
  </si>
  <si>
    <t>DB92CDC6-FA9B-4492-BC2C-0C588AD789562009-11-25 03:44:54.030</t>
  </si>
  <si>
    <t>DB92CDC6-FA9B-4492-BC2C-0C588AD789562009-11-25 13:22:29.907</t>
  </si>
  <si>
    <t>DB92CDC6-FA9B-4492-BC2C-0C588AD789562009-11-25 07:08:52.620</t>
  </si>
  <si>
    <t>DB92CDC6-FA9B-4492-BC2C-0C588AD789562009-11-25 09:18:46.597</t>
  </si>
  <si>
    <t>DB92CDC6-FA9B-4492-BC2C-0C588AD789562009-11-25 02:38:25.237</t>
  </si>
  <si>
    <t>DB92CDC6-FA9B-4492-BC2C-0C588AD789562009-11-24 18:58:22.757</t>
  </si>
  <si>
    <t>DB92CDC6-FA9B-4492-BC2C-0C588AD789562009-11-24 20:08:19.770</t>
  </si>
  <si>
    <t>DB92CDC6-FA9B-4492-BC2C-0C588AD789562009-11-24 18:44:30.237</t>
  </si>
  <si>
    <t>DB92CDC6-FA9B-4492-BC2C-0C588AD789562009-11-25 01:19:21.263</t>
  </si>
  <si>
    <t>DB92CDC6-FA9B-4492-BC2C-0C588AD789562009-11-24 21:09:39.767</t>
  </si>
  <si>
    <t>DB92CDC6-FA9B-4492-BC2C-0C588AD789562009-11-25 15:13:37.527</t>
  </si>
  <si>
    <t>DB92CDC6-FA9B-4492-BC2C-0C588AD789562009-11-25 10:41:25.757</t>
  </si>
  <si>
    <t>DB92CDC6-FA9B-4492-BC2C-0C588AD789562009-11-25 06:51:46.623</t>
  </si>
  <si>
    <t>DB92CDC6-FA9B-4492-BC2C-0C588AD789562009-11-25 09:08:55.740</t>
  </si>
  <si>
    <t>DB92CDC6-FA9B-4492-BC2C-0C588AD789562009-11-24 18:16:14.843</t>
  </si>
  <si>
    <t>DB92CDC6-FA9B-4492-BC2C-0C588AD789562009-11-25 14:42:08.290</t>
  </si>
  <si>
    <t>DB92CDC6-FA9B-4492-BC2C-0C588AD789562009-11-25 00:51:26.823</t>
  </si>
  <si>
    <t>DB92CDC6-FA9B-4492-BC2C-0C588AD789562009-11-25 05:05:33.100</t>
  </si>
  <si>
    <t>DB92CDC6-FA9B-4492-BC2C-0C588AD789562009-11-25 02:07:09.017</t>
  </si>
  <si>
    <t>DB92CDC6-FA9B-4492-BC2C-0C588AD789562009-11-25 17:49:55.087</t>
  </si>
  <si>
    <t>DB92CDC6-FA9B-4492-BC2C-0C588AD789562009-11-25 02:35:08.503</t>
  </si>
  <si>
    <t>DB92CDC6-FA9B-4492-BC2C-0C588AD789562009-11-25 16:55:07.190</t>
  </si>
  <si>
    <t>DB92CDC6-FA9B-4492-BC2C-0C588AD789562009-11-25 17:40:50.200</t>
  </si>
  <si>
    <t>DB92CDC6-FA9B-4492-BC2C-0C588AD789562009-11-25 06:03:33.550</t>
  </si>
  <si>
    <t>DB92CDC6-FA9B-4492-BC2C-0C588AD789562009-11-26 05:19:46.527</t>
  </si>
  <si>
    <t>DB92CDC6-FA9B-4492-BC2C-0C588AD789562009-11-26 08:21:41.573</t>
  </si>
  <si>
    <t>DB92CDC6-FA9B-4492-BC2C-0C588AD789562009-11-26 01:24:45.167</t>
  </si>
  <si>
    <t>DB92CDC6-FA9B-4492-BC2C-0C588AD789562009-11-26 17:43:57.687</t>
  </si>
  <si>
    <t>DB92CDC6-FA9B-4492-BC2C-0C588AD789562009-11-26 03:49:04.597</t>
  </si>
  <si>
    <t>DB92CDC6-FA9B-4492-BC2C-0C588AD789562009-11-26 16:22:23.187</t>
  </si>
  <si>
    <t>DB92CDC6-FA9B-4492-BC2C-0C588AD789562009-11-26 17:34:43.153</t>
  </si>
  <si>
    <t>DB92CDC6-FA9B-4492-BC2C-0C588AD789562009-11-26 14:37:22.197</t>
  </si>
  <si>
    <t>DB92CDC6-FA9B-4492-BC2C-0C588AD789562009-11-26 01:53:42.020</t>
  </si>
  <si>
    <t>DB92CDC6-FA9B-4492-BC2C-0C588AD789562009-11-25 18:57:08.390</t>
  </si>
  <si>
    <t>DB92CDC6-FA9B-4492-BC2C-0C588AD789562009-11-26 05:09:37.217</t>
  </si>
  <si>
    <t>DB92CDC6-FA9B-4492-BC2C-0C588AD789562009-11-26 16:40:22.273</t>
  </si>
  <si>
    <t>DB92CDC6-FA9B-4492-BC2C-0C588AD789562009-11-26 14:26:10.453</t>
  </si>
  <si>
    <t>DB92CDC6-FA9B-4492-BC2C-0C588AD789562009-11-25 22:36:00.067</t>
  </si>
  <si>
    <t>DB92CDC6-FA9B-4492-BC2C-0C588AD789562009-11-26 04:07:00.650</t>
  </si>
  <si>
    <t>DB92CDC6-FA9B-4492-BC2C-0C588AD789562009-11-26 16:46:43.197</t>
  </si>
  <si>
    <t>DB92CDC6-FA9B-4492-BC2C-0C588AD789562009-11-26 14:37:16.803</t>
  </si>
  <si>
    <t>DB92CDC6-FA9B-4492-BC2C-0C588AD789562009-11-26 00:28:08.030</t>
  </si>
  <si>
    <t>DB92CDC6-FA9B-4492-BC2C-0C588AD789562009-11-26 02:59:42.040</t>
  </si>
  <si>
    <t>DB92CDC6-FA9B-4492-BC2C-0C588AD789562009-11-26 13:50:01.943</t>
  </si>
  <si>
    <t>DB92CDC6-FA9B-4492-BC2C-0C588AD789562009-11-25 22:34:24.920</t>
  </si>
  <si>
    <t>DB92CDC6-FA9B-4492-BC2C-0C588AD789562009-11-26 12:27:12.250</t>
  </si>
  <si>
    <t>DB92CDC6-FA9B-4492-BC2C-0C588AD789562009-11-26 03:30:47.143</t>
  </si>
  <si>
    <t>DB92CDC6-FA9B-4492-BC2C-0C588AD789562009-11-26 01:51:06.073</t>
  </si>
  <si>
    <t>DB92CDC6-FA9B-4492-BC2C-0C588AD789562009-11-26 08:57:56.500</t>
  </si>
  <si>
    <t>DB92CDC6-FA9B-4492-BC2C-0C588AD789562009-11-25 21:27:36.877</t>
  </si>
  <si>
    <t>DB92CDC6-FA9B-4492-BC2C-0C588AD789562009-11-26 16:27:40.183</t>
  </si>
  <si>
    <t>DB92CDC6-FA9B-4492-BC2C-0C588AD789562009-11-26 02:50:20.547</t>
  </si>
  <si>
    <t>DB92CDC6-FA9B-4492-BC2C-0C588AD789562009-11-26 17:53:17.793</t>
  </si>
  <si>
    <t>DB92CDC6-FA9B-4492-BC2C-0C588AD789562009-11-26 11:51:32.303</t>
  </si>
  <si>
    <t>DB92CDC6-FA9B-4492-BC2C-0C588AD789562009-11-27 05:42:54.727</t>
  </si>
  <si>
    <t>DB92CDC6-FA9B-4492-BC2C-0C588AD789562009-11-27 16:21:36.180</t>
  </si>
  <si>
    <t>DB92CDC6-FA9B-4492-BC2C-0C588AD789562009-11-27 06:02:04.677</t>
  </si>
  <si>
    <t>DB92CDC6-FA9B-4492-BC2C-0C588AD789562009-11-27 17:15:37.717</t>
  </si>
  <si>
    <t>DB92CDC6-FA9B-4492-BC2C-0C588AD789562009-11-27 03:51:19.107</t>
  </si>
  <si>
    <t>DB92CDC6-FA9B-4492-BC2C-0C588AD789562009-11-27 09:26:59.343</t>
  </si>
  <si>
    <t>DB92CDC6-FA9B-4492-BC2C-0C588AD789562009-11-27 02:33:53.310</t>
  </si>
  <si>
    <t>DB92CDC6-FA9B-4492-BC2C-0C588AD789562009-11-26 22:29:57.800</t>
  </si>
  <si>
    <t>DB92CDC6-FA9B-4492-BC2C-0C588AD789562009-11-27 09:09:32.437</t>
  </si>
  <si>
    <t>DB92CDC6-FA9B-4492-BC2C-0C588AD789562009-11-27 05:13:37.793</t>
  </si>
  <si>
    <t>DB92CDC6-FA9B-4492-BC2C-0C588AD789562009-11-27 06:26:02.427</t>
  </si>
  <si>
    <t>DB92CDC6-FA9B-4492-BC2C-0C588AD789562009-11-27 17:50:37.383</t>
  </si>
  <si>
    <t>DB92CDC6-FA9B-4492-BC2C-0C588AD789562009-11-27 13:18:35.313</t>
  </si>
  <si>
    <t>DB92CDC6-FA9B-4492-BC2C-0C588AD789562009-11-27 06:24:38.627</t>
  </si>
  <si>
    <t>DB92CDC6-FA9B-4492-BC2C-0C588AD789562009-11-27 16:17:58.400</t>
  </si>
  <si>
    <t>DB92CDC6-FA9B-4492-BC2C-0C588AD789562009-11-26 19:56:08.117</t>
  </si>
  <si>
    <t>DB92CDC6-FA9B-4492-BC2C-0C588AD789562009-11-27 12:44:17.160</t>
  </si>
  <si>
    <t>DB92CDC6-FA9B-4492-BC2C-0C588AD789562009-11-27 17:38:03.740</t>
  </si>
  <si>
    <t>DB92CDC6-FA9B-4492-BC2C-0C588AD789562009-11-26 19:26:17.393</t>
  </si>
  <si>
    <t>DB92CDC6-FA9B-4492-BC2C-0C588AD789562009-11-26 19:03:53.757</t>
  </si>
  <si>
    <t>DB92CDC6-FA9B-4492-BC2C-0C588AD789562009-11-27 01:16:24.210</t>
  </si>
  <si>
    <t>DB92CDC6-FA9B-4492-BC2C-0C588AD789562009-11-27 08:02:41.410</t>
  </si>
  <si>
    <t>DB92CDC6-FA9B-4492-BC2C-0C588AD789562009-11-27 15:35:23.017</t>
  </si>
  <si>
    <t>DB92CDC6-FA9B-4492-BC2C-0C588AD789562009-11-27 04:38:18.220</t>
  </si>
  <si>
    <t>DB92CDC6-FA9B-4492-BC2C-0C588AD789562009-11-26 18:48:38.137</t>
  </si>
  <si>
    <t>DB92CDC6-FA9B-4492-BC2C-0C588AD789562009-11-26 23:33:09.830</t>
  </si>
  <si>
    <t>DB92CDC6-FA9B-4492-BC2C-0C588AD789562009-11-27 18:05:57.580</t>
  </si>
  <si>
    <t>DB92CDC6-FA9B-4492-BC2C-0C588AD789562009-11-27 10:53:36.483</t>
  </si>
  <si>
    <t>DB92CDC6-FA9B-4492-BC2C-0C588AD789562009-11-26 22:24:02.487</t>
  </si>
  <si>
    <t>DB92CDC6-FA9B-4492-BC2C-0C588AD789562009-11-28 12:49:44.820</t>
  </si>
  <si>
    <t>DB92CDC6-FA9B-4492-BC2C-0C588AD789562009-11-27 19:30:13.283</t>
  </si>
  <si>
    <t>DB92CDC6-FA9B-4492-BC2C-0C588AD789562009-11-27 20:14:44.617</t>
  </si>
  <si>
    <t>DB92CDC6-FA9B-4492-BC2C-0C588AD789562009-11-28 15:26:28.717</t>
  </si>
  <si>
    <t>DB92CDC6-FA9B-4492-BC2C-0C588AD789562009-11-28 05:52:35.940</t>
  </si>
  <si>
    <t>DB92CDC6-FA9B-4492-BC2C-0C588AD789562009-11-28 15:05:05.270</t>
  </si>
  <si>
    <t>DB92CDC6-FA9B-4492-BC2C-0C588AD789562009-11-28 06:40:49.660</t>
  </si>
  <si>
    <t>DB92CDC6-FA9B-4492-BC2C-0C588AD789562009-11-28 01:07:00.603</t>
  </si>
  <si>
    <t>DB92CDC6-FA9B-4492-BC2C-0C588AD789562009-11-28 09:45:31.687</t>
  </si>
  <si>
    <t>DB92CDC6-FA9B-4492-BC2C-0C588AD789562009-11-28 04:32:28.783</t>
  </si>
  <si>
    <t>DB92CDC6-FA9B-4492-BC2C-0C588AD789562009-11-27 19:22:56.987</t>
  </si>
  <si>
    <t>DB92CDC6-FA9B-4492-BC2C-0C588AD789562009-11-28 10:25:14.043</t>
  </si>
  <si>
    <t>DB92CDC6-FA9B-4492-BC2C-0C588AD789562009-11-28 13:59:36.110</t>
  </si>
  <si>
    <t>DB92CDC6-FA9B-4492-BC2C-0C588AD789562009-11-28 08:17:24.710</t>
  </si>
  <si>
    <t>DB92CDC6-FA9B-4492-BC2C-0C588AD789562009-11-27 18:20:48.217</t>
  </si>
  <si>
    <t>DB92CDC6-FA9B-4492-BC2C-0C588AD789562009-11-27 21:11:00.710</t>
  </si>
  <si>
    <t>DB92CDC6-FA9B-4492-BC2C-0C588AD789562009-11-28 01:12:50.157</t>
  </si>
  <si>
    <t>DB92CDC6-FA9B-4492-BC2C-0C588AD789562009-11-28 12:34:44.420</t>
  </si>
  <si>
    <t>DB92CDC6-FA9B-4492-BC2C-0C588AD789562009-11-28 09:59:28.110</t>
  </si>
  <si>
    <t>DB92CDC6-FA9B-4492-BC2C-0C588AD789562009-11-28 16:58:46.770</t>
  </si>
  <si>
    <t>DB92CDC6-FA9B-4492-BC2C-0C588AD789562009-11-28 11:14:08.727</t>
  </si>
  <si>
    <t>DB92CDC6-FA9B-4492-BC2C-0C588AD789562009-11-28 16:24:34.567</t>
  </si>
  <si>
    <t>DB92CDC6-FA9B-4492-BC2C-0C588AD789562009-11-28 12:57:26.200</t>
  </si>
  <si>
    <t>DB92CDC6-FA9B-4492-BC2C-0C588AD789562009-11-28 01:36:24.027</t>
  </si>
  <si>
    <t>DB92CDC6-FA9B-4492-BC2C-0C588AD789562009-11-28 13:38:17.040</t>
  </si>
  <si>
    <t>DB92CDC6-FA9B-4492-BC2C-0C588AD789562009-11-28 13:41:11.750</t>
  </si>
  <si>
    <t>DB92CDC6-FA9B-4492-BC2C-0C588AD789562009-11-28 13:18:37.250</t>
  </si>
  <si>
    <t>DB92CDC6-FA9B-4492-BC2C-0C588AD789562009-11-28 08:50:11.520</t>
  </si>
  <si>
    <t>DB92CDC6-FA9B-4492-BC2C-0C588AD789562009-11-28 11:38:53.320</t>
  </si>
  <si>
    <t>DB92CDC6-FA9B-4492-BC2C-0C588AD789562009-11-27 22:43:44.667</t>
  </si>
  <si>
    <t>DB92CDC6-FA9B-4492-BC2C-0C588AD789562009-11-28 05:29:33.043</t>
  </si>
  <si>
    <t>DB92CDC6-FA9B-4492-BC2C-0C588AD789562009-11-28 04:28:21.473</t>
  </si>
  <si>
    <t>DB92CDC6-FA9B-4492-BC2C-0C588AD789562009-11-28 08:17:31.710</t>
  </si>
  <si>
    <t>DB92CDC6-FA9B-4492-BC2C-0C588AD789562009-11-29 06:39:00.430</t>
  </si>
  <si>
    <t>DB92CDC6-FA9B-4492-BC2C-0C588AD789562009-11-29 10:16:05.560</t>
  </si>
  <si>
    <t>DB92CDC6-FA9B-4492-BC2C-0C588AD789562009-11-29 15:59:09.563</t>
  </si>
  <si>
    <t>DB92CDC6-FA9B-4492-BC2C-0C588AD789562009-11-29 03:32:35.020</t>
  </si>
  <si>
    <t>DB92CDC6-FA9B-4492-BC2C-0C588AD789562009-11-29 02:37:17.793</t>
  </si>
  <si>
    <t>DB92CDC6-FA9B-4492-BC2C-0C588AD789562009-11-29 03:36:45.050</t>
  </si>
  <si>
    <t>DB92CDC6-FA9B-4492-BC2C-0C588AD789562009-11-29 11:45:00.000</t>
  </si>
  <si>
    <t>DB92CDC6-FA9B-4492-BC2C-0C588AD789562009-11-29 12:03:43.583</t>
  </si>
  <si>
    <t>DB92CDC6-FA9B-4492-BC2C-0C588AD789562009-11-29 07:50:25.267</t>
  </si>
  <si>
    <t>DB92CDC6-FA9B-4492-BC2C-0C588AD789562009-11-29 11:20:40.907</t>
  </si>
  <si>
    <t>DB92CDC6-FA9B-4492-BC2C-0C588AD789562009-11-29 14:02:40.383</t>
  </si>
  <si>
    <t>DB92CDC6-FA9B-4492-BC2C-0C588AD789562009-11-29 02:15:51.573</t>
  </si>
  <si>
    <t>DB92CDC6-FA9B-4492-BC2C-0C588AD789562009-11-28 22:06:37.397</t>
  </si>
  <si>
    <t>DB92CDC6-FA9B-4492-BC2C-0C588AD789562009-11-29 15:07:51.610</t>
  </si>
  <si>
    <t>DB92CDC6-FA9B-4492-BC2C-0C588AD789562009-11-29 10:00:27.253</t>
  </si>
  <si>
    <t>DB92CDC6-FA9B-4492-BC2C-0C588AD789562009-11-28 19:20:01.320</t>
  </si>
  <si>
    <t>DB92CDC6-FA9B-4492-BC2C-0C588AD789562009-11-28 19:36:17.223</t>
  </si>
  <si>
    <t>DB92CDC6-FA9B-4492-BC2C-0C588AD789562009-11-28 20:51:20.187</t>
  </si>
  <si>
    <t>DB92CDC6-FA9B-4492-BC2C-0C588AD789562009-11-29 08:14:07.250</t>
  </si>
  <si>
    <t>DB92CDC6-FA9B-4492-BC2C-0C588AD789562009-11-29 04:01:17.510</t>
  </si>
  <si>
    <t>DB92CDC6-FA9B-4492-BC2C-0C588AD789562009-11-29 13:31:18.670</t>
  </si>
  <si>
    <t>DB92CDC6-FA9B-4492-BC2C-0C588AD789562009-11-29 16:08:23.197</t>
  </si>
  <si>
    <t>DB92CDC6-FA9B-4492-BC2C-0C588AD789562009-11-29 16:16:46.100</t>
  </si>
  <si>
    <t>DB92CDC6-FA9B-4492-BC2C-0C588AD789562009-11-29 02:15:18.373</t>
  </si>
  <si>
    <t>DB92CDC6-FA9B-4492-BC2C-0C588AD789562009-11-29 09:50:05.750</t>
  </si>
  <si>
    <t>DB92CDC6-FA9B-4492-BC2C-0C588AD789562009-11-28 21:32:31.860</t>
  </si>
  <si>
    <t>DB92CDC6-FA9B-4492-BC2C-0C588AD789562009-11-28 18:42:57.063</t>
  </si>
  <si>
    <t>DB92CDC6-FA9B-4492-BC2C-0C588AD789562009-11-28 20:33:02.417</t>
  </si>
  <si>
    <t>DB92CDC6-FA9B-4492-BC2C-0C588AD789562009-11-28 22:25:15.693</t>
  </si>
  <si>
    <t>DB92CDC6-FA9B-4492-BC2C-0C588AD789562009-11-29 23:47:46.297</t>
  </si>
  <si>
    <t>DB92CDC6-FA9B-4492-BC2C-0C588AD789562009-11-29 23:34:59.287</t>
  </si>
  <si>
    <t>DB92CDC6-FA9B-4492-BC2C-0C588AD789562009-11-30 08:08:38.173</t>
  </si>
  <si>
    <t>DB92CDC6-FA9B-4492-BC2C-0C588AD789562009-11-30 04:04:24.100</t>
  </si>
  <si>
    <t>DB92CDC6-FA9B-4492-BC2C-0C588AD789562009-11-29 19:55:08.270</t>
  </si>
  <si>
    <t>DB92CDC6-FA9B-4492-BC2C-0C588AD789562009-11-30 05:44:38.507</t>
  </si>
  <si>
    <t>DB92CDC6-FA9B-4492-BC2C-0C588AD789562009-11-30 01:27:00.823</t>
  </si>
  <si>
    <t>DB92CDC6-FA9B-4492-BC2C-0C588AD789562009-11-30 14:45:15.337</t>
  </si>
  <si>
    <t>DB92CDC6-FA9B-4492-BC2C-0C588AD789562009-11-29 22:56:35.877</t>
  </si>
  <si>
    <t>DB92CDC6-FA9B-4492-BC2C-0C588AD789562009-11-29 21:55:29.300</t>
  </si>
  <si>
    <t>DB92CDC6-FA9B-4492-BC2C-0C588AD789562009-11-30 01:08:11.787</t>
  </si>
  <si>
    <t>DB92CDC6-FA9B-4492-BC2C-0C588AD789562009-11-30 07:02:40.123</t>
  </si>
  <si>
    <t>DB92CDC6-FA9B-4492-BC2C-0C588AD789562009-11-30 08:49:23.313</t>
  </si>
  <si>
    <t>DB92CDC6-FA9B-4492-BC2C-0C588AD789562009-11-30 04:14:21.993</t>
  </si>
  <si>
    <t>DB92CDC6-FA9B-4492-BC2C-0C588AD789562009-11-29 20:03:55.520</t>
  </si>
  <si>
    <t>DB92CDC6-FA9B-4492-BC2C-0C588AD789562009-11-30 14:00:55.240</t>
  </si>
  <si>
    <t>DB92CDC6-FA9B-4492-BC2C-0C588AD789562009-11-30 10:56:39.737</t>
  </si>
  <si>
    <t>DB92CDC6-FA9B-4492-BC2C-0C588AD789562009-11-30 05:22:41.907</t>
  </si>
  <si>
    <t>DB92CDC6-FA9B-4492-BC2C-0C588AD789562009-11-30 15:12:18.933</t>
  </si>
  <si>
    <t>DB92CDC6-FA9B-4492-BC2C-0C588AD789562009-12-01 09:50:11.487</t>
  </si>
  <si>
    <t>DB92CDC6-FA9B-4492-BC2C-0C588AD789562009-11-30 18:38:37.890</t>
  </si>
  <si>
    <t>DB92CDC6-FA9B-4492-BC2C-0C588AD789562009-12-01 12:05:15.527</t>
  </si>
  <si>
    <t>DB92CDC6-FA9B-4492-BC2C-0C588AD789562009-12-01 14:08:37.457</t>
  </si>
  <si>
    <t>DB92CDC6-FA9B-4492-BC2C-0C588AD789562009-12-01 14:50:51.260</t>
  </si>
  <si>
    <t>DB92CDC6-FA9B-4492-BC2C-0C588AD789562009-11-30 18:53:38.823</t>
  </si>
  <si>
    <t>DB92CDC6-FA9B-4492-BC2C-0C588AD789562009-12-01 18:04:10.493</t>
  </si>
  <si>
    <t>DB92CDC6-FA9B-4492-BC2C-0C588AD789562009-12-01 09:27:56.250</t>
  </si>
  <si>
    <t>DB92CDC6-FA9B-4492-BC2C-0C588AD789562009-12-01 13:47:46.693</t>
  </si>
  <si>
    <t>DB92CDC6-FA9B-4492-BC2C-0C588AD789562009-11-30 19:10:31.417</t>
  </si>
  <si>
    <t>DB92CDC6-FA9B-4492-BC2C-0C588AD789562009-12-01 14:55:24.667</t>
  </si>
  <si>
    <t>DB92CDC6-FA9B-4492-BC2C-0C588AD789562009-12-01 08:45:22.900</t>
  </si>
  <si>
    <t>DB92CDC6-FA9B-4492-BC2C-0C588AD789562009-11-30 23:55:54.537</t>
  </si>
  <si>
    <t>DB92CDC6-FA9B-4492-BC2C-0C588AD789562009-12-01 14:25:52.600</t>
  </si>
  <si>
    <t>DB92CDC6-FA9B-4492-BC2C-0C588AD789562009-12-01 05:49:55.617</t>
  </si>
  <si>
    <t>DB92CDC6-FA9B-4492-BC2C-0C588AD789562009-12-01 00:31:06.407</t>
  </si>
  <si>
    <t>DB92CDC6-FA9B-4492-BC2C-0C588AD789562009-12-01 04:56:46.767</t>
  </si>
  <si>
    <t>DB92CDC6-FA9B-4492-BC2C-0C588AD789562009-12-01 02:33:49.740</t>
  </si>
  <si>
    <t>DB92CDC6-FA9B-4492-BC2C-0C588AD789562009-11-30 22:37:37.040</t>
  </si>
  <si>
    <t>DB92CDC6-FA9B-4492-BC2C-0C588AD789562009-12-01 16:43:44.190</t>
  </si>
  <si>
    <t>DB92CDC6-FA9B-4492-BC2C-0C588AD789562009-12-01 11:46:48.757</t>
  </si>
  <si>
    <t>DB92CDC6-FA9B-4492-BC2C-0C588AD789562009-12-01 14:02:03.743</t>
  </si>
  <si>
    <t>DB92CDC6-FA9B-4492-BC2C-0C588AD789562009-12-01 16:25:12.787</t>
  </si>
  <si>
    <t>DB92CDC6-FA9B-4492-BC2C-0C588AD789562009-12-01 15:24:58.357</t>
  </si>
  <si>
    <t>DB92CDC6-FA9B-4492-BC2C-0C588AD789562009-12-01 00:48:52.143</t>
  </si>
  <si>
    <t>DB92CDC6-FA9B-4492-BC2C-0C588AD789562009-12-01 10:54:51.287</t>
  </si>
  <si>
    <t>DB92CDC6-FA9B-4492-BC2C-0C588AD789562009-12-01 08:05:38.127</t>
  </si>
  <si>
    <t>DB92CDC6-FA9B-4492-BC2C-0C588AD789562009-12-01 10:33:56.510</t>
  </si>
  <si>
    <t>DB92CDC6-FA9B-4492-BC2C-0C588AD789562009-12-01 11:03:49.120</t>
  </si>
  <si>
    <t>DB92CDC6-FA9B-4492-BC2C-0C588AD789562009-12-02 07:52:22.923</t>
  </si>
  <si>
    <t>DB92CDC6-FA9B-4492-BC2C-0C588AD789562009-12-02 10:06:54.250</t>
  </si>
  <si>
    <t>DB92CDC6-FA9B-4492-BC2C-0C588AD789562009-12-01 19:47:56.313</t>
  </si>
  <si>
    <t>DB92CDC6-FA9B-4492-BC2C-0C588AD789562009-12-01 19:09:11.403</t>
  </si>
  <si>
    <t>DB92CDC6-FA9B-4492-BC2C-0C588AD789562009-12-01 21:51:45.010</t>
  </si>
  <si>
    <t>DB92CDC6-FA9B-4492-BC2C-0C588AD789562009-12-02 13:33:08.783</t>
  </si>
  <si>
    <t>DB92CDC6-FA9B-4492-BC2C-0C588AD789562009-12-01 23:45:53.540</t>
  </si>
  <si>
    <t>DB92CDC6-FA9B-4492-BC2C-0C588AD789562009-12-02 09:47:27.150</t>
  </si>
  <si>
    <t>DB92CDC6-FA9B-4492-BC2C-0C588AD789562009-12-02 12:46:00.047</t>
  </si>
  <si>
    <t>DB92CDC6-FA9B-4492-BC2C-0C588AD789562009-12-02 07:51:40.030</t>
  </si>
  <si>
    <t>DB92CDC6-FA9B-4492-BC2C-0C588AD789562009-12-02 02:36:42.907</t>
  </si>
  <si>
    <t>DB92CDC6-FA9B-4492-BC2C-0C588AD789562009-12-02 05:19:01.867</t>
  </si>
  <si>
    <t>DB92CDC6-FA9B-4492-BC2C-0C588AD789562009-12-02 13:28:25.617</t>
  </si>
  <si>
    <t>DB92CDC6-FA9B-4492-BC2C-0C588AD789562009-12-01 20:47:19.700</t>
  </si>
  <si>
    <t>DB92CDC6-FA9B-4492-BC2C-0C588AD789562009-12-02 04:19:14.513</t>
  </si>
  <si>
    <t>DB92CDC6-FA9B-4492-BC2C-0C588AD789562009-12-02 03:12:56.073</t>
  </si>
  <si>
    <t>DB92CDC6-FA9B-4492-BC2C-0C588AD789562009-12-02 15:06:11.083</t>
  </si>
  <si>
    <t>DB92CDC6-FA9B-4492-BC2C-0C588AD789562009-12-02 16:10:38.483</t>
  </si>
  <si>
    <t>DB92CDC6-FA9B-4492-BC2C-0C588AD789562009-12-02 04:58:13.100</t>
  </si>
  <si>
    <t>DB92CDC6-FA9B-4492-BC2C-0C588AD789562009-12-02 07:34:07.323</t>
  </si>
  <si>
    <t>DB92CDC6-FA9B-4492-BC2C-0C588AD789562009-12-02 18:18:13.210</t>
  </si>
  <si>
    <t>DB92CDC6-FA9B-4492-BC2C-0C588AD789562009-12-02 21:28:26.370</t>
  </si>
  <si>
    <t>DB92CDC6-FA9B-4492-BC2C-0C588AD789562009-12-02 20:47:38.183</t>
  </si>
  <si>
    <t>DB92CDC6-FA9B-4492-BC2C-0C588AD789562009-12-02 20:21:20.747</t>
  </si>
  <si>
    <t>DB92CDC6-FA9B-4492-BC2C-0C588AD789562009-12-02 21:03:21.537</t>
  </si>
  <si>
    <t>DB92CDC6-FA9B-4492-BC2C-0C588AD789562009-12-02 20:21:26.663</t>
  </si>
  <si>
    <t>DB92CDC6-FA9B-4492-BC2C-0C588AD789562009-12-02 18:49:51.727</t>
  </si>
  <si>
    <t>DB92CDC6-FA9B-4492-BC2C-0C588AD789562009-12-02 23:46:34.500</t>
  </si>
  <si>
    <t>DB92CDC6-FA9B-4492-BC2C-0C588AD789562009-12-02 22:38:59.843</t>
  </si>
  <si>
    <t>DB92CDC6-FA9B-4492-BC2C-0C588AD789562009-12-02 20:25:51.727</t>
  </si>
  <si>
    <t>DB92CDC6-FA9B-4492-BC2C-0C588AD789562009-12-02 20:29:15.617</t>
  </si>
  <si>
    <t>DB92CDC6-FA9B-4492-BC2C-0C588AD789562009-12-02 19:31:19.950</t>
  </si>
  <si>
    <t>DB92CDC6-FA9B-4492-BC2C-0C588AD789562009-12-02 21:09:27.300</t>
  </si>
  <si>
    <t>DB92CDC6-FA9B-4492-BC2C-0C588AD789562009-12-02 19:34:13.060</t>
  </si>
  <si>
    <t>DB92CDC6-FA9B-4492-BC2C-0C588AD789562009-12-02 18:24:15.210</t>
  </si>
  <si>
    <t>DB92CDC6-FA9B-4492-BC2C-0C588AD789562009-12-02 22:22:06.593</t>
  </si>
  <si>
    <t>DB92CDC6-FA9B-4492-BC2C-0C588AD789562009-12-02 19:34:06.340</t>
  </si>
  <si>
    <t>DB92CDC6-FA9B-4492-BC2C-0C588AD789562009-12-02 20:53:22.783</t>
  </si>
  <si>
    <t>DB92CDC6-FA9B-4492-BC2C-0C588AD789562009-12-02 22:45:14.317</t>
  </si>
  <si>
    <t>DB92CDC6-FA9B-4492-BC2C-0C588AD789562009-12-02 23:45:32.877</t>
  </si>
  <si>
    <t>DB92CDC6-FA9B-4492-BC2C-0C588AD789562009-12-02 21:42:18.593</t>
  </si>
  <si>
    <t>DB92CDC6-FA9B-4492-BC2C-0C588AD789562009-12-02 18:45:55.660</t>
  </si>
  <si>
    <t>DB92CDC6-FA9B-4492-BC2C-0C588AD789562009-12-02 19:34:08.880</t>
  </si>
  <si>
    <t>DB92CDC6-FA9B-4492-BC2C-0C588AD789562009-12-02 21:47:12.050</t>
  </si>
  <si>
    <t>DB92CDC6-FA9B-4492-BC2C-0C588AD789562009-12-02 19:16:47.670</t>
  </si>
  <si>
    <t>DB92CDC6-FA9B-4492-BC2C-0C588AD789562009-12-02 21:12:47.037</t>
  </si>
  <si>
    <t>DB92CDC6-FA9B-4492-BC2C-0C588AD789562009-12-02 19:32:39.483</t>
  </si>
  <si>
    <t>DB92CDC6-FA9B-4492-BC2C-0C588AD789562009-12-02 18:57:31.777</t>
  </si>
  <si>
    <t>DB92CDC6-FA9B-4492-BC2C-0C588AD789562009-12-02 22:31:43.630</t>
  </si>
  <si>
    <t>DB92CDC6-FA9B-4492-BC2C-0C588AD789562009-12-02 20:32:34.477</t>
  </si>
  <si>
    <t>DB92CDC6-FA9B-4492-BC2C-0C588AD789562009-12-02 20:02:10.827</t>
  </si>
  <si>
    <t>DB92CDC6-FA9B-4492-BC2C-0C588AD789562009-12-02 19:31:48.363</t>
  </si>
  <si>
    <t>DB92CDC6-FA9B-4492-BC2C-0C588AD789562009-12-02 22:07:06.357</t>
  </si>
  <si>
    <t>25B786AF-0F99-478C-9CFA-0EA607E45834</t>
  </si>
  <si>
    <t>25B786AF-0F99-478C-9CFA-0EA607E458341945-10-02 16:21:07.097</t>
  </si>
  <si>
    <t>25B786AF-0F99-478C-9CFA-0EA607E458341945-10-02 13:16:11.487</t>
  </si>
  <si>
    <t>25B786AF-0F99-478C-9CFA-0EA607E458341945-10-02 20:43:18.873</t>
  </si>
  <si>
    <t>25B786AF-0F99-478C-9CFA-0EA607E458341945-10-02 05:06:42.797</t>
  </si>
  <si>
    <t>25B786AF-0F99-478C-9CFA-0EA607E458341945-10-01 23:45:59.610</t>
  </si>
  <si>
    <t>25B786AF-0F99-478C-9CFA-0EA607E458341945-10-02 20:58:41.157</t>
  </si>
  <si>
    <t>25B786AF-0F99-478C-9CFA-0EA607E458341945-10-01 23:22:09.690</t>
  </si>
  <si>
    <t>25B786AF-0F99-478C-9CFA-0EA607E458341945-10-02 15:16:31.643</t>
  </si>
  <si>
    <t>25B786AF-0F99-478C-9CFA-0EA607E458341945-10-02 04:46:15.433</t>
  </si>
  <si>
    <t>25B786AF-0F99-478C-9CFA-0EA607E458341945-10-02 13:24:14.900</t>
  </si>
  <si>
    <t>25B786AF-0F99-478C-9CFA-0EA607E458341945-10-02 18:03:08.040</t>
  </si>
  <si>
    <t>25B786AF-0F99-478C-9CFA-0EA607E458341945-10-02 17:34:10.900</t>
  </si>
  <si>
    <t>25B786AF-0F99-478C-9CFA-0EA607E458341945-10-01 22:47:57.500</t>
  </si>
  <si>
    <t>25B786AF-0F99-478C-9CFA-0EA607E458341945-10-02 04:19:14.850</t>
  </si>
  <si>
    <t>25B786AF-0F99-478C-9CFA-0EA607E458341945-10-02 10:00:30.060</t>
  </si>
  <si>
    <t>25B786AF-0F99-478C-9CFA-0EA607E458341945-10-02 13:12:57.243</t>
  </si>
  <si>
    <t>25B786AF-0F99-478C-9CFA-0EA607E458341945-10-02 11:02:11.877</t>
  </si>
  <si>
    <t>25B786AF-0F99-478C-9CFA-0EA607E458341945-10-02 20:24:17.897</t>
  </si>
  <si>
    <t>25B786AF-0F99-478C-9CFA-0EA607E458341945-10-02 08:29:19.177</t>
  </si>
  <si>
    <t>25B786AF-0F99-478C-9CFA-0EA607E458341945-10-02 14:11:05.433</t>
  </si>
  <si>
    <t>25B786AF-0F99-478C-9CFA-0EA607E458341945-10-02 17:32:00.460</t>
  </si>
  <si>
    <t>25B786AF-0F99-478C-9CFA-0EA607E458341945-10-02 14:45:55.073</t>
  </si>
  <si>
    <t>25B786AF-0F99-478C-9CFA-0EA607E458341945-10-02 10:08:09.747</t>
  </si>
  <si>
    <t>25B786AF-0F99-478C-9CFA-0EA607E458341945-10-02 15:01:14.907</t>
  </si>
  <si>
    <t>25B786AF-0F99-478C-9CFA-0EA607E458341945-10-02 12:08:32.170</t>
  </si>
  <si>
    <t>25B786AF-0F99-478C-9CFA-0EA607E458341945-10-03 09:48:28.990</t>
  </si>
  <si>
    <t>25B786AF-0F99-478C-9CFA-0EA607E458341945-10-03 16:44:53.693</t>
  </si>
  <si>
    <t>25B786AF-0F99-478C-9CFA-0EA607E458341945-10-03 02:13:15.160</t>
  </si>
  <si>
    <t>25B786AF-0F99-478C-9CFA-0EA607E458341945-10-03 02:59:51.633</t>
  </si>
  <si>
    <t>25B786AF-0F99-478C-9CFA-0EA607E458341945-10-02 22:10:27.687</t>
  </si>
  <si>
    <t>25B786AF-0F99-478C-9CFA-0EA607E458341945-10-03 06:37:42.260</t>
  </si>
  <si>
    <t>25B786AF-0F99-478C-9CFA-0EA607E458341945-10-03 08:32:26.027</t>
  </si>
  <si>
    <t>25B786AF-0F99-478C-9CFA-0EA607E458341945-10-02 22:39:13.580</t>
  </si>
  <si>
    <t>25B786AF-0F99-478C-9CFA-0EA607E458341945-10-03 09:50:57.523</t>
  </si>
  <si>
    <t>25B786AF-0F99-478C-9CFA-0EA607E458341945-10-03 17:57:16.243</t>
  </si>
  <si>
    <t>25B786AF-0F99-478C-9CFA-0EA607E458341945-10-03 01:50:09.210</t>
  </si>
  <si>
    <t>25B786AF-0F99-478C-9CFA-0EA607E458341945-10-02 21:48:52.207</t>
  </si>
  <si>
    <t>25B786AF-0F99-478C-9CFA-0EA607E458341945-10-03 10:18:45.010</t>
  </si>
  <si>
    <t>25B786AF-0F99-478C-9CFA-0EA607E458341945-10-02 22:00:25.000</t>
  </si>
  <si>
    <t>25B786AF-0F99-478C-9CFA-0EA607E458341945-10-03 16:44:53.770</t>
  </si>
  <si>
    <t>25B786AF-0F99-478C-9CFA-0EA607E458341945-10-03 18:34:05.703</t>
  </si>
  <si>
    <t>25B786AF-0F99-478C-9CFA-0EA607E458341945-10-03 01:11:53.960</t>
  </si>
  <si>
    <t>25B786AF-0F99-478C-9CFA-0EA607E458341945-10-03 00:59:47.867</t>
  </si>
  <si>
    <t>25B786AF-0F99-478C-9CFA-0EA607E458341945-10-02 21:53:14.143</t>
  </si>
  <si>
    <t>25B786AF-0F99-478C-9CFA-0EA607E458341945-10-03 01:20:55.003</t>
  </si>
  <si>
    <t>25B786AF-0F99-478C-9CFA-0EA607E458341945-10-03 20:29:50.060</t>
  </si>
  <si>
    <t>25B786AF-0F99-478C-9CFA-0EA607E458341945-10-03 18:41:41.860</t>
  </si>
  <si>
    <t>25B786AF-0F99-478C-9CFA-0EA607E458341945-10-03 10:47:23.967</t>
  </si>
  <si>
    <t>25B786AF-0F99-478C-9CFA-0EA607E458341945-10-03 07:48:50.100</t>
  </si>
  <si>
    <t>25B786AF-0F99-478C-9CFA-0EA607E458341945-10-04 19:25:48.807</t>
  </si>
  <si>
    <t>25B786AF-0F99-478C-9CFA-0EA607E458341945-10-04 00:38:08.270</t>
  </si>
  <si>
    <t>25B786AF-0F99-478C-9CFA-0EA607E458341945-10-04 16:46:49.827</t>
  </si>
  <si>
    <t>25B786AF-0F99-478C-9CFA-0EA607E458341945-10-04 08:36:36.030</t>
  </si>
  <si>
    <t>25B786AF-0F99-478C-9CFA-0EA607E458341945-10-04 06:16:25.343</t>
  </si>
  <si>
    <t>25B786AF-0F99-478C-9CFA-0EA607E458341945-10-04 07:55:01.260</t>
  </si>
  <si>
    <t>25B786AF-0F99-478C-9CFA-0EA607E458341945-10-04 16:00:48.300</t>
  </si>
  <si>
    <t>25B786AF-0F99-478C-9CFA-0EA607E458341945-10-04 06:56:43.513</t>
  </si>
  <si>
    <t>25B786AF-0F99-478C-9CFA-0EA607E458341945-10-03 22:08:42.870</t>
  </si>
  <si>
    <t>25B786AF-0F99-478C-9CFA-0EA607E458341945-10-03 22:00:49.547</t>
  </si>
  <si>
    <t>25B786AF-0F99-478C-9CFA-0EA607E458341945-10-04 07:13:00.607</t>
  </si>
  <si>
    <t>25B786AF-0F99-478C-9CFA-0EA607E458341945-10-04 10:05:05.090</t>
  </si>
  <si>
    <t>25B786AF-0F99-478C-9CFA-0EA607E458341945-10-04 00:35:41.447</t>
  </si>
  <si>
    <t>25B786AF-0F99-478C-9CFA-0EA607E458341945-10-04 09:21:48.773</t>
  </si>
  <si>
    <t>25B786AF-0F99-478C-9CFA-0EA607E458341945-10-04 13:22:10.393</t>
  </si>
  <si>
    <t>25B786AF-0F99-478C-9CFA-0EA607E458341945-10-04 18:56:17.347</t>
  </si>
  <si>
    <t>25B786AF-0F99-478C-9CFA-0EA607E458341945-10-04 20:56:51.943</t>
  </si>
  <si>
    <t>25B786AF-0F99-478C-9CFA-0EA607E458341945-10-04 00:39:43.677</t>
  </si>
  <si>
    <t>25B786AF-0F99-478C-9CFA-0EA607E458341945-10-04 01:18:24.563</t>
  </si>
  <si>
    <t>25B786AF-0F99-478C-9CFA-0EA607E458341945-10-04 13:55:20.263</t>
  </si>
  <si>
    <t>25B786AF-0F99-478C-9CFA-0EA607E458341945-10-04 01:06:02.593</t>
  </si>
  <si>
    <t>25B786AF-0F99-478C-9CFA-0EA607E458341945-10-04 12:07:58.367</t>
  </si>
  <si>
    <t>25B786AF-0F99-478C-9CFA-0EA607E458341945-10-05 14:37:28.053</t>
  </si>
  <si>
    <t>25B786AF-0F99-478C-9CFA-0EA607E458341945-10-04 23:25:46.863</t>
  </si>
  <si>
    <t>25B786AF-0F99-478C-9CFA-0EA607E458341945-10-05 17:04:18.160</t>
  </si>
  <si>
    <t>25B786AF-0F99-478C-9CFA-0EA607E458341945-10-05 01:07:08.960</t>
  </si>
  <si>
    <t>25B786AF-0F99-478C-9CFA-0EA607E458341945-10-05 03:11:45.670</t>
  </si>
  <si>
    <t>25B786AF-0F99-478C-9CFA-0EA607E458341945-10-05 04:16:47.513</t>
  </si>
  <si>
    <t>25B786AF-0F99-478C-9CFA-0EA607E458341945-10-05 20:12:18.593</t>
  </si>
  <si>
    <t>25B786AF-0F99-478C-9CFA-0EA607E458341945-10-05 10:49:52.263</t>
  </si>
  <si>
    <t>25B786AF-0F99-478C-9CFA-0EA607E458341945-10-04 23:20:46.487</t>
  </si>
  <si>
    <t>25B786AF-0F99-478C-9CFA-0EA607E458341945-10-05 09:36:29.727</t>
  </si>
  <si>
    <t>25B786AF-0F99-478C-9CFA-0EA607E458341945-10-05 06:32:28.270</t>
  </si>
  <si>
    <t>25B786AF-0F99-478C-9CFA-0EA607E458341945-10-05 01:42:53.217</t>
  </si>
  <si>
    <t>25B786AF-0F99-478C-9CFA-0EA607E458341945-10-05 01:11:29.027</t>
  </si>
  <si>
    <t>25B786AF-0F99-478C-9CFA-0EA607E458341945-10-05 14:45:22.267</t>
  </si>
  <si>
    <t>25B786AF-0F99-478C-9CFA-0EA607E458341945-10-05 04:39:18.360</t>
  </si>
  <si>
    <t>25B786AF-0F99-478C-9CFA-0EA607E458341945-10-05 04:44:59.177</t>
  </si>
  <si>
    <t>25B786AF-0F99-478C-9CFA-0EA607E458341945-10-05 15:15:45.340</t>
  </si>
  <si>
    <t>25B786AF-0F99-478C-9CFA-0EA607E458341945-10-05 16:05:50.317</t>
  </si>
  <si>
    <t>25B786AF-0F99-478C-9CFA-0EA607E458341945-10-05 14:51:11.907</t>
  </si>
  <si>
    <t>25B786AF-0F99-478C-9CFA-0EA607E458341945-10-05 14:14:07.070</t>
  </si>
  <si>
    <t>25B786AF-0F99-478C-9CFA-0EA607E458341945-10-05 18:13:23.433</t>
  </si>
  <si>
    <t>25B786AF-0F99-478C-9CFA-0EA607E458341945-10-05 15:44:17.363</t>
  </si>
  <si>
    <t>25B786AF-0F99-478C-9CFA-0EA607E458341945-10-05 07:43:59.460</t>
  </si>
  <si>
    <t>25B786AF-0F99-478C-9CFA-0EA607E458341945-10-05 00:41:46.217</t>
  </si>
  <si>
    <t>25B786AF-0F99-478C-9CFA-0EA607E458341945-10-04 21:46:38.433</t>
  </si>
  <si>
    <t>25B786AF-0F99-478C-9CFA-0EA607E458341945-10-05 05:58:24.350</t>
  </si>
  <si>
    <t>25B786AF-0F99-478C-9CFA-0EA607E458341945-10-05 07:13:09.073</t>
  </si>
  <si>
    <t>25B786AF-0F99-478C-9CFA-0EA607E458341945-10-05 01:38:19.100</t>
  </si>
  <si>
    <t>25B786AF-0F99-478C-9CFA-0EA607E458341945-10-06 19:21:40.890</t>
  </si>
  <si>
    <t>25B786AF-0F99-478C-9CFA-0EA607E458341945-10-06 21:33:24.363</t>
  </si>
  <si>
    <t>25B786AF-0F99-478C-9CFA-0EA607E458341945-10-05 21:55:16.467</t>
  </si>
  <si>
    <t>25B786AF-0F99-478C-9CFA-0EA607E458341945-10-06 00:53:07.803</t>
  </si>
  <si>
    <t>25B786AF-0F99-478C-9CFA-0EA607E458341945-10-06 07:15:39.530</t>
  </si>
  <si>
    <t>25B786AF-0F99-478C-9CFA-0EA607E458341945-10-06 09:50:36.507</t>
  </si>
  <si>
    <t>25B786AF-0F99-478C-9CFA-0EA607E458341945-10-06 20:20:46.420</t>
  </si>
  <si>
    <t>25B786AF-0F99-478C-9CFA-0EA607E458341945-10-06 01:18:16.177</t>
  </si>
  <si>
    <t>25B786AF-0F99-478C-9CFA-0EA607E458341945-10-06 09:00:16.780</t>
  </si>
  <si>
    <t>25B786AF-0F99-478C-9CFA-0EA607E458341945-10-06 10:32:56.190</t>
  </si>
  <si>
    <t>25B786AF-0F99-478C-9CFA-0EA607E458341945-10-06 04:07:45.470</t>
  </si>
  <si>
    <t>25B786AF-0F99-478C-9CFA-0EA607E458341945-10-06 00:58:15.020</t>
  </si>
  <si>
    <t>25B786AF-0F99-478C-9CFA-0EA607E458341945-10-06 20:37:53.697</t>
  </si>
  <si>
    <t>25B786AF-0F99-478C-9CFA-0EA607E458341945-10-06 08:42:14.813</t>
  </si>
  <si>
    <t>25B786AF-0F99-478C-9CFA-0EA607E458341945-10-06 03:29:31.390</t>
  </si>
  <si>
    <t>25B786AF-0F99-478C-9CFA-0EA607E458341945-10-06 13:52:25.687</t>
  </si>
  <si>
    <t>25B786AF-0F99-478C-9CFA-0EA607E458341945-10-06 10:36:52.700</t>
  </si>
  <si>
    <t>25B786AF-0F99-478C-9CFA-0EA607E458341945-10-06 05:21:05.137</t>
  </si>
  <si>
    <t>25B786AF-0F99-478C-9CFA-0EA607E458341945-10-06 20:04:00.977</t>
  </si>
  <si>
    <t>25B786AF-0F99-478C-9CFA-0EA607E458341945-10-05 22:51:59.873</t>
  </si>
  <si>
    <t>25B786AF-0F99-478C-9CFA-0EA607E458341945-10-06 06:01:45.310</t>
  </si>
  <si>
    <t>25B786AF-0F99-478C-9CFA-0EA607E458341945-10-06 09:43:44.640</t>
  </si>
  <si>
    <t>25B786AF-0F99-478C-9CFA-0EA607E458341945-10-06 16:19:13.357</t>
  </si>
  <si>
    <t>25B786AF-0F99-478C-9CFA-0EA607E458341945-10-06 02:32:52.413</t>
  </si>
  <si>
    <t>25B786AF-0F99-478C-9CFA-0EA607E458341945-10-06 08:23:49.013</t>
  </si>
  <si>
    <t>25B786AF-0F99-478C-9CFA-0EA607E458341945-10-06 11:36:54.437</t>
  </si>
  <si>
    <t>25B786AF-0F99-478C-9CFA-0EA607E458341945-10-06 00:56:48.173</t>
  </si>
  <si>
    <t>25B786AF-0F99-478C-9CFA-0EA607E458341945-10-06 13:58:09.587</t>
  </si>
  <si>
    <t>25B786AF-0F99-478C-9CFA-0EA607E458341945-10-07 13:06:03.077</t>
  </si>
  <si>
    <t>25B786AF-0F99-478C-9CFA-0EA607E458341945-10-07 19:31:21.577</t>
  </si>
  <si>
    <t>25B786AF-0F99-478C-9CFA-0EA607E458341945-10-07 16:30:58.190</t>
  </si>
  <si>
    <t>25B786AF-0F99-478C-9CFA-0EA607E458341945-10-07 00:08:52.023</t>
  </si>
  <si>
    <t>25B786AF-0F99-478C-9CFA-0EA607E458341945-10-07 14:57:46.477</t>
  </si>
  <si>
    <t>25B786AF-0F99-478C-9CFA-0EA607E458341945-10-07 02:30:07.710</t>
  </si>
  <si>
    <t>25B786AF-0F99-478C-9CFA-0EA607E458341945-10-07 05:34:57.467</t>
  </si>
  <si>
    <t>25B786AF-0F99-478C-9CFA-0EA607E458341945-10-07 13:43:41.057</t>
  </si>
  <si>
    <t>25B786AF-0F99-478C-9CFA-0EA607E458341945-10-07 11:35:38.763</t>
  </si>
  <si>
    <t>25B786AF-0F99-478C-9CFA-0EA607E458341945-10-07 08:22:15.740</t>
  </si>
  <si>
    <t>25B786AF-0F99-478C-9CFA-0EA607E458341945-10-07 17:54:47.350</t>
  </si>
  <si>
    <t>25B786AF-0F99-478C-9CFA-0EA607E458341945-10-07 20:37:37.723</t>
  </si>
  <si>
    <t>25B786AF-0F99-478C-9CFA-0EA607E458341945-10-07 05:20:07.033</t>
  </si>
  <si>
    <t>25B786AF-0F99-478C-9CFA-0EA607E458341945-10-06 23:36:23.407</t>
  </si>
  <si>
    <t>25B786AF-0F99-478C-9CFA-0EA607E458341945-10-07 15:19:49.343</t>
  </si>
  <si>
    <t>25B786AF-0F99-478C-9CFA-0EA607E458341945-10-07 06:38:29.077</t>
  </si>
  <si>
    <t>25B786AF-0F99-478C-9CFA-0EA607E458341945-10-07 02:33:12.200</t>
  </si>
  <si>
    <t>25B786AF-0F99-478C-9CFA-0EA607E458341945-10-07 01:33:09.483</t>
  </si>
  <si>
    <t>25B786AF-0F99-478C-9CFA-0EA607E458341945-10-07 08:31:28.710</t>
  </si>
  <si>
    <t>25B786AF-0F99-478C-9CFA-0EA607E458341945-10-07 12:21:35.200</t>
  </si>
  <si>
    <t>25B786AF-0F99-478C-9CFA-0EA607E458341945-10-07 14:45:19.843</t>
  </si>
  <si>
    <t>25B786AF-0F99-478C-9CFA-0EA607E458341945-10-07 14:07:59.190</t>
  </si>
  <si>
    <t>25B786AF-0F99-478C-9CFA-0EA607E458341945-10-06 22:58:05.753</t>
  </si>
  <si>
    <t>25B786AF-0F99-478C-9CFA-0EA607E458341945-10-07 16:20:19.587</t>
  </si>
  <si>
    <t>25B786AF-0F99-478C-9CFA-0EA607E458341945-10-06 22:29:04.350</t>
  </si>
  <si>
    <t>25B786AF-0F99-478C-9CFA-0EA607E458341945-10-07 02:41:10.540</t>
  </si>
  <si>
    <t>25B786AF-0F99-478C-9CFA-0EA607E458341945-10-07 03:45:36.933</t>
  </si>
  <si>
    <t>25B786AF-0F99-478C-9CFA-0EA607E458341945-10-07 18:17:04.440</t>
  </si>
  <si>
    <t>25B786AF-0F99-478C-9CFA-0EA607E458341945-10-07 16:39:07.843</t>
  </si>
  <si>
    <t>25B786AF-0F99-478C-9CFA-0EA607E458341945-10-07 16:56:28.003</t>
  </si>
  <si>
    <t>25B786AF-0F99-478C-9CFA-0EA607E458341945-10-07 11:11:58.793</t>
  </si>
  <si>
    <t>25B786AF-0F99-478C-9CFA-0EA607E458341945-10-08 07:27:44.283</t>
  </si>
  <si>
    <t>25B786AF-0F99-478C-9CFA-0EA607E458341945-10-07 21:49:24.907</t>
  </si>
  <si>
    <t>25B786AF-0F99-478C-9CFA-0EA607E458341945-10-07 23:55:42.450</t>
  </si>
  <si>
    <t>25B786AF-0F99-478C-9CFA-0EA607E458341945-10-08 12:25:25.177</t>
  </si>
  <si>
    <t>25B786AF-0F99-478C-9CFA-0EA607E458341945-10-08 20:12:41.470</t>
  </si>
  <si>
    <t>25B786AF-0F99-478C-9CFA-0EA607E458341945-10-08 18:23:21.567</t>
  </si>
  <si>
    <t>25B786AF-0F99-478C-9CFA-0EA607E458341945-10-08 16:53:36.627</t>
  </si>
  <si>
    <t>25B786AF-0F99-478C-9CFA-0EA607E458341945-10-08 08:10:27.177</t>
  </si>
  <si>
    <t>25B786AF-0F99-478C-9CFA-0EA607E458341945-10-08 19:40:28.153</t>
  </si>
  <si>
    <t>25B786AF-0F99-478C-9CFA-0EA607E458341945-10-08 12:05:14.060</t>
  </si>
  <si>
    <t>25B786AF-0F99-478C-9CFA-0EA607E458341945-10-08 06:14:34.710</t>
  </si>
  <si>
    <t>25B786AF-0F99-478C-9CFA-0EA607E458341945-10-08 05:01:37.330</t>
  </si>
  <si>
    <t>25B786AF-0F99-478C-9CFA-0EA607E458341945-10-08 10:38:22.360</t>
  </si>
  <si>
    <t>25B786AF-0F99-478C-9CFA-0EA607E458341945-10-08 04:52:24.030</t>
  </si>
  <si>
    <t>25B786AF-0F99-478C-9CFA-0EA607E458341945-10-08 11:21:44.683</t>
  </si>
  <si>
    <t>25B786AF-0F99-478C-9CFA-0EA607E458341945-10-08 05:05:00.500</t>
  </si>
  <si>
    <t>25B786AF-0F99-478C-9CFA-0EA607E458341945-10-08 13:33:01.003</t>
  </si>
  <si>
    <t>25B786AF-0F99-478C-9CFA-0EA607E458341945-10-08 15:19:36.250</t>
  </si>
  <si>
    <t>25B786AF-0F99-478C-9CFA-0EA607E458341945-10-08 17:51:00.917</t>
  </si>
  <si>
    <t>25B786AF-0F99-478C-9CFA-0EA607E458341945-10-08 18:16:05.143</t>
  </si>
  <si>
    <t>25B786AF-0F99-478C-9CFA-0EA607E458341945-10-08 18:54:56.933</t>
  </si>
  <si>
    <t>25B786AF-0F99-478C-9CFA-0EA607E458341945-10-08 06:30:46.243</t>
  </si>
  <si>
    <t>25B786AF-0F99-478C-9CFA-0EA607E458341945-10-08 17:52:55.187</t>
  </si>
  <si>
    <t>25B786AF-0F99-478C-9CFA-0EA607E458341945-10-08 01:06:53.093</t>
  </si>
  <si>
    <t>25B786AF-0F99-478C-9CFA-0EA607E458341945-10-08 15:42:16.623</t>
  </si>
  <si>
    <t>25B786AF-0F99-478C-9CFA-0EA607E458341945-10-08 13:26:11.737</t>
  </si>
  <si>
    <t>25B786AF-0F99-478C-9CFA-0EA607E458341945-10-08 01:11:05.960</t>
  </si>
  <si>
    <t>25B786AF-0F99-478C-9CFA-0EA607E458341945-10-08 11:28:43.990</t>
  </si>
  <si>
    <t>25B786AF-0F99-478C-9CFA-0EA607E458341945-10-07 23:17:17.093</t>
  </si>
  <si>
    <t>25B786AF-0F99-478C-9CFA-0EA607E458341945-10-08 17:40:50.507</t>
  </si>
  <si>
    <t>25B786AF-0F99-478C-9CFA-0EA607E458341945-10-08 19:23:55.083</t>
  </si>
  <si>
    <t>25B786AF-0F99-478C-9CFA-0EA607E458341945-10-08 00:23:21.800</t>
  </si>
  <si>
    <t>25B786AF-0F99-478C-9CFA-0EA607E458341945-10-09 07:29:26.590</t>
  </si>
  <si>
    <t>25B786AF-0F99-478C-9CFA-0EA607E458341945-10-09 05:12:53.463</t>
  </si>
  <si>
    <t>25B786AF-0F99-478C-9CFA-0EA607E458341945-10-08 22:11:58.963</t>
  </si>
  <si>
    <t>25B786AF-0F99-478C-9CFA-0EA607E458341945-10-09 18:12:19.197</t>
  </si>
  <si>
    <t>25B786AF-0F99-478C-9CFA-0EA607E458341945-10-09 03:06:31.910</t>
  </si>
  <si>
    <t>25B786AF-0F99-478C-9CFA-0EA607E458341945-10-08 22:01:15.133</t>
  </si>
  <si>
    <t>25B786AF-0F99-478C-9CFA-0EA607E458341945-10-09 09:57:58.517</t>
  </si>
  <si>
    <t>25B786AF-0F99-478C-9CFA-0EA607E458341945-10-09 15:50:34.490</t>
  </si>
  <si>
    <t>25B786AF-0F99-478C-9CFA-0EA607E458341945-10-09 13:35:17.367</t>
  </si>
  <si>
    <t>25B786AF-0F99-478C-9CFA-0EA607E458341945-10-09 17:34:26.147</t>
  </si>
  <si>
    <t>25B786AF-0F99-478C-9CFA-0EA607E458341945-10-09 00:56:59.603</t>
  </si>
  <si>
    <t>25B786AF-0F99-478C-9CFA-0EA607E458341945-10-09 01:58:49.603</t>
  </si>
  <si>
    <t>25B786AF-0F99-478C-9CFA-0EA607E458341945-10-09 11:41:08.913</t>
  </si>
  <si>
    <t>25B786AF-0F99-478C-9CFA-0EA607E458341945-10-09 11:05:29.287</t>
  </si>
  <si>
    <t>25B786AF-0F99-478C-9CFA-0EA607E458341945-10-09 20:46:58.273</t>
  </si>
  <si>
    <t>25B786AF-0F99-478C-9CFA-0EA607E458341945-10-09 17:01:05.573</t>
  </si>
  <si>
    <t>25B786AF-0F99-478C-9CFA-0EA607E458341945-10-09 21:44:04.673</t>
  </si>
  <si>
    <t>25B786AF-0F99-478C-9CFA-0EA607E458341945-10-09 08:39:48.510</t>
  </si>
  <si>
    <t>25B786AF-0F99-478C-9CFA-0EA607E458341945-10-09 06:11:07.493</t>
  </si>
  <si>
    <t>25B786AF-0F99-478C-9CFA-0EA607E458341945-10-08 23:31:20.887</t>
  </si>
  <si>
    <t>25B786AF-0F99-478C-9CFA-0EA607E458341945-10-09 03:57:13.707</t>
  </si>
  <si>
    <t>25B786AF-0F99-478C-9CFA-0EA607E458341945-10-09 04:10:12.630</t>
  </si>
  <si>
    <t>25B786AF-0F99-478C-9CFA-0EA607E458341945-10-09 22:11:51.970</t>
  </si>
  <si>
    <t>25B786AF-0F99-478C-9CFA-0EA607E458341945-10-10 17:18:50.003</t>
  </si>
  <si>
    <t>25B786AF-0F99-478C-9CFA-0EA607E458341945-10-10 15:05:53.670</t>
  </si>
  <si>
    <t>25B786AF-0F99-478C-9CFA-0EA607E458341945-10-10 03:59:36.410</t>
  </si>
  <si>
    <t>25B786AF-0F99-478C-9CFA-0EA607E458341945-10-10 04:45:01.497</t>
  </si>
  <si>
    <t>25B786AF-0F99-478C-9CFA-0EA607E458341945-10-10 10:48:29.473</t>
  </si>
  <si>
    <t>25B786AF-0F99-478C-9CFA-0EA607E458341945-10-10 03:32:49.020</t>
  </si>
  <si>
    <t>25B786AF-0F99-478C-9CFA-0EA607E458341945-10-10 04:45:48.263</t>
  </si>
  <si>
    <t>25B786AF-0F99-478C-9CFA-0EA607E458341945-10-10 09:41:31.177</t>
  </si>
  <si>
    <t>25B786AF-0F99-478C-9CFA-0EA607E458341945-10-10 08:11:55.450</t>
  </si>
  <si>
    <t>25B786AF-0F99-478C-9CFA-0EA607E458341945-10-10 02:12:49.253</t>
  </si>
  <si>
    <t>25B786AF-0F99-478C-9CFA-0EA607E458341945-10-10 15:36:31.733</t>
  </si>
  <si>
    <t>25B786AF-0F99-478C-9CFA-0EA607E458341945-10-10 07:13:29.137</t>
  </si>
  <si>
    <t>25B786AF-0F99-478C-9CFA-0EA607E458341945-10-10 14:11:05.057</t>
  </si>
  <si>
    <t>25B786AF-0F99-478C-9CFA-0EA607E458341945-10-10 05:19:20.740</t>
  </si>
  <si>
    <t>25B786AF-0F99-478C-9CFA-0EA607E458341945-10-10 10:39:44.437</t>
  </si>
  <si>
    <t>25B786AF-0F99-478C-9CFA-0EA607E458341945-10-10 13:59:02.097</t>
  </si>
  <si>
    <t>25B786AF-0F99-478C-9CFA-0EA607E458341945-10-10 10:01:45.837</t>
  </si>
  <si>
    <t>25B786AF-0F99-478C-9CFA-0EA607E458341945-10-10 15:07:17.760</t>
  </si>
  <si>
    <t>25B786AF-0F99-478C-9CFA-0EA607E458341945-10-11 15:57:09.743</t>
  </si>
  <si>
    <t>25B786AF-0F99-478C-9CFA-0EA607E458341945-10-11 11:14:58.927</t>
  </si>
  <si>
    <t>25B786AF-0F99-478C-9CFA-0EA607E458341945-10-11 05:34:32.547</t>
  </si>
  <si>
    <t>25B786AF-0F99-478C-9CFA-0EA607E458341945-10-11 20:30:16.650</t>
  </si>
  <si>
    <t>25B786AF-0F99-478C-9CFA-0EA607E458341945-10-11 14:01:59.280</t>
  </si>
  <si>
    <t>25B786AF-0F99-478C-9CFA-0EA607E458341945-10-11 04:07:45.273</t>
  </si>
  <si>
    <t>25B786AF-0F99-478C-9CFA-0EA607E458341945-10-11 17:17:35.450</t>
  </si>
  <si>
    <t>25B786AF-0F99-478C-9CFA-0EA607E458341945-10-11 03:54:23.733</t>
  </si>
  <si>
    <t>25B786AF-0F99-478C-9CFA-0EA607E458341945-10-11 18:34:00.067</t>
  </si>
  <si>
    <t>25B786AF-0F99-478C-9CFA-0EA607E458341945-10-11 19:05:58.440</t>
  </si>
  <si>
    <t>25B786AF-0F99-478C-9CFA-0EA607E458341945-10-11 14:05:44.507</t>
  </si>
  <si>
    <t>25B786AF-0F99-478C-9CFA-0EA607E458341945-10-11 06:48:01.337</t>
  </si>
  <si>
    <t>25B786AF-0F99-478C-9CFA-0EA607E458341945-10-11 05:28:26.593</t>
  </si>
  <si>
    <t>25B786AF-0F99-478C-9CFA-0EA607E458341945-10-11 00:41:54.267</t>
  </si>
  <si>
    <t>25B786AF-0F99-478C-9CFA-0EA607E458341945-10-11 06:53:21.013</t>
  </si>
  <si>
    <t>25B786AF-0F99-478C-9CFA-0EA607E458341945-10-11 10:29:15.070</t>
  </si>
  <si>
    <t>25B786AF-0F99-478C-9CFA-0EA607E458341945-10-11 06:41:19.347</t>
  </si>
  <si>
    <t>25B786AF-0F99-478C-9CFA-0EA607E458341945-10-11 05:00:40.943</t>
  </si>
  <si>
    <t>25B786AF-0F99-478C-9CFA-0EA607E458341945-10-11 20:02:04.577</t>
  </si>
  <si>
    <t>25B786AF-0F99-478C-9CFA-0EA607E458341945-10-11 09:40:44.517</t>
  </si>
  <si>
    <t>25B786AF-0F99-478C-9CFA-0EA607E458341945-10-11 02:19:43.263</t>
  </si>
  <si>
    <t>25B786AF-0F99-478C-9CFA-0EA607E458341945-10-11 05:40:53.600</t>
  </si>
  <si>
    <t>25B786AF-0F99-478C-9CFA-0EA607E458341945-10-11 19:49:39.490</t>
  </si>
  <si>
    <t>25B786AF-0F99-478C-9CFA-0EA607E458341945-10-11 04:27:56.203</t>
  </si>
  <si>
    <t>25B786AF-0F99-478C-9CFA-0EA607E458341945-10-11 10:00:07.610</t>
  </si>
  <si>
    <t>25B786AF-0F99-478C-9CFA-0EA607E458341945-10-12 00:38:56.353</t>
  </si>
  <si>
    <t>25B786AF-0F99-478C-9CFA-0EA607E458341945-10-12 20:50:15.437</t>
  </si>
  <si>
    <t>25B786AF-0F99-478C-9CFA-0EA607E458341945-10-12 06:25:11.303</t>
  </si>
  <si>
    <t>25B786AF-0F99-478C-9CFA-0EA607E458341945-10-12 01:13:34.517</t>
  </si>
  <si>
    <t>25B786AF-0F99-478C-9CFA-0EA607E458341945-10-12 02:49:41.287</t>
  </si>
  <si>
    <t>25B786AF-0F99-478C-9CFA-0EA607E458341945-10-12 10:34:28.747</t>
  </si>
  <si>
    <t>25B786AF-0F99-478C-9CFA-0EA607E458341945-10-12 01:46:44.637</t>
  </si>
  <si>
    <t>25B786AF-0F99-478C-9CFA-0EA607E458341945-10-12 03:52:33.203</t>
  </si>
  <si>
    <t>25B786AF-0F99-478C-9CFA-0EA607E458341945-10-12 03:11:18.883</t>
  </si>
  <si>
    <t>25B786AF-0F99-478C-9CFA-0EA607E458341945-10-12 11:08:13.190</t>
  </si>
  <si>
    <t>25B786AF-0F99-478C-9CFA-0EA607E458341945-10-12 06:31:45.007</t>
  </si>
  <si>
    <t>25B786AF-0F99-478C-9CFA-0EA607E458341945-10-12 19:28:49.937</t>
  </si>
  <si>
    <t>25B786AF-0F99-478C-9CFA-0EA607E458341945-10-12 19:51:38.373</t>
  </si>
  <si>
    <t>25B786AF-0F99-478C-9CFA-0EA607E458341945-10-12 19:41:06.383</t>
  </si>
  <si>
    <t>25B786AF-0F99-478C-9CFA-0EA607E458341945-10-12 01:43:03.500</t>
  </si>
  <si>
    <t>25B786AF-0F99-478C-9CFA-0EA607E458341945-10-12 00:39:47.210</t>
  </si>
  <si>
    <t>25B786AF-0F99-478C-9CFA-0EA607E458341945-10-12 18:33:17.460</t>
  </si>
  <si>
    <t>25B786AF-0F99-478C-9CFA-0EA607E458341945-10-12 11:46:45.667</t>
  </si>
  <si>
    <t>25B786AF-0F99-478C-9CFA-0EA607E458341945-10-12 03:56:18.480</t>
  </si>
  <si>
    <t>25B786AF-0F99-478C-9CFA-0EA607E458341945-10-12 20:30:44.450</t>
  </si>
  <si>
    <t>25B786AF-0F99-478C-9CFA-0EA607E458341945-10-13 08:14:09.220</t>
  </si>
  <si>
    <t>25B786AF-0F99-478C-9CFA-0EA607E458341945-10-13 01:24:41.287</t>
  </si>
  <si>
    <t>25B786AF-0F99-478C-9CFA-0EA607E458341945-10-13 06:34:02.877</t>
  </si>
  <si>
    <t>25B786AF-0F99-478C-9CFA-0EA607E458341945-10-12 23:54:38.987</t>
  </si>
  <si>
    <t>25B786AF-0F99-478C-9CFA-0EA607E458341945-10-12 23:35:05.087</t>
  </si>
  <si>
    <t>25B786AF-0F99-478C-9CFA-0EA607E458341945-10-13 10:47:02.493</t>
  </si>
  <si>
    <t>25B786AF-0F99-478C-9CFA-0EA607E458341945-10-13 06:57:49.693</t>
  </si>
  <si>
    <t>25B786AF-0F99-478C-9CFA-0EA607E458341945-10-13 10:55:17.110</t>
  </si>
  <si>
    <t>25B786AF-0F99-478C-9CFA-0EA607E458341945-10-12 23:38:39.460</t>
  </si>
  <si>
    <t>25B786AF-0F99-478C-9CFA-0EA607E458341945-10-13 12:06:21.133</t>
  </si>
  <si>
    <t>25B786AF-0F99-478C-9CFA-0EA607E458341945-10-13 08:01:31.767</t>
  </si>
  <si>
    <t>25B786AF-0F99-478C-9CFA-0EA607E458341945-10-13 17:23:25.750</t>
  </si>
  <si>
    <t>25B786AF-0F99-478C-9CFA-0EA607E458341945-10-13 18:02:06.847</t>
  </si>
  <si>
    <t>25B786AF-0F99-478C-9CFA-0EA607E458341945-10-13 17:08:55.397</t>
  </si>
  <si>
    <t>25B786AF-0F99-478C-9CFA-0EA607E458341945-10-13 03:02:23.997</t>
  </si>
  <si>
    <t>25B786AF-0F99-478C-9CFA-0EA607E458341945-10-13 13:42:43.810</t>
  </si>
  <si>
    <t>25B786AF-0F99-478C-9CFA-0EA607E458341945-10-13 02:08:13.003</t>
  </si>
  <si>
    <t>25B786AF-0F99-478C-9CFA-0EA607E458341945-10-12 23:05:43.600</t>
  </si>
  <si>
    <t>25B786AF-0F99-478C-9CFA-0EA607E458341945-10-13 21:35:29.580</t>
  </si>
  <si>
    <t>25B786AF-0F99-478C-9CFA-0EA607E458341945-10-13 04:00:57.007</t>
  </si>
  <si>
    <t>25B786AF-0F99-478C-9CFA-0EA607E458341945-10-13 21:11:35.123</t>
  </si>
  <si>
    <t>25B786AF-0F99-478C-9CFA-0EA607E458341945-10-13 17:23:01.957</t>
  </si>
  <si>
    <t>25B786AF-0F99-478C-9CFA-0EA607E458341945-10-13 17:02:45.563</t>
  </si>
  <si>
    <t>25B786AF-0F99-478C-9CFA-0EA607E458341945-10-13 11:19:32.380</t>
  </si>
  <si>
    <t>25B786AF-0F99-478C-9CFA-0EA607E458341945-10-13 00:18:09.537</t>
  </si>
  <si>
    <t>25B786AF-0F99-478C-9CFA-0EA607E458341945-10-13 21:23:14.870</t>
  </si>
  <si>
    <t>25B786AF-0F99-478C-9CFA-0EA607E458341945-10-13 05:03:19.687</t>
  </si>
  <si>
    <t>25B786AF-0F99-478C-9CFA-0EA607E458341945-10-13 06:41:08.087</t>
  </si>
  <si>
    <t>25B786AF-0F99-478C-9CFA-0EA607E458341945-10-13 18:54:26.423</t>
  </si>
  <si>
    <t>25B786AF-0F99-478C-9CFA-0EA607E458341945-10-13 15:29:17.940</t>
  </si>
  <si>
    <t>25B786AF-0F99-478C-9CFA-0EA607E458341945-10-13 07:36:34.327</t>
  </si>
  <si>
    <t>25B786AF-0F99-478C-9CFA-0EA607E458341945-10-12 23:23:21.943</t>
  </si>
  <si>
    <t>25B786AF-0F99-478C-9CFA-0EA607E458341945-10-14 11:41:56.417</t>
  </si>
  <si>
    <t>25B786AF-0F99-478C-9CFA-0EA607E458341945-10-14 11:19:59.233</t>
  </si>
  <si>
    <t>25B786AF-0F99-478C-9CFA-0EA607E458341945-10-14 02:19:13.223</t>
  </si>
  <si>
    <t>25B786AF-0F99-478C-9CFA-0EA607E458341945-10-14 21:06:38.090</t>
  </si>
  <si>
    <t>25B786AF-0F99-478C-9CFA-0EA607E458341945-10-14 06:02:55.153</t>
  </si>
  <si>
    <t>25B786AF-0F99-478C-9CFA-0EA607E458341945-10-14 08:10:35.293</t>
  </si>
  <si>
    <t>25B786AF-0F99-478C-9CFA-0EA607E458341945-10-14 00:50:07.733</t>
  </si>
  <si>
    <t>25B786AF-0F99-478C-9CFA-0EA607E458341945-10-14 00:09:30.837</t>
  </si>
  <si>
    <t>25B786AF-0F99-478C-9CFA-0EA607E458341945-10-14 16:41:15.103</t>
  </si>
  <si>
    <t>25B786AF-0F99-478C-9CFA-0EA607E458341945-10-14 13:17:19.130</t>
  </si>
  <si>
    <t>25B786AF-0F99-478C-9CFA-0EA607E458341945-10-14 06:16:02.953</t>
  </si>
  <si>
    <t>25B786AF-0F99-478C-9CFA-0EA607E458341945-10-14 18:56:11.787</t>
  </si>
  <si>
    <t>25B786AF-0F99-478C-9CFA-0EA607E458341945-10-14 17:16:37.730</t>
  </si>
  <si>
    <t>25B786AF-0F99-478C-9CFA-0EA607E458341945-10-14 07:28:08.677</t>
  </si>
  <si>
    <t>25B786AF-0F99-478C-9CFA-0EA607E458341945-10-14 19:47:38.073</t>
  </si>
  <si>
    <t>25B786AF-0F99-478C-9CFA-0EA607E458341945-10-13 22:32:05.463</t>
  </si>
  <si>
    <t>25B786AF-0F99-478C-9CFA-0EA607E458341945-10-14 20:11:24.653</t>
  </si>
  <si>
    <t>25B786AF-0F99-478C-9CFA-0EA607E458341945-10-14 08:31:28.653</t>
  </si>
  <si>
    <t>25B786AF-0F99-478C-9CFA-0EA607E458341945-10-14 15:40:05.110</t>
  </si>
  <si>
    <t>25B786AF-0F99-478C-9CFA-0EA607E458341945-10-14 17:03:35.713</t>
  </si>
  <si>
    <t>25B786AF-0F99-478C-9CFA-0EA607E458341945-10-14 01:09:52.383</t>
  </si>
  <si>
    <t>25B786AF-0F99-478C-9CFA-0EA607E458341945-10-14 14:05:28.900</t>
  </si>
  <si>
    <t>25B786AF-0F99-478C-9CFA-0EA607E458341945-10-14 14:21:23.493</t>
  </si>
  <si>
    <t>25B786AF-0F99-478C-9CFA-0EA607E458341945-10-15 21:01:23.237</t>
  </si>
  <si>
    <t>25B786AF-0F99-478C-9CFA-0EA607E458341945-10-15 07:36:51.550</t>
  </si>
  <si>
    <t>25B786AF-0F99-478C-9CFA-0EA607E458341945-10-15 03:59:07.700</t>
  </si>
  <si>
    <t>25B786AF-0F99-478C-9CFA-0EA607E458341945-10-15 17:32:41.760</t>
  </si>
  <si>
    <t>25B786AF-0F99-478C-9CFA-0EA607E458341945-10-15 12:00:15.003</t>
  </si>
  <si>
    <t>25B786AF-0F99-478C-9CFA-0EA607E458341945-10-15 18:27:43.467</t>
  </si>
  <si>
    <t>25B786AF-0F99-478C-9CFA-0EA607E458341945-10-15 13:11:29.877</t>
  </si>
  <si>
    <t>25B786AF-0F99-478C-9CFA-0EA607E458341945-10-14 22:25:28.987</t>
  </si>
  <si>
    <t>25B786AF-0F99-478C-9CFA-0EA607E458341945-10-14 22:28:37.640</t>
  </si>
  <si>
    <t>25B786AF-0F99-478C-9CFA-0EA607E458341945-10-15 05:06:56.637</t>
  </si>
  <si>
    <t>25B786AF-0F99-478C-9CFA-0EA607E458341945-10-15 10:46:50.980</t>
  </si>
  <si>
    <t>25B786AF-0F99-478C-9CFA-0EA607E458341945-10-15 01:47:07.440</t>
  </si>
  <si>
    <t>25B786AF-0F99-478C-9CFA-0EA607E458341945-10-15 14:44:28.270</t>
  </si>
  <si>
    <t>25B786AF-0F99-478C-9CFA-0EA607E458341945-10-15 09:45:00.973</t>
  </si>
  <si>
    <t>25B786AF-0F99-478C-9CFA-0EA607E458341945-10-15 15:31:05.547</t>
  </si>
  <si>
    <t>25B786AF-0F99-478C-9CFA-0EA607E458341945-10-15 06:59:08.000</t>
  </si>
  <si>
    <t>25B786AF-0F99-478C-9CFA-0EA607E458341945-10-15 13:34:23.630</t>
  </si>
  <si>
    <t>25B786AF-0F99-478C-9CFA-0EA607E458341945-10-15 16:28:40.720</t>
  </si>
  <si>
    <t>25B786AF-0F99-478C-9CFA-0EA607E458341945-10-15 13:41:09.207</t>
  </si>
  <si>
    <t>25B786AF-0F99-478C-9CFA-0EA607E458341945-10-15 19:48:38.830</t>
  </si>
  <si>
    <t>25B786AF-0F99-478C-9CFA-0EA607E458341945-10-15 08:56:04.363</t>
  </si>
  <si>
    <t>25B786AF-0F99-478C-9CFA-0EA607E458341945-10-14 22:08:35.070</t>
  </si>
  <si>
    <t>25B786AF-0F99-478C-9CFA-0EA607E458341945-10-15 08:07:27.583</t>
  </si>
  <si>
    <t>25B786AF-0F99-478C-9CFA-0EA607E458341945-10-15 03:01:54.017</t>
  </si>
  <si>
    <t>25B786AF-0F99-478C-9CFA-0EA607E458341945-10-15 03:41:30.040</t>
  </si>
  <si>
    <t>25B786AF-0F99-478C-9CFA-0EA607E458341945-10-15 14:19:26.400</t>
  </si>
  <si>
    <t>25B786AF-0F99-478C-9CFA-0EA607E458341945-10-15 10:21:12.203</t>
  </si>
  <si>
    <t>25B786AF-0F99-478C-9CFA-0EA607E458341945-10-16 11:38:18.127</t>
  </si>
  <si>
    <t>25B786AF-0F99-478C-9CFA-0EA607E458341945-10-16 09:02:21.803</t>
  </si>
  <si>
    <t>25B786AF-0F99-478C-9CFA-0EA607E458341945-10-16 21:29:08.080</t>
  </si>
  <si>
    <t>25B786AF-0F99-478C-9CFA-0EA607E458341945-10-16 18:14:03.743</t>
  </si>
  <si>
    <t>25B786AF-0F99-478C-9CFA-0EA607E458341945-10-16 14:01:25.130</t>
  </si>
  <si>
    <t>25B786AF-0F99-478C-9CFA-0EA607E458341945-10-16 06:18:03.050</t>
  </si>
  <si>
    <t>25B786AF-0F99-478C-9CFA-0EA607E458341945-10-16 15:05:45.120</t>
  </si>
  <si>
    <t>25B786AF-0F99-478C-9CFA-0EA607E458341945-10-16 11:33:04.547</t>
  </si>
  <si>
    <t>25B786AF-0F99-478C-9CFA-0EA607E458341945-10-16 10:48:25.903</t>
  </si>
  <si>
    <t>25B786AF-0F99-478C-9CFA-0EA607E458341945-10-16 09:39:31.507</t>
  </si>
  <si>
    <t>25B786AF-0F99-478C-9CFA-0EA607E458341945-10-16 17:34:12.560</t>
  </si>
  <si>
    <t>25B786AF-0F99-478C-9CFA-0EA607E458341945-10-16 12:57:31.297</t>
  </si>
  <si>
    <t>25B786AF-0F99-478C-9CFA-0EA607E458341945-10-16 13:20:20.383</t>
  </si>
  <si>
    <t>25B786AF-0F99-478C-9CFA-0EA607E458341945-10-16 13:31:34.500</t>
  </si>
  <si>
    <t>25B786AF-0F99-478C-9CFA-0EA607E458341945-10-16 04:43:21.920</t>
  </si>
  <si>
    <t>25B786AF-0F99-478C-9CFA-0EA607E458341945-10-16 19:09:44.857</t>
  </si>
  <si>
    <t>25B786AF-0F99-478C-9CFA-0EA607E458341945-10-16 20:17:45.163</t>
  </si>
  <si>
    <t>25B786AF-0F99-478C-9CFA-0EA607E458341945-10-16 16:07:05.777</t>
  </si>
  <si>
    <t>25B786AF-0F99-478C-9CFA-0EA607E458341945-10-16 11:36:31.010</t>
  </si>
  <si>
    <t>25B786AF-0F99-478C-9CFA-0EA607E458341945-10-15 21:48:54.260</t>
  </si>
  <si>
    <t>25B786AF-0F99-478C-9CFA-0EA607E458341945-10-16 08:58:01.967</t>
  </si>
  <si>
    <t>25B786AF-0F99-478C-9CFA-0EA607E458341945-10-16 02:54:26.163</t>
  </si>
  <si>
    <t>25B786AF-0F99-478C-9CFA-0EA607E458341945-10-16 03:22:12.013</t>
  </si>
  <si>
    <t>25B786AF-0F99-478C-9CFA-0EA607E458341945-10-16 06:47:48.723</t>
  </si>
  <si>
    <t>25B786AF-0F99-478C-9CFA-0EA607E458341945-10-16 01:42:31.140</t>
  </si>
  <si>
    <t>25B786AF-0F99-478C-9CFA-0EA607E458341945-10-15 22:41:21.317</t>
  </si>
  <si>
    <t>25B786AF-0F99-478C-9CFA-0EA607E458341945-10-16 00:19:35.583</t>
  </si>
  <si>
    <t>25B786AF-0F99-478C-9CFA-0EA607E458341945-10-16 14:27:43.903</t>
  </si>
  <si>
    <t>25B786AF-0F99-478C-9CFA-0EA607E458341945-10-16 03:34:03.490</t>
  </si>
  <si>
    <t>25B786AF-0F99-478C-9CFA-0EA607E458341945-10-16 07:10:48.147</t>
  </si>
  <si>
    <t>25B786AF-0F99-478C-9CFA-0EA607E458341945-10-16 12:05:54.557</t>
  </si>
  <si>
    <t>25B786AF-0F99-478C-9CFA-0EA607E458341945-10-17 01:02:50.443</t>
  </si>
  <si>
    <t>25B786AF-0F99-478C-9CFA-0EA607E458341945-10-17 13:29:49.670</t>
  </si>
  <si>
    <t>25B786AF-0F99-478C-9CFA-0EA607E458341945-10-17 17:38:11.267</t>
  </si>
  <si>
    <t>25B786AF-0F99-478C-9CFA-0EA607E458341945-10-17 08:08:30.790</t>
  </si>
  <si>
    <t>25B786AF-0F99-478C-9CFA-0EA607E458341945-10-16 22:34:51.347</t>
  </si>
  <si>
    <t>25B786AF-0F99-478C-9CFA-0EA607E458341945-10-17 21:28:18.397</t>
  </si>
  <si>
    <t>25B786AF-0F99-478C-9CFA-0EA607E458341945-10-16 23:17:25.053</t>
  </si>
  <si>
    <t>25B786AF-0F99-478C-9CFA-0EA607E458341945-10-17 12:05:51.460</t>
  </si>
  <si>
    <t>25B786AF-0F99-478C-9CFA-0EA607E458341945-10-17 08:26:12.630</t>
  </si>
  <si>
    <t>25B786AF-0F99-478C-9CFA-0EA607E458341945-10-17 09:31:17.903</t>
  </si>
  <si>
    <t>25B786AF-0F99-478C-9CFA-0EA607E458341945-10-17 07:51:43.563</t>
  </si>
  <si>
    <t>25B786AF-0F99-478C-9CFA-0EA607E458341945-10-17 15:26:29.707</t>
  </si>
  <si>
    <t>25B786AF-0F99-478C-9CFA-0EA607E458341945-10-17 04:58:40.530</t>
  </si>
  <si>
    <t>25B786AF-0F99-478C-9CFA-0EA607E458341945-10-17 00:20:05.747</t>
  </si>
  <si>
    <t>25B786AF-0F99-478C-9CFA-0EA607E458341945-10-17 17:12:56.763</t>
  </si>
  <si>
    <t>25B786AF-0F99-478C-9CFA-0EA607E458341945-10-17 17:06:17.727</t>
  </si>
  <si>
    <t>25B786AF-0F99-478C-9CFA-0EA607E458341945-10-17 04:12:35.763</t>
  </si>
  <si>
    <t>25B786AF-0F99-478C-9CFA-0EA607E458341945-10-17 09:24:15.523</t>
  </si>
  <si>
    <t>25B786AF-0F99-478C-9CFA-0EA607E458341945-10-17 05:59:00.060</t>
  </si>
  <si>
    <t>25B786AF-0F99-478C-9CFA-0EA607E458341945-10-17 08:01:29.250</t>
  </si>
  <si>
    <t>25B786AF-0F99-478C-9CFA-0EA607E458341945-10-17 14:29:39.140</t>
  </si>
  <si>
    <t>25B786AF-0F99-478C-9CFA-0EA607E458341945-10-17 00:33:32.960</t>
  </si>
  <si>
    <t>25B786AF-0F99-478C-9CFA-0EA607E458341945-10-18 00:55:10.840</t>
  </si>
  <si>
    <t>25B786AF-0F99-478C-9CFA-0EA607E458341945-10-17 22:32:46.453</t>
  </si>
  <si>
    <t>25B786AF-0F99-478C-9CFA-0EA607E458341945-10-18 20:24:53.843</t>
  </si>
  <si>
    <t>25B786AF-0F99-478C-9CFA-0EA607E458341945-10-18 20:16:21.863</t>
  </si>
  <si>
    <t>25B786AF-0F99-478C-9CFA-0EA607E458341945-10-18 04:46:19.950</t>
  </si>
  <si>
    <t>25B786AF-0F99-478C-9CFA-0EA607E458341945-10-18 00:11:46.483</t>
  </si>
  <si>
    <t>25B786AF-0F99-478C-9CFA-0EA607E458341945-10-18 20:17:35.870</t>
  </si>
  <si>
    <t>25B786AF-0F99-478C-9CFA-0EA607E458341945-10-18 05:33:50.850</t>
  </si>
  <si>
    <t>25B786AF-0F99-478C-9CFA-0EA607E458341945-10-18 05:39:12.337</t>
  </si>
  <si>
    <t>25B786AF-0F99-478C-9CFA-0EA607E458341945-10-18 13:40:43.523</t>
  </si>
  <si>
    <t>25B786AF-0F99-478C-9CFA-0EA607E458341945-10-18 13:15:22.260</t>
  </si>
  <si>
    <t>25B786AF-0F99-478C-9CFA-0EA607E458341945-10-18 00:49:23.483</t>
  </si>
  <si>
    <t>25B786AF-0F99-478C-9CFA-0EA607E458341945-10-18 04:02:00.790</t>
  </si>
  <si>
    <t>25B786AF-0F99-478C-9CFA-0EA607E458341945-10-18 14:08:28.550</t>
  </si>
  <si>
    <t>25B786AF-0F99-478C-9CFA-0EA607E458341945-10-18 00:59:23.143</t>
  </si>
  <si>
    <t>25B786AF-0F99-478C-9CFA-0EA607E458341945-10-18 13:16:55.890</t>
  </si>
  <si>
    <t>25B786AF-0F99-478C-9CFA-0EA607E458341945-10-18 02:18:59.097</t>
  </si>
  <si>
    <t>25B786AF-0F99-478C-9CFA-0EA607E458341945-10-18 15:05:03.430</t>
  </si>
  <si>
    <t>25B786AF-0F99-478C-9CFA-0EA607E458341945-10-18 02:48:31.033</t>
  </si>
  <si>
    <t>25B786AF-0F99-478C-9CFA-0EA607E458341945-10-18 03:35:42.337</t>
  </si>
  <si>
    <t>25B786AF-0F99-478C-9CFA-0EA607E458341945-10-18 02:35:49.483</t>
  </si>
  <si>
    <t>25B786AF-0F99-478C-9CFA-0EA607E458341945-10-18 02:47:56.807</t>
  </si>
  <si>
    <t>25B786AF-0F99-478C-9CFA-0EA607E458341945-10-18 01:45:27.777</t>
  </si>
  <si>
    <t>25B786AF-0F99-478C-9CFA-0EA607E458341945-10-18 17:05:40.877</t>
  </si>
  <si>
    <t>25B786AF-0F99-478C-9CFA-0EA607E458341945-10-18 06:12:48.387</t>
  </si>
  <si>
    <t>25B786AF-0F99-478C-9CFA-0EA607E458341945-10-18 09:41:27.980</t>
  </si>
  <si>
    <t>25B786AF-0F99-478C-9CFA-0EA607E458341945-10-18 08:10:08.800</t>
  </si>
  <si>
    <t>25B786AF-0F99-478C-9CFA-0EA607E458341945-10-18 16:01:39.497</t>
  </si>
  <si>
    <t>25B786AF-0F99-478C-9CFA-0EA607E458341945-10-18 21:24:23.250</t>
  </si>
  <si>
    <t>25B786AF-0F99-478C-9CFA-0EA607E458341945-10-19 19:42:59.897</t>
  </si>
  <si>
    <t>25B786AF-0F99-478C-9CFA-0EA607E458341945-10-19 04:32:49.720</t>
  </si>
  <si>
    <t>25B786AF-0F99-478C-9CFA-0EA607E458341945-10-19 02:44:00.160</t>
  </si>
  <si>
    <t>25B786AF-0F99-478C-9CFA-0EA607E458341945-10-19 20:28:54.243</t>
  </si>
  <si>
    <t>25B786AF-0F99-478C-9CFA-0EA607E458341945-10-19 04:34:56.703</t>
  </si>
  <si>
    <t>25B786AF-0F99-478C-9CFA-0EA607E458341945-10-18 23:52:43.240</t>
  </si>
  <si>
    <t>25B786AF-0F99-478C-9CFA-0EA607E458341945-10-19 21:00:28.857</t>
  </si>
  <si>
    <t>25B786AF-0F99-478C-9CFA-0EA607E458341945-10-19 12:08:35.657</t>
  </si>
  <si>
    <t>25B786AF-0F99-478C-9CFA-0EA607E458341945-10-19 01:56:52.717</t>
  </si>
  <si>
    <t>25B786AF-0F99-478C-9CFA-0EA607E458341945-10-19 13:30:55.120</t>
  </si>
  <si>
    <t>25B786AF-0F99-478C-9CFA-0EA607E458341945-10-19 18:06:25.783</t>
  </si>
  <si>
    <t>25B786AF-0F99-478C-9CFA-0EA607E458341945-10-18 22:40:12.233</t>
  </si>
  <si>
    <t>25B786AF-0F99-478C-9CFA-0EA607E458341945-10-19 19:48:05.910</t>
  </si>
  <si>
    <t>25B786AF-0F99-478C-9CFA-0EA607E458341945-10-19 20:01:51.850</t>
  </si>
  <si>
    <t>25B786AF-0F99-478C-9CFA-0EA607E458341945-10-19 13:24:31.747</t>
  </si>
  <si>
    <t>25B786AF-0F99-478C-9CFA-0EA607E458341945-10-19 08:14:37.050</t>
  </si>
  <si>
    <t>25B786AF-0F99-478C-9CFA-0EA607E458341945-10-19 03:57:26.823</t>
  </si>
  <si>
    <t>25B786AF-0F99-478C-9CFA-0EA607E458341945-10-19 14:46:31.627</t>
  </si>
  <si>
    <t>25B786AF-0F99-478C-9CFA-0EA607E458341945-10-19 21:13:07.640</t>
  </si>
  <si>
    <t>25B786AF-0F99-478C-9CFA-0EA607E458341945-10-19 00:56:44.133</t>
  </si>
  <si>
    <t>25B786AF-0F99-478C-9CFA-0EA607E458341945-10-19 06:26:48.037</t>
  </si>
  <si>
    <t>25B786AF-0F99-478C-9CFA-0EA607E458341945-10-18 22:05:05.590</t>
  </si>
  <si>
    <t>25B786AF-0F99-478C-9CFA-0EA607E458341945-10-19 16:26:20.050</t>
  </si>
  <si>
    <t>25B786AF-0F99-478C-9CFA-0EA607E458341945-10-19 15:28:59.617</t>
  </si>
  <si>
    <t>25B786AF-0F99-478C-9CFA-0EA607E458341945-10-20 07:55:10.913</t>
  </si>
  <si>
    <t>25B786AF-0F99-478C-9CFA-0EA607E458341945-10-20 01:40:53.283</t>
  </si>
  <si>
    <t>25B786AF-0F99-478C-9CFA-0EA607E458341945-10-20 06:15:03.577</t>
  </si>
  <si>
    <t>25B786AF-0F99-478C-9CFA-0EA607E458341945-10-20 05:56:56.530</t>
  </si>
  <si>
    <t>25B786AF-0F99-478C-9CFA-0EA607E458341945-10-19 23:39:50.360</t>
  </si>
  <si>
    <t>25B786AF-0F99-478C-9CFA-0EA607E458341945-10-20 08:08:22.163</t>
  </si>
  <si>
    <t>25B786AF-0F99-478C-9CFA-0EA607E458341945-10-20 03:27:38.557</t>
  </si>
  <si>
    <t>25B786AF-0F99-478C-9CFA-0EA607E458341945-10-20 06:16:00.877</t>
  </si>
  <si>
    <t>25B786AF-0F99-478C-9CFA-0EA607E458341945-10-20 06:31:29.280</t>
  </si>
  <si>
    <t>25B786AF-0F99-478C-9CFA-0EA607E458341945-10-20 02:46:25.447</t>
  </si>
  <si>
    <t>25B786AF-0F99-478C-9CFA-0EA607E458341945-10-20 00:40:01.770</t>
  </si>
  <si>
    <t>25B786AF-0F99-478C-9CFA-0EA607E458341945-10-20 00:26:52.233</t>
  </si>
  <si>
    <t>25B786AF-0F99-478C-9CFA-0EA607E458341945-10-20 04:21:31.907</t>
  </si>
  <si>
    <t>25B786AF-0F99-478C-9CFA-0EA607E458341945-10-20 08:27:24.147</t>
  </si>
  <si>
    <t>25B786AF-0F99-478C-9CFA-0EA607E458341945-10-20 03:25:25.923</t>
  </si>
  <si>
    <t>25B786AF-0F99-478C-9CFA-0EA607E458341945-10-20 04:47:34.073</t>
  </si>
  <si>
    <t>25B786AF-0F99-478C-9CFA-0EA607E458341945-10-20 02:08:32.180</t>
  </si>
  <si>
    <t>25B786AF-0F99-478C-9CFA-0EA607E458341945-10-19 21:52:25.070</t>
  </si>
  <si>
    <t>25B786AF-0F99-478C-9CFA-0EA607E458341945-10-20 02:17:26.253</t>
  </si>
  <si>
    <t>25B786AF-0F99-478C-9CFA-0EA607E458341945-10-20 01:58:52.397</t>
  </si>
  <si>
    <t>25B786AF-0F99-478C-9CFA-0EA607E458341945-10-20 04:59:51.880</t>
  </si>
  <si>
    <t>25B786AF-0F99-478C-9CFA-0EA607E458341945-10-20 07:15:14.353</t>
  </si>
  <si>
    <t>25B786AF-0F99-478C-9CFA-0EA607E458341945-10-19 23:55:35.417</t>
  </si>
  <si>
    <t>25B786AF-0F99-478C-9CFA-0EA607E458341977-09-20 22:22:19.077</t>
  </si>
  <si>
    <t>25B786AF-0F99-478C-9CFA-0EA607E458341977-09-20 11:20:34.723</t>
  </si>
  <si>
    <t>25B786AF-0F99-478C-9CFA-0EA607E458341977-09-20 23:24:06.383</t>
  </si>
  <si>
    <t>25B786AF-0F99-478C-9CFA-0EA607E458341977-09-20 20:17:35.180</t>
  </si>
  <si>
    <t>25B786AF-0F99-478C-9CFA-0EA607E458341977-09-21 02:43:52.027</t>
  </si>
  <si>
    <t>25B786AF-0F99-478C-9CFA-0EA607E458341977-09-20 21:05:20.183</t>
  </si>
  <si>
    <t>25B786AF-0F99-478C-9CFA-0EA607E458341977-09-21 04:08:57.737</t>
  </si>
  <si>
    <t>25B786AF-0F99-478C-9CFA-0EA607E458341977-09-20 11:01:08.543</t>
  </si>
  <si>
    <t>25B786AF-0F99-478C-9CFA-0EA607E458341977-09-21 03:33:12.870</t>
  </si>
  <si>
    <t>25B786AF-0F99-478C-9CFA-0EA607E458341977-09-21 00:41:41.670</t>
  </si>
  <si>
    <t>25B786AF-0F99-478C-9CFA-0EA607E458341977-09-20 14:12:08.950</t>
  </si>
  <si>
    <t>25B786AF-0F99-478C-9CFA-0EA607E458341977-09-20 16:32:39.477</t>
  </si>
  <si>
    <t>25B786AF-0F99-478C-9CFA-0EA607E458341977-09-20 21:45:51.760</t>
  </si>
  <si>
    <t>25B786AF-0F99-478C-9CFA-0EA607E458341977-09-20 12:06:31.023</t>
  </si>
  <si>
    <t>25B786AF-0F99-478C-9CFA-0EA607E458341977-09-21 04:33:00.583</t>
  </si>
  <si>
    <t>25B786AF-0F99-478C-9CFA-0EA607E458341977-09-21 01:06:45.563</t>
  </si>
  <si>
    <t>25B786AF-0F99-478C-9CFA-0EA607E458341977-09-20 09:51:17.563</t>
  </si>
  <si>
    <t>25B786AF-0F99-478C-9CFA-0EA607E458341977-09-20 23:32:45.680</t>
  </si>
  <si>
    <t>25B786AF-0F99-478C-9CFA-0EA607E458341977-09-20 23:41:47.023</t>
  </si>
  <si>
    <t>25B786AF-0F99-478C-9CFA-0EA607E458341977-09-20 17:41:55.290</t>
  </si>
  <si>
    <t>25B786AF-0F99-478C-9CFA-0EA607E458341977-09-21 01:42:56.083</t>
  </si>
  <si>
    <t>25B786AF-0F99-478C-9CFA-0EA607E458341977-09-21 05:13:57.783</t>
  </si>
  <si>
    <t>25B786AF-0F99-478C-9CFA-0EA607E458341977-09-20 23:57:01.620</t>
  </si>
  <si>
    <t>25B786AF-0F99-478C-9CFA-0EA607E458341977-09-21 00:53:06.677</t>
  </si>
  <si>
    <t>25B786AF-0F99-478C-9CFA-0EA607E458341977-09-20 18:03:07.807</t>
  </si>
  <si>
    <t>25B786AF-0F99-478C-9CFA-0EA607E458341977-09-21 00:37:00.523</t>
  </si>
  <si>
    <t>25B786AF-0F99-478C-9CFA-0EA607E458341977-09-21 02:39:05.993</t>
  </si>
  <si>
    <t>25B786AF-0F99-478C-9CFA-0EA607E458341977-09-22 01:53:49.507</t>
  </si>
  <si>
    <t>25B786AF-0F99-478C-9CFA-0EA607E458341977-09-22 05:56:28.637</t>
  </si>
  <si>
    <t>25B786AF-0F99-478C-9CFA-0EA607E458341977-09-21 10:43:30.060</t>
  </si>
  <si>
    <t>25B786AF-0F99-478C-9CFA-0EA607E458341977-09-21 12:00:28.680</t>
  </si>
  <si>
    <t>25B786AF-0F99-478C-9CFA-0EA607E458341977-09-21 18:09:05.490</t>
  </si>
  <si>
    <t>25B786AF-0F99-478C-9CFA-0EA607E458341977-09-21 13:03:15.990</t>
  </si>
  <si>
    <t>25B786AF-0F99-478C-9CFA-0EA607E458341977-09-21 14:24:37.413</t>
  </si>
  <si>
    <t>25B786AF-0F99-478C-9CFA-0EA607E458341977-09-21 08:03:25.600</t>
  </si>
  <si>
    <t>25B786AF-0F99-478C-9CFA-0EA607E458341977-09-21 18:35:23.030</t>
  </si>
  <si>
    <t>25B786AF-0F99-478C-9CFA-0EA607E458341977-09-22 01:25:21.947</t>
  </si>
  <si>
    <t>25B786AF-0F99-478C-9CFA-0EA607E458341977-09-22 00:25:51.910</t>
  </si>
  <si>
    <t>25B786AF-0F99-478C-9CFA-0EA607E458341977-09-22 00:24:14.067</t>
  </si>
  <si>
    <t>25B786AF-0F99-478C-9CFA-0EA607E458341977-09-21 19:06:40.487</t>
  </si>
  <si>
    <t>25B786AF-0F99-478C-9CFA-0EA607E458341977-09-22 03:35:56.970</t>
  </si>
  <si>
    <t>25B786AF-0F99-478C-9CFA-0EA607E458341977-09-22 04:38:07.897</t>
  </si>
  <si>
    <t>25B786AF-0F99-478C-9CFA-0EA607E458341977-09-21 12:17:15.347</t>
  </si>
  <si>
    <t>25B786AF-0F99-478C-9CFA-0EA607E458341977-09-22 03:23:29.210</t>
  </si>
  <si>
    <t>25B786AF-0F99-478C-9CFA-0EA607E458341977-09-21 23:47:39.887</t>
  </si>
  <si>
    <t>25B786AF-0F99-478C-9CFA-0EA607E458341977-09-21 08:56:56.270</t>
  </si>
  <si>
    <t>25B786AF-0F99-478C-9CFA-0EA607E458341977-09-21 15:31:15.067</t>
  </si>
  <si>
    <t>25B786AF-0F99-478C-9CFA-0EA607E458341977-09-21 10:31:16.727</t>
  </si>
  <si>
    <t>25B786AF-0F99-478C-9CFA-0EA607E458341977-09-21 10:37:56.737</t>
  </si>
  <si>
    <t>25B786AF-0F99-478C-9CFA-0EA607E458341977-09-21 12:53:43.707</t>
  </si>
  <si>
    <t>25B786AF-0F99-478C-9CFA-0EA607E458341977-09-21 12:01:50.577</t>
  </si>
  <si>
    <t>25B786AF-0F99-478C-9CFA-0EA607E458341977-09-21 16:01:23.443</t>
  </si>
  <si>
    <t>25B786AF-0F99-478C-9CFA-0EA607E458341977-09-21 09:14:21.673</t>
  </si>
  <si>
    <t>25B786AF-0F99-478C-9CFA-0EA607E458341977-09-21 18:22:44.633</t>
  </si>
  <si>
    <t>25B786AF-0F99-478C-9CFA-0EA607E458341977-09-22 05:43:25.310</t>
  </si>
  <si>
    <t>25B786AF-0F99-478C-9CFA-0EA607E458341977-09-22 02:53:54.120</t>
  </si>
  <si>
    <t>25B786AF-0F99-478C-9CFA-0EA607E458341977-09-22 01:00:48.323</t>
  </si>
  <si>
    <t>25B786AF-0F99-478C-9CFA-0EA607E458341977-09-21 19:51:55.947</t>
  </si>
  <si>
    <t>25B786AF-0F99-478C-9CFA-0EA607E458341977-09-22 14:39:21.783</t>
  </si>
  <si>
    <t>25B786AF-0F99-478C-9CFA-0EA607E458341977-09-22 17:53:36.300</t>
  </si>
  <si>
    <t>25B786AF-0F99-478C-9CFA-0EA607E458341977-09-22 20:00:34.540</t>
  </si>
  <si>
    <t>25B786AF-0F99-478C-9CFA-0EA607E458341977-09-23 01:22:22.757</t>
  </si>
  <si>
    <t>25B786AF-0F99-478C-9CFA-0EA607E458341977-09-23 02:33:44.900</t>
  </si>
  <si>
    <t>25B786AF-0F99-478C-9CFA-0EA607E458341977-09-22 09:23:18.883</t>
  </si>
  <si>
    <t>25B786AF-0F99-478C-9CFA-0EA607E458341977-09-22 17:22:23.837</t>
  </si>
  <si>
    <t>25B786AF-0F99-478C-9CFA-0EA607E458341977-09-22 20:06:21.280</t>
  </si>
  <si>
    <t>25B786AF-0F99-478C-9CFA-0EA607E458341977-09-22 21:29:48.867</t>
  </si>
  <si>
    <t>25B786AF-0F99-478C-9CFA-0EA607E458341977-09-22 16:04:08.520</t>
  </si>
  <si>
    <t>25B786AF-0F99-478C-9CFA-0EA607E458341977-09-22 13:48:29.793</t>
  </si>
  <si>
    <t>25B786AF-0F99-478C-9CFA-0EA607E458341977-09-23 05:40:13.550</t>
  </si>
  <si>
    <t>25B786AF-0F99-478C-9CFA-0EA607E458341977-09-23 03:42:08.413</t>
  </si>
  <si>
    <t>25B786AF-0F99-478C-9CFA-0EA607E458341977-09-22 19:36:30.703</t>
  </si>
  <si>
    <t>25B786AF-0F99-478C-9CFA-0EA607E458341977-09-22 10:32:05.443</t>
  </si>
  <si>
    <t>25B786AF-0F99-478C-9CFA-0EA607E458341977-09-23 00:16:58.923</t>
  </si>
  <si>
    <t>25B786AF-0F99-478C-9CFA-0EA607E458341977-09-23 03:07:22.523</t>
  </si>
  <si>
    <t>25B786AF-0F99-478C-9CFA-0EA607E458341977-09-22 20:13:58.077</t>
  </si>
  <si>
    <t>25B786AF-0F99-478C-9CFA-0EA607E458341977-09-22 20:36:07.763</t>
  </si>
  <si>
    <t>25B786AF-0F99-478C-9CFA-0EA607E458341977-09-23 22:26:43.263</t>
  </si>
  <si>
    <t>25B786AF-0F99-478C-9CFA-0EA607E458341977-09-23 17:42:49.463</t>
  </si>
  <si>
    <t>25B786AF-0F99-478C-9CFA-0EA607E458341977-09-24 02:31:31.833</t>
  </si>
  <si>
    <t>25B786AF-0F99-478C-9CFA-0EA607E458341977-09-23 17:15:07.960</t>
  </si>
  <si>
    <t>25B786AF-0F99-478C-9CFA-0EA607E458341977-09-24 02:05:00.407</t>
  </si>
  <si>
    <t>25B786AF-0F99-478C-9CFA-0EA607E458341977-09-23 13:36:16.257</t>
  </si>
  <si>
    <t>25B786AF-0F99-478C-9CFA-0EA607E458341977-09-23 19:21:37.600</t>
  </si>
  <si>
    <t>25B786AF-0F99-478C-9CFA-0EA607E458341977-09-23 14:58:32.100</t>
  </si>
  <si>
    <t>25B786AF-0F99-478C-9CFA-0EA607E458341977-09-23 13:53:31.237</t>
  </si>
  <si>
    <t>25B786AF-0F99-478C-9CFA-0EA607E458341977-09-23 17:32:33.787</t>
  </si>
  <si>
    <t>25B786AF-0F99-478C-9CFA-0EA607E458341977-09-23 09:42:47.293</t>
  </si>
  <si>
    <t>25B786AF-0F99-478C-9CFA-0EA607E458341977-09-23 16:10:23.067</t>
  </si>
  <si>
    <t>25B786AF-0F99-478C-9CFA-0EA607E458341977-09-23 16:50:03.217</t>
  </si>
  <si>
    <t>25B786AF-0F99-478C-9CFA-0EA607E458341977-09-23 09:55:44.533</t>
  </si>
  <si>
    <t>25B786AF-0F99-478C-9CFA-0EA607E458341977-09-24 04:46:00.153</t>
  </si>
  <si>
    <t>25B786AF-0F99-478C-9CFA-0EA607E458341977-09-23 20:28:36.407</t>
  </si>
  <si>
    <t>25B786AF-0F99-478C-9CFA-0EA607E458341977-09-23 11:37:17.653</t>
  </si>
  <si>
    <t>25B786AF-0F99-478C-9CFA-0EA607E458341977-09-24 07:18:47.523</t>
  </si>
  <si>
    <t>25B786AF-0F99-478C-9CFA-0EA607E458341977-09-23 15:49:37.037</t>
  </si>
  <si>
    <t>25B786AF-0F99-478C-9CFA-0EA607E458341977-09-23 11:58:58.883</t>
  </si>
  <si>
    <t>25B786AF-0F99-478C-9CFA-0EA607E458341977-09-24 00:58:43.527</t>
  </si>
  <si>
    <t>25B786AF-0F99-478C-9CFA-0EA607E458341977-09-23 23:05:40.957</t>
  </si>
  <si>
    <t>25B786AF-0F99-478C-9CFA-0EA607E458341977-09-23 13:03:00.510</t>
  </si>
  <si>
    <t>25B786AF-0F99-478C-9CFA-0EA607E458341977-09-24 05:13:45.577</t>
  </si>
  <si>
    <t>25B786AF-0F99-478C-9CFA-0EA607E458341977-09-23 13:13:38.280</t>
  </si>
  <si>
    <t>25B786AF-0F99-478C-9CFA-0EA607E458341977-09-23 12:22:35.610</t>
  </si>
  <si>
    <t>25B786AF-0F99-478C-9CFA-0EA607E458341977-09-24 20:22:11.850</t>
  </si>
  <si>
    <t>25B786AF-0F99-478C-9CFA-0EA607E458341977-09-25 03:52:12.880</t>
  </si>
  <si>
    <t>25B786AF-0F99-478C-9CFA-0EA607E458341977-09-24 08:42:11.837</t>
  </si>
  <si>
    <t>25B786AF-0F99-478C-9CFA-0EA607E458341977-09-25 02:29:35.850</t>
  </si>
  <si>
    <t>25B786AF-0F99-478C-9CFA-0EA607E458341977-09-25 00:05:03.737</t>
  </si>
  <si>
    <t>25B786AF-0F99-478C-9CFA-0EA607E458341977-09-24 08:53:36.250</t>
  </si>
  <si>
    <t>25B786AF-0F99-478C-9CFA-0EA607E458341977-09-24 19:41:43.753</t>
  </si>
  <si>
    <t>25B786AF-0F99-478C-9CFA-0EA607E458341977-09-24 10:26:32.453</t>
  </si>
  <si>
    <t>25B786AF-0F99-478C-9CFA-0EA607E458341977-09-24 20:28:38.097</t>
  </si>
  <si>
    <t>25B786AF-0F99-478C-9CFA-0EA607E458341977-09-24 10:07:50.360</t>
  </si>
  <si>
    <t>25B786AF-0F99-478C-9CFA-0EA607E458341977-09-25 00:14:57.283</t>
  </si>
  <si>
    <t>25B786AF-0F99-478C-9CFA-0EA607E458341977-09-25 03:10:38.620</t>
  </si>
  <si>
    <t>25B786AF-0F99-478C-9CFA-0EA607E458341977-09-24 21:12:39.307</t>
  </si>
  <si>
    <t>25B786AF-0F99-478C-9CFA-0EA607E458341977-09-24 12:41:57.870</t>
  </si>
  <si>
    <t>25B786AF-0F99-478C-9CFA-0EA607E458341977-09-24 18:48:54.833</t>
  </si>
  <si>
    <t>25B786AF-0F99-478C-9CFA-0EA607E458341977-09-24 14:35:46.017</t>
  </si>
  <si>
    <t>25B786AF-0F99-478C-9CFA-0EA607E458341977-09-24 20:26:29.690</t>
  </si>
  <si>
    <t>25B786AF-0F99-478C-9CFA-0EA607E458341977-09-24 14:57:48.810</t>
  </si>
  <si>
    <t>25B786AF-0F99-478C-9CFA-0EA607E458341977-09-24 17:43:32.163</t>
  </si>
  <si>
    <t>25B786AF-0F99-478C-9CFA-0EA607E458341988-07-20 10:25:23.813</t>
  </si>
  <si>
    <t>25B786AF-0F99-478C-9CFA-0EA607E458341988-07-20 13:38:18.860</t>
  </si>
  <si>
    <t>25B786AF-0F99-478C-9CFA-0EA607E458341988-07-20 23:21:42.350</t>
  </si>
  <si>
    <t>25B786AF-0F99-478C-9CFA-0EA607E458341988-07-20 11:02:32.330</t>
  </si>
  <si>
    <t>25B786AF-0F99-478C-9CFA-0EA607E458341988-07-21 01:39:30.150</t>
  </si>
  <si>
    <t>25B786AF-0F99-478C-9CFA-0EA607E458341988-07-20 18:46:43.660</t>
  </si>
  <si>
    <t>25B786AF-0F99-478C-9CFA-0EA607E458341988-07-20 19:36:23.923</t>
  </si>
  <si>
    <t>25B786AF-0F99-478C-9CFA-0EA607E458341988-07-20 22:00:00.213</t>
  </si>
  <si>
    <t>25B786AF-0F99-478C-9CFA-0EA607E458341988-07-20 11:42:22.760</t>
  </si>
  <si>
    <t>25B786AF-0F99-478C-9CFA-0EA607E458341988-07-20 14:12:21.817</t>
  </si>
  <si>
    <t>25B786AF-0F99-478C-9CFA-0EA607E458341988-07-21 05:22:45.947</t>
  </si>
  <si>
    <t>25B786AF-0F99-478C-9CFA-0EA607E458341988-07-20 14:03:30.167</t>
  </si>
  <si>
    <t>25B786AF-0F99-478C-9CFA-0EA607E458341988-07-21 01:18:30.727</t>
  </si>
  <si>
    <t>25B786AF-0F99-478C-9CFA-0EA607E458341988-07-21 06:08:00.023</t>
  </si>
  <si>
    <t>25B786AF-0F99-478C-9CFA-0EA607E458341988-07-20 23:05:07.013</t>
  </si>
  <si>
    <t>25B786AF-0F99-478C-9CFA-0EA607E458341988-07-21 00:25:43.673</t>
  </si>
  <si>
    <t>25B786AF-0F99-478C-9CFA-0EA607E458341988-07-20 21:04:26.167</t>
  </si>
  <si>
    <t>25B786AF-0F99-478C-9CFA-0EA607E458341988-07-20 13:28:03.803</t>
  </si>
  <si>
    <t>25B786AF-0F99-478C-9CFA-0EA607E458341988-07-20 18:33:11.203</t>
  </si>
  <si>
    <t>25B786AF-0F99-478C-9CFA-0EA607E458341988-07-22 04:58:18.040</t>
  </si>
  <si>
    <t>25B786AF-0F99-478C-9CFA-0EA607E458341988-07-22 02:29:18.377</t>
  </si>
  <si>
    <t>25B786AF-0F99-478C-9CFA-0EA607E458341988-07-22 00:53:11.850</t>
  </si>
  <si>
    <t>25B786AF-0F99-478C-9CFA-0EA607E458341988-07-21 22:41:43.260</t>
  </si>
  <si>
    <t>25B786AF-0F99-478C-9CFA-0EA607E458341988-07-22 07:09:45.467</t>
  </si>
  <si>
    <t>25B786AF-0F99-478C-9CFA-0EA607E458341988-07-21 23:13:35.533</t>
  </si>
  <si>
    <t>25B786AF-0F99-478C-9CFA-0EA607E458341988-07-22 01:06:43.860</t>
  </si>
  <si>
    <t>25B786AF-0F99-478C-9CFA-0EA607E458341988-07-22 01:40:50.433</t>
  </si>
  <si>
    <t>25B786AF-0F99-478C-9CFA-0EA607E458341988-07-21 12:28:32.767</t>
  </si>
  <si>
    <t>25B786AF-0F99-478C-9CFA-0EA607E458341988-07-21 22:04:46.373</t>
  </si>
  <si>
    <t>25B786AF-0F99-478C-9CFA-0EA607E458341988-07-21 13:17:10.043</t>
  </si>
  <si>
    <t>25B786AF-0F99-478C-9CFA-0EA607E458341988-07-21 10:55:21.643</t>
  </si>
  <si>
    <t>25B786AF-0F99-478C-9CFA-0EA607E458341988-07-21 16:35:28.583</t>
  </si>
  <si>
    <t>25B786AF-0F99-478C-9CFA-0EA607E458341988-07-22 07:17:14.087</t>
  </si>
  <si>
    <t>25B786AF-0F99-478C-9CFA-0EA607E458341988-07-21 16:00:36.387</t>
  </si>
  <si>
    <t>25B786AF-0F99-478C-9CFA-0EA607E458341988-07-21 21:35:51.607</t>
  </si>
  <si>
    <t>25B786AF-0F99-478C-9CFA-0EA607E458341988-07-21 18:50:16.593</t>
  </si>
  <si>
    <t>25B786AF-0F99-478C-9CFA-0EA607E458341988-07-21 20:42:45.900</t>
  </si>
  <si>
    <t>25B786AF-0F99-478C-9CFA-0EA607E458341988-07-21 08:50:57.790</t>
  </si>
  <si>
    <t>25B786AF-0F99-478C-9CFA-0EA607E458341988-07-21 20:05:27.397</t>
  </si>
  <si>
    <t>25B786AF-0F99-478C-9CFA-0EA607E458341988-07-22 00:48:59.550</t>
  </si>
  <si>
    <t>25B786AF-0F99-478C-9CFA-0EA607E458341988-07-22 03:06:13.747</t>
  </si>
  <si>
    <t>25B786AF-0F99-478C-9CFA-0EA607E458341988-07-22 03:55:35.830</t>
  </si>
  <si>
    <t>25B786AF-0F99-478C-9CFA-0EA607E458341988-07-22 03:23:35.153</t>
  </si>
  <si>
    <t>25B786AF-0F99-478C-9CFA-0EA607E458341988-07-21 09:39:06.177</t>
  </si>
  <si>
    <t>25B786AF-0F99-478C-9CFA-0EA607E458341988-07-21 16:13:12.193</t>
  </si>
  <si>
    <t>25B786AF-0F99-478C-9CFA-0EA607E458341988-07-21 23:38:07.637</t>
  </si>
  <si>
    <t>25B786AF-0F99-478C-9CFA-0EA607E458341988-07-21 22:50:20.780</t>
  </si>
  <si>
    <t>25B786AF-0F99-478C-9CFA-0EA607E458341988-07-21 11:00:11.927</t>
  </si>
  <si>
    <t>25B786AF-0F99-478C-9CFA-0EA607E458341988-07-21 16:15:20.180</t>
  </si>
  <si>
    <t>25B786AF-0F99-478C-9CFA-0EA607E458341988-07-21 21:19:07.513</t>
  </si>
  <si>
    <t>25B786AF-0F99-478C-9CFA-0EA607E458341988-07-22 09:28:35.580</t>
  </si>
  <si>
    <t>25B786AF-0F99-478C-9CFA-0EA607E458341988-07-22 11:24:23.927</t>
  </si>
  <si>
    <t>25B786AF-0F99-478C-9CFA-0EA607E458341988-07-22 23:07:16.700</t>
  </si>
  <si>
    <t>25B786AF-0F99-478C-9CFA-0EA607E458341988-07-23 02:15:50.257</t>
  </si>
  <si>
    <t>25B786AF-0F99-478C-9CFA-0EA607E458341988-07-22 12:45:42.653</t>
  </si>
  <si>
    <t>25B786AF-0F99-478C-9CFA-0EA607E458341988-07-23 01:25:02.367</t>
  </si>
  <si>
    <t>25B786AF-0F99-478C-9CFA-0EA607E458341988-07-22 09:59:55.837</t>
  </si>
  <si>
    <t>25B786AF-0F99-478C-9CFA-0EA607E458341988-07-23 00:01:25.967</t>
  </si>
  <si>
    <t>25B786AF-0F99-478C-9CFA-0EA607E458341988-07-22 23:43:11.300</t>
  </si>
  <si>
    <t>25B786AF-0F99-478C-9CFA-0EA607E458341988-07-22 20:31:27.333</t>
  </si>
  <si>
    <t>25B786AF-0F99-478C-9CFA-0EA607E458341988-07-22 20:36:14.980</t>
  </si>
  <si>
    <t>25B786AF-0F99-478C-9CFA-0EA607E458341988-07-23 07:21:11.823</t>
  </si>
  <si>
    <t>25B786AF-0F99-478C-9CFA-0EA607E458341988-07-22 09:57:05.647</t>
  </si>
  <si>
    <t>25B786AF-0F99-478C-9CFA-0EA607E458341988-07-23 00:25:57.220</t>
  </si>
  <si>
    <t>25B786AF-0F99-478C-9CFA-0EA607E458341988-07-22 19:41:29.367</t>
  </si>
  <si>
    <t>25B786AF-0F99-478C-9CFA-0EA607E458341988-07-23 06:10:30.040</t>
  </si>
  <si>
    <t>25B786AF-0F99-478C-9CFA-0EA607E458341988-07-22 20:43:44.183</t>
  </si>
  <si>
    <t>25B786AF-0F99-478C-9CFA-0EA607E458341988-07-22 13:09:44.273</t>
  </si>
  <si>
    <t>25B786AF-0F99-478C-9CFA-0EA607E458341988-07-22 23:15:56.037</t>
  </si>
  <si>
    <t>25B786AF-0F99-478C-9CFA-0EA607E458341988-07-23 05:28:52.533</t>
  </si>
  <si>
    <t>25B786AF-0F99-478C-9CFA-0EA607E458341988-07-22 10:53:29.393</t>
  </si>
  <si>
    <t>25B786AF-0F99-478C-9CFA-0EA607E458341988-07-22 09:14:19.100</t>
  </si>
  <si>
    <t>25B786AF-0F99-478C-9CFA-0EA607E458341988-07-23 01:43:43.593</t>
  </si>
  <si>
    <t>25B786AF-0F99-478C-9CFA-0EA607E458341988-07-22 11:00:27.297</t>
  </si>
  <si>
    <t>25B786AF-0F99-478C-9CFA-0EA607E458341988-07-22 23:05:58.787</t>
  </si>
  <si>
    <t>25B786AF-0F99-478C-9CFA-0EA607E458341988-07-23 07:01:36.677</t>
  </si>
  <si>
    <t>25B786AF-0F99-478C-9CFA-0EA607E458341988-07-23 03:04:03.127</t>
  </si>
  <si>
    <t>25B786AF-0F99-478C-9CFA-0EA607E458341988-07-23 05:45:11.360</t>
  </si>
  <si>
    <t>25B786AF-0F99-478C-9CFA-0EA607E458341988-07-23 04:47:29.283</t>
  </si>
  <si>
    <t>25B786AF-0F99-478C-9CFA-0EA607E458341988-07-23 07:54:10.023</t>
  </si>
  <si>
    <t>25B786AF-0F99-478C-9CFA-0EA607E458341988-07-22 11:45:34.170</t>
  </si>
  <si>
    <t>25B786AF-0F99-478C-9CFA-0EA607E458341988-07-22 11:16:39.127</t>
  </si>
  <si>
    <t>25B786AF-0F99-478C-9CFA-0EA607E458341988-07-22 10:32:24.527</t>
  </si>
  <si>
    <t>25B786AF-0F99-478C-9CFA-0EA607E458341988-07-24 04:27:07.083</t>
  </si>
  <si>
    <t>25B786AF-0F99-478C-9CFA-0EA607E458341988-07-23 12:20:27.070</t>
  </si>
  <si>
    <t>25B786AF-0F99-478C-9CFA-0EA607E458341988-07-24 08:14:53.497</t>
  </si>
  <si>
    <t>25B786AF-0F99-478C-9CFA-0EA607E458341988-07-24 07:17:07.380</t>
  </si>
  <si>
    <t>25B786AF-0F99-478C-9CFA-0EA607E458341988-07-24 03:43:59.593</t>
  </si>
  <si>
    <t>25B786AF-0F99-478C-9CFA-0EA607E458341988-07-24 03:54:29.990</t>
  </si>
  <si>
    <t>25B786AF-0F99-478C-9CFA-0EA607E458341988-07-23 16:23:26.900</t>
  </si>
  <si>
    <t>25B786AF-0F99-478C-9CFA-0EA607E458341988-07-23 22:07:41.343</t>
  </si>
  <si>
    <t>25B786AF-0F99-478C-9CFA-0EA607E458341988-07-23 14:19:25.263</t>
  </si>
  <si>
    <t>25B786AF-0F99-478C-9CFA-0EA607E458341988-07-23 10:43:21.670</t>
  </si>
  <si>
    <t>25B786AF-0F99-478C-9CFA-0EA607E458341988-07-23 21:42:19.587</t>
  </si>
  <si>
    <t>25B786AF-0F99-478C-9CFA-0EA607E458341988-07-23 09:54:11.560</t>
  </si>
  <si>
    <t>25B786AF-0F99-478C-9CFA-0EA607E458341988-07-23 12:11:32.107</t>
  </si>
  <si>
    <t>25B786AF-0F99-478C-9CFA-0EA607E458341988-07-23 11:59:56.463</t>
  </si>
  <si>
    <t>25B786AF-0F99-478C-9CFA-0EA607E458341988-07-24 03:28:00.040</t>
  </si>
  <si>
    <t>25B786AF-0F99-478C-9CFA-0EA607E458341988-07-24 05:49:46.600</t>
  </si>
  <si>
    <t>25B786AF-0F99-478C-9CFA-0EA607E458341988-07-23 19:43:11.940</t>
  </si>
  <si>
    <t>25B786AF-0F99-478C-9CFA-0EA607E458341988-07-24 05:25:46.570</t>
  </si>
  <si>
    <t>25B786AF-0F99-478C-9CFA-0EA607E458341988-07-24 02:54:28.520</t>
  </si>
  <si>
    <t>25B786AF-0F99-478C-9CFA-0EA607E458341988-07-24 04:39:46.583</t>
  </si>
  <si>
    <t>25B786AF-0F99-478C-9CFA-0EA607E458341988-07-24 03:45:26.263</t>
  </si>
  <si>
    <t>25B786AF-0F99-478C-9CFA-0EA607E458341988-07-23 13:42:39.487</t>
  </si>
  <si>
    <t>25B786AF-0F99-478C-9CFA-0EA607E458341988-07-23 10:04:55.783</t>
  </si>
  <si>
    <t>25B786AF-0F99-478C-9CFA-0EA607E458341988-07-23 14:24:50.737</t>
  </si>
  <si>
    <t>25B786AF-0F99-478C-9CFA-0EA607E458341988-07-24 05:35:24.633</t>
  </si>
  <si>
    <t>25B786AF-0F99-478C-9CFA-0EA607E458341988-07-24 19:05:02.013</t>
  </si>
  <si>
    <t>25B786AF-0F99-478C-9CFA-0EA607E458341988-07-25 03:28:13.267</t>
  </si>
  <si>
    <t>25B786AF-0F99-478C-9CFA-0EA607E458341988-07-24 20:33:06.433</t>
  </si>
  <si>
    <t>25B786AF-0F99-478C-9CFA-0EA607E458341988-07-24 09:43:06.233</t>
  </si>
  <si>
    <t>25B786AF-0F99-478C-9CFA-0EA607E458341988-07-24 16:30:38.040</t>
  </si>
  <si>
    <t>25B786AF-0F99-478C-9CFA-0EA607E458341988-07-24 23:42:39.030</t>
  </si>
  <si>
    <t>25B786AF-0F99-478C-9CFA-0EA607E458341988-07-24 09:59:09.273</t>
  </si>
  <si>
    <t>25B786AF-0F99-478C-9CFA-0EA607E458341988-07-24 11:27:29.087</t>
  </si>
  <si>
    <t>25B786AF-0F99-478C-9CFA-0EA607E458341988-07-25 01:57:39.580</t>
  </si>
  <si>
    <t>25B786AF-0F99-478C-9CFA-0EA607E458341988-07-25 03:35:25.107</t>
  </si>
  <si>
    <t>25B786AF-0F99-478C-9CFA-0EA607E458341988-07-24 17:17:24.807</t>
  </si>
  <si>
    <t>25B786AF-0F99-478C-9CFA-0EA607E458341988-07-24 13:59:56.963</t>
  </si>
  <si>
    <t>25B786AF-0F99-478C-9CFA-0EA607E458341988-07-24 17:14:43.390</t>
  </si>
  <si>
    <t>25B786AF-0F99-478C-9CFA-0EA607E458341988-07-24 18:10:06.610</t>
  </si>
  <si>
    <t>25B786AF-0F99-478C-9CFA-0EA607E458341988-07-25 06:16:43.237</t>
  </si>
  <si>
    <t>25B786AF-0F99-478C-9CFA-0EA607E458341988-07-25 02:06:01.010</t>
  </si>
  <si>
    <t>25B786AF-0F99-478C-9CFA-0EA607E458341988-07-25 07:15:38.623</t>
  </si>
  <si>
    <t>25B786AF-0F99-478C-9CFA-0EA607E458341988-07-24 14:59:16.197</t>
  </si>
  <si>
    <t>25B786AF-0F99-478C-9CFA-0EA607E458341988-07-24 09:30:33.683</t>
  </si>
  <si>
    <t>25B786AF-0F99-478C-9CFA-0EA607E458341988-07-24 10:47:09.203</t>
  </si>
  <si>
    <t>25B786AF-0F99-478C-9CFA-0EA607E458341988-07-24 17:09:15.613</t>
  </si>
  <si>
    <t>25B786AF-0F99-478C-9CFA-0EA607E458341988-07-24 20:54:02.237</t>
  </si>
  <si>
    <t>25B786AF-0F99-478C-9CFA-0EA607E458341988-07-25 05:55:49.367</t>
  </si>
  <si>
    <t>25B786AF-0F99-478C-9CFA-0EA607E458341988-07-25 02:46:34.030</t>
  </si>
  <si>
    <t>25B786AF-0F99-478C-9CFA-0EA607E458341988-07-25 04:17:27.427</t>
  </si>
  <si>
    <t>25B786AF-0F99-478C-9CFA-0EA607E458341988-07-25 17:21:23.337</t>
  </si>
  <si>
    <t>25B786AF-0F99-478C-9CFA-0EA607E458341988-07-26 08:25:04.983</t>
  </si>
  <si>
    <t>25B786AF-0F99-478C-9CFA-0EA607E458341988-07-26 03:38:46.480</t>
  </si>
  <si>
    <t>25B786AF-0F99-478C-9CFA-0EA607E458341988-07-25 09:07:02.710</t>
  </si>
  <si>
    <t>25B786AF-0F99-478C-9CFA-0EA607E458341988-07-25 11:55:14.370</t>
  </si>
  <si>
    <t>25B786AF-0F99-478C-9CFA-0EA607E458341988-07-25 09:37:04.950</t>
  </si>
  <si>
    <t>25B786AF-0F99-478C-9CFA-0EA607E458341988-07-25 13:12:25.143</t>
  </si>
  <si>
    <t>25B786AF-0F99-478C-9CFA-0EA607E458341988-07-25 12:15:10.877</t>
  </si>
  <si>
    <t>25B786AF-0F99-478C-9CFA-0EA607E458341988-07-26 00:18:05.383</t>
  </si>
  <si>
    <t>25B786AF-0F99-478C-9CFA-0EA607E458341988-07-26 06:58:56.360</t>
  </si>
  <si>
    <t>25B786AF-0F99-478C-9CFA-0EA607E458341988-07-25 22:19:05.427</t>
  </si>
  <si>
    <t>25B786AF-0F99-478C-9CFA-0EA607E458341988-07-25 22:36:54.357</t>
  </si>
  <si>
    <t>25B786AF-0F99-478C-9CFA-0EA607E458341988-07-26 07:10:11.997</t>
  </si>
  <si>
    <t>25B786AF-0F99-478C-9CFA-0EA607E458341988-07-25 18:50:45.580</t>
  </si>
  <si>
    <t>25B786AF-0F99-478C-9CFA-0EA607E458341988-07-25 23:22:42.083</t>
  </si>
  <si>
    <t>25B786AF-0F99-478C-9CFA-0EA607E458341988-07-25 16:38:16.670</t>
  </si>
  <si>
    <t>25B786AF-0F99-478C-9CFA-0EA607E458341988-07-26 03:08:48.060</t>
  </si>
  <si>
    <t>25B786AF-0F99-478C-9CFA-0EA607E458341988-07-25 21:52:40.887</t>
  </si>
  <si>
    <t>25B786AF-0F99-478C-9CFA-0EA607E458341988-07-25 16:54:43.147</t>
  </si>
  <si>
    <t>25B786AF-0F99-478C-9CFA-0EA607E458341988-07-25 15:12:46.203</t>
  </si>
  <si>
    <t>25B786AF-0F99-478C-9CFA-0EA607E458341988-07-26 22:40:27.687</t>
  </si>
  <si>
    <t>25B786AF-0F99-478C-9CFA-0EA607E458341988-07-26 17:38:18.750</t>
  </si>
  <si>
    <t>25B786AF-0F99-478C-9CFA-0EA607E458341988-07-27 02:49:31.120</t>
  </si>
  <si>
    <t>25B786AF-0F99-478C-9CFA-0EA607E458341988-07-26 14:09:17.693</t>
  </si>
  <si>
    <t>25B786AF-0F99-478C-9CFA-0EA607E458341988-07-26 19:22:14.183</t>
  </si>
  <si>
    <t>25B786AF-0F99-478C-9CFA-0EA607E458341988-07-27 02:48:24.050</t>
  </si>
  <si>
    <t>25B786AF-0F99-478C-9CFA-0EA607E458341988-07-26 12:50:20.197</t>
  </si>
  <si>
    <t>25B786AF-0F99-478C-9CFA-0EA607E458341988-07-27 07:52:47.867</t>
  </si>
  <si>
    <t>25B786AF-0F99-478C-9CFA-0EA607E458341988-07-26 10:10:57.287</t>
  </si>
  <si>
    <t>25B786AF-0F99-478C-9CFA-0EA607E458341988-07-27 08:17:17.193</t>
  </si>
  <si>
    <t>25B786AF-0F99-478C-9CFA-0EA607E458341988-07-26 20:30:15.787</t>
  </si>
  <si>
    <t>25B786AF-0F99-478C-9CFA-0EA607E458341988-07-26 09:04:05.403</t>
  </si>
  <si>
    <t>25B786AF-0F99-478C-9CFA-0EA607E458341988-07-27 04:59:58.670</t>
  </si>
  <si>
    <t>25B786AF-0F99-478C-9CFA-0EA607E458341988-07-27 00:34:59.087</t>
  </si>
  <si>
    <t>25B786AF-0F99-478C-9CFA-0EA607E458341988-07-27 04:10:41.757</t>
  </si>
  <si>
    <t>25B786AF-0F99-478C-9CFA-0EA607E458341988-07-26 14:03:01.847</t>
  </si>
  <si>
    <t>25B786AF-0F99-478C-9CFA-0EA607E458341988-07-26 20:44:57.890</t>
  </si>
  <si>
    <t>25B786AF-0F99-478C-9CFA-0EA607E458341988-07-26 10:49:48.487</t>
  </si>
  <si>
    <t>25B786AF-0F99-478C-9CFA-0EA607E458341988-07-27 01:10:18.650</t>
  </si>
  <si>
    <t>25B786AF-0F99-478C-9CFA-0EA607E458341988-07-26 23:08:15.430</t>
  </si>
  <si>
    <t>25B786AF-0F99-478C-9CFA-0EA607E458341988-07-27 04:19:43.173</t>
  </si>
  <si>
    <t>25B786AF-0F99-478C-9CFA-0EA607E458341988-07-27 03:21:26.010</t>
  </si>
  <si>
    <t>25B786AF-0F99-478C-9CFA-0EA607E458341988-07-27 05:24:42.600</t>
  </si>
  <si>
    <t>25B786AF-0F99-478C-9CFA-0EA607E458341988-07-26 11:46:55.950</t>
  </si>
  <si>
    <t>25B786AF-0F99-478C-9CFA-0EA607E458341988-07-27 12:05:03.507</t>
  </si>
  <si>
    <t>25B786AF-0F99-478C-9CFA-0EA607E458341988-07-27 08:52:41.690</t>
  </si>
  <si>
    <t>25B786AF-0F99-478C-9CFA-0EA607E458341988-07-27 14:39:28.437</t>
  </si>
  <si>
    <t>25B786AF-0F99-478C-9CFA-0EA607E458341988-07-27 14:08:07.653</t>
  </si>
  <si>
    <t>25B786AF-0F99-478C-9CFA-0EA607E458341988-07-27 13:00:03.777</t>
  </si>
  <si>
    <t>25B786AF-0F99-478C-9CFA-0EA607E458341988-07-27 20:17:12.443</t>
  </si>
  <si>
    <t>25B786AF-0F99-478C-9CFA-0EA607E458341988-07-27 21:10:32.950</t>
  </si>
  <si>
    <t>25B786AF-0F99-478C-9CFA-0EA607E458341988-07-28 01:31:50.283</t>
  </si>
  <si>
    <t>25B786AF-0F99-478C-9CFA-0EA607E458341988-07-28 03:03:00.283</t>
  </si>
  <si>
    <t>25B786AF-0F99-478C-9CFA-0EA607E458341988-07-28 05:34:13.190</t>
  </si>
  <si>
    <t>25B786AF-0F99-478C-9CFA-0EA607E458341988-07-27 23:10:32.000</t>
  </si>
  <si>
    <t>25B786AF-0F99-478C-9CFA-0EA607E458341988-07-27 12:24:22.663</t>
  </si>
  <si>
    <t>25B786AF-0F99-478C-9CFA-0EA607E458341988-07-27 23:22:31.990</t>
  </si>
  <si>
    <t>25B786AF-0F99-478C-9CFA-0EA607E458341988-07-27 11:23:51.457</t>
  </si>
  <si>
    <t>25B786AF-0F99-478C-9CFA-0EA607E458341988-07-28 06:50:46.340</t>
  </si>
  <si>
    <t>25B786AF-0F99-478C-9CFA-0EA607E458341988-07-28 02:28:59.823</t>
  </si>
  <si>
    <t>25B786AF-0F99-478C-9CFA-0EA607E458341988-07-28 00:52:36.117</t>
  </si>
  <si>
    <t>25B786AF-0F99-478C-9CFA-0EA607E458341988-07-27 09:13:38.987</t>
  </si>
  <si>
    <t>25B786AF-0F99-478C-9CFA-0EA607E458341988-07-27 21:43:17.943</t>
  </si>
  <si>
    <t>25B786AF-0F99-478C-9CFA-0EA607E458341988-07-27 14:50:55.937</t>
  </si>
  <si>
    <t>25B786AF-0F99-478C-9CFA-0EA607E458341988-07-27 11:19:45.350</t>
  </si>
  <si>
    <t>25B786AF-0F99-478C-9CFA-0EA607E458341988-07-28 06:53:31.203</t>
  </si>
  <si>
    <t>25B786AF-0F99-478C-9CFA-0EA607E458341988-07-27 12:52:13.240</t>
  </si>
  <si>
    <t>25B786AF-0F99-478C-9CFA-0EA607E458341988-07-27 18:49:42.777</t>
  </si>
  <si>
    <t>25B786AF-0F99-478C-9CFA-0EA607E458341988-07-27 16:31:08.970</t>
  </si>
  <si>
    <t>25B786AF-0F99-478C-9CFA-0EA607E458341988-07-27 18:42:57.337</t>
  </si>
  <si>
    <t>25B786AF-0F99-478C-9CFA-0EA607E458341988-07-29 04:30:19.990</t>
  </si>
  <si>
    <t>25B786AF-0F99-478C-9CFA-0EA607E458341988-07-28 16:50:47.923</t>
  </si>
  <si>
    <t>25B786AF-0F99-478C-9CFA-0EA607E458341988-07-29 05:38:52.980</t>
  </si>
  <si>
    <t>25B786AF-0F99-478C-9CFA-0EA607E458341988-07-28 15:28:10.593</t>
  </si>
  <si>
    <t>25B786AF-0F99-478C-9CFA-0EA607E458341988-07-29 07:33:02.613</t>
  </si>
  <si>
    <t>25B786AF-0F99-478C-9CFA-0EA607E458341988-07-28 23:27:42.320</t>
  </si>
  <si>
    <t>25B786AF-0F99-478C-9CFA-0EA607E458341988-07-28 22:15:34.033</t>
  </si>
  <si>
    <t>25B786AF-0F99-478C-9CFA-0EA607E458341988-07-28 22:47:22.557</t>
  </si>
  <si>
    <t>25B786AF-0F99-478C-9CFA-0EA607E458341988-07-28 14:26:16.777</t>
  </si>
  <si>
    <t>25B786AF-0F99-478C-9CFA-0EA607E458341988-07-29 06:04:58.887</t>
  </si>
  <si>
    <t>25B786AF-0F99-478C-9CFA-0EA607E458341988-07-28 21:55:29.557</t>
  </si>
  <si>
    <t>25B786AF-0F99-478C-9CFA-0EA607E458341988-07-28 22:16:14.803</t>
  </si>
  <si>
    <t>25B786AF-0F99-478C-9CFA-0EA607E458341988-07-29 06:30:20.253</t>
  </si>
  <si>
    <t>25B786AF-0F99-478C-9CFA-0EA607E458341988-07-28 08:45:56.400</t>
  </si>
  <si>
    <t>25B786AF-0F99-478C-9CFA-0EA607E458341988-07-28 16:23:41.110</t>
  </si>
  <si>
    <t>25B786AF-0F99-478C-9CFA-0EA607E458341988-07-29 03:40:57.227</t>
  </si>
  <si>
    <t>25B786AF-0F99-478C-9CFA-0EA607E458341988-07-29 06:12:03.930</t>
  </si>
  <si>
    <t>25B786AF-0F99-478C-9CFA-0EA607E458341988-07-28 10:49:02.913</t>
  </si>
  <si>
    <t>25B786AF-0F99-478C-9CFA-0EA607E458341988-07-28 09:15:00.377</t>
  </si>
  <si>
    <t>25B786AF-0F99-478C-9CFA-0EA607E458341988-07-28 21:13:40.307</t>
  </si>
  <si>
    <t>25B786AF-0F99-478C-9CFA-0EA607E458341988-07-29 01:06:40.333</t>
  </si>
  <si>
    <t>25B786AF-0F99-478C-9CFA-0EA607E458341988-07-28 09:46:44.793</t>
  </si>
  <si>
    <t>25B786AF-0F99-478C-9CFA-0EA607E458341988-07-28 08:31:50.213</t>
  </si>
  <si>
    <t>25B786AF-0F99-478C-9CFA-0EA607E458341988-07-29 05:13:42.770</t>
  </si>
  <si>
    <t>25B786AF-0F99-478C-9CFA-0EA607E458341988-07-28 19:49:35.470</t>
  </si>
  <si>
    <t>25B786AF-0F99-478C-9CFA-0EA607E458341988-07-28 21:21:55.177</t>
  </si>
  <si>
    <t>25B786AF-0F99-478C-9CFA-0EA607E458341988-07-29 18:59:35.667</t>
  </si>
  <si>
    <t>25B786AF-0F99-478C-9CFA-0EA607E458341988-07-29 14:34:31.093</t>
  </si>
  <si>
    <t>25B786AF-0F99-478C-9CFA-0EA607E458341988-07-29 22:34:54.633</t>
  </si>
  <si>
    <t>25B786AF-0F99-478C-9CFA-0EA607E458341988-07-29 12:10:27.623</t>
  </si>
  <si>
    <t>25B786AF-0F99-478C-9CFA-0EA607E458341988-07-29 15:03:19.970</t>
  </si>
  <si>
    <t>25B786AF-0F99-478C-9CFA-0EA607E458341988-07-29 20:54:41.507</t>
  </si>
  <si>
    <t>25B786AF-0F99-478C-9CFA-0EA607E458341988-07-29 19:02:58.327</t>
  </si>
  <si>
    <t>25B786AF-0F99-478C-9CFA-0EA607E458341988-07-30 00:21:29.440</t>
  </si>
  <si>
    <t>25B786AF-0F99-478C-9CFA-0EA607E458341988-07-29 08:44:11.400</t>
  </si>
  <si>
    <t>25B786AF-0F99-478C-9CFA-0EA607E458341988-07-29 13:13:03.413</t>
  </si>
  <si>
    <t>25B786AF-0F99-478C-9CFA-0EA607E458341988-07-29 23:44:57.623</t>
  </si>
  <si>
    <t>25B786AF-0F99-478C-9CFA-0EA607E458341988-07-29 15:39:54.453</t>
  </si>
  <si>
    <t>25B786AF-0F99-478C-9CFA-0EA607E458341988-07-30 03:17:00.430</t>
  </si>
  <si>
    <t>25B786AF-0F99-478C-9CFA-0EA607E458341988-07-29 14:33:47.170</t>
  </si>
  <si>
    <t>25B786AF-0F99-478C-9CFA-0EA607E458341988-07-29 12:58:59.657</t>
  </si>
  <si>
    <t>25B786AF-0F99-478C-9CFA-0EA607E458341988-07-30 07:20:13.560</t>
  </si>
  <si>
    <t>25B786AF-0F99-478C-9CFA-0EA607E458341988-07-29 18:30:47.780</t>
  </si>
  <si>
    <t>25B786AF-0F99-478C-9CFA-0EA607E458341988-07-29 18:40:42.273</t>
  </si>
  <si>
    <t>25B786AF-0F99-478C-9CFA-0EA607E458341988-07-30 01:59:51.403</t>
  </si>
  <si>
    <t>25B786AF-0F99-478C-9CFA-0EA607E458341988-07-29 14:05:52.657</t>
  </si>
  <si>
    <t>25B786AF-0F99-478C-9CFA-0EA607E458341988-07-29 18:11:01.920</t>
  </si>
  <si>
    <t>25B786AF-0F99-478C-9CFA-0EA607E458341988-07-30 04:42:22.080</t>
  </si>
  <si>
    <t>25B786AF-0F99-478C-9CFA-0EA607E458341988-07-29 09:35:21.020</t>
  </si>
  <si>
    <t>25B786AF-0F99-478C-9CFA-0EA607E458341988-07-29 23:35:00.310</t>
  </si>
  <si>
    <t>25B786AF-0F99-478C-9CFA-0EA607E458341988-07-29 23:12:27.077</t>
  </si>
  <si>
    <t>25B786AF-0F99-478C-9CFA-0EA607E458341988-07-29 23:35:05.317</t>
  </si>
  <si>
    <t>25B786AF-0F99-478C-9CFA-0EA607E458341988-07-30 15:19:00.670</t>
  </si>
  <si>
    <t>25B786AF-0F99-478C-9CFA-0EA607E458341988-07-30 17:25:09.583</t>
  </si>
  <si>
    <t>25B786AF-0F99-478C-9CFA-0EA607E458341988-07-30 15:11:50.887</t>
  </si>
  <si>
    <t>25B786AF-0F99-478C-9CFA-0EA607E458341988-07-30 15:06:58.860</t>
  </si>
  <si>
    <t>25B786AF-0F99-478C-9CFA-0EA607E458341988-07-30 17:40:07.213</t>
  </si>
  <si>
    <t>25B786AF-0F99-478C-9CFA-0EA607E458341988-07-30 13:28:11.443</t>
  </si>
  <si>
    <t>25B786AF-0F99-478C-9CFA-0EA607E458341988-07-30 16:20:34.477</t>
  </si>
  <si>
    <t>25B786AF-0F99-478C-9CFA-0EA607E458341988-07-30 13:01:52.243</t>
  </si>
  <si>
    <t>25B786AF-0F99-478C-9CFA-0EA607E458341988-07-30 20:57:02.717</t>
  </si>
  <si>
    <t>25B786AF-0F99-478C-9CFA-0EA607E458341988-07-30 21:09:59.467</t>
  </si>
  <si>
    <t>25B786AF-0F99-478C-9CFA-0EA607E458341988-07-30 11:00:04.637</t>
  </si>
  <si>
    <t>25B786AF-0F99-478C-9CFA-0EA607E458341988-07-30 15:14:22.817</t>
  </si>
  <si>
    <t>25B786AF-0F99-478C-9CFA-0EA607E458341988-07-30 12:54:35.260</t>
  </si>
  <si>
    <t>25B786AF-0F99-478C-9CFA-0EA607E458341988-07-30 14:06:52.480</t>
  </si>
  <si>
    <t>25B786AF-0F99-478C-9CFA-0EA607E458341988-07-30 21:10:34.023</t>
  </si>
  <si>
    <t>25B786AF-0F99-478C-9CFA-0EA607E458341988-07-30 19:33:41.903</t>
  </si>
  <si>
    <t>25B786AF-0F99-478C-9CFA-0EA607E458341988-07-30 12:14:53.553</t>
  </si>
  <si>
    <t>25B786AF-0F99-478C-9CFA-0EA607E458341988-07-30 14:07:51.643</t>
  </si>
  <si>
    <t>25B786AF-0F99-478C-9CFA-0EA607E458341988-07-30 09:43:36.550</t>
  </si>
  <si>
    <t>25B786AF-0F99-478C-9CFA-0EA607E458341988-07-30 08:56:02.213</t>
  </si>
  <si>
    <t>25B786AF-0F99-478C-9CFA-0EA607E458341988-07-30 17:38:48.313</t>
  </si>
  <si>
    <t>25B786AF-0F99-478C-9CFA-0EA607E458341988-07-30 21:23:41.577</t>
  </si>
  <si>
    <t>25B786AF-0F99-478C-9CFA-0EA607E458341988-07-30 18:37:00.610</t>
  </si>
  <si>
    <t>25B786AF-0F99-478C-9CFA-0EA607E458341988-07-30 16:45:05.450</t>
  </si>
  <si>
    <t>25B786AF-0F99-478C-9CFA-0EA607E458341988-07-30 12:16:11.817</t>
  </si>
  <si>
    <t>25B786AF-0F99-478C-9CFA-0EA607E458341988-07-30 15:37:59.603</t>
  </si>
  <si>
    <t>25B786AF-0F99-478C-9CFA-0EA607E458341988-07-30 14:24:42.650</t>
  </si>
  <si>
    <t>25B786AF-0F99-478C-9CFA-0EA607E458342004-08-30 14:16:02.473</t>
  </si>
  <si>
    <t>25B786AF-0F99-478C-9CFA-0EA607E458342004-08-30 07:12:21.737</t>
  </si>
  <si>
    <t>25B786AF-0F99-478C-9CFA-0EA607E458342004-08-30 17:48:14.883</t>
  </si>
  <si>
    <t>25B786AF-0F99-478C-9CFA-0EA607E458342004-08-31 05:11:22.003</t>
  </si>
  <si>
    <t>25B786AF-0F99-478C-9CFA-0EA607E458342004-08-30 22:12:00.930</t>
  </si>
  <si>
    <t>25B786AF-0F99-478C-9CFA-0EA607E458342004-08-30 07:29:00.603</t>
  </si>
  <si>
    <t>25B786AF-0F99-478C-9CFA-0EA607E458342004-08-31 05:09:26.910</t>
  </si>
  <si>
    <t>25B786AF-0F99-478C-9CFA-0EA607E458342004-08-30 15:14:34.233</t>
  </si>
  <si>
    <t>25B786AF-0F99-478C-9CFA-0EA607E458342004-08-30 19:29:37.710</t>
  </si>
  <si>
    <t>25B786AF-0F99-478C-9CFA-0EA607E458342004-08-30 12:15:08.853</t>
  </si>
  <si>
    <t>25B786AF-0F99-478C-9CFA-0EA607E458342004-08-30 20:03:25.180</t>
  </si>
  <si>
    <t>25B786AF-0F99-478C-9CFA-0EA607E458342004-08-30 11:45:44.407</t>
  </si>
  <si>
    <t>25B786AF-0F99-478C-9CFA-0EA607E458342004-08-30 07:49:00.893</t>
  </si>
  <si>
    <t>25B786AF-0F99-478C-9CFA-0EA607E458342004-08-30 07:36:23.237</t>
  </si>
  <si>
    <t>25B786AF-0F99-478C-9CFA-0EA607E458342004-08-30 14:51:34.533</t>
  </si>
  <si>
    <t>25B786AF-0F99-478C-9CFA-0EA607E458342004-08-31 06:03:56.137</t>
  </si>
  <si>
    <t>25B786AF-0F99-478C-9CFA-0EA607E458342004-08-31 03:44:41.557</t>
  </si>
  <si>
    <t>25B786AF-0F99-478C-9CFA-0EA607E458342004-08-30 10:12:19.210</t>
  </si>
  <si>
    <t>25B786AF-0F99-478C-9CFA-0EA607E458342004-08-31 02:15:14.773</t>
  </si>
  <si>
    <t>25B786AF-0F99-478C-9CFA-0EA607E458342004-08-31 00:58:22.673</t>
  </si>
  <si>
    <t>25B786AF-0F99-478C-9CFA-0EA607E458342004-09-01 05:06:07.807</t>
  </si>
  <si>
    <t>25B786AF-0F99-478C-9CFA-0EA607E458342004-08-31 20:32:57.133</t>
  </si>
  <si>
    <t>25B786AF-0F99-478C-9CFA-0EA607E458342004-08-31 14:58:08.923</t>
  </si>
  <si>
    <t>25B786AF-0F99-478C-9CFA-0EA607E458342004-08-31 09:47:27.270</t>
  </si>
  <si>
    <t>25B786AF-0F99-478C-9CFA-0EA607E458342004-08-31 14:45:13.640</t>
  </si>
  <si>
    <t>25B786AF-0F99-478C-9CFA-0EA607E458342004-09-01 03:16:06.937</t>
  </si>
  <si>
    <t>25B786AF-0F99-478C-9CFA-0EA607E458342004-08-31 19:40:37.613</t>
  </si>
  <si>
    <t>25B786AF-0F99-478C-9CFA-0EA607E458342004-09-01 06:39:34.960</t>
  </si>
  <si>
    <t>25B786AF-0F99-478C-9CFA-0EA607E458342004-08-31 21:25:38.890</t>
  </si>
  <si>
    <t>25B786AF-0F99-478C-9CFA-0EA607E458342004-08-31 15:48:01.443</t>
  </si>
  <si>
    <t>25B786AF-0F99-478C-9CFA-0EA607E458342004-08-31 12:21:51.037</t>
  </si>
  <si>
    <t>25B786AF-0F99-478C-9CFA-0EA607E458342004-08-31 14:15:57.717</t>
  </si>
  <si>
    <t>25B786AF-0F99-478C-9CFA-0EA607E458342004-08-31 14:02:29.430</t>
  </si>
  <si>
    <t>25B786AF-0F99-478C-9CFA-0EA607E458342004-08-31 18:16:30.067</t>
  </si>
  <si>
    <t>25B786AF-0F99-478C-9CFA-0EA607E458342004-08-31 22:41:45.333</t>
  </si>
  <si>
    <t>25B786AF-0F99-478C-9CFA-0EA607E458342004-08-31 17:09:14.043</t>
  </si>
  <si>
    <t>25B786AF-0F99-478C-9CFA-0EA607E458342004-08-31 19:36:08.730</t>
  </si>
  <si>
    <t>25B786AF-0F99-478C-9CFA-0EA607E458342004-08-31 08:09:58.973</t>
  </si>
  <si>
    <t>25B786AF-0F99-478C-9CFA-0EA607E458342004-08-31 17:54:03.507</t>
  </si>
  <si>
    <t>25B786AF-0F99-478C-9CFA-0EA607E458342004-08-31 20:54:52.747</t>
  </si>
  <si>
    <t>25B786AF-0F99-478C-9CFA-0EA607E458342004-08-31 16:47:34.903</t>
  </si>
  <si>
    <t>25B786AF-0F99-478C-9CFA-0EA607E458342004-09-01 03:22:12.233</t>
  </si>
  <si>
    <t>25B786AF-0F99-478C-9CFA-0EA607E458342004-09-01 02:09:33.723</t>
  </si>
  <si>
    <t>25B786AF-0F99-478C-9CFA-0EA607E458342004-08-31 13:40:22.720</t>
  </si>
  <si>
    <t>25B786AF-0F99-478C-9CFA-0EA607E458342004-08-31 10:27:16.243</t>
  </si>
  <si>
    <t>25B786AF-0F99-478C-9CFA-0EA607E458342004-09-01 04:29:38.620</t>
  </si>
  <si>
    <t>25B786AF-0F99-478C-9CFA-0EA607E458342004-08-31 17:35:10.837</t>
  </si>
  <si>
    <t>25B786AF-0F99-478C-9CFA-0EA607E458342004-09-01 06:59:07.183</t>
  </si>
  <si>
    <t>25B786AF-0F99-478C-9CFA-0EA607E458342004-08-31 08:30:06.533</t>
  </si>
  <si>
    <t>25B786AF-0F99-478C-9CFA-0EA607E458342004-09-01 16:17:22.490</t>
  </si>
  <si>
    <t>25B786AF-0F99-478C-9CFA-0EA607E458342004-09-01 23:20:22.377</t>
  </si>
  <si>
    <t>25B786AF-0F99-478C-9CFA-0EA607E458342004-09-01 11:18:47.923</t>
  </si>
  <si>
    <t>25B786AF-0F99-478C-9CFA-0EA607E458342004-09-01 10:30:27.280</t>
  </si>
  <si>
    <t>25B786AF-0F99-478C-9CFA-0EA607E458342004-09-01 21:57:15.637</t>
  </si>
  <si>
    <t>25B786AF-0F99-478C-9CFA-0EA607E458342004-09-01 11:33:37.393</t>
  </si>
  <si>
    <t>25B786AF-0F99-478C-9CFA-0EA607E458342004-09-02 01:44:49.620</t>
  </si>
  <si>
    <t>25B786AF-0F99-478C-9CFA-0EA607E458342004-09-02 05:28:18.803</t>
  </si>
  <si>
    <t>25B786AF-0F99-478C-9CFA-0EA607E458342004-09-02 00:43:13.880</t>
  </si>
  <si>
    <t>25B786AF-0F99-478C-9CFA-0EA607E458342004-09-02 05:31:12.890</t>
  </si>
  <si>
    <t>25B786AF-0F99-478C-9CFA-0EA607E458342004-09-01 18:53:33.583</t>
  </si>
  <si>
    <t>25B786AF-0F99-478C-9CFA-0EA607E458342004-09-01 19:47:33.257</t>
  </si>
  <si>
    <t>25B786AF-0F99-478C-9CFA-0EA607E458342004-09-01 17:10:45.060</t>
  </si>
  <si>
    <t>25B786AF-0F99-478C-9CFA-0EA607E458342004-09-02 00:35:54.467</t>
  </si>
  <si>
    <t>25B786AF-0F99-478C-9CFA-0EA607E458342004-09-02 02:32:35.310</t>
  </si>
  <si>
    <t>25B786AF-0F99-478C-9CFA-0EA607E458342004-09-02 00:18:46.667</t>
  </si>
  <si>
    <t>25B786AF-0F99-478C-9CFA-0EA607E458342004-09-01 09:13:42.510</t>
  </si>
  <si>
    <t>25B786AF-0F99-478C-9CFA-0EA607E458342004-09-01 09:16:50.493</t>
  </si>
  <si>
    <t>25B786AF-0F99-478C-9CFA-0EA607E458342004-09-02 11:20:57.947</t>
  </si>
  <si>
    <t>25B786AF-0F99-478C-9CFA-0EA607E458342004-09-02 15:24:15.747</t>
  </si>
  <si>
    <t>25B786AF-0F99-478C-9CFA-0EA607E458342004-09-03 04:16:46.513</t>
  </si>
  <si>
    <t>25B786AF-0F99-478C-9CFA-0EA607E458342004-09-02 11:01:12.037</t>
  </si>
  <si>
    <t>25B786AF-0F99-478C-9CFA-0EA607E458342004-09-02 13:48:20.377</t>
  </si>
  <si>
    <t>25B786AF-0F99-478C-9CFA-0EA607E458342004-09-02 09:27:15.233</t>
  </si>
  <si>
    <t>25B786AF-0F99-478C-9CFA-0EA607E458342004-09-02 23:15:45.047</t>
  </si>
  <si>
    <t>25B786AF-0F99-478C-9CFA-0EA607E458342004-09-03 01:10:31.607</t>
  </si>
  <si>
    <t>25B786AF-0F99-478C-9CFA-0EA607E458342004-09-03 01:46:21.407</t>
  </si>
  <si>
    <t>25B786AF-0F99-478C-9CFA-0EA607E458342004-09-03 02:57:16.017</t>
  </si>
  <si>
    <t>25B786AF-0F99-478C-9CFA-0EA607E458342004-09-02 19:43:46.627</t>
  </si>
  <si>
    <t>25B786AF-0F99-478C-9CFA-0EA607E458342004-09-02 08:54:14.747</t>
  </si>
  <si>
    <t>25B786AF-0F99-478C-9CFA-0EA607E458342004-09-03 03:05:58.917</t>
  </si>
  <si>
    <t>25B786AF-0F99-478C-9CFA-0EA607E458342004-09-02 23:13:28.210</t>
  </si>
  <si>
    <t>25B786AF-0F99-478C-9CFA-0EA607E458342004-09-03 06:08:40.173</t>
  </si>
  <si>
    <t>25B786AF-0F99-478C-9CFA-0EA607E458342004-09-03 04:36:43.527</t>
  </si>
  <si>
    <t>25B786AF-0F99-478C-9CFA-0EA607E458342004-09-02 17:20:25.287</t>
  </si>
  <si>
    <t>25B786AF-0F99-478C-9CFA-0EA607E458342004-09-03 02:36:50.140</t>
  </si>
  <si>
    <t>25B786AF-0F99-478C-9CFA-0EA607E458342004-09-02 09:24:20.357</t>
  </si>
  <si>
    <t>25B786AF-0F99-478C-9CFA-0EA607E458342004-09-02 14:04:40.053</t>
  </si>
  <si>
    <t>25B786AF-0F99-478C-9CFA-0EA607E458342004-09-02 13:07:27.920</t>
  </si>
  <si>
    <t>25B786AF-0F99-478C-9CFA-0EA607E458342004-09-02 13:34:51.603</t>
  </si>
  <si>
    <t>25B786AF-0F99-478C-9CFA-0EA607E458342004-09-02 12:32:46.167</t>
  </si>
  <si>
    <t>25B786AF-0F99-478C-9CFA-0EA607E458342004-09-03 04:29:08.703</t>
  </si>
  <si>
    <t>25B786AF-0F99-478C-9CFA-0EA607E458342004-09-03 19:30:31.650</t>
  </si>
  <si>
    <t>25B786AF-0F99-478C-9CFA-0EA607E458342004-09-03 13:23:23.103</t>
  </si>
  <si>
    <t>25B786AF-0F99-478C-9CFA-0EA607E458342004-09-04 03:22:53.947</t>
  </si>
  <si>
    <t>25B786AF-0F99-478C-9CFA-0EA607E458342004-09-03 20:49:19.843</t>
  </si>
  <si>
    <t>25B786AF-0F99-478C-9CFA-0EA607E458342004-09-03 18:53:45.330</t>
  </si>
  <si>
    <t>25B786AF-0F99-478C-9CFA-0EA607E458342004-09-04 06:20:10.663</t>
  </si>
  <si>
    <t>25B786AF-0F99-478C-9CFA-0EA607E458342004-09-04 00:40:25.177</t>
  </si>
  <si>
    <t>25B786AF-0F99-478C-9CFA-0EA607E458342004-09-04 04:49:44.103</t>
  </si>
  <si>
    <t>25B786AF-0F99-478C-9CFA-0EA607E458342004-09-03 17:49:57.670</t>
  </si>
  <si>
    <t>25B786AF-0F99-478C-9CFA-0EA607E458342004-09-04 04:13:20.610</t>
  </si>
  <si>
    <t>25B786AF-0F99-478C-9CFA-0EA607E458342004-09-04 00:37:13.567</t>
  </si>
  <si>
    <t>25B786AF-0F99-478C-9CFA-0EA607E458342004-09-03 12:17:34.023</t>
  </si>
  <si>
    <t>25B786AF-0F99-478C-9CFA-0EA607E458342004-09-03 13:48:30.350</t>
  </si>
  <si>
    <t>25B786AF-0F99-478C-9CFA-0EA607E458342004-09-03 14:39:35.580</t>
  </si>
  <si>
    <t>25B786AF-0F99-478C-9CFA-0EA607E458342004-09-03 10:01:16.200</t>
  </si>
  <si>
    <t>25B786AF-0F99-478C-9CFA-0EA607E458342004-09-03 09:31:48.300</t>
  </si>
  <si>
    <t>25B786AF-0F99-478C-9CFA-0EA607E458342004-09-03 23:08:19.953</t>
  </si>
  <si>
    <t>25B786AF-0F99-478C-9CFA-0EA607E458342004-09-04 03:41:08.290</t>
  </si>
  <si>
    <t>25B786AF-0F99-478C-9CFA-0EA607E458342004-09-04 01:23:49.650</t>
  </si>
  <si>
    <t>25B786AF-0F99-478C-9CFA-0EA607E458342004-09-03 10:22:44.857</t>
  </si>
  <si>
    <t>25B786AF-0F99-478C-9CFA-0EA607E458342004-09-03 21:59:12.010</t>
  </si>
  <si>
    <t>25B786AF-0F99-478C-9CFA-0EA607E458342004-09-03 16:55:13.390</t>
  </si>
  <si>
    <t>25B786AF-0F99-478C-9CFA-0EA607E458342004-09-04 03:44:25.877</t>
  </si>
  <si>
    <t>25B786AF-0F99-478C-9CFA-0EA607E458342004-09-03 12:05:04.170</t>
  </si>
  <si>
    <t>25B786AF-0F99-478C-9CFA-0EA607E458342004-09-04 23:07:37.283</t>
  </si>
  <si>
    <t>25B786AF-0F99-478C-9CFA-0EA607E458342004-09-04 08:05:19.293</t>
  </si>
  <si>
    <t>25B786AF-0F99-478C-9CFA-0EA607E458342004-09-05 02:47:48.587</t>
  </si>
  <si>
    <t>25B786AF-0F99-478C-9CFA-0EA607E458342004-09-05 03:12:50.983</t>
  </si>
  <si>
    <t>25B786AF-0F99-478C-9CFA-0EA607E458342004-09-04 14:48:16.550</t>
  </si>
  <si>
    <t>25B786AF-0F99-478C-9CFA-0EA607E458342004-09-05 06:35:03.220</t>
  </si>
  <si>
    <t>25B786AF-0F99-478C-9CFA-0EA607E458342004-09-04 19:42:19.293</t>
  </si>
  <si>
    <t>25B786AF-0F99-478C-9CFA-0EA607E458342004-09-05 05:09:22.723</t>
  </si>
  <si>
    <t>25B786AF-0F99-478C-9CFA-0EA607E458342004-09-04 11:59:08.587</t>
  </si>
  <si>
    <t>25B786AF-0F99-478C-9CFA-0EA607E458342004-09-04 17:39:38.230</t>
  </si>
  <si>
    <t>25B786AF-0F99-478C-9CFA-0EA607E458342004-09-05 02:22:03.333</t>
  </si>
  <si>
    <t>25B786AF-0F99-478C-9CFA-0EA607E458342004-09-04 18:45:13.130</t>
  </si>
  <si>
    <t>25B786AF-0F99-478C-9CFA-0EA607E458342004-09-05 04:14:06.100</t>
  </si>
  <si>
    <t>25B786AF-0F99-478C-9CFA-0EA607E458342004-09-04 15:41:37.847</t>
  </si>
  <si>
    <t>25B786AF-0F99-478C-9CFA-0EA607E458342004-09-05 00:54:38.800</t>
  </si>
  <si>
    <t>25B786AF-0F99-478C-9CFA-0EA607E458342004-09-04 14:21:17.027</t>
  </si>
  <si>
    <t>25B786AF-0F99-478C-9CFA-0EA607E458342004-09-04 11:33:57.203</t>
  </si>
  <si>
    <t>25B786AF-0F99-478C-9CFA-0EA607E458342004-09-04 07:10:25.257</t>
  </si>
  <si>
    <t>25B786AF-0F99-478C-9CFA-0EA607E458342004-09-05 05:42:42.503</t>
  </si>
  <si>
    <t>25B786AF-0F99-478C-9CFA-0EA607E458342004-09-04 09:09:43.727</t>
  </si>
  <si>
    <t>25B786AF-0F99-478C-9CFA-0EA607E458342004-09-04 17:21:48.610</t>
  </si>
  <si>
    <t>25B786AF-0F99-478C-9CFA-0EA607E458342004-09-04 11:14:06.380</t>
  </si>
  <si>
    <t>25B786AF-0F99-478C-9CFA-0EA607E458342004-09-05 06:27:37.197</t>
  </si>
  <si>
    <t>25B786AF-0F99-478C-9CFA-0EA607E458342004-09-05 11:53:38.373</t>
  </si>
  <si>
    <t>25B786AF-0F99-478C-9CFA-0EA607E458342004-09-05 17:27:49.490</t>
  </si>
  <si>
    <t>25B786AF-0F99-478C-9CFA-0EA607E458342004-09-05 14:34:49.933</t>
  </si>
  <si>
    <t>25B786AF-0F99-478C-9CFA-0EA607E458342004-09-05 13:44:34.853</t>
  </si>
  <si>
    <t>25B786AF-0F99-478C-9CFA-0EA607E458342004-09-05 20:57:42.250</t>
  </si>
  <si>
    <t>25B786AF-0F99-478C-9CFA-0EA607E458342004-09-05 12:39:55.883</t>
  </si>
  <si>
    <t>25B786AF-0F99-478C-9CFA-0EA607E458342004-09-05 07:58:37.333</t>
  </si>
  <si>
    <t>25B786AF-0F99-478C-9CFA-0EA607E458342004-09-06 03:23:36.267</t>
  </si>
  <si>
    <t>25B786AF-0F99-478C-9CFA-0EA607E458342004-09-05 16:38:15.470</t>
  </si>
  <si>
    <t>25B786AF-0F99-478C-9CFA-0EA607E458342004-09-05 08:09:26.243</t>
  </si>
  <si>
    <t>25B786AF-0F99-478C-9CFA-0EA607E458342004-09-06 05:27:55.477</t>
  </si>
  <si>
    <t>25B786AF-0F99-478C-9CFA-0EA607E458342004-09-06 01:39:11.137</t>
  </si>
  <si>
    <t>25B786AF-0F99-478C-9CFA-0EA607E458342004-09-05 16:53:05.643</t>
  </si>
  <si>
    <t>25B786AF-0F99-478C-9CFA-0EA607E458342004-09-05 15:41:26.717</t>
  </si>
  <si>
    <t>25B786AF-0F99-478C-9CFA-0EA607E458342004-09-05 07:42:03.327</t>
  </si>
  <si>
    <t>25B786AF-0F99-478C-9CFA-0EA607E458342004-09-05 09:43:41.420</t>
  </si>
  <si>
    <t>25B786AF-0F99-478C-9CFA-0EA607E458342004-09-05 10:12:43.160</t>
  </si>
  <si>
    <t>25B786AF-0F99-478C-9CFA-0EA607E458342004-09-06 04:44:54.927</t>
  </si>
  <si>
    <t>25B786AF-0F99-478C-9CFA-0EA607E458342004-09-06 02:38:15.867</t>
  </si>
  <si>
    <t>25B786AF-0F99-478C-9CFA-0EA607E458342004-09-05 18:39:40.327</t>
  </si>
  <si>
    <t>25B786AF-0F99-478C-9CFA-0EA607E458342004-09-05 11:16:38.950</t>
  </si>
  <si>
    <t>25B786AF-0F99-478C-9CFA-0EA607E458342004-09-06 03:42:37.903</t>
  </si>
  <si>
    <t>25B786AF-0F99-478C-9CFA-0EA607E458342004-09-06 05:57:56.847</t>
  </si>
  <si>
    <t>25B786AF-0F99-478C-9CFA-0EA607E458342004-09-05 07:46:37.320</t>
  </si>
  <si>
    <t>25B786AF-0F99-478C-9CFA-0EA607E458342004-09-06 05:17:23.427</t>
  </si>
  <si>
    <t>25B786AF-0F99-478C-9CFA-0EA607E458342004-09-06 21:35:31.400</t>
  </si>
  <si>
    <t>25B786AF-0F99-478C-9CFA-0EA607E458342004-09-07 02:31:55.617</t>
  </si>
  <si>
    <t>25B786AF-0F99-478C-9CFA-0EA607E458342004-09-06 08:45:59.977</t>
  </si>
  <si>
    <t>25B786AF-0F99-478C-9CFA-0EA607E458342004-09-07 06:38:41.810</t>
  </si>
  <si>
    <t>25B786AF-0F99-478C-9CFA-0EA607E458342004-09-07 03:36:53.603</t>
  </si>
  <si>
    <t>25B786AF-0F99-478C-9CFA-0EA607E458342004-09-07 05:43:53.663</t>
  </si>
  <si>
    <t>25B786AF-0F99-478C-9CFA-0EA607E458342004-09-06 10:49:26.123</t>
  </si>
  <si>
    <t>25B786AF-0F99-478C-9CFA-0EA607E458342004-09-06 19:00:06.180</t>
  </si>
  <si>
    <t>25B786AF-0F99-478C-9CFA-0EA607E458342004-09-06 07:50:42.517</t>
  </si>
  <si>
    <t>25B786AF-0F99-478C-9CFA-0EA607E458342004-09-07 04:18:37.787</t>
  </si>
  <si>
    <t>25B786AF-0F99-478C-9CFA-0EA607E458342004-09-07 04:02:56.210</t>
  </si>
  <si>
    <t>25B786AF-0F99-478C-9CFA-0EA607E458342004-09-06 19:44:54.553</t>
  </si>
  <si>
    <t>25B786AF-0F99-478C-9CFA-0EA607E458342004-09-06 09:10:24.807</t>
  </si>
  <si>
    <t>25B786AF-0F99-478C-9CFA-0EA607E458342004-09-07 06:37:18.213</t>
  </si>
  <si>
    <t>25B786AF-0F99-478C-9CFA-0EA607E458342004-09-07 05:54:51.850</t>
  </si>
  <si>
    <t>25B786AF-0F99-478C-9CFA-0EA607E458342004-09-06 09:55:46.937</t>
  </si>
  <si>
    <t>25B786AF-0F99-478C-9CFA-0EA607E458342004-09-06 21:30:45.947</t>
  </si>
  <si>
    <t>25B786AF-0F99-478C-9CFA-0EA607E458342004-09-06 18:20:49.380</t>
  </si>
  <si>
    <t>25B786AF-0F99-478C-9CFA-0EA607E458342004-09-06 14:02:42.117</t>
  </si>
  <si>
    <t>25B786AF-0F99-478C-9CFA-0EA607E458342004-09-06 12:19:08.003</t>
  </si>
  <si>
    <t>25B786AF-0F99-478C-9CFA-0EA607E458342004-09-07 06:20:32.887</t>
  </si>
  <si>
    <t>25B786AF-0F99-478C-9CFA-0EA607E458342004-09-06 11:01:22.183</t>
  </si>
  <si>
    <t>25B786AF-0F99-478C-9CFA-0EA607E458342004-09-06 14:27:26.697</t>
  </si>
  <si>
    <t>25B786AF-0F99-478C-9CFA-0EA607E458342004-09-06 21:01:29.827</t>
  </si>
  <si>
    <t>25B786AF-0F99-478C-9CFA-0EA607E458342004-09-06 14:00:27.110</t>
  </si>
  <si>
    <t>25B786AF-0F99-478C-9CFA-0EA607E458342004-09-06 07:10:02.760</t>
  </si>
  <si>
    <t>25B786AF-0F99-478C-9CFA-0EA607E458342004-09-06 18:25:53.850</t>
  </si>
  <si>
    <t>25B786AF-0F99-478C-9CFA-0EA607E458342004-09-06 11:32:52.910</t>
  </si>
  <si>
    <t>25B786AF-0F99-478C-9CFA-0EA607E458342004-09-06 07:37:22.440</t>
  </si>
  <si>
    <t>25B786AF-0F99-478C-9CFA-0EA607E458342004-09-08 00:02:15.097</t>
  </si>
  <si>
    <t>25B786AF-0F99-478C-9CFA-0EA607E458342004-09-07 21:23:27.443</t>
  </si>
  <si>
    <t>25B786AF-0F99-478C-9CFA-0EA607E458342004-09-08 05:17:44.427</t>
  </si>
  <si>
    <t>25B786AF-0F99-478C-9CFA-0EA607E458342004-09-07 11:04:44.100</t>
  </si>
  <si>
    <t>25B786AF-0F99-478C-9CFA-0EA607E458342004-09-08 01:44:33.870</t>
  </si>
  <si>
    <t>25B786AF-0F99-478C-9CFA-0EA607E458342004-09-07 19:30:07.810</t>
  </si>
  <si>
    <t>25B786AF-0F99-478C-9CFA-0EA607E458342004-09-07 12:41:02.933</t>
  </si>
  <si>
    <t>25B786AF-0F99-478C-9CFA-0EA607E458342004-09-08 04:17:45.170</t>
  </si>
  <si>
    <t>25B786AF-0F99-478C-9CFA-0EA607E458342004-09-07 19:39:53.093</t>
  </si>
  <si>
    <t>25B786AF-0F99-478C-9CFA-0EA607E458342004-09-08 05:09:50.993</t>
  </si>
  <si>
    <t>25B786AF-0F99-478C-9CFA-0EA607E458342004-09-08 05:03:36.353</t>
  </si>
  <si>
    <t>25B786AF-0F99-478C-9CFA-0EA607E458342004-09-07 09:09:07.113</t>
  </si>
  <si>
    <t>25B786AF-0F99-478C-9CFA-0EA607E458342004-09-07 16:35:11.133</t>
  </si>
  <si>
    <t>25B786AF-0F99-478C-9CFA-0EA607E458342004-09-07 11:20:26.993</t>
  </si>
  <si>
    <t>25B786AF-0F99-478C-9CFA-0EA607E458342004-09-07 13:48:32.150</t>
  </si>
  <si>
    <t>25B786AF-0F99-478C-9CFA-0EA607E458342004-09-08 06:54:35.793</t>
  </si>
  <si>
    <t>25B786AF-0F99-478C-9CFA-0EA607E458342004-09-07 16:13:32.510</t>
  </si>
  <si>
    <t>25B786AF-0F99-478C-9CFA-0EA607E458342004-09-07 21:39:38.297</t>
  </si>
  <si>
    <t>25B786AF-0F99-478C-9CFA-0EA607E458342004-09-08 01:07:24.340</t>
  </si>
  <si>
    <t>25B786AF-0F99-478C-9CFA-0EA607E458342004-09-07 21:49:45.817</t>
  </si>
  <si>
    <t>25B786AF-0F99-478C-9CFA-0EA607E458342004-09-07 13:28:24.003</t>
  </si>
  <si>
    <t>25B786AF-0F99-478C-9CFA-0EA607E458342004-09-07 22:48:42.237</t>
  </si>
  <si>
    <t>25B786AF-0F99-478C-9CFA-0EA607E458342004-09-08 01:32:07.490</t>
  </si>
  <si>
    <t>25B786AF-0F99-478C-9CFA-0EA607E458342004-09-08 03:40:33.810</t>
  </si>
  <si>
    <t>25B786AF-0F99-478C-9CFA-0EA607E458342004-09-07 23:15:21.513</t>
  </si>
  <si>
    <t>25B786AF-0F99-478C-9CFA-0EA607E458342004-09-07 17:40:16.603</t>
  </si>
  <si>
    <t>25B786AF-0F99-478C-9CFA-0EA607E458342004-09-07 15:48:48.437</t>
  </si>
  <si>
    <t>25B786AF-0F99-478C-9CFA-0EA607E458342004-09-08 05:25:28.227</t>
  </si>
  <si>
    <t>25B786AF-0F99-478C-9CFA-0EA607E458342004-09-07 19:08:43.060</t>
  </si>
  <si>
    <t>25B786AF-0F99-478C-9CFA-0EA607E458342004-09-07 15:30:32.777</t>
  </si>
  <si>
    <t>25B786AF-0F99-478C-9CFA-0EA607E458342004-09-08 17:19:50.700</t>
  </si>
  <si>
    <t>25B786AF-0F99-478C-9CFA-0EA607E458342004-09-08 18:03:13.993</t>
  </si>
  <si>
    <t>25B786AF-0F99-478C-9CFA-0EA607E458342004-09-08 07:35:16.010</t>
  </si>
  <si>
    <t>25B786AF-0F99-478C-9CFA-0EA607E458342004-09-08 19:14:52.707</t>
  </si>
  <si>
    <t>25B786AF-0F99-478C-9CFA-0EA607E458342004-09-08 23:12:07.737</t>
  </si>
  <si>
    <t>25B786AF-0F99-478C-9CFA-0EA607E458342004-09-08 12:24:46.907</t>
  </si>
  <si>
    <t>25B786AF-0F99-478C-9CFA-0EA607E458342004-09-08 18:06:08.833</t>
  </si>
  <si>
    <t>25B786AF-0F99-478C-9CFA-0EA607E458342004-09-08 21:00:04.903</t>
  </si>
  <si>
    <t>25B786AF-0F99-478C-9CFA-0EA607E458342004-09-08 10:47:12.707</t>
  </si>
  <si>
    <t>25B786AF-0F99-478C-9CFA-0EA607E458342004-09-09 05:15:49.127</t>
  </si>
  <si>
    <t>25B786AF-0F99-478C-9CFA-0EA607E458342004-09-08 19:18:11.377</t>
  </si>
  <si>
    <t>25B786AF-0F99-478C-9CFA-0EA607E458342004-09-08 22:40:46.050</t>
  </si>
  <si>
    <t>25B786AF-0F99-478C-9CFA-0EA607E458342004-09-08 18:10:26.500</t>
  </si>
  <si>
    <t>25B786AF-0F99-478C-9CFA-0EA607E458342004-09-09 05:55:33.973</t>
  </si>
  <si>
    <t>25B786AF-0F99-478C-9CFA-0EA607E458342004-09-08 20:32:03.373</t>
  </si>
  <si>
    <t>25B786AF-0F99-478C-9CFA-0EA607E458342004-09-09 03:06:14.093</t>
  </si>
  <si>
    <t>25B786AF-0F99-478C-9CFA-0EA607E458342004-09-08 16:49:09.390</t>
  </si>
  <si>
    <t>25B786AF-0F99-478C-9CFA-0EA607E458342004-09-09 01:09:46.737</t>
  </si>
  <si>
    <t>25B786AF-0F99-478C-9CFA-0EA607E458342004-09-08 08:33:35.947</t>
  </si>
  <si>
    <t>25B786AF-0F99-478C-9CFA-0EA607E458342004-09-08 17:05:33.700</t>
  </si>
  <si>
    <t>25B786AF-0F99-478C-9CFA-0EA607E458342004-09-08 23:26:42.810</t>
  </si>
  <si>
    <t>25B786AF-0F99-478C-9CFA-0EA607E458342004-09-08 17:36:37.193</t>
  </si>
  <si>
    <t>25B786AF-0F99-478C-9CFA-0EA607E458342004-09-08 22:00:58.167</t>
  </si>
  <si>
    <t>25B786AF-0F99-478C-9CFA-0EA607E458342004-09-08 07:17:27.270</t>
  </si>
  <si>
    <t>25B786AF-0F99-478C-9CFA-0EA607E458342004-09-08 22:21:47.593</t>
  </si>
  <si>
    <t>25B786AF-0F99-478C-9CFA-0EA607E458342004-09-08 13:07:17.940</t>
  </si>
  <si>
    <t>25B786AF-0F99-478C-9CFA-0EA607E458342004-09-08 18:14:00.853</t>
  </si>
  <si>
    <t>25B786AF-0F99-478C-9CFA-0EA607E458342004-09-09 08:53:29.173</t>
  </si>
  <si>
    <t>25B786AF-0F99-478C-9CFA-0EA607E458342004-09-10 01:31:58.183</t>
  </si>
  <si>
    <t>25B786AF-0F99-478C-9CFA-0EA607E458342004-09-09 10:10:25.210</t>
  </si>
  <si>
    <t>25B786AF-0F99-478C-9CFA-0EA607E458342004-09-09 10:18:06.470</t>
  </si>
  <si>
    <t>25B786AF-0F99-478C-9CFA-0EA607E458342004-09-09 10:50:21.603</t>
  </si>
  <si>
    <t>25B786AF-0F99-478C-9CFA-0EA607E458342004-09-10 00:54:35.283</t>
  </si>
  <si>
    <t>25B786AF-0F99-478C-9CFA-0EA607E458342004-09-09 20:35:35.913</t>
  </si>
  <si>
    <t>25B786AF-0F99-478C-9CFA-0EA607E458342004-09-09 16:52:38.427</t>
  </si>
  <si>
    <t>25B786AF-0F99-478C-9CFA-0EA607E458342004-09-10 06:42:41.490</t>
  </si>
  <si>
    <t>25B786AF-0F99-478C-9CFA-0EA607E458342004-09-09 14:09:31.813</t>
  </si>
  <si>
    <t>25B786AF-0F99-478C-9CFA-0EA607E458342004-09-09 10:21:32.387</t>
  </si>
  <si>
    <t>25B786AF-0F99-478C-9CFA-0EA607E458342004-09-09 22:40:43.460</t>
  </si>
  <si>
    <t>25B786AF-0F99-478C-9CFA-0EA607E458342004-09-09 10:59:17.937</t>
  </si>
  <si>
    <t>25B786AF-0F99-478C-9CFA-0EA607E458342004-09-09 10:44:38.917</t>
  </si>
  <si>
    <t>25B786AF-0F99-478C-9CFA-0EA607E458342004-09-09 11:55:24.330</t>
  </si>
  <si>
    <t>25B786AF-0F99-478C-9CFA-0EA607E458342004-09-09 11:49:15.100</t>
  </si>
  <si>
    <t>25B786AF-0F99-478C-9CFA-0EA607E458342004-09-09 19:01:07.003</t>
  </si>
  <si>
    <t>25B786AF-0F99-478C-9CFA-0EA607E458342004-09-09 22:57:12.150</t>
  </si>
  <si>
    <t>25B786AF-0F99-478C-9CFA-0EA607E458342004-09-09 07:24:36.507</t>
  </si>
  <si>
    <t>25B786AF-0F99-478C-9CFA-0EA607E458342004-09-09 14:35:40.720</t>
  </si>
  <si>
    <t>25B786AF-0F99-478C-9CFA-0EA607E458342004-09-09 20:18:40.933</t>
  </si>
  <si>
    <t>25B786AF-0F99-478C-9CFA-0EA607E458342004-09-10 15:22:09.723</t>
  </si>
  <si>
    <t>25B786AF-0F99-478C-9CFA-0EA607E458342004-09-10 10:39:07.127</t>
  </si>
  <si>
    <t>25B786AF-0F99-478C-9CFA-0EA607E458342004-09-10 10:55:07.370</t>
  </si>
  <si>
    <t>25B786AF-0F99-478C-9CFA-0EA607E458342004-09-10 07:49:34.957</t>
  </si>
  <si>
    <t>25B786AF-0F99-478C-9CFA-0EA607E458342004-09-10 23:14:02.260</t>
  </si>
  <si>
    <t>25B786AF-0F99-478C-9CFA-0EA607E458342004-09-11 00:28:20.297</t>
  </si>
  <si>
    <t>25B786AF-0F99-478C-9CFA-0EA607E458342004-09-10 19:48:40.220</t>
  </si>
  <si>
    <t>25B786AF-0F99-478C-9CFA-0EA607E458342004-09-10 17:11:25.203</t>
  </si>
  <si>
    <t>25B786AF-0F99-478C-9CFA-0EA607E458342004-09-10 21:39:25.713</t>
  </si>
  <si>
    <t>25B786AF-0F99-478C-9CFA-0EA607E458342004-09-11 00:11:51.710</t>
  </si>
  <si>
    <t>25B786AF-0F99-478C-9CFA-0EA607E458342004-09-11 00:32:26.553</t>
  </si>
  <si>
    <t>25B786AF-0F99-478C-9CFA-0EA607E458342004-09-10 19:51:50.613</t>
  </si>
  <si>
    <t>25B786AF-0F99-478C-9CFA-0EA607E458342004-09-10 13:23:26.510</t>
  </si>
  <si>
    <t>25B786AF-0F99-478C-9CFA-0EA607E458342004-09-10 17:34:59.513</t>
  </si>
  <si>
    <t>25B786AF-0F99-478C-9CFA-0EA607E458342004-09-10 15:26:12.610</t>
  </si>
  <si>
    <t>25B786AF-0F99-478C-9CFA-0EA607E458342004-09-10 15:04:36.410</t>
  </si>
  <si>
    <t>25B786AF-0F99-478C-9CFA-0EA607E458342004-09-10 17:43:27.530</t>
  </si>
  <si>
    <t>25B786AF-0F99-478C-9CFA-0EA607E458342004-09-11 03:49:36.283</t>
  </si>
  <si>
    <t>25B786AF-0F99-478C-9CFA-0EA607E458342004-09-10 23:04:40.340</t>
  </si>
  <si>
    <t>25B786AF-0F99-478C-9CFA-0EA607E458342004-09-10 16:54:05.543</t>
  </si>
  <si>
    <t>25B786AF-0F99-478C-9CFA-0EA607E458342004-09-10 23:48:02.820</t>
  </si>
  <si>
    <t>25B786AF-0F99-478C-9CFA-0EA607E458342004-09-11 05:21:47.990</t>
  </si>
  <si>
    <t>25B786AF-0F99-478C-9CFA-0EA607E458342004-09-10 19:45:41.277</t>
  </si>
  <si>
    <t>25B786AF-0F99-478C-9CFA-0EA607E458342004-09-11 13:32:33.240</t>
  </si>
  <si>
    <t>25B786AF-0F99-478C-9CFA-0EA607E458342004-09-11 15:49:23.583</t>
  </si>
  <si>
    <t>25B786AF-0F99-478C-9CFA-0EA607E458342004-09-12 01:50:28.360</t>
  </si>
  <si>
    <t>25B786AF-0F99-478C-9CFA-0EA607E458342004-09-12 00:48:43.320</t>
  </si>
  <si>
    <t>25B786AF-0F99-478C-9CFA-0EA607E458342004-09-11 13:37:02.223</t>
  </si>
  <si>
    <t>25B786AF-0F99-478C-9CFA-0EA607E458342004-09-11 14:15:50.623</t>
  </si>
  <si>
    <t>25B786AF-0F99-478C-9CFA-0EA607E458342004-09-12 00:58:47.273</t>
  </si>
  <si>
    <t>25B786AF-0F99-478C-9CFA-0EA607E458342004-09-11 07:17:14.310</t>
  </si>
  <si>
    <t>25B786AF-0F99-478C-9CFA-0EA607E458342004-09-11 14:13:21.757</t>
  </si>
  <si>
    <t>25B786AF-0F99-478C-9CFA-0EA607E458342004-09-12 01:15:33.990</t>
  </si>
  <si>
    <t>25B786AF-0F99-478C-9CFA-0EA607E458342004-09-11 22:55:45.337</t>
  </si>
  <si>
    <t>25B786AF-0F99-478C-9CFA-0EA607E458342004-09-11 14:52:46.947</t>
  </si>
  <si>
    <t>25B786AF-0F99-478C-9CFA-0EA607E458342004-09-11 10:22:41.503</t>
  </si>
  <si>
    <t>25B786AF-0F99-478C-9CFA-0EA607E458342004-09-11 16:23:50.597</t>
  </si>
  <si>
    <t>25B786AF-0F99-478C-9CFA-0EA607E458342004-09-12 04:49:23.270</t>
  </si>
  <si>
    <t>25B786AF-0F99-478C-9CFA-0EA607E458342004-09-11 23:24:15.170</t>
  </si>
  <si>
    <t>25B786AF-0F99-478C-9CFA-0EA607E458342004-09-12 06:10:19.527</t>
  </si>
  <si>
    <t>25B786AF-0F99-478C-9CFA-0EA607E458342004-09-11 09:36:03.380</t>
  </si>
  <si>
    <t>25B786AF-0F99-478C-9CFA-0EA607E458342004-09-11 08:07:12.173</t>
  </si>
  <si>
    <t>25B786AF-0F99-478C-9CFA-0EA607E458342004-09-11 19:10:18.240</t>
  </si>
  <si>
    <t>25B786AF-0F99-478C-9CFA-0EA607E458342004-09-11 14:23:26.593</t>
  </si>
  <si>
    <t>25B786AF-0F99-478C-9CFA-0EA607E458342004-09-12 01:27:38.513</t>
  </si>
  <si>
    <t>25B786AF-0F99-478C-9CFA-0EA607E458342004-09-11 21:21:55.750</t>
  </si>
  <si>
    <t>25B786AF-0F99-478C-9CFA-0EA607E458342004-09-11 23:41:31.757</t>
  </si>
  <si>
    <t>25B786AF-0F99-478C-9CFA-0EA607E458342004-09-11 13:55:33.653</t>
  </si>
  <si>
    <t>25B786AF-0F99-478C-9CFA-0EA607E458342004-09-12 05:25:45.173</t>
  </si>
  <si>
    <t>25B786AF-0F99-478C-9CFA-0EA607E458342004-09-13 04:12:27.567</t>
  </si>
  <si>
    <t>25B786AF-0F99-478C-9CFA-0EA607E458342004-09-13 01:15:13.837</t>
  </si>
  <si>
    <t>25B786AF-0F99-478C-9CFA-0EA607E458342004-09-13 05:52:28.817</t>
  </si>
  <si>
    <t>25B786AF-0F99-478C-9CFA-0EA607E458342004-09-12 16:42:47.070</t>
  </si>
  <si>
    <t>25B786AF-0F99-478C-9CFA-0EA607E458342004-09-12 22:59:06.270</t>
  </si>
  <si>
    <t>25B786AF-0F99-478C-9CFA-0EA607E458342004-09-13 02:48:50.287</t>
  </si>
  <si>
    <t>25B786AF-0F99-478C-9CFA-0EA607E458342004-09-12 18:46:14.537</t>
  </si>
  <si>
    <t>25B786AF-0F99-478C-9CFA-0EA607E458342004-09-13 04:58:13.277</t>
  </si>
  <si>
    <t>25B786AF-0F99-478C-9CFA-0EA607E458342004-09-12 09:36:19.923</t>
  </si>
  <si>
    <t>25B786AF-0F99-478C-9CFA-0EA607E458342004-09-13 04:34:35.553</t>
  </si>
  <si>
    <t>25B786AF-0F99-478C-9CFA-0EA607E458342004-09-12 22:26:53.463</t>
  </si>
  <si>
    <t>25B786AF-0F99-478C-9CFA-0EA607E458342004-09-12 19:58:47.210</t>
  </si>
  <si>
    <t>25B786AF-0F99-478C-9CFA-0EA607E458342004-09-12 16:38:59.173</t>
  </si>
  <si>
    <t>25B786AF-0F99-478C-9CFA-0EA607E458342004-09-13 03:37:35.400</t>
  </si>
  <si>
    <t>25B786AF-0F99-478C-9CFA-0EA607E458342004-09-12 21:52:54.960</t>
  </si>
  <si>
    <t>25B786AF-0F99-478C-9CFA-0EA607E458342004-09-13 06:49:26.107</t>
  </si>
  <si>
    <t>25B786AF-0F99-478C-9CFA-0EA607E458342004-09-12 14:27:25.707</t>
  </si>
  <si>
    <t>25B786AF-0F99-478C-9CFA-0EA607E458342004-09-13 02:51:50.577</t>
  </si>
  <si>
    <t>25B786AF-0F99-478C-9CFA-0EA607E458342004-09-12 13:55:43.027</t>
  </si>
  <si>
    <t>25B786AF-0F99-478C-9CFA-0EA607E458342004-09-13 06:49:02.330</t>
  </si>
  <si>
    <t>25B786AF-0F99-478C-9CFA-0EA607E458342004-09-12 12:28:54.697</t>
  </si>
  <si>
    <t>25B786AF-0F99-478C-9CFA-0EA607E458342004-09-13 15:36:22.833</t>
  </si>
  <si>
    <t>25B786AF-0F99-478C-9CFA-0EA607E458342004-09-13 13:08:53.620</t>
  </si>
  <si>
    <t>25B786AF-0F99-478C-9CFA-0EA607E458342004-09-13 21:23:41.560</t>
  </si>
  <si>
    <t>25B786AF-0F99-478C-9CFA-0EA607E458342004-09-13 20:54:55.237</t>
  </si>
  <si>
    <t>25B786AF-0F99-478C-9CFA-0EA607E458342004-09-14 02:23:43.350</t>
  </si>
  <si>
    <t>25B786AF-0F99-478C-9CFA-0EA607E458342004-09-14 04:28:19.510</t>
  </si>
  <si>
    <t>25B786AF-0F99-478C-9CFA-0EA607E458342004-09-13 15:03:37.633</t>
  </si>
  <si>
    <t>25B786AF-0F99-478C-9CFA-0EA607E458342004-09-13 08:29:55.360</t>
  </si>
  <si>
    <t>25B786AF-0F99-478C-9CFA-0EA607E458342004-09-13 11:20:56.603</t>
  </si>
  <si>
    <t>25B786AF-0F99-478C-9CFA-0EA607E458342004-09-14 02:48:52.600</t>
  </si>
  <si>
    <t>25B786AF-0F99-478C-9CFA-0EA607E458342004-09-14 05:08:02.590</t>
  </si>
  <si>
    <t>25B786AF-0F99-478C-9CFA-0EA607E458342004-09-14 06:40:23.003</t>
  </si>
  <si>
    <t>25B786AF-0F99-478C-9CFA-0EA607E458342004-09-13 17:25:20.413</t>
  </si>
  <si>
    <t>25B786AF-0F99-478C-9CFA-0EA607E458342004-09-13 07:21:12.810</t>
  </si>
  <si>
    <t>25B786AF-0F99-478C-9CFA-0EA607E458342004-09-13 19:33:44.640</t>
  </si>
  <si>
    <t>25B786AF-0F99-478C-9CFA-0EA607E458342004-09-13 22:20:13.273</t>
  </si>
  <si>
    <t>25B786AF-0F99-478C-9CFA-0EA607E458342004-09-13 23:45:11.890</t>
  </si>
  <si>
    <t>25B786AF-0F99-478C-9CFA-0EA607E458342004-09-13 09:22:52.983</t>
  </si>
  <si>
    <t>25B786AF-0F99-478C-9CFA-0EA607E458342004-09-13 12:18:42.433</t>
  </si>
  <si>
    <t>25B786AF-0F99-478C-9CFA-0EA607E458342004-09-14 01:45:57.467</t>
  </si>
  <si>
    <t>25B786AF-0F99-478C-9CFA-0EA607E458342004-09-14 01:33:56.660</t>
  </si>
  <si>
    <t>25B786AF-0F99-478C-9CFA-0EA607E458342004-09-13 08:52:54.533</t>
  </si>
  <si>
    <t>25B786AF-0F99-478C-9CFA-0EA607E458342004-09-13 14:58:33.843</t>
  </si>
  <si>
    <t>25B786AF-0F99-478C-9CFA-0EA607E458342004-09-13 14:28:34.437</t>
  </si>
  <si>
    <t>25B786AF-0F99-478C-9CFA-0EA607E458342004-09-15 04:04:40.167</t>
  </si>
  <si>
    <t>25B786AF-0F99-478C-9CFA-0EA607E458342004-09-14 07:07:01.927</t>
  </si>
  <si>
    <t>25B786AF-0F99-478C-9CFA-0EA607E458342004-09-15 04:52:27.397</t>
  </si>
  <si>
    <t>25B786AF-0F99-478C-9CFA-0EA607E458342004-09-14 15:31:36.033</t>
  </si>
  <si>
    <t>25B786AF-0F99-478C-9CFA-0EA607E458342004-09-14 20:39:16.027</t>
  </si>
  <si>
    <t>25B786AF-0F99-478C-9CFA-0EA607E458342004-09-14 17:25:08.250</t>
  </si>
  <si>
    <t>25B786AF-0F99-478C-9CFA-0EA607E458342004-09-14 09:01:00.737</t>
  </si>
  <si>
    <t>25B786AF-0F99-478C-9CFA-0EA607E458342004-09-14 08:07:00.330</t>
  </si>
  <si>
    <t>25B786AF-0F99-478C-9CFA-0EA607E458342004-09-15 02:00:31.757</t>
  </si>
  <si>
    <t>25B786AF-0F99-478C-9CFA-0EA607E458342004-09-14 07:39:08.673</t>
  </si>
  <si>
    <t>25B786AF-0F99-478C-9CFA-0EA607E458342004-09-14 23:17:23.167</t>
  </si>
  <si>
    <t>25B786AF-0F99-478C-9CFA-0EA607E458342004-09-15 01:09:34.533</t>
  </si>
  <si>
    <t>25B786AF-0F99-478C-9CFA-0EA607E458342004-09-15 01:43:39.233</t>
  </si>
  <si>
    <t>25B786AF-0F99-478C-9CFA-0EA607E458342004-09-15 02:23:42.773</t>
  </si>
  <si>
    <t>25B786AF-0F99-478C-9CFA-0EA607E458342004-09-14 19:05:23.233</t>
  </si>
  <si>
    <t>25B786AF-0F99-478C-9CFA-0EA607E458342004-09-14 14:23:34.957</t>
  </si>
  <si>
    <t>25B786AF-0F99-478C-9CFA-0EA607E458342004-09-14 16:09:49.847</t>
  </si>
  <si>
    <t>25B786AF-0F99-478C-9CFA-0EA607E458342004-09-15 01:23:34.213</t>
  </si>
  <si>
    <t>25B786AF-0F99-478C-9CFA-0EA607E458342004-09-15 04:01:08.277</t>
  </si>
  <si>
    <t>25B786AF-0F99-478C-9CFA-0EA607E458342004-09-14 19:49:50.853</t>
  </si>
  <si>
    <t>25B786AF-0F99-478C-9CFA-0EA607E458342004-09-14 20:55:29.830</t>
  </si>
  <si>
    <t>25B786AF-0F99-478C-9CFA-0EA607E458342004-09-14 16:58:55.763</t>
  </si>
  <si>
    <t>25B786AF-0F99-478C-9CFA-0EA607E458342004-09-14 20:20:06.360</t>
  </si>
  <si>
    <t>25B786AF-0F99-478C-9CFA-0EA607E458342004-09-14 07:25:21.173</t>
  </si>
  <si>
    <t>25B786AF-0F99-478C-9CFA-0EA607E458342004-09-14 07:29:32.240</t>
  </si>
  <si>
    <t>25B786AF-0F99-478C-9CFA-0EA607E458342004-09-14 14:01:13.127</t>
  </si>
  <si>
    <t>25B786AF-0F99-478C-9CFA-0EA607E458342004-09-14 09:21:49.867</t>
  </si>
  <si>
    <t>25B786AF-0F99-478C-9CFA-0EA607E458342004-09-14 21:56:50.590</t>
  </si>
  <si>
    <t>25B786AF-0F99-478C-9CFA-0EA607E458342004-09-14 15:22:39.400</t>
  </si>
  <si>
    <t>25B786AF-0F99-478C-9CFA-0EA607E458342004-09-15 02:36:48.270</t>
  </si>
  <si>
    <t>25B786AF-0F99-478C-9CFA-0EA607E458342004-09-14 11:12:06.770</t>
  </si>
  <si>
    <t>25B786AF-0F99-478C-9CFA-0EA607E458342004-09-14 20:20:09.043</t>
  </si>
  <si>
    <t>25B786AF-0F99-478C-9CFA-0EA607E458342004-09-15 17:35:41.870</t>
  </si>
  <si>
    <t>25B786AF-0F99-478C-9CFA-0EA607E458342004-09-15 09:48:16.840</t>
  </si>
  <si>
    <t>25B786AF-0F99-478C-9CFA-0EA607E458342004-09-15 14:13:50.233</t>
  </si>
  <si>
    <t>25B786AF-0F99-478C-9CFA-0EA607E458342004-09-15 10:18:44.150</t>
  </si>
  <si>
    <t>25B786AF-0F99-478C-9CFA-0EA607E458342004-09-15 19:15:38.950</t>
  </si>
  <si>
    <t>25B786AF-0F99-478C-9CFA-0EA607E458342004-09-15 07:10:29.860</t>
  </si>
  <si>
    <t>25B786AF-0F99-478C-9CFA-0EA607E458342004-09-15 19:49:12.457</t>
  </si>
  <si>
    <t>25B786AF-0F99-478C-9CFA-0EA607E458342004-09-15 13:30:23.507</t>
  </si>
  <si>
    <t>25B786AF-0F99-478C-9CFA-0EA607E458342004-09-15 08:08:53.253</t>
  </si>
  <si>
    <t>25B786AF-0F99-478C-9CFA-0EA607E458342004-09-15 23:35:28.180</t>
  </si>
  <si>
    <t>25B786AF-0F99-478C-9CFA-0EA607E458342004-09-15 09:09:34.510</t>
  </si>
  <si>
    <t>25B786AF-0F99-478C-9CFA-0EA607E458342004-09-15 19:06:49.400</t>
  </si>
  <si>
    <t>25B786AF-0F99-478C-9CFA-0EA607E458342004-09-15 12:22:13.910</t>
  </si>
  <si>
    <t>25B786AF-0F99-478C-9CFA-0EA607E458342004-09-15 22:04:25.933</t>
  </si>
  <si>
    <t>25B786AF-0F99-478C-9CFA-0EA607E458342004-09-15 17:05:39.063</t>
  </si>
  <si>
    <t>25B786AF-0F99-478C-9CFA-0EA607E458342004-09-15 13:31:50.253</t>
  </si>
  <si>
    <t>25B786AF-0F99-478C-9CFA-0EA607E458342004-09-15 20:35:18.230</t>
  </si>
  <si>
    <t>25B786AF-0F99-478C-9CFA-0EA607E458342004-09-15 14:28:47.663</t>
  </si>
  <si>
    <t>25B786AF-0F99-478C-9CFA-0EA607E458342004-09-15 17:29:10.163</t>
  </si>
  <si>
    <t>25B786AF-0F99-478C-9CFA-0EA607E458342004-09-15 14:00:26.683</t>
  </si>
  <si>
    <t>25B786AF-0F99-478C-9CFA-0EA607E458342004-09-15 22:32:00.063</t>
  </si>
  <si>
    <t>25B786AF-0F99-478C-9CFA-0EA607E458342004-09-15 12:50:17.830</t>
  </si>
  <si>
    <t>25B786AF-0F99-478C-9CFA-0EA607E458342004-09-15 20:58:56.187</t>
  </si>
  <si>
    <t>25B786AF-0F99-478C-9CFA-0EA607E458342004-09-15 12:51:04.253</t>
  </si>
  <si>
    <t>25B786AF-0F99-478C-9CFA-0EA607E458342004-09-15 16:25:21.590</t>
  </si>
  <si>
    <t>25B786AF-0F99-478C-9CFA-0EA607E458342004-09-15 10:03:27.887</t>
  </si>
  <si>
    <t>25B786AF-0F99-478C-9CFA-0EA607E458342004-09-15 13:14:11.733</t>
  </si>
  <si>
    <t>25B786AF-0F99-478C-9CFA-0EA607E458342004-09-15 11:36:20.690</t>
  </si>
  <si>
    <t>25B786AF-0F99-478C-9CFA-0EA607E458342004-09-15 21:49:26.130</t>
  </si>
  <si>
    <t>25B786AF-0F99-478C-9CFA-0EA607E458342004-09-15 20:08:04.060</t>
  </si>
  <si>
    <t>25B786AF-0F99-478C-9CFA-0EA607E458342004-09-15 19:07:50.083</t>
  </si>
  <si>
    <t>25B786AF-0F99-478C-9CFA-0EA607E458342004-09-15 22:17:49.833</t>
  </si>
  <si>
    <t>25B786AF-0F99-478C-9CFA-0EA607E458342004-09-15 12:28:35.370</t>
  </si>
  <si>
    <t>25B786AF-0F99-478C-9CFA-0EA607E458342006-02-25 23:14:18.540</t>
  </si>
  <si>
    <t>25B786AF-0F99-478C-9CFA-0EA607E458342006-02-26 02:58:31.957</t>
  </si>
  <si>
    <t>25B786AF-0F99-478C-9CFA-0EA607E458342006-02-26 09:45:19.277</t>
  </si>
  <si>
    <t>25B786AF-0F99-478C-9CFA-0EA607E458342006-02-26 11:07:30.937</t>
  </si>
  <si>
    <t>25B786AF-0F99-478C-9CFA-0EA607E458342006-02-25 18:02:22.580</t>
  </si>
  <si>
    <t>25B786AF-0F99-478C-9CFA-0EA607E458342006-02-26 13:21:58.303</t>
  </si>
  <si>
    <t>25B786AF-0F99-478C-9CFA-0EA607E458342006-02-26 10:33:10.897</t>
  </si>
  <si>
    <t>25B786AF-0F99-478C-9CFA-0EA607E458342006-02-26 05:27:05.840</t>
  </si>
  <si>
    <t>25B786AF-0F99-478C-9CFA-0EA607E458342006-02-25 23:20:21.477</t>
  </si>
  <si>
    <t>25B786AF-0F99-478C-9CFA-0EA607E458342006-02-26 09:17:51.607</t>
  </si>
  <si>
    <t>25B786AF-0F99-478C-9CFA-0EA607E458342006-02-25 19:20:52.883</t>
  </si>
  <si>
    <t>25B786AF-0F99-478C-9CFA-0EA607E458342006-02-26 06:37:37.810</t>
  </si>
  <si>
    <t>25B786AF-0F99-478C-9CFA-0EA607E458342006-02-26 01:30:55.617</t>
  </si>
  <si>
    <t>25B786AF-0F99-478C-9CFA-0EA607E458342006-02-26 01:58:39.270</t>
  </si>
  <si>
    <t>25B786AF-0F99-478C-9CFA-0EA607E458342006-02-26 07:46:46.613</t>
  </si>
  <si>
    <t>25B786AF-0F99-478C-9CFA-0EA607E458342006-02-25 23:42:50.943</t>
  </si>
  <si>
    <t>25B786AF-0F99-478C-9CFA-0EA607E458342006-02-25 19:05:19.643</t>
  </si>
  <si>
    <t>25B786AF-0F99-478C-9CFA-0EA607E458342006-02-25 16:07:15.073</t>
  </si>
  <si>
    <t>25B786AF-0F99-478C-9CFA-0EA607E458342006-02-26 14:16:00.107</t>
  </si>
  <si>
    <t>25B786AF-0F99-478C-9CFA-0EA607E458342006-02-26 10:46:50.790</t>
  </si>
  <si>
    <t>25B786AF-0F99-478C-9CFA-0EA607E458342006-02-26 03:59:32.197</t>
  </si>
  <si>
    <t>25B786AF-0F99-478C-9CFA-0EA607E458342006-02-25 18:37:53.553</t>
  </si>
  <si>
    <t>25B786AF-0F99-478C-9CFA-0EA607E458342006-02-26 06:57:53.983</t>
  </si>
  <si>
    <t>25B786AF-0F99-478C-9CFA-0EA607E458342006-02-26 11:51:52.773</t>
  </si>
  <si>
    <t>25B786AF-0F99-478C-9CFA-0EA607E458342006-02-25 19:06:05.520</t>
  </si>
  <si>
    <t>25B786AF-0F99-478C-9CFA-0EA607E458342006-02-25 22:02:03.477</t>
  </si>
  <si>
    <t>25B786AF-0F99-478C-9CFA-0EA607E458342006-02-26 00:26:42.860</t>
  </si>
  <si>
    <t>25B786AF-0F99-478C-9CFA-0EA607E458342006-02-26 03:48:00.747</t>
  </si>
  <si>
    <t>25B786AF-0F99-478C-9CFA-0EA607E458342006-02-26 03:26:05.570</t>
  </si>
  <si>
    <t>25B786AF-0F99-478C-9CFA-0EA607E458342006-02-27 00:04:10.303</t>
  </si>
  <si>
    <t>25B786AF-0F99-478C-9CFA-0EA607E458342006-02-26 18:55:42.153</t>
  </si>
  <si>
    <t>25B786AF-0F99-478C-9CFA-0EA607E458342006-02-27 01:46:51.457</t>
  </si>
  <si>
    <t>25B786AF-0F99-478C-9CFA-0EA607E458342006-02-26 21:26:27.113</t>
  </si>
  <si>
    <t>25B786AF-0F99-478C-9CFA-0EA607E458342006-02-27 08:34:28.267</t>
  </si>
  <si>
    <t>25B786AF-0F99-478C-9CFA-0EA607E458342006-02-27 07:21:15.213</t>
  </si>
  <si>
    <t>25B786AF-0F99-478C-9CFA-0EA607E458342006-02-26 16:25:57.203</t>
  </si>
  <si>
    <t>25B786AF-0F99-478C-9CFA-0EA607E458342006-02-26 16:32:35.447</t>
  </si>
  <si>
    <t>25B786AF-0F99-478C-9CFA-0EA607E458342006-02-26 23:31:07.567</t>
  </si>
  <si>
    <t>25B786AF-0F99-478C-9CFA-0EA607E458342006-02-27 10:16:34.817</t>
  </si>
  <si>
    <t>25B786AF-0F99-478C-9CFA-0EA607E458342006-02-26 16:05:24.800</t>
  </si>
  <si>
    <t>25B786AF-0F99-478C-9CFA-0EA607E458342006-02-27 05:58:00.520</t>
  </si>
  <si>
    <t>25B786AF-0F99-478C-9CFA-0EA607E458342006-02-27 06:29:08.533</t>
  </si>
  <si>
    <t>25B786AF-0F99-478C-9CFA-0EA607E458342006-02-27 01:40:20.423</t>
  </si>
  <si>
    <t>25B786AF-0F99-478C-9CFA-0EA607E458342006-02-26 19:00:07.577</t>
  </si>
  <si>
    <t>25B786AF-0F99-478C-9CFA-0EA607E458342006-02-26 17:37:24.677</t>
  </si>
  <si>
    <t>25B786AF-0F99-478C-9CFA-0EA607E458342006-02-27 06:48:57.787</t>
  </si>
  <si>
    <t>25B786AF-0F99-478C-9CFA-0EA607E458342006-02-27 11:15:07.053</t>
  </si>
  <si>
    <t>25B786AF-0F99-478C-9CFA-0EA607E458342006-02-27 06:35:27.047</t>
  </si>
  <si>
    <t>25B786AF-0F99-478C-9CFA-0EA607E458342006-02-27 14:44:45.467</t>
  </si>
  <si>
    <t>25B786AF-0F99-478C-9CFA-0EA607E458342006-02-27 09:56:44.533</t>
  </si>
  <si>
    <t>25B786AF-0F99-478C-9CFA-0EA607E458342006-02-28 00:57:00.963</t>
  </si>
  <si>
    <t>25B786AF-0F99-478C-9CFA-0EA607E458342006-02-27 15:05:41.003</t>
  </si>
  <si>
    <t>25B786AF-0F99-478C-9CFA-0EA607E458342006-02-27 17:08:00.113</t>
  </si>
  <si>
    <t>25B786AF-0F99-478C-9CFA-0EA607E458342006-02-28 03:23:34.983</t>
  </si>
  <si>
    <t>25B786AF-0F99-478C-9CFA-0EA607E458342006-02-28 03:15:10.300</t>
  </si>
  <si>
    <t>25B786AF-0F99-478C-9CFA-0EA607E458342006-02-27 18:05:21.577</t>
  </si>
  <si>
    <t>25B786AF-0F99-478C-9CFA-0EA607E458342006-02-28 06:08:55.053</t>
  </si>
  <si>
    <t>25B786AF-0F99-478C-9CFA-0EA607E458342006-02-28 01:29:50.080</t>
  </si>
  <si>
    <t>25B786AF-0F99-478C-9CFA-0EA607E458342006-02-28 01:41:05.050</t>
  </si>
  <si>
    <t>25B786AF-0F99-478C-9CFA-0EA607E458342006-02-28 11:14:40.620</t>
  </si>
  <si>
    <t>25B786AF-0F99-478C-9CFA-0EA607E458342006-02-27 19:30:14.103</t>
  </si>
  <si>
    <t>25B786AF-0F99-478C-9CFA-0EA607E458342006-02-28 10:02:46.003</t>
  </si>
  <si>
    <t>25B786AF-0F99-478C-9CFA-0EA607E458342006-02-27 15:33:31.483</t>
  </si>
  <si>
    <t>25B786AF-0F99-478C-9CFA-0EA607E458342006-02-27 21:06:16.100</t>
  </si>
  <si>
    <t>25B786AF-0F99-478C-9CFA-0EA607E458342006-02-27 16:18:54.603</t>
  </si>
  <si>
    <t>25B786AF-0F99-478C-9CFA-0EA607E458342006-02-27 22:10:22.747</t>
  </si>
  <si>
    <t>25B786AF-0F99-478C-9CFA-0EA607E458342006-02-28 12:44:43.397</t>
  </si>
  <si>
    <t>25B786AF-0F99-478C-9CFA-0EA607E458342006-02-28 10:20:19.077</t>
  </si>
  <si>
    <t>25B786AF-0F99-478C-9CFA-0EA607E458342006-02-28 11:15:31.510</t>
  </si>
  <si>
    <t>25B786AF-0F99-478C-9CFA-0EA607E458342006-02-28 09:12:59.890</t>
  </si>
  <si>
    <t>25B786AF-0F99-478C-9CFA-0EA607E458342006-02-27 22:56:21.740</t>
  </si>
  <si>
    <t>25B786AF-0F99-478C-9CFA-0EA607E458342006-03-01 02:54:26.747</t>
  </si>
  <si>
    <t>25B786AF-0F99-478C-9CFA-0EA607E458342006-02-28 22:20:45.530</t>
  </si>
  <si>
    <t>25B786AF-0F99-478C-9CFA-0EA607E458342006-03-01 12:06:54.707</t>
  </si>
  <si>
    <t>25B786AF-0F99-478C-9CFA-0EA607E458342006-03-01 06:59:48.143</t>
  </si>
  <si>
    <t>25B786AF-0F99-478C-9CFA-0EA607E458342006-03-01 08:09:22.040</t>
  </si>
  <si>
    <t>25B786AF-0F99-478C-9CFA-0EA607E458342006-03-01 03:34:08.950</t>
  </si>
  <si>
    <t>25B786AF-0F99-478C-9CFA-0EA607E458342006-03-01 11:51:22.313</t>
  </si>
  <si>
    <t>25B786AF-0F99-478C-9CFA-0EA607E458342006-03-01 10:38:01.850</t>
  </si>
  <si>
    <t>25B786AF-0F99-478C-9CFA-0EA607E458342006-03-01 01:13:31.947</t>
  </si>
  <si>
    <t>25B786AF-0F99-478C-9CFA-0EA607E458342006-02-28 20:09:18.490</t>
  </si>
  <si>
    <t>25B786AF-0F99-478C-9CFA-0EA607E458342006-03-01 14:59:59.153</t>
  </si>
  <si>
    <t>25B786AF-0F99-478C-9CFA-0EA607E458342006-03-01 08:26:08.390</t>
  </si>
  <si>
    <t>25B786AF-0F99-478C-9CFA-0EA607E458342006-02-28 16:05:18.160</t>
  </si>
  <si>
    <t>25B786AF-0F99-478C-9CFA-0EA607E458342006-02-28 19:31:14.103</t>
  </si>
  <si>
    <t>25B786AF-0F99-478C-9CFA-0EA607E458342006-03-01 06:26:50.037</t>
  </si>
  <si>
    <t>25B786AF-0F99-478C-9CFA-0EA607E458342006-02-28 15:24:32.280</t>
  </si>
  <si>
    <t>25B786AF-0F99-478C-9CFA-0EA607E458342006-03-01 06:49:08.557</t>
  </si>
  <si>
    <t>25B786AF-0F99-478C-9CFA-0EA607E458342006-03-01 10:00:46.820</t>
  </si>
  <si>
    <t>25B786AF-0F99-478C-9CFA-0EA607E458342006-03-01 13:47:10.080</t>
  </si>
  <si>
    <t>25B786AF-0F99-478C-9CFA-0EA607E458342006-03-01 06:38:45.037</t>
  </si>
  <si>
    <t>25B786AF-0F99-478C-9CFA-0EA607E458342006-03-01 12:54:57.390</t>
  </si>
  <si>
    <t>25B786AF-0F99-478C-9CFA-0EA607E458342006-03-01 02:05:59.703</t>
  </si>
  <si>
    <t>25B786AF-0F99-478C-9CFA-0EA607E458342006-03-01 09:37:33.073</t>
  </si>
  <si>
    <t>25B786AF-0F99-478C-9CFA-0EA607E458342006-02-28 19:32:40.003</t>
  </si>
  <si>
    <t>25B786AF-0F99-478C-9CFA-0EA607E458342006-03-01 17:59:10.533</t>
  </si>
  <si>
    <t>25B786AF-0F99-478C-9CFA-0EA607E458342006-03-02 03:18:43.900</t>
  </si>
  <si>
    <t>25B786AF-0F99-478C-9CFA-0EA607E458342006-03-02 06:45:22.457</t>
  </si>
  <si>
    <t>25B786AF-0F99-478C-9CFA-0EA607E458342006-03-01 22:15:32.480</t>
  </si>
  <si>
    <t>25B786AF-0F99-478C-9CFA-0EA607E458342006-03-02 12:35:07.300</t>
  </si>
  <si>
    <t>25B786AF-0F99-478C-9CFA-0EA607E458342006-03-02 11:29:15.413</t>
  </si>
  <si>
    <t>25B786AF-0F99-478C-9CFA-0EA607E458342006-03-02 14:24:26.313</t>
  </si>
  <si>
    <t>25B786AF-0F99-478C-9CFA-0EA607E458342006-03-01 15:05:15.697</t>
  </si>
  <si>
    <t>25B786AF-0F99-478C-9CFA-0EA607E458342006-03-02 04:32:06.963</t>
  </si>
  <si>
    <t>25B786AF-0F99-478C-9CFA-0EA607E458342006-03-02 03:08:16.280</t>
  </si>
  <si>
    <t>25B786AF-0F99-478C-9CFA-0EA607E458342006-03-02 14:21:33.097</t>
  </si>
  <si>
    <t>25B786AF-0F99-478C-9CFA-0EA607E458342006-03-02 14:00:10.657</t>
  </si>
  <si>
    <t>25B786AF-0F99-478C-9CFA-0EA607E458342006-03-01 21:02:47.377</t>
  </si>
  <si>
    <t>25B786AF-0F99-478C-9CFA-0EA607E458342006-03-02 08:22:26.140</t>
  </si>
  <si>
    <t>25B786AF-0F99-478C-9CFA-0EA607E458342006-03-02 00:34:30.023</t>
  </si>
  <si>
    <t>25B786AF-0F99-478C-9CFA-0EA607E458342006-03-02 10:27:26.857</t>
  </si>
  <si>
    <t>25B786AF-0F99-478C-9CFA-0EA607E458342006-03-02 08:26:32.013</t>
  </si>
  <si>
    <t>25B786AF-0F99-478C-9CFA-0EA607E458342006-03-01 17:59:06.727</t>
  </si>
  <si>
    <t>25B786AF-0F99-478C-9CFA-0EA607E458342006-03-02 13:13:07.003</t>
  </si>
  <si>
    <t>25B786AF-0F99-478C-9CFA-0EA607E458342006-03-01 22:46:23.300</t>
  </si>
  <si>
    <t>25B786AF-0F99-478C-9CFA-0EA607E458342006-03-02 13:43:09.393</t>
  </si>
  <si>
    <t>25B786AF-0F99-478C-9CFA-0EA607E458342006-03-01 23:13:36.590</t>
  </si>
  <si>
    <t>25B786AF-0F99-478C-9CFA-0EA607E458342006-03-01 21:42:27.723</t>
  </si>
  <si>
    <t>25B786AF-0F99-478C-9CFA-0EA607E458342006-03-02 13:18:49.293</t>
  </si>
  <si>
    <t>25B786AF-0F99-478C-9CFA-0EA607E458342006-03-02 12:16:32.087</t>
  </si>
  <si>
    <t>25B786AF-0F99-478C-9CFA-0EA607E458342006-03-02 00:08:42.930</t>
  </si>
  <si>
    <t>25B786AF-0F99-478C-9CFA-0EA607E458342006-03-02 12:22:16.840</t>
  </si>
  <si>
    <t>25B786AF-0F99-478C-9CFA-0EA607E458342006-03-02 08:07:08.323</t>
  </si>
  <si>
    <t>25B786AF-0F99-478C-9CFA-0EA607E458342006-03-02 02:21:34.393</t>
  </si>
  <si>
    <t>25B786AF-0F99-478C-9CFA-0EA607E458342006-03-01 21:09:34.670</t>
  </si>
  <si>
    <t>25B786AF-0F99-478C-9CFA-0EA607E458342006-03-02 21:16:36.527</t>
  </si>
  <si>
    <t>25B786AF-0F99-478C-9CFA-0EA607E458342006-03-02 17:23:40.557</t>
  </si>
  <si>
    <t>25B786AF-0F99-478C-9CFA-0EA607E458342006-03-03 09:22:34.340</t>
  </si>
  <si>
    <t>25B786AF-0F99-478C-9CFA-0EA607E458342006-03-02 20:37:08.103</t>
  </si>
  <si>
    <t>25B786AF-0F99-478C-9CFA-0EA607E458342006-03-03 13:40:06.347</t>
  </si>
  <si>
    <t>25B786AF-0F99-478C-9CFA-0EA607E458342006-03-02 17:43:41.450</t>
  </si>
  <si>
    <t>25B786AF-0F99-478C-9CFA-0EA607E458342006-03-03 02:39:49.997</t>
  </si>
  <si>
    <t>25B786AF-0F99-478C-9CFA-0EA607E458342006-03-03 00:34:32.220</t>
  </si>
  <si>
    <t>25B786AF-0F99-478C-9CFA-0EA607E458342006-03-02 18:21:09.403</t>
  </si>
  <si>
    <t>25B786AF-0F99-478C-9CFA-0EA607E458342006-03-03 11:36:46.270</t>
  </si>
  <si>
    <t>25B786AF-0F99-478C-9CFA-0EA607E458342006-03-03 07:11:36.600</t>
  </si>
  <si>
    <t>25B786AF-0F99-478C-9CFA-0EA607E458342006-03-03 09:17:09.773</t>
  </si>
  <si>
    <t>25B786AF-0F99-478C-9CFA-0EA607E458342006-03-02 23:47:32.327</t>
  </si>
  <si>
    <t>25B786AF-0F99-478C-9CFA-0EA607E458342006-03-02 22:28:06.070</t>
  </si>
  <si>
    <t>25B786AF-0F99-478C-9CFA-0EA607E458342006-03-03 06:19:45.980</t>
  </si>
  <si>
    <t>25B786AF-0F99-478C-9CFA-0EA607E458342006-03-03 01:35:25.840</t>
  </si>
  <si>
    <t>25B786AF-0F99-478C-9CFA-0EA607E458342006-03-03 06:01:41.270</t>
  </si>
  <si>
    <t>25B786AF-0F99-478C-9CFA-0EA607E458342006-03-02 16:31:57.057</t>
  </si>
  <si>
    <t>25B786AF-0F99-478C-9CFA-0EA607E458342006-03-03 06:38:05.553</t>
  </si>
  <si>
    <t>25B786AF-0F99-478C-9CFA-0EA607E458342006-03-03 04:16:17.440</t>
  </si>
  <si>
    <t>25B786AF-0F99-478C-9CFA-0EA607E458342006-03-03 06:41:41.943</t>
  </si>
  <si>
    <t>25B786AF-0F99-478C-9CFA-0EA607E458342006-03-03 02:59:30.883</t>
  </si>
  <si>
    <t>25B786AF-0F99-478C-9CFA-0EA607E458342006-03-03 07:14:42.883</t>
  </si>
  <si>
    <t>25B786AF-0F99-478C-9CFA-0EA607E458342006-03-03 05:51:25.963</t>
  </si>
  <si>
    <t>25B786AF-0F99-478C-9CFA-0EA607E458342006-03-03 02:39:58.027</t>
  </si>
  <si>
    <t>25B786AF-0F99-478C-9CFA-0EA607E458342006-03-03 08:42:59.233</t>
  </si>
  <si>
    <t>25B786AF-0F99-478C-9CFA-0EA607E458342006-03-03 05:34:25.490</t>
  </si>
  <si>
    <t>25B786AF-0F99-478C-9CFA-0EA607E458342006-03-03 06:18:29.443</t>
  </si>
  <si>
    <t>25B786AF-0F99-478C-9CFA-0EA607E458342006-03-03 01:41:18.790</t>
  </si>
  <si>
    <t>25B786AF-0F99-478C-9CFA-0EA607E458342006-03-02 18:16:44.667</t>
  </si>
  <si>
    <t>25B786AF-0F99-478C-9CFA-0EA607E458342006-03-03 17:59:11.877</t>
  </si>
  <si>
    <t>25B786AF-0F99-478C-9CFA-0EA607E458342006-03-04 12:13:44.453</t>
  </si>
  <si>
    <t>25B786AF-0F99-478C-9CFA-0EA607E458342006-03-03 16:24:07.637</t>
  </si>
  <si>
    <t>25B786AF-0F99-478C-9CFA-0EA607E458342006-03-04 14:09:18.810</t>
  </si>
  <si>
    <t>25B786AF-0F99-478C-9CFA-0EA607E458342006-03-03 20:21:17.490</t>
  </si>
  <si>
    <t>25B786AF-0F99-478C-9CFA-0EA607E458342006-03-04 10:39:04.157</t>
  </si>
  <si>
    <t>25B786AF-0F99-478C-9CFA-0EA607E458342006-03-03 19:06:02.920</t>
  </si>
  <si>
    <t>25B786AF-0F99-478C-9CFA-0EA607E458342006-03-03 16:36:03.130</t>
  </si>
  <si>
    <t>25B786AF-0F99-478C-9CFA-0EA607E458342006-03-04 06:02:39.143</t>
  </si>
  <si>
    <t>25B786AF-0F99-478C-9CFA-0EA607E458342006-03-03 20:52:38.903</t>
  </si>
  <si>
    <t>25B786AF-0F99-478C-9CFA-0EA607E458342006-03-04 14:34:36.607</t>
  </si>
  <si>
    <t>25B786AF-0F99-478C-9CFA-0EA607E458342006-03-04 02:19:30.200</t>
  </si>
  <si>
    <t>25B786AF-0F99-478C-9CFA-0EA607E458342006-03-04 13:22:15.727</t>
  </si>
  <si>
    <t>25B786AF-0F99-478C-9CFA-0EA607E458342006-03-04 06:24:12.210</t>
  </si>
  <si>
    <t>25B786AF-0F99-478C-9CFA-0EA607E458342006-03-03 18:40:16.427</t>
  </si>
  <si>
    <t>25B786AF-0F99-478C-9CFA-0EA607E458342006-03-04 07:54:15.927</t>
  </si>
  <si>
    <t>25B786AF-0F99-478C-9CFA-0EA607E458342006-03-04 10:30:36.630</t>
  </si>
  <si>
    <t>25B786AF-0F99-478C-9CFA-0EA607E458342006-03-03 15:44:12.390</t>
  </si>
  <si>
    <t>25B786AF-0F99-478C-9CFA-0EA607E458342006-03-04 11:17:27.813</t>
  </si>
  <si>
    <t>25B786AF-0F99-478C-9CFA-0EA607E458342006-03-04 00:34:57.707</t>
  </si>
  <si>
    <t>25B786AF-0F99-478C-9CFA-0EA607E458342006-03-03 23:01:09.217</t>
  </si>
  <si>
    <t>25B786AF-0F99-478C-9CFA-0EA607E458342006-03-04 05:45:43.537</t>
  </si>
  <si>
    <t>25B786AF-0F99-478C-9CFA-0EA607E458342006-03-04 12:39:26.300</t>
  </si>
  <si>
    <t>25B786AF-0F99-478C-9CFA-0EA607E458342006-03-03 17:58:12.237</t>
  </si>
  <si>
    <t>25B786AF-0F99-478C-9CFA-0EA607E458342006-03-03 23:56:44.010</t>
  </si>
  <si>
    <t>25B786AF-0F99-478C-9CFA-0EA607E458342006-03-04 11:50:16.773</t>
  </si>
  <si>
    <t>25B786AF-0F99-478C-9CFA-0EA607E458342006-03-04 10:01:14.800</t>
  </si>
  <si>
    <t>25B786AF-0F99-478C-9CFA-0EA607E458342006-03-03 22:15:38.003</t>
  </si>
  <si>
    <t>25B786AF-0F99-478C-9CFA-0EA607E458342006-03-04 10:26:54.333</t>
  </si>
  <si>
    <t>25B786AF-0F99-478C-9CFA-0EA607E458342006-03-03 18:08:26.973</t>
  </si>
  <si>
    <t>25B786AF-0F99-478C-9CFA-0EA607E458342006-03-04 10:01:53.023</t>
  </si>
  <si>
    <t>25B786AF-0F99-478C-9CFA-0EA607E458342006-03-04 01:39:53.510</t>
  </si>
  <si>
    <t>25B786AF-0F99-478C-9CFA-0EA607E458342006-03-04 04:11:59.593</t>
  </si>
  <si>
    <t>25B786AF-0F99-478C-9CFA-0EA607E458342006-03-05 00:54:51.393</t>
  </si>
  <si>
    <t>25B786AF-0F99-478C-9CFA-0EA607E458342006-03-05 07:46:19.840</t>
  </si>
  <si>
    <t>25B786AF-0F99-478C-9CFA-0EA607E458342006-03-05 13:02:55.317</t>
  </si>
  <si>
    <t>25B786AF-0F99-478C-9CFA-0EA607E458342006-03-05 07:20:42.633</t>
  </si>
  <si>
    <t>25B786AF-0F99-478C-9CFA-0EA607E458342006-03-05 08:32:40.310</t>
  </si>
  <si>
    <t>25B786AF-0F99-478C-9CFA-0EA607E458342006-03-04 22:41:16.177</t>
  </si>
  <si>
    <t>25B786AF-0F99-478C-9CFA-0EA607E458342006-03-04 18:15:00.610</t>
  </si>
  <si>
    <t>25B786AF-0F99-478C-9CFA-0EA607E458342006-03-04 21:22:45.313</t>
  </si>
  <si>
    <t>25B786AF-0F99-478C-9CFA-0EA607E458342006-03-05 01:58:21.610</t>
  </si>
  <si>
    <t>25B786AF-0F99-478C-9CFA-0EA607E458342006-03-04 18:57:49.587</t>
  </si>
  <si>
    <t>25B786AF-0F99-478C-9CFA-0EA607E458342006-03-05 14:48:12.073</t>
  </si>
  <si>
    <t>25B786AF-0F99-478C-9CFA-0EA607E458342006-03-04 17:23:19.843</t>
  </si>
  <si>
    <t>25B786AF-0F99-478C-9CFA-0EA607E458342006-03-04 20:44:32.587</t>
  </si>
  <si>
    <t>25B786AF-0F99-478C-9CFA-0EA607E458342006-03-05 00:05:48.177</t>
  </si>
  <si>
    <t>25B786AF-0F99-478C-9CFA-0EA607E458342006-03-05 03:24:35.497</t>
  </si>
  <si>
    <t>25B786AF-0F99-478C-9CFA-0EA607E458342006-03-04 23:11:24.830</t>
  </si>
  <si>
    <t>25B786AF-0F99-478C-9CFA-0EA607E458342006-03-04 15:20:42.630</t>
  </si>
  <si>
    <t>25B786AF-0F99-478C-9CFA-0EA607E458342006-03-04 22:31:48.993</t>
  </si>
  <si>
    <t>25B786AF-0F99-478C-9CFA-0EA607E458342006-03-05 02:17:41.527</t>
  </si>
  <si>
    <t>25B786AF-0F99-478C-9CFA-0EA607E458342006-03-05 19:27:21.327</t>
  </si>
  <si>
    <t>25B786AF-0F99-478C-9CFA-0EA607E458342006-03-06 07:24:31.607</t>
  </si>
  <si>
    <t>25B786AF-0F99-478C-9CFA-0EA607E458342006-03-05 21:06:01.167</t>
  </si>
  <si>
    <t>25B786AF-0F99-478C-9CFA-0EA607E458342006-03-05 16:45:32.640</t>
  </si>
  <si>
    <t>25B786AF-0F99-478C-9CFA-0EA607E458342006-03-05 18:04:34.530</t>
  </si>
  <si>
    <t>25B786AF-0F99-478C-9CFA-0EA607E458342006-03-06 05:06:07.043</t>
  </si>
  <si>
    <t>25B786AF-0F99-478C-9CFA-0EA607E458342006-03-06 14:02:46.780</t>
  </si>
  <si>
    <t>25B786AF-0F99-478C-9CFA-0EA607E458342006-03-06 04:36:40.497</t>
  </si>
  <si>
    <t>25B786AF-0F99-478C-9CFA-0EA607E458342006-03-06 05:50:09.843</t>
  </si>
  <si>
    <t>25B786AF-0F99-478C-9CFA-0EA607E458342006-03-06 01:30:54.063</t>
  </si>
  <si>
    <t>25B786AF-0F99-478C-9CFA-0EA607E458342006-03-05 20:50:55.070</t>
  </si>
  <si>
    <t>25B786AF-0F99-478C-9CFA-0EA607E458342006-03-05 16:58:12.393</t>
  </si>
  <si>
    <t>25B786AF-0F99-478C-9CFA-0EA607E458342006-03-05 22:55:27.270</t>
  </si>
  <si>
    <t>25B786AF-0F99-478C-9CFA-0EA607E458342006-03-06 01:24:00.680</t>
  </si>
  <si>
    <t>25B786AF-0F99-478C-9CFA-0EA607E458342006-03-06 08:43:20.563</t>
  </si>
  <si>
    <t>25B786AF-0F99-478C-9CFA-0EA607E458342006-03-05 21:33:31.547</t>
  </si>
  <si>
    <t>25B786AF-0F99-478C-9CFA-0EA607E458342006-03-06 01:34:32.063</t>
  </si>
  <si>
    <t>25B786AF-0F99-478C-9CFA-0EA607E458342006-03-06 00:00:22.290</t>
  </si>
  <si>
    <t>25B786AF-0F99-478C-9CFA-0EA607E458342006-03-05 16:30:52.070</t>
  </si>
  <si>
    <t>25B786AF-0F99-478C-9CFA-0EA607E458342006-03-05 21:36:44.820</t>
  </si>
  <si>
    <t>25B786AF-0F99-478C-9CFA-0EA607E458342006-03-06 09:06:22.063</t>
  </si>
  <si>
    <t>25B786AF-0F99-478C-9CFA-0EA607E458342006-03-05 15:13:50.037</t>
  </si>
  <si>
    <t>25B786AF-0F99-478C-9CFA-0EA607E458342006-03-06 07:55:23.540</t>
  </si>
  <si>
    <t>25B786AF-0F99-478C-9CFA-0EA607E458342006-03-06 06:57:24.727</t>
  </si>
  <si>
    <t>25B786AF-0F99-478C-9CFA-0EA607E458342006-03-05 21:46:29.777</t>
  </si>
  <si>
    <t>25B786AF-0F99-478C-9CFA-0EA607E458342006-03-06 13:50:51.853</t>
  </si>
  <si>
    <t>25B786AF-0F99-478C-9CFA-0EA607E458342006-03-06 05:28:20.407</t>
  </si>
  <si>
    <t>25B786AF-0F99-478C-9CFA-0EA607E458342006-03-06 06:19:39.033</t>
  </si>
  <si>
    <t>25B786AF-0F99-478C-9CFA-0EA607E458342006-03-05 15:26:54.630</t>
  </si>
  <si>
    <t>25B786AF-0F99-478C-9CFA-0EA607E458342006-03-06 03:14:21.830</t>
  </si>
  <si>
    <t>25B786AF-0F99-478C-9CFA-0EA607E458342006-03-06 01:09:33.083</t>
  </si>
  <si>
    <t>25B786AF-0F99-478C-9CFA-0EA607E458342006-03-05 22:39:51.127</t>
  </si>
  <si>
    <t>25B786AF-0F99-478C-9CFA-0EA607E458342006-03-06 04:57:37.387</t>
  </si>
  <si>
    <t>25B786AF-0F99-478C-9CFA-0EA607E458342006-03-06 23:55:10.140</t>
  </si>
  <si>
    <t>25B786AF-0F99-478C-9CFA-0EA607E458342006-03-06 23:33:43.980</t>
  </si>
  <si>
    <t>25B786AF-0F99-478C-9CFA-0EA607E458342006-03-07 13:31:07.740</t>
  </si>
  <si>
    <t>25B786AF-0F99-478C-9CFA-0EA607E458342006-03-06 22:41:20.190</t>
  </si>
  <si>
    <t>25B786AF-0F99-478C-9CFA-0EA607E458342006-03-07 04:59:29.100</t>
  </si>
  <si>
    <t>25B786AF-0F99-478C-9CFA-0EA607E458342006-03-06 20:57:23.417</t>
  </si>
  <si>
    <t>25B786AF-0F99-478C-9CFA-0EA607E458342006-03-07 01:45:31.477</t>
  </si>
  <si>
    <t>25B786AF-0F99-478C-9CFA-0EA607E458342006-03-07 12:36:58.490</t>
  </si>
  <si>
    <t>25B786AF-0F99-478C-9CFA-0EA607E458342006-03-07 05:51:42.923</t>
  </si>
  <si>
    <t>25B786AF-0F99-478C-9CFA-0EA607E458342006-03-07 04:30:50.397</t>
  </si>
  <si>
    <t>25B786AF-0F99-478C-9CFA-0EA607E458342006-03-06 22:52:55.987</t>
  </si>
  <si>
    <t>25B786AF-0F99-478C-9CFA-0EA607E458342006-03-06 15:54:03.133</t>
  </si>
  <si>
    <t>25B786AF-0F99-478C-9CFA-0EA607E458342006-03-06 18:43:17.347</t>
  </si>
  <si>
    <t>25B786AF-0F99-478C-9CFA-0EA607E458342006-03-07 11:54:07.520</t>
  </si>
  <si>
    <t>25B786AF-0F99-478C-9CFA-0EA607E458342006-03-07 14:10:34.300</t>
  </si>
  <si>
    <t>25B786AF-0F99-478C-9CFA-0EA607E458342006-03-07 05:16:47.227</t>
  </si>
  <si>
    <t>25B786AF-0F99-478C-9CFA-0EA607E458342006-03-07 10:49:08.413</t>
  </si>
  <si>
    <t>25B786AF-0F99-478C-9CFA-0EA607E458342006-03-07 10:40:57.663</t>
  </si>
  <si>
    <t>25B786AF-0F99-478C-9CFA-0EA607E458342006-03-07 03:39:55.753</t>
  </si>
  <si>
    <t>25B786AF-0F99-478C-9CFA-0EA607E458342006-03-06 19:32:07.480</t>
  </si>
  <si>
    <t>25B786AF-0F99-478C-9CFA-0EA607E458342006-03-06 20:31:54.840</t>
  </si>
  <si>
    <t>25B786AF-0F99-478C-9CFA-0EA607E458342006-03-06 16:29:10.057</t>
  </si>
  <si>
    <t>25B786AF-0F99-478C-9CFA-0EA607E458342006-03-06 21:31:29.653</t>
  </si>
  <si>
    <t>25B786AF-0F99-478C-9CFA-0EA607E458342006-03-07 12:48:49.760</t>
  </si>
  <si>
    <t>25B786AF-0F99-478C-9CFA-0EA607E458342006-03-07 08:05:59.537</t>
  </si>
  <si>
    <t>25B786AF-0F99-478C-9CFA-0EA607E458342006-03-07 01:51:39.480</t>
  </si>
  <si>
    <t>25B786AF-0F99-478C-9CFA-0EA607E458342006-03-06 22:51:48.197</t>
  </si>
  <si>
    <t>25B786AF-0F99-478C-9CFA-0EA607E458342006-03-07 13:38:39.957</t>
  </si>
  <si>
    <t>25B786AF-0F99-478C-9CFA-0EA607E458342006-03-07 08:48:43.543</t>
  </si>
  <si>
    <t>25B786AF-0F99-478C-9CFA-0EA607E458342006-03-07 05:51:58.827</t>
  </si>
  <si>
    <t>25B786AF-0F99-478C-9CFA-0EA607E458342006-03-07 13:33:09.547</t>
  </si>
  <si>
    <t>25B786AF-0F99-478C-9CFA-0EA607E458342006-03-08 00:43:45.447</t>
  </si>
  <si>
    <t>25B786AF-0F99-478C-9CFA-0EA607E458342006-03-07 19:11:03.333</t>
  </si>
  <si>
    <t>25B786AF-0F99-478C-9CFA-0EA607E458342006-03-08 02:04:26.397</t>
  </si>
  <si>
    <t>25B786AF-0F99-478C-9CFA-0EA607E458342006-03-07 15:45:54.233</t>
  </si>
  <si>
    <t>25B786AF-0F99-478C-9CFA-0EA607E458342006-03-08 05:04:12.920</t>
  </si>
  <si>
    <t>25B786AF-0F99-478C-9CFA-0EA607E458342006-03-08 06:30:50.280</t>
  </si>
  <si>
    <t>25B786AF-0F99-478C-9CFA-0EA607E458342006-03-07 17:18:56.850</t>
  </si>
  <si>
    <t>25B786AF-0F99-478C-9CFA-0EA607E458342006-03-08 07:16:57.143</t>
  </si>
  <si>
    <t>25B786AF-0F99-478C-9CFA-0EA607E458342006-03-08 10:05:02.990</t>
  </si>
  <si>
    <t>25B786AF-0F99-478C-9CFA-0EA607E458342006-03-07 19:51:29.643</t>
  </si>
  <si>
    <t>25B786AF-0F99-478C-9CFA-0EA607E458342006-03-07 15:50:16.690</t>
  </si>
  <si>
    <t>25B786AF-0F99-478C-9CFA-0EA607E458342006-03-07 19:28:18.940</t>
  </si>
  <si>
    <t>25B786AF-0F99-478C-9CFA-0EA607E458342006-03-08 12:17:47.447</t>
  </si>
  <si>
    <t>25B786AF-0F99-478C-9CFA-0EA607E458342006-03-08 06:32:26.743</t>
  </si>
  <si>
    <t>25B786AF-0F99-478C-9CFA-0EA607E458342006-03-08 14:55:43.393</t>
  </si>
  <si>
    <t>25B786AF-0F99-478C-9CFA-0EA607E458342006-03-08 00:19:13.233</t>
  </si>
  <si>
    <t>25B786AF-0F99-478C-9CFA-0EA607E458342006-03-07 23:49:59.267</t>
  </si>
  <si>
    <t>25B786AF-0F99-478C-9CFA-0EA607E458342006-03-08 00:58:32.017</t>
  </si>
  <si>
    <t>25B786AF-0F99-478C-9CFA-0EA607E458342006-03-07 20:48:30.653</t>
  </si>
  <si>
    <t>25B786AF-0F99-478C-9CFA-0EA607E458342006-03-08 04:10:27.197</t>
  </si>
  <si>
    <t>25B786AF-0F99-478C-9CFA-0EA607E458342006-03-09 06:44:20.000</t>
  </si>
  <si>
    <t>25B786AF-0F99-478C-9CFA-0EA607E458342006-03-08 16:07:26.967</t>
  </si>
  <si>
    <t>25B786AF-0F99-478C-9CFA-0EA607E458342006-03-09 11:25:52.490</t>
  </si>
  <si>
    <t>25B786AF-0F99-478C-9CFA-0EA607E458342006-03-09 06:25:15.150</t>
  </si>
  <si>
    <t>25B786AF-0F99-478C-9CFA-0EA607E458342006-03-08 23:49:04.163</t>
  </si>
  <si>
    <t>25B786AF-0F99-478C-9CFA-0EA607E458342006-03-09 10:18:25.793</t>
  </si>
  <si>
    <t>25B786AF-0F99-478C-9CFA-0EA607E458342006-03-09 10:49:46.227</t>
  </si>
  <si>
    <t>25B786AF-0F99-478C-9CFA-0EA607E458342006-03-08 15:51:15.110</t>
  </si>
  <si>
    <t>25B786AF-0F99-478C-9CFA-0EA607E458342006-03-09 01:25:58.597</t>
  </si>
  <si>
    <t>25B786AF-0F99-478C-9CFA-0EA607E458342006-03-09 08:03:00.357</t>
  </si>
  <si>
    <t>25B786AF-0F99-478C-9CFA-0EA607E458342006-03-09 09:02:14.267</t>
  </si>
  <si>
    <t>25B786AF-0F99-478C-9CFA-0EA607E458342006-03-09 06:10:46.137</t>
  </si>
  <si>
    <t>25B786AF-0F99-478C-9CFA-0EA607E458342006-03-09 03:17:44.517</t>
  </si>
  <si>
    <t>25B786AF-0F99-478C-9CFA-0EA607E458342006-03-08 22:39:21.783</t>
  </si>
  <si>
    <t>25B786AF-0F99-478C-9CFA-0EA607E458342006-03-08 22:53:52.953</t>
  </si>
  <si>
    <t>25B786AF-0F99-478C-9CFA-0EA607E458342006-03-08 16:06:17.923</t>
  </si>
  <si>
    <t>25B786AF-0F99-478C-9CFA-0EA607E458342006-03-09 09:19:36.100</t>
  </si>
  <si>
    <t>25B786AF-0F99-478C-9CFA-0EA607E458342006-03-08 15:33:44.310</t>
  </si>
  <si>
    <t>25B786AF-0F99-478C-9CFA-0EA607E458342006-03-08 19:39:37.560</t>
  </si>
  <si>
    <t>25B786AF-0F99-478C-9CFA-0EA607E458342006-03-09 12:36:39.007</t>
  </si>
  <si>
    <t>25B786AF-0F99-478C-9CFA-0EA607E458342006-03-09 22:47:42.460</t>
  </si>
  <si>
    <t>25B786AF-0F99-478C-9CFA-0EA607E458342006-03-09 19:00:08.713</t>
  </si>
  <si>
    <t>25B786AF-0F99-478C-9CFA-0EA607E458342006-03-09 18:27:35.373</t>
  </si>
  <si>
    <t>25B786AF-0F99-478C-9CFA-0EA607E458342006-03-09 23:34:12.770</t>
  </si>
  <si>
    <t>25B786AF-0F99-478C-9CFA-0EA607E458342006-03-10 07:15:56.887</t>
  </si>
  <si>
    <t>25B786AF-0F99-478C-9CFA-0EA607E458342006-03-09 17:53:13.967</t>
  </si>
  <si>
    <t>25B786AF-0F99-478C-9CFA-0EA607E458342006-03-10 06:27:42.553</t>
  </si>
  <si>
    <t>25B786AF-0F99-478C-9CFA-0EA607E458342006-03-10 02:24:09.887</t>
  </si>
  <si>
    <t>25B786AF-0F99-478C-9CFA-0EA607E458342006-03-10 10:17:47.537</t>
  </si>
  <si>
    <t>25B786AF-0F99-478C-9CFA-0EA607E458342006-03-10 06:33:38.390</t>
  </si>
  <si>
    <t>25B786AF-0F99-478C-9CFA-0EA607E458342006-03-10 02:57:28.703</t>
  </si>
  <si>
    <t>25B786AF-0F99-478C-9CFA-0EA607E458342006-03-09 17:08:00.660</t>
  </si>
  <si>
    <t>25B786AF-0F99-478C-9CFA-0EA607E458342006-03-10 06:38:03.783</t>
  </si>
  <si>
    <t>25B786AF-0F99-478C-9CFA-0EA607E458342006-03-09 21:44:56.327</t>
  </si>
  <si>
    <t>25B786AF-0F99-478C-9CFA-0EA607E458342006-03-10 09:46:29.477</t>
  </si>
  <si>
    <t>25B786AF-0F99-478C-9CFA-0EA607E458342006-03-09 20:34:10.100</t>
  </si>
  <si>
    <t>25B786AF-0F99-478C-9CFA-0EA607E458342006-03-10 10:16:15.587</t>
  </si>
  <si>
    <t>25B786AF-0F99-478C-9CFA-0EA607E458342006-03-10 12:22:10.843</t>
  </si>
  <si>
    <t>25B786AF-0F99-478C-9CFA-0EA607E458342006-03-10 11:39:26.070</t>
  </si>
  <si>
    <t>25B786AF-0F99-478C-9CFA-0EA607E458342006-03-11 01:32:45.513</t>
  </si>
  <si>
    <t>25B786AF-0F99-478C-9CFA-0EA607E458342006-03-11 13:39:17.370</t>
  </si>
  <si>
    <t>25B786AF-0F99-478C-9CFA-0EA607E458342006-03-11 08:34:37.490</t>
  </si>
  <si>
    <t>25B786AF-0F99-478C-9CFA-0EA607E458342006-03-11 09:42:58.283</t>
  </si>
  <si>
    <t>25B786AF-0F99-478C-9CFA-0EA607E458342006-03-11 03:01:12.870</t>
  </si>
  <si>
    <t>25B786AF-0F99-478C-9CFA-0EA607E458342006-03-11 00:39:39.617</t>
  </si>
  <si>
    <t>25B786AF-0F99-478C-9CFA-0EA607E458342006-03-11 03:29:05.797</t>
  </si>
  <si>
    <t>25B786AF-0F99-478C-9CFA-0EA607E458342006-03-11 08:29:12.053</t>
  </si>
  <si>
    <t>25B786AF-0F99-478C-9CFA-0EA607E458342006-03-11 11:13:51.693</t>
  </si>
  <si>
    <t>25B786AF-0F99-478C-9CFA-0EA607E458342006-03-10 17:59:49.353</t>
  </si>
  <si>
    <t>25B786AF-0F99-478C-9CFA-0EA607E458342006-03-10 17:37:56.930</t>
  </si>
  <si>
    <t>25B786AF-0F99-478C-9CFA-0EA607E458342006-03-11 03:36:53.883</t>
  </si>
  <si>
    <t>25B786AF-0F99-478C-9CFA-0EA607E458342006-03-10 17:11:37.887</t>
  </si>
  <si>
    <t>25B786AF-0F99-478C-9CFA-0EA607E458342006-03-10 17:47:02.307</t>
  </si>
  <si>
    <t>25B786AF-0F99-478C-9CFA-0EA607E458342006-03-11 09:32:54.050</t>
  </si>
  <si>
    <t>25B786AF-0F99-478C-9CFA-0EA607E458342006-03-11 05:47:00.400</t>
  </si>
  <si>
    <t>25B786AF-0F99-478C-9CFA-0EA607E458342006-03-10 16:13:24.813</t>
  </si>
  <si>
    <t>25B786AF-0F99-478C-9CFA-0EA607E458342006-03-11 01:51:27.500</t>
  </si>
  <si>
    <t>25B786AF-0F99-478C-9CFA-0EA607E458342006-03-11 05:04:45.867</t>
  </si>
  <si>
    <t>25B786AF-0F99-478C-9CFA-0EA607E458342006-03-10 18:44:32.743</t>
  </si>
  <si>
    <t>25B786AF-0F99-478C-9CFA-0EA607E458342006-03-11 00:23:38.330</t>
  </si>
  <si>
    <t>25B786AF-0F99-478C-9CFA-0EA607E458342006-03-10 16:37:21.070</t>
  </si>
  <si>
    <t>25B786AF-0F99-478C-9CFA-0EA607E458342006-03-11 11:40:00.507</t>
  </si>
  <si>
    <t>25B786AF-0F99-478C-9CFA-0EA607E458342006-03-10 23:13:34.320</t>
  </si>
  <si>
    <t>25B786AF-0F99-478C-9CFA-0EA607E458342006-03-11 04:16:11.607</t>
  </si>
  <si>
    <t>25B786AF-0F99-478C-9CFA-0EA607E458342006-03-11 11:55:08.460</t>
  </si>
  <si>
    <t>25B786AF-0F99-478C-9CFA-0EA607E458342006-03-12 03:20:10.623</t>
  </si>
  <si>
    <t>25B786AF-0F99-478C-9CFA-0EA607E458342006-03-12 03:49:51.057</t>
  </si>
  <si>
    <t>25B786AF-0F99-478C-9CFA-0EA607E458342006-03-12 02:46:00.817</t>
  </si>
  <si>
    <t>25B786AF-0F99-478C-9CFA-0EA607E458342006-03-12 11:12:33.820</t>
  </si>
  <si>
    <t>25B786AF-0F99-478C-9CFA-0EA607E458342006-03-11 18:27:44.043</t>
  </si>
  <si>
    <t>25B786AF-0F99-478C-9CFA-0EA607E458342006-03-11 18:28:51.573</t>
  </si>
  <si>
    <t>25B786AF-0F99-478C-9CFA-0EA607E458342006-03-12 07:30:30.713</t>
  </si>
  <si>
    <t>25B786AF-0F99-478C-9CFA-0EA607E458342006-03-11 22:18:03.643</t>
  </si>
  <si>
    <t>25B786AF-0F99-478C-9CFA-0EA607E458342006-03-12 14:42:30.163</t>
  </si>
  <si>
    <t>25B786AF-0F99-478C-9CFA-0EA607E458342006-03-11 20:45:32.743</t>
  </si>
  <si>
    <t>25B786AF-0F99-478C-9CFA-0EA607E458342006-03-12 13:57:55.917</t>
  </si>
  <si>
    <t>25B786AF-0F99-478C-9CFA-0EA607E458342006-03-12 08:16:57.783</t>
  </si>
  <si>
    <t>25B786AF-0F99-478C-9CFA-0EA607E458342006-03-12 06:23:33.280</t>
  </si>
  <si>
    <t>25B786AF-0F99-478C-9CFA-0EA607E458342006-03-11 22:57:57.400</t>
  </si>
  <si>
    <t>25B786AF-0F99-478C-9CFA-0EA607E458342006-03-12 02:29:19.763</t>
  </si>
  <si>
    <t>25B786AF-0F99-478C-9CFA-0EA607E458342006-03-11 19:51:26.917</t>
  </si>
  <si>
    <t>25B786AF-0F99-478C-9CFA-0EA607E458342006-03-11 22:57:35.023</t>
  </si>
  <si>
    <t>25B786AF-0F99-478C-9CFA-0EA607E458342006-03-11 18:49:20.607</t>
  </si>
  <si>
    <t>25B786AF-0F99-478C-9CFA-0EA607E458342006-03-12 02:25:35.317</t>
  </si>
  <si>
    <t>25B786AF-0F99-478C-9CFA-0EA607E458342006-03-11 16:12:45.363</t>
  </si>
  <si>
    <t>25B786AF-0F99-478C-9CFA-0EA607E458342006-03-12 01:16:22.123</t>
  </si>
  <si>
    <t>25B786AF-0F99-478C-9CFA-0EA607E458342006-03-11 22:06:36.453</t>
  </si>
  <si>
    <t>25B786AF-0F99-478C-9CFA-0EA607E458342006-03-12 12:25:43.403</t>
  </si>
  <si>
    <t>25B786AF-0F99-478C-9CFA-0EA607E458342006-03-11 16:02:13.453</t>
  </si>
  <si>
    <t>25B786AF-0F99-478C-9CFA-0EA607E458342006-03-12 00:07:51.453</t>
  </si>
  <si>
    <t>25B786AF-0F99-478C-9CFA-0EA607E458342006-03-12 08:24:10.147</t>
  </si>
  <si>
    <t>25B786AF-0F99-478C-9CFA-0EA607E458342006-03-12 01:11:41.033</t>
  </si>
  <si>
    <t>25B786AF-0F99-478C-9CFA-0EA607E458342006-03-12 05:19:49.147</t>
  </si>
  <si>
    <t>25B786AF-0F99-478C-9CFA-0EA607E458342006-03-12 05:23:59.027</t>
  </si>
  <si>
    <t>25B786AF-0F99-478C-9CFA-0EA607E458342006-03-11 23:19:50.560</t>
  </si>
  <si>
    <t>25B786AF-0F99-478C-9CFA-0EA607E458342006-03-11 17:13:31.867</t>
  </si>
  <si>
    <t>25B786AF-0F99-478C-9CFA-0EA607E458342006-03-12 10:16:36.013</t>
  </si>
  <si>
    <t>25B786AF-0F99-478C-9CFA-0EA607E458342006-03-12 05:46:41.317</t>
  </si>
  <si>
    <t>25B786AF-0F99-478C-9CFA-0EA607E458342006-03-12 15:22:18.353</t>
  </si>
  <si>
    <t>25B786AF-0F99-478C-9CFA-0EA607E458342006-03-13 06:26:13.827</t>
  </si>
  <si>
    <t>25B786AF-0F99-478C-9CFA-0EA607E458342006-03-13 04:25:55.503</t>
  </si>
  <si>
    <t>25B786AF-0F99-478C-9CFA-0EA607E458342006-03-13 08:31:50.980</t>
  </si>
  <si>
    <t>25B786AF-0F99-478C-9CFA-0EA607E458342006-03-13 03:27:34.820</t>
  </si>
  <si>
    <t>25B786AF-0F99-478C-9CFA-0EA607E458342006-03-13 02:46:59.160</t>
  </si>
  <si>
    <t>25B786AF-0F99-478C-9CFA-0EA607E458342006-03-13 02:47:20.433</t>
  </si>
  <si>
    <t>25B786AF-0F99-478C-9CFA-0EA607E458342006-03-13 04:14:28.923</t>
  </si>
  <si>
    <t>25B786AF-0F99-478C-9CFA-0EA607E458342006-03-13 02:15:18.663</t>
  </si>
  <si>
    <t>25B786AF-0F99-478C-9CFA-0EA607E458342006-03-13 11:30:47.547</t>
  </si>
  <si>
    <t>25B786AF-0F99-478C-9CFA-0EA607E458342006-03-13 04:22:32.050</t>
  </si>
  <si>
    <t>25B786AF-0F99-478C-9CFA-0EA607E458342006-03-12 23:08:34.557</t>
  </si>
  <si>
    <t>25B786AF-0F99-478C-9CFA-0EA607E458342006-03-13 02:13:53.770</t>
  </si>
  <si>
    <t>25B786AF-0F99-478C-9CFA-0EA607E458342006-03-12 15:53:35.620</t>
  </si>
  <si>
    <t>25B786AF-0F99-478C-9CFA-0EA607E458342006-03-13 11:18:43.730</t>
  </si>
  <si>
    <t>25B786AF-0F99-478C-9CFA-0EA607E458342006-03-12 22:54:02.370</t>
  </si>
  <si>
    <t>25B786AF-0F99-478C-9CFA-0EA607E458342006-03-13 01:36:45.947</t>
  </si>
  <si>
    <t>25B786AF-0F99-478C-9CFA-0EA607E458342006-03-13 02:40:31.927</t>
  </si>
  <si>
    <t>25B786AF-0F99-478C-9CFA-0EA607E458342006-03-13 11:38:05.060</t>
  </si>
  <si>
    <t>25B786AF-0F99-478C-9CFA-0EA607E458342006-03-12 17:01:50.933</t>
  </si>
  <si>
    <t>25B786AF-0F99-478C-9CFA-0EA607E458342006-03-13 09:59:10.733</t>
  </si>
  <si>
    <t>25B786AF-0F99-478C-9CFA-0EA607E458342006-03-13 10:51:09.620</t>
  </si>
  <si>
    <t>25B786AF-0F99-478C-9CFA-0EA607E458342006-03-12 16:47:57.050</t>
  </si>
  <si>
    <t>25B786AF-0F99-478C-9CFA-0EA607E458342006-03-13 10:09:07.843</t>
  </si>
  <si>
    <t>25B786AF-0F99-478C-9CFA-0EA607E458342006-03-13 08:49:05.743</t>
  </si>
  <si>
    <t>25B786AF-0F99-478C-9CFA-0EA607E458342006-03-13 04:28:46.527</t>
  </si>
  <si>
    <t>25B786AF-0F99-478C-9CFA-0EA607E458342006-03-13 07:58:35.570</t>
  </si>
  <si>
    <t>25B786AF-0F99-478C-9CFA-0EA607E458342006-03-13 02:20:35.500</t>
  </si>
  <si>
    <t>25B786AF-0F99-478C-9CFA-0EA607E458342006-03-13 05:13:59.470</t>
  </si>
  <si>
    <t>25B786AF-0F99-478C-9CFA-0EA607E458342006-03-13 05:59:44.420</t>
  </si>
  <si>
    <t>25B786AF-0F99-478C-9CFA-0EA607E458342006-03-13 23:51:13.203</t>
  </si>
  <si>
    <t>25B786AF-0F99-478C-9CFA-0EA607E458342006-03-14 12:19:45.560</t>
  </si>
  <si>
    <t>25B786AF-0F99-478C-9CFA-0EA607E458342006-03-14 12:20:10.687</t>
  </si>
  <si>
    <t>25B786AF-0F99-478C-9CFA-0EA607E458342006-03-14 03:29:29.267</t>
  </si>
  <si>
    <t>25B786AF-0F99-478C-9CFA-0EA607E458342006-03-13 18:46:31.717</t>
  </si>
  <si>
    <t>25B786AF-0F99-478C-9CFA-0EA607E458342006-03-14 09:29:34.013</t>
  </si>
  <si>
    <t>25B786AF-0F99-478C-9CFA-0EA607E458342006-03-13 21:37:13.673</t>
  </si>
  <si>
    <t>25B786AF-0F99-478C-9CFA-0EA607E458342006-03-14 11:12:32.373</t>
  </si>
  <si>
    <t>25B786AF-0F99-478C-9CFA-0EA607E458342006-03-13 15:27:42.367</t>
  </si>
  <si>
    <t>25B786AF-0F99-478C-9CFA-0EA607E458342006-03-14 00:11:55.747</t>
  </si>
  <si>
    <t>25B786AF-0F99-478C-9CFA-0EA607E458342006-03-13 16:16:47.543</t>
  </si>
  <si>
    <t>25B786AF-0F99-478C-9CFA-0EA607E458342006-03-13 17:10:27.067</t>
  </si>
  <si>
    <t>25B786AF-0F99-478C-9CFA-0EA607E458342006-03-13 19:05:57.693</t>
  </si>
  <si>
    <t>25B786AF-0F99-478C-9CFA-0EA607E458342006-03-14 02:53:53.510</t>
  </si>
  <si>
    <t>25B786AF-0F99-478C-9CFA-0EA607E458342006-03-14 11:02:25.570</t>
  </si>
  <si>
    <t>25B786AF-0F99-478C-9CFA-0EA607E458342006-03-13 21:14:59.900</t>
  </si>
  <si>
    <t>25B786AF-0F99-478C-9CFA-0EA607E458342006-03-14 06:18:10.007</t>
  </si>
  <si>
    <t>25B786AF-0F99-478C-9CFA-0EA607E458342006-03-14 11:09:58.150</t>
  </si>
  <si>
    <t>25B786AF-0F99-478C-9CFA-0EA607E458342006-03-14 04:40:49.817</t>
  </si>
  <si>
    <t>25B786AF-0F99-478C-9CFA-0EA607E458342006-03-14 12:45:31.040</t>
  </si>
  <si>
    <t>25B786AF-0F99-478C-9CFA-0EA607E458342006-03-13 22:51:20.807</t>
  </si>
  <si>
    <t>25B786AF-0F99-478C-9CFA-0EA607E458342006-03-13 23:22:33.087</t>
  </si>
  <si>
    <t>25B786AF-0F99-478C-9CFA-0EA607E458342006-03-14 11:00:51.013</t>
  </si>
  <si>
    <t>25B786AF-0F99-478C-9CFA-0EA607E458342006-03-14 11:10:47.027</t>
  </si>
  <si>
    <t>25B786AF-0F99-478C-9CFA-0EA607E458342006-03-14 12:38:33.533</t>
  </si>
  <si>
    <t>25B786AF-0F99-478C-9CFA-0EA607E458342006-03-14 01:15:49.993</t>
  </si>
  <si>
    <t>25B786AF-0F99-478C-9CFA-0EA607E458342006-03-13 17:39:21.240</t>
  </si>
  <si>
    <t>25B786AF-0F99-478C-9CFA-0EA607E458342006-03-14 15:58:11.863</t>
  </si>
  <si>
    <t>25B786AF-0F99-478C-9CFA-0EA607E458342006-03-14 17:45:38.917</t>
  </si>
  <si>
    <t>25B786AF-0F99-478C-9CFA-0EA607E458342006-03-14 16:02:29.957</t>
  </si>
  <si>
    <t>25B786AF-0F99-478C-9CFA-0EA607E458342006-03-14 15:35:48.187</t>
  </si>
  <si>
    <t>25B786AF-0F99-478C-9CFA-0EA607E458342006-03-14 16:45:58.937</t>
  </si>
  <si>
    <t>25B786AF-0F99-478C-9CFA-0EA607E458342006-03-14 16:14:54.280</t>
  </si>
  <si>
    <t>25B786AF-0F99-478C-9CFA-0EA607E458342006-03-14 15:59:47.893</t>
  </si>
  <si>
    <t>25B786AF-0F99-478C-9CFA-0EA607E458342006-03-14 16:15:45.483</t>
  </si>
  <si>
    <t>25B786AF-0F99-478C-9CFA-0EA607E458342006-03-14 17:38:00.580</t>
  </si>
  <si>
    <t>25B786AF-0F99-478C-9CFA-0EA607E458342006-03-14 17:49:30.083</t>
  </si>
  <si>
    <t>25B786AF-0F99-478C-9CFA-0EA607E458342006-03-14 16:09:33.900</t>
  </si>
  <si>
    <t>25B786AF-0F99-478C-9CFA-0EA607E458342006-03-14 15:50:16.640</t>
  </si>
  <si>
    <t>25B786AF-0F99-478C-9CFA-0EA607E458342006-03-14 17:27:35.480</t>
  </si>
  <si>
    <t>25B786AF-0F99-478C-9CFA-0EA607E458342006-03-14 17:38:55.160</t>
  </si>
  <si>
    <t>25B786AF-0F99-478C-9CFA-0EA607E458342006-03-14 16:24:43.273</t>
  </si>
  <si>
    <t>25B786AF-0F99-478C-9CFA-0EA607E458342006-03-14 15:42:58.283</t>
  </si>
  <si>
    <t>25B786AF-0F99-478C-9CFA-0EA607E458342006-03-14 16:46:42.087</t>
  </si>
  <si>
    <t>25B786AF-0F99-478C-9CFA-0EA607E458342006-03-14 17:47:51.980</t>
  </si>
  <si>
    <t>25B786AF-0F99-478C-9CFA-0EA607E458342006-03-14 16:36:23.260</t>
  </si>
  <si>
    <t>25B786AF-0F99-478C-9CFA-0EA607E458342006-03-14 17:20:50.420</t>
  </si>
  <si>
    <t>25B786AF-0F99-478C-9CFA-0EA607E458342006-03-14 16:34:59.397</t>
  </si>
  <si>
    <t>25B786AF-0F99-478C-9CFA-0EA607E458342006-03-14 15:53:16.667</t>
  </si>
  <si>
    <t>25B786AF-0F99-478C-9CFA-0EA607E458342006-03-14 17:04:22.143</t>
  </si>
  <si>
    <t>25B786AF-0F99-478C-9CFA-0EA607E458342006-03-14 16:05:45.637</t>
  </si>
  <si>
    <t>25B786AF-0F99-478C-9CFA-0EA607E458342006-03-14 15:40:38.863</t>
  </si>
  <si>
    <t>25B786AF-0F99-478C-9CFA-0EA607E458342006-03-14 16:56:04.440</t>
  </si>
  <si>
    <t>25B786AF-0F99-478C-9CFA-0EA607E458342006-03-14 17:02:23.283</t>
  </si>
  <si>
    <t>25B786AF-0F99-478C-9CFA-0EA607E458342006-03-14 16:32:35.153</t>
  </si>
  <si>
    <t>25B786AF-0F99-478C-9CFA-0EA607E458342006-05-23 12:37:13.087</t>
  </si>
  <si>
    <t>25B786AF-0F99-478C-9CFA-0EA607E458342006-05-23 15:10:46.120</t>
  </si>
  <si>
    <t>25B786AF-0F99-478C-9CFA-0EA607E458342006-05-23 09:19:16.867</t>
  </si>
  <si>
    <t>25B786AF-0F99-478C-9CFA-0EA607E458342006-05-22 23:35:12.100</t>
  </si>
  <si>
    <t>25B786AF-0F99-478C-9CFA-0EA607E458342006-05-23 13:25:39.117</t>
  </si>
  <si>
    <t>25B786AF-0F99-478C-9CFA-0EA607E458342006-05-23 02:30:20.520</t>
  </si>
  <si>
    <t>25B786AF-0F99-478C-9CFA-0EA607E458342006-05-23 06:02:56.820</t>
  </si>
  <si>
    <t>25B786AF-0F99-478C-9CFA-0EA607E458342006-05-22 23:20:45.680</t>
  </si>
  <si>
    <t>25B786AF-0F99-478C-9CFA-0EA607E458342006-05-22 16:27:46.127</t>
  </si>
  <si>
    <t>25B786AF-0F99-478C-9CFA-0EA607E458342006-05-23 12:39:05.963</t>
  </si>
  <si>
    <t>25B786AF-0F99-478C-9CFA-0EA607E458342006-05-22 19:01:36.120</t>
  </si>
  <si>
    <t>25B786AF-0F99-478C-9CFA-0EA607E458342006-05-22 21:18:07.647</t>
  </si>
  <si>
    <t>25B786AF-0F99-478C-9CFA-0EA607E458342006-05-22 19:04:37.717</t>
  </si>
  <si>
    <t>25B786AF-0F99-478C-9CFA-0EA607E458342006-05-23 15:55:27.913</t>
  </si>
  <si>
    <t>25B786AF-0F99-478C-9CFA-0EA607E458342006-05-23 01:13:50.560</t>
  </si>
  <si>
    <t>25B786AF-0F99-478C-9CFA-0EA607E458342006-05-22 17:37:36.590</t>
  </si>
  <si>
    <t>25B786AF-0F99-478C-9CFA-0EA607E458342006-05-23 02:07:05.980</t>
  </si>
  <si>
    <t>25B786AF-0F99-478C-9CFA-0EA607E458342006-05-23 11:58:41.340</t>
  </si>
  <si>
    <t>25B786AF-0F99-478C-9CFA-0EA607E458342006-05-23 01:37:24.367</t>
  </si>
  <si>
    <t>25B786AF-0F99-478C-9CFA-0EA607E458342006-05-23 06:27:35.017</t>
  </si>
  <si>
    <t>25B786AF-0F99-478C-9CFA-0EA607E458342006-05-22 21:34:42.143</t>
  </si>
  <si>
    <t>25B786AF-0F99-478C-9CFA-0EA607E458342006-05-22 22:35:42.073</t>
  </si>
  <si>
    <t>25B786AF-0F99-478C-9CFA-0EA607E458342006-05-22 17:28:57.947</t>
  </si>
  <si>
    <t>25B786AF-0F99-478C-9CFA-0EA607E458342006-05-23 12:32:06.060</t>
  </si>
  <si>
    <t>25B786AF-0F99-478C-9CFA-0EA607E458342006-05-22 20:15:12.547</t>
  </si>
  <si>
    <t>25B786AF-0F99-478C-9CFA-0EA607E458342006-05-23 01:55:50.897</t>
  </si>
  <si>
    <t>25B786AF-0F99-478C-9CFA-0EA607E458342006-05-23 04:54:13.533</t>
  </si>
  <si>
    <t>25B786AF-0F99-478C-9CFA-0EA607E458342006-05-23 12:49:21.740</t>
  </si>
  <si>
    <t>25B786AF-0F99-478C-9CFA-0EA607E458342006-05-22 19:12:05.433</t>
  </si>
  <si>
    <t>25B786AF-0F99-478C-9CFA-0EA607E458342006-05-23 15:07:57.607</t>
  </si>
  <si>
    <t>25B786AF-0F99-478C-9CFA-0EA607E458342006-05-24 02:16:10.603</t>
  </si>
  <si>
    <t>25B786AF-0F99-478C-9CFA-0EA607E458342006-05-23 16:46:19.063</t>
  </si>
  <si>
    <t>25B786AF-0F99-478C-9CFA-0EA607E458342006-05-23 23:39:21.117</t>
  </si>
  <si>
    <t>25B786AF-0F99-478C-9CFA-0EA607E458342006-05-24 12:53:50.937</t>
  </si>
  <si>
    <t>25B786AF-0F99-478C-9CFA-0EA607E458342006-05-24 10:59:42.150</t>
  </si>
  <si>
    <t>25B786AF-0F99-478C-9CFA-0EA607E458342006-05-24 03:10:54.217</t>
  </si>
  <si>
    <t>25B786AF-0F99-478C-9CFA-0EA607E458342006-05-24 08:49:50.280</t>
  </si>
  <si>
    <t>25B786AF-0F99-478C-9CFA-0EA607E458342006-05-23 23:08:45.657</t>
  </si>
  <si>
    <t>25B786AF-0F99-478C-9CFA-0EA607E458342006-05-23 17:12:28.263</t>
  </si>
  <si>
    <t>25B786AF-0F99-478C-9CFA-0EA607E458342006-05-24 06:57:49.010</t>
  </si>
  <si>
    <t>25B786AF-0F99-478C-9CFA-0EA607E458342006-05-24 06:54:41.653</t>
  </si>
  <si>
    <t>25B786AF-0F99-478C-9CFA-0EA607E458342006-05-23 20:48:53.547</t>
  </si>
  <si>
    <t>25B786AF-0F99-478C-9CFA-0EA607E458342006-05-23 23:32:07.773</t>
  </si>
  <si>
    <t>25B786AF-0F99-478C-9CFA-0EA607E458342006-05-24 11:18:02.060</t>
  </si>
  <si>
    <t>25B786AF-0F99-478C-9CFA-0EA607E458342006-05-24 03:00:19.203</t>
  </si>
  <si>
    <t>25B786AF-0F99-478C-9CFA-0EA607E458342006-05-24 12:35:56.813</t>
  </si>
  <si>
    <t>25B786AF-0F99-478C-9CFA-0EA607E458342006-05-23 20:53:52.163</t>
  </si>
  <si>
    <t>25B786AF-0F99-478C-9CFA-0EA607E458342006-05-23 17:20:36.710</t>
  </si>
  <si>
    <t>25B786AF-0F99-478C-9CFA-0EA607E458342006-05-24 15:49:41.670</t>
  </si>
  <si>
    <t>25B786AF-0F99-478C-9CFA-0EA607E458342006-05-24 16:03:35.523</t>
  </si>
  <si>
    <t>25B786AF-0F99-478C-9CFA-0EA607E458342006-05-24 12:30:07.423</t>
  </si>
  <si>
    <t>25B786AF-0F99-478C-9CFA-0EA607E458342006-05-24 12:56:01.963</t>
  </si>
  <si>
    <t>25B786AF-0F99-478C-9CFA-0EA607E458342006-05-24 02:28:01.253</t>
  </si>
  <si>
    <t>25B786AF-0F99-478C-9CFA-0EA607E458342006-05-24 04:16:27.223</t>
  </si>
  <si>
    <t>25B786AF-0F99-478C-9CFA-0EA607E458342006-05-24 19:12:59.277</t>
  </si>
  <si>
    <t>25B786AF-0F99-478C-9CFA-0EA607E458342006-05-24 20:26:19.827</t>
  </si>
  <si>
    <t>25B786AF-0F99-478C-9CFA-0EA607E458342006-05-25 12:36:24.513</t>
  </si>
  <si>
    <t>25B786AF-0F99-478C-9CFA-0EA607E458342006-05-24 19:15:17.063</t>
  </si>
  <si>
    <t>25B786AF-0F99-478C-9CFA-0EA607E458342006-05-24 17:18:52.890</t>
  </si>
  <si>
    <t>25B786AF-0F99-478C-9CFA-0EA607E458342006-05-25 02:33:03.140</t>
  </si>
  <si>
    <t>25B786AF-0F99-478C-9CFA-0EA607E458342006-05-24 22:51:32.473</t>
  </si>
  <si>
    <t>25B786AF-0F99-478C-9CFA-0EA607E458342006-05-25 14:05:00.307</t>
  </si>
  <si>
    <t>25B786AF-0F99-478C-9CFA-0EA607E458342006-05-25 02:42:12.540</t>
  </si>
  <si>
    <t>25B786AF-0F99-478C-9CFA-0EA607E458342006-05-25 00:45:24.913</t>
  </si>
  <si>
    <t>25B786AF-0F99-478C-9CFA-0EA607E458342006-05-24 20:52:30.163</t>
  </si>
  <si>
    <t>25B786AF-0F99-478C-9CFA-0EA607E458342006-05-25 03:38:39.310</t>
  </si>
  <si>
    <t>25B786AF-0F99-478C-9CFA-0EA607E458342006-05-25 03:36:48.720</t>
  </si>
  <si>
    <t>25B786AF-0F99-478C-9CFA-0EA607E458342006-05-24 16:39:49.387</t>
  </si>
  <si>
    <t>25B786AF-0F99-478C-9CFA-0EA607E458342006-05-25 08:25:19.303</t>
  </si>
  <si>
    <t>25B786AF-0F99-478C-9CFA-0EA607E458342006-05-25 14:10:53.757</t>
  </si>
  <si>
    <t>25B786AF-0F99-478C-9CFA-0EA607E458342006-05-25 00:19:39.107</t>
  </si>
  <si>
    <t>25B786AF-0F99-478C-9CFA-0EA607E458342006-05-25 12:35:43.850</t>
  </si>
  <si>
    <t>25B786AF-0F99-478C-9CFA-0EA607E458342006-05-24 23:03:35.853</t>
  </si>
  <si>
    <t>25B786AF-0F99-478C-9CFA-0EA607E458342006-05-25 11:30:00.943</t>
  </si>
  <si>
    <t>25B786AF-0F99-478C-9CFA-0EA607E458342006-05-25 12:03:53.757</t>
  </si>
  <si>
    <t>25B786AF-0F99-478C-9CFA-0EA607E458342006-05-24 22:37:54.897</t>
  </si>
  <si>
    <t>25B786AF-0F99-478C-9CFA-0EA607E458342006-05-25 04:07:58.053</t>
  </si>
  <si>
    <t>25B786AF-0F99-478C-9CFA-0EA607E458342006-05-24 18:29:51.333</t>
  </si>
  <si>
    <t>25B786AF-0F99-478C-9CFA-0EA607E458342006-05-25 12:24:20.267</t>
  </si>
  <si>
    <t>25B786AF-0F99-478C-9CFA-0EA607E458342006-05-25 17:53:49.007</t>
  </si>
  <si>
    <t>25B786AF-0F99-478C-9CFA-0EA607E458342006-05-25 19:57:05.373</t>
  </si>
  <si>
    <t>25B786AF-0F99-478C-9CFA-0EA607E458342006-05-25 21:31:58.220</t>
  </si>
  <si>
    <t>25B786AF-0F99-478C-9CFA-0EA607E458342006-05-26 11:24:35.867</t>
  </si>
  <si>
    <t>25B786AF-0F99-478C-9CFA-0EA607E458342006-05-26 12:01:51.777</t>
  </si>
  <si>
    <t>25B786AF-0F99-478C-9CFA-0EA607E458342006-05-25 23:48:17.057</t>
  </si>
  <si>
    <t>25B786AF-0F99-478C-9CFA-0EA607E458342006-05-26 07:21:56.567</t>
  </si>
  <si>
    <t>25B786AF-0F99-478C-9CFA-0EA607E458342006-05-26 07:06:58.253</t>
  </si>
  <si>
    <t>25B786AF-0F99-478C-9CFA-0EA607E458342006-05-25 17:22:59.413</t>
  </si>
  <si>
    <t>25B786AF-0F99-478C-9CFA-0EA607E458342006-05-26 01:38:01.580</t>
  </si>
  <si>
    <t>25B786AF-0F99-478C-9CFA-0EA607E458342006-05-26 15:10:59.803</t>
  </si>
  <si>
    <t>25B786AF-0F99-478C-9CFA-0EA607E458342006-05-26 06:40:46.733</t>
  </si>
  <si>
    <t>25B786AF-0F99-478C-9CFA-0EA607E458342006-05-26 08:28:42.820</t>
  </si>
  <si>
    <t>25B786AF-0F99-478C-9CFA-0EA607E458342006-05-25 23:33:45.570</t>
  </si>
  <si>
    <t>25B786AF-0F99-478C-9CFA-0EA607E458342006-05-26 01:28:36.687</t>
  </si>
  <si>
    <t>25B786AF-0F99-478C-9CFA-0EA607E458342006-05-25 18:33:30.680</t>
  </si>
  <si>
    <t>25B786AF-0F99-478C-9CFA-0EA607E458342006-05-26 03:20:12.627</t>
  </si>
  <si>
    <t>25B786AF-0F99-478C-9CFA-0EA607E458342006-05-26 04:54:17.857</t>
  </si>
  <si>
    <t>25B786AF-0F99-478C-9CFA-0EA607E458342006-05-26 07:45:38.253</t>
  </si>
  <si>
    <t>25B786AF-0F99-478C-9CFA-0EA607E458342006-05-25 21:59:38.983</t>
  </si>
  <si>
    <t>25B786AF-0F99-478C-9CFA-0EA607E458342006-05-26 10:59:31.620</t>
  </si>
  <si>
    <t>25B786AF-0F99-478C-9CFA-0EA607E458342006-05-26 15:51:26.497</t>
  </si>
  <si>
    <t>25B786AF-0F99-478C-9CFA-0EA607E458342006-05-26 12:53:36.210</t>
  </si>
  <si>
    <t>25B786AF-0F99-478C-9CFA-0EA607E458342006-05-26 16:10:14.940</t>
  </si>
  <si>
    <t>25B786AF-0F99-478C-9CFA-0EA607E458342006-05-25 19:39:37.217</t>
  </si>
  <si>
    <t>25B786AF-0F99-478C-9CFA-0EA607E458342006-05-25 22:11:22.767</t>
  </si>
  <si>
    <t>25B786AF-0F99-478C-9CFA-0EA607E458342006-05-25 22:55:14.753</t>
  </si>
  <si>
    <t>25B786AF-0F99-478C-9CFA-0EA607E458342006-05-26 16:53:29.140</t>
  </si>
  <si>
    <t>25B786AF-0F99-478C-9CFA-0EA607E458342006-05-27 03:35:17.943</t>
  </si>
  <si>
    <t>25B786AF-0F99-478C-9CFA-0EA607E458342006-05-26 22:01:56.410</t>
  </si>
  <si>
    <t>25B786AF-0F99-478C-9CFA-0EA607E458342006-05-27 13:25:25.573</t>
  </si>
  <si>
    <t>25B786AF-0F99-478C-9CFA-0EA607E458342006-05-27 12:29:51.713</t>
  </si>
  <si>
    <t>25B786AF-0F99-478C-9CFA-0EA607E458342006-05-26 20:42:50.647</t>
  </si>
  <si>
    <t>25B786AF-0F99-478C-9CFA-0EA607E458342006-05-27 11:41:07.313</t>
  </si>
  <si>
    <t>25B786AF-0F99-478C-9CFA-0EA607E458342006-05-27 11:57:41.670</t>
  </si>
  <si>
    <t>25B786AF-0F99-478C-9CFA-0EA607E458342006-05-27 10:31:22.313</t>
  </si>
  <si>
    <t>25B786AF-0F99-478C-9CFA-0EA607E458342006-05-27 00:41:58.480</t>
  </si>
  <si>
    <t>25B786AF-0F99-478C-9CFA-0EA607E458342006-05-26 20:57:58.863</t>
  </si>
  <si>
    <t>25B786AF-0F99-478C-9CFA-0EA607E458342006-05-27 12:33:10.323</t>
  </si>
  <si>
    <t>25B786AF-0F99-478C-9CFA-0EA607E458342006-05-27 04:47:20.250</t>
  </si>
  <si>
    <t>25B786AF-0F99-478C-9CFA-0EA607E458342006-05-27 04:00:51.960</t>
  </si>
  <si>
    <t>25B786AF-0F99-478C-9CFA-0EA607E458342006-05-27 15:24:43.007</t>
  </si>
  <si>
    <t>25B786AF-0F99-478C-9CFA-0EA607E458342006-05-27 16:02:16.660</t>
  </si>
  <si>
    <t>25B786AF-0F99-478C-9CFA-0EA607E458342006-05-27 04:51:03.590</t>
  </si>
  <si>
    <t>25B786AF-0F99-478C-9CFA-0EA607E458342006-05-27 04:34:08.643</t>
  </si>
  <si>
    <t>25B786AF-0F99-478C-9CFA-0EA607E458342006-05-26 22:17:56.043</t>
  </si>
  <si>
    <t>25B786AF-0F99-478C-9CFA-0EA607E458342006-05-27 12:30:28.427</t>
  </si>
  <si>
    <t>25B786AF-0F99-478C-9CFA-0EA607E458342006-05-27 07:09:18.177</t>
  </si>
  <si>
    <t>25B786AF-0F99-478C-9CFA-0EA607E458342006-05-27 12:26:55.700</t>
  </si>
  <si>
    <t>25B786AF-0F99-478C-9CFA-0EA607E458342006-05-26 22:59:58.960</t>
  </si>
  <si>
    <t>25B786AF-0F99-478C-9CFA-0EA607E458342006-05-26 23:51:43.497</t>
  </si>
  <si>
    <t>25B786AF-0F99-478C-9CFA-0EA607E458342006-05-27 08:12:13.780</t>
  </si>
  <si>
    <t>25B786AF-0F99-478C-9CFA-0EA607E458342006-05-26 22:43:22.860</t>
  </si>
  <si>
    <t>25B786AF-0F99-478C-9CFA-0EA607E458342006-05-27 01:09:20.700</t>
  </si>
  <si>
    <t>25B786AF-0F99-478C-9CFA-0EA607E458342006-05-27 04:14:07.813</t>
  </si>
  <si>
    <t>25B786AF-0F99-478C-9CFA-0EA607E458342006-05-26 22:50:04.597</t>
  </si>
  <si>
    <t>25B786AF-0F99-478C-9CFA-0EA607E458342006-05-27 03:48:35.410</t>
  </si>
  <si>
    <t>25B786AF-0F99-478C-9CFA-0EA607E458342006-05-27 09:51:47.737</t>
  </si>
  <si>
    <t>25B786AF-0F99-478C-9CFA-0EA607E458342006-05-27 04:29:12.853</t>
  </si>
  <si>
    <t>25B786AF-0F99-478C-9CFA-0EA607E458342006-05-27 20:05:10.463</t>
  </si>
  <si>
    <t>25B786AF-0F99-478C-9CFA-0EA607E458342006-05-27 20:13:09.333</t>
  </si>
  <si>
    <t>25B786AF-0F99-478C-9CFA-0EA607E458342006-05-27 17:08:08.373</t>
  </si>
  <si>
    <t>25B786AF-0F99-478C-9CFA-0EA607E458342006-05-28 05:49:35.550</t>
  </si>
  <si>
    <t>25B786AF-0F99-478C-9CFA-0EA607E458342006-05-27 22:14:14.323</t>
  </si>
  <si>
    <t>25B786AF-0F99-478C-9CFA-0EA607E458342006-05-28 13:45:22.487</t>
  </si>
  <si>
    <t>25B786AF-0F99-478C-9CFA-0EA607E458342006-05-28 12:12:26.110</t>
  </si>
  <si>
    <t>25B786AF-0F99-478C-9CFA-0EA607E458342006-05-28 01:42:23.943</t>
  </si>
  <si>
    <t>25B786AF-0F99-478C-9CFA-0EA607E458342006-05-28 09:11:43.267</t>
  </si>
  <si>
    <t>25B786AF-0F99-478C-9CFA-0EA607E458342006-05-28 03:56:41.777</t>
  </si>
  <si>
    <t>25B786AF-0F99-478C-9CFA-0EA607E458342006-05-27 23:08:35.510</t>
  </si>
  <si>
    <t>25B786AF-0F99-478C-9CFA-0EA607E458342006-05-28 02:17:19.207</t>
  </si>
  <si>
    <t>25B786AF-0F99-478C-9CFA-0EA607E458342006-05-27 22:57:09.747</t>
  </si>
  <si>
    <t>25B786AF-0F99-478C-9CFA-0EA607E458342006-05-28 09:11:16.823</t>
  </si>
  <si>
    <t>25B786AF-0F99-478C-9CFA-0EA607E458342006-05-27 19:14:33.487</t>
  </si>
  <si>
    <t>25B786AF-0F99-478C-9CFA-0EA607E458342006-05-27 19:07:50.053</t>
  </si>
  <si>
    <t>25B786AF-0F99-478C-9CFA-0EA607E458342006-05-28 12:33:46.413</t>
  </si>
  <si>
    <t>25B786AF-0F99-478C-9CFA-0EA607E458342006-05-28 15:21:28.860</t>
  </si>
  <si>
    <t>25B786AF-0F99-478C-9CFA-0EA607E458342006-05-28 11:44:20.773</t>
  </si>
  <si>
    <t>25B786AF-0F99-478C-9CFA-0EA607E458342006-05-28 09:11:06.507</t>
  </si>
  <si>
    <t>25B786AF-0F99-478C-9CFA-0EA607E458342006-05-27 20:30:47.277</t>
  </si>
  <si>
    <t>25B786AF-0F99-478C-9CFA-0EA607E458342006-05-28 14:11:39.510</t>
  </si>
  <si>
    <t>25B786AF-0F99-478C-9CFA-0EA607E458342006-05-27 20:08:37.507</t>
  </si>
  <si>
    <t>25B786AF-0F99-478C-9CFA-0EA607E458342006-05-27 21:40:33.677</t>
  </si>
  <si>
    <t>25B786AF-0F99-478C-9CFA-0EA607E458342006-05-28 02:33:29.013</t>
  </si>
  <si>
    <t>25B786AF-0F99-478C-9CFA-0EA607E458342006-05-28 10:02:36.620</t>
  </si>
  <si>
    <t>25B786AF-0F99-478C-9CFA-0EA607E458342006-05-28 10:41:27.183</t>
  </si>
  <si>
    <t>25B786AF-0F99-478C-9CFA-0EA607E458342006-05-28 07:05:45.697</t>
  </si>
  <si>
    <t>25B786AF-0F99-478C-9CFA-0EA607E458342006-05-28 13:40:48.553</t>
  </si>
  <si>
    <t>25B786AF-0F99-478C-9CFA-0EA607E458342006-05-28 04:48:44.393</t>
  </si>
  <si>
    <t>25B786AF-0F99-478C-9CFA-0EA607E458342006-05-29 03:51:09.840</t>
  </si>
  <si>
    <t>25B786AF-0F99-478C-9CFA-0EA607E458342006-05-29 01:57:59.220</t>
  </si>
  <si>
    <t>25B786AF-0F99-478C-9CFA-0EA607E458342006-05-28 19:58:06.710</t>
  </si>
  <si>
    <t>25B786AF-0F99-478C-9CFA-0EA607E458342006-05-28 18:10:32.153</t>
  </si>
  <si>
    <t>25B786AF-0F99-478C-9CFA-0EA607E458342006-05-28 17:30:39.850</t>
  </si>
  <si>
    <t>25B786AF-0F99-478C-9CFA-0EA607E458342006-05-29 04:13:22.727</t>
  </si>
  <si>
    <t>25B786AF-0F99-478C-9CFA-0EA607E458342006-05-29 08:36:12.417</t>
  </si>
  <si>
    <t>25B786AF-0F99-478C-9CFA-0EA607E458342006-05-29 14:54:22.257</t>
  </si>
  <si>
    <t>25B786AF-0F99-478C-9CFA-0EA607E458342006-05-28 21:28:03.283</t>
  </si>
  <si>
    <t>25B786AF-0F99-478C-9CFA-0EA607E458342006-05-29 03:09:43.397</t>
  </si>
  <si>
    <t>25B786AF-0F99-478C-9CFA-0EA607E458342006-05-28 20:52:46.277</t>
  </si>
  <si>
    <t>25B786AF-0F99-478C-9CFA-0EA607E458342006-05-29 07:18:27.133</t>
  </si>
  <si>
    <t>25B786AF-0F99-478C-9CFA-0EA607E458342006-05-28 23:11:31.930</t>
  </si>
  <si>
    <t>25B786AF-0F99-478C-9CFA-0EA607E458342006-05-29 14:49:22.543</t>
  </si>
  <si>
    <t>25B786AF-0F99-478C-9CFA-0EA607E458342006-05-29 01:28:29.640</t>
  </si>
  <si>
    <t>25B786AF-0F99-478C-9CFA-0EA607E458342006-05-29 05:42:34.487</t>
  </si>
  <si>
    <t>25B786AF-0F99-478C-9CFA-0EA607E458342006-05-29 06:07:47.833</t>
  </si>
  <si>
    <t>25B786AF-0F99-478C-9CFA-0EA607E458342006-05-29 07:11:28.270</t>
  </si>
  <si>
    <t>25B786AF-0F99-478C-9CFA-0EA607E458342006-05-29 13:52:06.140</t>
  </si>
  <si>
    <t>25B786AF-0F99-478C-9CFA-0EA607E458342006-05-29 11:57:12.733</t>
  </si>
  <si>
    <t>25B786AF-0F99-478C-9CFA-0EA607E458342006-05-29 04:13:29.447</t>
  </si>
  <si>
    <t>25B786AF-0F99-478C-9CFA-0EA607E458342006-05-30 15:14:57.287</t>
  </si>
  <si>
    <t>25B786AF-0F99-478C-9CFA-0EA607E458342006-05-29 20:46:07.043</t>
  </si>
  <si>
    <t>25B786AF-0F99-478C-9CFA-0EA607E458342006-05-30 09:02:02.223</t>
  </si>
  <si>
    <t>25B786AF-0F99-478C-9CFA-0EA607E458342006-05-30 06:19:44.830</t>
  </si>
  <si>
    <t>25B786AF-0F99-478C-9CFA-0EA607E458342006-05-30 15:36:14.620</t>
  </si>
  <si>
    <t>25B786AF-0F99-478C-9CFA-0EA607E458342006-05-30 04:12:23.753</t>
  </si>
  <si>
    <t>25B786AF-0F99-478C-9CFA-0EA607E458342006-05-30 13:34:11.870</t>
  </si>
  <si>
    <t>25B786AF-0F99-478C-9CFA-0EA607E458342006-05-30 06:40:03.227</t>
  </si>
  <si>
    <t>25B786AF-0F99-478C-9CFA-0EA607E458342006-05-30 07:09:59.300</t>
  </si>
  <si>
    <t>25B786AF-0F99-478C-9CFA-0EA607E458342006-05-29 20:38:54.053</t>
  </si>
  <si>
    <t>25B786AF-0F99-478C-9CFA-0EA607E458342006-05-29 22:41:31.497</t>
  </si>
  <si>
    <t>25B786AF-0F99-478C-9CFA-0EA607E458342006-05-30 06:58:47.660</t>
  </si>
  <si>
    <t>25B786AF-0F99-478C-9CFA-0EA607E458342006-05-30 07:04:35.107</t>
  </si>
  <si>
    <t>25B786AF-0F99-478C-9CFA-0EA607E458342006-05-30 08:54:51.947</t>
  </si>
  <si>
    <t>25B786AF-0F99-478C-9CFA-0EA607E458342006-05-29 23:05:47.223</t>
  </si>
  <si>
    <t>25B786AF-0F99-478C-9CFA-0EA607E458342006-05-29 20:40:04.527</t>
  </si>
  <si>
    <t>25B786AF-0F99-478C-9CFA-0EA607E458342006-05-29 19:21:36.713</t>
  </si>
  <si>
    <t>25B786AF-0F99-478C-9CFA-0EA607E458342006-05-30 03:10:37.577</t>
  </si>
  <si>
    <t>25B786AF-0F99-478C-9CFA-0EA607E458342006-05-30 03:34:32.423</t>
  </si>
  <si>
    <t>25B786AF-0F99-478C-9CFA-0EA607E458342006-05-30 05:06:29.110</t>
  </si>
  <si>
    <t>25B786AF-0F99-478C-9CFA-0EA607E458342006-05-30 00:27:57.580</t>
  </si>
  <si>
    <t>25B786AF-0F99-478C-9CFA-0EA607E458342006-05-29 19:23:34.923</t>
  </si>
  <si>
    <t>25B786AF-0F99-478C-9CFA-0EA607E458342006-05-30 15:03:28.493</t>
  </si>
  <si>
    <t>25B786AF-0F99-478C-9CFA-0EA607E458342006-05-30 07:37:08.877</t>
  </si>
  <si>
    <t>25B786AF-0F99-478C-9CFA-0EA607E458342006-05-30 03:38:45.637</t>
  </si>
  <si>
    <t>25B786AF-0F99-478C-9CFA-0EA607E458342006-05-30 13:43:40.377</t>
  </si>
  <si>
    <t>25B786AF-0F99-478C-9CFA-0EA607E458342006-05-29 19:52:43.090</t>
  </si>
  <si>
    <t>25B786AF-0F99-478C-9CFA-0EA607E458342006-05-29 22:18:39.167</t>
  </si>
  <si>
    <t>25B786AF-0F99-478C-9CFA-0EA607E458342006-05-30 12:54:08.513</t>
  </si>
  <si>
    <t>25B786AF-0F99-478C-9CFA-0EA607E458342006-05-30 01:18:10.623</t>
  </si>
  <si>
    <t>25B786AF-0F99-478C-9CFA-0EA607E458342006-05-29 21:45:47.593</t>
  </si>
  <si>
    <t>25B786AF-0F99-478C-9CFA-0EA607E458342006-05-30 08:12:13.173</t>
  </si>
  <si>
    <t>25B786AF-0F99-478C-9CFA-0EA607E458342006-05-30 09:23:28.137</t>
  </si>
  <si>
    <t>25B786AF-0F99-478C-9CFA-0EA607E458342006-05-31 07:31:06.793</t>
  </si>
  <si>
    <t>25B786AF-0F99-478C-9CFA-0EA607E458342006-05-30 20:22:36.540</t>
  </si>
  <si>
    <t>25B786AF-0F99-478C-9CFA-0EA607E458342006-05-31 14:08:22.037</t>
  </si>
  <si>
    <t>25B786AF-0F99-478C-9CFA-0EA607E458342006-05-31 08:11:08.483</t>
  </si>
  <si>
    <t>25B786AF-0F99-478C-9CFA-0EA607E458342006-05-30 21:34:39.980</t>
  </si>
  <si>
    <t>25B786AF-0F99-478C-9CFA-0EA607E458342006-05-30 16:39:10.503</t>
  </si>
  <si>
    <t>25B786AF-0F99-478C-9CFA-0EA607E458342006-05-31 14:15:35.690</t>
  </si>
  <si>
    <t>25B786AF-0F99-478C-9CFA-0EA607E458342006-05-31 13:59:46.657</t>
  </si>
  <si>
    <t>25B786AF-0F99-478C-9CFA-0EA607E458342006-05-30 18:05:52.370</t>
  </si>
  <si>
    <t>25B786AF-0F99-478C-9CFA-0EA607E458342006-05-30 19:24:26.000</t>
  </si>
  <si>
    <t>25B786AF-0F99-478C-9CFA-0EA607E458342006-05-30 17:08:34.910</t>
  </si>
  <si>
    <t>25B786AF-0F99-478C-9CFA-0EA607E458342006-05-30 18:10:14.243</t>
  </si>
  <si>
    <t>25B786AF-0F99-478C-9CFA-0EA607E458342006-05-31 08:37:34.107</t>
  </si>
  <si>
    <t>25B786AF-0F99-478C-9CFA-0EA607E458342006-05-31 12:27:57.510</t>
  </si>
  <si>
    <t>25B786AF-0F99-478C-9CFA-0EA607E458342006-05-31 12:53:23.700</t>
  </si>
  <si>
    <t>25B786AF-0F99-478C-9CFA-0EA607E458342006-05-30 19:10:50.010</t>
  </si>
  <si>
    <t>25B786AF-0F99-478C-9CFA-0EA607E458342006-05-30 23:02:44.543</t>
  </si>
  <si>
    <t>25B786AF-0F99-478C-9CFA-0EA607E458342006-05-31 11:47:46.780</t>
  </si>
  <si>
    <t>25B786AF-0F99-478C-9CFA-0EA607E458342006-05-30 17:25:15.033</t>
  </si>
  <si>
    <t>25B786AF-0F99-478C-9CFA-0EA607E458342006-05-31 10:20:00.663</t>
  </si>
  <si>
    <t>25B786AF-0F99-478C-9CFA-0EA607E458342006-05-31 06:41:34.370</t>
  </si>
  <si>
    <t>25B786AF-0F99-478C-9CFA-0EA607E458342006-05-31 08:49:03.257</t>
  </si>
  <si>
    <t>25B786AF-0F99-478C-9CFA-0EA607E458342006-05-31 04:37:01.700</t>
  </si>
  <si>
    <t>25B786AF-0F99-478C-9CFA-0EA607E458342006-05-31 11:38:37.083</t>
  </si>
  <si>
    <t>25B786AF-0F99-478C-9CFA-0EA607E458342006-05-30 19:07:28.350</t>
  </si>
  <si>
    <t>25B786AF-0F99-478C-9CFA-0EA607E458342006-05-30 20:55:25.983</t>
  </si>
  <si>
    <t>25B786AF-0F99-478C-9CFA-0EA607E458342006-05-31 14:00:28.463</t>
  </si>
  <si>
    <t>25B786AF-0F99-478C-9CFA-0EA607E458342006-05-31 06:15:04.840</t>
  </si>
  <si>
    <t>25B786AF-0F99-478C-9CFA-0EA607E458342006-05-31 10:57:03.587</t>
  </si>
  <si>
    <t>25B786AF-0F99-478C-9CFA-0EA607E458342006-05-30 20:47:46.993</t>
  </si>
  <si>
    <t>25B786AF-0F99-478C-9CFA-0EA607E458342006-06-01 08:58:35.523</t>
  </si>
  <si>
    <t>25B786AF-0F99-478C-9CFA-0EA607E458342006-06-01 08:41:44.460</t>
  </si>
  <si>
    <t>25B786AF-0F99-478C-9CFA-0EA607E458342006-06-01 04:01:47.983</t>
  </si>
  <si>
    <t>25B786AF-0F99-478C-9CFA-0EA607E458342006-05-31 18:48:30.300</t>
  </si>
  <si>
    <t>25B786AF-0F99-478C-9CFA-0EA607E458342006-06-01 09:55:12.560</t>
  </si>
  <si>
    <t>25B786AF-0F99-478C-9CFA-0EA607E458342006-05-31 23:14:22.090</t>
  </si>
  <si>
    <t>25B786AF-0F99-478C-9CFA-0EA607E458342006-06-01 05:40:29.020</t>
  </si>
  <si>
    <t>25B786AF-0F99-478C-9CFA-0EA607E458342006-06-01 08:02:41.330</t>
  </si>
  <si>
    <t>25B786AF-0F99-478C-9CFA-0EA607E458342006-06-01 02:29:55.007</t>
  </si>
  <si>
    <t>25B786AF-0F99-478C-9CFA-0EA607E458342006-05-31 21:55:48.500</t>
  </si>
  <si>
    <t>25B786AF-0F99-478C-9CFA-0EA607E458342006-06-01 02:03:26.487</t>
  </si>
  <si>
    <t>25B786AF-0F99-478C-9CFA-0EA607E458342006-06-01 01:48:50.410</t>
  </si>
  <si>
    <t>25B786AF-0F99-478C-9CFA-0EA607E458342006-06-01 03:31:15.943</t>
  </si>
  <si>
    <t>25B786AF-0F99-478C-9CFA-0EA607E458342006-05-31 22:24:56.437</t>
  </si>
  <si>
    <t>25B786AF-0F99-478C-9CFA-0EA607E458342006-06-01 02:54:09.407</t>
  </si>
  <si>
    <t>25B786AF-0F99-478C-9CFA-0EA607E458342006-06-01 10:29:35.483</t>
  </si>
  <si>
    <t>25B786AF-0F99-478C-9CFA-0EA607E458342006-05-31 16:44:00.890</t>
  </si>
  <si>
    <t>25B786AF-0F99-478C-9CFA-0EA607E458342006-06-01 00:21:04.010</t>
  </si>
  <si>
    <t>25B786AF-0F99-478C-9CFA-0EA607E458342006-06-01 09:15:26.047</t>
  </si>
  <si>
    <t>25B786AF-0F99-478C-9CFA-0EA607E458342006-05-31 18:53:43.923</t>
  </si>
  <si>
    <t>25B786AF-0F99-478C-9CFA-0EA607E458342006-05-31 22:57:22.277</t>
  </si>
  <si>
    <t>25B786AF-0F99-478C-9CFA-0EA607E458342006-05-31 22:09:07.083</t>
  </si>
  <si>
    <t>25B786AF-0F99-478C-9CFA-0EA607E458342006-05-31 17:59:28.983</t>
  </si>
  <si>
    <t>25B786AF-0F99-478C-9CFA-0EA607E458342009-02-25 16:36:18.990</t>
  </si>
  <si>
    <t>25B786AF-0F99-478C-9CFA-0EA607E458342009-02-25 04:15:51.563</t>
  </si>
  <si>
    <t>25B786AF-0F99-478C-9CFA-0EA607E458342009-02-25 02:15:03.197</t>
  </si>
  <si>
    <t>25B786AF-0F99-478C-9CFA-0EA607E458342009-02-25 04:07:51.890</t>
  </si>
  <si>
    <t>25B786AF-0F99-478C-9CFA-0EA607E458342009-02-25 05:39:44.730</t>
  </si>
  <si>
    <t>25B786AF-0F99-478C-9CFA-0EA607E458342009-02-25 13:54:21.170</t>
  </si>
  <si>
    <t>25B786AF-0F99-478C-9CFA-0EA607E458342009-02-25 00:38:00.290</t>
  </si>
  <si>
    <t>25B786AF-0F99-478C-9CFA-0EA607E458342009-02-25 01:32:38.527</t>
  </si>
  <si>
    <t>25B786AF-0F99-478C-9CFA-0EA607E458342009-02-25 08:34:12.937</t>
  </si>
  <si>
    <t>25B786AF-0F99-478C-9CFA-0EA607E458342009-02-25 05:57:04.907</t>
  </si>
  <si>
    <t>25B786AF-0F99-478C-9CFA-0EA607E458342009-02-25 18:12:39.040</t>
  </si>
  <si>
    <t>25B786AF-0F99-478C-9CFA-0EA607E458342009-02-25 21:33:23.777</t>
  </si>
  <si>
    <t>25B786AF-0F99-478C-9CFA-0EA607E458342009-02-25 16:14:13.037</t>
  </si>
  <si>
    <t>25B786AF-0F99-478C-9CFA-0EA607E458342009-02-25 15:04:12.743</t>
  </si>
  <si>
    <t>25B786AF-0F99-478C-9CFA-0EA607E458342009-02-25 16:35:27.937</t>
  </si>
  <si>
    <t>25B786AF-0F99-478C-9CFA-0EA607E458342009-02-25 15:59:56.093</t>
  </si>
  <si>
    <t>25B786AF-0F99-478C-9CFA-0EA607E458342009-02-25 00:42:01.827</t>
  </si>
  <si>
    <t>25B786AF-0F99-478C-9CFA-0EA607E458342009-02-25 16:15:58.193</t>
  </si>
  <si>
    <t>25B786AF-0F99-478C-9CFA-0EA607E458342009-02-25 17:55:19.400</t>
  </si>
  <si>
    <t>25B786AF-0F99-478C-9CFA-0EA607E458342009-02-25 09:48:43.147</t>
  </si>
  <si>
    <t>25B786AF-0F99-478C-9CFA-0EA607E458342009-02-25 18:49:55.523</t>
  </si>
  <si>
    <t>25B786AF-0F99-478C-9CFA-0EA607E458342009-02-25 02:22:04.637</t>
  </si>
  <si>
    <t>25B786AF-0F99-478C-9CFA-0EA607E458342009-02-25 20:58:11.217</t>
  </si>
  <si>
    <t>25B786AF-0F99-478C-9CFA-0EA607E458342009-02-25 04:27:55.713</t>
  </si>
  <si>
    <t>25B786AF-0F99-478C-9CFA-0EA607E458342009-02-25 05:07:58.637</t>
  </si>
  <si>
    <t>25B786AF-0F99-478C-9CFA-0EA607E458342009-02-25 17:29:25.573</t>
  </si>
  <si>
    <t>25B786AF-0F99-478C-9CFA-0EA607E458342009-02-25 07:27:06.873</t>
  </si>
  <si>
    <t>25B786AF-0F99-478C-9CFA-0EA607E458342009-02-26 16:54:09.137</t>
  </si>
  <si>
    <t>25B786AF-0F99-478C-9CFA-0EA607E458342009-02-26 20:52:29.370</t>
  </si>
  <si>
    <t>25B786AF-0F99-478C-9CFA-0EA607E458342009-02-26 09:52:23.663</t>
  </si>
  <si>
    <t>25B786AF-0F99-478C-9CFA-0EA607E458342009-02-26 05:51:19.930</t>
  </si>
  <si>
    <t>25B786AF-0F99-478C-9CFA-0EA607E458342009-02-26 03:03:44.933</t>
  </si>
  <si>
    <t>25B786AF-0F99-478C-9CFA-0EA607E458342009-02-26 20:57:55.990</t>
  </si>
  <si>
    <t>25B786AF-0F99-478C-9CFA-0EA607E458342009-02-26 16:10:27.073</t>
  </si>
  <si>
    <t>25B786AF-0F99-478C-9CFA-0EA607E458342009-02-26 23:01:19.320</t>
  </si>
  <si>
    <t>25B786AF-0F99-478C-9CFA-0EA607E458342009-02-26 13:19:18.123</t>
  </si>
  <si>
    <t>25B786AF-0F99-478C-9CFA-0EA607E458342009-02-26 09:33:51.780</t>
  </si>
  <si>
    <t>25B786AF-0F99-478C-9CFA-0EA607E458342009-02-26 04:45:58.650</t>
  </si>
  <si>
    <t>25B786AF-0F99-478C-9CFA-0EA607E458342009-02-26 18:51:21.787</t>
  </si>
  <si>
    <t>25B786AF-0F99-478C-9CFA-0EA607E458342009-02-26 15:41:53.943</t>
  </si>
  <si>
    <t>25B786AF-0F99-478C-9CFA-0EA607E458342009-02-26 01:19:33.077</t>
  </si>
  <si>
    <t>25B786AF-0F99-478C-9CFA-0EA607E458342009-02-26 06:01:26.623</t>
  </si>
  <si>
    <t>25B786AF-0F99-478C-9CFA-0EA607E458342009-02-26 12:15:38.233</t>
  </si>
  <si>
    <t>25B786AF-0F99-478C-9CFA-0EA607E458342009-02-26 16:31:27.140</t>
  </si>
  <si>
    <t>25B786AF-0F99-478C-9CFA-0EA607E458342009-02-26 09:40:54.020</t>
  </si>
  <si>
    <t>25B786AF-0F99-478C-9CFA-0EA607E458342009-02-26 13:44:13.677</t>
  </si>
  <si>
    <t>25B786AF-0F99-478C-9CFA-0EA607E458342009-02-26 07:47:12.747</t>
  </si>
  <si>
    <t>25B786AF-0F99-478C-9CFA-0EA607E458342009-02-26 22:21:23.810</t>
  </si>
  <si>
    <t>25B786AF-0F99-478C-9CFA-0EA607E458342009-02-26 01:19:38.400</t>
  </si>
  <si>
    <t>25B786AF-0F99-478C-9CFA-0EA607E458342009-02-26 09:59:50.970</t>
  </si>
  <si>
    <t>25B786AF-0F99-478C-9CFA-0EA607E458342009-02-27 02:56:16.297</t>
  </si>
  <si>
    <t>25B786AF-0F99-478C-9CFA-0EA607E458342009-02-27 14:51:44.770</t>
  </si>
  <si>
    <t>25B786AF-0F99-478C-9CFA-0EA607E458342009-02-27 09:29:52.813</t>
  </si>
  <si>
    <t>25B786AF-0F99-478C-9CFA-0EA607E458342009-02-27 10:34:51.693</t>
  </si>
  <si>
    <t>25B786AF-0F99-478C-9CFA-0EA607E458342009-02-27 20:00:31.003</t>
  </si>
  <si>
    <t>25B786AF-0F99-478C-9CFA-0EA607E458342009-02-27 15:53:26.177</t>
  </si>
  <si>
    <t>25B786AF-0F99-478C-9CFA-0EA607E458342009-02-27 20:24:40.760</t>
  </si>
  <si>
    <t>25B786AF-0F99-478C-9CFA-0EA607E458342009-02-27 02:40:58.367</t>
  </si>
  <si>
    <t>25B786AF-0F99-478C-9CFA-0EA607E458342009-02-27 18:45:08.007</t>
  </si>
  <si>
    <t>25B786AF-0F99-478C-9CFA-0EA607E458342009-02-27 18:50:28.570</t>
  </si>
  <si>
    <t>25B786AF-0F99-478C-9CFA-0EA607E458342009-02-27 02:26:49.403</t>
  </si>
  <si>
    <t>25B786AF-0F99-478C-9CFA-0EA607E458342009-02-27 11:30:12.540</t>
  </si>
  <si>
    <t>25B786AF-0F99-478C-9CFA-0EA607E458342009-02-27 04:11:35.220</t>
  </si>
  <si>
    <t>25B786AF-0F99-478C-9CFA-0EA607E458342009-02-27 06:31:46.920</t>
  </si>
  <si>
    <t>25B786AF-0F99-478C-9CFA-0EA607E458342009-02-27 12:54:51.510</t>
  </si>
  <si>
    <t>25B786AF-0F99-478C-9CFA-0EA607E458342009-02-27 02:50:30.660</t>
  </si>
  <si>
    <t>25B786AF-0F99-478C-9CFA-0EA607E458342009-02-27 20:20:33.437</t>
  </si>
  <si>
    <t>25B786AF-0F99-478C-9CFA-0EA607E458342009-02-27 01:08:20.923</t>
  </si>
  <si>
    <t>25B786AF-0F99-478C-9CFA-0EA607E458342009-02-27 07:50:26.567</t>
  </si>
  <si>
    <t>25B786AF-0F99-478C-9CFA-0EA607E458342009-02-27 02:12:23.470</t>
  </si>
  <si>
    <t>25B786AF-0F99-478C-9CFA-0EA607E458342009-02-28 09:02:02.287</t>
  </si>
  <si>
    <t>25B786AF-0F99-478C-9CFA-0EA607E458342009-02-28 17:09:37.797</t>
  </si>
  <si>
    <t>25B786AF-0F99-478C-9CFA-0EA607E458342009-02-28 14:40:39.370</t>
  </si>
  <si>
    <t>25B786AF-0F99-478C-9CFA-0EA607E458342009-02-28 13:49:03.600</t>
  </si>
  <si>
    <t>25B786AF-0F99-478C-9CFA-0EA607E458342009-02-28 19:20:21.923</t>
  </si>
  <si>
    <t>25B786AF-0F99-478C-9CFA-0EA607E458342009-02-28 13:10:23.257</t>
  </si>
  <si>
    <t>25B786AF-0F99-478C-9CFA-0EA607E458342009-02-28 02:20:43.953</t>
  </si>
  <si>
    <t>25B786AF-0F99-478C-9CFA-0EA607E458342009-02-28 17:48:48.717</t>
  </si>
  <si>
    <t>25B786AF-0F99-478C-9CFA-0EA607E458342009-02-28 20:02:55.410</t>
  </si>
  <si>
    <t>25B786AF-0F99-478C-9CFA-0EA607E458342009-02-28 04:20:33.807</t>
  </si>
  <si>
    <t>25B786AF-0F99-478C-9CFA-0EA607E458342009-02-28 03:44:02.440</t>
  </si>
  <si>
    <t>25B786AF-0F99-478C-9CFA-0EA607E458342009-02-28 02:54:37.750</t>
  </si>
  <si>
    <t>25B786AF-0F99-478C-9CFA-0EA607E458342009-02-28 19:52:49.100</t>
  </si>
  <si>
    <t>25B786AF-0F99-478C-9CFA-0EA607E458342009-02-27 23:50:49.827</t>
  </si>
  <si>
    <t>25B786AF-0F99-478C-9CFA-0EA607E458342009-02-27 23:43:44.317</t>
  </si>
  <si>
    <t>25B786AF-0F99-478C-9CFA-0EA607E458342009-02-28 05:55:07.913</t>
  </si>
  <si>
    <t>25B786AF-0F99-478C-9CFA-0EA607E458342009-02-28 17:05:32.203</t>
  </si>
  <si>
    <t>25B786AF-0F99-478C-9CFA-0EA607E458342009-02-28 07:42:46.810</t>
  </si>
  <si>
    <t>25B786AF-0F99-478C-9CFA-0EA607E458342009-02-28 16:09:05.097</t>
  </si>
  <si>
    <t>25B786AF-0F99-478C-9CFA-0EA607E458342009-02-28 00:40:16.937</t>
  </si>
  <si>
    <t>25B786AF-0F99-478C-9CFA-0EA607E458342009-02-28 19:05:21.113</t>
  </si>
  <si>
    <t>25B786AF-0F99-478C-9CFA-0EA607E458342009-02-28 06:21:27.650</t>
  </si>
  <si>
    <t>25B786AF-0F99-478C-9CFA-0EA607E458342009-02-28 09:49:05.337</t>
  </si>
  <si>
    <t>25B786AF-0F99-478C-9CFA-0EA607E458342009-02-28 09:38:05.253</t>
  </si>
  <si>
    <t>25B786AF-0F99-478C-9CFA-0EA607E458342009-02-28 17:34:29.180</t>
  </si>
  <si>
    <t>25B786AF-0F99-478C-9CFA-0EA607E458342009-02-28 08:41:28.773</t>
  </si>
  <si>
    <t>25B786AF-0F99-478C-9CFA-0EA607E458342009-02-28 06:17:07.560</t>
  </si>
  <si>
    <t>25B786AF-0F99-478C-9CFA-0EA607E458342009-03-01 08:12:16.010</t>
  </si>
  <si>
    <t>25B786AF-0F99-478C-9CFA-0EA607E458342009-03-01 11:02:15.793</t>
  </si>
  <si>
    <t>25B786AF-0F99-478C-9CFA-0EA607E458342009-03-01 14:09:07.400</t>
  </si>
  <si>
    <t>25B786AF-0F99-478C-9CFA-0EA607E458342009-03-01 10:57:10.157</t>
  </si>
  <si>
    <t>25B786AF-0F99-478C-9CFA-0EA607E458342009-03-01 14:21:30.770</t>
  </si>
  <si>
    <t>25B786AF-0F99-478C-9CFA-0EA607E458342009-03-01 01:06:05.443</t>
  </si>
  <si>
    <t>25B786AF-0F99-478C-9CFA-0EA607E458342009-03-01 13:51:18.260</t>
  </si>
  <si>
    <t>25B786AF-0F99-478C-9CFA-0EA607E458342009-03-01 18:57:51.980</t>
  </si>
  <si>
    <t>25B786AF-0F99-478C-9CFA-0EA607E458342009-03-01 12:07:14.273</t>
  </si>
  <si>
    <t>25B786AF-0F99-478C-9CFA-0EA607E458342009-03-01 10:59:19.280</t>
  </si>
  <si>
    <t>25B786AF-0F99-478C-9CFA-0EA607E458342009-03-01 21:35:24.063</t>
  </si>
  <si>
    <t>25B786AF-0F99-478C-9CFA-0EA607E458342009-03-01 09:51:08.510</t>
  </si>
  <si>
    <t>25B786AF-0F99-478C-9CFA-0EA607E458342009-03-01 06:22:48.513</t>
  </si>
  <si>
    <t>25B786AF-0F99-478C-9CFA-0EA607E458342009-03-01 09:54:25.413</t>
  </si>
  <si>
    <t>25B786AF-0F99-478C-9CFA-0EA607E458342009-03-01 13:10:27.213</t>
  </si>
  <si>
    <t>25B786AF-0F99-478C-9CFA-0EA607E458342009-03-01 04:52:33.273</t>
  </si>
  <si>
    <t>25B786AF-0F99-478C-9CFA-0EA607E458342009-03-01 13:46:10.417</t>
  </si>
  <si>
    <t>25B786AF-0F99-478C-9CFA-0EA607E458342009-03-01 08:31:53.860</t>
  </si>
  <si>
    <t>25B786AF-0F99-478C-9CFA-0EA607E458342009-03-02 14:20:58.220</t>
  </si>
  <si>
    <t>25B786AF-0F99-478C-9CFA-0EA607E458342009-03-01 23:24:30.767</t>
  </si>
  <si>
    <t>25B786AF-0F99-478C-9CFA-0EA607E458342009-03-02 15:08:24.320</t>
  </si>
  <si>
    <t>25B786AF-0F99-478C-9CFA-0EA607E458342009-03-01 23:33:45.137</t>
  </si>
  <si>
    <t>25B786AF-0F99-478C-9CFA-0EA607E458342009-03-02 08:44:54.240</t>
  </si>
  <si>
    <t>25B786AF-0F99-478C-9CFA-0EA607E458342009-03-02 01:02:10.987</t>
  </si>
  <si>
    <t>25B786AF-0F99-478C-9CFA-0EA607E458342009-03-02 11:44:48.967</t>
  </si>
  <si>
    <t>25B786AF-0F99-478C-9CFA-0EA607E458342009-03-02 11:42:20.780</t>
  </si>
  <si>
    <t>25B786AF-0F99-478C-9CFA-0EA607E458342009-03-02 07:56:10.190</t>
  </si>
  <si>
    <t>25B786AF-0F99-478C-9CFA-0EA607E458342009-03-02 02:54:18.763</t>
  </si>
  <si>
    <t>25B786AF-0F99-478C-9CFA-0EA607E458342009-03-02 11:19:54.767</t>
  </si>
  <si>
    <t>25B786AF-0F99-478C-9CFA-0EA607E458342009-03-02 19:00:54.307</t>
  </si>
  <si>
    <t>25B786AF-0F99-478C-9CFA-0EA607E458342009-03-01 23:52:55.147</t>
  </si>
  <si>
    <t>25B786AF-0F99-478C-9CFA-0EA607E458342009-03-01 23:31:07.897</t>
  </si>
  <si>
    <t>25B786AF-0F99-478C-9CFA-0EA607E458342009-03-02 16:35:19.360</t>
  </si>
  <si>
    <t>25B786AF-0F99-478C-9CFA-0EA607E458342009-03-02 07:01:09.973</t>
  </si>
  <si>
    <t>25B786AF-0F99-478C-9CFA-0EA607E458342009-03-02 08:23:25.913</t>
  </si>
  <si>
    <t>25B786AF-0F99-478C-9CFA-0EA607E458342009-03-02 15:13:36.257</t>
  </si>
  <si>
    <t>25B786AF-0F99-478C-9CFA-0EA607E458342009-03-02 20:04:20.667</t>
  </si>
  <si>
    <t>25B786AF-0F99-478C-9CFA-0EA607E458342009-03-02 01:22:25.443</t>
  </si>
  <si>
    <t>25B786AF-0F99-478C-9CFA-0EA607E458342009-03-02 09:21:46.070</t>
  </si>
  <si>
    <t>25B786AF-0F99-478C-9CFA-0EA607E458342009-03-02 17:18:30.150</t>
  </si>
  <si>
    <t>25B786AF-0F99-478C-9CFA-0EA607E458342009-03-03 16:17:39.720</t>
  </si>
  <si>
    <t>25B786AF-0F99-478C-9CFA-0EA607E458342009-03-03 20:04:00.137</t>
  </si>
  <si>
    <t>25B786AF-0F99-478C-9CFA-0EA607E458342009-03-03 09:46:44.903</t>
  </si>
  <si>
    <t>25B786AF-0F99-478C-9CFA-0EA607E458342009-03-03 08:34:47.210</t>
  </si>
  <si>
    <t>25B786AF-0F99-478C-9CFA-0EA607E458342009-03-03 16:37:54.590</t>
  </si>
  <si>
    <t>25B786AF-0F99-478C-9CFA-0EA607E458342009-03-03 09:35:45.597</t>
  </si>
  <si>
    <t>25B786AF-0F99-478C-9CFA-0EA607E458342009-03-03 13:15:31.063</t>
  </si>
  <si>
    <t>25B786AF-0F99-478C-9CFA-0EA607E458342009-03-03 03:32:25.937</t>
  </si>
  <si>
    <t>25B786AF-0F99-478C-9CFA-0EA607E458342009-03-03 03:48:15.987</t>
  </si>
  <si>
    <t>25B786AF-0F99-478C-9CFA-0EA607E458342009-03-03 02:34:40.110</t>
  </si>
  <si>
    <t>25B786AF-0F99-478C-9CFA-0EA607E458342009-03-03 09:15:10.743</t>
  </si>
  <si>
    <t>25B786AF-0F99-478C-9CFA-0EA607E458342009-03-03 20:08:53.513</t>
  </si>
  <si>
    <t>25B786AF-0F99-478C-9CFA-0EA607E458342009-03-03 10:24:34.407</t>
  </si>
  <si>
    <t>25B786AF-0F99-478C-9CFA-0EA607E458342009-03-03 09:13:27.583</t>
  </si>
  <si>
    <t>25B786AF-0F99-478C-9CFA-0EA607E458342009-03-03 07:08:50.573</t>
  </si>
  <si>
    <t>25B786AF-0F99-478C-9CFA-0EA607E458342009-03-03 21:51:40.880</t>
  </si>
  <si>
    <t>25B786AF-0F99-478C-9CFA-0EA607E458342009-03-03 19:28:06.827</t>
  </si>
  <si>
    <t>25B786AF-0F99-478C-9CFA-0EA607E458342009-03-03 14:13:06.277</t>
  </si>
  <si>
    <t>25B786AF-0F99-478C-9CFA-0EA607E458342009-03-03 21:38:24.310</t>
  </si>
  <si>
    <t>25B786AF-0F99-478C-9CFA-0EA607E458342009-03-03 13:11:56.527</t>
  </si>
  <si>
    <t>25B786AF-0F99-478C-9CFA-0EA607E458342009-03-03 13:52:06.707</t>
  </si>
  <si>
    <t>25B786AF-0F99-478C-9CFA-0EA607E458342009-03-03 18:59:33.740</t>
  </si>
  <si>
    <t>25B786AF-0F99-478C-9CFA-0EA607E458342009-03-03 01:57:30.727</t>
  </si>
  <si>
    <t>25B786AF-0F99-478C-9CFA-0EA607E458342009-03-03 20:40:25.257</t>
  </si>
  <si>
    <t>25B786AF-0F99-478C-9CFA-0EA607E458342009-03-03 21:29:23.367</t>
  </si>
  <si>
    <t>25B786AF-0F99-478C-9CFA-0EA607E458342009-03-03 16:45:23.667</t>
  </si>
  <si>
    <t>25B786AF-0F99-478C-9CFA-0EA607E458342009-03-03 03:05:02.340</t>
  </si>
  <si>
    <t>25B786AF-0F99-478C-9CFA-0EA607E458342009-03-03 14:46:27.290</t>
  </si>
  <si>
    <t>25B786AF-0F99-478C-9CFA-0EA607E458342009-03-03 21:09:47.270</t>
  </si>
  <si>
    <t>25B786AF-0F99-478C-9CFA-0EA607E458342009-03-03 11:47:58.143</t>
  </si>
  <si>
    <t>25B786AF-0F99-478C-9CFA-0EA607E458342009-03-04 01:34:01.043</t>
  </si>
  <si>
    <t>25B786AF-0F99-478C-9CFA-0EA607E458342009-03-04 18:20:57.630</t>
  </si>
  <si>
    <t>25B786AF-0F99-478C-9CFA-0EA607E458342009-03-04 16:40:30.413</t>
  </si>
  <si>
    <t>25B786AF-0F99-478C-9CFA-0EA607E458342009-03-04 03:37:56.657</t>
  </si>
  <si>
    <t>25B786AF-0F99-478C-9CFA-0EA607E458342009-03-04 01:25:09.167</t>
  </si>
  <si>
    <t>25B786AF-0F99-478C-9CFA-0EA607E458342009-03-04 12:19:03.383</t>
  </si>
  <si>
    <t>25B786AF-0F99-478C-9CFA-0EA607E458342009-03-04 07:37:57.913</t>
  </si>
  <si>
    <t>25B786AF-0F99-478C-9CFA-0EA607E458342009-03-04 12:04:05.907</t>
  </si>
  <si>
    <t>25B786AF-0F99-478C-9CFA-0EA607E458342009-03-04 08:40:57.513</t>
  </si>
  <si>
    <t>25B786AF-0F99-478C-9CFA-0EA607E458342009-03-04 19:13:47.500</t>
  </si>
  <si>
    <t>25B786AF-0F99-478C-9CFA-0EA607E458342009-03-04 02:52:10.063</t>
  </si>
  <si>
    <t>25B786AF-0F99-478C-9CFA-0EA607E458342009-03-04 14:51:12.070</t>
  </si>
  <si>
    <t>25B786AF-0F99-478C-9CFA-0EA607E458342009-03-04 12:41:33.120</t>
  </si>
  <si>
    <t>25B786AF-0F99-478C-9CFA-0EA607E458342009-03-04 12:45:21.550</t>
  </si>
  <si>
    <t>25B786AF-0F99-478C-9CFA-0EA607E458342009-03-04 08:34:01.263</t>
  </si>
  <si>
    <t>25B786AF-0F99-478C-9CFA-0EA607E458342009-03-04 18:07:05.090</t>
  </si>
  <si>
    <t>25B786AF-0F99-478C-9CFA-0EA607E458342009-03-04 03:19:54.497</t>
  </si>
  <si>
    <t>25B786AF-0F99-478C-9CFA-0EA607E458342009-03-04 18:19:38.193</t>
  </si>
  <si>
    <t>25B786AF-0F99-478C-9CFA-0EA607E458342009-03-04 07:56:47.673</t>
  </si>
  <si>
    <t>25B786AF-0F99-478C-9CFA-0EA607E458342009-03-04 17:14:46.213</t>
  </si>
  <si>
    <t>25B786AF-0F99-478C-9CFA-0EA607E458342009-03-04 16:56:42.503</t>
  </si>
  <si>
    <t>25B786AF-0F99-478C-9CFA-0EA607E458342009-03-04 03:08:42.310</t>
  </si>
  <si>
    <t>25B786AF-0F99-478C-9CFA-0EA607E458342009-03-04 08:42:00.023</t>
  </si>
  <si>
    <t>25B786AF-0F99-478C-9CFA-0EA607E458342009-03-04 08:58:04.273</t>
  </si>
  <si>
    <t>25B786AF-0F99-478C-9CFA-0EA607E458342009-03-04 22:33:59.303</t>
  </si>
  <si>
    <t>25B786AF-0F99-478C-9CFA-0EA607E458342009-03-04 14:05:59.087</t>
  </si>
  <si>
    <t>25B786AF-0F99-478C-9CFA-0EA607E458342009-03-04 11:45:09.377</t>
  </si>
  <si>
    <t>25B786AF-0F99-478C-9CFA-0EA607E458342009-03-04 17:35:02.197</t>
  </si>
  <si>
    <t>25B786AF-0F99-478C-9CFA-0EA607E458342009-03-04 03:39:42.527</t>
  </si>
  <si>
    <t>25B786AF-0F99-478C-9CFA-0EA607E458342009-03-04 13:33:48.260</t>
  </si>
  <si>
    <t>25B786AF-0F99-478C-9CFA-0EA607E458342009-03-04 06:28:28.053</t>
  </si>
  <si>
    <t>25B786AF-0F99-478C-9CFA-0EA607E458342009-03-05 01:20:18.597</t>
  </si>
  <si>
    <t>25B786AF-0F99-478C-9CFA-0EA607E458342009-03-05 09:11:43.357</t>
  </si>
  <si>
    <t>25B786AF-0F99-478C-9CFA-0EA607E458342009-03-05 22:15:00.047</t>
  </si>
  <si>
    <t>25B786AF-0F99-478C-9CFA-0EA607E458342009-03-05 03:27:00.703</t>
  </si>
  <si>
    <t>25B786AF-0F99-478C-9CFA-0EA607E458342009-03-05 02:10:42.183</t>
  </si>
  <si>
    <t>25B786AF-0F99-478C-9CFA-0EA607E458342009-03-05 01:39:14.360</t>
  </si>
  <si>
    <t>25B786AF-0F99-478C-9CFA-0EA607E458342009-03-05 20:33:52.403</t>
  </si>
  <si>
    <t>25B786AF-0F99-478C-9CFA-0EA607E458342009-03-05 14:53:36.643</t>
  </si>
  <si>
    <t>25B786AF-0F99-478C-9CFA-0EA607E458342009-03-05 06:40:18.780</t>
  </si>
  <si>
    <t>25B786AF-0F99-478C-9CFA-0EA607E458342009-03-05 15:58:09.053</t>
  </si>
  <si>
    <t>25B786AF-0F99-478C-9CFA-0EA607E458342009-03-04 23:23:13.850</t>
  </si>
  <si>
    <t>25B786AF-0F99-478C-9CFA-0EA607E458342009-03-05 02:01:18.657</t>
  </si>
  <si>
    <t>25B786AF-0F99-478C-9CFA-0EA607E458342009-03-05 01:47:37.450</t>
  </si>
  <si>
    <t>25B786AF-0F99-478C-9CFA-0EA607E458342009-03-05 01:36:37.900</t>
  </si>
  <si>
    <t>25B786AF-0F99-478C-9CFA-0EA607E458342009-03-05 08:16:38.223</t>
  </si>
  <si>
    <t>25B786AF-0F99-478C-9CFA-0EA607E458342009-03-05 00:41:02.180</t>
  </si>
  <si>
    <t>25B786AF-0F99-478C-9CFA-0EA607E458342009-03-05 13:33:01.113</t>
  </si>
  <si>
    <t>25B786AF-0F99-478C-9CFA-0EA607E458342009-03-05 19:50:24.203</t>
  </si>
  <si>
    <t>25B786AF-0F99-478C-9CFA-0EA607E458342009-03-05 12:31:18.160</t>
  </si>
  <si>
    <t>25B786AF-0F99-478C-9CFA-0EA607E458342009-03-05 05:41:35.280</t>
  </si>
  <si>
    <t>25B786AF-0F99-478C-9CFA-0EA607E458342009-03-05 18:17:31.243</t>
  </si>
  <si>
    <t>25B786AF-0F99-478C-9CFA-0EA607E458342009-03-05 13:08:23.650</t>
  </si>
  <si>
    <t>25B786AF-0F99-478C-9CFA-0EA607E458342009-03-05 10:44:13.690</t>
  </si>
  <si>
    <t>25B786AF-0F99-478C-9CFA-0EA607E458342009-03-05 09:38:24.970</t>
  </si>
  <si>
    <t>25B786AF-0F99-478C-9CFA-0EA607E458342009-03-05 15:41:27.480</t>
  </si>
  <si>
    <t>25B786AF-0F99-478C-9CFA-0EA607E458342009-03-05 18:37:26.727</t>
  </si>
  <si>
    <t>25B786AF-0F99-478C-9CFA-0EA607E458342009-03-05 14:30:57.747</t>
  </si>
  <si>
    <t>25B786AF-0F99-478C-9CFA-0EA607E458342009-03-05 11:23:09.767</t>
  </si>
  <si>
    <t>25B786AF-0F99-478C-9CFA-0EA607E458342009-03-05 15:50:19.687</t>
  </si>
  <si>
    <t>25B786AF-0F99-478C-9CFA-0EA607E458342009-03-05 03:44:39.010</t>
  </si>
  <si>
    <t>25B786AF-0F99-478C-9CFA-0EA607E458342009-03-05 18:33:26.103</t>
  </si>
  <si>
    <t>25B786AF-0F99-478C-9CFA-0EA607E458342009-03-06 15:42:00.243</t>
  </si>
  <si>
    <t>25B786AF-0F99-478C-9CFA-0EA607E458342009-03-06 06:34:18.953</t>
  </si>
  <si>
    <t>25B786AF-0F99-478C-9CFA-0EA607E458342009-03-06 02:46:43.987</t>
  </si>
  <si>
    <t>25B786AF-0F99-478C-9CFA-0EA607E458342009-03-06 03:23:20.637</t>
  </si>
  <si>
    <t>25B786AF-0F99-478C-9CFA-0EA607E458342009-03-06 10:09:04.190</t>
  </si>
  <si>
    <t>25B786AF-0F99-478C-9CFA-0EA607E458342009-03-06 02:43:12.850</t>
  </si>
  <si>
    <t>25B786AF-0F99-478C-9CFA-0EA607E458342009-03-06 13:23:11.443</t>
  </si>
  <si>
    <t>25B786AF-0F99-478C-9CFA-0EA607E458342009-03-06 20:05:58.643</t>
  </si>
  <si>
    <t>25B786AF-0F99-478C-9CFA-0EA607E458342009-03-06 02:47:09.303</t>
  </si>
  <si>
    <t>25B786AF-0F99-478C-9CFA-0EA607E458342009-03-06 10:14:42.957</t>
  </si>
  <si>
    <t>25B786AF-0F99-478C-9CFA-0EA607E458342009-03-06 12:47:16.877</t>
  </si>
  <si>
    <t>25B786AF-0F99-478C-9CFA-0EA607E458342009-03-06 07:02:50.413</t>
  </si>
  <si>
    <t>25B786AF-0F99-478C-9CFA-0EA607E458342009-03-06 05:08:13.110</t>
  </si>
  <si>
    <t>25B786AF-0F99-478C-9CFA-0EA607E458342009-03-06 05:16:23.783</t>
  </si>
  <si>
    <t>25B786AF-0F99-478C-9CFA-0EA607E458342009-03-06 10:09:40.813</t>
  </si>
  <si>
    <t>25B786AF-0F99-478C-9CFA-0EA607E458342009-03-06 22:51:56.653</t>
  </si>
  <si>
    <t>25B786AF-0F99-478C-9CFA-0EA607E458342009-03-06 05:46:42.040</t>
  </si>
  <si>
    <t>25B786AF-0F99-478C-9CFA-0EA607E458342009-03-06 04:13:52.057</t>
  </si>
  <si>
    <t>25B786AF-0F99-478C-9CFA-0EA607E458342009-03-06 21:11:11.090</t>
  </si>
  <si>
    <t>25B786AF-0F99-478C-9CFA-0EA607E458342009-03-06 04:52:55.927</t>
  </si>
  <si>
    <t>25B786AF-0F99-478C-9CFA-0EA607E458342009-03-06 05:33:07.457</t>
  </si>
  <si>
    <t>25B786AF-0F99-478C-9CFA-0EA607E458342009-03-07 08:31:29.957</t>
  </si>
  <si>
    <t>25B786AF-0F99-478C-9CFA-0EA607E458342009-03-07 19:16:34.430</t>
  </si>
  <si>
    <t>25B786AF-0F99-478C-9CFA-0EA607E458342009-03-07 11:48:51.940</t>
  </si>
  <si>
    <t>25B786AF-0F99-478C-9CFA-0EA607E458342009-03-07 22:30:38.507</t>
  </si>
  <si>
    <t>25B786AF-0F99-478C-9CFA-0EA607E458342009-03-07 22:19:31.400</t>
  </si>
  <si>
    <t>25B786AF-0F99-478C-9CFA-0EA607E458342009-03-07 14:31:28.720</t>
  </si>
  <si>
    <t>25B786AF-0F99-478C-9CFA-0EA607E458342009-03-07 10:37:48.167</t>
  </si>
  <si>
    <t>25B786AF-0F99-478C-9CFA-0EA607E458342009-03-07 03:55:48.597</t>
  </si>
  <si>
    <t>25B786AF-0F99-478C-9CFA-0EA607E458342009-03-07 04:45:45.853</t>
  </si>
  <si>
    <t>25B786AF-0F99-478C-9CFA-0EA607E458342009-03-07 04:17:18.820</t>
  </si>
  <si>
    <t>25B786AF-0F99-478C-9CFA-0EA607E458342009-03-07 09:40:13.230</t>
  </si>
  <si>
    <t>25B786AF-0F99-478C-9CFA-0EA607E458342009-03-07 20:35:53.320</t>
  </si>
  <si>
    <t>25B786AF-0F99-478C-9CFA-0EA607E458342009-03-06 23:22:12.863</t>
  </si>
  <si>
    <t>25B786AF-0F99-478C-9CFA-0EA607E458342009-03-07 04:22:33.933</t>
  </si>
  <si>
    <t>25B786AF-0F99-478C-9CFA-0EA607E458342009-03-07 22:36:53.917</t>
  </si>
  <si>
    <t>25B786AF-0F99-478C-9CFA-0EA607E458342009-03-07 15:54:36.823</t>
  </si>
  <si>
    <t>25B786AF-0F99-478C-9CFA-0EA607E458342009-03-07 06:40:42.203</t>
  </si>
  <si>
    <t>25B786AF-0F99-478C-9CFA-0EA607E458342009-03-07 03:33:10.350</t>
  </si>
  <si>
    <t>25B786AF-0F99-478C-9CFA-0EA607E458342009-03-07 03:09:55.687</t>
  </si>
  <si>
    <t>25B786AF-0F99-478C-9CFA-0EA607E458342009-03-07 13:39:49.967</t>
  </si>
  <si>
    <t>25B786AF-0F99-478C-9CFA-0EA607E458342009-03-07 11:17:48.237</t>
  </si>
  <si>
    <t>25B786AF-0F99-478C-9CFA-0EA607E458342009-03-07 05:06:57.740</t>
  </si>
  <si>
    <t>25B786AF-0F99-478C-9CFA-0EA607E458342009-03-07 05:14:30.667</t>
  </si>
  <si>
    <t>25B786AF-0F99-478C-9CFA-0EA607E458342009-03-07 14:40:42.117</t>
  </si>
  <si>
    <t>25B786AF-0F99-478C-9CFA-0EA607E458342009-03-07 05:01:35.260</t>
  </si>
  <si>
    <t>25B786AF-0F99-478C-9CFA-0EA607E458342009-03-07 20:45:32.340</t>
  </si>
  <si>
    <t>25B786AF-0F99-478C-9CFA-0EA607E458342009-03-07 15:45:19.113</t>
  </si>
  <si>
    <t>25B786AF-0F99-478C-9CFA-0EA607E458342009-03-07 06:57:19.030</t>
  </si>
  <si>
    <t>25B786AF-0F99-478C-9CFA-0EA607E458342009-03-07 08:28:21.313</t>
  </si>
  <si>
    <t>25B786AF-0F99-478C-9CFA-0EA607E458342009-03-07 11:38:11.130</t>
  </si>
  <si>
    <t>25B786AF-0F99-478C-9CFA-0EA607E458342009-03-07 15:44:16.753</t>
  </si>
  <si>
    <t>25B786AF-0F99-478C-9CFA-0EA607E458342009-03-08 05:33:07.230</t>
  </si>
  <si>
    <t>25B786AF-0F99-478C-9CFA-0EA607E458342009-03-08 19:09:04.490</t>
  </si>
  <si>
    <t>25B786AF-0F99-478C-9CFA-0EA607E458342009-03-08 18:08:59.240</t>
  </si>
  <si>
    <t>25B786AF-0F99-478C-9CFA-0EA607E458342009-03-08 02:57:03.977</t>
  </si>
  <si>
    <t>25B786AF-0F99-478C-9CFA-0EA607E458342009-03-08 12:18:02.897</t>
  </si>
  <si>
    <t>25B786AF-0F99-478C-9CFA-0EA607E458342009-03-08 09:59:51.923</t>
  </si>
  <si>
    <t>25B786AF-0F99-478C-9CFA-0EA607E458342009-03-08 13:48:48.837</t>
  </si>
  <si>
    <t>25B786AF-0F99-478C-9CFA-0EA607E458342009-03-08 11:54:23.727</t>
  </si>
  <si>
    <t>25B786AF-0F99-478C-9CFA-0EA607E458342009-03-08 12:39:12.650</t>
  </si>
  <si>
    <t>25B786AF-0F99-478C-9CFA-0EA607E458342009-03-08 11:26:38.577</t>
  </si>
  <si>
    <t>25B786AF-0F99-478C-9CFA-0EA607E458342009-03-08 06:00:02.227</t>
  </si>
  <si>
    <t>25B786AF-0F99-478C-9CFA-0EA607E458342009-03-08 19:55:50.603</t>
  </si>
  <si>
    <t>25B786AF-0F99-478C-9CFA-0EA607E458342009-03-08 14:00:51.450</t>
  </si>
  <si>
    <t>25B786AF-0F99-478C-9CFA-0EA607E458342009-03-07 23:29:01.703</t>
  </si>
  <si>
    <t>25B786AF-0F99-478C-9CFA-0EA607E458342009-03-08 18:00:10.083</t>
  </si>
  <si>
    <t>25B786AF-0F99-478C-9CFA-0EA607E458342009-03-08 19:29:13.613</t>
  </si>
  <si>
    <t>25B786AF-0F99-478C-9CFA-0EA607E458342009-03-08 21:26:50.737</t>
  </si>
  <si>
    <t>25B786AF-0F99-478C-9CFA-0EA607E458342009-03-08 22:43:25.203</t>
  </si>
  <si>
    <t>25B786AF-0F99-478C-9CFA-0EA607E458342009-03-08 06:29:45.113</t>
  </si>
  <si>
    <t>25B786AF-0F99-478C-9CFA-0EA607E458342009-03-08 11:30:32.923</t>
  </si>
  <si>
    <t>25B786AF-0F99-478C-9CFA-0EA607E458342009-03-08 01:30:29.263</t>
  </si>
  <si>
    <t>25B786AF-0F99-478C-9CFA-0EA607E458342009-03-08 08:53:36.530</t>
  </si>
  <si>
    <t>25B786AF-0F99-478C-9CFA-0EA607E458342009-03-08 20:15:52.840</t>
  </si>
  <si>
    <t>25B786AF-0F99-478C-9CFA-0EA607E458342009-03-08 16:52:55.677</t>
  </si>
  <si>
    <t>25B786AF-0F99-478C-9CFA-0EA607E458342009-03-08 09:31:35.883</t>
  </si>
  <si>
    <t>25B786AF-0F99-478C-9CFA-0EA607E458342009-03-08 18:33:26.450</t>
  </si>
  <si>
    <t>25B786AF-0F99-478C-9CFA-0EA607E458342009-03-08 21:42:17.177</t>
  </si>
  <si>
    <t>25B786AF-0F99-478C-9CFA-0EA607E458342009-03-08 16:27:27.703</t>
  </si>
  <si>
    <t>25B786AF-0F99-478C-9CFA-0EA607E458342009-03-08 20:38:00.460</t>
  </si>
  <si>
    <t>25B786AF-0F99-478C-9CFA-0EA607E458342009-03-08 09:03:52.527</t>
  </si>
  <si>
    <t>25B786AF-0F99-478C-9CFA-0EA607E458342009-03-08 11:17:34.247</t>
  </si>
  <si>
    <t>25B786AF-0F99-478C-9CFA-0EA607E458342009-03-08 09:25:18.097</t>
  </si>
  <si>
    <t>25B786AF-0F99-478C-9CFA-0EA607E458342009-03-09 20:26:29.263</t>
  </si>
  <si>
    <t>25B786AF-0F99-478C-9CFA-0EA607E458342009-03-09 01:57:28.373</t>
  </si>
  <si>
    <t>25B786AF-0F99-478C-9CFA-0EA607E458342009-03-09 07:04:53.803</t>
  </si>
  <si>
    <t>25B786AF-0F99-478C-9CFA-0EA607E458342009-03-09 10:53:27.573</t>
  </si>
  <si>
    <t>25B786AF-0F99-478C-9CFA-0EA607E458342009-03-08 23:47:59.110</t>
  </si>
  <si>
    <t>25B786AF-0F99-478C-9CFA-0EA607E458342009-03-09 09:23:19.250</t>
  </si>
  <si>
    <t>25B786AF-0F99-478C-9CFA-0EA607E458342009-03-09 19:27:55.443</t>
  </si>
  <si>
    <t>25B786AF-0F99-478C-9CFA-0EA607E458342009-03-09 05:23:18.240</t>
  </si>
  <si>
    <t>25B786AF-0F99-478C-9CFA-0EA607E458342009-03-09 21:24:27.397</t>
  </si>
  <si>
    <t>25B786AF-0F99-478C-9CFA-0EA607E458342009-03-09 05:43:58.777</t>
  </si>
  <si>
    <t>25B786AF-0F99-478C-9CFA-0EA607E458342009-03-09 09:11:31.270</t>
  </si>
  <si>
    <t>25B786AF-0F99-478C-9CFA-0EA607E458342009-03-09 07:19:18.220</t>
  </si>
  <si>
    <t>25B786AF-0F99-478C-9CFA-0EA607E458342009-03-09 06:57:58.517</t>
  </si>
  <si>
    <t>25B786AF-0F99-478C-9CFA-0EA607E458342009-03-09 17:20:47.307</t>
  </si>
  <si>
    <t>25B786AF-0F99-478C-9CFA-0EA607E458342009-03-09 16:26:15.787</t>
  </si>
  <si>
    <t>25B786AF-0F99-478C-9CFA-0EA607E458342009-03-09 22:52:49.983</t>
  </si>
  <si>
    <t>25B786AF-0F99-478C-9CFA-0EA607E458342009-03-09 17:02:21.007</t>
  </si>
  <si>
    <t>25B786AF-0F99-478C-9CFA-0EA607E458342009-03-09 10:08:39.697</t>
  </si>
  <si>
    <t>25B786AF-0F99-478C-9CFA-0EA607E458342009-03-09 04:10:37.630</t>
  </si>
  <si>
    <t>25B786AF-0F99-478C-9CFA-0EA607E458342009-03-09 13:53:29.993</t>
  </si>
  <si>
    <t>25B786AF-0F99-478C-9CFA-0EA607E458342009-03-09 22:29:59.733</t>
  </si>
  <si>
    <t>25B786AF-0F99-478C-9CFA-0EA607E458342009-03-08 23:13:48.860</t>
  </si>
  <si>
    <t>25B786AF-0F99-478C-9CFA-0EA607E458342009-03-09 20:25:49.757</t>
  </si>
  <si>
    <t>25B786AF-0F99-478C-9CFA-0EA607E458342009-03-09 18:45:45.287</t>
  </si>
  <si>
    <t>25B786AF-0F99-478C-9CFA-0EA607E458342009-03-09 06:03:49.740</t>
  </si>
  <si>
    <t>25B786AF-0F99-478C-9CFA-0EA607E458342009-03-09 04:37:41.393</t>
  </si>
  <si>
    <t>25B786AF-0F99-478C-9CFA-0EA607E458342009-03-09 22:48:29.960</t>
  </si>
  <si>
    <t>25B786AF-0F99-478C-9CFA-0EA607E458342009-03-09 03:42:53.923</t>
  </si>
  <si>
    <t>25B786AF-0F99-478C-9CFA-0EA607E458342009-03-09 07:16:07.273</t>
  </si>
  <si>
    <t>25B786AF-0F99-478C-9CFA-0EA607E458342009-03-09 15:26:48.863</t>
  </si>
  <si>
    <t>25B786AF-0F99-478C-9CFA-0EA607E458342009-03-09 14:43:38.677</t>
  </si>
  <si>
    <t>25B786AF-0F99-478C-9CFA-0EA607E458342009-03-09 17:12:33.963</t>
  </si>
  <si>
    <t>25B786AF-0F99-478C-9CFA-0EA607E458342009-03-10 21:09:41.607</t>
  </si>
  <si>
    <t>25B786AF-0F99-478C-9CFA-0EA607E458342009-03-10 13:09:41.890</t>
  </si>
  <si>
    <t>25B786AF-0F99-478C-9CFA-0EA607E458342009-03-10 17:59:37.200</t>
  </si>
  <si>
    <t>25B786AF-0F99-478C-9CFA-0EA607E458342009-03-10 02:42:00.207</t>
  </si>
  <si>
    <t>25B786AF-0F99-478C-9CFA-0EA607E458342009-03-10 06:28:43.940</t>
  </si>
  <si>
    <t>25B786AF-0F99-478C-9CFA-0EA607E458342009-03-10 01:40:34.930</t>
  </si>
  <si>
    <t>25B786AF-0F99-478C-9CFA-0EA607E458342009-03-10 11:43:11.857</t>
  </si>
  <si>
    <t>25B786AF-0F99-478C-9CFA-0EA607E458342009-03-10 07:46:04.287</t>
  </si>
  <si>
    <t>25B786AF-0F99-478C-9CFA-0EA607E458342009-03-10 15:29:29.510</t>
  </si>
  <si>
    <t>25B786AF-0F99-478C-9CFA-0EA607E458342009-03-10 09:26:44.543</t>
  </si>
  <si>
    <t>25B786AF-0F99-478C-9CFA-0EA607E458342009-03-10 12:05:08.600</t>
  </si>
  <si>
    <t>25B786AF-0F99-478C-9CFA-0EA607E458342009-03-10 11:04:03.580</t>
  </si>
  <si>
    <t>25B786AF-0F99-478C-9CFA-0EA607E458342009-03-10 17:14:17.203</t>
  </si>
  <si>
    <t>25B786AF-0F99-478C-9CFA-0EA607E458342009-03-10 02:04:37.257</t>
  </si>
  <si>
    <t>25B786AF-0F99-478C-9CFA-0EA607E458342009-03-10 04:16:13.123</t>
  </si>
  <si>
    <t>25B786AF-0F99-478C-9CFA-0EA607E458342009-03-10 06:14:33.277</t>
  </si>
  <si>
    <t>25B786AF-0F99-478C-9CFA-0EA607E458342009-03-10 09:41:19.013</t>
  </si>
  <si>
    <t>25B786AF-0F99-478C-9CFA-0EA607E458342009-03-10 00:36:38.157</t>
  </si>
  <si>
    <t>25B786AF-0F99-478C-9CFA-0EA607E458342009-03-09 23:25:23.127</t>
  </si>
  <si>
    <t>25B786AF-0F99-478C-9CFA-0EA607E458342009-03-10 11:17:14.347</t>
  </si>
  <si>
    <t>25B786AF-0F99-478C-9CFA-0EA607E458342009-03-10 00:28:55.440</t>
  </si>
  <si>
    <t>25B786AF-0F99-478C-9CFA-0EA607E458342009-03-10 09:47:07.153</t>
  </si>
  <si>
    <t>25B786AF-0F99-478C-9CFA-0EA607E458342009-03-10 01:39:21.437</t>
  </si>
  <si>
    <t>25B786AF-0F99-478C-9CFA-0EA607E458342009-03-10 05:43:15.733</t>
  </si>
  <si>
    <t>25B786AF-0F99-478C-9CFA-0EA607E458342009-03-11 22:54:51.600</t>
  </si>
  <si>
    <t>25B786AF-0F99-478C-9CFA-0EA607E458342009-03-11 18:16:27.283</t>
  </si>
  <si>
    <t>25B786AF-0F99-478C-9CFA-0EA607E458342009-03-11 05:57:29.010</t>
  </si>
  <si>
    <t>25B786AF-0F99-478C-9CFA-0EA607E458342009-03-11 21:00:12.593</t>
  </si>
  <si>
    <t>25B786AF-0F99-478C-9CFA-0EA607E458342009-03-11 07:39:33.630</t>
  </si>
  <si>
    <t>25B786AF-0F99-478C-9CFA-0EA607E458342009-03-11 22:03:01.260</t>
  </si>
  <si>
    <t>25B786AF-0F99-478C-9CFA-0EA607E458342009-03-11 04:51:12.497</t>
  </si>
  <si>
    <t>25B786AF-0F99-478C-9CFA-0EA607E458342009-03-11 17:14:38.857</t>
  </si>
  <si>
    <t>25B786AF-0F99-478C-9CFA-0EA607E458342009-03-11 17:09:50.103</t>
  </si>
  <si>
    <t>25B786AF-0F99-478C-9CFA-0EA607E458342009-03-11 17:24:08.840</t>
  </si>
  <si>
    <t>25B786AF-0F99-478C-9CFA-0EA607E458342009-03-11 15:15:19.517</t>
  </si>
  <si>
    <t>25B786AF-0F99-478C-9CFA-0EA607E458342009-03-11 04:49:55.477</t>
  </si>
  <si>
    <t>25B786AF-0F99-478C-9CFA-0EA607E458342009-03-11 20:00:10.250</t>
  </si>
  <si>
    <t>25B786AF-0F99-478C-9CFA-0EA607E458342009-03-11 15:51:00.570</t>
  </si>
  <si>
    <t>25B786AF-0F99-478C-9CFA-0EA607E458342009-03-11 07:37:58.223</t>
  </si>
  <si>
    <t>25B786AF-0F99-478C-9CFA-0EA607E458342009-03-11 19:55:07.883</t>
  </si>
  <si>
    <t>25B786AF-0F99-478C-9CFA-0EA607E458342009-03-11 13:58:51.707</t>
  </si>
  <si>
    <t>25B786AF-0F99-478C-9CFA-0EA607E458342009-03-11 22:31:16.483</t>
  </si>
  <si>
    <t>25B786AF-0F99-478C-9CFA-0EA607E458342009-03-11 17:45:14.957</t>
  </si>
  <si>
    <t>25B786AF-0F99-478C-9CFA-0EA607E458342009-03-11 03:36:28.203</t>
  </si>
  <si>
    <t>25B786AF-0F99-478C-9CFA-0EA607E458342009-03-11 00:37:58.463</t>
  </si>
  <si>
    <t>25B786AF-0F99-478C-9CFA-0EA607E458342009-03-11 07:03:53.037</t>
  </si>
  <si>
    <t>25B786AF-0F99-478C-9CFA-0EA607E458342009-03-10 23:05:07.683</t>
  </si>
  <si>
    <t>25B786AF-0F99-478C-9CFA-0EA607E458342009-03-11 09:59:06.063</t>
  </si>
  <si>
    <t>25B786AF-0F99-478C-9CFA-0EA607E458342009-03-11 13:57:24.313</t>
  </si>
  <si>
    <t>25B786AF-0F99-478C-9CFA-0EA607E458342009-03-11 13:35:43.897</t>
  </si>
  <si>
    <t>25B786AF-0F99-478C-9CFA-0EA607E458342009-03-11 19:44:11.127</t>
  </si>
  <si>
    <t>25B786AF-0F99-478C-9CFA-0EA607E458342009-03-12 14:55:50.337</t>
  </si>
  <si>
    <t>25B786AF-0F99-478C-9CFA-0EA607E458342009-03-12 22:38:09.657</t>
  </si>
  <si>
    <t>25B786AF-0F99-478C-9CFA-0EA607E458342009-03-12 20:01:13.110</t>
  </si>
  <si>
    <t>25B786AF-0F99-478C-9CFA-0EA607E458342009-03-12 17:26:46.003</t>
  </si>
  <si>
    <t>25B786AF-0F99-478C-9CFA-0EA607E458342009-03-12 11:30:00.510</t>
  </si>
  <si>
    <t>25B786AF-0F99-478C-9CFA-0EA607E458342009-03-12 08:56:36.627</t>
  </si>
  <si>
    <t>25B786AF-0F99-478C-9CFA-0EA607E458342009-03-12 10:58:17.643</t>
  </si>
  <si>
    <t>25B786AF-0F99-478C-9CFA-0EA607E458342009-03-12 22:32:01.890</t>
  </si>
  <si>
    <t>25B786AF-0F99-478C-9CFA-0EA607E458342009-03-12 02:26:42.460</t>
  </si>
  <si>
    <t>25B786AF-0F99-478C-9CFA-0EA607E458342009-03-12 19:51:01.813</t>
  </si>
  <si>
    <t>25B786AF-0F99-478C-9CFA-0EA607E458342009-03-12 19:29:13.760</t>
  </si>
  <si>
    <t>25B786AF-0F99-478C-9CFA-0EA607E458342009-03-11 23:53:04.030</t>
  </si>
  <si>
    <t>25B786AF-0F99-478C-9CFA-0EA607E458342009-03-12 10:08:46.167</t>
  </si>
  <si>
    <t>25B786AF-0F99-478C-9CFA-0EA607E458342009-03-12 16:01:32.530</t>
  </si>
  <si>
    <t>25B786AF-0F99-478C-9CFA-0EA607E458342009-03-12 21:55:19.013</t>
  </si>
  <si>
    <t>25B786AF-0F99-478C-9CFA-0EA607E458342009-03-12 11:59:26.620</t>
  </si>
  <si>
    <t>25B786AF-0F99-478C-9CFA-0EA607E458342009-03-12 12:40:09.433</t>
  </si>
  <si>
    <t>25B786AF-0F99-478C-9CFA-0EA607E458342009-03-12 00:06:45.230</t>
  </si>
  <si>
    <t>25B786AF-0F99-478C-9CFA-0EA607E458342009-03-12 20:38:43.923</t>
  </si>
  <si>
    <t>25B786AF-0F99-478C-9CFA-0EA607E458342009-03-12 10:11:43.237</t>
  </si>
  <si>
    <t>25B786AF-0F99-478C-9CFA-0EA607E458342009-03-12 11:22:49.100</t>
  </si>
  <si>
    <t>25B786AF-0F99-478C-9CFA-0EA607E458342009-03-12 02:58:47.720</t>
  </si>
  <si>
    <t>25B786AF-0F99-478C-9CFA-0EA607E458342009-03-12 04:10:21.023</t>
  </si>
  <si>
    <t>25B786AF-0F99-478C-9CFA-0EA607E458342009-03-12 13:34:38.533</t>
  </si>
  <si>
    <t>25B786AF-0F99-478C-9CFA-0EA607E458342009-03-12 04:01:34.060</t>
  </si>
  <si>
    <t>25B786AF-0F99-478C-9CFA-0EA607E458342009-03-12 10:23:53.753</t>
  </si>
  <si>
    <t>25B786AF-0F99-478C-9CFA-0EA607E458342009-03-12 23:02:22.547</t>
  </si>
  <si>
    <t>25B786AF-0F99-478C-9CFA-0EA607E458342009-03-12 06:23:36.883</t>
  </si>
  <si>
    <t>25B786AF-0F99-478C-9CFA-0EA607E458342009-03-13 15:24:39.180</t>
  </si>
  <si>
    <t>25B786AF-0F99-478C-9CFA-0EA607E458342009-03-13 02:09:54.063</t>
  </si>
  <si>
    <t>25B786AF-0F99-478C-9CFA-0EA607E458342009-03-13 11:23:38.047</t>
  </si>
  <si>
    <t>25B786AF-0F99-478C-9CFA-0EA607E458342009-03-13 22:33:09.347</t>
  </si>
  <si>
    <t>25B786AF-0F99-478C-9CFA-0EA607E458342009-03-13 00:52:56.797</t>
  </si>
  <si>
    <t>25B786AF-0F99-478C-9CFA-0EA607E458342009-03-13 05:07:59.877</t>
  </si>
  <si>
    <t>25B786AF-0F99-478C-9CFA-0EA607E458342009-03-13 21:14:36.027</t>
  </si>
  <si>
    <t>25B786AF-0F99-478C-9CFA-0EA607E458342009-03-13 04:56:51.947</t>
  </si>
  <si>
    <t>25B786AF-0F99-478C-9CFA-0EA607E458342009-03-13 17:47:33.760</t>
  </si>
  <si>
    <t>25B786AF-0F99-478C-9CFA-0EA607E458342009-03-13 07:56:01.627</t>
  </si>
  <si>
    <t>25B786AF-0F99-478C-9CFA-0EA607E458342009-03-13 12:53:47.000</t>
  </si>
  <si>
    <t>25B786AF-0F99-478C-9CFA-0EA607E458342009-03-13 13:04:33.683</t>
  </si>
  <si>
    <t>25B786AF-0F99-478C-9CFA-0EA607E458342009-03-13 02:15:54.747</t>
  </si>
  <si>
    <t>25B786AF-0F99-478C-9CFA-0EA607E458342009-03-13 15:13:31.400</t>
  </si>
  <si>
    <t>25B786AF-0F99-478C-9CFA-0EA607E458342009-03-13 09:40:53.837</t>
  </si>
  <si>
    <t>25B786AF-0F99-478C-9CFA-0EA607E458342009-03-13 14:27:01.473</t>
  </si>
  <si>
    <t>25B786AF-0F99-478C-9CFA-0EA607E458342009-03-13 04:27:23.440</t>
  </si>
  <si>
    <t>25B786AF-0F99-478C-9CFA-0EA607E458342009-03-13 21:48:13.200</t>
  </si>
  <si>
    <t>25B786AF-0F99-478C-9CFA-0EA607E458342009-03-13 10:03:11.577</t>
  </si>
  <si>
    <t>25B786AF-0F99-478C-9CFA-0EA607E458342009-03-13 17:15:23.750</t>
  </si>
  <si>
    <t>25B786AF-0F99-478C-9CFA-0EA607E458342009-03-13 08:25:03.657</t>
  </si>
  <si>
    <t>25B786AF-0F99-478C-9CFA-0EA607E458342009-03-13 08:53:26.977</t>
  </si>
  <si>
    <t>25B786AF-0F99-478C-9CFA-0EA607E458342009-03-13 21:11:10.283</t>
  </si>
  <si>
    <t>25B786AF-0F99-478C-9CFA-0EA607E458342009-03-13 10:23:14.310</t>
  </si>
  <si>
    <t>25B786AF-0F99-478C-9CFA-0EA607E458342009-03-13 21:27:03.710</t>
  </si>
  <si>
    <t>25B786AF-0F99-478C-9CFA-0EA607E458342009-03-14 17:13:44.150</t>
  </si>
  <si>
    <t>25B786AF-0F99-478C-9CFA-0EA607E458342009-03-14 12:34:34.180</t>
  </si>
  <si>
    <t>25B786AF-0F99-478C-9CFA-0EA607E458342009-03-14 11:57:22.270</t>
  </si>
  <si>
    <t>25B786AF-0F99-478C-9CFA-0EA607E458342009-03-14 10:59:24.920</t>
  </si>
  <si>
    <t>25B786AF-0F99-478C-9CFA-0EA607E458342009-03-14 10:15:30.203</t>
  </si>
  <si>
    <t>25B786AF-0F99-478C-9CFA-0EA607E458342009-03-14 03:52:39.517</t>
  </si>
  <si>
    <t>25B786AF-0F99-478C-9CFA-0EA607E458342009-03-14 03:04:13.663</t>
  </si>
  <si>
    <t>25B786AF-0F99-478C-9CFA-0EA607E458342009-03-14 03:05:35.540</t>
  </si>
  <si>
    <t>25B786AF-0F99-478C-9CFA-0EA607E458342009-03-14 22:28:04.047</t>
  </si>
  <si>
    <t>25B786AF-0F99-478C-9CFA-0EA607E458342009-03-14 14:33:15.133</t>
  </si>
  <si>
    <t>25B786AF-0F99-478C-9CFA-0EA607E458342009-03-14 03:42:48.080</t>
  </si>
  <si>
    <t>25B786AF-0F99-478C-9CFA-0EA607E458342009-03-13 23:09:06.443</t>
  </si>
  <si>
    <t>25B786AF-0F99-478C-9CFA-0EA607E458342009-03-14 03:15:56.120</t>
  </si>
  <si>
    <t>25B786AF-0F99-478C-9CFA-0EA607E458342009-03-14 20:52:55.637</t>
  </si>
  <si>
    <t>25B786AF-0F99-478C-9CFA-0EA607E458342009-03-14 07:21:29.800</t>
  </si>
  <si>
    <t>25B786AF-0F99-478C-9CFA-0EA607E458342009-03-14 02:20:48.000</t>
  </si>
  <si>
    <t>25B786AF-0F99-478C-9CFA-0EA607E458342009-03-14 17:28:09.870</t>
  </si>
  <si>
    <t>25B786AF-0F99-478C-9CFA-0EA607E458342009-03-13 23:52:02.923</t>
  </si>
  <si>
    <t>25B786AF-0F99-478C-9CFA-0EA607E458342009-03-14 22:02:23.883</t>
  </si>
  <si>
    <t>25B786AF-0F99-478C-9CFA-0EA607E458342009-03-14 20:57:31.930</t>
  </si>
  <si>
    <t>25B786AF-0F99-478C-9CFA-0EA607E458342009-03-15 06:18:59.330</t>
  </si>
  <si>
    <t>25B786AF-0F99-478C-9CFA-0EA607E458342009-03-15 11:27:35.423</t>
  </si>
  <si>
    <t>25B786AF-0F99-478C-9CFA-0EA607E458342009-03-15 04:54:15.487</t>
  </si>
  <si>
    <t>25B786AF-0F99-478C-9CFA-0EA607E458342009-03-15 00:32:35.797</t>
  </si>
  <si>
    <t>25B786AF-0F99-478C-9CFA-0EA607E458342009-03-15 07:52:28.720</t>
  </si>
  <si>
    <t>25B786AF-0F99-478C-9CFA-0EA607E458342009-03-15 09:16:01.710</t>
  </si>
  <si>
    <t>25B786AF-0F99-478C-9CFA-0EA607E458342009-03-15 00:38:59.567</t>
  </si>
  <si>
    <t>25B786AF-0F99-478C-9CFA-0EA607E458342009-03-15 12:49:55.870</t>
  </si>
  <si>
    <t>25B786AF-0F99-478C-9CFA-0EA607E458342009-03-14 23:11:51.617</t>
  </si>
  <si>
    <t>25B786AF-0F99-478C-9CFA-0EA607E458342009-03-15 09:34:33.873</t>
  </si>
  <si>
    <t>25B786AF-0F99-478C-9CFA-0EA607E458342009-03-15 06:54:55.640</t>
  </si>
  <si>
    <t>25B786AF-0F99-478C-9CFA-0EA607E458342009-03-15 10:00:04.840</t>
  </si>
  <si>
    <t>25B786AF-0F99-478C-9CFA-0EA607E458342009-03-15 03:36:24.730</t>
  </si>
  <si>
    <t>25B786AF-0F99-478C-9CFA-0EA607E458342009-03-15 06:27:24.970</t>
  </si>
  <si>
    <t>25B786AF-0F99-478C-9CFA-0EA607E458342009-03-15 10:14:05.010</t>
  </si>
  <si>
    <t>25B786AF-0F99-478C-9CFA-0EA607E458342009-03-15 02:37:38.280</t>
  </si>
  <si>
    <t>25B786AF-0F99-478C-9CFA-0EA607E458342009-03-15 06:33:16.613</t>
  </si>
  <si>
    <t>25B786AF-0F99-478C-9CFA-0EA607E458342009-03-15 11:21:00.803</t>
  </si>
  <si>
    <t>25B786AF-0F99-478C-9CFA-0EA607E458342009-03-15 05:39:56.937</t>
  </si>
  <si>
    <t>25B786AF-0F99-478C-9CFA-0EA607E458342009-03-15 05:24:34.527</t>
  </si>
  <si>
    <t>25B786AF-0F99-478C-9CFA-0EA607E458342009-03-15 14:20:13.123</t>
  </si>
  <si>
    <t>25B786AF-0F99-478C-9CFA-0EA607E458342009-03-15 00:40:59.110</t>
  </si>
  <si>
    <t>25B786AF-0F99-478C-9CFA-0EA607E458342009-03-15 13:03:15.877</t>
  </si>
  <si>
    <t>F00C64F8-2033-4640-80FE-F1F62CBE26A5</t>
  </si>
  <si>
    <t>F00C64F8-2033-4640-80FE-F1F62CBE26A51983-03-08 02:07:07.553</t>
  </si>
  <si>
    <t>F00C64F8-2033-4640-80FE-F1F62CBE26A51983-03-08 08:03:44.713</t>
  </si>
  <si>
    <t>F00C64F8-2033-4640-80FE-F1F62CBE26A51983-03-07 14:16:10.210</t>
  </si>
  <si>
    <t>F00C64F8-2033-4640-80FE-F1F62CBE26A51983-03-07 15:37:42.710</t>
  </si>
  <si>
    <t>F00C64F8-2033-4640-80FE-F1F62CBE26A51983-03-07 21:32:59.633</t>
  </si>
  <si>
    <t>F00C64F8-2033-4640-80FE-F1F62CBE26A51983-03-07 15:48:30.500</t>
  </si>
  <si>
    <t>F00C64F8-2033-4640-80FE-F1F62CBE26A51983-03-08 02:46:48.900</t>
  </si>
  <si>
    <t>F00C64F8-2033-4640-80FE-F1F62CBE26A51983-03-07 18:25:09.980</t>
  </si>
  <si>
    <t>F00C64F8-2033-4640-80FE-F1F62CBE26A51983-03-07 20:18:55.280</t>
  </si>
  <si>
    <t>F00C64F8-2033-4640-80FE-F1F62CBE26A51983-03-07 21:53:25.750</t>
  </si>
  <si>
    <t>F00C64F8-2033-4640-80FE-F1F62CBE26A51983-03-08 10:23:31.407</t>
  </si>
  <si>
    <t>F00C64F8-2033-4640-80FE-F1F62CBE26A51983-03-07 15:19:47.080</t>
  </si>
  <si>
    <t>F00C64F8-2033-4640-80FE-F1F62CBE26A51983-03-08 05:27:05.743</t>
  </si>
  <si>
    <t>F00C64F8-2033-4640-80FE-F1F62CBE26A51983-03-08 02:44:32.327</t>
  </si>
  <si>
    <t>F00C64F8-2033-4640-80FE-F1F62CBE26A51983-03-07 22:57:49.627</t>
  </si>
  <si>
    <t>F00C64F8-2033-4640-80FE-F1F62CBE26A51983-03-08 02:15:46.353</t>
  </si>
  <si>
    <t>F00C64F8-2033-4640-80FE-F1F62CBE26A51983-03-07 17:48:07.603</t>
  </si>
  <si>
    <t>F00C64F8-2033-4640-80FE-F1F62CBE26A51983-03-07 18:37:50.237</t>
  </si>
  <si>
    <t>F00C64F8-2033-4640-80FE-F1F62CBE26A51983-03-08 06:00:05.433</t>
  </si>
  <si>
    <t>F00C64F8-2033-4640-80FE-F1F62CBE26A51983-03-07 23:28:32.010</t>
  </si>
  <si>
    <t>F00C64F8-2033-4640-80FE-F1F62CBE26A51983-03-08 06:09:20.910</t>
  </si>
  <si>
    <t>F00C64F8-2033-4640-80FE-F1F62CBE26A51983-03-07 22:19:16.887</t>
  </si>
  <si>
    <t>F00C64F8-2033-4640-80FE-F1F62CBE26A51983-03-07 14:40:32.747</t>
  </si>
  <si>
    <t>F00C64F8-2033-4640-80FE-F1F62CBE26A51983-03-08 04:55:16.683</t>
  </si>
  <si>
    <t>F00C64F8-2033-4640-80FE-F1F62CBE26A51983-03-07 22:04:40.097</t>
  </si>
  <si>
    <t>F00C64F8-2033-4640-80FE-F1F62CBE26A51983-03-07 23:42:19.377</t>
  </si>
  <si>
    <t>F00C64F8-2033-4640-80FE-F1F62CBE26A51983-03-07 21:53:19.380</t>
  </si>
  <si>
    <t>F00C64F8-2033-4640-80FE-F1F62CBE26A51983-03-07 15:43:05.953</t>
  </si>
  <si>
    <t>F00C64F8-2033-4640-80FE-F1F62CBE26A51983-03-08 06:28:44.070</t>
  </si>
  <si>
    <t>F00C64F8-2033-4640-80FE-F1F62CBE26A51983-03-07 13:12:04.717</t>
  </si>
  <si>
    <t>F00C64F8-2033-4640-80FE-F1F62CBE26A51983-03-08 14:19:21.587</t>
  </si>
  <si>
    <t>F00C64F8-2033-4640-80FE-F1F62CBE26A51983-03-08 18:00:12.307</t>
  </si>
  <si>
    <t>F00C64F8-2033-4640-80FE-F1F62CBE26A51983-03-08 17:50:33.650</t>
  </si>
  <si>
    <t>F00C64F8-2033-4640-80FE-F1F62CBE26A51983-03-09 10:48:41.693</t>
  </si>
  <si>
    <t>F00C64F8-2033-4640-80FE-F1F62CBE26A51983-03-09 07:01:17.713</t>
  </si>
  <si>
    <t>F00C64F8-2033-4640-80FE-F1F62CBE26A51983-03-09 03:44:19.000</t>
  </si>
  <si>
    <t>F00C64F8-2033-4640-80FE-F1F62CBE26A51983-03-09 04:09:29.467</t>
  </si>
  <si>
    <t>F00C64F8-2033-4640-80FE-F1F62CBE26A51983-03-08 13:11:09.347</t>
  </si>
  <si>
    <t>F00C64F8-2033-4640-80FE-F1F62CBE26A51983-03-08 13:27:38.067</t>
  </si>
  <si>
    <t>F00C64F8-2033-4640-80FE-F1F62CBE26A51983-03-08 17:20:37.177</t>
  </si>
  <si>
    <t>F00C64F8-2033-4640-80FE-F1F62CBE26A51983-03-08 19:25:56.037</t>
  </si>
  <si>
    <t>F00C64F8-2033-4640-80FE-F1F62CBE26A51983-03-08 21:53:02.513</t>
  </si>
  <si>
    <t>F00C64F8-2033-4640-80FE-F1F62CBE26A51983-03-09 09:38:04.470</t>
  </si>
  <si>
    <t>F00C64F8-2033-4640-80FE-F1F62CBE26A51983-03-09 08:14:50.203</t>
  </si>
  <si>
    <t>F00C64F8-2033-4640-80FE-F1F62CBE26A51983-03-09 04:29:59.150</t>
  </si>
  <si>
    <t>F00C64F8-2033-4640-80FE-F1F62CBE26A51983-03-08 15:56:56.393</t>
  </si>
  <si>
    <t>F00C64F8-2033-4640-80FE-F1F62CBE26A51983-03-08 14:31:55.950</t>
  </si>
  <si>
    <t>F00C64F8-2033-4640-80FE-F1F62CBE26A51983-03-09 02:00:48.230</t>
  </si>
  <si>
    <t>F00C64F8-2033-4640-80FE-F1F62CBE26A51983-03-09 01:36:13.227</t>
  </si>
  <si>
    <t>F00C64F8-2033-4640-80FE-F1F62CBE26A51983-03-09 10:11:43.630</t>
  </si>
  <si>
    <t>F00C64F8-2033-4640-80FE-F1F62CBE26A51983-03-08 21:21:54.630</t>
  </si>
  <si>
    <t>F00C64F8-2033-4640-80FE-F1F62CBE26A51983-03-09 05:15:07.763</t>
  </si>
  <si>
    <t>F00C64F8-2033-4640-80FE-F1F62CBE26A51983-03-08 15:56:12.193</t>
  </si>
  <si>
    <t>F00C64F8-2033-4640-80FE-F1F62CBE26A51983-03-08 18:15:10.963</t>
  </si>
  <si>
    <t>F00C64F8-2033-4640-80FE-F1F62CBE26A51983-03-09 09:54:58.673</t>
  </si>
  <si>
    <t>F00C64F8-2033-4640-80FE-F1F62CBE26A51983-03-08 23:23:51.350</t>
  </si>
  <si>
    <t>F00C64F8-2033-4640-80FE-F1F62CBE26A51983-03-09 17:03:27.240</t>
  </si>
  <si>
    <t>F00C64F8-2033-4640-80FE-F1F62CBE26A51983-03-09 18:14:20.940</t>
  </si>
  <si>
    <t>F00C64F8-2033-4640-80FE-F1F62CBE26A51983-03-09 14:39:43.357</t>
  </si>
  <si>
    <t>F00C64F8-2033-4640-80FE-F1F62CBE26A51983-03-10 08:21:34.097</t>
  </si>
  <si>
    <t>F00C64F8-2033-4640-80FE-F1F62CBE26A51983-03-09 11:41:53.073</t>
  </si>
  <si>
    <t>F00C64F8-2033-4640-80FE-F1F62CBE26A51983-03-09 12:45:45.850</t>
  </si>
  <si>
    <t>F00C64F8-2033-4640-80FE-F1F62CBE26A51983-03-09 17:09:38.903</t>
  </si>
  <si>
    <t>F00C64F8-2033-4640-80FE-F1F62CBE26A51983-03-10 03:25:25.087</t>
  </si>
  <si>
    <t>F00C64F8-2033-4640-80FE-F1F62CBE26A51983-03-09 14:03:54.463</t>
  </si>
  <si>
    <t>F00C64F8-2033-4640-80FE-F1F62CBE26A51983-03-09 17:58:51.313</t>
  </si>
  <si>
    <t>F00C64F8-2033-4640-80FE-F1F62CBE26A51983-03-10 09:59:04.867</t>
  </si>
  <si>
    <t>F00C64F8-2033-4640-80FE-F1F62CBE26A51983-03-09 14:34:31.240</t>
  </si>
  <si>
    <t>F00C64F8-2033-4640-80FE-F1F62CBE26A51983-03-10 07:34:07.550</t>
  </si>
  <si>
    <t>F00C64F8-2033-4640-80FE-F1F62CBE26A51983-03-09 14:03:50.217</t>
  </si>
  <si>
    <t>F00C64F8-2033-4640-80FE-F1F62CBE26A51983-03-09 12:23:11.477</t>
  </si>
  <si>
    <t>F00C64F8-2033-4640-80FE-F1F62CBE26A51983-03-09 11:35:27.327</t>
  </si>
  <si>
    <t>F00C64F8-2033-4640-80FE-F1F62CBE26A51983-03-09 20:32:40.630</t>
  </si>
  <si>
    <t>F00C64F8-2033-4640-80FE-F1F62CBE26A51983-03-10 06:33:07.370</t>
  </si>
  <si>
    <t>F00C64F8-2033-4640-80FE-F1F62CBE26A51983-03-09 12:49:38.540</t>
  </si>
  <si>
    <t>F00C64F8-2033-4640-80FE-F1F62CBE26A51983-03-10 21:51:28.927</t>
  </si>
  <si>
    <t>F00C64F8-2033-4640-80FE-F1F62CBE26A51983-03-10 14:57:53.303</t>
  </si>
  <si>
    <t>F00C64F8-2033-4640-80FE-F1F62CBE26A51983-03-11 06:19:30.093</t>
  </si>
  <si>
    <t>F00C64F8-2033-4640-80FE-F1F62CBE26A51983-03-11 02:56:29.273</t>
  </si>
  <si>
    <t>F00C64F8-2033-4640-80FE-F1F62CBE26A51983-03-11 09:33:56.197</t>
  </si>
  <si>
    <t>F00C64F8-2033-4640-80FE-F1F62CBE26A51983-03-11 04:30:04.540</t>
  </si>
  <si>
    <t>F00C64F8-2033-4640-80FE-F1F62CBE26A51983-03-11 07:29:54.003</t>
  </si>
  <si>
    <t>F00C64F8-2033-4640-80FE-F1F62CBE26A51983-03-11 09:32:58.537</t>
  </si>
  <si>
    <t>F00C64F8-2033-4640-80FE-F1F62CBE26A51983-03-10 18:27:52.320</t>
  </si>
  <si>
    <t>F00C64F8-2033-4640-80FE-F1F62CBE26A51983-03-10 18:56:28.553</t>
  </si>
  <si>
    <t>F00C64F8-2033-4640-80FE-F1F62CBE26A51983-03-11 05:56:27.257</t>
  </si>
  <si>
    <t>F00C64F8-2033-4640-80FE-F1F62CBE26A51983-03-10 13:50:40.480</t>
  </si>
  <si>
    <t>F00C64F8-2033-4640-80FE-F1F62CBE26A51983-03-10 15:18:41.913</t>
  </si>
  <si>
    <t>F00C64F8-2033-4640-80FE-F1F62CBE26A51983-03-11 00:06:23.853</t>
  </si>
  <si>
    <t>F00C64F8-2033-4640-80FE-F1F62CBE26A51983-03-10 12:50:28.143</t>
  </si>
  <si>
    <t>F00C64F8-2033-4640-80FE-F1F62CBE26A51983-03-10 20:24:20.997</t>
  </si>
  <si>
    <t>F00C64F8-2033-4640-80FE-F1F62CBE26A51983-03-11 08:22:25.933</t>
  </si>
  <si>
    <t>F00C64F8-2033-4640-80FE-F1F62CBE26A51983-03-11 06:09:40.570</t>
  </si>
  <si>
    <t>F00C64F8-2033-4640-80FE-F1F62CBE26A51983-03-10 12:26:14.760</t>
  </si>
  <si>
    <t>F00C64F8-2033-4640-80FE-F1F62CBE26A51983-03-11 04:15:22.537</t>
  </si>
  <si>
    <t>F00C64F8-2033-4640-80FE-F1F62CBE26A51983-03-10 12:31:34.833</t>
  </si>
  <si>
    <t>F00C64F8-2033-4640-80FE-F1F62CBE26A51983-03-12 06:50:06.077</t>
  </si>
  <si>
    <t>F00C64F8-2033-4640-80FE-F1F62CBE26A51983-03-12 06:01:43.170</t>
  </si>
  <si>
    <t>F00C64F8-2033-4640-80FE-F1F62CBE26A51983-03-11 11:58:15.877</t>
  </si>
  <si>
    <t>F00C64F8-2033-4640-80FE-F1F62CBE26A51983-03-12 07:02:59.637</t>
  </si>
  <si>
    <t>F00C64F8-2033-4640-80FE-F1F62CBE26A51983-03-12 00:35:34.207</t>
  </si>
  <si>
    <t>F00C64F8-2033-4640-80FE-F1F62CBE26A51983-03-12 08:13:26.043</t>
  </si>
  <si>
    <t>F00C64F8-2033-4640-80FE-F1F62CBE26A51983-03-12 00:30:08.670</t>
  </si>
  <si>
    <t>F00C64F8-2033-4640-80FE-F1F62CBE26A51983-03-12 08:54:43.760</t>
  </si>
  <si>
    <t>F00C64F8-2033-4640-80FE-F1F62CBE26A51983-03-11 22:53:41.420</t>
  </si>
  <si>
    <t>F00C64F8-2033-4640-80FE-F1F62CBE26A51983-03-12 03:27:06.410</t>
  </si>
  <si>
    <t>F00C64F8-2033-4640-80FE-F1F62CBE26A51983-03-11 23:58:20.630</t>
  </si>
  <si>
    <t>F00C64F8-2033-4640-80FE-F1F62CBE26A51983-03-11 22:44:22.357</t>
  </si>
  <si>
    <t>F00C64F8-2033-4640-80FE-F1F62CBE26A51983-03-11 11:21:39.743</t>
  </si>
  <si>
    <t>F00C64F8-2033-4640-80FE-F1F62CBE26A51983-03-12 08:51:59.170</t>
  </si>
  <si>
    <t>F00C64F8-2033-4640-80FE-F1F62CBE26A51983-03-12 05:54:49.643</t>
  </si>
  <si>
    <t>F00C64F8-2033-4640-80FE-F1F62CBE26A51983-03-11 22:46:55.087</t>
  </si>
  <si>
    <t>F00C64F8-2033-4640-80FE-F1F62CBE26A51983-03-11 19:53:52.187</t>
  </si>
  <si>
    <t>F00C64F8-2033-4640-80FE-F1F62CBE26A51983-03-12 07:00:15.013</t>
  </si>
  <si>
    <t>F00C64F8-2033-4640-80FE-F1F62CBE26A51983-03-11 20:52:27.843</t>
  </si>
  <si>
    <t>F00C64F8-2033-4640-80FE-F1F62CBE26A51983-03-11 14:15:57.147</t>
  </si>
  <si>
    <t>F00C64F8-2033-4640-80FE-F1F62CBE26A51983-03-11 22:27:05.693</t>
  </si>
  <si>
    <t>F00C64F8-2033-4640-80FE-F1F62CBE26A51983-03-12 05:15:15.373</t>
  </si>
  <si>
    <t>F00C64F8-2033-4640-80FE-F1F62CBE26A51983-03-12 10:23:43.650</t>
  </si>
  <si>
    <t>F00C64F8-2033-4640-80FE-F1F62CBE26A51983-03-11 13:53:04.847</t>
  </si>
  <si>
    <t>F00C64F8-2033-4640-80FE-F1F62CBE26A51983-03-12 09:08:39.843</t>
  </si>
  <si>
    <t>F00C64F8-2033-4640-80FE-F1F62CBE26A51983-03-12 01:11:37.387</t>
  </si>
  <si>
    <t>F00C64F8-2033-4640-80FE-F1F62CBE26A51983-03-12 06:36:52.400</t>
  </si>
  <si>
    <t>F00C64F8-2033-4640-80FE-F1F62CBE26A51983-03-11 23:45:50.140</t>
  </si>
  <si>
    <t>F00C64F8-2033-4640-80FE-F1F62CBE26A51983-03-11 18:15:46.563</t>
  </si>
  <si>
    <t>F00C64F8-2033-4640-80FE-F1F62CBE26A51983-03-12 02:28:19.313</t>
  </si>
  <si>
    <t>F00C64F8-2033-4640-80FE-F1F62CBE26A51983-03-11 21:02:00.603</t>
  </si>
  <si>
    <t>F00C64F8-2033-4640-80FE-F1F62CBE26A51983-03-12 00:13:42.297</t>
  </si>
  <si>
    <t>F00C64F8-2033-4640-80FE-F1F62CBE26A51983-03-12 10:33:42.193</t>
  </si>
  <si>
    <t>F00C64F8-2033-4640-80FE-F1F62CBE26A51983-03-12 12:12:56.710</t>
  </si>
  <si>
    <t>F00C64F8-2033-4640-80FE-F1F62CBE26A51983-03-12 11:44:21.093</t>
  </si>
  <si>
    <t>F00C64F8-2033-4640-80FE-F1F62CBE26A51983-03-12 15:44:06.693</t>
  </si>
  <si>
    <t>F00C64F8-2033-4640-80FE-F1F62CBE26A51983-03-13 05:02:24.667</t>
  </si>
  <si>
    <t>F00C64F8-2033-4640-80FE-F1F62CBE26A51983-03-12 13:29:18.253</t>
  </si>
  <si>
    <t>F00C64F8-2033-4640-80FE-F1F62CBE26A51983-03-13 07:39:24.613</t>
  </si>
  <si>
    <t>F00C64F8-2033-4640-80FE-F1F62CBE26A51983-03-13 00:20:06.333</t>
  </si>
  <si>
    <t>F00C64F8-2033-4640-80FE-F1F62CBE26A51983-03-13 04:31:29.407</t>
  </si>
  <si>
    <t>F00C64F8-2033-4640-80FE-F1F62CBE26A51983-03-12 16:20:36.080</t>
  </si>
  <si>
    <t>F00C64F8-2033-4640-80FE-F1F62CBE26A51983-03-12 23:17:35.743</t>
  </si>
  <si>
    <t>F00C64F8-2033-4640-80FE-F1F62CBE26A51983-03-12 21:38:23.213</t>
  </si>
  <si>
    <t>F00C64F8-2033-4640-80FE-F1F62CBE26A51983-03-13 02:56:57.147</t>
  </si>
  <si>
    <t>F00C64F8-2033-4640-80FE-F1F62CBE26A51983-03-13 07:44:25.720</t>
  </si>
  <si>
    <t>F00C64F8-2033-4640-80FE-F1F62CBE26A51983-03-12 12:30:29.927</t>
  </si>
  <si>
    <t>F00C64F8-2033-4640-80FE-F1F62CBE26A51983-03-13 07:26:57.310</t>
  </si>
  <si>
    <t>F00C64F8-2033-4640-80FE-F1F62CBE26A51983-03-12 21:26:54.530</t>
  </si>
  <si>
    <t>F00C64F8-2033-4640-80FE-F1F62CBE26A51983-03-12 17:26:42.923</t>
  </si>
  <si>
    <t>F00C64F8-2033-4640-80FE-F1F62CBE26A51983-03-13 06:00:32.493</t>
  </si>
  <si>
    <t>F00C64F8-2033-4640-80FE-F1F62CBE26A51983-03-13 02:49:45.730</t>
  </si>
  <si>
    <t>F00C64F8-2033-4640-80FE-F1F62CBE26A51983-03-12 21:35:27.913</t>
  </si>
  <si>
    <t>F00C64F8-2033-4640-80FE-F1F62CBE26A51983-03-13 12:26:24.267</t>
  </si>
  <si>
    <t>F00C64F8-2033-4640-80FE-F1F62CBE26A51983-03-14 06:08:26.860</t>
  </si>
  <si>
    <t>F00C64F8-2033-4640-80FE-F1F62CBE26A51983-03-14 09:41:28.020</t>
  </si>
  <si>
    <t>F00C64F8-2033-4640-80FE-F1F62CBE26A51983-03-13 11:47:06.903</t>
  </si>
  <si>
    <t>F00C64F8-2033-4640-80FE-F1F62CBE26A51983-03-14 04:47:26.157</t>
  </si>
  <si>
    <t>F00C64F8-2033-4640-80FE-F1F62CBE26A51983-03-13 22:01:17.540</t>
  </si>
  <si>
    <t>F00C64F8-2033-4640-80FE-F1F62CBE26A51983-03-14 08:12:55.113</t>
  </si>
  <si>
    <t>F00C64F8-2033-4640-80FE-F1F62CBE26A51983-03-14 08:47:25.363</t>
  </si>
  <si>
    <t>F00C64F8-2033-4640-80FE-F1F62CBE26A51983-03-13 16:24:37.087</t>
  </si>
  <si>
    <t>F00C64F8-2033-4640-80FE-F1F62CBE26A51983-03-13 11:20:30.003</t>
  </si>
  <si>
    <t>F00C64F8-2033-4640-80FE-F1F62CBE26A51983-03-13 21:45:24.787</t>
  </si>
  <si>
    <t>F00C64F8-2033-4640-80FE-F1F62CBE26A51983-03-13 11:18:28.143</t>
  </si>
  <si>
    <t>F00C64F8-2033-4640-80FE-F1F62CBE26A51983-03-14 07:54:26.490</t>
  </si>
  <si>
    <t>F00C64F8-2033-4640-80FE-F1F62CBE26A51983-03-14 06:47:14.277</t>
  </si>
  <si>
    <t>F00C64F8-2033-4640-80FE-F1F62CBE26A51983-03-13 16:57:33.867</t>
  </si>
  <si>
    <t>F00C64F8-2033-4640-80FE-F1F62CBE26A51983-03-13 14:29:46.040</t>
  </si>
  <si>
    <t>F00C64F8-2033-4640-80FE-F1F62CBE26A51983-03-13 17:20:38.653</t>
  </si>
  <si>
    <t>F00C64F8-2033-4640-80FE-F1F62CBE26A51983-03-13 12:46:52.793</t>
  </si>
  <si>
    <t>F00C64F8-2033-4640-80FE-F1F62CBE26A51983-03-14 05:22:40.910</t>
  </si>
  <si>
    <t>F00C64F8-2033-4640-80FE-F1F62CBE26A51983-03-14 01:15:15.377</t>
  </si>
  <si>
    <t>F00C64F8-2033-4640-80FE-F1F62CBE26A51983-03-14 01:57:13.947</t>
  </si>
  <si>
    <t>F00C64F8-2033-4640-80FE-F1F62CBE26A51983-03-14 05:37:33.390</t>
  </si>
  <si>
    <t>F00C64F8-2033-4640-80FE-F1F62CBE26A51983-03-14 03:46:51.987</t>
  </si>
  <si>
    <t>F00C64F8-2033-4640-80FE-F1F62CBE26A51983-03-14 01:43:45.587</t>
  </si>
  <si>
    <t>F00C64F8-2033-4640-80FE-F1F62CBE26A51983-03-13 13:08:23.877</t>
  </si>
  <si>
    <t>F00C64F8-2033-4640-80FE-F1F62CBE26A51983-03-13 15:27:11.240</t>
  </si>
  <si>
    <t>F00C64F8-2033-4640-80FE-F1F62CBE26A51983-03-13 11:25:15.600</t>
  </si>
  <si>
    <t>F00C64F8-2033-4640-80FE-F1F62CBE26A51983-03-13 12:25:58.730</t>
  </si>
  <si>
    <t>F00C64F8-2033-4640-80FE-F1F62CBE26A51983-03-14 07:04:51.380</t>
  </si>
  <si>
    <t>F00C64F8-2033-4640-80FE-F1F62CBE26A51983-03-13 11:26:35.607</t>
  </si>
  <si>
    <t>F00C64F8-2033-4640-80FE-F1F62CBE26A51983-03-13 17:38:05.140</t>
  </si>
  <si>
    <t>F00C64F8-2033-4640-80FE-F1F62CBE26A51983-03-14 12:03:45.000</t>
  </si>
  <si>
    <t>F00C64F8-2033-4640-80FE-F1F62CBE26A51983-03-14 14:45:35.110</t>
  </si>
  <si>
    <t>F00C64F8-2033-4640-80FE-F1F62CBE26A51983-03-14 13:38:30.127</t>
  </si>
  <si>
    <t>F00C64F8-2033-4640-80FE-F1F62CBE26A51983-03-14 18:30:53.660</t>
  </si>
  <si>
    <t>F00C64F8-2033-4640-80FE-F1F62CBE26A51983-03-14 13:25:18.750</t>
  </si>
  <si>
    <t>F00C64F8-2033-4640-80FE-F1F62CBE26A51983-03-14 11:41:45.320</t>
  </si>
  <si>
    <t>F00C64F8-2033-4640-80FE-F1F62CBE26A51983-03-15 04:07:54.730</t>
  </si>
  <si>
    <t>F00C64F8-2033-4640-80FE-F1F62CBE26A51983-03-14 15:57:11.900</t>
  </si>
  <si>
    <t>F00C64F8-2033-4640-80FE-F1F62CBE26A51983-03-14 15:48:57.907</t>
  </si>
  <si>
    <t>F00C64F8-2033-4640-80FE-F1F62CBE26A51983-03-14 19:50:19.747</t>
  </si>
  <si>
    <t>F00C64F8-2033-4640-80FE-F1F62CBE26A51983-03-15 05:15:33.747</t>
  </si>
  <si>
    <t>F00C64F8-2033-4640-80FE-F1F62CBE26A51983-03-15 01:51:05.367</t>
  </si>
  <si>
    <t>F00C64F8-2033-4640-80FE-F1F62CBE26A51983-03-15 05:09:58.257</t>
  </si>
  <si>
    <t>F00C64F8-2033-4640-80FE-F1F62CBE26A51983-03-14 15:05:51.853</t>
  </si>
  <si>
    <t>F00C64F8-2033-4640-80FE-F1F62CBE26A51983-03-14 20:25:46.000</t>
  </si>
  <si>
    <t>F00C64F8-2033-4640-80FE-F1F62CBE26A51983-03-15 08:30:45.840</t>
  </si>
  <si>
    <t>F00C64F8-2033-4640-80FE-F1F62CBE26A51983-03-14 11:15:53.180</t>
  </si>
  <si>
    <t>F00C64F8-2033-4640-80FE-F1F62CBE26A51983-03-14 16:01:23.637</t>
  </si>
  <si>
    <t>F00C64F8-2033-4640-80FE-F1F62CBE26A51983-03-15 08:27:11.803</t>
  </si>
  <si>
    <t>F00C64F8-2033-4640-80FE-F1F62CBE26A51983-03-15 03:01:18.447</t>
  </si>
  <si>
    <t>F00C64F8-2033-4640-80FE-F1F62CBE26A51983-03-15 06:53:46.437</t>
  </si>
  <si>
    <t>F00C64F8-2033-4640-80FE-F1F62CBE26A51983-03-15 03:53:16.720</t>
  </si>
  <si>
    <t>F00C64F8-2033-4640-80FE-F1F62CBE26A51983-03-14 19:32:41.103</t>
  </si>
  <si>
    <t>F00C64F8-2033-4640-80FE-F1F62CBE26A51983-03-14 20:30:26.020</t>
  </si>
  <si>
    <t>F00C64F8-2033-4640-80FE-F1F62CBE26A51983-03-14 14:30:12.510</t>
  </si>
  <si>
    <t>F00C64F8-2033-4640-80FE-F1F62CBE26A51983-03-16 08:45:14.110</t>
  </si>
  <si>
    <t>F00C64F8-2033-4640-80FE-F1F62CBE26A51983-03-15 11:56:56.790</t>
  </si>
  <si>
    <t>F00C64F8-2033-4640-80FE-F1F62CBE26A51983-03-16 05:30:52.120</t>
  </si>
  <si>
    <t>F00C64F8-2033-4640-80FE-F1F62CBE26A51983-03-15 21:02:53.833</t>
  </si>
  <si>
    <t>F00C64F8-2033-4640-80FE-F1F62CBE26A51983-03-15 12:24:13.943</t>
  </si>
  <si>
    <t>F00C64F8-2033-4640-80FE-F1F62CBE26A51983-03-16 02:39:46.997</t>
  </si>
  <si>
    <t>F00C64F8-2033-4640-80FE-F1F62CBE26A51983-03-15 22:23:55.200</t>
  </si>
  <si>
    <t>F00C64F8-2033-4640-80FE-F1F62CBE26A51983-03-15 18:45:33.157</t>
  </si>
  <si>
    <t>F00C64F8-2033-4640-80FE-F1F62CBE26A51983-03-16 01:15:08.897</t>
  </si>
  <si>
    <t>F00C64F8-2033-4640-80FE-F1F62CBE26A51983-03-16 01:23:40.457</t>
  </si>
  <si>
    <t>F00C64F8-2033-4640-80FE-F1F62CBE26A51983-03-15 18:49:40.783</t>
  </si>
  <si>
    <t>F00C64F8-2033-4640-80FE-F1F62CBE26A51983-03-16 05:26:07.820</t>
  </si>
  <si>
    <t>F00C64F8-2033-4640-80FE-F1F62CBE26A51983-03-16 00:37:17.470</t>
  </si>
  <si>
    <t>F00C64F8-2033-4640-80FE-F1F62CBE26A51983-03-16 06:51:06.487</t>
  </si>
  <si>
    <t>F00C64F8-2033-4640-80FE-F1F62CBE26A51983-03-16 07:47:38.723</t>
  </si>
  <si>
    <t>F00C64F8-2033-4640-80FE-F1F62CBE26A51983-03-15 12:23:54.940</t>
  </si>
  <si>
    <t>F00C64F8-2033-4640-80FE-F1F62CBE26A51983-03-16 05:56:05.663</t>
  </si>
  <si>
    <t>F00C64F8-2033-4640-80FE-F1F62CBE26A51983-03-16 01:12:38.617</t>
  </si>
  <si>
    <t>F00C64F8-2033-4640-80FE-F1F62CBE26A51983-03-15 19:54:52.253</t>
  </si>
  <si>
    <t>F00C64F8-2033-4640-80FE-F1F62CBE26A51983-03-15 23:28:38.287</t>
  </si>
  <si>
    <t>F00C64F8-2033-4640-80FE-F1F62CBE26A51983-03-15 18:18:43.127</t>
  </si>
  <si>
    <t>F00C64F8-2033-4640-80FE-F1F62CBE26A51983-03-15 20:48:00.747</t>
  </si>
  <si>
    <t>F00C64F8-2033-4640-80FE-F1F62CBE26A51983-03-15 21:43:43.323</t>
  </si>
  <si>
    <t>F00C64F8-2033-4640-80FE-F1F62CBE26A51983-03-15 16:27:48.620</t>
  </si>
  <si>
    <t>F00C64F8-2033-4640-80FE-F1F62CBE26A52007-12-25 21:08:56.363</t>
  </si>
  <si>
    <t>F00C64F8-2033-4640-80FE-F1F62CBE26A52007-12-25 18:14:27.757</t>
  </si>
  <si>
    <t>F00C64F8-2033-4640-80FE-F1F62CBE26A52007-12-25 18:06:12.690</t>
  </si>
  <si>
    <t>F00C64F8-2033-4640-80FE-F1F62CBE26A52007-12-25 21:46:36.533</t>
  </si>
  <si>
    <t>F00C64F8-2033-4640-80FE-F1F62CBE26A52007-12-25 14:18:07.593</t>
  </si>
  <si>
    <t>F00C64F8-2033-4640-80FE-F1F62CBE26A52007-12-26 03:27:59.117</t>
  </si>
  <si>
    <t>F00C64F8-2033-4640-80FE-F1F62CBE26A52007-12-26 07:10:00.387</t>
  </si>
  <si>
    <t>F00C64F8-2033-4640-80FE-F1F62CBE26A52007-12-25 20:39:58.603</t>
  </si>
  <si>
    <t>F00C64F8-2033-4640-80FE-F1F62CBE26A52007-12-26 10:35:41.037</t>
  </si>
  <si>
    <t>F00C64F8-2033-4640-80FE-F1F62CBE26A52007-12-26 11:18:28.377</t>
  </si>
  <si>
    <t>F00C64F8-2033-4640-80FE-F1F62CBE26A52007-12-26 00:00:45.693</t>
  </si>
  <si>
    <t>F00C64F8-2033-4640-80FE-F1F62CBE26A52007-12-25 15:32:41.283</t>
  </si>
  <si>
    <t>F00C64F8-2033-4640-80FE-F1F62CBE26A52007-12-26 07:31:41.610</t>
  </si>
  <si>
    <t>F00C64F8-2033-4640-80FE-F1F62CBE26A52007-12-26 07:06:55.733</t>
  </si>
  <si>
    <t>F00C64F8-2033-4640-80FE-F1F62CBE26A52007-12-26 10:46:46.247</t>
  </si>
  <si>
    <t>F00C64F8-2033-4640-80FE-F1F62CBE26A52007-12-26 04:32:39.837</t>
  </si>
  <si>
    <t>F00C64F8-2033-4640-80FE-F1F62CBE26A52007-12-26 03:11:23.387</t>
  </si>
  <si>
    <t>F00C64F8-2033-4640-80FE-F1F62CBE26A52007-12-25 14:49:41.743</t>
  </si>
  <si>
    <t>F00C64F8-2033-4640-80FE-F1F62CBE26A52007-12-26 11:35:02.837</t>
  </si>
  <si>
    <t>F00C64F8-2033-4640-80FE-F1F62CBE26A52007-12-25 15:00:28.980</t>
  </si>
  <si>
    <t>F00C64F8-2033-4640-80FE-F1F62CBE26A52007-12-25 15:32:39.807</t>
  </si>
  <si>
    <t>F00C64F8-2033-4640-80FE-F1F62CBE26A52007-12-25 14:17:27.837</t>
  </si>
  <si>
    <t>F00C64F8-2033-4640-80FE-F1F62CBE26A52007-12-25 21:11:57.997</t>
  </si>
  <si>
    <t>F00C64F8-2033-4640-80FE-F1F62CBE26A52007-12-25 22:00:29.880</t>
  </si>
  <si>
    <t>F00C64F8-2033-4640-80FE-F1F62CBE26A52007-12-25 18:21:10.693</t>
  </si>
  <si>
    <t>F00C64F8-2033-4640-80FE-F1F62CBE26A52007-12-25 17:50:57.613</t>
  </si>
  <si>
    <t>F00C64F8-2033-4640-80FE-F1F62CBE26A52007-12-26 04:36:16.653</t>
  </si>
  <si>
    <t>F00C64F8-2033-4640-80FE-F1F62CBE26A52007-12-25 16:56:30.727</t>
  </si>
  <si>
    <t>F00C64F8-2033-4640-80FE-F1F62CBE26A52007-12-26 03:57:25.877</t>
  </si>
  <si>
    <t>F00C64F8-2033-4640-80FE-F1F62CBE26A52007-12-25 14:35:48.517</t>
  </si>
  <si>
    <t>F00C64F8-2033-4640-80FE-F1F62CBE26A52007-12-25 18:54:18.977</t>
  </si>
  <si>
    <t>F00C64F8-2033-4640-80FE-F1F62CBE26A52007-12-27 11:12:13.440</t>
  </si>
  <si>
    <t>F00C64F8-2033-4640-80FE-F1F62CBE26A52007-12-27 06:16:07.617</t>
  </si>
  <si>
    <t>F00C64F8-2033-4640-80FE-F1F62CBE26A52007-12-26 22:04:26.903</t>
  </si>
  <si>
    <t>F00C64F8-2033-4640-80FE-F1F62CBE26A52007-12-27 09:22:46.060</t>
  </si>
  <si>
    <t>F00C64F8-2033-4640-80FE-F1F62CBE26A52007-12-27 12:55:41.497</t>
  </si>
  <si>
    <t>F00C64F8-2033-4640-80FE-F1F62CBE26A52007-12-26 20:16:59.547</t>
  </si>
  <si>
    <t>F00C64F8-2033-4640-80FE-F1F62CBE26A52007-12-27 02:00:03.790</t>
  </si>
  <si>
    <t>F00C64F8-2033-4640-80FE-F1F62CBE26A52007-12-27 02:56:57.533</t>
  </si>
  <si>
    <t>F00C64F8-2033-4640-80FE-F1F62CBE26A52007-12-27 08:57:28.273</t>
  </si>
  <si>
    <t>F00C64F8-2033-4640-80FE-F1F62CBE26A52007-12-27 09:32:45.853</t>
  </si>
  <si>
    <t>F00C64F8-2033-4640-80FE-F1F62CBE26A52007-12-27 11:55:08.823</t>
  </si>
  <si>
    <t>F00C64F8-2033-4640-80FE-F1F62CBE26A52007-12-26 23:20:56.370</t>
  </si>
  <si>
    <t>F00C64F8-2033-4640-80FE-F1F62CBE26A52007-12-27 03:54:11.427</t>
  </si>
  <si>
    <t>F00C64F8-2033-4640-80FE-F1F62CBE26A52007-12-26 23:12:41.850</t>
  </si>
  <si>
    <t>F00C64F8-2033-4640-80FE-F1F62CBE26A52007-12-27 08:19:44.497</t>
  </si>
  <si>
    <t>F00C64F8-2033-4640-80FE-F1F62CBE26A52007-12-26 19:17:43.583</t>
  </si>
  <si>
    <t>F00C64F8-2033-4640-80FE-F1F62CBE26A52007-12-26 17:16:56.290</t>
  </si>
  <si>
    <t>F00C64F8-2033-4640-80FE-F1F62CBE26A52007-12-27 00:43:19.410</t>
  </si>
  <si>
    <t>F00C64F8-2033-4640-80FE-F1F62CBE26A52007-12-26 19:21:07.917</t>
  </si>
  <si>
    <t>F00C64F8-2033-4640-80FE-F1F62CBE26A52007-12-27 11:56:23.893</t>
  </si>
  <si>
    <t>F00C64F8-2033-4640-80FE-F1F62CBE26A52007-12-28 10:10:33.267</t>
  </si>
  <si>
    <t>F00C64F8-2033-4640-80FE-F1F62CBE26A52007-12-27 20:52:18.090</t>
  </si>
  <si>
    <t>F00C64F8-2033-4640-80FE-F1F62CBE26A52007-12-27 14:56:48.170</t>
  </si>
  <si>
    <t>F00C64F8-2033-4640-80FE-F1F62CBE26A52007-12-28 01:39:42.717</t>
  </si>
  <si>
    <t>F00C64F8-2033-4640-80FE-F1F62CBE26A52007-12-28 01:34:11.247</t>
  </si>
  <si>
    <t>F00C64F8-2033-4640-80FE-F1F62CBE26A52007-12-27 15:36:49.473</t>
  </si>
  <si>
    <t>F00C64F8-2033-4640-80FE-F1F62CBE26A52007-12-27 23:56:08.073</t>
  </si>
  <si>
    <t>F00C64F8-2033-4640-80FE-F1F62CBE26A52007-12-27 19:37:30.623</t>
  </si>
  <si>
    <t>F00C64F8-2033-4640-80FE-F1F62CBE26A52007-12-28 03:00:07.293</t>
  </si>
  <si>
    <t>F00C64F8-2033-4640-80FE-F1F62CBE26A52007-12-27 23:54:09.627</t>
  </si>
  <si>
    <t>F00C64F8-2033-4640-80FE-F1F62CBE26A52007-12-27 17:49:22.190</t>
  </si>
  <si>
    <t>F00C64F8-2033-4640-80FE-F1F62CBE26A52007-12-28 00:28:59.487</t>
  </si>
  <si>
    <t>F00C64F8-2033-4640-80FE-F1F62CBE26A52007-12-28 11:56:07.047</t>
  </si>
  <si>
    <t>F00C64F8-2033-4640-80FE-F1F62CBE26A52007-12-27 20:00:21.240</t>
  </si>
  <si>
    <t>F00C64F8-2033-4640-80FE-F1F62CBE26A52007-12-28 00:26:26.960</t>
  </si>
  <si>
    <t>F00C64F8-2033-4640-80FE-F1F62CBE26A52007-12-27 13:28:00.777</t>
  </si>
  <si>
    <t>F00C64F8-2033-4640-80FE-F1F62CBE26A52007-12-28 05:30:26.697</t>
  </si>
  <si>
    <t>F00C64F8-2033-4640-80FE-F1F62CBE26A52007-12-27 19:28:18.733</t>
  </si>
  <si>
    <t>F00C64F8-2033-4640-80FE-F1F62CBE26A52007-12-27 23:16:04.653</t>
  </si>
  <si>
    <t>F00C64F8-2033-4640-80FE-F1F62CBE26A52007-12-28 02:48:58.880</t>
  </si>
  <si>
    <t>F00C64F8-2033-4640-80FE-F1F62CBE26A52007-12-27 18:03:31.540</t>
  </si>
  <si>
    <t>F00C64F8-2033-4640-80FE-F1F62CBE26A52007-12-28 13:13:20.683</t>
  </si>
  <si>
    <t>F00C64F8-2033-4640-80FE-F1F62CBE26A52007-12-28 09:01:13.060</t>
  </si>
  <si>
    <t>F00C64F8-2033-4640-80FE-F1F62CBE26A52007-12-27 17:32:44.767</t>
  </si>
  <si>
    <t>F00C64F8-2033-4640-80FE-F1F62CBE26A52007-12-27 22:53:21.383</t>
  </si>
  <si>
    <t>F00C64F8-2033-4640-80FE-F1F62CBE26A52007-12-27 13:28:01.243</t>
  </si>
  <si>
    <t>F00C64F8-2033-4640-80FE-F1F62CBE26A52007-12-28 01:38:47.473</t>
  </si>
  <si>
    <t>F00C64F8-2033-4640-80FE-F1F62CBE26A52007-12-29 00:39:23.723</t>
  </si>
  <si>
    <t>F00C64F8-2033-4640-80FE-F1F62CBE26A52007-12-28 18:30:57.917</t>
  </si>
  <si>
    <t>F00C64F8-2033-4640-80FE-F1F62CBE26A52007-12-28 20:24:44.957</t>
  </si>
  <si>
    <t>F00C64F8-2033-4640-80FE-F1F62CBE26A52007-12-29 04:46:19.603</t>
  </si>
  <si>
    <t>F00C64F8-2033-4640-80FE-F1F62CBE26A52007-12-29 09:23:19.663</t>
  </si>
  <si>
    <t>F00C64F8-2033-4640-80FE-F1F62CBE26A52007-12-28 23:46:48.700</t>
  </si>
  <si>
    <t>F00C64F8-2033-4640-80FE-F1F62CBE26A52007-12-28 14:30:51.953</t>
  </si>
  <si>
    <t>F00C64F8-2033-4640-80FE-F1F62CBE26A52007-12-28 16:33:31.757</t>
  </si>
  <si>
    <t>F00C64F8-2033-4640-80FE-F1F62CBE26A52007-12-28 15:06:21.627</t>
  </si>
  <si>
    <t>F00C64F8-2033-4640-80FE-F1F62CBE26A52007-12-29 10:55:02.410</t>
  </si>
  <si>
    <t>F00C64F8-2033-4640-80FE-F1F62CBE26A52007-12-28 15:57:09.380</t>
  </si>
  <si>
    <t>F00C64F8-2033-4640-80FE-F1F62CBE26A52007-12-29 13:13:45.593</t>
  </si>
  <si>
    <t>F00C64F8-2033-4640-80FE-F1F62CBE26A52007-12-28 18:38:00.800</t>
  </si>
  <si>
    <t>F00C64F8-2033-4640-80FE-F1F62CBE26A52007-12-29 10:34:30.790</t>
  </si>
  <si>
    <t>F00C64F8-2033-4640-80FE-F1F62CBE26A52007-12-29 07:54:00.687</t>
  </si>
  <si>
    <t>F00C64F8-2033-4640-80FE-F1F62CBE26A52007-12-28 18:14:49.180</t>
  </si>
  <si>
    <t>F00C64F8-2033-4640-80FE-F1F62CBE26A52007-12-28 16:17:32.510</t>
  </si>
  <si>
    <t>F00C64F8-2033-4640-80FE-F1F62CBE26A52007-12-29 00:08:29.047</t>
  </si>
  <si>
    <t>F00C64F8-2033-4640-80FE-F1F62CBE26A52007-12-29 02:04:53.177</t>
  </si>
  <si>
    <t>F00C64F8-2033-4640-80FE-F1F62CBE26A52007-12-28 23:25:01.743</t>
  </si>
  <si>
    <t>F00C64F8-2033-4640-80FE-F1F62CBE26A52007-12-28 22:49:28.163</t>
  </si>
  <si>
    <t>F00C64F8-2033-4640-80FE-F1F62CBE26A52007-12-29 06:25:35.347</t>
  </si>
  <si>
    <t>F00C64F8-2033-4640-80FE-F1F62CBE26A52007-12-28 15:53:44.650</t>
  </si>
  <si>
    <t>F00C64F8-2033-4640-80FE-F1F62CBE26A52007-12-28 17:11:13.707</t>
  </si>
  <si>
    <t>F00C64F8-2033-4640-80FE-F1F62CBE26A52007-12-28 13:40:08.077</t>
  </si>
  <si>
    <t>F00C64F8-2033-4640-80FE-F1F62CBE26A52007-12-29 01:48:17.887</t>
  </si>
  <si>
    <t>F00C64F8-2033-4640-80FE-F1F62CBE26A52007-12-29 05:10:17.003</t>
  </si>
  <si>
    <t>F00C64F8-2033-4640-80FE-F1F62CBE26A52007-12-28 18:00:59.737</t>
  </si>
  <si>
    <t>F00C64F8-2033-4640-80FE-F1F62CBE26A52007-12-29 12:40:05.013</t>
  </si>
  <si>
    <t>F00C64F8-2033-4640-80FE-F1F62CBE26A52007-12-28 15:39:32.523</t>
  </si>
  <si>
    <t>F00C64F8-2033-4640-80FE-F1F62CBE26A52007-12-28 16:03:17.780</t>
  </si>
  <si>
    <t>F00C64F8-2033-4640-80FE-F1F62CBE26A52007-12-29 13:08:37.127</t>
  </si>
  <si>
    <t>F00C64F8-2033-4640-80FE-F1F62CBE26A52007-12-29 16:56:28.433</t>
  </si>
  <si>
    <t>F00C64F8-2033-4640-80FE-F1F62CBE26A52007-12-30 07:59:01.560</t>
  </si>
  <si>
    <t>F00C64F8-2033-4640-80FE-F1F62CBE26A52007-12-30 02:48:35.150</t>
  </si>
  <si>
    <t>F00C64F8-2033-4640-80FE-F1F62CBE26A52007-12-30 13:13:33.480</t>
  </si>
  <si>
    <t>F00C64F8-2033-4640-80FE-F1F62CBE26A52007-12-30 08:47:12.510</t>
  </si>
  <si>
    <t>F00C64F8-2033-4640-80FE-F1F62CBE26A52007-12-30 12:54:27.010</t>
  </si>
  <si>
    <t>F00C64F8-2033-4640-80FE-F1F62CBE26A52007-12-29 14:52:27.137</t>
  </si>
  <si>
    <t>F00C64F8-2033-4640-80FE-F1F62CBE26A52007-12-30 08:44:38.097</t>
  </si>
  <si>
    <t>F00C64F8-2033-4640-80FE-F1F62CBE26A52007-12-30 08:47:43.343</t>
  </si>
  <si>
    <t>F00C64F8-2033-4640-80FE-F1F62CBE26A52007-12-30 11:20:02.867</t>
  </si>
  <si>
    <t>F00C64F8-2033-4640-80FE-F1F62CBE26A52007-12-30 05:04:10.633</t>
  </si>
  <si>
    <t>F00C64F8-2033-4640-80FE-F1F62CBE26A52007-12-30 05:03:16.707</t>
  </si>
  <si>
    <t>F00C64F8-2033-4640-80FE-F1F62CBE26A52007-12-29 17:40:30.790</t>
  </si>
  <si>
    <t>F00C64F8-2033-4640-80FE-F1F62CBE26A52007-12-29 23:48:51.040</t>
  </si>
  <si>
    <t>F00C64F8-2033-4640-80FE-F1F62CBE26A52007-12-29 23:48:40.897</t>
  </si>
  <si>
    <t>F00C64F8-2033-4640-80FE-F1F62CBE26A52007-12-29 23:11:11.913</t>
  </si>
  <si>
    <t>F00C64F8-2033-4640-80FE-F1F62CBE26A52007-12-30 09:30:41.277</t>
  </si>
  <si>
    <t>F00C64F8-2033-4640-80FE-F1F62CBE26A52007-12-29 22:15:16.050</t>
  </si>
  <si>
    <t>F00C64F8-2033-4640-80FE-F1F62CBE26A52007-12-29 23:00:28.887</t>
  </si>
  <si>
    <t>F00C64F8-2033-4640-80FE-F1F62CBE26A52007-12-29 20:32:38.120</t>
  </si>
  <si>
    <t>F00C64F8-2033-4640-80FE-F1F62CBE26A52007-12-30 01:43:03.443</t>
  </si>
  <si>
    <t>F00C64F8-2033-4640-80FE-F1F62CBE26A52007-12-29 14:02:25.340</t>
  </si>
  <si>
    <t>F00C64F8-2033-4640-80FE-F1F62CBE26A52007-12-30 11:52:24.127</t>
  </si>
  <si>
    <t>F00C64F8-2033-4640-80FE-F1F62CBE26A52007-12-30 12:09:10.137</t>
  </si>
  <si>
    <t>F00C64F8-2033-4640-80FE-F1F62CBE26A52007-12-29 20:44:53.917</t>
  </si>
  <si>
    <t>F00C64F8-2033-4640-80FE-F1F62CBE26A52007-12-30 11:21:32.597</t>
  </si>
  <si>
    <t>F00C64F8-2033-4640-80FE-F1F62CBE26A52007-12-30 22:35:41.407</t>
  </si>
  <si>
    <t>F00C64F8-2033-4640-80FE-F1F62CBE26A52007-12-31 11:47:29.067</t>
  </si>
  <si>
    <t>F00C64F8-2033-4640-80FE-F1F62CBE26A52007-12-31 05:33:54.800</t>
  </si>
  <si>
    <t>F00C64F8-2033-4640-80FE-F1F62CBE26A52007-12-30 14:48:27.837</t>
  </si>
  <si>
    <t>F00C64F8-2033-4640-80FE-F1F62CBE26A52007-12-31 10:11:30.477</t>
  </si>
  <si>
    <t>F00C64F8-2033-4640-80FE-F1F62CBE26A52007-12-31 00:14:05.097</t>
  </si>
  <si>
    <t>F00C64F8-2033-4640-80FE-F1F62CBE26A52007-12-31 10:14:07.437</t>
  </si>
  <si>
    <t>F00C64F8-2033-4640-80FE-F1F62CBE26A52007-12-30 19:14:58.710</t>
  </si>
  <si>
    <t>F00C64F8-2033-4640-80FE-F1F62CBE26A52007-12-31 13:05:16.160</t>
  </si>
  <si>
    <t>F00C64F8-2033-4640-80FE-F1F62CBE26A52007-12-31 10:46:35.070</t>
  </si>
  <si>
    <t>F00C64F8-2033-4640-80FE-F1F62CBE26A52007-12-31 12:32:07.363</t>
  </si>
  <si>
    <t>F00C64F8-2033-4640-80FE-F1F62CBE26A52007-12-30 18:11:52.833</t>
  </si>
  <si>
    <t>F00C64F8-2033-4640-80FE-F1F62CBE26A52007-12-30 20:57:06.287</t>
  </si>
  <si>
    <t>F00C64F8-2033-4640-80FE-F1F62CBE26A52007-12-30 18:19:39.087</t>
  </si>
  <si>
    <t>F00C64F8-2033-4640-80FE-F1F62CBE26A52007-12-30 14:47:15.357</t>
  </si>
  <si>
    <t>F00C64F8-2033-4640-80FE-F1F62CBE26A52007-12-30 19:33:40.467</t>
  </si>
  <si>
    <t>F00C64F8-2033-4640-80FE-F1F62CBE26A52007-12-30 16:46:22.257</t>
  </si>
  <si>
    <t>F00C64F8-2033-4640-80FE-F1F62CBE26A52007-12-30 20:59:53.007</t>
  </si>
  <si>
    <t>F00C64F8-2033-4640-80FE-F1F62CBE26A52007-12-31 11:20:00.867</t>
  </si>
  <si>
    <t>F00C64F8-2033-4640-80FE-F1F62CBE26A52007-12-31 03:46:50.500</t>
  </si>
  <si>
    <t>F00C64F8-2033-4640-80FE-F1F62CBE26A52007-12-30 17:12:34.757</t>
  </si>
  <si>
    <t>F00C64F8-2033-4640-80FE-F1F62CBE26A52007-12-30 19:37:28.877</t>
  </si>
  <si>
    <t>F00C64F8-2033-4640-80FE-F1F62CBE26A52007-12-31 11:14:03.427</t>
  </si>
  <si>
    <t>F00C64F8-2033-4640-80FE-F1F62CBE26A52007-12-30 16:01:05.167</t>
  </si>
  <si>
    <t>F00C64F8-2033-4640-80FE-F1F62CBE26A52007-12-31 12:53:36.153</t>
  </si>
  <si>
    <t>F00C64F8-2033-4640-80FE-F1F62CBE26A52007-12-31 20:05:52.417</t>
  </si>
  <si>
    <t>F00C64F8-2033-4640-80FE-F1F62CBE26A52008-01-01 08:06:33.253</t>
  </si>
  <si>
    <t>F00C64F8-2033-4640-80FE-F1F62CBE26A52007-12-31 15:09:09.463</t>
  </si>
  <si>
    <t>F00C64F8-2033-4640-80FE-F1F62CBE26A52008-01-01 02:48:12.780</t>
  </si>
  <si>
    <t>F00C64F8-2033-4640-80FE-F1F62CBE26A52007-12-31 21:01:54.030</t>
  </si>
  <si>
    <t>F00C64F8-2033-4640-80FE-F1F62CBE26A52008-01-01 08:59:23.663</t>
  </si>
  <si>
    <t>F00C64F8-2033-4640-80FE-F1F62CBE26A52007-12-31 13:40:38.363</t>
  </si>
  <si>
    <t>F00C64F8-2033-4640-80FE-F1F62CBE26A52008-01-01 06:39:08.123</t>
  </si>
  <si>
    <t>F00C64F8-2033-4640-80FE-F1F62CBE26A52008-01-01 12:03:31.667</t>
  </si>
  <si>
    <t>F00C64F8-2033-4640-80FE-F1F62CBE26A52008-01-01 11:01:31.080</t>
  </si>
  <si>
    <t>F00C64F8-2033-4640-80FE-F1F62CBE26A52008-01-01 01:01:34.873</t>
  </si>
  <si>
    <t>F00C64F8-2033-4640-80FE-F1F62CBE26A52008-01-01 04:57:39.933</t>
  </si>
  <si>
    <t>F00C64F8-2033-4640-80FE-F1F62CBE26A52007-12-31 17:17:21.170</t>
  </si>
  <si>
    <t>F00C64F8-2033-4640-80FE-F1F62CBE26A52007-12-31 23:25:04.023</t>
  </si>
  <si>
    <t>F00C64F8-2033-4640-80FE-F1F62CBE26A52008-01-01 03:26:52.503</t>
  </si>
  <si>
    <t>F00C64F8-2033-4640-80FE-F1F62CBE26A52007-12-31 18:27:12.363</t>
  </si>
  <si>
    <t>F00C64F8-2033-4640-80FE-F1F62CBE26A52008-01-01 08:01:19.033</t>
  </si>
  <si>
    <t>F00C64F8-2033-4640-80FE-F1F62CBE26A52007-12-31 15:06:22.077</t>
  </si>
  <si>
    <t>F00C64F8-2033-4640-80FE-F1F62CBE26A52008-01-01 11:16:41.117</t>
  </si>
  <si>
    <t>F00C64F8-2033-4640-80FE-F1F62CBE26A52008-01-01 09:24:25.283</t>
  </si>
  <si>
    <t>F00C64F8-2033-4640-80FE-F1F62CBE26A52007-12-31 18:48:52.110</t>
  </si>
  <si>
    <t>F00C64F8-2033-4640-80FE-F1F62CBE26A52007-12-31 22:40:29.727</t>
  </si>
  <si>
    <t>F00C64F8-2033-4640-80FE-F1F62CBE26A52008-01-01 21:01:01.157</t>
  </si>
  <si>
    <t>F00C64F8-2033-4640-80FE-F1F62CBE26A52008-01-01 14:31:25.513</t>
  </si>
  <si>
    <t>F00C64F8-2033-4640-80FE-F1F62CBE26A52008-01-01 14:47:44.483</t>
  </si>
  <si>
    <t>F00C64F8-2033-4640-80FE-F1F62CBE26A52008-01-01 22:49:08.077</t>
  </si>
  <si>
    <t>F00C64F8-2033-4640-80FE-F1F62CBE26A52008-01-02 11:50:22.107</t>
  </si>
  <si>
    <t>F00C64F8-2033-4640-80FE-F1F62CBE26A52008-01-01 15:15:50.290</t>
  </si>
  <si>
    <t>F00C64F8-2033-4640-80FE-F1F62CBE26A52008-01-01 23:20:48.437</t>
  </si>
  <si>
    <t>F00C64F8-2033-4640-80FE-F1F62CBE26A52008-01-01 17:42:20.590</t>
  </si>
  <si>
    <t>F00C64F8-2033-4640-80FE-F1F62CBE26A52008-01-02 05:22:20.930</t>
  </si>
  <si>
    <t>F00C64F8-2033-4640-80FE-F1F62CBE26A52008-01-02 06:06:31.563</t>
  </si>
  <si>
    <t>F00C64F8-2033-4640-80FE-F1F62CBE26A52008-01-02 01:48:39.203</t>
  </si>
  <si>
    <t>F00C64F8-2033-4640-80FE-F1F62CBE26A52008-01-02 03:59:59.987</t>
  </si>
  <si>
    <t>F00C64F8-2033-4640-80FE-F1F62CBE26A52008-01-02 08:38:58.763</t>
  </si>
  <si>
    <t>F00C64F8-2033-4640-80FE-F1F62CBE26A52008-01-01 13:26:00.033</t>
  </si>
  <si>
    <t>F00C64F8-2033-4640-80FE-F1F62CBE26A52008-01-02 09:43:48.207</t>
  </si>
  <si>
    <t>F00C64F8-2033-4640-80FE-F1F62CBE26A52008-01-02 10:46:05.300</t>
  </si>
  <si>
    <t>F00C64F8-2033-4640-80FE-F1F62CBE26A52008-01-02 05:54:37.617</t>
  </si>
  <si>
    <t>F00C64F8-2033-4640-80FE-F1F62CBE26A52008-01-02 12:20:19.537</t>
  </si>
  <si>
    <t>F00C64F8-2033-4640-80FE-F1F62CBE26A52008-01-02 03:37:21.917</t>
  </si>
  <si>
    <t>F00C64F8-2033-4640-80FE-F1F62CBE26A52008-01-01 21:41:41.173</t>
  </si>
  <si>
    <t>F00C64F8-2033-4640-80FE-F1F62CBE26A52008-01-02 09:31:18.720</t>
  </si>
  <si>
    <t>F00C64F8-2033-4640-80FE-F1F62CBE26A52008-01-02 11:14:04.370</t>
  </si>
  <si>
    <t>F00C64F8-2033-4640-80FE-F1F62CBE26A52008-01-02 15:10:35.360</t>
  </si>
  <si>
    <t>F00C64F8-2033-4640-80FE-F1F62CBE26A52008-01-02 20:59:55.977</t>
  </si>
  <si>
    <t>F00C64F8-2033-4640-80FE-F1F62CBE26A52008-01-03 01:50:45.503</t>
  </si>
  <si>
    <t>F00C64F8-2033-4640-80FE-F1F62CBE26A52008-01-02 18:03:43.780</t>
  </si>
  <si>
    <t>F00C64F8-2033-4640-80FE-F1F62CBE26A52008-01-03 10:30:41.133</t>
  </si>
  <si>
    <t>F00C64F8-2033-4640-80FE-F1F62CBE26A52008-01-02 13:38:57.920</t>
  </si>
  <si>
    <t>F00C64F8-2033-4640-80FE-F1F62CBE26A52008-01-02 20:02:05.757</t>
  </si>
  <si>
    <t>F00C64F8-2033-4640-80FE-F1F62CBE26A52008-01-03 01:42:23.673</t>
  </si>
  <si>
    <t>F00C64F8-2033-4640-80FE-F1F62CBE26A52008-01-02 21:47:34.963</t>
  </si>
  <si>
    <t>F00C64F8-2033-4640-80FE-F1F62CBE26A52008-01-03 02:34:55.127</t>
  </si>
  <si>
    <t>F00C64F8-2033-4640-80FE-F1F62CBE26A52008-01-02 19:13:14.760</t>
  </si>
  <si>
    <t>F00C64F8-2033-4640-80FE-F1F62CBE26A52008-01-02 19:50:43.530</t>
  </si>
  <si>
    <t>F00C64F8-2033-4640-80FE-F1F62CBE26A52008-01-03 09:06:00.990</t>
  </si>
  <si>
    <t>F00C64F8-2033-4640-80FE-F1F62CBE26A52008-01-03 10:14:24.187</t>
  </si>
  <si>
    <t>F00C64F8-2033-4640-80FE-F1F62CBE26A52008-01-03 07:29:16.357</t>
  </si>
  <si>
    <t>F00C64F8-2033-4640-80FE-F1F62CBE26A52008-01-02 21:30:24.327</t>
  </si>
  <si>
    <t>F00C64F8-2033-4640-80FE-F1F62CBE26A52008-01-02 16:08:24.517</t>
  </si>
  <si>
    <t>F00C64F8-2033-4640-80FE-F1F62CBE26A52008-01-03 10:38:40.887</t>
  </si>
  <si>
    <t>F00C64F8-2033-4640-80FE-F1F62CBE26A52008-01-03 20:10:10.830</t>
  </si>
  <si>
    <t>F00C64F8-2033-4640-80FE-F1F62CBE26A52008-01-04 06:21:01.703</t>
  </si>
  <si>
    <t>F00C64F8-2033-4640-80FE-F1F62CBE26A52008-01-04 04:45:06.297</t>
  </si>
  <si>
    <t>F00C64F8-2033-4640-80FE-F1F62CBE26A52008-01-04 00:33:11.317</t>
  </si>
  <si>
    <t>F00C64F8-2033-4640-80FE-F1F62CBE26A52008-01-03 22:30:19.823</t>
  </si>
  <si>
    <t>F00C64F8-2033-4640-80FE-F1F62CBE26A52008-01-03 22:13:45.477</t>
  </si>
  <si>
    <t>F00C64F8-2033-4640-80FE-F1F62CBE26A52008-01-04 13:06:29.053</t>
  </si>
  <si>
    <t>F00C64F8-2033-4640-80FE-F1F62CBE26A52008-01-04 08:05:53.880</t>
  </si>
  <si>
    <t>F00C64F8-2033-4640-80FE-F1F62CBE26A52008-01-04 09:42:49.157</t>
  </si>
  <si>
    <t>F00C64F8-2033-4640-80FE-F1F62CBE26A52008-01-03 20:48:20.023</t>
  </si>
  <si>
    <t>F00C64F8-2033-4640-80FE-F1F62CBE26A52008-01-03 17:39:09.393</t>
  </si>
  <si>
    <t>F00C64F8-2033-4640-80FE-F1F62CBE26A52008-01-03 15:30:26.533</t>
  </si>
  <si>
    <t>F00C64F8-2033-4640-80FE-F1F62CBE26A52008-01-04 10:00:40.620</t>
  </si>
  <si>
    <t>F00C64F8-2033-4640-80FE-F1F62CBE26A52008-01-03 16:20:33.423</t>
  </si>
  <si>
    <t>F00C64F8-2033-4640-80FE-F1F62CBE26A52008-01-04 09:21:57.183</t>
  </si>
  <si>
    <t>F00C64F8-2033-4640-80FE-F1F62CBE26A52008-01-04 06:34:39.477</t>
  </si>
  <si>
    <t>F00C64F8-2033-4640-80FE-F1F62CBE26A52008-01-04 10:38:04.223</t>
  </si>
  <si>
    <t>F00C64F8-2033-4640-80FE-F1F62CBE26A52008-01-04 04:41:20.380</t>
  </si>
  <si>
    <t>F00C64F8-2033-4640-80FE-F1F62CBE26A52008-01-03 20:23:22.230</t>
  </si>
  <si>
    <t>F00C64F8-2033-4640-80FE-F1F62CBE26A52008-01-03 13:54:45.863</t>
  </si>
  <si>
    <t>F00C64F8-2033-4640-80FE-F1F62CBE26A52008-01-04 13:14:54.060</t>
  </si>
  <si>
    <t>F00C64F8-2033-4640-80FE-F1F62CBE26A52008-01-04 11:05:44.477</t>
  </si>
  <si>
    <t>F00C64F8-2033-4640-80FE-F1F62CBE26A52008-01-04 09:05:33.450</t>
  </si>
  <si>
    <t>F00C64F8-2033-4640-80FE-F1F62CBE26A52008-01-04 10:39:55.920</t>
  </si>
  <si>
    <t>F00C64F8-2033-4640-80FE-F1F62CBE26A52008-01-03 13:20:10.003</t>
  </si>
  <si>
    <t>F00C64F8-2033-4640-80FE-F1F62CBE26A52008-01-03 22:25:29.527</t>
  </si>
  <si>
    <t>F00C64F8-2033-4640-80FE-F1F62CBE26A52008-01-03 21:43:29.447</t>
  </si>
  <si>
    <t>F00C64F8-2033-4640-80FE-F1F62CBE26A52008-01-03 20:46:55.950</t>
  </si>
  <si>
    <t>F00C64F8-2033-4640-80FE-F1F62CBE26A52008-01-04 08:10:56.100</t>
  </si>
  <si>
    <t>F00C64F8-2033-4640-80FE-F1F62CBE26A52008-01-03 17:26:47.643</t>
  </si>
  <si>
    <t>F00C64F8-2033-4640-80FE-F1F62CBE26A52008-01-03 20:33:34.427</t>
  </si>
  <si>
    <t>F00C64F8-2033-4640-80FE-F1F62CBE26A52008-01-04 17:27:15.750</t>
  </si>
  <si>
    <t>F00C64F8-2033-4640-80FE-F1F62CBE26A52008-01-05 07:23:03.163</t>
  </si>
  <si>
    <t>F00C64F8-2033-4640-80FE-F1F62CBE26A52008-01-05 05:27:10.493</t>
  </si>
  <si>
    <t>F00C64F8-2033-4640-80FE-F1F62CBE26A52008-01-05 02:02:50.203</t>
  </si>
  <si>
    <t>F00C64F8-2033-4640-80FE-F1F62CBE26A52008-01-05 00:14:35.107</t>
  </si>
  <si>
    <t>F00C64F8-2033-4640-80FE-F1F62CBE26A52008-01-04 22:24:59.923</t>
  </si>
  <si>
    <t>F00C64F8-2033-4640-80FE-F1F62CBE26A52008-01-05 01:30:01.657</t>
  </si>
  <si>
    <t>F00C64F8-2033-4640-80FE-F1F62CBE26A52008-01-05 05:39:06.987</t>
  </si>
  <si>
    <t>F00C64F8-2033-4640-80FE-F1F62CBE26A52008-01-05 11:21:31.173</t>
  </si>
  <si>
    <t>F00C64F8-2033-4640-80FE-F1F62CBE26A52008-01-05 00:34:00.753</t>
  </si>
  <si>
    <t>F00C64F8-2033-4640-80FE-F1F62CBE26A52008-01-04 19:13:38.023</t>
  </si>
  <si>
    <t>F00C64F8-2033-4640-80FE-F1F62CBE26A52008-01-04 19:56:34.233</t>
  </si>
  <si>
    <t>F00C64F8-2033-4640-80FE-F1F62CBE26A52008-01-04 18:05:33.800</t>
  </si>
  <si>
    <t>F00C64F8-2033-4640-80FE-F1F62CBE26A52008-01-05 03:25:13.170</t>
  </si>
  <si>
    <t>F00C64F8-2033-4640-80FE-F1F62CBE26A52008-01-05 02:41:06.787</t>
  </si>
  <si>
    <t>F00C64F8-2033-4640-80FE-F1F62CBE26A52008-01-05 06:07:12.343</t>
  </si>
  <si>
    <t>F00C64F8-2033-4640-80FE-F1F62CBE26A52008-01-04 20:06:16.100</t>
  </si>
  <si>
    <t>F00C64F8-2033-4640-80FE-F1F62CBE26A52008-01-04 21:26:22.203</t>
  </si>
  <si>
    <t>F00C64F8-2033-4640-80FE-F1F62CBE26A52008-01-04 15:42:30.450</t>
  </si>
  <si>
    <t>F00C64F8-2033-4640-80FE-F1F62CBE26A52008-01-05 10:45:42.567</t>
  </si>
  <si>
    <t>F00C64F8-2033-4640-80FE-F1F62CBE26A52008-01-04 21:33:43.223</t>
  </si>
  <si>
    <t>F00C64F8-2033-4640-80FE-F1F62CBE26A52008-01-05 11:11:54.130</t>
  </si>
  <si>
    <t>F00C64F8-2033-4640-80FE-F1F62CBE26A52008-01-04 17:12:11.330</t>
  </si>
  <si>
    <t>F00C64F8-2033-4640-80FE-F1F62CBE26A52008-01-04 17:06:27.520</t>
  </si>
  <si>
    <t>F00C64F8-2033-4640-80FE-F1F62CBE26A52008-01-06 11:40:29.907</t>
  </si>
  <si>
    <t>F00C64F8-2033-4640-80FE-F1F62CBE26A52008-01-06 07:21:20.127</t>
  </si>
  <si>
    <t>F00C64F8-2033-4640-80FE-F1F62CBE26A52008-01-06 00:02:41.283</t>
  </si>
  <si>
    <t>F00C64F8-2033-4640-80FE-F1F62CBE26A52008-01-06 11:50:55.160</t>
  </si>
  <si>
    <t>F00C64F8-2033-4640-80FE-F1F62CBE26A52008-01-06 10:26:48.770</t>
  </si>
  <si>
    <t>F00C64F8-2033-4640-80FE-F1F62CBE26A52008-01-06 09:17:25.610</t>
  </si>
  <si>
    <t>F00C64F8-2033-4640-80FE-F1F62CBE26A52008-01-05 18:57:37.557</t>
  </si>
  <si>
    <t>F00C64F8-2033-4640-80FE-F1F62CBE26A52008-01-05 16:00:34.843</t>
  </si>
  <si>
    <t>F00C64F8-2033-4640-80FE-F1F62CBE26A52008-01-06 05:05:47.697</t>
  </si>
  <si>
    <t>F00C64F8-2033-4640-80FE-F1F62CBE26A52008-01-06 00:23:23.107</t>
  </si>
  <si>
    <t>F00C64F8-2033-4640-80FE-F1F62CBE26A52008-01-05 23:58:02.603</t>
  </si>
  <si>
    <t>F00C64F8-2033-4640-80FE-F1F62CBE26A52008-01-06 05:57:23.590</t>
  </si>
  <si>
    <t>F00C64F8-2033-4640-80FE-F1F62CBE26A52008-01-05 21:17:20.430</t>
  </si>
  <si>
    <t>F00C64F8-2033-4640-80FE-F1F62CBE26A52008-01-05 14:32:24.790</t>
  </si>
  <si>
    <t>F00C64F8-2033-4640-80FE-F1F62CBE26A52008-01-06 10:48:32.550</t>
  </si>
  <si>
    <t>F00C64F8-2033-4640-80FE-F1F62CBE26A52008-01-05 14:03:25.303</t>
  </si>
  <si>
    <t>F00C64F8-2033-4640-80FE-F1F62CBE26A52008-01-06 06:12:54.520</t>
  </si>
  <si>
    <t>F00C64F8-2033-4640-80FE-F1F62CBE26A52008-01-06 09:46:42.947</t>
  </si>
  <si>
    <t>F00C64F8-2033-4640-80FE-F1F62CBE26A52008-01-05 18:19:12.720</t>
  </si>
  <si>
    <t>F00C64F8-2033-4640-80FE-F1F62CBE26A52008-01-05 14:59:57.050</t>
  </si>
  <si>
    <t>F00C64F8-2033-4640-80FE-F1F62CBE26A52008-01-05 13:21:25.720</t>
  </si>
  <si>
    <t>F00C64F8-2033-4640-80FE-F1F62CBE26A52008-01-06 02:35:32.037</t>
  </si>
  <si>
    <t>F00C64F8-2033-4640-80FE-F1F62CBE26A52008-01-05 15:01:22.800</t>
  </si>
  <si>
    <t>F00C64F8-2033-4640-80FE-F1F62CBE26A52008-01-05 16:28:34.057</t>
  </si>
  <si>
    <t>F00C64F8-2033-4640-80FE-F1F62CBE26A52008-01-05 20:53:12.607</t>
  </si>
  <si>
    <t>F00C64F8-2033-4640-80FE-F1F62CBE26A52008-01-06 09:30:32.390</t>
  </si>
  <si>
    <t>F00C64F8-2033-4640-80FE-F1F62CBE26A52008-01-05 23:08:54.283</t>
  </si>
  <si>
    <t>F00C64F8-2033-4640-80FE-F1F62CBE26A52008-01-05 16:37:55.847</t>
  </si>
  <si>
    <t>F00C64F8-2033-4640-80FE-F1F62CBE26A52008-01-06 01:24:12.557</t>
  </si>
  <si>
    <t>F00C64F8-2033-4640-80FE-F1F62CBE26A52008-01-06 04:56:51.360</t>
  </si>
  <si>
    <t>F00C64F8-2033-4640-80FE-F1F62CBE26A52008-01-06 06:46:41.300</t>
  </si>
  <si>
    <t>F00C64F8-2033-4640-80FE-F1F62CBE26A52008-01-07 10:19:43.777</t>
  </si>
  <si>
    <t>F00C64F8-2033-4640-80FE-F1F62CBE26A52008-01-07 13:01:00.987</t>
  </si>
  <si>
    <t>F00C64F8-2033-4640-80FE-F1F62CBE26A52008-01-06 14:34:24.467</t>
  </si>
  <si>
    <t>F00C64F8-2033-4640-80FE-F1F62CBE26A52008-01-07 06:02:59.090</t>
  </si>
  <si>
    <t>F00C64F8-2033-4640-80FE-F1F62CBE26A52008-01-07 09:43:34.457</t>
  </si>
  <si>
    <t>F00C64F8-2033-4640-80FE-F1F62CBE26A52008-01-06 20:14:47.333</t>
  </si>
  <si>
    <t>F00C64F8-2033-4640-80FE-F1F62CBE26A52008-01-07 07:46:44.513</t>
  </si>
  <si>
    <t>F00C64F8-2033-4640-80FE-F1F62CBE26A52008-01-07 04:24:17.480</t>
  </si>
  <si>
    <t>F00C64F8-2033-4640-80FE-F1F62CBE26A52008-01-07 01:38:23.157</t>
  </si>
  <si>
    <t>F00C64F8-2033-4640-80FE-F1F62CBE26A52008-01-06 21:53:35.570</t>
  </si>
  <si>
    <t>F00C64F8-2033-4640-80FE-F1F62CBE26A52008-01-06 22:42:12.620</t>
  </si>
  <si>
    <t>F00C64F8-2033-4640-80FE-F1F62CBE26A52008-01-06 20:31:52.510</t>
  </si>
  <si>
    <t>F00C64F8-2033-4640-80FE-F1F62CBE26A52008-01-06 18:32:35.210</t>
  </si>
  <si>
    <t>F00C64F8-2033-4640-80FE-F1F62CBE26A52008-01-07 09:10:03.050</t>
  </si>
  <si>
    <t>F00C64F8-2033-4640-80FE-F1F62CBE26A52008-01-06 21:09:41.847</t>
  </si>
  <si>
    <t>F00C64F8-2033-4640-80FE-F1F62CBE26A52008-01-06 21:32:43.680</t>
  </si>
  <si>
    <t>F00C64F8-2033-4640-80FE-F1F62CBE26A52008-01-07 03:32:03.523</t>
  </si>
  <si>
    <t>F00C64F8-2033-4640-80FE-F1F62CBE26A52008-01-07 05:31:18.263</t>
  </si>
  <si>
    <t>F00C64F8-2033-4640-80FE-F1F62CBE26A52008-01-06 22:54:11.540</t>
  </si>
  <si>
    <t>F00C64F8-2033-4640-80FE-F1F62CBE26A52008-01-06 21:56:28.040</t>
  </si>
  <si>
    <t>F00C64F8-2033-4640-80FE-F1F62CBE26A52008-01-07 12:35:19.503</t>
  </si>
  <si>
    <t>F00C64F8-2033-4640-80FE-F1F62CBE26A52008-01-06 22:17:48.757</t>
  </si>
  <si>
    <t>F00C64F8-2033-4640-80FE-F1F62CBE26A52008-01-07 05:11:52.217</t>
  </si>
  <si>
    <t>F00C64F8-2033-4640-80FE-F1F62CBE26A52008-01-07 03:05:20.543</t>
  </si>
  <si>
    <t>F00C64F8-2033-4640-80FE-F1F62CBE26A52008-01-06 18:51:36.467</t>
  </si>
  <si>
    <t>F00C64F8-2033-4640-80FE-F1F62CBE26A52008-01-07 05:07:29.727</t>
  </si>
  <si>
    <t>F00C64F8-2033-4640-80FE-F1F62CBE26A52008-01-07 12:46:41.317</t>
  </si>
  <si>
    <t>F00C64F8-2033-4640-80FE-F1F62CBE26A52008-01-06 16:14:53.710</t>
  </si>
  <si>
    <t>F00C64F8-2033-4640-80FE-F1F62CBE26A52008-01-06 21:20:59.133</t>
  </si>
  <si>
    <t>F00C64F8-2033-4640-80FE-F1F62CBE26A52008-01-06 16:48:21.560</t>
  </si>
  <si>
    <t>F00C64F8-2033-4640-80FE-F1F62CBE26A52008-01-08 11:05:27.607</t>
  </si>
  <si>
    <t>F00C64F8-2033-4640-80FE-F1F62CBE26A52008-01-08 10:31:42.873</t>
  </si>
  <si>
    <t>F00C64F8-2033-4640-80FE-F1F62CBE26A52008-01-07 13:50:44.103</t>
  </si>
  <si>
    <t>F00C64F8-2033-4640-80FE-F1F62CBE26A52008-01-08 12:58:47.590</t>
  </si>
  <si>
    <t>F00C64F8-2033-4640-80FE-F1F62CBE26A52008-01-08 13:08:14.313</t>
  </si>
  <si>
    <t>F00C64F8-2033-4640-80FE-F1F62CBE26A52008-01-07 23:41:27.850</t>
  </si>
  <si>
    <t>F00C64F8-2033-4640-80FE-F1F62CBE26A52008-01-07 19:55:44.087</t>
  </si>
  <si>
    <t>F00C64F8-2033-4640-80FE-F1F62CBE26A52008-01-07 18:18:07.167</t>
  </si>
  <si>
    <t>F00C64F8-2033-4640-80FE-F1F62CBE26A52008-01-07 21:54:21.420</t>
  </si>
  <si>
    <t>F00C64F8-2033-4640-80FE-F1F62CBE26A52008-01-08 11:47:42.157</t>
  </si>
  <si>
    <t>F00C64F8-2033-4640-80FE-F1F62CBE26A52008-01-08 00:18:14.630</t>
  </si>
  <si>
    <t>F00C64F8-2033-4640-80FE-F1F62CBE26A52008-01-08 01:26:57.170</t>
  </si>
  <si>
    <t>F00C64F8-2033-4640-80FE-F1F62CBE26A52008-01-07 16:08:32.157</t>
  </si>
  <si>
    <t>F00C64F8-2033-4640-80FE-F1F62CBE26A52008-01-07 16:23:46.513</t>
  </si>
  <si>
    <t>F00C64F8-2033-4640-80FE-F1F62CBE26A52008-01-08 02:04:28.383</t>
  </si>
  <si>
    <t>F00C64F8-2033-4640-80FE-F1F62CBE26A52008-01-07 18:19:44.660</t>
  </si>
  <si>
    <t>F00C64F8-2033-4640-80FE-F1F62CBE26A52008-01-07 17:29:21.743</t>
  </si>
  <si>
    <t>F00C64F8-2033-4640-80FE-F1F62CBE26A52008-01-08 05:43:16.720</t>
  </si>
  <si>
    <t>F00C64F8-2033-4640-80FE-F1F62CBE26A52008-01-08 04:43:35.697</t>
  </si>
  <si>
    <t>F00C64F8-2033-4640-80FE-F1F62CBE26A52008-01-07 20:56:55.713</t>
  </si>
  <si>
    <t>F00C64F8-2033-4640-80FE-F1F62CBE26A52008-01-07 14:47:32.570</t>
  </si>
  <si>
    <t>F00C64F8-2033-4640-80FE-F1F62CBE26A52008-01-08 06:50:00.177</t>
  </si>
  <si>
    <t>F00C64F8-2033-4640-80FE-F1F62CBE26A52008-01-07 15:40:59.733</t>
  </si>
  <si>
    <t>F00C64F8-2033-4640-80FE-F1F62CBE26A52008-01-08 08:56:01.187</t>
  </si>
  <si>
    <t>F00C64F8-2033-4640-80FE-F1F62CBE26A52008-01-08 09:26:53.210</t>
  </si>
  <si>
    <t>F00C64F8-2033-4640-80FE-F1F62CBE26A52008-01-07 21:30:55.673</t>
  </si>
  <si>
    <t>F00C64F8-2033-4640-80FE-F1F62CBE26A52008-01-08 04:06:17.103</t>
  </si>
  <si>
    <t>F00C64F8-2033-4640-80FE-F1F62CBE26A52008-01-08 11:05:10.247</t>
  </si>
  <si>
    <t>F00C64F8-2033-4640-80FE-F1F62CBE26A52008-01-08 08:51:58.833</t>
  </si>
  <si>
    <t>F00C64F8-2033-4640-80FE-F1F62CBE26A52008-01-07 15:18:20.473</t>
  </si>
  <si>
    <t>F00C64F8-2033-4640-80FE-F1F62CBE26A52008-01-09 06:07:30.553</t>
  </si>
  <si>
    <t>F00C64F8-2033-4640-80FE-F1F62CBE26A52008-01-09 05:02:32.453</t>
  </si>
  <si>
    <t>F00C64F8-2033-4640-80FE-F1F62CBE26A52008-01-08 13:47:48.213</t>
  </si>
  <si>
    <t>F00C64F8-2033-4640-80FE-F1F62CBE26A52008-01-08 23:44:28.370</t>
  </si>
  <si>
    <t>F00C64F8-2033-4640-80FE-F1F62CBE26A52008-01-09 02:55:28.127</t>
  </si>
  <si>
    <t>F00C64F8-2033-4640-80FE-F1F62CBE26A52008-01-08 22:38:18.263</t>
  </si>
  <si>
    <t>F00C64F8-2033-4640-80FE-F1F62CBE26A52008-01-09 05:59:21.373</t>
  </si>
  <si>
    <t>F00C64F8-2033-4640-80FE-F1F62CBE26A52008-01-08 15:27:52.217</t>
  </si>
  <si>
    <t>F00C64F8-2033-4640-80FE-F1F62CBE26A52008-01-08 20:58:15.050</t>
  </si>
  <si>
    <t>F00C64F8-2033-4640-80FE-F1F62CBE26A52008-01-09 08:35:50.093</t>
  </si>
  <si>
    <t>F00C64F8-2033-4640-80FE-F1F62CBE26A52008-01-09 07:04:35.223</t>
  </si>
  <si>
    <t>F00C64F8-2033-4640-80FE-F1F62CBE26A52008-01-09 03:04:51.677</t>
  </si>
  <si>
    <t>F00C64F8-2033-4640-80FE-F1F62CBE26A52008-01-09 03:30:19.343</t>
  </si>
  <si>
    <t>F00C64F8-2033-4640-80FE-F1F62CBE26A52008-01-08 15:58:15.693</t>
  </si>
  <si>
    <t>F00C64F8-2033-4640-80FE-F1F62CBE26A52008-01-09 04:14:23.163</t>
  </si>
  <si>
    <t>F00C64F8-2033-4640-80FE-F1F62CBE26A52008-01-09 06:36:47.620</t>
  </si>
  <si>
    <t>F00C64F8-2033-4640-80FE-F1F62CBE26A52008-01-08 14:03:38.073</t>
  </si>
  <si>
    <t>F00C64F8-2033-4640-80FE-F1F62CBE26A52008-01-08 20:42:53.203</t>
  </si>
  <si>
    <t>F00C64F8-2033-4640-80FE-F1F62CBE26A52008-01-09 01:00:26.847</t>
  </si>
  <si>
    <t>F00C64F8-2033-4640-80FE-F1F62CBE26A52008-01-09 04:05:19.037</t>
  </si>
  <si>
    <t>F00C64F8-2033-4640-80FE-F1F62CBE26A52008-01-09 11:22:44.193</t>
  </si>
  <si>
    <t>F00C64F8-2033-4640-80FE-F1F62CBE26A52008-01-08 14:33:51.800</t>
  </si>
  <si>
    <t>F00C64F8-2033-4640-80FE-F1F62CBE26A52008-01-09 12:52:56.110</t>
  </si>
  <si>
    <t>F00C64F8-2033-4640-80FE-F1F62CBE26A52008-01-09 10:17:30.403</t>
  </si>
  <si>
    <t>F00C64F8-2033-4640-80FE-F1F62CBE26A52008-01-09 10:50:22.187</t>
  </si>
  <si>
    <t>F00C64F8-2033-4640-80FE-F1F62CBE26A52008-01-08 17:36:49.253</t>
  </si>
  <si>
    <t>F00C64F8-2033-4640-80FE-F1F62CBE26A52008-01-09 13:40:18.717</t>
  </si>
  <si>
    <t>F00C64F8-2033-4640-80FE-F1F62CBE26A52008-01-10 10:56:53.660</t>
  </si>
  <si>
    <t>F00C64F8-2033-4640-80FE-F1F62CBE26A52008-01-10 09:00:38.383</t>
  </si>
  <si>
    <t>F00C64F8-2033-4640-80FE-F1F62CBE26A52008-01-10 10:54:12.627</t>
  </si>
  <si>
    <t>F00C64F8-2033-4640-80FE-F1F62CBE26A52008-01-10 07:30:33.277</t>
  </si>
  <si>
    <t>F00C64F8-2033-4640-80FE-F1F62CBE26A52008-01-10 03:29:36.960</t>
  </si>
  <si>
    <t>F00C64F8-2033-4640-80FE-F1F62CBE26A52008-01-09 15:19:34.223</t>
  </si>
  <si>
    <t>F00C64F8-2033-4640-80FE-F1F62CBE26A52008-01-09 15:47:50.910</t>
  </si>
  <si>
    <t>F00C64F8-2033-4640-80FE-F1F62CBE26A52008-01-10 09:39:07.427</t>
  </si>
  <si>
    <t>F00C64F8-2033-4640-80FE-F1F62CBE26A52008-01-10 00:38:33.303</t>
  </si>
  <si>
    <t>F00C64F8-2033-4640-80FE-F1F62CBE26A52008-01-09 20:50:38.130</t>
  </si>
  <si>
    <t>F00C64F8-2033-4640-80FE-F1F62CBE26A52008-01-09 15:42:36.277</t>
  </si>
  <si>
    <t>F00C64F8-2033-4640-80FE-F1F62CBE26A52008-01-10 05:55:55.517</t>
  </si>
  <si>
    <t>F00C64F8-2033-4640-80FE-F1F62CBE26A52008-01-10 12:23:26.027</t>
  </si>
  <si>
    <t>F00C64F8-2033-4640-80FE-F1F62CBE26A52008-01-10 12:33:07.503</t>
  </si>
  <si>
    <t>F00C64F8-2033-4640-80FE-F1F62CBE26A52008-01-09 21:21:40.193</t>
  </si>
  <si>
    <t>F00C64F8-2033-4640-80FE-F1F62CBE26A52008-01-10 05:02:23.073</t>
  </si>
  <si>
    <t>F00C64F8-2033-4640-80FE-F1F62CBE26A52008-01-10 09:12:16.180</t>
  </si>
  <si>
    <t>F00C64F8-2033-4640-80FE-F1F62CBE26A52008-01-09 15:48:12.213</t>
  </si>
  <si>
    <t>F00C64F8-2033-4640-80FE-F1F62CBE26A52008-01-10 01:03:19.173</t>
  </si>
  <si>
    <t>F00C64F8-2033-4640-80FE-F1F62CBE26A52008-01-10 04:01:20.617</t>
  </si>
  <si>
    <t>F00C64F8-2033-4640-80FE-F1F62CBE26A52008-01-10 03:35:01.897</t>
  </si>
  <si>
    <t>F00C64F8-2033-4640-80FE-F1F62CBE26A52008-01-10 01:10:57.110</t>
  </si>
  <si>
    <t>F00C64F8-2033-4640-80FE-F1F62CBE26A52008-01-09 19:40:33.847</t>
  </si>
  <si>
    <t>F00C64F8-2033-4640-80FE-F1F62CBE26A52008-01-09 23:12:14.610</t>
  </si>
  <si>
    <t>F00C64F8-2033-4640-80FE-F1F62CBE26A52008-01-09 19:10:43.833</t>
  </si>
  <si>
    <t>F00C64F8-2033-4640-80FE-F1F62CBE26A52008-01-09 15:42:00.717</t>
  </si>
  <si>
    <t>F00C64F8-2033-4640-80FE-F1F62CBE26A52008-01-11 06:06:04.033</t>
  </si>
  <si>
    <t>F00C64F8-2033-4640-80FE-F1F62CBE26A52008-01-10 15:58:59.737</t>
  </si>
  <si>
    <t>F00C64F8-2033-4640-80FE-F1F62CBE26A52008-01-10 18:27:20.403</t>
  </si>
  <si>
    <t>F00C64F8-2033-4640-80FE-F1F62CBE26A52008-01-10 14:09:42.247</t>
  </si>
  <si>
    <t>F00C64F8-2033-4640-80FE-F1F62CBE26A52008-01-11 06:35:51.643</t>
  </si>
  <si>
    <t>F00C64F8-2033-4640-80FE-F1F62CBE26A52008-01-11 04:26:20.893</t>
  </si>
  <si>
    <t>F00C64F8-2033-4640-80FE-F1F62CBE26A52008-01-11 05:04:29.857</t>
  </si>
  <si>
    <t>F00C64F8-2033-4640-80FE-F1F62CBE26A52008-01-11 11:26:59.687</t>
  </si>
  <si>
    <t>F00C64F8-2033-4640-80FE-F1F62CBE26A52008-01-10 23:47:19.490</t>
  </si>
  <si>
    <t>F00C64F8-2033-4640-80FE-F1F62CBE26A52008-01-11 02:37:34.710</t>
  </si>
  <si>
    <t>F00C64F8-2033-4640-80FE-F1F62CBE26A52008-01-10 23:02:39.783</t>
  </si>
  <si>
    <t>F00C64F8-2033-4640-80FE-F1F62CBE26A52008-01-11 05:03:29.780</t>
  </si>
  <si>
    <t>F00C64F8-2033-4640-80FE-F1F62CBE26A52008-01-11 00:02:14.720</t>
  </si>
  <si>
    <t>F00C64F8-2033-4640-80FE-F1F62CBE26A52008-01-10 15:16:18.210</t>
  </si>
  <si>
    <t>F00C64F8-2033-4640-80FE-F1F62CBE26A52008-01-10 20:31:56.567</t>
  </si>
  <si>
    <t>F00C64F8-2033-4640-80FE-F1F62CBE26A52008-01-11 08:46:21.803</t>
  </si>
  <si>
    <t>F00C64F8-2033-4640-80FE-F1F62CBE26A52008-01-11 11:43:28.000</t>
  </si>
  <si>
    <t>F00C64F8-2033-4640-80FE-F1F62CBE26A52008-01-11 05:57:14.290</t>
  </si>
  <si>
    <t>F00C64F8-2033-4640-80FE-F1F62CBE26A52008-01-11 11:06:04.263</t>
  </si>
  <si>
    <t>F00C64F8-2033-4640-80FE-F1F62CBE26A52008-01-11 01:06:36.320</t>
  </si>
  <si>
    <t>F00C64F8-2033-4640-80FE-F1F62CBE26A52008-01-10 20:38:32.447</t>
  </si>
  <si>
    <t>F00C64F8-2033-4640-80FE-F1F62CBE26A52008-01-10 20:02:27.637</t>
  </si>
  <si>
    <t>F00C64F8-2033-4640-80FE-F1F62CBE26A52008-01-11 02:23:55.117</t>
  </si>
  <si>
    <t>F00C64F8-2033-4640-80FE-F1F62CBE26A52008-01-10 23:37:58.853</t>
  </si>
  <si>
    <t>F00C64F8-2033-4640-80FE-F1F62CBE26A52008-01-10 14:02:01.017</t>
  </si>
  <si>
    <t>F00C64F8-2033-4640-80FE-F1F62CBE26A52008-01-10 19:59:42.197</t>
  </si>
  <si>
    <t>F00C64F8-2033-4640-80FE-F1F62CBE26A52008-01-11 10:08:34.320</t>
  </si>
  <si>
    <t>F00C64F8-2033-4640-80FE-F1F62CBE26A52008-01-11 03:40:22.073</t>
  </si>
  <si>
    <t>F00C64F8-2033-4640-80FE-F1F62CBE26A52008-01-11 07:28:15.013</t>
  </si>
  <si>
    <t>F00C64F8-2033-4640-80FE-F1F62CBE26A52008-01-10 17:41:17.307</t>
  </si>
  <si>
    <t>F00C64F8-2033-4640-80FE-F1F62CBE26A52008-01-10 21:07:36.530</t>
  </si>
  <si>
    <t>F00C64F8-2033-4640-80FE-F1F62CBE26A52008-01-11 03:56:45.790</t>
  </si>
  <si>
    <t>F00C64F8-2033-4640-80FE-F1F62CBE26A52008-01-11 09:16:13.913</t>
  </si>
  <si>
    <t>F00C64F8-2033-4640-80FE-F1F62CBE26A52008-01-11 13:38:17.340</t>
  </si>
  <si>
    <t>F00C64F8-2033-4640-80FE-F1F62CBE26A52008-01-12 09:46:22.257</t>
  </si>
  <si>
    <t>F00C64F8-2033-4640-80FE-F1F62CBE26A52008-01-11 22:02:37.633</t>
  </si>
  <si>
    <t>F00C64F8-2033-4640-80FE-F1F62CBE26A52008-01-11 18:22:30.583</t>
  </si>
  <si>
    <t>F00C64F8-2033-4640-80FE-F1F62CBE26A52008-01-12 10:38:25.953</t>
  </si>
  <si>
    <t>F00C64F8-2033-4640-80FE-F1F62CBE26A52008-01-12 10:54:27.987</t>
  </si>
  <si>
    <t>F00C64F8-2033-4640-80FE-F1F62CBE26A52008-01-11 22:06:36.773</t>
  </si>
  <si>
    <t>F00C64F8-2033-4640-80FE-F1F62CBE26A52008-01-12 10:13:44.040</t>
  </si>
  <si>
    <t>F00C64F8-2033-4640-80FE-F1F62CBE26A52008-01-12 04:13:57.823</t>
  </si>
  <si>
    <t>F00C64F8-2033-4640-80FE-F1F62CBE26A52008-01-12 05:31:26.937</t>
  </si>
  <si>
    <t>F00C64F8-2033-4640-80FE-F1F62CBE26A52008-01-11 16:21:43.003</t>
  </si>
  <si>
    <t>F00C64F8-2033-4640-80FE-F1F62CBE26A52008-01-12 00:03:53.280</t>
  </si>
  <si>
    <t>F00C64F8-2033-4640-80FE-F1F62CBE26A52008-01-11 15:18:37.350</t>
  </si>
  <si>
    <t>F00C64F8-2033-4640-80FE-F1F62CBE26A52008-01-12 02:15:48.037</t>
  </si>
  <si>
    <t>F00C64F8-2033-4640-80FE-F1F62CBE26A52008-01-12 01:04:33.403</t>
  </si>
  <si>
    <t>F00C64F8-2033-4640-80FE-F1F62CBE26A52008-01-12 01:41:29.890</t>
  </si>
  <si>
    <t>F00C64F8-2033-4640-80FE-F1F62CBE26A52008-01-11 21:38:04.310</t>
  </si>
  <si>
    <t>F00C64F8-2033-4640-80FE-F1F62CBE26A52008-01-12 02:23:17.943</t>
  </si>
  <si>
    <t>F00C64F8-2033-4640-80FE-F1F62CBE26A52008-01-12 10:29:23.793</t>
  </si>
  <si>
    <t>F00C64F8-2033-4640-80FE-F1F62CBE26A52008-01-12 11:58:44.233</t>
  </si>
  <si>
    <t>F00C64F8-2033-4640-80FE-F1F62CBE26A52008-01-12 11:10:02.187</t>
  </si>
  <si>
    <t>F00C64F8-2033-4640-80FE-F1F62CBE26A52008-01-11 18:53:31.167</t>
  </si>
  <si>
    <t>F00C64F8-2033-4640-80FE-F1F62CBE26A52008-01-12 11:00:28.307</t>
  </si>
  <si>
    <t>F00C64F8-2033-4640-80FE-F1F62CBE26A52008-01-11 21:39:59.923</t>
  </si>
  <si>
    <t>B70E5A76-F2BC-41E4-B037-CD4D9ABA0967</t>
  </si>
  <si>
    <t>B70E5A76-F2BC-41E4-B037-CD4D9ABA09671982-11-04 16:15:37.093</t>
  </si>
  <si>
    <t>B70E5A76-F2BC-41E4-B037-CD4D9ABA09671982-11-04 18:50:32.727</t>
  </si>
  <si>
    <t>B70E5A76-F2BC-41E4-B037-CD4D9ABA09671982-11-04 14:29:30.297</t>
  </si>
  <si>
    <t>B70E5A76-F2BC-41E4-B037-CD4D9ABA09671982-11-04 18:45:33.893</t>
  </si>
  <si>
    <t>B70E5A76-F2BC-41E4-B037-CD4D9ABA09671982-11-04 13:11:44.560</t>
  </si>
  <si>
    <t>B70E5A76-F2BC-41E4-B037-CD4D9ABA09671982-11-04 21:05:27.267</t>
  </si>
  <si>
    <t>B70E5A76-F2BC-41E4-B037-CD4D9ABA09671982-11-04 09:23:39.673</t>
  </si>
  <si>
    <t>B70E5A76-F2BC-41E4-B037-CD4D9ABA09671982-11-04 21:10:11.260</t>
  </si>
  <si>
    <t>B70E5A76-F2BC-41E4-B037-CD4D9ABA09671982-11-04 12:27:51.043</t>
  </si>
  <si>
    <t>B70E5A76-F2BC-41E4-B037-CD4D9ABA09671982-11-04 09:51:36.120</t>
  </si>
  <si>
    <t>B70E5A76-F2BC-41E4-B037-CD4D9ABA09671982-11-05 03:33:28.927</t>
  </si>
  <si>
    <t>B70E5A76-F2BC-41E4-B037-CD4D9ABA09671982-11-04 17:06:59.553</t>
  </si>
  <si>
    <t>B70E5A76-F2BC-41E4-B037-CD4D9ABA09671982-11-04 18:05:31.200</t>
  </si>
  <si>
    <t>B70E5A76-F2BC-41E4-B037-CD4D9ABA09671982-11-05 03:23:11.263</t>
  </si>
  <si>
    <t>B70E5A76-F2BC-41E4-B037-CD4D9ABA09671982-11-04 12:35:19.233</t>
  </si>
  <si>
    <t>B70E5A76-F2BC-41E4-B037-CD4D9ABA09671982-11-04 16:38:15.093</t>
  </si>
  <si>
    <t>B70E5A76-F2BC-41E4-B037-CD4D9ABA09671982-11-05 02:21:30.277</t>
  </si>
  <si>
    <t>B70E5A76-F2BC-41E4-B037-CD4D9ABA09671982-11-04 10:31:24.393</t>
  </si>
  <si>
    <t>B70E5A76-F2BC-41E4-B037-CD4D9ABA09671982-11-04 06:33:06.410</t>
  </si>
  <si>
    <t>B70E5A76-F2BC-41E4-B037-CD4D9ABA09671982-11-05 01:59:01.463</t>
  </si>
  <si>
    <t>B70E5A76-F2BC-41E4-B037-CD4D9ABA09671982-11-04 14:05:46.370</t>
  </si>
  <si>
    <t>B70E5A76-F2BC-41E4-B037-CD4D9ABA09671982-11-04 22:47:30.147</t>
  </si>
  <si>
    <t>B70E5A76-F2BC-41E4-B037-CD4D9ABA09671982-11-04 08:00:17.053</t>
  </si>
  <si>
    <t>B70E5A76-F2BC-41E4-B037-CD4D9ABA09671982-11-04 14:57:24.767</t>
  </si>
  <si>
    <t>B70E5A76-F2BC-41E4-B037-CD4D9ABA09671982-11-05 03:16:12.707</t>
  </si>
  <si>
    <t>B70E5A76-F2BC-41E4-B037-CD4D9ABA09671982-11-04 06:32:17.350</t>
  </si>
  <si>
    <t>B70E5A76-F2BC-41E4-B037-CD4D9ABA09671982-11-05 21:17:44.770</t>
  </si>
  <si>
    <t>B70E5A76-F2BC-41E4-B037-CD4D9ABA09671982-11-05 14:53:56.507</t>
  </si>
  <si>
    <t>B70E5A76-F2BC-41E4-B037-CD4D9ABA09671982-11-06 04:38:32.793</t>
  </si>
  <si>
    <t>B70E5A76-F2BC-41E4-B037-CD4D9ABA09671982-11-05 16:25:23.403</t>
  </si>
  <si>
    <t>B70E5A76-F2BC-41E4-B037-CD4D9ABA09671982-11-05 19:12:28.043</t>
  </si>
  <si>
    <t>B70E5A76-F2BC-41E4-B037-CD4D9ABA09671982-11-05 10:44:18.957</t>
  </si>
  <si>
    <t>B70E5A76-F2BC-41E4-B037-CD4D9ABA09671982-11-05 22:29:32.213</t>
  </si>
  <si>
    <t>B70E5A76-F2BC-41E4-B037-CD4D9ABA09671982-11-05 21:15:52.143</t>
  </si>
  <si>
    <t>B70E5A76-F2BC-41E4-B037-CD4D9ABA09671982-11-06 02:35:46.513</t>
  </si>
  <si>
    <t>B70E5A76-F2BC-41E4-B037-CD4D9ABA09671982-11-05 14:07:51.830</t>
  </si>
  <si>
    <t>B70E5A76-F2BC-41E4-B037-CD4D9ABA09671982-11-05 19:18:07.417</t>
  </si>
  <si>
    <t>B70E5A76-F2BC-41E4-B037-CD4D9ABA09671982-11-06 00:40:07.563</t>
  </si>
  <si>
    <t>B70E5A76-F2BC-41E4-B037-CD4D9ABA09671982-11-05 07:36:04.890</t>
  </si>
  <si>
    <t>B70E5A76-F2BC-41E4-B037-CD4D9ABA09671982-11-05 22:20:18.997</t>
  </si>
  <si>
    <t>B70E5A76-F2BC-41E4-B037-CD4D9ABA09671982-11-05 13:31:22.883</t>
  </si>
  <si>
    <t>B70E5A76-F2BC-41E4-B037-CD4D9ABA09671982-11-05 07:18:38.823</t>
  </si>
  <si>
    <t>B70E5A76-F2BC-41E4-B037-CD4D9ABA09671982-11-05 22:43:13.070</t>
  </si>
  <si>
    <t>B70E5A76-F2BC-41E4-B037-CD4D9ABA09671982-11-05 06:22:02.517</t>
  </si>
  <si>
    <t>B70E5A76-F2BC-41E4-B037-CD4D9ABA09671982-11-05 13:49:42.337</t>
  </si>
  <si>
    <t>B70E5A76-F2BC-41E4-B037-CD4D9ABA09671982-11-06 00:31:50.977</t>
  </si>
  <si>
    <t>B70E5A76-F2BC-41E4-B037-CD4D9ABA09671982-11-06 01:24:36.660</t>
  </si>
  <si>
    <t>B70E5A76-F2BC-41E4-B037-CD4D9ABA09671982-11-05 18:19:31.107</t>
  </si>
  <si>
    <t>B70E5A76-F2BC-41E4-B037-CD4D9ABA09671982-11-05 17:44:18.647</t>
  </si>
  <si>
    <t>B70E5A76-F2BC-41E4-B037-CD4D9ABA09671982-11-05 12:59:36.477</t>
  </si>
  <si>
    <t>B70E5A76-F2BC-41E4-B037-CD4D9ABA09671982-11-05 05:50:37.903</t>
  </si>
  <si>
    <t>B70E5A76-F2BC-41E4-B037-CD4D9ABA09671982-11-05 09:46:10.423</t>
  </si>
  <si>
    <t>B70E5A76-F2BC-41E4-B037-CD4D9ABA09671982-11-05 08:46:57.153</t>
  </si>
  <si>
    <t>B70E5A76-F2BC-41E4-B037-CD4D9ABA09671982-11-05 12:28:52.943</t>
  </si>
  <si>
    <t>B70E5A76-F2BC-41E4-B037-CD4D9ABA09671982-11-05 12:25:19.290</t>
  </si>
  <si>
    <t>B70E5A76-F2BC-41E4-B037-CD4D9ABA09671982-11-05 22:07:51.387</t>
  </si>
  <si>
    <t>B70E5A76-F2BC-41E4-B037-CD4D9ABA09671982-11-07 04:16:25.973</t>
  </si>
  <si>
    <t>B70E5A76-F2BC-41E4-B037-CD4D9ABA09671982-11-06 19:17:26.547</t>
  </si>
  <si>
    <t>B70E5A76-F2BC-41E4-B037-CD4D9ABA09671982-11-06 13:07:14.200</t>
  </si>
  <si>
    <t>B70E5A76-F2BC-41E4-B037-CD4D9ABA09671982-11-06 15:25:57.210</t>
  </si>
  <si>
    <t>B70E5A76-F2BC-41E4-B037-CD4D9ABA09671982-11-06 19:19:16.210</t>
  </si>
  <si>
    <t>B70E5A76-F2BC-41E4-B037-CD4D9ABA09671982-11-06 09:37:06.227</t>
  </si>
  <si>
    <t>B70E5A76-F2BC-41E4-B037-CD4D9ABA09671982-11-06 22:43:10.070</t>
  </si>
  <si>
    <t>B70E5A76-F2BC-41E4-B037-CD4D9ABA09671982-11-06 20:19:05.030</t>
  </si>
  <si>
    <t>B70E5A76-F2BC-41E4-B037-CD4D9ABA09671982-11-06 05:57:29.240</t>
  </si>
  <si>
    <t>B70E5A76-F2BC-41E4-B037-CD4D9ABA09671982-11-06 10:02:18.537</t>
  </si>
  <si>
    <t>B70E5A76-F2BC-41E4-B037-CD4D9ABA09671982-11-06 05:56:22.870</t>
  </si>
  <si>
    <t>B70E5A76-F2BC-41E4-B037-CD4D9ABA09671982-11-06 22:38:47.370</t>
  </si>
  <si>
    <t>B70E5A76-F2BC-41E4-B037-CD4D9ABA09671982-11-06 15:24:35.960</t>
  </si>
  <si>
    <t>B70E5A76-F2BC-41E4-B037-CD4D9ABA09671982-11-06 07:32:17.413</t>
  </si>
  <si>
    <t>B70E5A76-F2BC-41E4-B037-CD4D9ABA09671982-11-06 19:55:03.513</t>
  </si>
  <si>
    <t>B70E5A76-F2BC-41E4-B037-CD4D9ABA09671982-11-06 17:30:16.207</t>
  </si>
  <si>
    <t>B70E5A76-F2BC-41E4-B037-CD4D9ABA09671982-11-06 11:01:00.073</t>
  </si>
  <si>
    <t>B70E5A76-F2BC-41E4-B037-CD4D9ABA09671982-11-07 00:19:32.967</t>
  </si>
  <si>
    <t>B70E5A76-F2BC-41E4-B037-CD4D9ABA09671982-11-06 21:22:36.683</t>
  </si>
  <si>
    <t>B70E5A76-F2BC-41E4-B037-CD4D9ABA09671982-11-06 06:58:18.877</t>
  </si>
  <si>
    <t>B70E5A76-F2BC-41E4-B037-CD4D9ABA09671982-11-06 20:31:07.380</t>
  </si>
  <si>
    <t>B70E5A76-F2BC-41E4-B037-CD4D9ABA09671982-11-06 09:21:28.107</t>
  </si>
  <si>
    <t>B70E5A76-F2BC-41E4-B037-CD4D9ABA09671982-11-07 03:10:55.307</t>
  </si>
  <si>
    <t>B70E5A76-F2BC-41E4-B037-CD4D9ABA09671982-11-07 06:55:48.613</t>
  </si>
  <si>
    <t>B70E5A76-F2BC-41E4-B037-CD4D9ABA09671982-11-07 20:31:00.043</t>
  </si>
  <si>
    <t>B70E5A76-F2BC-41E4-B037-CD4D9ABA09671982-11-08 03:26:02.040</t>
  </si>
  <si>
    <t>B70E5A76-F2BC-41E4-B037-CD4D9ABA09671982-11-07 19:21:45.557</t>
  </si>
  <si>
    <t>B70E5A76-F2BC-41E4-B037-CD4D9ABA09671982-11-08 01:40:18.447</t>
  </si>
  <si>
    <t>B70E5A76-F2BC-41E4-B037-CD4D9ABA09671982-11-07 12:13:55.877</t>
  </si>
  <si>
    <t>B70E5A76-F2BC-41E4-B037-CD4D9ABA09671982-11-07 05:42:44.617</t>
  </si>
  <si>
    <t>B70E5A76-F2BC-41E4-B037-CD4D9ABA09671982-11-07 19:06:51.110</t>
  </si>
  <si>
    <t>B70E5A76-F2BC-41E4-B037-CD4D9ABA09671982-11-08 03:06:43.047</t>
  </si>
  <si>
    <t>B70E5A76-F2BC-41E4-B037-CD4D9ABA09671982-11-07 04:52:14.423</t>
  </si>
  <si>
    <t>B70E5A76-F2BC-41E4-B037-CD4D9ABA09671982-11-07 08:01:54.537</t>
  </si>
  <si>
    <t>B70E5A76-F2BC-41E4-B037-CD4D9ABA09671982-11-07 21:03:12.387</t>
  </si>
  <si>
    <t>B70E5A76-F2BC-41E4-B037-CD4D9ABA09671982-11-07 12:42:51.000</t>
  </si>
  <si>
    <t>B70E5A76-F2BC-41E4-B037-CD4D9ABA09671982-11-07 15:31:22.887</t>
  </si>
  <si>
    <t>B70E5A76-F2BC-41E4-B037-CD4D9ABA09671982-11-07 13:54:22.677</t>
  </si>
  <si>
    <t>B70E5A76-F2BC-41E4-B037-CD4D9ABA09671982-11-07 21:08:14.460</t>
  </si>
  <si>
    <t>B70E5A76-F2BC-41E4-B037-CD4D9ABA09671982-11-07 14:38:25.560</t>
  </si>
  <si>
    <t>B70E5A76-F2BC-41E4-B037-CD4D9ABA09671982-11-07 21:13:36.407</t>
  </si>
  <si>
    <t>B70E5A76-F2BC-41E4-B037-CD4D9ABA09671982-11-07 12:34:27.753</t>
  </si>
  <si>
    <t>B70E5A76-F2BC-41E4-B037-CD4D9ABA09671982-11-07 09:29:13.777</t>
  </si>
  <si>
    <t>B70E5A76-F2BC-41E4-B037-CD4D9ABA09671982-11-07 06:36:18.663</t>
  </si>
  <si>
    <t>B70E5A76-F2BC-41E4-B037-CD4D9ABA09671982-11-07 21:17:57.677</t>
  </si>
  <si>
    <t>B70E5A76-F2BC-41E4-B037-CD4D9ABA09671982-11-07 12:46:56.820</t>
  </si>
  <si>
    <t>B70E5A76-F2BC-41E4-B037-CD4D9ABA09671982-11-08 15:01:05.467</t>
  </si>
  <si>
    <t>B70E5A76-F2BC-41E4-B037-CD4D9ABA09671982-11-08 12:27:57.813</t>
  </si>
  <si>
    <t>B70E5A76-F2BC-41E4-B037-CD4D9ABA09671982-11-08 06:28:42.883</t>
  </si>
  <si>
    <t>B70E5A76-F2BC-41E4-B037-CD4D9ABA09671982-11-08 18:15:04.317</t>
  </si>
  <si>
    <t>B70E5A76-F2BC-41E4-B037-CD4D9ABA09671982-11-09 01:58:08.923</t>
  </si>
  <si>
    <t>B70E5A76-F2BC-41E4-B037-CD4D9ABA09671982-11-08 04:53:37.170</t>
  </si>
  <si>
    <t>B70E5A76-F2BC-41E4-B037-CD4D9ABA09671982-11-08 06:53:55.973</t>
  </si>
  <si>
    <t>B70E5A76-F2BC-41E4-B037-CD4D9ABA09671982-11-08 23:34:30.380</t>
  </si>
  <si>
    <t>B70E5A76-F2BC-41E4-B037-CD4D9ABA09671982-11-09 02:15:57.410</t>
  </si>
  <si>
    <t>B70E5A76-F2BC-41E4-B037-CD4D9ABA09671982-11-08 13:29:14.300</t>
  </si>
  <si>
    <t>B70E5A76-F2BC-41E4-B037-CD4D9ABA09671982-11-08 16:10:47.260</t>
  </si>
  <si>
    <t>B70E5A76-F2BC-41E4-B037-CD4D9ABA09671982-11-08 12:09:19.113</t>
  </si>
  <si>
    <t>B70E5A76-F2BC-41E4-B037-CD4D9ABA09671982-11-09 01:42:31.950</t>
  </si>
  <si>
    <t>B70E5A76-F2BC-41E4-B037-CD4D9ABA09671982-11-09 03:58:31.997</t>
  </si>
  <si>
    <t>B70E5A76-F2BC-41E4-B037-CD4D9ABA09671982-11-08 23:14:07.483</t>
  </si>
  <si>
    <t>B70E5A76-F2BC-41E4-B037-CD4D9ABA09671982-11-08 15:56:11.793</t>
  </si>
  <si>
    <t>B70E5A76-F2BC-41E4-B037-CD4D9ABA09671982-11-08 15:10:40.180</t>
  </si>
  <si>
    <t>B70E5A76-F2BC-41E4-B037-CD4D9ABA09671982-11-08 19:30:26.180</t>
  </si>
  <si>
    <t>B70E5A76-F2BC-41E4-B037-CD4D9ABA09671982-11-08 08:57:17.787</t>
  </si>
  <si>
    <t>B70E5A76-F2BC-41E4-B037-CD4D9ABA09671982-11-08 10:13:36.213</t>
  </si>
  <si>
    <t>B70E5A76-F2BC-41E4-B037-CD4D9ABA09671982-11-08 05:31:51.660</t>
  </si>
  <si>
    <t>B70E5A76-F2BC-41E4-B037-CD4D9ABA09671982-11-08 21:03:05.203</t>
  </si>
  <si>
    <t>B70E5A76-F2BC-41E4-B037-CD4D9ABA09671982-11-08 22:47:21.500</t>
  </si>
  <si>
    <t>B70E5A76-F2BC-41E4-B037-CD4D9ABA09671982-11-08 13:27:41.327</t>
  </si>
  <si>
    <t>B70E5A76-F2BC-41E4-B037-CD4D9ABA09671982-11-08 16:22:20.293</t>
  </si>
  <si>
    <t>B70E5A76-F2BC-41E4-B037-CD4D9ABA09671982-11-09 04:09:18.810</t>
  </si>
  <si>
    <t>B70E5A76-F2BC-41E4-B037-CD4D9ABA09671982-11-09 18:17:41.543</t>
  </si>
  <si>
    <t>B70E5A76-F2BC-41E4-B037-CD4D9ABA09671982-11-09 15:24:55.690</t>
  </si>
  <si>
    <t>B70E5A76-F2BC-41E4-B037-CD4D9ABA09671982-11-09 05:29:16.450</t>
  </si>
  <si>
    <t>B70E5A76-F2BC-41E4-B037-CD4D9ABA09671982-11-09 12:14:46.507</t>
  </si>
  <si>
    <t>B70E5A76-F2BC-41E4-B037-CD4D9ABA09671982-11-09 13:12:16.630</t>
  </si>
  <si>
    <t>B70E5A76-F2BC-41E4-B037-CD4D9ABA09671982-11-09 21:15:47.140</t>
  </si>
  <si>
    <t>B70E5A76-F2BC-41E4-B037-CD4D9ABA09671982-11-09 19:23:22.267</t>
  </si>
  <si>
    <t>B70E5A76-F2BC-41E4-B037-CD4D9ABA09671982-11-09 17:48:13.753</t>
  </si>
  <si>
    <t>B70E5A76-F2BC-41E4-B037-CD4D9ABA09671982-11-09 17:25:40.110</t>
  </si>
  <si>
    <t>B70E5A76-F2BC-41E4-B037-CD4D9ABA09671982-11-09 12:33:59.860</t>
  </si>
  <si>
    <t>B70E5A76-F2BC-41E4-B037-CD4D9ABA09671982-11-10 01:51:26.790</t>
  </si>
  <si>
    <t>B70E5A76-F2BC-41E4-B037-CD4D9ABA09671982-11-09 05:20:49.807</t>
  </si>
  <si>
    <t>B70E5A76-F2BC-41E4-B037-CD4D9ABA09671982-11-09 15:48:24.507</t>
  </si>
  <si>
    <t>B70E5A76-F2BC-41E4-B037-CD4D9ABA09671982-11-09 16:35:46.927</t>
  </si>
  <si>
    <t>B70E5A76-F2BC-41E4-B037-CD4D9ABA09671982-11-09 19:50:47.460</t>
  </si>
  <si>
    <t>B70E5A76-F2BC-41E4-B037-CD4D9ABA09671982-11-09 22:49:51.757</t>
  </si>
  <si>
    <t>B70E5A76-F2BC-41E4-B037-CD4D9ABA09671982-11-09 19:05:43.380</t>
  </si>
  <si>
    <t>B70E5A76-F2BC-41E4-B037-CD4D9ABA09671982-11-09 11:46:58.047</t>
  </si>
  <si>
    <t>B70E5A76-F2BC-41E4-B037-CD4D9ABA09671982-11-09 17:06:59.300</t>
  </si>
  <si>
    <t>B70E5A76-F2BC-41E4-B037-CD4D9ABA09671982-11-10 02:12:16.060</t>
  </si>
  <si>
    <t>B70E5A76-F2BC-41E4-B037-CD4D9ABA09671982-11-10 11:32:15.990</t>
  </si>
  <si>
    <t>B70E5A76-F2BC-41E4-B037-CD4D9ABA09671982-11-10 17:40:01.677</t>
  </si>
  <si>
    <t>B70E5A76-F2BC-41E4-B037-CD4D9ABA09671982-11-10 20:55:51.843</t>
  </si>
  <si>
    <t>B70E5A76-F2BC-41E4-B037-CD4D9ABA09671982-11-10 16:32:02.423</t>
  </si>
  <si>
    <t>B70E5A76-F2BC-41E4-B037-CD4D9ABA09671982-11-10 18:09:22.063</t>
  </si>
  <si>
    <t>B70E5A76-F2BC-41E4-B037-CD4D9ABA09671982-11-10 14:09:30.097</t>
  </si>
  <si>
    <t>B70E5A76-F2BC-41E4-B037-CD4D9ABA09671982-11-10 06:06:58.997</t>
  </si>
  <si>
    <t>B70E5A76-F2BC-41E4-B037-CD4D9ABA09671982-11-10 22:06:06.970</t>
  </si>
  <si>
    <t>B70E5A76-F2BC-41E4-B037-CD4D9ABA09671982-11-10 14:36:07.857</t>
  </si>
  <si>
    <t>B70E5A76-F2BC-41E4-B037-CD4D9ABA09671982-11-10 18:33:01.540</t>
  </si>
  <si>
    <t>B70E5A76-F2BC-41E4-B037-CD4D9ABA09671982-11-10 17:52:52.457</t>
  </si>
  <si>
    <t>B70E5A76-F2BC-41E4-B037-CD4D9ABA09671982-11-10 12:45:36.287</t>
  </si>
  <si>
    <t>B70E5A76-F2BC-41E4-B037-CD4D9ABA09671982-11-10 20:16:00.363</t>
  </si>
  <si>
    <t>B70E5A76-F2BC-41E4-B037-CD4D9ABA09671982-11-10 06:24:53.753</t>
  </si>
  <si>
    <t>B70E5A76-F2BC-41E4-B037-CD4D9ABA09671982-11-10 15:49:41.877</t>
  </si>
  <si>
    <t>B70E5A76-F2BC-41E4-B037-CD4D9ABA09671982-11-10 13:26:52.890</t>
  </si>
  <si>
    <t>B70E5A76-F2BC-41E4-B037-CD4D9ABA09671982-11-10 04:56:59.193</t>
  </si>
  <si>
    <t>B70E5A76-F2BC-41E4-B037-CD4D9ABA09671982-11-10 17:15:05.757</t>
  </si>
  <si>
    <t>B70E5A76-F2BC-41E4-B037-CD4D9ABA09671982-11-10 07:37:14.127</t>
  </si>
  <si>
    <t>B70E5A76-F2BC-41E4-B037-CD4D9ABA09671982-11-10 06:00:39.303</t>
  </si>
  <si>
    <t>B70E5A76-F2BC-41E4-B037-CD4D9ABA09671982-11-10 11:36:18.583</t>
  </si>
  <si>
    <t>B70E5A76-F2BC-41E4-B037-CD4D9ABA09671982-11-10 14:51:07.457</t>
  </si>
  <si>
    <t>B70E5A76-F2BC-41E4-B037-CD4D9ABA09671982-11-10 18:34:27.973</t>
  </si>
  <si>
    <t>B70E5A76-F2BC-41E4-B037-CD4D9ABA09671986-06-28 18:39:29.973</t>
  </si>
  <si>
    <t>B70E5A76-F2BC-41E4-B037-CD4D9ABA09671986-06-28 16:59:15.420</t>
  </si>
  <si>
    <t>B70E5A76-F2BC-41E4-B037-CD4D9ABA09671986-06-28 16:32:07.610</t>
  </si>
  <si>
    <t>B70E5A76-F2BC-41E4-B037-CD4D9ABA09671986-06-29 00:46:17.743</t>
  </si>
  <si>
    <t>B70E5A76-F2BC-41E4-B037-CD4D9ABA09671986-06-29 06:37:27.177</t>
  </si>
  <si>
    <t>B70E5A76-F2BC-41E4-B037-CD4D9ABA09671986-06-29 04:43:50.967</t>
  </si>
  <si>
    <t>B70E5A76-F2BC-41E4-B037-CD4D9ABA09671986-06-28 16:29:24.193</t>
  </si>
  <si>
    <t>B70E5A76-F2BC-41E4-B037-CD4D9ABA09671986-06-29 08:12:52.257</t>
  </si>
  <si>
    <t>B70E5A76-F2BC-41E4-B037-CD4D9ABA09671986-06-28 18:09:17.373</t>
  </si>
  <si>
    <t>B70E5A76-F2BC-41E4-B037-CD4D9ABA09671986-06-29 08:59:29.567</t>
  </si>
  <si>
    <t>B70E5A76-F2BC-41E4-B037-CD4D9ABA09671986-06-28 15:46:05.320</t>
  </si>
  <si>
    <t>B70E5A76-F2BC-41E4-B037-CD4D9ABA09671986-06-28 16:51:15.090</t>
  </si>
  <si>
    <t>B70E5A76-F2BC-41E4-B037-CD4D9ABA09671986-06-29 04:26:08.413</t>
  </si>
  <si>
    <t>B70E5A76-F2BC-41E4-B037-CD4D9ABA09671986-06-28 20:13:50.853</t>
  </si>
  <si>
    <t>B70E5A76-F2BC-41E4-B037-CD4D9ABA09671986-06-28 16:08:14.247</t>
  </si>
  <si>
    <t>B70E5A76-F2BC-41E4-B037-CD4D9ABA09671986-06-29 04:33:02.027</t>
  </si>
  <si>
    <t>B70E5A76-F2BC-41E4-B037-CD4D9ABA09671986-06-28 16:25:40.660</t>
  </si>
  <si>
    <t>B70E5A76-F2BC-41E4-B037-CD4D9ABA09671986-06-29 01:16:20.473</t>
  </si>
  <si>
    <t>B70E5A76-F2BC-41E4-B037-CD4D9ABA09671986-06-28 19:27:53.747</t>
  </si>
  <si>
    <t>B70E5A76-F2BC-41E4-B037-CD4D9ABA09671986-06-29 08:00:14.447</t>
  </si>
  <si>
    <t>B70E5A76-F2BC-41E4-B037-CD4D9ABA09671986-06-30 08:20:12.537</t>
  </si>
  <si>
    <t>B70E5A76-F2BC-41E4-B037-CD4D9ABA09671986-06-29 18:25:49.520</t>
  </si>
  <si>
    <t>B70E5A76-F2BC-41E4-B037-CD4D9ABA09671986-06-29 20:47:17.590</t>
  </si>
  <si>
    <t>B70E5A76-F2BC-41E4-B037-CD4D9ABA09671986-06-30 08:24:45.467</t>
  </si>
  <si>
    <t>B70E5A76-F2BC-41E4-B037-CD4D9ABA09671986-06-29 13:17:01.467</t>
  </si>
  <si>
    <t>B70E5A76-F2BC-41E4-B037-CD4D9ABA09671986-06-29 10:11:19.263</t>
  </si>
  <si>
    <t>B70E5A76-F2BC-41E4-B037-CD4D9ABA09671986-06-29 19:30:10.250</t>
  </si>
  <si>
    <t>B70E5A76-F2BC-41E4-B037-CD4D9ABA09671986-06-29 14:32:29.623</t>
  </si>
  <si>
    <t>B70E5A76-F2BC-41E4-B037-CD4D9ABA09671986-06-29 12:53:26.123</t>
  </si>
  <si>
    <t>B70E5A76-F2BC-41E4-B037-CD4D9ABA09671986-06-29 09:19:54.683</t>
  </si>
  <si>
    <t>B70E5A76-F2BC-41E4-B037-CD4D9ABA09671986-06-30 04:57:25.697</t>
  </si>
  <si>
    <t>B70E5A76-F2BC-41E4-B037-CD4D9ABA09671986-06-30 05:51:04.840</t>
  </si>
  <si>
    <t>B70E5A76-F2BC-41E4-B037-CD4D9ABA09671986-06-29 20:39:57.700</t>
  </si>
  <si>
    <t>B70E5A76-F2BC-41E4-B037-CD4D9ABA09671986-06-29 23:36:29.657</t>
  </si>
  <si>
    <t>B70E5A76-F2BC-41E4-B037-CD4D9ABA09671986-06-29 17:23:02.060</t>
  </si>
  <si>
    <t>B70E5A76-F2BC-41E4-B037-CD4D9ABA09671986-06-30 02:22:27.907</t>
  </si>
  <si>
    <t>B70E5A76-F2BC-41E4-B037-CD4D9ABA09671986-06-29 14:25:15.503</t>
  </si>
  <si>
    <t>B70E5A76-F2BC-41E4-B037-CD4D9ABA09671986-06-29 21:52:30.353</t>
  </si>
  <si>
    <t>B70E5A76-F2BC-41E4-B037-CD4D9ABA09671986-06-30 03:18:54.787</t>
  </si>
  <si>
    <t>B70E5A76-F2BC-41E4-B037-CD4D9ABA09671986-06-30 08:13:06.803</t>
  </si>
  <si>
    <t>B70E5A76-F2BC-41E4-B037-CD4D9ABA09671986-06-29 14:50:48.553</t>
  </si>
  <si>
    <t>B70E5A76-F2BC-41E4-B037-CD4D9ABA09671986-06-30 00:25:27.103</t>
  </si>
  <si>
    <t>B70E5A76-F2BC-41E4-B037-CD4D9ABA09671986-06-29 23:10:47.427</t>
  </si>
  <si>
    <t>B70E5A76-F2BC-41E4-B037-CD4D9ABA09671986-06-30 02:22:08.827</t>
  </si>
  <si>
    <t>B70E5A76-F2BC-41E4-B037-CD4D9ABA09671986-06-29 09:20:48.727</t>
  </si>
  <si>
    <t>B70E5A76-F2BC-41E4-B037-CD4D9ABA09671986-06-29 17:36:42.663</t>
  </si>
  <si>
    <t>B70E5A76-F2BC-41E4-B037-CD4D9ABA09671986-06-29 20:08:52.970</t>
  </si>
  <si>
    <t>B70E5A76-F2BC-41E4-B037-CD4D9ABA09671986-06-30 12:34:33.067</t>
  </si>
  <si>
    <t>B70E5A76-F2BC-41E4-B037-CD4D9ABA09671986-06-30 16:03:18.990</t>
  </si>
  <si>
    <t>B70E5A76-F2BC-41E4-B037-CD4D9ABA09671986-06-30 17:19:29.113</t>
  </si>
  <si>
    <t>B70E5A76-F2BC-41E4-B037-CD4D9ABA09671986-06-30 22:57:33.007</t>
  </si>
  <si>
    <t>B70E5A76-F2BC-41E4-B037-CD4D9ABA09671986-06-30 16:48:17.507</t>
  </si>
  <si>
    <t>B70E5A76-F2BC-41E4-B037-CD4D9ABA09671986-06-30 21:27:57.777</t>
  </si>
  <si>
    <t>B70E5A76-F2BC-41E4-B037-CD4D9ABA09671986-06-30 10:37:18.640</t>
  </si>
  <si>
    <t>B70E5A76-F2BC-41E4-B037-CD4D9ABA09671986-06-30 17:27:27.457</t>
  </si>
  <si>
    <t>B70E5A76-F2BC-41E4-B037-CD4D9ABA09671986-06-30 18:34:51.053</t>
  </si>
  <si>
    <t>B70E5A76-F2BC-41E4-B037-CD4D9ABA09671986-06-30 18:32:28.347</t>
  </si>
  <si>
    <t>B70E5A76-F2BC-41E4-B037-CD4D9ABA09671986-07-01 04:26:07.020</t>
  </si>
  <si>
    <t>B70E5A76-F2BC-41E4-B037-CD4D9ABA09671986-06-30 09:14:40.390</t>
  </si>
  <si>
    <t>B70E5A76-F2BC-41E4-B037-CD4D9ABA09671986-06-30 13:22:14.403</t>
  </si>
  <si>
    <t>B70E5A76-F2BC-41E4-B037-CD4D9ABA09671986-06-30 15:19:17.887</t>
  </si>
  <si>
    <t>B70E5A76-F2BC-41E4-B037-CD4D9ABA09671986-07-01 04:42:36.830</t>
  </si>
  <si>
    <t>B70E5A76-F2BC-41E4-B037-CD4D9ABA09671986-07-01 04:52:06.100</t>
  </si>
  <si>
    <t>B70E5A76-F2BC-41E4-B037-CD4D9ABA09671986-06-30 23:54:04.130</t>
  </si>
  <si>
    <t>B70E5A76-F2BC-41E4-B037-CD4D9ABA09671986-06-30 17:37:28.620</t>
  </si>
  <si>
    <t>B70E5A76-F2BC-41E4-B037-CD4D9ABA09671986-06-30 14:38:39.140</t>
  </si>
  <si>
    <t>B70E5A76-F2BC-41E4-B037-CD4D9ABA09671986-07-01 04:56:06.117</t>
  </si>
  <si>
    <t>B70E5A76-F2BC-41E4-B037-CD4D9ABA09671986-06-30 16:30:59.863</t>
  </si>
  <si>
    <t>B70E5A76-F2BC-41E4-B037-CD4D9ABA09671986-07-01 05:44:33.263</t>
  </si>
  <si>
    <t>B70E5A76-F2BC-41E4-B037-CD4D9ABA09671986-06-30 22:49:33.573</t>
  </si>
  <si>
    <t>B70E5A76-F2BC-41E4-B037-CD4D9ABA09671986-07-01 08:57:29.057</t>
  </si>
  <si>
    <t>B70E5A76-F2BC-41E4-B037-CD4D9ABA09671986-06-30 18:47:07.647</t>
  </si>
  <si>
    <t>B70E5A76-F2BC-41E4-B037-CD4D9ABA09671986-07-01 07:07:15.713</t>
  </si>
  <si>
    <t>B70E5A76-F2BC-41E4-B037-CD4D9ABA09671986-07-01 00:49:40.327</t>
  </si>
  <si>
    <t>B70E5A76-F2BC-41E4-B037-CD4D9ABA09671986-06-30 19:06:27.573</t>
  </si>
  <si>
    <t>B70E5A76-F2BC-41E4-B037-CD4D9ABA09671986-07-01 08:45:45.627</t>
  </si>
  <si>
    <t>B70E5A76-F2BC-41E4-B037-CD4D9ABA09671986-07-01 07:14:31.900</t>
  </si>
  <si>
    <t>B70E5A76-F2BC-41E4-B037-CD4D9ABA09671986-07-01 05:45:47.393</t>
  </si>
  <si>
    <t>B70E5A76-F2BC-41E4-B037-CD4D9ABA09671986-07-01 13:56:53.770</t>
  </si>
  <si>
    <t>B70E5A76-F2BC-41E4-B037-CD4D9ABA09671986-07-02 00:34:21.500</t>
  </si>
  <si>
    <t>B70E5A76-F2BC-41E4-B037-CD4D9ABA09671986-07-01 10:31:44.973</t>
  </si>
  <si>
    <t>B70E5A76-F2BC-41E4-B037-CD4D9ABA09671986-07-01 20:32:55.867</t>
  </si>
  <si>
    <t>B70E5A76-F2BC-41E4-B037-CD4D9ABA09671986-07-02 06:58:54.867</t>
  </si>
  <si>
    <t>B70E5A76-F2BC-41E4-B037-CD4D9ABA09671986-07-01 14:22:45.393</t>
  </si>
  <si>
    <t>B70E5A76-F2BC-41E4-B037-CD4D9ABA09671986-07-01 23:45:38.847</t>
  </si>
  <si>
    <t>B70E5A76-F2BC-41E4-B037-CD4D9ABA09671986-07-01 13:12:04.287</t>
  </si>
  <si>
    <t>B70E5A76-F2BC-41E4-B037-CD4D9ABA09671986-07-01 10:58:49.837</t>
  </si>
  <si>
    <t>B70E5A76-F2BC-41E4-B037-CD4D9ABA09671986-07-01 12:17:17.650</t>
  </si>
  <si>
    <t>B70E5A76-F2BC-41E4-B037-CD4D9ABA09671986-07-02 04:23:44.790</t>
  </si>
  <si>
    <t>B70E5A76-F2BC-41E4-B037-CD4D9ABA09671986-07-01 22:06:29.910</t>
  </si>
  <si>
    <t>B70E5A76-F2BC-41E4-B037-CD4D9ABA09671986-07-01 13:28:30.093</t>
  </si>
  <si>
    <t>B70E5A76-F2BC-41E4-B037-CD4D9ABA09671986-07-01 15:30:28.217</t>
  </si>
  <si>
    <t>B70E5A76-F2BC-41E4-B037-CD4D9ABA09671986-07-02 06:42:40.427</t>
  </si>
  <si>
    <t>B70E5A76-F2BC-41E4-B037-CD4D9ABA09671986-07-01 13:44:14.770</t>
  </si>
  <si>
    <t>B70E5A76-F2BC-41E4-B037-CD4D9ABA09671986-07-01 10:52:29.177</t>
  </si>
  <si>
    <t>B70E5A76-F2BC-41E4-B037-CD4D9ABA09671986-07-02 04:11:15.117</t>
  </si>
  <si>
    <t>B70E5A76-F2BC-41E4-B037-CD4D9ABA09671986-07-01 13:30:07.173</t>
  </si>
  <si>
    <t>B70E5A76-F2BC-41E4-B037-CD4D9ABA09671986-07-02 04:59:52.370</t>
  </si>
  <si>
    <t>B70E5A76-F2BC-41E4-B037-CD4D9ABA09671986-07-01 22:05:37.563</t>
  </si>
  <si>
    <t>B70E5A76-F2BC-41E4-B037-CD4D9ABA09671986-07-03 02:01:26.427</t>
  </si>
  <si>
    <t>B70E5A76-F2BC-41E4-B037-CD4D9ABA09671986-07-02 20:02:29.643</t>
  </si>
  <si>
    <t>B70E5A76-F2BC-41E4-B037-CD4D9ABA09671986-07-02 15:24:44.787</t>
  </si>
  <si>
    <t>B70E5A76-F2BC-41E4-B037-CD4D9ABA09671986-07-02 22:06:49.987</t>
  </si>
  <si>
    <t>B70E5A76-F2BC-41E4-B037-CD4D9ABA09671986-07-03 07:41:55.597</t>
  </si>
  <si>
    <t>B70E5A76-F2BC-41E4-B037-CD4D9ABA09671986-07-02 20:22:28.707</t>
  </si>
  <si>
    <t>B70E5A76-F2BC-41E4-B037-CD4D9ABA09671986-07-02 23:12:14.913</t>
  </si>
  <si>
    <t>B70E5A76-F2BC-41E4-B037-CD4D9ABA09671986-07-02 11:18:16.117</t>
  </si>
  <si>
    <t>B70E5A76-F2BC-41E4-B037-CD4D9ABA09671986-07-02 20:22:07.430</t>
  </si>
  <si>
    <t>B70E5A76-F2BC-41E4-B037-CD4D9ABA09671986-07-02 23:45:53.467</t>
  </si>
  <si>
    <t>B70E5A76-F2BC-41E4-B037-CD4D9ABA09671986-07-02 14:57:27.903</t>
  </si>
  <si>
    <t>B70E5A76-F2BC-41E4-B037-CD4D9ABA09671986-07-02 14:11:41.030</t>
  </si>
  <si>
    <t>B70E5A76-F2BC-41E4-B037-CD4D9ABA09671986-07-02 23:46:14.297</t>
  </si>
  <si>
    <t>B70E5A76-F2BC-41E4-B037-CD4D9ABA09671986-07-03 03:01:15.630</t>
  </si>
  <si>
    <t>B70E5A76-F2BC-41E4-B037-CD4D9ABA09671986-07-03 05:24:50.477</t>
  </si>
  <si>
    <t>B70E5A76-F2BC-41E4-B037-CD4D9ABA09671986-07-02 20:36:34.300</t>
  </si>
  <si>
    <t>B70E5A76-F2BC-41E4-B037-CD4D9ABA09671986-07-02 20:14:36.773</t>
  </si>
  <si>
    <t>B70E5A76-F2BC-41E4-B037-CD4D9ABA09671986-07-03 03:20:32.417</t>
  </si>
  <si>
    <t>B70E5A76-F2BC-41E4-B037-CD4D9ABA09671986-07-02 23:59:14.747</t>
  </si>
  <si>
    <t>B70E5A76-F2BC-41E4-B037-CD4D9ABA09671986-07-02 22:25:50.910</t>
  </si>
  <si>
    <t>B70E5A76-F2BC-41E4-B037-CD4D9ABA09671986-07-02 23:01:06.723</t>
  </si>
  <si>
    <t>B70E5A76-F2BC-41E4-B037-CD4D9ABA09671986-07-02 12:18:24.053</t>
  </si>
  <si>
    <t>B70E5A76-F2BC-41E4-B037-CD4D9ABA09671986-07-02 19:31:20.210</t>
  </si>
  <si>
    <t>B70E5A76-F2BC-41E4-B037-CD4D9ABA09671986-07-03 06:38:17.007</t>
  </si>
  <si>
    <t>B70E5A76-F2BC-41E4-B037-CD4D9ABA09671986-07-02 19:56:38.577</t>
  </si>
  <si>
    <t>B70E5A76-F2BC-41E4-B037-CD4D9ABA09671986-07-03 15:29:28.433</t>
  </si>
  <si>
    <t>B70E5A76-F2BC-41E4-B037-CD4D9ABA09671986-07-03 19:49:05.600</t>
  </si>
  <si>
    <t>B70E5A76-F2BC-41E4-B037-CD4D9ABA09671986-07-03 10:34:10.357</t>
  </si>
  <si>
    <t>B70E5A76-F2BC-41E4-B037-CD4D9ABA09671986-07-03 19:31:45.433</t>
  </si>
  <si>
    <t>B70E5A76-F2BC-41E4-B037-CD4D9ABA09671986-07-03 12:20:02.420</t>
  </si>
  <si>
    <t>B70E5A76-F2BC-41E4-B037-CD4D9ABA09671986-07-03 21:24:23.873</t>
  </si>
  <si>
    <t>B70E5A76-F2BC-41E4-B037-CD4D9ABA09671986-07-04 08:39:28.933</t>
  </si>
  <si>
    <t>B70E5A76-F2BC-41E4-B037-CD4D9ABA09671986-07-04 07:15:38.823</t>
  </si>
  <si>
    <t>B70E5A76-F2BC-41E4-B037-CD4D9ABA09671986-07-03 13:13:45.907</t>
  </si>
  <si>
    <t>B70E5A76-F2BC-41E4-B037-CD4D9ABA09671986-07-03 18:12:53.917</t>
  </si>
  <si>
    <t>B70E5A76-F2BC-41E4-B037-CD4D9ABA09671986-07-04 03:57:03.447</t>
  </si>
  <si>
    <t>B70E5A76-F2BC-41E4-B037-CD4D9ABA09671986-07-03 22:50:51.687</t>
  </si>
  <si>
    <t>B70E5A76-F2BC-41E4-B037-CD4D9ABA09671986-07-03 18:29:00.457</t>
  </si>
  <si>
    <t>B70E5A76-F2BC-41E4-B037-CD4D9ABA09671986-07-04 06:48:45.423</t>
  </si>
  <si>
    <t>B70E5A76-F2BC-41E4-B037-CD4D9ABA09671986-07-03 10:15:28.097</t>
  </si>
  <si>
    <t>B70E5A76-F2BC-41E4-B037-CD4D9ABA09671986-07-03 23:36:55.353</t>
  </si>
  <si>
    <t>B70E5A76-F2BC-41E4-B037-CD4D9ABA09671986-07-04 00:42:21.687</t>
  </si>
  <si>
    <t>B70E5A76-F2BC-41E4-B037-CD4D9ABA09671986-07-04 07:04:23.410</t>
  </si>
  <si>
    <t>B70E5A76-F2BC-41E4-B037-CD4D9ABA09671986-07-03 19:33:33.350</t>
  </si>
  <si>
    <t>B70E5A76-F2BC-41E4-B037-CD4D9ABA09671986-07-03 22:14:44.083</t>
  </si>
  <si>
    <t>B70E5A76-F2BC-41E4-B037-CD4D9ABA09671986-07-03 16:51:19.433</t>
  </si>
  <si>
    <t>B70E5A76-F2BC-41E4-B037-CD4D9ABA09671986-07-04 06:19:21.483</t>
  </si>
  <si>
    <t>B70E5A76-F2BC-41E4-B037-CD4D9ABA09671986-07-04 02:49:22.080</t>
  </si>
  <si>
    <t>B70E5A76-F2BC-41E4-B037-CD4D9ABA09671986-07-03 20:28:46.503</t>
  </si>
  <si>
    <t>B70E5A76-F2BC-41E4-B037-CD4D9ABA09671986-07-03 16:38:53.880</t>
  </si>
  <si>
    <t>B70E5A76-F2BC-41E4-B037-CD4D9ABA09671986-07-03 20:17:31.597</t>
  </si>
  <si>
    <t>B70E5A76-F2BC-41E4-B037-CD4D9ABA09671986-07-03 23:33:25.567</t>
  </si>
  <si>
    <t>B70E5A76-F2BC-41E4-B037-CD4D9ABA09671986-07-03 22:00:13.263</t>
  </si>
  <si>
    <t>B70E5A76-F2BC-41E4-B037-CD4D9ABA09671986-07-04 23:00:38.273</t>
  </si>
  <si>
    <t>B70E5A76-F2BC-41E4-B037-CD4D9ABA09671986-07-05 03:22:22.367</t>
  </si>
  <si>
    <t>B70E5A76-F2BC-41E4-B037-CD4D9ABA09671986-07-04 22:12:21.460</t>
  </si>
  <si>
    <t>B70E5A76-F2BC-41E4-B037-CD4D9ABA09671986-07-05 05:35:54.503</t>
  </si>
  <si>
    <t>B70E5A76-F2BC-41E4-B037-CD4D9ABA09671986-07-04 23:47:07.737</t>
  </si>
  <si>
    <t>B70E5A76-F2BC-41E4-B037-CD4D9ABA09671986-07-04 20:31:24.927</t>
  </si>
  <si>
    <t>B70E5A76-F2BC-41E4-B037-CD4D9ABA09671986-07-04 20:10:07.490</t>
  </si>
  <si>
    <t>B70E5A76-F2BC-41E4-B037-CD4D9ABA09671986-07-04 23:10:30.667</t>
  </si>
  <si>
    <t>B70E5A76-F2BC-41E4-B037-CD4D9ABA09671986-07-04 19:32:50.760</t>
  </si>
  <si>
    <t>B70E5A76-F2BC-41E4-B037-CD4D9ABA09671986-07-05 01:19:50.257</t>
  </si>
  <si>
    <t>B70E5A76-F2BC-41E4-B037-CD4D9ABA09671986-07-04 21:43:40.403</t>
  </si>
  <si>
    <t>B70E5A76-F2BC-41E4-B037-CD4D9ABA09671986-07-04 18:35:17.683</t>
  </si>
  <si>
    <t>B70E5A76-F2BC-41E4-B037-CD4D9ABA09671986-07-04 12:26:41.007</t>
  </si>
  <si>
    <t>B70E5A76-F2BC-41E4-B037-CD4D9ABA09671986-07-04 16:26:38.680</t>
  </si>
  <si>
    <t>B70E5A76-F2BC-41E4-B037-CD4D9ABA09671986-07-04 17:57:05.183</t>
  </si>
  <si>
    <t>B70E5A76-F2BC-41E4-B037-CD4D9ABA09671986-07-05 00:47:53.840</t>
  </si>
  <si>
    <t>B70E5A76-F2BC-41E4-B037-CD4D9ABA09671986-07-05 07:21:54.137</t>
  </si>
  <si>
    <t>B70E5A76-F2BC-41E4-B037-CD4D9ABA09671986-07-05 04:48:00.463</t>
  </si>
  <si>
    <t>B70E5A76-F2BC-41E4-B037-CD4D9ABA09671986-07-04 20:31:33.257</t>
  </si>
  <si>
    <t>B70E5A76-F2BC-41E4-B037-CD4D9ABA09671986-07-05 02:39:27.487</t>
  </si>
  <si>
    <t>B70E5A76-F2BC-41E4-B037-CD4D9ABA09671986-07-04 19:57:50.273</t>
  </si>
  <si>
    <t>B70E5A76-F2BC-41E4-B037-CD4D9ABA09671986-07-04 09:06:20.707</t>
  </si>
  <si>
    <t>B70E5A76-F2BC-41E4-B037-CD4D9ABA09671986-07-04 10:54:39.960</t>
  </si>
  <si>
    <t>B70E5A76-F2BC-41E4-B037-CD4D9ABA09671986-07-05 05:47:33.707</t>
  </si>
  <si>
    <t>B70E5A76-F2BC-41E4-B037-CD4D9ABA09671986-07-04 19:29:10.460</t>
  </si>
  <si>
    <t>B70E5A76-F2BC-41E4-B037-CD4D9ABA09671986-07-04 12:26:56.537</t>
  </si>
  <si>
    <t>B70E5A76-F2BC-41E4-B037-CD4D9ABA09671986-07-04 11:23:37.787</t>
  </si>
  <si>
    <t>B70E5A76-F2BC-41E4-B037-CD4D9ABA09671986-07-05 07:14:05.787</t>
  </si>
  <si>
    <t>B70E5A76-F2BC-41E4-B037-CD4D9ABA09671986-07-04 16:01:28.157</t>
  </si>
  <si>
    <t>B70E5A76-F2BC-41E4-B037-CD4D9ABA09671986-07-05 19:58:57.817</t>
  </si>
  <si>
    <t>B70E5A76-F2BC-41E4-B037-CD4D9ABA09671986-07-06 01:04:20.037</t>
  </si>
  <si>
    <t>B70E5A76-F2BC-41E4-B037-CD4D9ABA09671986-07-06 00:50:31.537</t>
  </si>
  <si>
    <t>B70E5A76-F2BC-41E4-B037-CD4D9ABA09671986-07-06 07:50:19.727</t>
  </si>
  <si>
    <t>B70E5A76-F2BC-41E4-B037-CD4D9ABA09671986-07-05 13:08:04.453</t>
  </si>
  <si>
    <t>B70E5A76-F2BC-41E4-B037-CD4D9ABA09671986-07-05 15:49:26.763</t>
  </si>
  <si>
    <t>B70E5A76-F2BC-41E4-B037-CD4D9ABA09671986-07-06 01:53:47.030</t>
  </si>
  <si>
    <t>B70E5A76-F2BC-41E4-B037-CD4D9ABA09671986-07-06 04:44:27.297</t>
  </si>
  <si>
    <t>B70E5A76-F2BC-41E4-B037-CD4D9ABA09671986-07-05 09:29:25.673</t>
  </si>
  <si>
    <t>B70E5A76-F2BC-41E4-B037-CD4D9ABA09671986-07-05 13:53:31.793</t>
  </si>
  <si>
    <t>B70E5A76-F2BC-41E4-B037-CD4D9ABA09671986-07-05 11:36:50.843</t>
  </si>
  <si>
    <t>B70E5A76-F2BC-41E4-B037-CD4D9ABA09671986-07-06 03:15:04.427</t>
  </si>
  <si>
    <t>B70E5A76-F2BC-41E4-B037-CD4D9ABA09671986-07-06 05:17:23.757</t>
  </si>
  <si>
    <t>B70E5A76-F2BC-41E4-B037-CD4D9ABA09671986-07-05 12:46:33.297</t>
  </si>
  <si>
    <t>B70E5A76-F2BC-41E4-B037-CD4D9ABA09671986-07-05 20:54:18.410</t>
  </si>
  <si>
    <t>B70E5A76-F2BC-41E4-B037-CD4D9ABA09671986-07-05 12:15:14.147</t>
  </si>
  <si>
    <t>B70E5A76-F2BC-41E4-B037-CD4D9ABA09671986-07-06 06:14:57.520</t>
  </si>
  <si>
    <t>B70E5A76-F2BC-41E4-B037-CD4D9ABA09671986-07-05 13:03:02.267</t>
  </si>
  <si>
    <t>B70E5A76-F2BC-41E4-B037-CD4D9ABA09671986-07-06 01:15:22.617</t>
  </si>
  <si>
    <t>B70E5A76-F2BC-41E4-B037-CD4D9ABA09671986-07-05 15:23:06.677</t>
  </si>
  <si>
    <t>B70E5A76-F2BC-41E4-B037-CD4D9ABA09671986-07-05 13:36:51.383</t>
  </si>
  <si>
    <t>B70E5A76-F2BC-41E4-B037-CD4D9ABA09671986-07-05 15:01:57.530</t>
  </si>
  <si>
    <t>B70E5A76-F2BC-41E4-B037-CD4D9ABA09671986-07-06 05:30:54.167</t>
  </si>
  <si>
    <t>B70E5A76-F2BC-41E4-B037-CD4D9ABA09671986-07-05 15:12:02.083</t>
  </si>
  <si>
    <t>B70E5A76-F2BC-41E4-B037-CD4D9ABA09671986-07-06 04:16:30.823</t>
  </si>
  <si>
    <t>B70E5A76-F2BC-41E4-B037-CD4D9ABA09671986-07-05 09:20:41.227</t>
  </si>
  <si>
    <t>B70E5A76-F2BC-41E4-B037-CD4D9ABA09671986-07-06 08:55:23.483</t>
  </si>
  <si>
    <t>B70E5A76-F2BC-41E4-B037-CD4D9ABA09671986-07-05 12:21:39.670</t>
  </si>
  <si>
    <t>B70E5A76-F2BC-41E4-B037-CD4D9ABA09671986-07-06 10:34:10.043</t>
  </si>
  <si>
    <t>B70E5A76-F2BC-41E4-B037-CD4D9ABA09671986-07-06 21:46:03.113</t>
  </si>
  <si>
    <t>B70E5A76-F2BC-41E4-B037-CD4D9ABA09671986-07-06 16:28:07.777</t>
  </si>
  <si>
    <t>B70E5A76-F2BC-41E4-B037-CD4D9ABA09671986-07-06 14:33:17.497</t>
  </si>
  <si>
    <t>B70E5A76-F2BC-41E4-B037-CD4D9ABA09671986-07-07 01:52:50.893</t>
  </si>
  <si>
    <t>B70E5A76-F2BC-41E4-B037-CD4D9ABA09671986-07-06 10:07:59.400</t>
  </si>
  <si>
    <t>B70E5A76-F2BC-41E4-B037-CD4D9ABA09671986-07-07 00:13:20.480</t>
  </si>
  <si>
    <t>B70E5A76-F2BC-41E4-B037-CD4D9ABA09671986-07-06 12:06:02.503</t>
  </si>
  <si>
    <t>B70E5A76-F2BC-41E4-B037-CD4D9ABA09671986-07-07 00:57:20.787</t>
  </si>
  <si>
    <t>B70E5A76-F2BC-41E4-B037-CD4D9ABA09671986-07-06 15:08:36.333</t>
  </si>
  <si>
    <t>B70E5A76-F2BC-41E4-B037-CD4D9ABA09671986-07-07 00:54:47.140</t>
  </si>
  <si>
    <t>B70E5A76-F2BC-41E4-B037-CD4D9ABA09671986-07-06 12:47:17.833</t>
  </si>
  <si>
    <t>B70E5A76-F2BC-41E4-B037-CD4D9ABA09671986-07-06 09:10:57.450</t>
  </si>
  <si>
    <t>B70E5A76-F2BC-41E4-B037-CD4D9ABA09671986-07-06 21:05:41.887</t>
  </si>
  <si>
    <t>B70E5A76-F2BC-41E4-B037-CD4D9ABA09671986-07-07 07:56:41.863</t>
  </si>
  <si>
    <t>B70E5A76-F2BC-41E4-B037-CD4D9ABA09671986-07-07 06:11:57.370</t>
  </si>
  <si>
    <t>B70E5A76-F2BC-41E4-B037-CD4D9ABA09671986-07-06 09:11:08.117</t>
  </si>
  <si>
    <t>B70E5A76-F2BC-41E4-B037-CD4D9ABA09671986-07-06 21:10:45.653</t>
  </si>
  <si>
    <t>B70E5A76-F2BC-41E4-B037-CD4D9ABA09671986-07-07 01:15:07.423</t>
  </si>
  <si>
    <t>B70E5A76-F2BC-41E4-B037-CD4D9ABA09671986-07-06 09:24:11.153</t>
  </si>
  <si>
    <t>B70E5A76-F2BC-41E4-B037-CD4D9ABA09671986-07-06 11:42:54.070</t>
  </si>
  <si>
    <t>B70E5A76-F2BC-41E4-B037-CD4D9ABA09671986-07-06 20:58:52.327</t>
  </si>
  <si>
    <t>B70E5A76-F2BC-41E4-B037-CD4D9ABA09671986-07-06 19:37:11.627</t>
  </si>
  <si>
    <t>B70E5A76-F2BC-41E4-B037-CD4D9ABA09671986-07-06 23:02:23.393</t>
  </si>
  <si>
    <t>B70E5A76-F2BC-41E4-B037-CD4D9ABA09671986-07-06 21:52:34.503</t>
  </si>
  <si>
    <t>B70E5A76-F2BC-41E4-B037-CD4D9ABA09671986-07-06 17:17:45.777</t>
  </si>
  <si>
    <t>B70E5A76-F2BC-41E4-B037-CD4D9ABA09671986-07-06 21:47:36.153</t>
  </si>
  <si>
    <t>B70E5A76-F2BC-41E4-B037-CD4D9ABA09671986-07-06 13:33:38.787</t>
  </si>
  <si>
    <t>B70E5A76-F2BC-41E4-B037-CD4D9ABA09671986-07-06 20:51:27.570</t>
  </si>
  <si>
    <t>B70E5A76-F2BC-41E4-B037-CD4D9ABA09671986-07-08 05:11:51.833</t>
  </si>
  <si>
    <t>B70E5A76-F2BC-41E4-B037-CD4D9ABA09671986-07-07 17:13:21.657</t>
  </si>
  <si>
    <t>B70E5A76-F2BC-41E4-B037-CD4D9ABA09671986-07-07 17:44:46.763</t>
  </si>
  <si>
    <t>B70E5A76-F2BC-41E4-B037-CD4D9ABA09671986-07-07 20:31:13.330</t>
  </si>
  <si>
    <t>B70E5A76-F2BC-41E4-B037-CD4D9ABA09671986-07-08 00:00:23.173</t>
  </si>
  <si>
    <t>B70E5A76-F2BC-41E4-B037-CD4D9ABA09671986-07-07 16:46:30.873</t>
  </si>
  <si>
    <t>B70E5A76-F2BC-41E4-B037-CD4D9ABA09671986-07-07 16:41:59.643</t>
  </si>
  <si>
    <t>B70E5A76-F2BC-41E4-B037-CD4D9ABA09671986-07-08 08:31:22.857</t>
  </si>
  <si>
    <t>B70E5A76-F2BC-41E4-B037-CD4D9ABA09671986-07-07 18:46:20.263</t>
  </si>
  <si>
    <t>B70E5A76-F2BC-41E4-B037-CD4D9ABA09671986-07-07 11:56:53.940</t>
  </si>
  <si>
    <t>B70E5A76-F2BC-41E4-B037-CD4D9ABA09671986-07-08 07:01:15.530</t>
  </si>
  <si>
    <t>B70E5A76-F2BC-41E4-B037-CD4D9ABA09671986-07-07 15:24:42.720</t>
  </si>
  <si>
    <t>B70E5A76-F2BC-41E4-B037-CD4D9ABA09671986-07-07 19:16:55.603</t>
  </si>
  <si>
    <t>B70E5A76-F2BC-41E4-B037-CD4D9ABA09671986-07-07 22:16:29.810</t>
  </si>
  <si>
    <t>B70E5A76-F2BC-41E4-B037-CD4D9ABA09671986-07-07 17:42:06.710</t>
  </si>
  <si>
    <t>B70E5A76-F2BC-41E4-B037-CD4D9ABA09671986-07-07 23:14:59.803</t>
  </si>
  <si>
    <t>B70E5A76-F2BC-41E4-B037-CD4D9ABA09671986-07-07 11:38:22.800</t>
  </si>
  <si>
    <t>B70E5A76-F2BC-41E4-B037-CD4D9ABA09671986-07-07 13:13:53.227</t>
  </si>
  <si>
    <t>B70E5A76-F2BC-41E4-B037-CD4D9ABA09671986-07-07 12:50:25.423</t>
  </si>
  <si>
    <t>B70E5A76-F2BC-41E4-B037-CD4D9ABA09671986-07-07 17:49:04.843</t>
  </si>
  <si>
    <t>B70E5A76-F2BC-41E4-B037-CD4D9ABA09671986-07-08 00:49:55.153</t>
  </si>
  <si>
    <t>B70E5A76-F2BC-41E4-B037-CD4D9ABA09671986-07-08 20:29:10.390</t>
  </si>
  <si>
    <t>B70E5A76-F2BC-41E4-B037-CD4D9ABA09671986-07-09 01:21:50.587</t>
  </si>
  <si>
    <t>B70E5A76-F2BC-41E4-B037-CD4D9ABA09671986-07-08 20:38:11.643</t>
  </si>
  <si>
    <t>B70E5A76-F2BC-41E4-B037-CD4D9ABA09671986-07-09 06:43:36.910</t>
  </si>
  <si>
    <t>B70E5A76-F2BC-41E4-B037-CD4D9ABA09671986-07-08 12:09:51.363</t>
  </si>
  <si>
    <t>B70E5A76-F2BC-41E4-B037-CD4D9ABA09671986-07-08 13:24:28.073</t>
  </si>
  <si>
    <t>B70E5A76-F2BC-41E4-B037-CD4D9ABA09671986-07-09 03:34:05.193</t>
  </si>
  <si>
    <t>B70E5A76-F2BC-41E4-B037-CD4D9ABA09671986-07-09 00:29:49.763</t>
  </si>
  <si>
    <t>B70E5A76-F2BC-41E4-B037-CD4D9ABA09671986-07-09 07:42:25.460</t>
  </si>
  <si>
    <t>B70E5A76-F2BC-41E4-B037-CD4D9ABA09671986-07-08 17:41:57.733</t>
  </si>
  <si>
    <t>B70E5A76-F2BC-41E4-B037-CD4D9ABA09671986-07-09 03:15:28.460</t>
  </si>
  <si>
    <t>B70E5A76-F2BC-41E4-B037-CD4D9ABA09671986-07-08 19:37:42.713</t>
  </si>
  <si>
    <t>B70E5A76-F2BC-41E4-B037-CD4D9ABA09671986-07-09 05:33:50.997</t>
  </si>
  <si>
    <t>B70E5A76-F2BC-41E4-B037-CD4D9ABA09671986-07-08 21:05:21.120</t>
  </si>
  <si>
    <t>B70E5A76-F2BC-41E4-B037-CD4D9ABA09671986-07-08 19:58:22.957</t>
  </si>
  <si>
    <t>B70E5A76-F2BC-41E4-B037-CD4D9ABA09671986-07-08 12:41:28.883</t>
  </si>
  <si>
    <t>B70E5A76-F2BC-41E4-B037-CD4D9ABA09671986-07-08 10:27:10.590</t>
  </si>
  <si>
    <t>B70E5A76-F2BC-41E4-B037-CD4D9ABA09671986-07-08 23:09:54.463</t>
  </si>
  <si>
    <t>B70E5A76-F2BC-41E4-B037-CD4D9ABA09671986-07-08 23:05:11.893</t>
  </si>
  <si>
    <t>B70E5A76-F2BC-41E4-B037-CD4D9ABA09671986-07-08 16:03:57.193</t>
  </si>
  <si>
    <t>B70E5A76-F2BC-41E4-B037-CD4D9ABA09671986-07-08 11:19:06.937</t>
  </si>
  <si>
    <t>B70E5A76-F2BC-41E4-B037-CD4D9ABA09671986-07-09 17:39:23.403</t>
  </si>
  <si>
    <t>B70E5A76-F2BC-41E4-B037-CD4D9ABA09671986-07-09 14:07:56.497</t>
  </si>
  <si>
    <t>B70E5A76-F2BC-41E4-B037-CD4D9ABA09671986-07-10 05:04:23.153</t>
  </si>
  <si>
    <t>B70E5A76-F2BC-41E4-B037-CD4D9ABA09671986-07-09 16:12:31.833</t>
  </si>
  <si>
    <t>B70E5A76-F2BC-41E4-B037-CD4D9ABA09671986-07-09 21:14:47.610</t>
  </si>
  <si>
    <t>B70E5A76-F2BC-41E4-B037-CD4D9ABA09671986-07-10 08:22:07.240</t>
  </si>
  <si>
    <t>B70E5A76-F2BC-41E4-B037-CD4D9ABA09671986-07-10 06:25:59.237</t>
  </si>
  <si>
    <t>B70E5A76-F2BC-41E4-B037-CD4D9ABA09671986-07-09 15:48:01.687</t>
  </si>
  <si>
    <t>B70E5A76-F2BC-41E4-B037-CD4D9ABA09671986-07-09 23:50:28.700</t>
  </si>
  <si>
    <t>B70E5A76-F2BC-41E4-B037-CD4D9ABA09671986-07-09 09:20:33.287</t>
  </si>
  <si>
    <t>B70E5A76-F2BC-41E4-B037-CD4D9ABA09671986-07-09 20:05:52.393</t>
  </si>
  <si>
    <t>B70E5A76-F2BC-41E4-B037-CD4D9ABA09671986-07-09 13:02:22.110</t>
  </si>
  <si>
    <t>B70E5A76-F2BC-41E4-B037-CD4D9ABA09671986-07-09 13:02:58.023</t>
  </si>
  <si>
    <t>B70E5A76-F2BC-41E4-B037-CD4D9ABA09671986-07-09 14:00:28.167</t>
  </si>
  <si>
    <t>B70E5A76-F2BC-41E4-B037-CD4D9ABA09671986-07-10 06:27:09.890</t>
  </si>
  <si>
    <t>B70E5A76-F2BC-41E4-B037-CD4D9ABA09671986-07-09 12:57:57.457</t>
  </si>
  <si>
    <t>B70E5A76-F2BC-41E4-B037-CD4D9ABA09671986-07-09 16:40:09.277</t>
  </si>
  <si>
    <t>B70E5A76-F2BC-41E4-B037-CD4D9ABA09671986-07-09 13:34:25.663</t>
  </si>
  <si>
    <t>B70E5A76-F2BC-41E4-B037-CD4D9ABA09671986-07-09 12:42:37.163</t>
  </si>
  <si>
    <t>B70E5A76-F2BC-41E4-B037-CD4D9ABA09671986-07-10 20:29:16.267</t>
  </si>
  <si>
    <t>B70E5A76-F2BC-41E4-B037-CD4D9ABA09671986-07-11 01:41:03.473</t>
  </si>
  <si>
    <t>B70E5A76-F2BC-41E4-B037-CD4D9ABA09671986-07-11 04:57:13.503</t>
  </si>
  <si>
    <t>B70E5A76-F2BC-41E4-B037-CD4D9ABA09671986-07-10 16:53:39.683</t>
  </si>
  <si>
    <t>B70E5A76-F2BC-41E4-B037-CD4D9ABA09671986-07-10 16:11:36.217</t>
  </si>
  <si>
    <t>B70E5A76-F2BC-41E4-B037-CD4D9ABA09671986-07-10 22:32:40.423</t>
  </si>
  <si>
    <t>B70E5A76-F2BC-41E4-B037-CD4D9ABA09671986-07-10 18:18:18.697</t>
  </si>
  <si>
    <t>B70E5A76-F2BC-41E4-B037-CD4D9ABA09671986-07-10 18:05:39.867</t>
  </si>
  <si>
    <t>B70E5A76-F2BC-41E4-B037-CD4D9ABA09671986-07-10 16:06:31.757</t>
  </si>
  <si>
    <t>B70E5A76-F2BC-41E4-B037-CD4D9ABA09671986-07-11 08:22:43.777</t>
  </si>
  <si>
    <t>B70E5A76-F2BC-41E4-B037-CD4D9ABA09671986-07-11 02:59:29.733</t>
  </si>
  <si>
    <t>B70E5A76-F2BC-41E4-B037-CD4D9ABA09671986-07-11 02:13:39.733</t>
  </si>
  <si>
    <t>B70E5A76-F2BC-41E4-B037-CD4D9ABA09671986-07-11 01:51:50.177</t>
  </si>
  <si>
    <t>B70E5A76-F2BC-41E4-B037-CD4D9ABA09671986-07-11 00:43:02.387</t>
  </si>
  <si>
    <t>B70E5A76-F2BC-41E4-B037-CD4D9ABA09671986-07-11 07:54:26.350</t>
  </si>
  <si>
    <t>B70E5A76-F2BC-41E4-B037-CD4D9ABA09671986-07-10 13:43:06.617</t>
  </si>
  <si>
    <t>B70E5A76-F2BC-41E4-B037-CD4D9ABA09671986-07-10 20:31:03.737</t>
  </si>
  <si>
    <t>B70E5A76-F2BC-41E4-B037-CD4D9ABA09671986-07-10 17:19:56.057</t>
  </si>
  <si>
    <t>B70E5A76-F2BC-41E4-B037-CD4D9ABA09671986-07-11 08:31:16.817</t>
  </si>
  <si>
    <t>B70E5A76-F2BC-41E4-B037-CD4D9ABA09671986-07-11 04:28:12.690</t>
  </si>
  <si>
    <t>B70E5A76-F2BC-41E4-B037-CD4D9ABA09671986-07-11 04:21:02.910</t>
  </si>
  <si>
    <t>B70E5A76-F2BC-41E4-B037-CD4D9ABA09671986-07-10 10:32:49.783</t>
  </si>
  <si>
    <t>B70E5A76-F2BC-41E4-B037-CD4D9ABA09671986-07-10 15:19:46.297</t>
  </si>
  <si>
    <t>B70E5A76-F2BC-41E4-B037-CD4D9ABA09671986-07-10 18:45:55.127</t>
  </si>
  <si>
    <t>B70E5A76-F2BC-41E4-B037-CD4D9ABA09671986-07-10 13:34:36.623</t>
  </si>
  <si>
    <t>B70E5A76-F2BC-41E4-B037-CD4D9ABA09671986-07-11 03:02:34.473</t>
  </si>
  <si>
    <t>B70E5A76-F2BC-41E4-B037-CD4D9ABA09671986-07-10 17:39:23.060</t>
  </si>
  <si>
    <t>B70E5A76-F2BC-41E4-B037-CD4D9ABA09671986-07-10 21:58:51.497</t>
  </si>
  <si>
    <t>B70E5A76-F2BC-41E4-B037-CD4D9ABA09671986-07-10 18:26:50.300</t>
  </si>
  <si>
    <t>B70E5A76-F2BC-41E4-B037-CD4D9ABA09671986-07-11 01:35:29.427</t>
  </si>
  <si>
    <t>B70E5A76-F2BC-41E4-B037-CD4D9ABA09671986-07-11 16:30:56.607</t>
  </si>
  <si>
    <t>B70E5A76-F2BC-41E4-B037-CD4D9ABA09671986-07-12 08:13:31.667</t>
  </si>
  <si>
    <t>B70E5A76-F2BC-41E4-B037-CD4D9ABA09671986-07-12 00:54:21.373</t>
  </si>
  <si>
    <t>B70E5A76-F2BC-41E4-B037-CD4D9ABA09671986-07-11 21:20:28.113</t>
  </si>
  <si>
    <t>B70E5A76-F2BC-41E4-B037-CD4D9ABA09671986-07-12 07:08:04.113</t>
  </si>
  <si>
    <t>B70E5A76-F2BC-41E4-B037-CD4D9ABA09671986-07-11 13:21:13.987</t>
  </si>
  <si>
    <t>B70E5A76-F2BC-41E4-B037-CD4D9ABA09671986-07-11 12:35:19.287</t>
  </si>
  <si>
    <t>B70E5A76-F2BC-41E4-B037-CD4D9ABA09671986-07-12 03:05:45.140</t>
  </si>
  <si>
    <t>B70E5A76-F2BC-41E4-B037-CD4D9ABA09671986-07-11 19:15:34.620</t>
  </si>
  <si>
    <t>B70E5A76-F2BC-41E4-B037-CD4D9ABA09671986-07-11 10:04:30.097</t>
  </si>
  <si>
    <t>B70E5A76-F2BC-41E4-B037-CD4D9ABA09671986-07-11 12:32:54.563</t>
  </si>
  <si>
    <t>B70E5A76-F2BC-41E4-B037-CD4D9ABA09671986-07-11 13:09:51.297</t>
  </si>
  <si>
    <t>B70E5A76-F2BC-41E4-B037-CD4D9ABA09671986-07-12 04:22:34.290</t>
  </si>
  <si>
    <t>B70E5A76-F2BC-41E4-B037-CD4D9ABA09671986-07-12 02:57:35.633</t>
  </si>
  <si>
    <t>B70E5A76-F2BC-41E4-B037-CD4D9ABA09671986-07-11 23:03:56.730</t>
  </si>
  <si>
    <t>B70E5A76-F2BC-41E4-B037-CD4D9ABA09671986-07-12 01:39:31.247</t>
  </si>
  <si>
    <t>B70E5A76-F2BC-41E4-B037-CD4D9ABA09671986-07-12 05:59:47.493</t>
  </si>
  <si>
    <t>B70E5A76-F2BC-41E4-B037-CD4D9ABA09671986-07-11 14:53:49.723</t>
  </si>
  <si>
    <t>B70E5A76-F2BC-41E4-B037-CD4D9ABA09671986-07-11 19:00:59.947</t>
  </si>
  <si>
    <t>B70E5A76-F2BC-41E4-B037-CD4D9ABA09671986-07-11 20:26:40.187</t>
  </si>
  <si>
    <t>B70E5A76-F2BC-41E4-B037-CD4D9ABA09671986-07-11 23:36:53.250</t>
  </si>
  <si>
    <t>B70E5A76-F2BC-41E4-B037-CD4D9ABA09671986-07-12 22:12:37.103</t>
  </si>
  <si>
    <t>B70E5A76-F2BC-41E4-B037-CD4D9ABA09671986-07-12 22:23:49.937</t>
  </si>
  <si>
    <t>B70E5A76-F2BC-41E4-B037-CD4D9ABA09671986-07-12 16:39:15.813</t>
  </si>
  <si>
    <t>B70E5A76-F2BC-41E4-B037-CD4D9ABA09671986-07-12 16:38:27.027</t>
  </si>
  <si>
    <t>B70E5A76-F2BC-41E4-B037-CD4D9ABA09671986-07-13 08:32:23.000</t>
  </si>
  <si>
    <t>B70E5A76-F2BC-41E4-B037-CD4D9ABA09671986-07-13 06:18:42.927</t>
  </si>
  <si>
    <t>B70E5A76-F2BC-41E4-B037-CD4D9ABA09671986-07-13 05:07:45.377</t>
  </si>
  <si>
    <t>B70E5A76-F2BC-41E4-B037-CD4D9ABA09671986-07-12 19:57:04.320</t>
  </si>
  <si>
    <t>B70E5A76-F2BC-41E4-B037-CD4D9ABA09671986-07-12 20:06:57.783</t>
  </si>
  <si>
    <t>B70E5A76-F2BC-41E4-B037-CD4D9ABA09671986-07-12 09:12:14.323</t>
  </si>
  <si>
    <t>B70E5A76-F2BC-41E4-B037-CD4D9ABA09671986-07-13 02:30:43.100</t>
  </si>
  <si>
    <t>B70E5A76-F2BC-41E4-B037-CD4D9ABA09671986-07-12 16:46:11.890</t>
  </si>
  <si>
    <t>B70E5A76-F2BC-41E4-B037-CD4D9ABA09671986-07-13 04:31:09.613</t>
  </si>
  <si>
    <t>B70E5A76-F2BC-41E4-B037-CD4D9ABA09671986-07-12 11:11:45.960</t>
  </si>
  <si>
    <t>B70E5A76-F2BC-41E4-B037-CD4D9ABA09671986-07-13 08:58:41.860</t>
  </si>
  <si>
    <t>B70E5A76-F2BC-41E4-B037-CD4D9ABA09671986-07-13 04:36:27.637</t>
  </si>
  <si>
    <t>B70E5A76-F2BC-41E4-B037-CD4D9ABA09671986-07-13 05:33:42.530</t>
  </si>
  <si>
    <t>B70E5A76-F2BC-41E4-B037-CD4D9ABA09671986-07-13 02:44:51.373</t>
  </si>
  <si>
    <t>B70E5A76-F2BC-41E4-B037-CD4D9ABA09671986-07-12 17:37:28.177</t>
  </si>
  <si>
    <t>B70E5A76-F2BC-41E4-B037-CD4D9ABA09671986-07-12 13:44:04.843</t>
  </si>
  <si>
    <t>B70E5A76-F2BC-41E4-B037-CD4D9ABA09671986-07-13 20:37:19.220</t>
  </si>
  <si>
    <t>B70E5A76-F2BC-41E4-B037-CD4D9ABA09671986-07-13 23:58:20.320</t>
  </si>
  <si>
    <t>B70E5A76-F2BC-41E4-B037-CD4D9ABA09671986-07-14 02:08:13.723</t>
  </si>
  <si>
    <t>B70E5A76-F2BC-41E4-B037-CD4D9ABA09671986-07-13 14:14:29.520</t>
  </si>
  <si>
    <t>B70E5A76-F2BC-41E4-B037-CD4D9ABA09671986-07-14 00:05:48.767</t>
  </si>
  <si>
    <t>B70E5A76-F2BC-41E4-B037-CD4D9ABA09671986-07-14 04:38:23.947</t>
  </si>
  <si>
    <t>B70E5A76-F2BC-41E4-B037-CD4D9ABA09671986-07-13 09:59:22.230</t>
  </si>
  <si>
    <t>B70E5A76-F2BC-41E4-B037-CD4D9ABA09671986-07-14 07:29:59.050</t>
  </si>
  <si>
    <t>B70E5A76-F2BC-41E4-B037-CD4D9ABA09671986-07-14 06:33:55.147</t>
  </si>
  <si>
    <t>B70E5A76-F2BC-41E4-B037-CD4D9ABA09671986-07-13 10:53:32.390</t>
  </si>
  <si>
    <t>B70E5A76-F2BC-41E4-B037-CD4D9ABA09671986-07-13 10:16:55.443</t>
  </si>
  <si>
    <t>B70E5A76-F2BC-41E4-B037-CD4D9ABA09671986-07-13 22:24:51.660</t>
  </si>
  <si>
    <t>B70E5A76-F2BC-41E4-B037-CD4D9ABA09671986-07-13 20:45:21.457</t>
  </si>
  <si>
    <t>B70E5A76-F2BC-41E4-B037-CD4D9ABA09671986-07-13 11:16:42.943</t>
  </si>
  <si>
    <t>B70E5A76-F2BC-41E4-B037-CD4D9ABA09671986-07-14 01:42:42.233</t>
  </si>
  <si>
    <t>B70E5A76-F2BC-41E4-B037-CD4D9ABA09671986-07-13 14:26:26.597</t>
  </si>
  <si>
    <t>B70E5A76-F2BC-41E4-B037-CD4D9ABA09671986-07-14 08:20:22.060</t>
  </si>
  <si>
    <t>B70E5A76-F2BC-41E4-B037-CD4D9ABA09671986-07-14 06:09:45.433</t>
  </si>
  <si>
    <t>B70E5A76-F2BC-41E4-B037-CD4D9ABA09671986-07-13 18:03:11.993</t>
  </si>
  <si>
    <t>B70E5A76-F2BC-41E4-B037-CD4D9ABA09671986-07-14 06:39:11.757</t>
  </si>
  <si>
    <t>B70E5A76-F2BC-41E4-B037-CD4D9ABA09671986-07-13 09:21:05.543</t>
  </si>
  <si>
    <t>B70E5A76-F2BC-41E4-B037-CD4D9ABA09671986-07-13 17:20:39.190</t>
  </si>
  <si>
    <t>B70E5A76-F2BC-41E4-B037-CD4D9ABA09671986-07-14 06:08:16.530</t>
  </si>
  <si>
    <t>B70E5A76-F2BC-41E4-B037-CD4D9ABA09671986-07-15 06:38:25.997</t>
  </si>
  <si>
    <t>B70E5A76-F2BC-41E4-B037-CD4D9ABA09671986-07-15 07:16:11.750</t>
  </si>
  <si>
    <t>B70E5A76-F2BC-41E4-B037-CD4D9ABA09671986-07-14 22:09:48.917</t>
  </si>
  <si>
    <t>B70E5A76-F2BC-41E4-B037-CD4D9ABA09671986-07-14 15:18:06.520</t>
  </si>
  <si>
    <t>B70E5A76-F2BC-41E4-B037-CD4D9ABA09671986-07-14 14:54:16.087</t>
  </si>
  <si>
    <t>B70E5A76-F2BC-41E4-B037-CD4D9ABA09671986-07-14 19:11:32.090</t>
  </si>
  <si>
    <t>B70E5A76-F2BC-41E4-B037-CD4D9ABA09671986-07-15 03:18:14.117</t>
  </si>
  <si>
    <t>B70E5A76-F2BC-41E4-B037-CD4D9ABA09671986-07-14 18:09:34.017</t>
  </si>
  <si>
    <t>B70E5A76-F2BC-41E4-B037-CD4D9ABA09671986-07-14 14:33:22.330</t>
  </si>
  <si>
    <t>B70E5A76-F2BC-41E4-B037-CD4D9ABA09671986-07-14 17:00:37.517</t>
  </si>
  <si>
    <t>B70E5A76-F2BC-41E4-B037-CD4D9ABA09671986-07-14 18:30:02.820</t>
  </si>
  <si>
    <t>B70E5A76-F2BC-41E4-B037-CD4D9ABA09671986-07-14 19:04:34.373</t>
  </si>
  <si>
    <t>B70E5A76-F2BC-41E4-B037-CD4D9ABA09671986-07-15 05:12:22.320</t>
  </si>
  <si>
    <t>B70E5A76-F2BC-41E4-B037-CD4D9ABA09671986-07-15 06:52:06.290</t>
  </si>
  <si>
    <t>B70E5A76-F2BC-41E4-B037-CD4D9ABA09671986-07-14 15:07:55.430</t>
  </si>
  <si>
    <t>B70E5A76-F2BC-41E4-B037-CD4D9ABA09671986-07-14 22:38:00.780</t>
  </si>
  <si>
    <t>B70E5A76-F2BC-41E4-B037-CD4D9ABA09671986-07-14 19:52:34.450</t>
  </si>
  <si>
    <t>B70E5A76-F2BC-41E4-B037-CD4D9ABA09671986-07-14 13:29:38.300</t>
  </si>
  <si>
    <t>B70E5A76-F2BC-41E4-B037-CD4D9ABA09671986-07-14 10:17:43.240</t>
  </si>
  <si>
    <t>B70E5A76-F2BC-41E4-B037-CD4D9ABA09671986-07-14 20:11:21.180</t>
  </si>
  <si>
    <t>B70E5A76-F2BC-41E4-B037-CD4D9ABA09671986-07-15 04:50:04.307</t>
  </si>
  <si>
    <t>B70E5A76-F2BC-41E4-B037-CD4D9ABA09671986-07-15 02:06:54.727</t>
  </si>
  <si>
    <t>B70E5A76-F2BC-41E4-B037-CD4D9ABA09671986-07-14 14:20:21.350</t>
  </si>
  <si>
    <t>B70E5A76-F2BC-41E4-B037-CD4D9ABA09671986-07-15 03:16:45.983</t>
  </si>
  <si>
    <t>B70E5A76-F2BC-41E4-B037-CD4D9ABA09671986-07-14 12:17:37.500</t>
  </si>
  <si>
    <t>B70E5A76-F2BC-41E4-B037-CD4D9ABA09671986-07-14 18:09:55.953</t>
  </si>
  <si>
    <t>B70E5A76-F2BC-41E4-B037-CD4D9ABA09671986-07-15 04:15:15.397</t>
  </si>
  <si>
    <t>B70E5A76-F2BC-41E4-B037-CD4D9ABA09671986-07-15 01:37:54.880</t>
  </si>
  <si>
    <t>B70E5A76-F2BC-41E4-B037-CD4D9ABA09671986-07-14 23:47:03.893</t>
  </si>
  <si>
    <t>B70E5A76-F2BC-41E4-B037-CD4D9ABA09671986-07-14 21:51:45.773</t>
  </si>
  <si>
    <t>B70E5A76-F2BC-41E4-B037-CD4D9ABA09671986-07-15 08:44:31.213</t>
  </si>
  <si>
    <t>B70E5A76-F2BC-41E4-B037-CD4D9ABA09671986-07-15 03:56:44.060</t>
  </si>
  <si>
    <t>B70E5A76-F2BC-41E4-B037-CD4D9ABA09671986-07-15 12:56:41.190</t>
  </si>
  <si>
    <t>B70E5A76-F2BC-41E4-B037-CD4D9ABA09671986-07-16 01:30:45.987</t>
  </si>
  <si>
    <t>B70E5A76-F2BC-41E4-B037-CD4D9ABA09671986-07-15 19:10:35.323</t>
  </si>
  <si>
    <t>B70E5A76-F2BC-41E4-B037-CD4D9ABA09671986-07-15 17:07:30.000</t>
  </si>
  <si>
    <t>B70E5A76-F2BC-41E4-B037-CD4D9ABA09671986-07-16 02:42:16.137</t>
  </si>
  <si>
    <t>B70E5A76-F2BC-41E4-B037-CD4D9ABA09671986-07-16 05:05:52.313</t>
  </si>
  <si>
    <t>B70E5A76-F2BC-41E4-B037-CD4D9ABA09671986-07-16 06:51:44.367</t>
  </si>
  <si>
    <t>B70E5A76-F2BC-41E4-B037-CD4D9ABA09671986-07-15 09:56:43.383</t>
  </si>
  <si>
    <t>B70E5A76-F2BC-41E4-B037-CD4D9ABA09671986-07-15 15:25:25.073</t>
  </si>
  <si>
    <t>B70E5A76-F2BC-41E4-B037-CD4D9ABA09671986-07-15 10:33:59.747</t>
  </si>
  <si>
    <t>B70E5A76-F2BC-41E4-B037-CD4D9ABA09671986-07-16 01:54:11.807</t>
  </si>
  <si>
    <t>B70E5A76-F2BC-41E4-B037-CD4D9ABA09671986-07-15 13:39:25.513</t>
  </si>
  <si>
    <t>B70E5A76-F2BC-41E4-B037-CD4D9ABA09671986-07-15 23:10:39.180</t>
  </si>
  <si>
    <t>B70E5A76-F2BC-41E4-B037-CD4D9ABA09671986-07-16 00:20:00.820</t>
  </si>
  <si>
    <t>B70E5A76-F2BC-41E4-B037-CD4D9ABA09671986-07-15 22:49:13.623</t>
  </si>
  <si>
    <t>B70E5A76-F2BC-41E4-B037-CD4D9ABA09671986-07-15 12:20:04.823</t>
  </si>
  <si>
    <t>B70E5A76-F2BC-41E4-B037-CD4D9ABA09671986-07-15 15:59:34.443</t>
  </si>
  <si>
    <t>B70E5A76-F2BC-41E4-B037-CD4D9ABA09671986-07-16 08:27:31.860</t>
  </si>
  <si>
    <t>B70E5A76-F2BC-41E4-B037-CD4D9ABA09671986-07-15 15:41:29.900</t>
  </si>
  <si>
    <t>B70E5A76-F2BC-41E4-B037-CD4D9ABA09671986-07-16 02:10:32.343</t>
  </si>
  <si>
    <t>B70E5A76-F2BC-41E4-B037-CD4D9ABA09671986-07-15 13:54:27.350</t>
  </si>
  <si>
    <t>B70E5A76-F2BC-41E4-B037-CD4D9ABA09671986-07-16 02:40:08.700</t>
  </si>
  <si>
    <t>B70E5A76-F2BC-41E4-B037-CD4D9ABA09671986-07-15 20:31:56.690</t>
  </si>
  <si>
    <t>B70E5A76-F2BC-41E4-B037-CD4D9ABA09671986-07-16 04:52:41.957</t>
  </si>
  <si>
    <t>B70E5A76-F2BC-41E4-B037-CD4D9ABA09671986-07-16 05:13:47.917</t>
  </si>
  <si>
    <t>B70E5A76-F2BC-41E4-B037-CD4D9ABA09671986-07-15 18:14:25.340</t>
  </si>
  <si>
    <t>B70E5A76-F2BC-41E4-B037-CD4D9ABA09671986-07-15 22:49:00.067</t>
  </si>
  <si>
    <t>B70E5A76-F2BC-41E4-B037-CD4D9ABA09671986-07-15 14:32:49.543</t>
  </si>
  <si>
    <t>B70E5A76-F2BC-41E4-B037-CD4D9ABA09671986-07-15 19:51:09.707</t>
  </si>
  <si>
    <t>B70E5A76-F2BC-41E4-B037-CD4D9ABA09671986-07-16 03:35:25.190</t>
  </si>
  <si>
    <t>B70E5A76-F2BC-41E4-B037-CD4D9ABA09671986-07-15 21:52:20.213</t>
  </si>
  <si>
    <t>B70E5A76-F2BC-41E4-B037-CD4D9ABA09671986-07-15 10:24:23.873</t>
  </si>
  <si>
    <t>B70E5A76-F2BC-41E4-B037-CD4D9ABA09671986-07-16 04:14:44.267</t>
  </si>
  <si>
    <t>B70E5A76-F2BC-41E4-B037-CD4D9ABA09671986-07-15 22:15:55.050</t>
  </si>
  <si>
    <t>B70E5A76-F2BC-41E4-B037-CD4D9ABA09671986-07-16 15:37:30.480</t>
  </si>
  <si>
    <t>B70E5A76-F2BC-41E4-B037-CD4D9ABA09671986-07-16 15:34:28.510</t>
  </si>
  <si>
    <t>B70E5A76-F2BC-41E4-B037-CD4D9ABA09671986-07-16 20:21:33.983</t>
  </si>
  <si>
    <t>B70E5A76-F2BC-41E4-B037-CD4D9ABA09671986-07-16 19:36:38.817</t>
  </si>
  <si>
    <t>B70E5A76-F2BC-41E4-B037-CD4D9ABA09671986-07-16 11:54:35.407</t>
  </si>
  <si>
    <t>B70E5A76-F2BC-41E4-B037-CD4D9ABA09671986-07-16 14:03:42.667</t>
  </si>
  <si>
    <t>B70E5A76-F2BC-41E4-B037-CD4D9ABA09671986-07-17 07:54:32.977</t>
  </si>
  <si>
    <t>B70E5A76-F2BC-41E4-B037-CD4D9ABA09671986-07-16 10:29:45.703</t>
  </si>
  <si>
    <t>B70E5A76-F2BC-41E4-B037-CD4D9ABA09671986-07-17 05:43:29.427</t>
  </si>
  <si>
    <t>B70E5A76-F2BC-41E4-B037-CD4D9ABA09671986-07-16 23:12:55.137</t>
  </si>
  <si>
    <t>B70E5A76-F2BC-41E4-B037-CD4D9ABA09671986-07-16 13:39:01.720</t>
  </si>
  <si>
    <t>B70E5A76-F2BC-41E4-B037-CD4D9ABA09671986-07-16 17:41:01.930</t>
  </si>
  <si>
    <t>B70E5A76-F2BC-41E4-B037-CD4D9ABA09671986-07-17 06:18:03.990</t>
  </si>
  <si>
    <t>B70E5A76-F2BC-41E4-B037-CD4D9ABA09671986-07-16 11:06:00.760</t>
  </si>
  <si>
    <t>B70E5A76-F2BC-41E4-B037-CD4D9ABA09671986-07-17 05:55:00.070</t>
  </si>
  <si>
    <t>B70E5A76-F2BC-41E4-B037-CD4D9ABA09671986-07-17 03:50:25.103</t>
  </si>
  <si>
    <t>B70E5A76-F2BC-41E4-B037-CD4D9ABA09671986-07-17 00:11:19.433</t>
  </si>
  <si>
    <t>B70E5A76-F2BC-41E4-B037-CD4D9ABA09671986-07-17 00:29:18.503</t>
  </si>
  <si>
    <t>B70E5A76-F2BC-41E4-B037-CD4D9ABA09671986-07-16 16:00:09.187</t>
  </si>
  <si>
    <t>B70E5A76-F2BC-41E4-B037-CD4D9ABA09671986-07-17 08:44:02.520</t>
  </si>
  <si>
    <t>B70E5A76-F2BC-41E4-B037-CD4D9ABA09671986-07-16 18:54:50.080</t>
  </si>
  <si>
    <t>B70E5A76-F2BC-41E4-B037-CD4D9ABA09671986-07-16 15:20:40.017</t>
  </si>
  <si>
    <t>B70E5A76-F2BC-41E4-B037-CD4D9ABA09671986-07-16 09:25:35.707</t>
  </si>
  <si>
    <t>B70E5A76-F2BC-41E4-B037-CD4D9ABA09671986-07-17 07:26:09.793</t>
  </si>
  <si>
    <t>B70E5A76-F2BC-41E4-B037-CD4D9ABA09671986-07-16 16:42:35.057</t>
  </si>
  <si>
    <t>B70E5A76-F2BC-41E4-B037-CD4D9ABA09671986-07-17 11:00:44.390</t>
  </si>
  <si>
    <t>B70E5A76-F2BC-41E4-B037-CD4D9ABA09671986-07-17 09:29:01.937</t>
  </si>
  <si>
    <t>B70E5A76-F2BC-41E4-B037-CD4D9ABA09671986-07-17 09:28:30.290</t>
  </si>
  <si>
    <t>B70E5A76-F2BC-41E4-B037-CD4D9ABA09671986-07-17 10:55:28.807</t>
  </si>
  <si>
    <t>B70E5A76-F2BC-41E4-B037-CD4D9ABA09671986-07-17 11:58:48.230</t>
  </si>
  <si>
    <t>B70E5A76-F2BC-41E4-B037-CD4D9ABA09671986-07-17 11:03:16.177</t>
  </si>
  <si>
    <t>B70E5A76-F2BC-41E4-B037-CD4D9ABA09671986-07-17 10:44:40.137</t>
  </si>
  <si>
    <t>B70E5A76-F2BC-41E4-B037-CD4D9ABA09671986-07-17 11:38:18.520</t>
  </si>
  <si>
    <t>B70E5A76-F2BC-41E4-B037-CD4D9ABA09671986-07-17 11:21:21.040</t>
  </si>
  <si>
    <t>B70E5A76-F2BC-41E4-B037-CD4D9ABA09671986-07-17 09:25:33.973</t>
  </si>
  <si>
    <t>B70E5A76-F2BC-41E4-B037-CD4D9ABA09671986-07-17 13:24:47.043</t>
  </si>
  <si>
    <t>B70E5A76-F2BC-41E4-B037-CD4D9ABA09671986-07-17 13:54:58.567</t>
  </si>
  <si>
    <t>B70E5A76-F2BC-41E4-B037-CD4D9ABA09671986-07-17 11:30:55.503</t>
  </si>
  <si>
    <t>B70E5A76-F2BC-41E4-B037-CD4D9ABA09671986-07-17 13:36:06.823</t>
  </si>
  <si>
    <t>B70E5A76-F2BC-41E4-B037-CD4D9ABA09671986-07-17 10:19:52.893</t>
  </si>
  <si>
    <t>B70E5A76-F2BC-41E4-B037-CD4D9ABA09671986-07-17 13:01:04.557</t>
  </si>
  <si>
    <t>B70E5A76-F2BC-41E4-B037-CD4D9ABA09671986-07-17 09:28:21.807</t>
  </si>
  <si>
    <t>B70E5A76-F2BC-41E4-B037-CD4D9ABA09671986-07-17 13:51:28.287</t>
  </si>
  <si>
    <t>B70E5A76-F2BC-41E4-B037-CD4D9ABA09671986-07-17 12:50:45.780</t>
  </si>
  <si>
    <t>B70E5A76-F2BC-41E4-B037-CD4D9ABA09671986-07-17 12:43:34.523</t>
  </si>
  <si>
    <t>B70E5A76-F2BC-41E4-B037-CD4D9ABA09671986-07-17 10:55:12.700</t>
  </si>
  <si>
    <t>B70E5A76-F2BC-41E4-B037-CD4D9ABA09671986-07-17 13:18:46.577</t>
  </si>
  <si>
    <t>B70E5A76-F2BC-41E4-B037-CD4D9ABA09671986-07-17 09:15:46.020</t>
  </si>
  <si>
    <t>B70E5A76-F2BC-41E4-B037-CD4D9ABA09671986-07-17 12:31:16.933</t>
  </si>
  <si>
    <t>B70E5A76-F2BC-41E4-B037-CD4D9ABA09671986-07-17 11:01:32.127</t>
  </si>
  <si>
    <t>B70E5A76-F2BC-41E4-B037-CD4D9ABA09671986-07-17 13:08:46.040</t>
  </si>
  <si>
    <t>B70E5A76-F2BC-41E4-B037-CD4D9ABA09671999-10-14 13:29:51.297</t>
  </si>
  <si>
    <t>B70E5A76-F2BC-41E4-B037-CD4D9ABA09671999-10-14 23:52:19.683</t>
  </si>
  <si>
    <t>B70E5A76-F2BC-41E4-B037-CD4D9ABA09671999-10-15 00:34:46.457</t>
  </si>
  <si>
    <t>B70E5A76-F2BC-41E4-B037-CD4D9ABA09671999-10-14 21:23:43.493</t>
  </si>
  <si>
    <t>B70E5A76-F2BC-41E4-B037-CD4D9ABA09671999-10-15 00:01:25.300</t>
  </si>
  <si>
    <t>B70E5A76-F2BC-41E4-B037-CD4D9ABA09671999-10-14 23:14:19.007</t>
  </si>
  <si>
    <t>B70E5A76-F2BC-41E4-B037-CD4D9ABA09671999-10-14 21:39:14.520</t>
  </si>
  <si>
    <t>B70E5A76-F2BC-41E4-B037-CD4D9ABA09671999-10-14 07:37:28.203</t>
  </si>
  <si>
    <t>B70E5A76-F2BC-41E4-B037-CD4D9ABA09671999-10-14 09:16:09.177</t>
  </si>
  <si>
    <t>B70E5A76-F2BC-41E4-B037-CD4D9ABA09671999-10-15 04:51:26.083</t>
  </si>
  <si>
    <t>B70E5A76-F2BC-41E4-B037-CD4D9ABA09671999-10-14 09:00:37.630</t>
  </si>
  <si>
    <t>B70E5A76-F2BC-41E4-B037-CD4D9ABA09671999-10-15 00:17:38.087</t>
  </si>
  <si>
    <t>B70E5A76-F2BC-41E4-B037-CD4D9ABA09671999-10-14 05:58:43.710</t>
  </si>
  <si>
    <t>B70E5A76-F2BC-41E4-B037-CD4D9ABA09671999-10-14 19:34:12.103</t>
  </si>
  <si>
    <t>B70E5A76-F2BC-41E4-B037-CD4D9ABA09671999-10-14 19:06:23.580</t>
  </si>
  <si>
    <t>B70E5A76-F2BC-41E4-B037-CD4D9ABA09671999-10-14 19:32:52.923</t>
  </si>
  <si>
    <t>B70E5A76-F2BC-41E4-B037-CD4D9ABA09671999-10-14 13:42:49.467</t>
  </si>
  <si>
    <t>B70E5A76-F2BC-41E4-B037-CD4D9ABA09671999-10-14 23:06:36.100</t>
  </si>
  <si>
    <t>B70E5A76-F2BC-41E4-B037-CD4D9ABA09671999-10-14 14:29:44.517</t>
  </si>
  <si>
    <t>B70E5A76-F2BC-41E4-B037-CD4D9ABA09671999-10-14 11:36:48.683</t>
  </si>
  <si>
    <t>B70E5A76-F2BC-41E4-B037-CD4D9ABA09671999-10-14 06:07:12.413</t>
  </si>
  <si>
    <t>B70E5A76-F2BC-41E4-B037-CD4D9ABA09671999-10-14 08:14:03.080</t>
  </si>
  <si>
    <t>B70E5A76-F2BC-41E4-B037-CD4D9ABA09671999-10-14 12:32:35.770</t>
  </si>
  <si>
    <t>B70E5A76-F2BC-41E4-B037-CD4D9ABA09671999-10-16 03:13:04.453</t>
  </si>
  <si>
    <t>B70E5A76-F2BC-41E4-B037-CD4D9ABA09671999-10-15 18:42:02.950</t>
  </si>
  <si>
    <t>B70E5A76-F2BC-41E4-B037-CD4D9ABA09671999-10-15 11:49:48.400</t>
  </si>
  <si>
    <t>B70E5A76-F2BC-41E4-B037-CD4D9ABA09671999-10-15 09:00:24.670</t>
  </si>
  <si>
    <t>B70E5A76-F2BC-41E4-B037-CD4D9ABA09671999-10-15 19:12:31.447</t>
  </si>
  <si>
    <t>B70E5A76-F2BC-41E4-B037-CD4D9ABA09671999-10-16 04:53:57.410</t>
  </si>
  <si>
    <t>B70E5A76-F2BC-41E4-B037-CD4D9ABA09671999-10-16 01:07:56.347</t>
  </si>
  <si>
    <t>B70E5A76-F2BC-41E4-B037-CD4D9ABA09671999-10-15 23:45:24.723</t>
  </si>
  <si>
    <t>B70E5A76-F2BC-41E4-B037-CD4D9ABA09671999-10-15 15:30:29.387</t>
  </si>
  <si>
    <t>B70E5A76-F2BC-41E4-B037-CD4D9ABA09671999-10-15 11:33:11.740</t>
  </si>
  <si>
    <t>B70E5A76-F2BC-41E4-B037-CD4D9ABA09671999-10-15 14:20:56.533</t>
  </si>
  <si>
    <t>B70E5A76-F2BC-41E4-B037-CD4D9ABA09671999-10-15 23:53:15.707</t>
  </si>
  <si>
    <t>B70E5A76-F2BC-41E4-B037-CD4D9ABA09671999-10-16 02:56:56.373</t>
  </si>
  <si>
    <t>B70E5A76-F2BC-41E4-B037-CD4D9ABA09671999-10-15 23:27:24.523</t>
  </si>
  <si>
    <t>B70E5A76-F2BC-41E4-B037-CD4D9ABA09671999-10-15 11:38:12.127</t>
  </si>
  <si>
    <t>B70E5A76-F2BC-41E4-B037-CD4D9ABA09671999-10-15 13:15:59.760</t>
  </si>
  <si>
    <t>B70E5A76-F2BC-41E4-B037-CD4D9ABA09671999-10-15 12:37:27.087</t>
  </si>
  <si>
    <t>B70E5A76-F2BC-41E4-B037-CD4D9ABA09671999-10-15 20:42:30.890</t>
  </si>
  <si>
    <t>B70E5A76-F2BC-41E4-B037-CD4D9ABA09671999-10-15 16:19:22.330</t>
  </si>
  <si>
    <t>B70E5A76-F2BC-41E4-B037-CD4D9ABA09671999-10-16 00:19:28.287</t>
  </si>
  <si>
    <t>B70E5A76-F2BC-41E4-B037-CD4D9ABA09671999-10-15 15:56:01.553</t>
  </si>
  <si>
    <t>B70E5A76-F2BC-41E4-B037-CD4D9ABA09671999-10-15 12:00:53.650</t>
  </si>
  <si>
    <t>B70E5A76-F2BC-41E4-B037-CD4D9ABA09671999-10-16 16:10:07.220</t>
  </si>
  <si>
    <t>B70E5A76-F2BC-41E4-B037-CD4D9ABA09671999-10-16 07:38:32.460</t>
  </si>
  <si>
    <t>B70E5A76-F2BC-41E4-B037-CD4D9ABA09671999-10-16 17:07:34.173</t>
  </si>
  <si>
    <t>B70E5A76-F2BC-41E4-B037-CD4D9ABA09671999-10-16 18:04:40.533</t>
  </si>
  <si>
    <t>B70E5A76-F2BC-41E4-B037-CD4D9ABA09671999-10-16 18:24:04.430</t>
  </si>
  <si>
    <t>B70E5A76-F2BC-41E4-B037-CD4D9ABA09671999-10-17 01:28:53.133</t>
  </si>
  <si>
    <t>B70E5A76-F2BC-41E4-B037-CD4D9ABA09671999-10-16 16:40:45.647</t>
  </si>
  <si>
    <t>B70E5A76-F2BC-41E4-B037-CD4D9ABA09671999-10-16 11:17:06.177</t>
  </si>
  <si>
    <t>B70E5A76-F2BC-41E4-B037-CD4D9ABA09671999-10-17 01:27:59.087</t>
  </si>
  <si>
    <t>B70E5A76-F2BC-41E4-B037-CD4D9ABA09671999-10-16 21:15:27.960</t>
  </si>
  <si>
    <t>B70E5A76-F2BC-41E4-B037-CD4D9ABA09671999-10-16 15:08:22.910</t>
  </si>
  <si>
    <t>B70E5A76-F2BC-41E4-B037-CD4D9ABA09671999-10-16 18:29:19.913</t>
  </si>
  <si>
    <t>B70E5A76-F2BC-41E4-B037-CD4D9ABA09671999-10-16 12:39:05.643</t>
  </si>
  <si>
    <t>B70E5A76-F2BC-41E4-B037-CD4D9ABA09671999-10-16 12:09:11.163</t>
  </si>
  <si>
    <t>B70E5A76-F2BC-41E4-B037-CD4D9ABA09671999-10-16 12:04:25.787</t>
  </si>
  <si>
    <t>B70E5A76-F2BC-41E4-B037-CD4D9ABA09671999-10-17 03:35:39.487</t>
  </si>
  <si>
    <t>B70E5A76-F2BC-41E4-B037-CD4D9ABA09671999-10-16 16:15:51.500</t>
  </si>
  <si>
    <t>B70E5A76-F2BC-41E4-B037-CD4D9ABA09671999-10-16 11:55:04.973</t>
  </si>
  <si>
    <t>B70E5A76-F2BC-41E4-B037-CD4D9ABA09671999-10-16 22:29:55.370</t>
  </si>
  <si>
    <t>B70E5A76-F2BC-41E4-B037-CD4D9ABA09671999-10-16 14:23:14.320</t>
  </si>
  <si>
    <t>B70E5A76-F2BC-41E4-B037-CD4D9ABA09671999-10-17 02:52:52.307</t>
  </si>
  <si>
    <t>B70E5A76-F2BC-41E4-B037-CD4D9ABA09671999-10-16 16:44:28.460</t>
  </si>
  <si>
    <t>B70E5A76-F2BC-41E4-B037-CD4D9ABA09671999-10-16 17:47:12.393</t>
  </si>
  <si>
    <t>B70E5A76-F2BC-41E4-B037-CD4D9ABA09671999-10-17 00:47:28.070</t>
  </si>
  <si>
    <t>B70E5A76-F2BC-41E4-B037-CD4D9ABA09671999-10-17 03:46:33.220</t>
  </si>
  <si>
    <t>B70E5A76-F2BC-41E4-B037-CD4D9ABA09671999-10-16 22:15:34.563</t>
  </si>
  <si>
    <t>B70E5A76-F2BC-41E4-B037-CD4D9ABA09671999-10-16 09:05:52.330</t>
  </si>
  <si>
    <t>B70E5A76-F2BC-41E4-B037-CD4D9ABA09671999-10-16 11:03:49.240</t>
  </si>
  <si>
    <t>B70E5A76-F2BC-41E4-B037-CD4D9ABA09671999-10-16 18:27:57.310</t>
  </si>
  <si>
    <t>B70E5A76-F2BC-41E4-B037-CD4D9ABA09671999-10-16 19:28:29.787</t>
  </si>
  <si>
    <t>B70E5A76-F2BC-41E4-B037-CD4D9ABA09671999-10-16 22:54:59.847</t>
  </si>
  <si>
    <t>B70E5A76-F2BC-41E4-B037-CD4D9ABA09671999-10-16 22:47:32.710</t>
  </si>
  <si>
    <t>B70E5A76-F2BC-41E4-B037-CD4D9ABA09671999-10-17 05:47:56.870</t>
  </si>
  <si>
    <t>B70E5A76-F2BC-41E4-B037-CD4D9ABA09671999-10-18 00:25:49.153</t>
  </si>
  <si>
    <t>B70E5A76-F2BC-41E4-B037-CD4D9ABA09671999-10-17 15:27:38.573</t>
  </si>
  <si>
    <t>B70E5A76-F2BC-41E4-B037-CD4D9ABA09671999-10-18 04:05:32.137</t>
  </si>
  <si>
    <t>B70E5A76-F2BC-41E4-B037-CD4D9ABA09671999-10-17 22:58:31.800</t>
  </si>
  <si>
    <t>B70E5A76-F2BC-41E4-B037-CD4D9ABA09671999-10-17 05:56:53.587</t>
  </si>
  <si>
    <t>B70E5A76-F2BC-41E4-B037-CD4D9ABA09671999-10-17 11:41:29.343</t>
  </si>
  <si>
    <t>B70E5A76-F2BC-41E4-B037-CD4D9ABA09671999-10-17 14:09:28.600</t>
  </si>
  <si>
    <t>B70E5A76-F2BC-41E4-B037-CD4D9ABA09671999-10-17 09:12:40.947</t>
  </si>
  <si>
    <t>B70E5A76-F2BC-41E4-B037-CD4D9ABA09671999-10-18 04:54:50.757</t>
  </si>
  <si>
    <t>B70E5A76-F2BC-41E4-B037-CD4D9ABA09671999-10-17 22:06:53.743</t>
  </si>
  <si>
    <t>B70E5A76-F2BC-41E4-B037-CD4D9ABA09671999-10-18 03:38:17.327</t>
  </si>
  <si>
    <t>B70E5A76-F2BC-41E4-B037-CD4D9ABA09671999-10-18 00:11:29.570</t>
  </si>
  <si>
    <t>B70E5A76-F2BC-41E4-B037-CD4D9ABA09671999-10-18 02:14:31.673</t>
  </si>
  <si>
    <t>B70E5A76-F2BC-41E4-B037-CD4D9ABA09671999-10-17 18:57:48.750</t>
  </si>
  <si>
    <t>B70E5A76-F2BC-41E4-B037-CD4D9ABA09671999-10-17 13:18:48.427</t>
  </si>
  <si>
    <t>B70E5A76-F2BC-41E4-B037-CD4D9ABA09671999-10-18 00:58:42.887</t>
  </si>
  <si>
    <t>B70E5A76-F2BC-41E4-B037-CD4D9ABA09671999-10-17 23:09:20.193</t>
  </si>
  <si>
    <t>B70E5A76-F2BC-41E4-B037-CD4D9ABA09671999-10-18 02:21:18.053</t>
  </si>
  <si>
    <t>B70E5A76-F2BC-41E4-B037-CD4D9ABA09671999-10-17 15:56:12.940</t>
  </si>
  <si>
    <t>B70E5A76-F2BC-41E4-B037-CD4D9ABA09671999-10-17 22:22:17.710</t>
  </si>
  <si>
    <t>B70E5A76-F2BC-41E4-B037-CD4D9ABA09671999-10-17 22:28:42.717</t>
  </si>
  <si>
    <t>B70E5A76-F2BC-41E4-B037-CD4D9ABA09671999-10-17 18:21:20.520</t>
  </si>
  <si>
    <t>B70E5A76-F2BC-41E4-B037-CD4D9ABA09671999-10-17 22:19:53.273</t>
  </si>
  <si>
    <t>B70E5A76-F2BC-41E4-B037-CD4D9ABA09671999-10-17 14:00:28.627</t>
  </si>
  <si>
    <t>B70E5A76-F2BC-41E4-B037-CD4D9ABA09671999-10-17 05:52:41.123</t>
  </si>
  <si>
    <t>B70E5A76-F2BC-41E4-B037-CD4D9ABA09671999-10-17 21:27:45.003</t>
  </si>
  <si>
    <t>B70E5A76-F2BC-41E4-B037-CD4D9ABA09671999-10-17 23:45:28.380</t>
  </si>
  <si>
    <t>B70E5A76-F2BC-41E4-B037-CD4D9ABA09671999-10-18 13:29:51.707</t>
  </si>
  <si>
    <t>B70E5A76-F2BC-41E4-B037-CD4D9ABA09671999-10-18 11:21:52.507</t>
  </si>
  <si>
    <t>B70E5A76-F2BC-41E4-B037-CD4D9ABA09671999-10-18 12:44:50.250</t>
  </si>
  <si>
    <t>B70E5A76-F2BC-41E4-B037-CD4D9ABA09671999-10-18 14:47:38.857</t>
  </si>
  <si>
    <t>B70E5A76-F2BC-41E4-B037-CD4D9ABA09671999-10-18 12:47:46.210</t>
  </si>
  <si>
    <t>B70E5A76-F2BC-41E4-B037-CD4D9ABA09671999-10-18 16:59:34.817</t>
  </si>
  <si>
    <t>B70E5A76-F2BC-41E4-B037-CD4D9ABA09671999-10-19 03:46:28.503</t>
  </si>
  <si>
    <t>B70E5A76-F2BC-41E4-B037-CD4D9ABA09671999-10-19 02:23:40.377</t>
  </si>
  <si>
    <t>B70E5A76-F2BC-41E4-B037-CD4D9ABA09671999-10-19 00:17:52.050</t>
  </si>
  <si>
    <t>B70E5A76-F2BC-41E4-B037-CD4D9ABA09671999-10-19 00:35:52.973</t>
  </si>
  <si>
    <t>B70E5A76-F2BC-41E4-B037-CD4D9ABA09671999-10-18 14:40:40.623</t>
  </si>
  <si>
    <t>B70E5A76-F2BC-41E4-B037-CD4D9ABA09671999-10-18 23:30:58.863</t>
  </si>
  <si>
    <t>B70E5A76-F2BC-41E4-B037-CD4D9ABA09671999-10-18 21:30:59.057</t>
  </si>
  <si>
    <t>B70E5A76-F2BC-41E4-B037-CD4D9ABA09671999-10-18 06:29:26.723</t>
  </si>
  <si>
    <t>B70E5A76-F2BC-41E4-B037-CD4D9ABA09671999-10-18 16:16:44.587</t>
  </si>
  <si>
    <t>B70E5A76-F2BC-41E4-B037-CD4D9ABA09671999-10-18 14:02:10.380</t>
  </si>
  <si>
    <t>B70E5A76-F2BC-41E4-B037-CD4D9ABA09671999-10-18 23:04:14.600</t>
  </si>
  <si>
    <t>B70E5A76-F2BC-41E4-B037-CD4D9ABA09671999-10-18 13:49:04.773</t>
  </si>
  <si>
    <t>B70E5A76-F2BC-41E4-B037-CD4D9ABA09671999-10-18 15:37:33.467</t>
  </si>
  <si>
    <t>B70E5A76-F2BC-41E4-B037-CD4D9ABA09671999-10-19 13:50:00.707</t>
  </si>
  <si>
    <t>B70E5A76-F2BC-41E4-B037-CD4D9ABA09671999-10-19 05:41:38.283</t>
  </si>
  <si>
    <t>B70E5A76-F2BC-41E4-B037-CD4D9ABA09671999-10-19 07:58:10.293</t>
  </si>
  <si>
    <t>B70E5A76-F2BC-41E4-B037-CD4D9ABA09671999-10-19 23:35:47.153</t>
  </si>
  <si>
    <t>B70E5A76-F2BC-41E4-B037-CD4D9ABA09671999-10-19 09:33:55.187</t>
  </si>
  <si>
    <t>B70E5A76-F2BC-41E4-B037-CD4D9ABA09671999-10-19 13:01:19.363</t>
  </si>
  <si>
    <t>B70E5A76-F2BC-41E4-B037-CD4D9ABA09671999-10-19 11:29:08.267</t>
  </si>
  <si>
    <t>B70E5A76-F2BC-41E4-B037-CD4D9ABA09671999-10-19 17:29:04.887</t>
  </si>
  <si>
    <t>B70E5A76-F2BC-41E4-B037-CD4D9ABA09671999-10-19 17:36:22.517</t>
  </si>
  <si>
    <t>B70E5A76-F2BC-41E4-B037-CD4D9ABA09671999-10-19 08:25:15.643</t>
  </si>
  <si>
    <t>B70E5A76-F2BC-41E4-B037-CD4D9ABA09671999-10-19 10:13:34.387</t>
  </si>
  <si>
    <t>B70E5A76-F2BC-41E4-B037-CD4D9ABA09671999-10-19 12:28:48.770</t>
  </si>
  <si>
    <t>B70E5A76-F2BC-41E4-B037-CD4D9ABA09671999-10-19 17:25:54.743</t>
  </si>
  <si>
    <t>B70E5A76-F2BC-41E4-B037-CD4D9ABA09671999-10-19 09:35:07.290</t>
  </si>
  <si>
    <t>B70E5A76-F2BC-41E4-B037-CD4D9ABA09671999-10-19 15:16:13.760</t>
  </si>
  <si>
    <t>B70E5A76-F2BC-41E4-B037-CD4D9ABA09671999-10-19 13:11:29.100</t>
  </si>
  <si>
    <t>B70E5A76-F2BC-41E4-B037-CD4D9ABA09671999-10-19 13:13:32.437</t>
  </si>
  <si>
    <t>B70E5A76-F2BC-41E4-B037-CD4D9ABA09671999-10-19 20:18:53.127</t>
  </si>
  <si>
    <t>B70E5A76-F2BC-41E4-B037-CD4D9ABA09671999-10-19 07:12:47.803</t>
  </si>
  <si>
    <t>B70E5A76-F2BC-41E4-B037-CD4D9ABA09671999-10-19 15:04:35.600</t>
  </si>
  <si>
    <t>B70E5A76-F2BC-41E4-B037-CD4D9ABA09671999-10-20 04:31:37.480</t>
  </si>
  <si>
    <t>B70E5A76-F2BC-41E4-B037-CD4D9ABA09671999-10-19 21:24:21.477</t>
  </si>
  <si>
    <t>B70E5A76-F2BC-41E4-B037-CD4D9ABA09671999-10-19 09:30:59.917</t>
  </si>
  <si>
    <t>B70E5A76-F2BC-41E4-B037-CD4D9ABA09671999-10-19 12:57:49.703</t>
  </si>
  <si>
    <t>B70E5A76-F2BC-41E4-B037-CD4D9ABA09671999-10-20 01:12:07.813</t>
  </si>
  <si>
    <t>B70E5A76-F2BC-41E4-B037-CD4D9ABA09671999-10-19 17:21:29.057</t>
  </si>
  <si>
    <t>B70E5A76-F2BC-41E4-B037-CD4D9ABA09671999-10-19 19:08:49.627</t>
  </si>
  <si>
    <t>B70E5A76-F2BC-41E4-B037-CD4D9ABA09671999-10-19 13:15:47.557</t>
  </si>
  <si>
    <t>B70E5A76-F2BC-41E4-B037-CD4D9ABA09671999-10-20 12:27:00.057</t>
  </si>
  <si>
    <t>B70E5A76-F2BC-41E4-B037-CD4D9ABA09671999-10-20 09:23:01.153</t>
  </si>
  <si>
    <t>B70E5A76-F2BC-41E4-B037-CD4D9ABA09671999-10-20 23:50:08.077</t>
  </si>
  <si>
    <t>B70E5A76-F2BC-41E4-B037-CD4D9ABA09671999-10-20 10:11:10.260</t>
  </si>
  <si>
    <t>B70E5A76-F2BC-41E4-B037-CD4D9ABA09671999-10-20 05:49:09.783</t>
  </si>
  <si>
    <t>B70E5A76-F2BC-41E4-B037-CD4D9ABA09671999-10-21 05:01:32.807</t>
  </si>
  <si>
    <t>B70E5A76-F2BC-41E4-B037-CD4D9ABA09671999-10-20 10:45:23.383</t>
  </si>
  <si>
    <t>B70E5A76-F2BC-41E4-B037-CD4D9ABA09671999-10-21 03:45:00.080</t>
  </si>
  <si>
    <t>B70E5A76-F2BC-41E4-B037-CD4D9ABA09671999-10-21 04:30:03.740</t>
  </si>
  <si>
    <t>B70E5A76-F2BC-41E4-B037-CD4D9ABA09671999-10-20 20:20:52.810</t>
  </si>
  <si>
    <t>B70E5A76-F2BC-41E4-B037-CD4D9ABA09671999-10-20 10:56:12.550</t>
  </si>
  <si>
    <t>B70E5A76-F2BC-41E4-B037-CD4D9ABA09671999-10-21 01:03:53.407</t>
  </si>
  <si>
    <t>B70E5A76-F2BC-41E4-B037-CD4D9ABA09671999-10-21 01:40:25.223</t>
  </si>
  <si>
    <t>B70E5A76-F2BC-41E4-B037-CD4D9ABA09671999-10-20 06:17:45.723</t>
  </si>
  <si>
    <t>B70E5A76-F2BC-41E4-B037-CD4D9ABA09671999-10-20 22:06:56.023</t>
  </si>
  <si>
    <t>B70E5A76-F2BC-41E4-B037-CD4D9ABA09671999-10-20 21:32:08.800</t>
  </si>
  <si>
    <t>B70E5A76-F2BC-41E4-B037-CD4D9ABA09671999-10-20 16:47:48.230</t>
  </si>
  <si>
    <t>B70E5A76-F2BC-41E4-B037-CD4D9ABA09671999-10-20 19:38:47.057</t>
  </si>
  <si>
    <t>B70E5A76-F2BC-41E4-B037-CD4D9ABA09671999-10-20 18:17:52.727</t>
  </si>
  <si>
    <t>B70E5A76-F2BC-41E4-B037-CD4D9ABA09671999-10-20 23:42:26.963</t>
  </si>
  <si>
    <t>B70E5A76-F2BC-41E4-B037-CD4D9ABA09671999-10-21 14:51:09.897</t>
  </si>
  <si>
    <t>B70E5A76-F2BC-41E4-B037-CD4D9ABA09671999-10-21 23:21:22.897</t>
  </si>
  <si>
    <t>B70E5A76-F2BC-41E4-B037-CD4D9ABA09671999-10-21 10:52:40.077</t>
  </si>
  <si>
    <t>B70E5A76-F2BC-41E4-B037-CD4D9ABA09671999-10-21 09:22:50.063</t>
  </si>
  <si>
    <t>B70E5A76-F2BC-41E4-B037-CD4D9ABA09671999-10-22 01:21:11.590</t>
  </si>
  <si>
    <t>B70E5A76-F2BC-41E4-B037-CD4D9ABA09671999-10-22 01:18:55.790</t>
  </si>
  <si>
    <t>B70E5A76-F2BC-41E4-B037-CD4D9ABA09671999-10-21 22:51:32.150</t>
  </si>
  <si>
    <t>B70E5A76-F2BC-41E4-B037-CD4D9ABA09671999-10-21 06:13:19.540</t>
  </si>
  <si>
    <t>B70E5A76-F2BC-41E4-B037-CD4D9ABA09671999-10-21 08:13:14.210</t>
  </si>
  <si>
    <t>B70E5A76-F2BC-41E4-B037-CD4D9ABA09671999-10-22 02:40:18.360</t>
  </si>
  <si>
    <t>B70E5A76-F2BC-41E4-B037-CD4D9ABA09671999-10-21 13:03:08.577</t>
  </si>
  <si>
    <t>B70E5A76-F2BC-41E4-B037-CD4D9ABA09671999-10-21 11:06:11.673</t>
  </si>
  <si>
    <t>B70E5A76-F2BC-41E4-B037-CD4D9ABA09671999-10-21 18:47:42.077</t>
  </si>
  <si>
    <t>B70E5A76-F2BC-41E4-B037-CD4D9ABA09671999-10-21 20:15:59.247</t>
  </si>
  <si>
    <t>B70E5A76-F2BC-41E4-B037-CD4D9ABA09671999-10-21 15:52:19.597</t>
  </si>
  <si>
    <t>B70E5A76-F2BC-41E4-B037-CD4D9ABA09671999-10-21 15:43:55.890</t>
  </si>
  <si>
    <t>B70E5A76-F2BC-41E4-B037-CD4D9ABA09671999-10-21 11:51:44.790</t>
  </si>
  <si>
    <t>B70E5A76-F2BC-41E4-B037-CD4D9ABA09671999-10-21 22:44:54.840</t>
  </si>
  <si>
    <t>B70E5A76-F2BC-41E4-B037-CD4D9ABA09671999-10-21 06:25:37.323</t>
  </si>
  <si>
    <t>B70E5A76-F2BC-41E4-B037-CD4D9ABA09671999-10-21 07:50:57.680</t>
  </si>
  <si>
    <t>B70E5A76-F2BC-41E4-B037-CD4D9ABA09671999-10-22 11:13:27.617</t>
  </si>
  <si>
    <t>B70E5A76-F2BC-41E4-B037-CD4D9ABA09671999-10-23 04:39:02.033</t>
  </si>
  <si>
    <t>B70E5A76-F2BC-41E4-B037-CD4D9ABA09671999-10-23 05:06:49.130</t>
  </si>
  <si>
    <t>B70E5A76-F2BC-41E4-B037-CD4D9ABA09671999-10-22 08:56:04.260</t>
  </si>
  <si>
    <t>B70E5A76-F2BC-41E4-B037-CD4D9ABA09671999-10-22 12:13:55.010</t>
  </si>
  <si>
    <t>B70E5A76-F2BC-41E4-B037-CD4D9ABA09671999-10-23 01:05:34.727</t>
  </si>
  <si>
    <t>B70E5A76-F2BC-41E4-B037-CD4D9ABA09671999-10-22 08:19:02.250</t>
  </si>
  <si>
    <t>B70E5A76-F2BC-41E4-B037-CD4D9ABA09671999-10-22 19:55:23.440</t>
  </si>
  <si>
    <t>B70E5A76-F2BC-41E4-B037-CD4D9ABA09671999-10-22 16:29:24.810</t>
  </si>
  <si>
    <t>B70E5A76-F2BC-41E4-B037-CD4D9ABA09671999-10-22 11:52:01.233</t>
  </si>
  <si>
    <t>B70E5A76-F2BC-41E4-B037-CD4D9ABA09671999-10-23 04:13:03.393</t>
  </si>
  <si>
    <t>B70E5A76-F2BC-41E4-B037-CD4D9ABA09671999-10-23 05:03:54.837</t>
  </si>
  <si>
    <t>B70E5A76-F2BC-41E4-B037-CD4D9ABA09671999-10-23 02:21:27.087</t>
  </si>
  <si>
    <t>B70E5A76-F2BC-41E4-B037-CD4D9ABA09671999-10-22 15:51:15.160</t>
  </si>
  <si>
    <t>B70E5A76-F2BC-41E4-B037-CD4D9ABA09671999-10-22 22:21:47.077</t>
  </si>
  <si>
    <t>B70E5A76-F2BC-41E4-B037-CD4D9ABA09671999-10-22 21:13:16.290</t>
  </si>
  <si>
    <t>B70E5A76-F2BC-41E4-B037-CD4D9ABA09671999-10-22 16:40:35.950</t>
  </si>
  <si>
    <t>B70E5A76-F2BC-41E4-B037-CD4D9ABA09671999-10-22 06:10:13.127</t>
  </si>
  <si>
    <t>B70E5A76-F2BC-41E4-B037-CD4D9ABA09671999-10-22 06:26:16.523</t>
  </si>
  <si>
    <t>B70E5A76-F2BC-41E4-B037-CD4D9ABA09671999-10-22 23:26:30.510</t>
  </si>
  <si>
    <t>B70E5A76-F2BC-41E4-B037-CD4D9ABA09671999-10-22 15:30:47.533</t>
  </si>
  <si>
    <t>B70E5A76-F2BC-41E4-B037-CD4D9ABA09671999-10-22 10:21:16.843</t>
  </si>
  <si>
    <t>B70E5A76-F2BC-41E4-B037-CD4D9ABA09671999-10-22 13:03:40.973</t>
  </si>
  <si>
    <t>B70E5A76-F2BC-41E4-B037-CD4D9ABA09671999-10-22 23:23:06.810</t>
  </si>
  <si>
    <t>B70E5A76-F2BC-41E4-B037-CD4D9ABA09671999-10-22 12:29:34.613</t>
  </si>
  <si>
    <t>B70E5A76-F2BC-41E4-B037-CD4D9ABA09671999-10-22 05:40:25.883</t>
  </si>
  <si>
    <t>B70E5A76-F2BC-41E4-B037-CD4D9ABA09671999-10-22 15:29:21.910</t>
  </si>
  <si>
    <t>B70E5A76-F2BC-41E4-B037-CD4D9ABA09671999-10-23 18:01:22.793</t>
  </si>
  <si>
    <t>B70E5A76-F2BC-41E4-B037-CD4D9ABA09671999-10-23 18:01:26.397</t>
  </si>
  <si>
    <t>B70E5A76-F2BC-41E4-B037-CD4D9ABA09671999-10-23 21:20:44.520</t>
  </si>
  <si>
    <t>B70E5A76-F2BC-41E4-B037-CD4D9ABA09671999-10-23 19:42:15.980</t>
  </si>
  <si>
    <t>B70E5A76-F2BC-41E4-B037-CD4D9ABA09671999-10-23 11:37:37.127</t>
  </si>
  <si>
    <t>B70E5A76-F2BC-41E4-B037-CD4D9ABA09671999-10-23 11:10:33.067</t>
  </si>
  <si>
    <t>B70E5A76-F2BC-41E4-B037-CD4D9ABA09671999-10-24 00:01:52.177</t>
  </si>
  <si>
    <t>B70E5A76-F2BC-41E4-B037-CD4D9ABA09671999-10-23 07:43:31.637</t>
  </si>
  <si>
    <t>B70E5A76-F2BC-41E4-B037-CD4D9ABA09671999-10-23 23:24:50.593</t>
  </si>
  <si>
    <t>B70E5A76-F2BC-41E4-B037-CD4D9ABA09671999-10-23 22:26:45.230</t>
  </si>
  <si>
    <t>B70E5A76-F2BC-41E4-B037-CD4D9ABA09671999-10-23 14:59:08.220</t>
  </si>
  <si>
    <t>B70E5A76-F2BC-41E4-B037-CD4D9ABA09671999-10-23 12:48:42.237</t>
  </si>
  <si>
    <t>B70E5A76-F2BC-41E4-B037-CD4D9ABA09671999-10-24 05:20:40.247</t>
  </si>
  <si>
    <t>B70E5A76-F2BC-41E4-B037-CD4D9ABA09671999-10-24 00:27:12.310</t>
  </si>
  <si>
    <t>B70E5A76-F2BC-41E4-B037-CD4D9ABA09671999-10-24 04:53:03.473</t>
  </si>
  <si>
    <t>B70E5A76-F2BC-41E4-B037-CD4D9ABA09671999-10-24 03:29:59.013</t>
  </si>
  <si>
    <t>B70E5A76-F2BC-41E4-B037-CD4D9ABA09671999-10-23 14:51:02.460</t>
  </si>
  <si>
    <t>B70E5A76-F2BC-41E4-B037-CD4D9ABA09671999-10-23 17:22:31.473</t>
  </si>
  <si>
    <t>B70E5A76-F2BC-41E4-B037-CD4D9ABA09671999-10-23 20:27:47.820</t>
  </si>
  <si>
    <t>B70E5A76-F2BC-41E4-B037-CD4D9ABA09671999-10-23 22:01:57.983</t>
  </si>
  <si>
    <t>B70E5A76-F2BC-41E4-B037-CD4D9ABA09671999-10-23 22:18:32.643</t>
  </si>
  <si>
    <t>B70E5A76-F2BC-41E4-B037-CD4D9ABA09671999-10-24 02:22:39.510</t>
  </si>
  <si>
    <t>B70E5A76-F2BC-41E4-B037-CD4D9ABA09671999-10-23 23:57:54.443</t>
  </si>
  <si>
    <t>B70E5A76-F2BC-41E4-B037-CD4D9ABA09671999-10-23 13:04:23.763</t>
  </si>
  <si>
    <t>B70E5A76-F2BC-41E4-B037-CD4D9ABA09671999-10-23 19:00:45.933</t>
  </si>
  <si>
    <t>B70E5A76-F2BC-41E4-B037-CD4D9ABA09671999-10-23 19:35:07.680</t>
  </si>
  <si>
    <t>B70E5A76-F2BC-41E4-B037-CD4D9ABA09671999-10-24 02:08:27.933</t>
  </si>
  <si>
    <t>B70E5A76-F2BC-41E4-B037-CD4D9ABA09671999-10-23 13:05:00.090</t>
  </si>
  <si>
    <t>B70E5A76-F2BC-41E4-B037-CD4D9ABA09671999-10-23 05:51:18.453</t>
  </si>
  <si>
    <t>B70E5A76-F2BC-41E4-B037-CD4D9ABA09671999-10-23 17:13:05.087</t>
  </si>
  <si>
    <t>B70E5A76-F2BC-41E4-B037-CD4D9ABA09671999-10-23 12:39:12.883</t>
  </si>
  <si>
    <t>B70E5A76-F2BC-41E4-B037-CD4D9ABA09671999-10-23 23:14:53.620</t>
  </si>
  <si>
    <t>B70E5A76-F2BC-41E4-B037-CD4D9ABA09671999-10-24 01:45:39.403</t>
  </si>
  <si>
    <t>B70E5A76-F2BC-41E4-B037-CD4D9ABA09671999-10-24 06:48:51.817</t>
  </si>
  <si>
    <t>B70E5A76-F2BC-41E4-B037-CD4D9ABA09671999-10-24 05:55:47.030</t>
  </si>
  <si>
    <t>B70E5A76-F2BC-41E4-B037-CD4D9ABA09671999-10-24 14:44:20.890</t>
  </si>
  <si>
    <t>B70E5A76-F2BC-41E4-B037-CD4D9ABA09671999-10-24 09:26:52.523</t>
  </si>
  <si>
    <t>B70E5A76-F2BC-41E4-B037-CD4D9ABA09671999-10-25 01:55:18.703</t>
  </si>
  <si>
    <t>B70E5A76-F2BC-41E4-B037-CD4D9ABA09671999-10-25 04:47:01.093</t>
  </si>
  <si>
    <t>B70E5A76-F2BC-41E4-B037-CD4D9ABA09671999-10-24 12:23:59.320</t>
  </si>
  <si>
    <t>B70E5A76-F2BC-41E4-B037-CD4D9ABA09671999-10-25 02:54:47.657</t>
  </si>
  <si>
    <t>B70E5A76-F2BC-41E4-B037-CD4D9ABA09671999-10-24 14:01:50.987</t>
  </si>
  <si>
    <t>B70E5A76-F2BC-41E4-B037-CD4D9ABA09671999-10-24 22:19:45.967</t>
  </si>
  <si>
    <t>B70E5A76-F2BC-41E4-B037-CD4D9ABA09671999-10-24 07:39:34.437</t>
  </si>
  <si>
    <t>B70E5A76-F2BC-41E4-B037-CD4D9ABA09671999-10-24 11:19:41.090</t>
  </si>
  <si>
    <t>B70E5A76-F2BC-41E4-B037-CD4D9ABA09671999-10-24 16:23:47.557</t>
  </si>
  <si>
    <t>B70E5A76-F2BC-41E4-B037-CD4D9ABA09671999-10-24 21:40:39.540</t>
  </si>
  <si>
    <t>B70E5A76-F2BC-41E4-B037-CD4D9ABA09671999-10-24 09:40:38.933</t>
  </si>
  <si>
    <t>B70E5A76-F2BC-41E4-B037-CD4D9ABA09671999-10-25 04:43:49.507</t>
  </si>
  <si>
    <t>B70E5A76-F2BC-41E4-B037-CD4D9ABA09671999-10-25 05:23:06.900</t>
  </si>
  <si>
    <t>B70E5A76-F2BC-41E4-B037-CD4D9ABA09671999-10-24 13:09:38.810</t>
  </si>
  <si>
    <t>B70E5A76-F2BC-41E4-B037-CD4D9ABA09671999-10-24 07:59:44.133</t>
  </si>
  <si>
    <t>B70E5A76-F2BC-41E4-B037-CD4D9ABA09671999-10-24 21:49:05.027</t>
  </si>
  <si>
    <t>B70E5A76-F2BC-41E4-B037-CD4D9ABA09671999-10-24 12:56:14.787</t>
  </si>
  <si>
    <t>B70E5A76-F2BC-41E4-B037-CD4D9ABA09671999-10-24 22:34:49.673</t>
  </si>
  <si>
    <t>B70E5A76-F2BC-41E4-B037-CD4D9ABA09671999-10-24 22:35:13.070</t>
  </si>
  <si>
    <t>B70E5A76-F2BC-41E4-B037-CD4D9ABA09671999-10-24 20:49:15.293</t>
  </si>
  <si>
    <t>B70E5A76-F2BC-41E4-B037-CD4D9ABA09671999-10-24 20:01:08.680</t>
  </si>
  <si>
    <t>B70E5A76-F2BC-41E4-B037-CD4D9ABA09671999-10-25 03:55:01.407</t>
  </si>
  <si>
    <t>B70E5A76-F2BC-41E4-B037-CD4D9ABA09671999-10-24 18:12:40.700</t>
  </si>
  <si>
    <t>B70E5A76-F2BC-41E4-B037-CD4D9ABA09671999-10-24 11:07:04.100</t>
  </si>
  <si>
    <t>B70E5A76-F2BC-41E4-B037-CD4D9ABA09671999-10-24 13:10:37.303</t>
  </si>
  <si>
    <t>B70E5A76-F2BC-41E4-B037-CD4D9ABA09671999-10-25 01:13:34.940</t>
  </si>
  <si>
    <t>B70E5A76-F2BC-41E4-B037-CD4D9ABA09671999-10-25 22:53:22.283</t>
  </si>
  <si>
    <t>B70E5A76-F2BC-41E4-B037-CD4D9ABA09671999-10-25 05:56:33.267</t>
  </si>
  <si>
    <t>B70E5A76-F2BC-41E4-B037-CD4D9ABA09671999-10-25 06:08:34.957</t>
  </si>
  <si>
    <t>B70E5A76-F2BC-41E4-B037-CD4D9ABA09671999-10-26 05:10:52.550</t>
  </si>
  <si>
    <t>B70E5A76-F2BC-41E4-B037-CD4D9ABA09671999-10-26 00:14:20.300</t>
  </si>
  <si>
    <t>B70E5A76-F2BC-41E4-B037-CD4D9ABA09671999-10-25 11:12:41.583</t>
  </si>
  <si>
    <t>B70E5A76-F2BC-41E4-B037-CD4D9ABA09671999-10-26 02:22:39.207</t>
  </si>
  <si>
    <t>B70E5A76-F2BC-41E4-B037-CD4D9ABA09671999-10-25 17:51:58.483</t>
  </si>
  <si>
    <t>B70E5A76-F2BC-41E4-B037-CD4D9ABA09671999-10-25 15:01:25.663</t>
  </si>
  <si>
    <t>B70E5A76-F2BC-41E4-B037-CD4D9ABA09671999-10-25 18:47:27.473</t>
  </si>
  <si>
    <t>B70E5A76-F2BC-41E4-B037-CD4D9ABA09671999-10-25 10:08:37.813</t>
  </si>
  <si>
    <t>B70E5A76-F2BC-41E4-B037-CD4D9ABA09671999-10-25 09:23:24.007</t>
  </si>
  <si>
    <t>B70E5A76-F2BC-41E4-B037-CD4D9ABA09671999-10-25 17:42:15.320</t>
  </si>
  <si>
    <t>B70E5A76-F2BC-41E4-B037-CD4D9ABA09671999-10-25 23:11:55.863</t>
  </si>
  <si>
    <t>B70E5A76-F2BC-41E4-B037-CD4D9ABA09671999-10-25 13:30:18.013</t>
  </si>
  <si>
    <t>B70E5A76-F2BC-41E4-B037-CD4D9ABA09671999-10-25 22:30:10.323</t>
  </si>
  <si>
    <t>B70E5A76-F2BC-41E4-B037-CD4D9ABA09671999-10-25 14:42:27.807</t>
  </si>
  <si>
    <t>B70E5A76-F2BC-41E4-B037-CD4D9ABA09671999-10-25 17:18:07.050</t>
  </si>
  <si>
    <t>B70E5A76-F2BC-41E4-B037-CD4D9ABA09671999-10-25 08:49:53.417</t>
  </si>
  <si>
    <t>B70E5A76-F2BC-41E4-B037-CD4D9ABA09671999-10-26 02:17:35.450</t>
  </si>
  <si>
    <t>B70E5A76-F2BC-41E4-B037-CD4D9ABA09671999-10-25 06:34:43.270</t>
  </si>
  <si>
    <t>B70E5A76-F2BC-41E4-B037-CD4D9ABA09671999-10-25 08:54:18.920</t>
  </si>
  <si>
    <t>B70E5A76-F2BC-41E4-B037-CD4D9ABA09671999-10-25 17:32:48.310</t>
  </si>
  <si>
    <t>B70E5A76-F2BC-41E4-B037-CD4D9ABA09671999-10-25 19:03:24.980</t>
  </si>
  <si>
    <t>B70E5A76-F2BC-41E4-B037-CD4D9ABA09671999-10-25 15:51:45.047</t>
  </si>
  <si>
    <t>B70E5A76-F2BC-41E4-B037-CD4D9ABA09671999-10-26 04:55:58.583</t>
  </si>
  <si>
    <t>B70E5A76-F2BC-41E4-B037-CD4D9ABA09671999-10-25 15:15:38.183</t>
  </si>
  <si>
    <t>B70E5A76-F2BC-41E4-B037-CD4D9ABA09671999-10-26 07:01:14.020</t>
  </si>
  <si>
    <t>B70E5A76-F2BC-41E4-B037-CD4D9ABA09671999-10-26 05:38:20.600</t>
  </si>
  <si>
    <t>B70E5A76-F2BC-41E4-B037-CD4D9ABA09671999-10-26 22:45:07.280</t>
  </si>
  <si>
    <t>B70E5A76-F2BC-41E4-B037-CD4D9ABA09671999-10-26 08:37:59.440</t>
  </si>
  <si>
    <t>B70E5A76-F2BC-41E4-B037-CD4D9ABA09671999-10-26 19:31:44.147</t>
  </si>
  <si>
    <t>B70E5A76-F2BC-41E4-B037-CD4D9ABA09671999-10-27 00:09:26.343</t>
  </si>
  <si>
    <t>B70E5A76-F2BC-41E4-B037-CD4D9ABA09671999-10-26 09:44:57.283</t>
  </si>
  <si>
    <t>B70E5A76-F2BC-41E4-B037-CD4D9ABA09671999-10-26 20:34:47.200</t>
  </si>
  <si>
    <t>B70E5A76-F2BC-41E4-B037-CD4D9ABA09671999-10-27 02:54:49.783</t>
  </si>
  <si>
    <t>B70E5A76-F2BC-41E4-B037-CD4D9ABA09671999-10-26 17:50:24.793</t>
  </si>
  <si>
    <t>B70E5A76-F2BC-41E4-B037-CD4D9ABA09671999-10-26 11:36:36.400</t>
  </si>
  <si>
    <t>B70E5A76-F2BC-41E4-B037-CD4D9ABA09671999-10-27 01:12:53.300</t>
  </si>
  <si>
    <t>B70E5A76-F2BC-41E4-B037-CD4D9ABA09671999-10-26 21:29:50.790</t>
  </si>
  <si>
    <t>B70E5A76-F2BC-41E4-B037-CD4D9ABA09671999-10-27 03:51:16.900</t>
  </si>
  <si>
    <t>B70E5A76-F2BC-41E4-B037-CD4D9ABA09671999-10-26 09:06:23.593</t>
  </si>
  <si>
    <t>B70E5A76-F2BC-41E4-B037-CD4D9ABA09671999-10-26 10:23:43.310</t>
  </si>
  <si>
    <t>B70E5A76-F2BC-41E4-B037-CD4D9ABA09671999-10-26 19:15:02.110</t>
  </si>
  <si>
    <t>B70E5A76-F2BC-41E4-B037-CD4D9ABA09671999-10-26 23:50:55.727</t>
  </si>
  <si>
    <t>B70E5A76-F2BC-41E4-B037-CD4D9ABA09671999-10-26 07:01:11.310</t>
  </si>
  <si>
    <t>B70E5A76-F2BC-41E4-B037-CD4D9ABA09671999-10-26 22:29:04.230</t>
  </si>
  <si>
    <t>B70E5A76-F2BC-41E4-B037-CD4D9ABA09671999-10-27 00:05:03.077</t>
  </si>
  <si>
    <t>B70E5A76-F2BC-41E4-B037-CD4D9ABA09671999-10-27 01:53:10.720</t>
  </si>
  <si>
    <t>B70E5A76-F2BC-41E4-B037-CD4D9ABA09671999-10-27 01:06:18.090</t>
  </si>
  <si>
    <t>B70E5A76-F2BC-41E4-B037-CD4D9ABA09671999-10-26 06:34:23.537</t>
  </si>
  <si>
    <t>B70E5A76-F2BC-41E4-B037-CD4D9ABA09671999-10-26 09:17:04.343</t>
  </si>
  <si>
    <t>B70E5A76-F2BC-41E4-B037-CD4D9ABA09671999-10-26 05:50:58.760</t>
  </si>
  <si>
    <t>B70E5A76-F2BC-41E4-B037-CD4D9ABA09671999-10-26 17:06:14.610</t>
  </si>
  <si>
    <t>B70E5A76-F2BC-41E4-B037-CD4D9ABA09671999-10-26 20:33:35.570</t>
  </si>
  <si>
    <t>B70E5A76-F2BC-41E4-B037-CD4D9ABA09671999-10-26 14:12:46.643</t>
  </si>
  <si>
    <t>B70E5A76-F2BC-41E4-B037-CD4D9ABA09671999-10-26 11:51:25.537</t>
  </si>
  <si>
    <t>B70E5A76-F2BC-41E4-B037-CD4D9ABA09671999-10-26 15:22:37.980</t>
  </si>
  <si>
    <t>B70E5A76-F2BC-41E4-B037-CD4D9ABA09671999-10-27 03:30:01.277</t>
  </si>
  <si>
    <t>B70E5A76-F2BC-41E4-B037-CD4D9ABA09671999-10-27 11:00:46.007</t>
  </si>
  <si>
    <t>B70E5A76-F2BC-41E4-B037-CD4D9ABA09671999-10-27 21:52:32.540</t>
  </si>
  <si>
    <t>B70E5A76-F2BC-41E4-B037-CD4D9ABA09671999-10-27 22:10:25.010</t>
  </si>
  <si>
    <t>B70E5A76-F2BC-41E4-B037-CD4D9ABA09671999-10-27 09:48:04.573</t>
  </si>
  <si>
    <t>B70E5A76-F2BC-41E4-B037-CD4D9ABA09671999-10-27 15:23:29.910</t>
  </si>
  <si>
    <t>B70E5A76-F2BC-41E4-B037-CD4D9ABA09671999-10-27 14:39:37.840</t>
  </si>
  <si>
    <t>B70E5A76-F2BC-41E4-B037-CD4D9ABA09671999-10-27 08:27:40.417</t>
  </si>
  <si>
    <t>B70E5A76-F2BC-41E4-B037-CD4D9ABA09671999-10-27 21:36:52.140</t>
  </si>
  <si>
    <t>B70E5A76-F2BC-41E4-B037-CD4D9ABA09671999-10-27 23:57:25.663</t>
  </si>
  <si>
    <t>B70E5A76-F2BC-41E4-B037-CD4D9ABA09671999-10-28 04:51:29.230</t>
  </si>
  <si>
    <t>B70E5A76-F2BC-41E4-B037-CD4D9ABA09671999-10-28 01:03:35.287</t>
  </si>
  <si>
    <t>B70E5A76-F2BC-41E4-B037-CD4D9ABA09671999-10-27 06:36:51.290</t>
  </si>
  <si>
    <t>B70E5A76-F2BC-41E4-B037-CD4D9ABA09671999-10-27 15:45:47.430</t>
  </si>
  <si>
    <t>B70E5A76-F2BC-41E4-B037-CD4D9ABA09671999-10-27 07:19:33.430</t>
  </si>
  <si>
    <t>B70E5A76-F2BC-41E4-B037-CD4D9ABA09671999-10-27 08:16:02.290</t>
  </si>
  <si>
    <t>B70E5A76-F2BC-41E4-B037-CD4D9ABA09671999-10-27 17:43:40.920</t>
  </si>
  <si>
    <t>B70E5A76-F2BC-41E4-B037-CD4D9ABA09671999-10-27 20:12:50.657</t>
  </si>
  <si>
    <t>B70E5A76-F2BC-41E4-B037-CD4D9ABA09671999-10-28 00:59:38.893</t>
  </si>
  <si>
    <t>B70E5A76-F2BC-41E4-B037-CD4D9ABA09671999-10-28 05:28:18.617</t>
  </si>
  <si>
    <t>B70E5A76-F2BC-41E4-B037-CD4D9ABA09671999-10-28 13:09:06.910</t>
  </si>
  <si>
    <t>B70E5A76-F2BC-41E4-B037-CD4D9ABA09671999-10-28 12:36:44.690</t>
  </si>
  <si>
    <t>B70E5A76-F2BC-41E4-B037-CD4D9ABA09671999-10-28 13:47:55.390</t>
  </si>
  <si>
    <t>B70E5A76-F2BC-41E4-B037-CD4D9ABA09671999-10-28 16:38:03.540</t>
  </si>
  <si>
    <t>B70E5A76-F2BC-41E4-B037-CD4D9ABA09671999-10-28 07:41:31.243</t>
  </si>
  <si>
    <t>B70E5A76-F2BC-41E4-B037-CD4D9ABA09671999-10-28 22:02:05.887</t>
  </si>
  <si>
    <t>B70E5A76-F2BC-41E4-B037-CD4D9ABA09671999-10-28 15:12:09.560</t>
  </si>
  <si>
    <t>B70E5A76-F2BC-41E4-B037-CD4D9ABA09671999-10-28 18:28:32.160</t>
  </si>
  <si>
    <t>B70E5A76-F2BC-41E4-B037-CD4D9ABA09671999-10-28 12:43:07.140</t>
  </si>
  <si>
    <t>B70E5A76-F2BC-41E4-B037-CD4D9ABA09671999-10-28 17:15:27.007</t>
  </si>
  <si>
    <t>B70E5A76-F2BC-41E4-B037-CD4D9ABA09671999-10-28 14:00:22.050</t>
  </si>
  <si>
    <t>B70E5A76-F2BC-41E4-B037-CD4D9ABA09671999-10-29 01:01:59.823</t>
  </si>
  <si>
    <t>B70E5A76-F2BC-41E4-B037-CD4D9ABA09671999-10-28 08:12:31.410</t>
  </si>
  <si>
    <t>B70E5A76-F2BC-41E4-B037-CD4D9ABA09671999-10-29 01:01:48.340</t>
  </si>
  <si>
    <t>B70E5A76-F2BC-41E4-B037-CD4D9ABA09671999-10-28 12:53:05.137</t>
  </si>
  <si>
    <t>B70E5A76-F2BC-41E4-B037-CD4D9ABA09671999-10-28 14:36:37.800</t>
  </si>
  <si>
    <t>B70E5A76-F2BC-41E4-B037-CD4D9ABA09671999-10-28 22:44:10.843</t>
  </si>
  <si>
    <t>B70E5A76-F2BC-41E4-B037-CD4D9ABA09671999-10-29 00:52:43.747</t>
  </si>
  <si>
    <t>B70E5A76-F2BC-41E4-B037-CD4D9ABA09671999-10-28 13:10:31.843</t>
  </si>
  <si>
    <t>B70E5A76-F2BC-41E4-B037-CD4D9ABA09671999-10-28 13:19:22.317</t>
  </si>
  <si>
    <t>B70E5A76-F2BC-41E4-B037-CD4D9ABA09671999-10-28 12:59:38.347</t>
  </si>
  <si>
    <t>B70E5A76-F2BC-41E4-B037-CD4D9ABA09671999-10-28 22:10:05.113</t>
  </si>
  <si>
    <t>B70E5A76-F2BC-41E4-B037-CD4D9ABA09671999-10-28 11:12:40.490</t>
  </si>
  <si>
    <t>B70E5A76-F2BC-41E4-B037-CD4D9ABA09671999-10-28 09:18:36.003</t>
  </si>
  <si>
    <t>B70E5A76-F2BC-41E4-B037-CD4D9ABA09671999-10-28 07:19:50.637</t>
  </si>
  <si>
    <t>B70E5A76-F2BC-41E4-B037-CD4D9ABA09671999-10-28 07:43:00.503</t>
  </si>
  <si>
    <t>B70E5A76-F2BC-41E4-B037-CD4D9ABA09671999-10-28 19:24:56.670</t>
  </si>
  <si>
    <t>B70E5A76-F2BC-41E4-B037-CD4D9ABA09672008-06-03 12:20:32.743</t>
  </si>
  <si>
    <t>B70E5A76-F2BC-41E4-B037-CD4D9ABA09672008-06-03 05:25:15.913</t>
  </si>
  <si>
    <t>B70E5A76-F2BC-41E4-B037-CD4D9ABA09672008-06-03 12:05:49.710</t>
  </si>
  <si>
    <t>B70E5A76-F2BC-41E4-B037-CD4D9ABA09672008-06-03 04:33:02.773</t>
  </si>
  <si>
    <t>B70E5A76-F2BC-41E4-B037-CD4D9ABA09672008-06-03 17:55:35.507</t>
  </si>
  <si>
    <t>B70E5A76-F2BC-41E4-B037-CD4D9ABA09672008-06-03 04:04:59.717</t>
  </si>
  <si>
    <t>B70E5A76-F2BC-41E4-B037-CD4D9ABA09672008-06-03 18:20:45.987</t>
  </si>
  <si>
    <t>B70E5A76-F2BC-41E4-B037-CD4D9ABA09672008-06-03 09:42:54.593</t>
  </si>
  <si>
    <t>B70E5A76-F2BC-41E4-B037-CD4D9ABA09672008-06-03 21:40:11.723</t>
  </si>
  <si>
    <t>B70E5A76-F2BC-41E4-B037-CD4D9ABA09672008-06-02 22:48:51.130</t>
  </si>
  <si>
    <t>B70E5A76-F2BC-41E4-B037-CD4D9ABA09672008-06-03 06:56:02.567</t>
  </si>
  <si>
    <t>B70E5A76-F2BC-41E4-B037-CD4D9ABA09672008-06-02 23:00:52.703</t>
  </si>
  <si>
    <t>B70E5A76-F2BC-41E4-B037-CD4D9ABA09672008-06-03 09:40:02.877</t>
  </si>
  <si>
    <t>B70E5A76-F2BC-41E4-B037-CD4D9ABA09672008-06-03 03:15:45.507</t>
  </si>
  <si>
    <t>B70E5A76-F2BC-41E4-B037-CD4D9ABA09672008-06-03 13:39:25.750</t>
  </si>
  <si>
    <t>B70E5A76-F2BC-41E4-B037-CD4D9ABA09672008-06-03 09:41:28.933</t>
  </si>
  <si>
    <t>B70E5A76-F2BC-41E4-B037-CD4D9ABA09672008-06-03 10:58:20.197</t>
  </si>
  <si>
    <t>B70E5A76-F2BC-41E4-B037-CD4D9ABA09672008-06-03 03:23:35.663</t>
  </si>
  <si>
    <t>B70E5A76-F2BC-41E4-B037-CD4D9ABA09672008-06-03 07:31:00.287</t>
  </si>
  <si>
    <t>B70E5A76-F2BC-41E4-B037-CD4D9ABA09672008-06-03 00:12:54.530</t>
  </si>
  <si>
    <t>B70E5A76-F2BC-41E4-B037-CD4D9ABA09672008-06-03 07:08:44.173</t>
  </si>
  <si>
    <t>B70E5A76-F2BC-41E4-B037-CD4D9ABA09672008-06-03 09:12:20.917</t>
  </si>
  <si>
    <t>B70E5A76-F2BC-41E4-B037-CD4D9ABA09672008-06-03 19:42:36.313</t>
  </si>
  <si>
    <t>B70E5A76-F2BC-41E4-B037-CD4D9ABA09672008-06-03 18:23:25.590</t>
  </si>
  <si>
    <t>B70E5A76-F2BC-41E4-B037-CD4D9ABA09672008-06-03 20:55:53.583</t>
  </si>
  <si>
    <t>B70E5A76-F2BC-41E4-B037-CD4D9ABA09672008-06-03 14:55:25.930</t>
  </si>
  <si>
    <t>B70E5A76-F2BC-41E4-B037-CD4D9ABA09672008-06-03 07:18:17.887</t>
  </si>
  <si>
    <t>B70E5A76-F2BC-41E4-B037-CD4D9ABA09672008-06-03 05:09:09.567</t>
  </si>
  <si>
    <t>B70E5A76-F2BC-41E4-B037-CD4D9ABA09672008-06-03 11:59:53.470</t>
  </si>
  <si>
    <t>B70E5A76-F2BC-41E4-B037-CD4D9ABA09672008-06-03 11:50:56.183</t>
  </si>
  <si>
    <t>B70E5A76-F2BC-41E4-B037-CD4D9ABA09672008-06-03 00:47:39.733</t>
  </si>
  <si>
    <t>B70E5A76-F2BC-41E4-B037-CD4D9ABA09672008-06-04 04:19:17.710</t>
  </si>
  <si>
    <t>B70E5A76-F2BC-41E4-B037-CD4D9ABA09672008-06-04 14:05:49.770</t>
  </si>
  <si>
    <t>B70E5A76-F2BC-41E4-B037-CD4D9ABA09672008-06-04 11:26:39.927</t>
  </si>
  <si>
    <t>B70E5A76-F2BC-41E4-B037-CD4D9ABA09672008-06-04 09:16:39.553</t>
  </si>
  <si>
    <t>B70E5A76-F2BC-41E4-B037-CD4D9ABA09672008-06-04 03:27:10.493</t>
  </si>
  <si>
    <t>B70E5A76-F2BC-41E4-B037-CD4D9ABA09672008-06-03 23:26:15.570</t>
  </si>
  <si>
    <t>B70E5A76-F2BC-41E4-B037-CD4D9ABA09672008-06-04 22:29:32.880</t>
  </si>
  <si>
    <t>B70E5A76-F2BC-41E4-B037-CD4D9ABA09672008-06-04 08:26:23.583</t>
  </si>
  <si>
    <t>B70E5A76-F2BC-41E4-B037-CD4D9ABA09672008-06-04 20:20:25.843</t>
  </si>
  <si>
    <t>B70E5A76-F2BC-41E4-B037-CD4D9ABA09672008-06-04 11:15:56.020</t>
  </si>
  <si>
    <t>B70E5A76-F2BC-41E4-B037-CD4D9ABA09672008-06-04 05:15:40.707</t>
  </si>
  <si>
    <t>B70E5A76-F2BC-41E4-B037-CD4D9ABA09672008-06-04 16:25:40.013</t>
  </si>
  <si>
    <t>B70E5A76-F2BC-41E4-B037-CD4D9ABA09672008-06-04 08:07:21.823</t>
  </si>
  <si>
    <t>B70E5A76-F2BC-41E4-B037-CD4D9ABA09672008-06-04 15:15:59.920</t>
  </si>
  <si>
    <t>B70E5A76-F2BC-41E4-B037-CD4D9ABA09672008-06-04 13:05:26.590</t>
  </si>
  <si>
    <t>B70E5A76-F2BC-41E4-B037-CD4D9ABA09672008-06-04 14:16:51.593</t>
  </si>
  <si>
    <t>B70E5A76-F2BC-41E4-B037-CD4D9ABA09672008-06-04 14:01:46.523</t>
  </si>
  <si>
    <t>B70E5A76-F2BC-41E4-B037-CD4D9ABA09672008-06-04 19:36:58.410</t>
  </si>
  <si>
    <t>B70E5A76-F2BC-41E4-B037-CD4D9ABA09672008-06-04 15:08:25.177</t>
  </si>
  <si>
    <t>B70E5A76-F2BC-41E4-B037-CD4D9ABA09672008-06-04 16:03:57.247</t>
  </si>
  <si>
    <t>B70E5A76-F2BC-41E4-B037-CD4D9ABA09672008-06-04 15:34:03.647</t>
  </si>
  <si>
    <t>B70E5A76-F2BC-41E4-B037-CD4D9ABA09672008-06-03 23:00:45.840</t>
  </si>
  <si>
    <t>B70E5A76-F2BC-41E4-B037-CD4D9ABA09672008-06-04 06:32:18.133</t>
  </si>
  <si>
    <t>B70E5A76-F2BC-41E4-B037-CD4D9ABA09672008-06-05 22:20:31.317</t>
  </si>
  <si>
    <t>B70E5A76-F2BC-41E4-B037-CD4D9ABA09672008-06-05 01:36:30.150</t>
  </si>
  <si>
    <t>B70E5A76-F2BC-41E4-B037-CD4D9ABA09672008-06-05 22:03:31.013</t>
  </si>
  <si>
    <t>B70E5A76-F2BC-41E4-B037-CD4D9ABA09672008-06-04 23:49:52.620</t>
  </si>
  <si>
    <t>B70E5A76-F2BC-41E4-B037-CD4D9ABA09672008-06-05 18:58:27.173</t>
  </si>
  <si>
    <t>B70E5A76-F2BC-41E4-B037-CD4D9ABA09672008-06-05 00:25:00.060</t>
  </si>
  <si>
    <t>B70E5A76-F2BC-41E4-B037-CD4D9ABA09672008-06-05 06:17:57.850</t>
  </si>
  <si>
    <t>B70E5A76-F2BC-41E4-B037-CD4D9ABA09672008-06-05 03:46:55.283</t>
  </si>
  <si>
    <t>B70E5A76-F2BC-41E4-B037-CD4D9ABA09672008-06-05 00:51:08.423</t>
  </si>
  <si>
    <t>B70E5A76-F2BC-41E4-B037-CD4D9ABA09672008-06-05 18:07:36.593</t>
  </si>
  <si>
    <t>B70E5A76-F2BC-41E4-B037-CD4D9ABA09672008-06-05 15:22:29.467</t>
  </si>
  <si>
    <t>B70E5A76-F2BC-41E4-B037-CD4D9ABA09672008-06-05 15:30:48.210</t>
  </si>
  <si>
    <t>B70E5A76-F2BC-41E4-B037-CD4D9ABA09672008-06-05 18:13:39.340</t>
  </si>
  <si>
    <t>B70E5A76-F2BC-41E4-B037-CD4D9ABA09672008-06-05 06:52:49.057</t>
  </si>
  <si>
    <t>B70E5A76-F2BC-41E4-B037-CD4D9ABA09672008-06-05 06:12:29.263</t>
  </si>
  <si>
    <t>B70E5A76-F2BC-41E4-B037-CD4D9ABA09672008-06-05 20:46:13.690</t>
  </si>
  <si>
    <t>B70E5A76-F2BC-41E4-B037-CD4D9ABA09672008-06-05 04:01:54.220</t>
  </si>
  <si>
    <t>B70E5A76-F2BC-41E4-B037-CD4D9ABA09672008-06-05 14:38:22.340</t>
  </si>
  <si>
    <t>B70E5A76-F2BC-41E4-B037-CD4D9ABA09672008-06-05 22:06:18.537</t>
  </si>
  <si>
    <t>B70E5A76-F2BC-41E4-B037-CD4D9ABA09672008-06-05 04:48:34.227</t>
  </si>
  <si>
    <t>B70E5A76-F2BC-41E4-B037-CD4D9ABA09672008-06-05 04:09:12.193</t>
  </si>
  <si>
    <t>B70E5A76-F2BC-41E4-B037-CD4D9ABA09672008-06-05 10:52:57.733</t>
  </si>
  <si>
    <t>B70E5A76-F2BC-41E4-B037-CD4D9ABA09672008-06-05 21:52:53.407</t>
  </si>
  <si>
    <t>B70E5A76-F2BC-41E4-B037-CD4D9ABA09672008-06-05 17:12:37.533</t>
  </si>
  <si>
    <t>B70E5A76-F2BC-41E4-B037-CD4D9ABA09672008-06-05 02:49:03.903</t>
  </si>
  <si>
    <t>B70E5A76-F2BC-41E4-B037-CD4D9ABA09672008-06-05 07:36:58.313</t>
  </si>
  <si>
    <t>B70E5A76-F2BC-41E4-B037-CD4D9ABA09672008-06-06 11:11:00.527</t>
  </si>
  <si>
    <t>B70E5A76-F2BC-41E4-B037-CD4D9ABA09672008-06-06 03:03:05.383</t>
  </si>
  <si>
    <t>B70E5A76-F2BC-41E4-B037-CD4D9ABA09672008-06-06 10:03:37.810</t>
  </si>
  <si>
    <t>B70E5A76-F2BC-41E4-B037-CD4D9ABA09672008-06-06 06:49:13.670</t>
  </si>
  <si>
    <t>B70E5A76-F2BC-41E4-B037-CD4D9ABA09672008-06-05 22:55:30.833</t>
  </si>
  <si>
    <t>B70E5A76-F2BC-41E4-B037-CD4D9ABA09672008-06-06 00:53:05.127</t>
  </si>
  <si>
    <t>B70E5A76-F2BC-41E4-B037-CD4D9ABA09672008-06-06 05:54:37.223</t>
  </si>
  <si>
    <t>B70E5A76-F2BC-41E4-B037-CD4D9ABA09672008-06-06 01:20:52.077</t>
  </si>
  <si>
    <t>B70E5A76-F2BC-41E4-B037-CD4D9ABA09672008-06-06 07:03:46.177</t>
  </si>
  <si>
    <t>B70E5A76-F2BC-41E4-B037-CD4D9ABA09672008-06-06 00:05:32.047</t>
  </si>
  <si>
    <t>B70E5A76-F2BC-41E4-B037-CD4D9ABA09672008-06-06 07:22:05.997</t>
  </si>
  <si>
    <t>B70E5A76-F2BC-41E4-B037-CD4D9ABA09672008-06-06 05:48:30.403</t>
  </si>
  <si>
    <t>B70E5A76-F2BC-41E4-B037-CD4D9ABA09672008-06-06 10:47:41.587</t>
  </si>
  <si>
    <t>B70E5A76-F2BC-41E4-B037-CD4D9ABA09672008-06-06 02:17:01.353</t>
  </si>
  <si>
    <t>B70E5A76-F2BC-41E4-B037-CD4D9ABA09672008-06-06 05:07:06.097</t>
  </si>
  <si>
    <t>B70E5A76-F2BC-41E4-B037-CD4D9ABA09672008-06-06 11:06:57.690</t>
  </si>
  <si>
    <t>B70E5A76-F2BC-41E4-B037-CD4D9ABA09672008-06-06 00:12:04.000</t>
  </si>
  <si>
    <t>B70E5A76-F2BC-41E4-B037-CD4D9ABA09672008-06-06 03:48:28.803</t>
  </si>
  <si>
    <t>B70E5A76-F2BC-41E4-B037-CD4D9ABA09672008-06-06 06:41:27.117</t>
  </si>
  <si>
    <t>B70E5A76-F2BC-41E4-B037-CD4D9ABA09672008-06-06 11:36:22.243</t>
  </si>
  <si>
    <t>B70E5A76-F2BC-41E4-B037-CD4D9ABA09672008-06-06 09:20:56.637</t>
  </si>
  <si>
    <t>B70E5A76-F2BC-41E4-B037-CD4D9ABA09672008-06-06 08:09:34.500</t>
  </si>
  <si>
    <t>B70E5A76-F2BC-41E4-B037-CD4D9ABA09672008-06-06 03:04:01.763</t>
  </si>
  <si>
    <t>B70E5A76-F2BC-41E4-B037-CD4D9ABA09672008-06-06 01:52:46.837</t>
  </si>
  <si>
    <t>B70E5A76-F2BC-41E4-B037-CD4D9ABA09672008-06-05 23:07:30.390</t>
  </si>
  <si>
    <t>F0B53A2C-98CA-415D-B928-E3FD0E52B22A</t>
  </si>
  <si>
    <t>F0B53A2C-98CA-415D-B928-E3FD0E52B22A1968-10-01 17:56:24.700</t>
  </si>
  <si>
    <t>F0B53A2C-98CA-415D-B928-E3FD0E52B22A1968-10-01 10:38:49.783</t>
  </si>
  <si>
    <t>F0B53A2C-98CA-415D-B928-E3FD0E52B22A1968-10-01 09:20:27.277</t>
  </si>
  <si>
    <t>F0B53A2C-98CA-415D-B928-E3FD0E52B22A1968-10-01 17:15:36.983</t>
  </si>
  <si>
    <t>F0B53A2C-98CA-415D-B928-E3FD0E52B22A1968-10-01 12:55:22.320</t>
  </si>
  <si>
    <t>F0B53A2C-98CA-415D-B928-E3FD0E52B22A1968-10-01 03:38:46.720</t>
  </si>
  <si>
    <t>F0B53A2C-98CA-415D-B928-E3FD0E52B22A1968-10-01 05:11:58.123</t>
  </si>
  <si>
    <t>F0B53A2C-98CA-415D-B928-E3FD0E52B22A1968-10-01 10:18:24.073</t>
  </si>
  <si>
    <t>F0B53A2C-98CA-415D-B928-E3FD0E52B22A1968-10-01 09:16:13.973</t>
  </si>
  <si>
    <t>F0B53A2C-98CA-415D-B928-E3FD0E52B22A1968-10-01 04:40:04.157</t>
  </si>
  <si>
    <t>F0B53A2C-98CA-415D-B928-E3FD0E52B22A1968-10-01 12:21:21.100</t>
  </si>
  <si>
    <t>F0B53A2C-98CA-415D-B928-E3FD0E52B22A1968-10-01 08:33:56.487</t>
  </si>
  <si>
    <t>F0B53A2C-98CA-415D-B928-E3FD0E52B22A1968-10-01 01:13:06.417</t>
  </si>
  <si>
    <t>F0B53A2C-98CA-415D-B928-E3FD0E52B22A1968-10-01 04:28:21.237</t>
  </si>
  <si>
    <t>F0B53A2C-98CA-415D-B928-E3FD0E52B22A1968-10-01 04:35:04.573</t>
  </si>
  <si>
    <t>F0B53A2C-98CA-415D-B928-E3FD0E52B22A1968-10-01 09:28:20.090</t>
  </si>
  <si>
    <t>F0B53A2C-98CA-415D-B928-E3FD0E52B22A1968-10-01 09:03:21.937</t>
  </si>
  <si>
    <t>F0B53A2C-98CA-415D-B928-E3FD0E52B22A1968-10-01 12:25:15.347</t>
  </si>
  <si>
    <t>F0B53A2C-98CA-415D-B928-E3FD0E52B22A1968-10-01 10:53:41.553</t>
  </si>
  <si>
    <t>F0B53A2C-98CA-415D-B928-E3FD0E52B22A1968-10-01 20:21:18.243</t>
  </si>
  <si>
    <t>F0B53A2C-98CA-415D-B928-E3FD0E52B22A1968-10-01 11:55:37.617</t>
  </si>
  <si>
    <t>F0B53A2C-98CA-415D-B928-E3FD0E52B22A1968-10-01 08:36:53.663</t>
  </si>
  <si>
    <t>F0B53A2C-98CA-415D-B928-E3FD0E52B22A1968-10-01 02:27:56.207</t>
  </si>
  <si>
    <t>F0B53A2C-98CA-415D-B928-E3FD0E52B22A1968-10-01 13:10:42.703</t>
  </si>
  <si>
    <t>F0B53A2C-98CA-415D-B928-E3FD0E52B22A1968-10-01 21:46:04.360</t>
  </si>
  <si>
    <t>F0B53A2C-98CA-415D-B928-E3FD0E52B22A1968-10-01 21:35:09.450</t>
  </si>
  <si>
    <t>F0B53A2C-98CA-415D-B928-E3FD0E52B22A1968-10-01 21:27:13.670</t>
  </si>
  <si>
    <t>F0B53A2C-98CA-415D-B928-E3FD0E52B22A1968-10-01 21:52:59.313</t>
  </si>
  <si>
    <t>F0B53A2C-98CA-415D-B928-E3FD0E52B22A1968-10-02 19:19:43.223</t>
  </si>
  <si>
    <t>F0B53A2C-98CA-415D-B928-E3FD0E52B22A1968-10-02 14:01:11.550</t>
  </si>
  <si>
    <t>F0B53A2C-98CA-415D-B928-E3FD0E52B22A1968-10-02 16:37:35.097</t>
  </si>
  <si>
    <t>F0B53A2C-98CA-415D-B928-E3FD0E52B22A1968-10-02 07:40:14.837</t>
  </si>
  <si>
    <t>F0B53A2C-98CA-415D-B928-E3FD0E52B22A1968-10-02 22:11:37.327</t>
  </si>
  <si>
    <t>F0B53A2C-98CA-415D-B928-E3FD0E52B22A1968-10-02 08:03:13.903</t>
  </si>
  <si>
    <t>F0B53A2C-98CA-415D-B928-E3FD0E52B22A1968-10-02 09:55:12.963</t>
  </si>
  <si>
    <t>F0B53A2C-98CA-415D-B928-E3FD0E52B22A1968-10-02 16:59:04.743</t>
  </si>
  <si>
    <t>F0B53A2C-98CA-415D-B928-E3FD0E52B22A1968-10-02 12:20:18.803</t>
  </si>
  <si>
    <t>F0B53A2C-98CA-415D-B928-E3FD0E52B22A1968-10-02 16:07:32.413</t>
  </si>
  <si>
    <t>F0B53A2C-98CA-415D-B928-E3FD0E52B22A1968-10-02 05:31:00.813</t>
  </si>
  <si>
    <t>F0B53A2C-98CA-415D-B928-E3FD0E52B22A1968-10-02 09:38:10.540</t>
  </si>
  <si>
    <t>F0B53A2C-98CA-415D-B928-E3FD0E52B22A1968-10-02 22:55:42.287</t>
  </si>
  <si>
    <t>F0B53A2C-98CA-415D-B928-E3FD0E52B22A1968-10-02 13:42:26.443</t>
  </si>
  <si>
    <t>F0B53A2C-98CA-415D-B928-E3FD0E52B22A1968-10-02 02:28:17.387</t>
  </si>
  <si>
    <t>F0B53A2C-98CA-415D-B928-E3FD0E52B22A1968-10-02 16:25:32.130</t>
  </si>
  <si>
    <t>F0B53A2C-98CA-415D-B928-E3FD0E52B22A1968-10-02 07:02:58.083</t>
  </si>
  <si>
    <t>F0B53A2C-98CA-415D-B928-E3FD0E52B22A1968-10-02 14:39:47.500</t>
  </si>
  <si>
    <t>F0B53A2C-98CA-415D-B928-E3FD0E52B22A1968-10-02 06:11:02.100</t>
  </si>
  <si>
    <t>F0B53A2C-98CA-415D-B928-E3FD0E52B22A1968-10-02 06:43:36.527</t>
  </si>
  <si>
    <t>F0B53A2C-98CA-415D-B928-E3FD0E52B22A1968-10-02 02:54:04.683</t>
  </si>
  <si>
    <t>F0B53A2C-98CA-415D-B928-E3FD0E52B22A1968-10-02 19:46:53.497</t>
  </si>
  <si>
    <t>F0B53A2C-98CA-415D-B928-E3FD0E52B22A1968-10-02 12:22:13.927</t>
  </si>
  <si>
    <t>F0B53A2C-98CA-415D-B928-E3FD0E52B22A1968-10-02 12:16:02.613</t>
  </si>
  <si>
    <t>F0B53A2C-98CA-415D-B928-E3FD0E52B22A1968-10-02 17:15:08.210</t>
  </si>
  <si>
    <t>F0B53A2C-98CA-415D-B928-E3FD0E52B22A1968-10-03 00:44:19.577</t>
  </si>
  <si>
    <t>F0B53A2C-98CA-415D-B928-E3FD0E52B22A1968-10-03 00:38:40.377</t>
  </si>
  <si>
    <t>F0B53A2C-98CA-415D-B928-E3FD0E52B22A1968-10-03 15:54:20.697</t>
  </si>
  <si>
    <t>F0B53A2C-98CA-415D-B928-E3FD0E52B22A1968-10-03 06:09:36.330</t>
  </si>
  <si>
    <t>F0B53A2C-98CA-415D-B928-E3FD0E52B22A1968-10-03 02:02:50.170</t>
  </si>
  <si>
    <t>F0B53A2C-98CA-415D-B928-E3FD0E52B22A1968-10-03 19:39:38.747</t>
  </si>
  <si>
    <t>F0B53A2C-98CA-415D-B928-E3FD0E52B22A1968-10-03 08:57:17.700</t>
  </si>
  <si>
    <t>F0B53A2C-98CA-415D-B928-E3FD0E52B22A1968-10-03 06:26:45.813</t>
  </si>
  <si>
    <t>F0B53A2C-98CA-415D-B928-E3FD0E52B22A1968-10-03 00:58:56.823</t>
  </si>
  <si>
    <t>F0B53A2C-98CA-415D-B928-E3FD0E52B22A1968-10-03 13:06:39.023</t>
  </si>
  <si>
    <t>F0B53A2C-98CA-415D-B928-E3FD0E52B22A1968-10-03 17:05:13.447</t>
  </si>
  <si>
    <t>F0B53A2C-98CA-415D-B928-E3FD0E52B22A1968-10-03 03:15:00.053</t>
  </si>
  <si>
    <t>F0B53A2C-98CA-415D-B928-E3FD0E52B22A1968-10-03 21:04:48.920</t>
  </si>
  <si>
    <t>F0B53A2C-98CA-415D-B928-E3FD0E52B22A1968-10-03 15:18:43.827</t>
  </si>
  <si>
    <t>F0B53A2C-98CA-415D-B928-E3FD0E52B22A1968-10-03 16:19:48.700</t>
  </si>
  <si>
    <t>F0B53A2C-98CA-415D-B928-E3FD0E52B22A1968-10-03 08:16:17.960</t>
  </si>
  <si>
    <t>F0B53A2C-98CA-415D-B928-E3FD0E52B22A1968-10-03 05:46:07.940</t>
  </si>
  <si>
    <t>F0B53A2C-98CA-415D-B928-E3FD0E52B22A1968-10-03 03:26:36.063</t>
  </si>
  <si>
    <t>F0B53A2C-98CA-415D-B928-E3FD0E52B22A1968-10-03 08:21:06.610</t>
  </si>
  <si>
    <t>F0B53A2C-98CA-415D-B928-E3FD0E52B22A1968-10-03 22:51:31.607</t>
  </si>
  <si>
    <t>F0B53A2C-98CA-415D-B928-E3FD0E52B22A1968-10-03 17:40:09.380</t>
  </si>
  <si>
    <t>F0B53A2C-98CA-415D-B928-E3FD0E52B22A1968-10-03 02:01:34.133</t>
  </si>
  <si>
    <t>F0B53A2C-98CA-415D-B928-E3FD0E52B22A1968-10-03 12:42:25.133</t>
  </si>
  <si>
    <t>F0B53A2C-98CA-415D-B928-E3FD0E52B22A1968-10-03 01:15:19.790</t>
  </si>
  <si>
    <t>F0B53A2C-98CA-415D-B928-E3FD0E52B22A1968-10-03 20:11:07.743</t>
  </si>
  <si>
    <t>F0B53A2C-98CA-415D-B928-E3FD0E52B22A1968-10-03 11:25:16.560</t>
  </si>
  <si>
    <t>F0B53A2C-98CA-415D-B928-E3FD0E52B22A1968-10-03 04:58:08.923</t>
  </si>
  <si>
    <t>F0B53A2C-98CA-415D-B928-E3FD0E52B22A1968-10-03 19:10:53.227</t>
  </si>
  <si>
    <t>F0B53A2C-98CA-415D-B928-E3FD0E52B22A1968-10-03 23:22:45.963</t>
  </si>
  <si>
    <t>F0B53A2C-98CA-415D-B928-E3FD0E52B22A1968-10-03 10:05:48.760</t>
  </si>
  <si>
    <t>F0B53A2C-98CA-415D-B928-E3FD0E52B22A1968-10-03 19:53:11.167</t>
  </si>
  <si>
    <t>F0B53A2C-98CA-415D-B928-E3FD0E52B22A1968-10-03 13:59:36.490</t>
  </si>
  <si>
    <t>F0B53A2C-98CA-415D-B928-E3FD0E52B22A1968-10-04 05:42:23.550</t>
  </si>
  <si>
    <t>F0B53A2C-98CA-415D-B928-E3FD0E52B22A1968-10-04 15:11:24.620</t>
  </si>
  <si>
    <t>F0B53A2C-98CA-415D-B928-E3FD0E52B22A1968-10-04 17:47:25.350</t>
  </si>
  <si>
    <t>F0B53A2C-98CA-415D-B928-E3FD0E52B22A1968-10-04 16:38:23.693</t>
  </si>
  <si>
    <t>F0B53A2C-98CA-415D-B928-E3FD0E52B22A1968-10-04 16:09:05.327</t>
  </si>
  <si>
    <t>F0B53A2C-98CA-415D-B928-E3FD0E52B22A1968-10-04 04:34:49.250</t>
  </si>
  <si>
    <t>F0B53A2C-98CA-415D-B928-E3FD0E52B22A1968-10-04 20:16:31.727</t>
  </si>
  <si>
    <t>F0B53A2C-98CA-415D-B928-E3FD0E52B22A1968-10-03 23:43:09.457</t>
  </si>
  <si>
    <t>F0B53A2C-98CA-415D-B928-E3FD0E52B22A1968-10-04 05:19:50.270</t>
  </si>
  <si>
    <t>F0B53A2C-98CA-415D-B928-E3FD0E52B22A1968-10-04 06:56:04.587</t>
  </si>
  <si>
    <t>F0B53A2C-98CA-415D-B928-E3FD0E52B22A1968-10-04 00:23:21.347</t>
  </si>
  <si>
    <t>F0B53A2C-98CA-415D-B928-E3FD0E52B22A1968-10-04 14:50:06.150</t>
  </si>
  <si>
    <t>F0B53A2C-98CA-415D-B928-E3FD0E52B22A1968-10-04 12:13:53.040</t>
  </si>
  <si>
    <t>F0B53A2C-98CA-415D-B928-E3FD0E52B22A1968-10-04 13:05:16.467</t>
  </si>
  <si>
    <t>F0B53A2C-98CA-415D-B928-E3FD0E52B22A1968-10-04 15:47:20.187</t>
  </si>
  <si>
    <t>F0B53A2C-98CA-415D-B928-E3FD0E52B22A1968-10-04 10:37:16.243</t>
  </si>
  <si>
    <t>F0B53A2C-98CA-415D-B928-E3FD0E52B22A1968-10-04 16:41:46.193</t>
  </si>
  <si>
    <t>F0B53A2C-98CA-415D-B928-E3FD0E52B22A1968-10-04 18:12:13.750</t>
  </si>
  <si>
    <t>F0B53A2C-98CA-415D-B928-E3FD0E52B22A1968-10-04 07:39:27.453</t>
  </si>
  <si>
    <t>F0B53A2C-98CA-415D-B928-E3FD0E52B22A1968-10-04 04:20:12.400</t>
  </si>
  <si>
    <t>F0B53A2C-98CA-415D-B928-E3FD0E52B22A1968-10-04 05:31:47.367</t>
  </si>
  <si>
    <t>F0B53A2C-98CA-415D-B928-E3FD0E52B22A1968-10-04 00:54:44.177</t>
  </si>
  <si>
    <t>F0B53A2C-98CA-415D-B928-E3FD0E52B22A1968-10-04 20:19:48.747</t>
  </si>
  <si>
    <t>F0B53A2C-98CA-415D-B928-E3FD0E52B22A1968-10-03 23:49:06.397</t>
  </si>
  <si>
    <t>F0B53A2C-98CA-415D-B928-E3FD0E52B22A1968-10-04 04:00:54.443</t>
  </si>
  <si>
    <t>F0B53A2C-98CA-415D-B928-E3FD0E52B22A1968-10-04 17:34:20.060</t>
  </si>
  <si>
    <t>F0B53A2C-98CA-415D-B928-E3FD0E52B22A1968-10-04 21:45:38.050</t>
  </si>
  <si>
    <t>F0B53A2C-98CA-415D-B928-E3FD0E52B22A1968-10-04 01:10:51.707</t>
  </si>
  <si>
    <t>F0B53A2C-98CA-415D-B928-E3FD0E52B22A1968-10-04 08:31:59.123</t>
  </si>
  <si>
    <t>F0B53A2C-98CA-415D-B928-E3FD0E52B22A1968-10-04 17:50:46.930</t>
  </si>
  <si>
    <t>F0B53A2C-98CA-415D-B928-E3FD0E52B22A1968-10-04 23:24:52.823</t>
  </si>
  <si>
    <t>F0B53A2C-98CA-415D-B928-E3FD0E52B22A1968-10-04 08:36:29.120</t>
  </si>
  <si>
    <t>F0B53A2C-98CA-415D-B928-E3FD0E52B22A1968-10-05 14:03:10.560</t>
  </si>
  <si>
    <t>F0B53A2C-98CA-415D-B928-E3FD0E52B22A1968-10-05 23:21:13.333</t>
  </si>
  <si>
    <t>F0B53A2C-98CA-415D-B928-E3FD0E52B22A1968-10-05 13:05:07.947</t>
  </si>
  <si>
    <t>F0B53A2C-98CA-415D-B928-E3FD0E52B22A1968-10-05 20:14:33.467</t>
  </si>
  <si>
    <t>F0B53A2C-98CA-415D-B928-E3FD0E52B22A1968-10-05 02:47:31.720</t>
  </si>
  <si>
    <t>F0B53A2C-98CA-415D-B928-E3FD0E52B22A1968-10-05 19:07:34.080</t>
  </si>
  <si>
    <t>F0B53A2C-98CA-415D-B928-E3FD0E52B22A1968-10-05 11:42:00.067</t>
  </si>
  <si>
    <t>F0B53A2C-98CA-415D-B928-E3FD0E52B22A1968-10-05 07:05:54.230</t>
  </si>
  <si>
    <t>F0B53A2C-98CA-415D-B928-E3FD0E52B22A1968-10-05 14:33:53.547</t>
  </si>
  <si>
    <t>F0B53A2C-98CA-415D-B928-E3FD0E52B22A1968-10-05 22:00:26.627</t>
  </si>
  <si>
    <t>F0B53A2C-98CA-415D-B928-E3FD0E52B22A1968-10-05 00:17:38.937</t>
  </si>
  <si>
    <t>F0B53A2C-98CA-415D-B928-E3FD0E52B22A1968-10-05 03:19:18.163</t>
  </si>
  <si>
    <t>F0B53A2C-98CA-415D-B928-E3FD0E52B22A1968-10-05 05:44:51.567</t>
  </si>
  <si>
    <t>F0B53A2C-98CA-415D-B928-E3FD0E52B22A1968-10-05 03:37:48.120</t>
  </si>
  <si>
    <t>F0B53A2C-98CA-415D-B928-E3FD0E52B22A1968-10-05 13:00:57.880</t>
  </si>
  <si>
    <t>F0B53A2C-98CA-415D-B928-E3FD0E52B22A1968-10-05 11:31:27.420</t>
  </si>
  <si>
    <t>F0B53A2C-98CA-415D-B928-E3FD0E52B22A1968-10-05 00:44:24.083</t>
  </si>
  <si>
    <t>F0B53A2C-98CA-415D-B928-E3FD0E52B22A1968-10-05 04:45:49.310</t>
  </si>
  <si>
    <t>F0B53A2C-98CA-415D-B928-E3FD0E52B22A1968-10-05 02:19:26.733</t>
  </si>
  <si>
    <t>F0B53A2C-98CA-415D-B928-E3FD0E52B22A1968-10-05 18:34:02.743</t>
  </si>
  <si>
    <t>F0B53A2C-98CA-415D-B928-E3FD0E52B22A1968-10-05 17:11:55.733</t>
  </si>
  <si>
    <t>F0B53A2C-98CA-415D-B928-E3FD0E52B22A1968-10-05 05:22:33.737</t>
  </si>
  <si>
    <t>F0B53A2C-98CA-415D-B928-E3FD0E52B22A1968-10-05 14:14:16.410</t>
  </si>
  <si>
    <t>F0B53A2C-98CA-415D-B928-E3FD0E52B22A1968-10-05 18:08:12.433</t>
  </si>
  <si>
    <t>F0B53A2C-98CA-415D-B928-E3FD0E52B22A1968-10-06 04:44:56.160</t>
  </si>
  <si>
    <t>F0B53A2C-98CA-415D-B928-E3FD0E52B22A1968-10-06 21:39:44.580</t>
  </si>
  <si>
    <t>F0B53A2C-98CA-415D-B928-E3FD0E52B22A1968-10-06 14:34:01.040</t>
  </si>
  <si>
    <t>F0B53A2C-98CA-415D-B928-E3FD0E52B22A1968-10-06 20:31:35.927</t>
  </si>
  <si>
    <t>F0B53A2C-98CA-415D-B928-E3FD0E52B22A1968-10-06 02:23:26.313</t>
  </si>
  <si>
    <t>F0B53A2C-98CA-415D-B928-E3FD0E52B22A1968-10-06 15:53:30.300</t>
  </si>
  <si>
    <t>F0B53A2C-98CA-415D-B928-E3FD0E52B22A1968-10-06 07:00:00.400</t>
  </si>
  <si>
    <t>F0B53A2C-98CA-415D-B928-E3FD0E52B22A1968-10-06 20:30:03.420</t>
  </si>
  <si>
    <t>F0B53A2C-98CA-415D-B928-E3FD0E52B22A1968-10-06 17:35:33.967</t>
  </si>
  <si>
    <t>F0B53A2C-98CA-415D-B928-E3FD0E52B22A1968-10-06 02:45:07.727</t>
  </si>
  <si>
    <t>F0B53A2C-98CA-415D-B928-E3FD0E52B22A1968-10-06 07:57:28.820</t>
  </si>
  <si>
    <t>F0B53A2C-98CA-415D-B928-E3FD0E52B22A1968-10-06 21:34:46.307</t>
  </si>
  <si>
    <t>F0B53A2C-98CA-415D-B928-E3FD0E52B22A1968-10-06 07:29:10.577</t>
  </si>
  <si>
    <t>F0B53A2C-98CA-415D-B928-E3FD0E52B22A1968-10-06 03:56:04.863</t>
  </si>
  <si>
    <t>F0B53A2C-98CA-415D-B928-E3FD0E52B22A1968-10-06 19:55:42.517</t>
  </si>
  <si>
    <t>F0B53A2C-98CA-415D-B928-E3FD0E52B22A1968-10-06 03:59:22.137</t>
  </si>
  <si>
    <t>F0B53A2C-98CA-415D-B928-E3FD0E52B22A1968-10-06 05:34:41.460</t>
  </si>
  <si>
    <t>F0B53A2C-98CA-415D-B928-E3FD0E52B22A1968-10-06 11:06:58.760</t>
  </si>
  <si>
    <t>F0B53A2C-98CA-415D-B928-E3FD0E52B22A1968-10-06 06:41:22.543</t>
  </si>
  <si>
    <t>F0B53A2C-98CA-415D-B928-E3FD0E52B22A1968-10-07 18:11:03.753</t>
  </si>
  <si>
    <t>F0B53A2C-98CA-415D-B928-E3FD0E52B22A1968-10-07 09:13:42.067</t>
  </si>
  <si>
    <t>F0B53A2C-98CA-415D-B928-E3FD0E52B22A1968-10-07 05:55:36.523</t>
  </si>
  <si>
    <t>F0B53A2C-98CA-415D-B928-E3FD0E52B22A1968-10-07 00:14:47.893</t>
  </si>
  <si>
    <t>F0B53A2C-98CA-415D-B928-E3FD0E52B22A1968-10-07 07:46:12.267</t>
  </si>
  <si>
    <t>F0B53A2C-98CA-415D-B928-E3FD0E52B22A1968-10-07 10:56:18.413</t>
  </si>
  <si>
    <t>F0B53A2C-98CA-415D-B928-E3FD0E52B22A1968-10-07 12:27:09.220</t>
  </si>
  <si>
    <t>F0B53A2C-98CA-415D-B928-E3FD0E52B22A1968-10-07 02:16:08.330</t>
  </si>
  <si>
    <t>F0B53A2C-98CA-415D-B928-E3FD0E52B22A1968-10-07 03:03:45.310</t>
  </si>
  <si>
    <t>F0B53A2C-98CA-415D-B928-E3FD0E52B22A1968-10-07 08:02:05.567</t>
  </si>
  <si>
    <t>F0B53A2C-98CA-415D-B928-E3FD0E52B22A1968-10-07 09:55:25.323</t>
  </si>
  <si>
    <t>F0B53A2C-98CA-415D-B928-E3FD0E52B22A1968-10-07 14:09:19.393</t>
  </si>
  <si>
    <t>F0B53A2C-98CA-415D-B928-E3FD0E52B22A1968-10-07 01:59:06.783</t>
  </si>
  <si>
    <t>F0B53A2C-98CA-415D-B928-E3FD0E52B22A1968-10-07 19:00:06.360</t>
  </si>
  <si>
    <t>F0B53A2C-98CA-415D-B928-E3FD0E52B22A1968-10-07 11:10:24.553</t>
  </si>
  <si>
    <t>F0B53A2C-98CA-415D-B928-E3FD0E52B22A1968-10-07 17:08:38.603</t>
  </si>
  <si>
    <t>F0B53A2C-98CA-415D-B928-E3FD0E52B22A1968-10-07 16:57:46.153</t>
  </si>
  <si>
    <t>F0B53A2C-98CA-415D-B928-E3FD0E52B22A1968-10-07 16:40:43.170</t>
  </si>
  <si>
    <t>F0B53A2C-98CA-415D-B928-E3FD0E52B22A1968-10-07 02:22:41.063</t>
  </si>
  <si>
    <t>F0B53A2C-98CA-415D-B928-E3FD0E52B22A1968-10-07 01:33:40.380</t>
  </si>
  <si>
    <t>F0B53A2C-98CA-415D-B928-E3FD0E52B22A1968-10-07 05:48:04.890</t>
  </si>
  <si>
    <t>F0B53A2C-98CA-415D-B928-E3FD0E52B22A1968-10-07 00:09:26.507</t>
  </si>
  <si>
    <t>F0B53A2C-98CA-415D-B928-E3FD0E52B22A1968-10-07 07:54:58.860</t>
  </si>
  <si>
    <t>F0B53A2C-98CA-415D-B928-E3FD0E52B22A1968-10-07 09:19:00.107</t>
  </si>
  <si>
    <t>F0B53A2C-98CA-415D-B928-E3FD0E52B22A1968-10-06 23:57:24.890</t>
  </si>
  <si>
    <t>F0B53A2C-98CA-415D-B928-E3FD0E52B22A1968-10-07 16:04:01.893</t>
  </si>
  <si>
    <t>F0B53A2C-98CA-415D-B928-E3FD0E52B22A1968-10-07 13:35:46.643</t>
  </si>
  <si>
    <t>F0B53A2C-98CA-415D-B928-E3FD0E52B22A1968-10-07 11:26:35.247</t>
  </si>
  <si>
    <t>F0B53A2C-98CA-415D-B928-E3FD0E52B22A1968-10-07 17:13:54.760</t>
  </si>
  <si>
    <t>F0B53A2C-98CA-415D-B928-E3FD0E52B22A1968-10-07 00:09:47.090</t>
  </si>
  <si>
    <t>F0B53A2C-98CA-415D-B928-E3FD0E52B22A1996-09-09 02:15:22.390</t>
  </si>
  <si>
    <t>F0B53A2C-98CA-415D-B928-E3FD0E52B22A1996-09-09 09:03:09.797</t>
  </si>
  <si>
    <t>F0B53A2C-98CA-415D-B928-E3FD0E52B22A1996-09-09 09:02:37.280</t>
  </si>
  <si>
    <t>F0B53A2C-98CA-415D-B928-E3FD0E52B22A1996-09-09 15:44:17.807</t>
  </si>
  <si>
    <t>F0B53A2C-98CA-415D-B928-E3FD0E52B22A1996-09-09 14:35:24.287</t>
  </si>
  <si>
    <t>F0B53A2C-98CA-415D-B928-E3FD0E52B22A1996-09-09 17:21:30.200</t>
  </si>
  <si>
    <t>F0B53A2C-98CA-415D-B928-E3FD0E52B22A1996-09-09 00:23:39.257</t>
  </si>
  <si>
    <t>F0B53A2C-98CA-415D-B928-E3FD0E52B22A1996-09-09 12:35:34.953</t>
  </si>
  <si>
    <t>F0B53A2C-98CA-415D-B928-E3FD0E52B22A1996-09-10 00:11:47.343</t>
  </si>
  <si>
    <t>F0B53A2C-98CA-415D-B928-E3FD0E52B22A1996-09-09 21:41:33.767</t>
  </si>
  <si>
    <t>F0B53A2C-98CA-415D-B928-E3FD0E52B22A1996-09-09 19:43:55.263</t>
  </si>
  <si>
    <t>F0B53A2C-98CA-415D-B928-E3FD0E52B22A1996-09-09 03:07:03.723</t>
  </si>
  <si>
    <t>F0B53A2C-98CA-415D-B928-E3FD0E52B22A1996-09-09 17:05:28.730</t>
  </si>
  <si>
    <t>F0B53A2C-98CA-415D-B928-E3FD0E52B22A1996-09-09 07:16:57.310</t>
  </si>
  <si>
    <t>F0B53A2C-98CA-415D-B928-E3FD0E52B22A1996-09-09 07:13:55.537</t>
  </si>
  <si>
    <t>F0B53A2C-98CA-415D-B928-E3FD0E52B22A1996-09-09 01:28:09.710</t>
  </si>
  <si>
    <t>F0B53A2C-98CA-415D-B928-E3FD0E52B22A1996-09-09 08:14:43.537</t>
  </si>
  <si>
    <t>F0B53A2C-98CA-415D-B928-E3FD0E52B22A1996-09-09 21:14:11.977</t>
  </si>
  <si>
    <t>F0B53A2C-98CA-415D-B928-E3FD0E52B22A1996-09-09 16:39:36.340</t>
  </si>
  <si>
    <t>F0B53A2C-98CA-415D-B928-E3FD0E52B22A1996-09-09 01:23:18.837</t>
  </si>
  <si>
    <t>F0B53A2C-98CA-415D-B928-E3FD0E52B22A1996-09-09 07:39:56.450</t>
  </si>
  <si>
    <t>F0B53A2C-98CA-415D-B928-E3FD0E52B22A1996-09-09 01:18:26.657</t>
  </si>
  <si>
    <t>F0B53A2C-98CA-415D-B928-E3FD0E52B22A1996-09-09 02:51:06.510</t>
  </si>
  <si>
    <t>F0B53A2C-98CA-415D-B928-E3FD0E52B22A1996-09-09 22:27:47.610</t>
  </si>
  <si>
    <t>F0B53A2C-98CA-415D-B928-E3FD0E52B22A1996-09-09 09:12:38.517</t>
  </si>
  <si>
    <t>F0B53A2C-98CA-415D-B928-E3FD0E52B22A1996-09-09 22:30:43.643</t>
  </si>
  <si>
    <t>F0B53A2C-98CA-415D-B928-E3FD0E52B22A1996-09-09 03:30:20.167</t>
  </si>
  <si>
    <t>F0B53A2C-98CA-415D-B928-E3FD0E52B22A1996-09-10 13:12:44.343</t>
  </si>
  <si>
    <t>F0B53A2C-98CA-415D-B928-E3FD0E52B22A1996-09-10 20:57:08.840</t>
  </si>
  <si>
    <t>F0B53A2C-98CA-415D-B928-E3FD0E52B22A1996-09-10 03:55:36.143</t>
  </si>
  <si>
    <t>F0B53A2C-98CA-415D-B928-E3FD0E52B22A1996-09-10 17:50:14.343</t>
  </si>
  <si>
    <t>F0B53A2C-98CA-415D-B928-E3FD0E52B22A1996-09-10 08:27:36.340</t>
  </si>
  <si>
    <t>F0B53A2C-98CA-415D-B928-E3FD0E52B22A1996-09-10 20:18:09.767</t>
  </si>
  <si>
    <t>F0B53A2C-98CA-415D-B928-E3FD0E52B22A1996-09-10 04:37:45.093</t>
  </si>
  <si>
    <t>F0B53A2C-98CA-415D-B928-E3FD0E52B22A1996-09-10 11:02:25.030</t>
  </si>
  <si>
    <t>F0B53A2C-98CA-415D-B928-E3FD0E52B22A1996-09-10 13:06:00.987</t>
  </si>
  <si>
    <t>F0B53A2C-98CA-415D-B928-E3FD0E52B22A1996-09-10 19:29:04.270</t>
  </si>
  <si>
    <t>F0B53A2C-98CA-415D-B928-E3FD0E52B22A1996-09-10 02:23:48.993</t>
  </si>
  <si>
    <t>F0B53A2C-98CA-415D-B928-E3FD0E52B22A1996-09-10 14:07:24.197</t>
  </si>
  <si>
    <t>F0B53A2C-98CA-415D-B928-E3FD0E52B22A1996-09-10 14:33:13.080</t>
  </si>
  <si>
    <t>F0B53A2C-98CA-415D-B928-E3FD0E52B22A1996-09-10 06:59:57.917</t>
  </si>
  <si>
    <t>F0B53A2C-98CA-415D-B928-E3FD0E52B22A1996-09-10 12:02:59.333</t>
  </si>
  <si>
    <t>F0B53A2C-98CA-415D-B928-E3FD0E52B22A1996-09-10 21:27:15.007</t>
  </si>
  <si>
    <t>F0B53A2C-98CA-415D-B928-E3FD0E52B22A1996-09-10 23:53:36.610</t>
  </si>
  <si>
    <t>F0B53A2C-98CA-415D-B928-E3FD0E52B22A1996-09-10 17:50:05.520</t>
  </si>
  <si>
    <t>F0B53A2C-98CA-415D-B928-E3FD0E52B22A1996-09-10 02:25:04.460</t>
  </si>
  <si>
    <t>F0B53A2C-98CA-415D-B928-E3FD0E52B22A1996-09-10 15:32:05.063</t>
  </si>
  <si>
    <t>F0B53A2C-98CA-415D-B928-E3FD0E52B22A1996-09-11 18:05:31.347</t>
  </si>
  <si>
    <t>F0B53A2C-98CA-415D-B928-E3FD0E52B22A1996-09-11 03:38:02.683</t>
  </si>
  <si>
    <t>F0B53A2C-98CA-415D-B928-E3FD0E52B22A1996-09-11 01:43:45.797</t>
  </si>
  <si>
    <t>F0B53A2C-98CA-415D-B928-E3FD0E52B22A1996-09-11 20:39:34.367</t>
  </si>
  <si>
    <t>F0B53A2C-98CA-415D-B928-E3FD0E52B22A1996-09-11 01:43:02.600</t>
  </si>
  <si>
    <t>F0B53A2C-98CA-415D-B928-E3FD0E52B22A1996-09-11 09:50:13.637</t>
  </si>
  <si>
    <t>F0B53A2C-98CA-415D-B928-E3FD0E52B22A1996-09-11 05:32:42.467</t>
  </si>
  <si>
    <t>F0B53A2C-98CA-415D-B928-E3FD0E52B22A1996-09-11 03:59:06.513</t>
  </si>
  <si>
    <t>F0B53A2C-98CA-415D-B928-E3FD0E52B22A1996-09-11 12:47:10.820</t>
  </si>
  <si>
    <t>F0B53A2C-98CA-415D-B928-E3FD0E52B22A1996-09-11 18:11:11.370</t>
  </si>
  <si>
    <t>F0B53A2C-98CA-415D-B928-E3FD0E52B22A1996-09-11 09:26:50.633</t>
  </si>
  <si>
    <t>F0B53A2C-98CA-415D-B928-E3FD0E52B22A1996-09-11 14:47:23.760</t>
  </si>
  <si>
    <t>F0B53A2C-98CA-415D-B928-E3FD0E52B22A1996-09-11 12:50:42.480</t>
  </si>
  <si>
    <t>F0B53A2C-98CA-415D-B928-E3FD0E52B22A1996-09-11 05:43:43.530</t>
  </si>
  <si>
    <t>F0B53A2C-98CA-415D-B928-E3FD0E52B22A1996-09-11 23:34:57.830</t>
  </si>
  <si>
    <t>F0B53A2C-98CA-415D-B928-E3FD0E52B22A1996-09-11 03:43:43.353</t>
  </si>
  <si>
    <t>F0B53A2C-98CA-415D-B928-E3FD0E52B22A1996-09-11 14:57:33.927</t>
  </si>
  <si>
    <t>F0B53A2C-98CA-415D-B928-E3FD0E52B22A1996-09-11 09:25:21.257</t>
  </si>
  <si>
    <t>F0B53A2C-98CA-415D-B928-E3FD0E52B22A1996-09-11 15:15:46.927</t>
  </si>
  <si>
    <t>F0B53A2C-98CA-415D-B928-E3FD0E52B22A1996-09-11 00:41:24.983</t>
  </si>
  <si>
    <t>F0B53A2C-98CA-415D-B928-E3FD0E52B22A1996-09-11 02:31:10.373</t>
  </si>
  <si>
    <t>F0B53A2C-98CA-415D-B928-E3FD0E52B22A1996-09-11 11:07:40.723</t>
  </si>
  <si>
    <t>F0B53A2C-98CA-415D-B928-E3FD0E52B22A1996-09-11 12:00:01.623</t>
  </si>
  <si>
    <t>F0B53A2C-98CA-415D-B928-E3FD0E52B22A1996-09-11 22:52:30.800</t>
  </si>
  <si>
    <t>F0B53A2C-98CA-415D-B928-E3FD0E52B22A1996-09-11 11:44:56.757</t>
  </si>
  <si>
    <t>F0B53A2C-98CA-415D-B928-E3FD0E52B22A1996-09-12 06:57:00.903</t>
  </si>
  <si>
    <t>F0B53A2C-98CA-415D-B928-E3FD0E52B22A1996-09-12 19:20:46.720</t>
  </si>
  <si>
    <t>F0B53A2C-98CA-415D-B928-E3FD0E52B22A1996-09-12 01:11:56.393</t>
  </si>
  <si>
    <t>F0B53A2C-98CA-415D-B928-E3FD0E52B22A1996-09-12 00:26:58.843</t>
  </si>
  <si>
    <t>F0B53A2C-98CA-415D-B928-E3FD0E52B22A1996-09-12 05:11:52.623</t>
  </si>
  <si>
    <t>F0B53A2C-98CA-415D-B928-E3FD0E52B22A1996-09-12 10:03:43.567</t>
  </si>
  <si>
    <t>F0B53A2C-98CA-415D-B928-E3FD0E52B22A1996-09-12 14:02:55.207</t>
  </si>
  <si>
    <t>F0B53A2C-98CA-415D-B928-E3FD0E52B22A1996-09-12 19:44:26.187</t>
  </si>
  <si>
    <t>F0B53A2C-98CA-415D-B928-E3FD0E52B22A1996-09-12 15:11:12.993</t>
  </si>
  <si>
    <t>F0B53A2C-98CA-415D-B928-E3FD0E52B22A1996-09-12 13:52:33.653</t>
  </si>
  <si>
    <t>F0B53A2C-98CA-415D-B928-E3FD0E52B22A1996-09-12 04:42:08.067</t>
  </si>
  <si>
    <t>F0B53A2C-98CA-415D-B928-E3FD0E52B22A1996-09-12 04:08:05.043</t>
  </si>
  <si>
    <t>F0B53A2C-98CA-415D-B928-E3FD0E52B22A1996-09-12 07:11:53.323</t>
  </si>
  <si>
    <t>F0B53A2C-98CA-415D-B928-E3FD0E52B22A1996-09-12 00:26:06.840</t>
  </si>
  <si>
    <t>F0B53A2C-98CA-415D-B928-E3FD0E52B22A1996-09-12 12:37:44.073</t>
  </si>
  <si>
    <t>F0B53A2C-98CA-415D-B928-E3FD0E52B22A1996-09-12 11:36:13.743</t>
  </si>
  <si>
    <t>F0B53A2C-98CA-415D-B928-E3FD0E52B22A1996-09-12 19:52:31.183</t>
  </si>
  <si>
    <t>F0B53A2C-98CA-415D-B928-E3FD0E52B22A1996-09-12 10:14:55.177</t>
  </si>
  <si>
    <t>F0B53A2C-98CA-415D-B928-E3FD0E52B22A1996-09-12 06:17:47.363</t>
  </si>
  <si>
    <t>F0B53A2C-98CA-415D-B928-E3FD0E52B22A1996-09-12 16:02:11.047</t>
  </si>
  <si>
    <t>F0B53A2C-98CA-415D-B928-E3FD0E52B22A1996-09-12 11:39:10.353</t>
  </si>
  <si>
    <t>F0B53A2C-98CA-415D-B928-E3FD0E52B22A1996-09-12 02:00:09.203</t>
  </si>
  <si>
    <t>F0B53A2C-98CA-415D-B928-E3FD0E52B22A1996-09-12 07:39:20.847</t>
  </si>
  <si>
    <t>F0B53A2C-98CA-415D-B928-E3FD0E52B22A1996-09-12 07:50:59.900</t>
  </si>
  <si>
    <t>F0B53A2C-98CA-415D-B928-E3FD0E52B22A1996-09-12 02:54:04.167</t>
  </si>
  <si>
    <t>F0B53A2C-98CA-415D-B928-E3FD0E52B22A1996-09-12 15:43:15.413</t>
  </si>
  <si>
    <t>F0B53A2C-98CA-415D-B928-E3FD0E52B22A1996-09-12 04:35:02.730</t>
  </si>
  <si>
    <t>F0B53A2C-98CA-415D-B928-E3FD0E52B22A1996-09-12 03:04:05.643</t>
  </si>
  <si>
    <t>F0B53A2C-98CA-415D-B928-E3FD0E52B22A1996-09-12 03:56:45.417</t>
  </si>
  <si>
    <t>F0B53A2C-98CA-415D-B928-E3FD0E52B22A1996-09-12 03:42:09.320</t>
  </si>
  <si>
    <t>F0B53A2C-98CA-415D-B928-E3FD0E52B22A1996-09-12 08:32:32.433</t>
  </si>
  <si>
    <t>F0B53A2C-98CA-415D-B928-E3FD0E52B22A2002-09-01 01:25:15.303</t>
  </si>
  <si>
    <t>F0B53A2C-98CA-415D-B928-E3FD0E52B22A2002-08-31 05:47:26.960</t>
  </si>
  <si>
    <t>F0B53A2C-98CA-415D-B928-E3FD0E52B22A2002-08-31 20:40:03.737</t>
  </si>
  <si>
    <t>F0B53A2C-98CA-415D-B928-E3FD0E52B22A2002-08-31 08:30:01.383</t>
  </si>
  <si>
    <t>F0B53A2C-98CA-415D-B928-E3FD0E52B22A2002-08-31 17:49:51.303</t>
  </si>
  <si>
    <t>F0B53A2C-98CA-415D-B928-E3FD0E52B22A2002-08-31 03:03:45.390</t>
  </si>
  <si>
    <t>F0B53A2C-98CA-415D-B928-E3FD0E52B22A2002-08-31 18:55:22.867</t>
  </si>
  <si>
    <t>F0B53A2C-98CA-415D-B928-E3FD0E52B22A2002-09-01 01:23:59.033</t>
  </si>
  <si>
    <t>F0B53A2C-98CA-415D-B928-E3FD0E52B22A2002-08-31 23:29:54.233</t>
  </si>
  <si>
    <t>F0B53A2C-98CA-415D-B928-E3FD0E52B22A2002-08-31 05:16:08.177</t>
  </si>
  <si>
    <t>F0B53A2C-98CA-415D-B928-E3FD0E52B22A2002-08-31 02:56:24.260</t>
  </si>
  <si>
    <t>F0B53A2C-98CA-415D-B928-E3FD0E52B22A2002-08-31 06:55:51.133</t>
  </si>
  <si>
    <t>F0B53A2C-98CA-415D-B928-E3FD0E52B22A2002-08-31 15:06:39.193</t>
  </si>
  <si>
    <t>F0B53A2C-98CA-415D-B928-E3FD0E52B22A2002-08-31 16:20:31.883</t>
  </si>
  <si>
    <t>F0B53A2C-98CA-415D-B928-E3FD0E52B22A2002-09-01 01:48:38.303</t>
  </si>
  <si>
    <t>F0B53A2C-98CA-415D-B928-E3FD0E52B22A2002-09-01 00:31:11.493</t>
  </si>
  <si>
    <t>F0B53A2C-98CA-415D-B928-E3FD0E52B22A2002-08-31 19:23:25.853</t>
  </si>
  <si>
    <t>F0B53A2C-98CA-415D-B928-E3FD0E52B22A2002-08-31 08:51:33.620</t>
  </si>
  <si>
    <t>F0B53A2C-98CA-415D-B928-E3FD0E52B22A2002-08-31 02:52:43.003</t>
  </si>
  <si>
    <t>F0B53A2C-98CA-415D-B928-E3FD0E52B22A2002-08-31 03:22:58.230</t>
  </si>
  <si>
    <t>F0B53A2C-98CA-415D-B928-E3FD0E52B22A2002-08-31 10:20:14.707</t>
  </si>
  <si>
    <t>F0B53A2C-98CA-415D-B928-E3FD0E52B22A2002-08-31 08:06:34.593</t>
  </si>
  <si>
    <t>F0B53A2C-98CA-415D-B928-E3FD0E52B22A2002-08-31 09:37:34.097</t>
  </si>
  <si>
    <t>F0B53A2C-98CA-415D-B928-E3FD0E52B22A2002-08-31 20:22:25.490</t>
  </si>
  <si>
    <t>F0B53A2C-98CA-415D-B928-E3FD0E52B22A2002-08-31 05:08:47.107</t>
  </si>
  <si>
    <t>F0B53A2C-98CA-415D-B928-E3FD0E52B22A2002-08-31 22:22:10.583</t>
  </si>
  <si>
    <t>F0B53A2C-98CA-415D-B928-E3FD0E52B22A2002-08-31 19:24:21.017</t>
  </si>
  <si>
    <t>F0B53A2C-98CA-415D-B928-E3FD0E52B22A2002-08-31 08:46:08.070</t>
  </si>
  <si>
    <t>F0B53A2C-98CA-415D-B928-E3FD0E52B22A2002-08-31 14:35:31.900</t>
  </si>
  <si>
    <t>F0B53A2C-98CA-415D-B928-E3FD0E52B22A2002-09-01 16:51:24.327</t>
  </si>
  <si>
    <t>F0B53A2C-98CA-415D-B928-E3FD0E52B22A2002-09-01 15:15:50.857</t>
  </si>
  <si>
    <t>F0B53A2C-98CA-415D-B928-E3FD0E52B22A2002-09-01 17:41:20.640</t>
  </si>
  <si>
    <t>F0B53A2C-98CA-415D-B928-E3FD0E52B22A2002-09-01 10:44:10.697</t>
  </si>
  <si>
    <t>F0B53A2C-98CA-415D-B928-E3FD0E52B22A2002-09-01 20:26:56.563</t>
  </si>
  <si>
    <t>F0B53A2C-98CA-415D-B928-E3FD0E52B22A2002-09-01 18:57:19.123</t>
  </si>
  <si>
    <t>F0B53A2C-98CA-415D-B928-E3FD0E52B22A2002-09-01 22:59:34.223</t>
  </si>
  <si>
    <t>F0B53A2C-98CA-415D-B928-E3FD0E52B22A2002-09-01 20:21:12.287</t>
  </si>
  <si>
    <t>F0B53A2C-98CA-415D-B928-E3FD0E52B22A2002-09-01 09:18:52.037</t>
  </si>
  <si>
    <t>F0B53A2C-98CA-415D-B928-E3FD0E52B22A2002-09-01 11:54:05.957</t>
  </si>
  <si>
    <t>F0B53A2C-98CA-415D-B928-E3FD0E52B22A2002-09-01 15:34:49.033</t>
  </si>
  <si>
    <t>F0B53A2C-98CA-415D-B928-E3FD0E52B22A2002-09-01 23:20:30.990</t>
  </si>
  <si>
    <t>F0B53A2C-98CA-415D-B928-E3FD0E52B22A2002-09-01 18:13:27.070</t>
  </si>
  <si>
    <t>F0B53A2C-98CA-415D-B928-E3FD0E52B22A2002-09-02 01:40:33.653</t>
  </si>
  <si>
    <t>F0B53A2C-98CA-415D-B928-E3FD0E52B22A2002-09-01 04:12:45.643</t>
  </si>
  <si>
    <t>F0B53A2C-98CA-415D-B928-E3FD0E52B22A2002-09-01 16:36:41.703</t>
  </si>
  <si>
    <t>F0B53A2C-98CA-415D-B928-E3FD0E52B22A2002-09-01 04:11:42.620</t>
  </si>
  <si>
    <t>F0B53A2C-98CA-415D-B928-E3FD0E52B22A2002-09-01 14:31:24.703</t>
  </si>
  <si>
    <t>F0B53A2C-98CA-415D-B928-E3FD0E52B22A2002-09-01 23:21:54.437</t>
  </si>
  <si>
    <t>F0B53A2C-98CA-415D-B928-E3FD0E52B22A2002-09-01 04:32:19.867</t>
  </si>
  <si>
    <t>F0B53A2C-98CA-415D-B928-E3FD0E52B22A2002-09-02 01:18:45.620</t>
  </si>
  <si>
    <t>F0B53A2C-98CA-415D-B928-E3FD0E52B22A2002-09-01 19:08:57.437</t>
  </si>
  <si>
    <t>F0B53A2C-98CA-415D-B928-E3FD0E52B22A2002-09-01 13:23:07.970</t>
  </si>
  <si>
    <t>F0B53A2C-98CA-415D-B928-E3FD0E52B22A2002-09-01 22:27:06.803</t>
  </si>
  <si>
    <t>F0B53A2C-98CA-415D-B928-E3FD0E52B22A2002-09-01 09:53:17.823</t>
  </si>
  <si>
    <t>F0B53A2C-98CA-415D-B928-E3FD0E52B22A2002-09-01 22:31:14.663</t>
  </si>
  <si>
    <t>F0B53A2C-98CA-415D-B928-E3FD0E52B22A2002-09-01 03:09:37.187</t>
  </si>
  <si>
    <t>F0B53A2C-98CA-415D-B928-E3FD0E52B22A2002-09-01 10:48:14.200</t>
  </si>
  <si>
    <t>F0B53A2C-98CA-415D-B928-E3FD0E52B22A2002-09-02 13:55:46.817</t>
  </si>
  <si>
    <t>F0B53A2C-98CA-415D-B928-E3FD0E52B22A2002-09-03 02:33:34.773</t>
  </si>
  <si>
    <t>F0B53A2C-98CA-415D-B928-E3FD0E52B22A2002-09-02 08:08:59.877</t>
  </si>
  <si>
    <t>F0B53A2C-98CA-415D-B928-E3FD0E52B22A2002-09-02 15:22:12.323</t>
  </si>
  <si>
    <t>F0B53A2C-98CA-415D-B928-E3FD0E52B22A2002-09-03 02:04:31.300</t>
  </si>
  <si>
    <t>F0B53A2C-98CA-415D-B928-E3FD0E52B22A2002-09-02 16:45:59.290</t>
  </si>
  <si>
    <t>F0B53A2C-98CA-415D-B928-E3FD0E52B22A2002-09-02 08:58:44.420</t>
  </si>
  <si>
    <t>F0B53A2C-98CA-415D-B928-E3FD0E52B22A2002-09-03 00:08:45.750</t>
  </si>
  <si>
    <t>F0B53A2C-98CA-415D-B928-E3FD0E52B22A2002-09-03 00:46:45.470</t>
  </si>
  <si>
    <t>F0B53A2C-98CA-415D-B928-E3FD0E52B22A2002-09-02 15:22:39.963</t>
  </si>
  <si>
    <t>F0B53A2C-98CA-415D-B928-E3FD0E52B22A2002-09-02 08:51:18.560</t>
  </si>
  <si>
    <t>F0B53A2C-98CA-415D-B928-E3FD0E52B22A2002-09-03 02:43:15.170</t>
  </si>
  <si>
    <t>F0B53A2C-98CA-415D-B928-E3FD0E52B22A2002-09-02 16:10:20.553</t>
  </si>
  <si>
    <t>F0B53A2C-98CA-415D-B928-E3FD0E52B22A2002-09-02 18:16:05.880</t>
  </si>
  <si>
    <t>F0B53A2C-98CA-415D-B928-E3FD0E52B22A2002-09-02 13:48:51.890</t>
  </si>
  <si>
    <t>F0B53A2C-98CA-415D-B928-E3FD0E52B22A2002-09-02 03:01:52.980</t>
  </si>
  <si>
    <t>F0B53A2C-98CA-415D-B928-E3FD0E52B22A2002-09-02 07:31:55.680</t>
  </si>
  <si>
    <t>F0B53A2C-98CA-415D-B928-E3FD0E52B22A2002-09-03 01:16:40.540</t>
  </si>
  <si>
    <t>F0B53A2C-98CA-415D-B928-E3FD0E52B22A2002-09-02 16:21:40.593</t>
  </si>
  <si>
    <t>F0B53A2C-98CA-415D-B928-E3FD0E52B22A2002-09-02 12:53:44.333</t>
  </si>
  <si>
    <t>F0B53A2C-98CA-415D-B928-E3FD0E52B22A2002-09-02 18:03:41.617</t>
  </si>
  <si>
    <t>F0B53A2C-98CA-415D-B928-E3FD0E52B22A2002-09-02 08:16:39.593</t>
  </si>
  <si>
    <t>F0B53A2C-98CA-415D-B928-E3FD0E52B22A2002-09-02 15:03:12.843</t>
  </si>
  <si>
    <t>F0B53A2C-98CA-415D-B928-E3FD0E52B22A2002-09-02 07:40:30.027</t>
  </si>
  <si>
    <t>F0B53A2C-98CA-415D-B928-E3FD0E52B22A2002-09-03 12:49:24.797</t>
  </si>
  <si>
    <t>F0B53A2C-98CA-415D-B928-E3FD0E52B22A2002-09-03 03:40:00.570</t>
  </si>
  <si>
    <t>F0B53A2C-98CA-415D-B928-E3FD0E52B22A2002-09-04 00:11:31.043</t>
  </si>
  <si>
    <t>F0B53A2C-98CA-415D-B928-E3FD0E52B22A2002-09-03 13:19:19.697</t>
  </si>
  <si>
    <t>F0B53A2C-98CA-415D-B928-E3FD0E52B22A2002-09-03 07:40:42.730</t>
  </si>
  <si>
    <t>F0B53A2C-98CA-415D-B928-E3FD0E52B22A2002-09-03 09:47:23.700</t>
  </si>
  <si>
    <t>F0B53A2C-98CA-415D-B928-E3FD0E52B22A2002-09-03 13:37:44.333</t>
  </si>
  <si>
    <t>F0B53A2C-98CA-415D-B928-E3FD0E52B22A2002-09-03 09:28:09.577</t>
  </si>
  <si>
    <t>F0B53A2C-98CA-415D-B928-E3FD0E52B22A2002-09-03 19:11:45.273</t>
  </si>
  <si>
    <t>F0B53A2C-98CA-415D-B928-E3FD0E52B22A2002-09-03 17:04:17.640</t>
  </si>
  <si>
    <t>F0B53A2C-98CA-415D-B928-E3FD0E52B22A2002-09-03 22:44:45.600</t>
  </si>
  <si>
    <t>F0B53A2C-98CA-415D-B928-E3FD0E52B22A2002-09-03 16:13:03.373</t>
  </si>
  <si>
    <t>F0B53A2C-98CA-415D-B928-E3FD0E52B22A2002-09-03 18:49:35.950</t>
  </si>
  <si>
    <t>F0B53A2C-98CA-415D-B928-E3FD0E52B22A2002-09-03 10:05:25.967</t>
  </si>
  <si>
    <t>F0B53A2C-98CA-415D-B928-E3FD0E52B22A2002-09-03 18:32:22.067</t>
  </si>
  <si>
    <t>F0B53A2C-98CA-415D-B928-E3FD0E52B22A2002-09-03 22:21:36.110</t>
  </si>
  <si>
    <t>F0B53A2C-98CA-415D-B928-E3FD0E52B22A2002-09-03 12:38:48.910</t>
  </si>
  <si>
    <t>F0B53A2C-98CA-415D-B928-E3FD0E52B22A2002-09-03 15:57:15.590</t>
  </si>
  <si>
    <t>F0B53A2C-98CA-415D-B928-E3FD0E52B22A2002-09-03 16:28:30.657</t>
  </si>
  <si>
    <t>F0B53A2C-98CA-415D-B928-E3FD0E52B22A2002-09-03 06:49:49.747</t>
  </si>
  <si>
    <t>F0B53A2C-98CA-415D-B928-E3FD0E52B22A2002-09-04 08:48:24.800</t>
  </si>
  <si>
    <t>F0B53A2C-98CA-415D-B928-E3FD0E52B22A2002-09-04 08:54:28.510</t>
  </si>
  <si>
    <t>F0B53A2C-98CA-415D-B928-E3FD0E52B22A2002-09-05 01:02:00.363</t>
  </si>
  <si>
    <t>F0B53A2C-98CA-415D-B928-E3FD0E52B22A2002-09-04 07:09:57.733</t>
  </si>
  <si>
    <t>F0B53A2C-98CA-415D-B928-E3FD0E52B22A2002-09-04 15:20:18.713</t>
  </si>
  <si>
    <t>F0B53A2C-98CA-415D-B928-E3FD0E52B22A2002-09-04 10:55:31.973</t>
  </si>
  <si>
    <t>F0B53A2C-98CA-415D-B928-E3FD0E52B22A2002-09-04 15:10:04.627</t>
  </si>
  <si>
    <t>F0B53A2C-98CA-415D-B928-E3FD0E52B22A2002-09-04 16:16:11.593</t>
  </si>
  <si>
    <t>F0B53A2C-98CA-415D-B928-E3FD0E52B22A2002-09-04 06:01:15.530</t>
  </si>
  <si>
    <t>F0B53A2C-98CA-415D-B928-E3FD0E52B22A2002-09-04 16:43:30.143</t>
  </si>
  <si>
    <t>F0B53A2C-98CA-415D-B928-E3FD0E52B22A2002-09-04 08:13:22.460</t>
  </si>
  <si>
    <t>F0B53A2C-98CA-415D-B928-E3FD0E52B22A2002-09-04 16:48:20.573</t>
  </si>
  <si>
    <t>F0B53A2C-98CA-415D-B928-E3FD0E52B22A2002-09-04 17:52:32.607</t>
  </si>
  <si>
    <t>F0B53A2C-98CA-415D-B928-E3FD0E52B22A2002-09-04 15:40:01.987</t>
  </si>
  <si>
    <t>F0B53A2C-98CA-415D-B928-E3FD0E52B22A2002-09-04 22:12:25.120</t>
  </si>
  <si>
    <t>F0B53A2C-98CA-415D-B928-E3FD0E52B22A2002-09-04 09:38:02.593</t>
  </si>
  <si>
    <t>F0B53A2C-98CA-415D-B928-E3FD0E52B22A2002-09-04 16:40:53.903</t>
  </si>
  <si>
    <t>F0B53A2C-98CA-415D-B928-E3FD0E52B22A2002-09-04 19:35:45.310</t>
  </si>
  <si>
    <t>F0B53A2C-98CA-415D-B928-E3FD0E52B22A2002-09-04 08:34:43.193</t>
  </si>
  <si>
    <t>F0B53A2C-98CA-415D-B928-E3FD0E52B22A2002-09-05 00:18:02.887</t>
  </si>
  <si>
    <t>F0B53A2C-98CA-415D-B928-E3FD0E52B22A2002-09-04 09:58:35.853</t>
  </si>
  <si>
    <t>F0B53A2C-98CA-415D-B928-E3FD0E52B22A2002-09-04 18:24:36.097</t>
  </si>
  <si>
    <t>F0B53A2C-98CA-415D-B928-E3FD0E52B22A2002-09-04 21:02:38.067</t>
  </si>
  <si>
    <t>F0B53A2C-98CA-415D-B928-E3FD0E52B22A2002-09-04 21:20:22.063</t>
  </si>
  <si>
    <t>F0B53A2C-98CA-415D-B928-E3FD0E52B22A2002-09-04 17:36:07.937</t>
  </si>
  <si>
    <t>F0B53A2C-98CA-415D-B928-E3FD0E52B22A2002-09-04 23:16:46.257</t>
  </si>
  <si>
    <t>F0B53A2C-98CA-415D-B928-E3FD0E52B22A2002-09-04 15:45:37.790</t>
  </si>
  <si>
    <t>F0B53A2C-98CA-415D-B928-E3FD0E52B22A2002-09-04 06:27:34.700</t>
  </si>
  <si>
    <t>F0B53A2C-98CA-415D-B928-E3FD0E52B22A2002-09-04 17:10:45.980</t>
  </si>
  <si>
    <t>F0B53A2C-98CA-415D-B928-E3FD0E52B22A2002-09-04 14:34:10.830</t>
  </si>
  <si>
    <t>F0B53A2C-98CA-415D-B928-E3FD0E52B22A2002-09-05 13:22:48.157</t>
  </si>
  <si>
    <t>F0B53A2C-98CA-415D-B928-E3FD0E52B22A2002-09-05 11:56:30.263</t>
  </si>
  <si>
    <t>F0B53A2C-98CA-415D-B928-E3FD0E52B22A2002-09-06 00:51:46.400</t>
  </si>
  <si>
    <t>F0B53A2C-98CA-415D-B928-E3FD0E52B22A2002-09-06 00:08:24.017</t>
  </si>
  <si>
    <t>F0B53A2C-98CA-415D-B928-E3FD0E52B22A2002-09-05 18:12:36.670</t>
  </si>
  <si>
    <t>F0B53A2C-98CA-415D-B928-E3FD0E52B22A2002-09-06 01:04:24.127</t>
  </si>
  <si>
    <t>F0B53A2C-98CA-415D-B928-E3FD0E52B22A2002-09-05 12:55:16.280</t>
  </si>
  <si>
    <t>F0B53A2C-98CA-415D-B928-E3FD0E52B22A2002-09-06 02:37:51.970</t>
  </si>
  <si>
    <t>F0B53A2C-98CA-415D-B928-E3FD0E52B22A2002-09-05 09:08:52.120</t>
  </si>
  <si>
    <t>F0B53A2C-98CA-415D-B928-E3FD0E52B22A2002-09-05 12:08:49.180</t>
  </si>
  <si>
    <t>F0B53A2C-98CA-415D-B928-E3FD0E52B22A2002-09-05 05:47:47.550</t>
  </si>
  <si>
    <t>F0B53A2C-98CA-415D-B928-E3FD0E52B22A2002-09-05 23:14:20.787</t>
  </si>
  <si>
    <t>F0B53A2C-98CA-415D-B928-E3FD0E52B22A2002-09-05 09:53:07.297</t>
  </si>
  <si>
    <t>F0B53A2C-98CA-415D-B928-E3FD0E52B22A2002-09-05 14:49:35.353</t>
  </si>
  <si>
    <t>F0B53A2C-98CA-415D-B928-E3FD0E52B22A2002-09-05 10:47:35.393</t>
  </si>
  <si>
    <t>F0B53A2C-98CA-415D-B928-E3FD0E52B22A2002-09-05 11:43:21.483</t>
  </si>
  <si>
    <t>F0B53A2C-98CA-415D-B928-E3FD0E52B22A2002-09-05 17:12:40.807</t>
  </si>
  <si>
    <t>F0B53A2C-98CA-415D-B928-E3FD0E52B22A2002-09-05 04:11:04.783</t>
  </si>
  <si>
    <t>F0B53A2C-98CA-415D-B928-E3FD0E52B22A2002-09-05 07:16:34.337</t>
  </si>
  <si>
    <t>F0B53A2C-98CA-415D-B928-E3FD0E52B22A2002-09-05 12:39:35.720</t>
  </si>
  <si>
    <t>F0B53A2C-98CA-415D-B928-E3FD0E52B22A2002-09-05 22:04:18.120</t>
  </si>
  <si>
    <t>F0B53A2C-98CA-415D-B928-E3FD0E52B22A2002-09-05 22:32:37.953</t>
  </si>
  <si>
    <t>F0B53A2C-98CA-415D-B928-E3FD0E52B22A2002-09-05 14:42:52.357</t>
  </si>
  <si>
    <t>F0B53A2C-98CA-415D-B928-E3FD0E52B22A2002-09-05 05:02:08.087</t>
  </si>
  <si>
    <t>F0B53A2C-98CA-415D-B928-E3FD0E52B22A2002-09-05 08:43:19.830</t>
  </si>
  <si>
    <t>F0B53A2C-98CA-415D-B928-E3FD0E52B22A2002-09-05 06:57:33.103</t>
  </si>
  <si>
    <t>F0B53A2C-98CA-415D-B928-E3FD0E52B22A2002-09-05 12:50:45.930</t>
  </si>
  <si>
    <t>F0B53A2C-98CA-415D-B928-E3FD0E52B22A2002-09-06 00:03:36.283</t>
  </si>
  <si>
    <t>F0B53A2C-98CA-415D-B928-E3FD0E52B22A2002-09-05 05:39:05.383</t>
  </si>
  <si>
    <t>F0B53A2C-98CA-415D-B928-E3FD0E52B22A2002-09-06 02:03:18.453</t>
  </si>
  <si>
    <t>F0B53A2C-98CA-415D-B928-E3FD0E52B22A2002-09-05 06:56:24.707</t>
  </si>
  <si>
    <t>F0B53A2C-98CA-415D-B928-E3FD0E52B22A2002-09-06 10:55:34.977</t>
  </si>
  <si>
    <t>F0B53A2C-98CA-415D-B928-E3FD0E52B22A2002-09-06 11:20:12.080</t>
  </si>
  <si>
    <t>F0B53A2C-98CA-415D-B928-E3FD0E52B22A2002-09-06 21:58:29.347</t>
  </si>
  <si>
    <t>F0B53A2C-98CA-415D-B928-E3FD0E52B22A2002-09-06 21:34:08.130</t>
  </si>
  <si>
    <t>F0B53A2C-98CA-415D-B928-E3FD0E52B22A2002-09-06 05:46:55.467</t>
  </si>
  <si>
    <t>F0B53A2C-98CA-415D-B928-E3FD0E52B22A2002-09-06 09:43:20.407</t>
  </si>
  <si>
    <t>F0B53A2C-98CA-415D-B928-E3FD0E52B22A2002-09-06 18:39:32.877</t>
  </si>
  <si>
    <t>F0B53A2C-98CA-415D-B928-E3FD0E52B22A2002-09-06 20:10:00.750</t>
  </si>
  <si>
    <t>F0B53A2C-98CA-415D-B928-E3FD0E52B22A2002-09-06 16:43:20.613</t>
  </si>
  <si>
    <t>F0B53A2C-98CA-415D-B928-E3FD0E52B22A2002-09-06 04:34:10.527</t>
  </si>
  <si>
    <t>F0B53A2C-98CA-415D-B928-E3FD0E52B22A2002-09-06 13:45:23.460</t>
  </si>
  <si>
    <t>F0B53A2C-98CA-415D-B928-E3FD0E52B22A2002-09-06 18:43:51.367</t>
  </si>
  <si>
    <t>F0B53A2C-98CA-415D-B928-E3FD0E52B22A2002-09-06 06:56:51.203</t>
  </si>
  <si>
    <t>F0B53A2C-98CA-415D-B928-E3FD0E52B22A2002-09-06 11:50:36.793</t>
  </si>
  <si>
    <t>F0B53A2C-98CA-415D-B928-E3FD0E52B22A2002-09-06 08:25:59.937</t>
  </si>
  <si>
    <t>F0B53A2C-98CA-415D-B928-E3FD0E52B22A2002-09-06 23:52:51.927</t>
  </si>
  <si>
    <t>F0B53A2C-98CA-415D-B928-E3FD0E52B22A2002-09-06 23:35:55.903</t>
  </si>
  <si>
    <t>F0B53A2C-98CA-415D-B928-E3FD0E52B22A2002-09-06 04:45:20.207</t>
  </si>
  <si>
    <t>F0B53A2C-98CA-415D-B928-E3FD0E52B22A2002-09-06 21:09:10.940</t>
  </si>
  <si>
    <t>F0B53A2C-98CA-415D-B928-E3FD0E52B22A2002-09-06 10:25:41.350</t>
  </si>
  <si>
    <t>F0B53A2C-98CA-415D-B928-E3FD0E52B22A2002-09-06 18:30:10.297</t>
  </si>
  <si>
    <t>F0B53A2C-98CA-415D-B928-E3FD0E52B22A2002-09-06 08:20:26.897</t>
  </si>
  <si>
    <t>F0B53A2C-98CA-415D-B928-E3FD0E52B22A2002-09-06 13:59:22.280</t>
  </si>
  <si>
    <t>F0B53A2C-98CA-415D-B928-E3FD0E52B22A2002-09-06 19:38:07.323</t>
  </si>
  <si>
    <t>F0B53A2C-98CA-415D-B928-E3FD0E52B22A2002-09-06 06:55:51.927</t>
  </si>
  <si>
    <t>F0B53A2C-98CA-415D-B928-E3FD0E52B22A2002-09-06 09:01:53.007</t>
  </si>
  <si>
    <t>F0B53A2C-98CA-415D-B928-E3FD0E52B22A2002-09-17 06:25:45.183</t>
  </si>
  <si>
    <t>F0B53A2C-98CA-415D-B928-E3FD0E52B22A2002-09-17 03:28:40.623</t>
  </si>
  <si>
    <t>F0B53A2C-98CA-415D-B928-E3FD0E52B22A2002-09-17 02:49:29.363</t>
  </si>
  <si>
    <t>F0B53A2C-98CA-415D-B928-E3FD0E52B22A2002-09-16 23:37:34.860</t>
  </si>
  <si>
    <t>F0B53A2C-98CA-415D-B928-E3FD0E52B22A2002-09-17 07:04:50.900</t>
  </si>
  <si>
    <t>F0B53A2C-98CA-415D-B928-E3FD0E52B22A2002-09-17 12:13:43.127</t>
  </si>
  <si>
    <t>F0B53A2C-98CA-415D-B928-E3FD0E52B22A2002-09-17 02:27:50.317</t>
  </si>
  <si>
    <t>F0B53A2C-98CA-415D-B928-E3FD0E52B22A2002-09-17 08:20:37.740</t>
  </si>
  <si>
    <t>F0B53A2C-98CA-415D-B928-E3FD0E52B22A2002-09-17 13:48:24.400</t>
  </si>
  <si>
    <t>F0B53A2C-98CA-415D-B928-E3FD0E52B22A2002-09-17 09:41:37.223</t>
  </si>
  <si>
    <t>F0B53A2C-98CA-415D-B928-E3FD0E52B22A2002-09-17 07:28:45.600</t>
  </si>
  <si>
    <t>F0B53A2C-98CA-415D-B928-E3FD0E52B22A2002-09-16 21:43:34.757</t>
  </si>
  <si>
    <t>F0B53A2C-98CA-415D-B928-E3FD0E52B22A2002-09-17 11:29:54.633</t>
  </si>
  <si>
    <t>F0B53A2C-98CA-415D-B928-E3FD0E52B22A2002-09-17 13:20:53.233</t>
  </si>
  <si>
    <t>F0B53A2C-98CA-415D-B928-E3FD0E52B22A2002-09-17 06:59:19.250</t>
  </si>
  <si>
    <t>F0B53A2C-98CA-415D-B928-E3FD0E52B22A2002-09-16 23:08:11.187</t>
  </si>
  <si>
    <t>F0B53A2C-98CA-415D-B928-E3FD0E52B22A2002-09-17 08:33:26.820</t>
  </si>
  <si>
    <t>F0B53A2C-98CA-415D-B928-E3FD0E52B22A2002-09-17 06:18:31.640</t>
  </si>
  <si>
    <t>F0B53A2C-98CA-415D-B928-E3FD0E52B22A2002-09-16 23:40:03.497</t>
  </si>
  <si>
    <t>F0B53A2C-98CA-415D-B928-E3FD0E52B22A2002-09-17 08:09:22.687</t>
  </si>
  <si>
    <t>F0B53A2C-98CA-415D-B928-E3FD0E52B22A2002-09-17 04:52:57.907</t>
  </si>
  <si>
    <t>F0B53A2C-98CA-415D-B928-E3FD0E52B22A2002-09-16 20:07:57.443</t>
  </si>
  <si>
    <t>F0B53A2C-98CA-415D-B928-E3FD0E52B22A2002-09-17 11:43:27.603</t>
  </si>
  <si>
    <t>F0B53A2C-98CA-415D-B928-E3FD0E52B22A2002-09-17 14:29:42.270</t>
  </si>
  <si>
    <t>F0B53A2C-98CA-415D-B928-E3FD0E52B22A2002-09-17 10:09:44.343</t>
  </si>
  <si>
    <t>F0B53A2C-98CA-415D-B928-E3FD0E52B22A2002-09-17 03:28:27.117</t>
  </si>
  <si>
    <t>F0B53A2C-98CA-415D-B928-E3FD0E52B22A2002-09-17 17:36:09.343</t>
  </si>
  <si>
    <t>F0B53A2C-98CA-415D-B928-E3FD0E52B22A2002-09-16 22:27:16.043</t>
  </si>
  <si>
    <t>F0B53A2C-98CA-415D-B928-E3FD0E52B22A2002-09-17 14:46:57.933</t>
  </si>
  <si>
    <t>F0B53A2C-98CA-415D-B928-E3FD0E52B22A2002-09-17 01:28:55.897</t>
  </si>
  <si>
    <t>F0B53A2C-98CA-415D-B928-E3FD0E52B22A2002-09-17 10:12:50.383</t>
  </si>
  <si>
    <t>F0B53A2C-98CA-415D-B928-E3FD0E52B22A2002-09-17 12:24:49.853</t>
  </si>
  <si>
    <t>F0B53A2C-98CA-415D-B928-E3FD0E52B22A2002-09-17 09:15:48.780</t>
  </si>
  <si>
    <t>F0B53A2C-98CA-415D-B928-E3FD0E52B22A2002-09-17 03:09:54.110</t>
  </si>
  <si>
    <t>F0B53A2C-98CA-415D-B928-E3FD0E52B22A2002-09-18 01:50:08.587</t>
  </si>
  <si>
    <t>F0B53A2C-98CA-415D-B928-E3FD0E52B22A2002-09-18 06:49:18.847</t>
  </si>
  <si>
    <t>F0B53A2C-98CA-415D-B928-E3FD0E52B22A2002-09-18 11:33:26.733</t>
  </si>
  <si>
    <t>F0B53A2C-98CA-415D-B928-E3FD0E52B22A2002-09-18 01:40:00.873</t>
  </si>
  <si>
    <t>F0B53A2C-98CA-415D-B928-E3FD0E52B22A2002-09-18 04:15:39.297</t>
  </si>
  <si>
    <t>F0B53A2C-98CA-415D-B928-E3FD0E52B22A2002-09-18 08:38:46.760</t>
  </si>
  <si>
    <t>F0B53A2C-98CA-415D-B928-E3FD0E52B22A2002-09-18 18:06:27.117</t>
  </si>
  <si>
    <t>F0B53A2C-98CA-415D-B928-E3FD0E52B22A2002-09-18 12:07:29.693</t>
  </si>
  <si>
    <t>F0B53A2C-98CA-415D-B928-E3FD0E52B22A2002-09-18 16:30:22.587</t>
  </si>
  <si>
    <t>F0B53A2C-98CA-415D-B928-E3FD0E52B22A2002-09-18 04:06:59.427</t>
  </si>
  <si>
    <t>F0B53A2C-98CA-415D-B928-E3FD0E52B22A2002-09-18 16:14:30.353</t>
  </si>
  <si>
    <t>F0B53A2C-98CA-415D-B928-E3FD0E52B22A2002-09-18 13:07:01.503</t>
  </si>
  <si>
    <t>F0B53A2C-98CA-415D-B928-E3FD0E52B22A2002-09-17 22:52:08.077</t>
  </si>
  <si>
    <t>F0B53A2C-98CA-415D-B928-E3FD0E52B22A2002-09-18 17:31:07.850</t>
  </si>
  <si>
    <t>F0B53A2C-98CA-415D-B928-E3FD0E52B22A2002-09-18 00:56:05.793</t>
  </si>
  <si>
    <t>F0B53A2C-98CA-415D-B928-E3FD0E52B22A2002-09-18 15:45:18.667</t>
  </si>
  <si>
    <t>F0B53A2C-98CA-415D-B928-E3FD0E52B22A2002-09-18 19:45:12.657</t>
  </si>
  <si>
    <t>F0B53A2C-98CA-415D-B928-E3FD0E52B22A2002-09-18 00:31:13.790</t>
  </si>
  <si>
    <t>F0B53A2C-98CA-415D-B928-E3FD0E52B22A2002-09-17 20:35:22.067</t>
  </si>
  <si>
    <t>F0B53A2C-98CA-415D-B928-E3FD0E52B22A2002-09-18 00:28:21.640</t>
  </si>
  <si>
    <t>F0B53A2C-98CA-415D-B928-E3FD0E52B22A2002-09-18 15:18:20.633</t>
  </si>
  <si>
    <t>F0B53A2C-98CA-415D-B928-E3FD0E52B22A2002-09-17 22:26:15.083</t>
  </si>
  <si>
    <t>F0B53A2C-98CA-415D-B928-E3FD0E52B22A2002-09-17 20:03:53.990</t>
  </si>
  <si>
    <t>F0B53A2C-98CA-415D-B928-E3FD0E52B22A2002-09-18 06:04:23.727</t>
  </si>
  <si>
    <t>F0B53A2C-98CA-415D-B928-E3FD0E52B22A2002-09-18 03:14:03.630</t>
  </si>
  <si>
    <t>F0B53A2C-98CA-415D-B928-E3FD0E52B22A2002-09-18 10:37:05.743</t>
  </si>
  <si>
    <t>F0B53A2C-98CA-415D-B928-E3FD0E52B22A2002-09-19 09:38:35.960</t>
  </si>
  <si>
    <t>F0B53A2C-98CA-415D-B928-E3FD0E52B22A2002-09-19 07:51:19.573</t>
  </si>
  <si>
    <t>F0B53A2C-98CA-415D-B928-E3FD0E52B22A2002-09-19 11:38:59.987</t>
  </si>
  <si>
    <t>F0B53A2C-98CA-415D-B928-E3FD0E52B22A2002-09-18 23:24:50.103</t>
  </si>
  <si>
    <t>F0B53A2C-98CA-415D-B928-E3FD0E52B22A2002-09-19 00:17:30.667</t>
  </si>
  <si>
    <t>F0B53A2C-98CA-415D-B928-E3FD0E52B22A2002-09-19 05:42:39.650</t>
  </si>
  <si>
    <t>F0B53A2C-98CA-415D-B928-E3FD0E52B22A2002-09-19 07:09:55.387</t>
  </si>
  <si>
    <t>F0B53A2C-98CA-415D-B928-E3FD0E52B22A2002-09-19 01:26:24.250</t>
  </si>
  <si>
    <t>F0B53A2C-98CA-415D-B928-E3FD0E52B22A2002-09-19 18:27:44.737</t>
  </si>
  <si>
    <t>F0B53A2C-98CA-415D-B928-E3FD0E52B22A2002-09-19 09:54:20.350</t>
  </si>
  <si>
    <t>F0B53A2C-98CA-415D-B928-E3FD0E52B22A2002-09-19 11:03:42.477</t>
  </si>
  <si>
    <t>F0B53A2C-98CA-415D-B928-E3FD0E52B22A2002-09-18 22:49:39.563</t>
  </si>
  <si>
    <t>F0B53A2C-98CA-415D-B928-E3FD0E52B22A2002-09-19 18:27:06.950</t>
  </si>
  <si>
    <t>F0B53A2C-98CA-415D-B928-E3FD0E52B22A2002-09-19 02:28:10.080</t>
  </si>
  <si>
    <t>F0B53A2C-98CA-415D-B928-E3FD0E52B22A2002-09-19 11:43:31.973</t>
  </si>
  <si>
    <t>F0B53A2C-98CA-415D-B928-E3FD0E52B22A2002-09-19 02:52:07.340</t>
  </si>
  <si>
    <t>F0B53A2C-98CA-415D-B928-E3FD0E52B22A2002-09-18 21:17:05.860</t>
  </si>
  <si>
    <t>F0B53A2C-98CA-415D-B928-E3FD0E52B22A2002-09-19 08:46:24.700</t>
  </si>
  <si>
    <t>F0B53A2C-98CA-415D-B928-E3FD0E52B22A2002-09-19 03:24:05.733</t>
  </si>
  <si>
    <t>F0B53A2C-98CA-415D-B928-E3FD0E52B22A2002-09-19 11:52:11.317</t>
  </si>
  <si>
    <t>F0B53A2C-98CA-415D-B928-E3FD0E52B22A2002-09-19 12:56:21.473</t>
  </si>
  <si>
    <t>F0B53A2C-98CA-415D-B928-E3FD0E52B22A2002-09-20 16:11:29.507</t>
  </si>
  <si>
    <t>F0B53A2C-98CA-415D-B928-E3FD0E52B22A2002-09-20 02:26:31.350</t>
  </si>
  <si>
    <t>F0B53A2C-98CA-415D-B928-E3FD0E52B22A2002-09-20 12:52:42.207</t>
  </si>
  <si>
    <t>F0B53A2C-98CA-415D-B928-E3FD0E52B22A2002-09-19 20:39:30.840</t>
  </si>
  <si>
    <t>F0B53A2C-98CA-415D-B928-E3FD0E52B22A2002-09-20 13:01:35.907</t>
  </si>
  <si>
    <t>F0B53A2C-98CA-415D-B928-E3FD0E52B22A2002-09-19 21:29:33.100</t>
  </si>
  <si>
    <t>F0B53A2C-98CA-415D-B928-E3FD0E52B22A2002-09-20 06:15:48.493</t>
  </si>
  <si>
    <t>F0B53A2C-98CA-415D-B928-E3FD0E52B22A2002-09-20 16:23:13.837</t>
  </si>
  <si>
    <t>F0B53A2C-98CA-415D-B928-E3FD0E52B22A2002-09-20 18:52:57.387</t>
  </si>
  <si>
    <t>F0B53A2C-98CA-415D-B928-E3FD0E52B22A2002-09-20 02:36:16.233</t>
  </si>
  <si>
    <t>F0B53A2C-98CA-415D-B928-E3FD0E52B22A2002-09-20 09:51:29.980</t>
  </si>
  <si>
    <t>F0B53A2C-98CA-415D-B928-E3FD0E52B22A2002-09-20 12:56:26.973</t>
  </si>
  <si>
    <t>F0B53A2C-98CA-415D-B928-E3FD0E52B22A2002-09-20 16:51:07.780</t>
  </si>
  <si>
    <t>F0B53A2C-98CA-415D-B928-E3FD0E52B22A2002-09-20 09:51:14.163</t>
  </si>
  <si>
    <t>F0B53A2C-98CA-415D-B928-E3FD0E52B22A2002-09-20 01:47:10.733</t>
  </si>
  <si>
    <t>F0B53A2C-98CA-415D-B928-E3FD0E52B22A2002-09-20 17:36:13.550</t>
  </si>
  <si>
    <t>F0B53A2C-98CA-415D-B928-E3FD0E52B22A2002-09-19 23:43:31.423</t>
  </si>
  <si>
    <t>F0B53A2C-98CA-415D-B928-E3FD0E52B22A2002-09-20 02:16:03.263</t>
  </si>
  <si>
    <t>F0B53A2C-98CA-415D-B928-E3FD0E52B22A2002-09-20 05:54:52.420</t>
  </si>
  <si>
    <t>F0B53A2C-98CA-415D-B928-E3FD0E52B22A2002-09-20 15:50:36.840</t>
  </si>
  <si>
    <t>F0B53A2C-98CA-415D-B928-E3FD0E52B22A2002-09-20 14:37:55.237</t>
  </si>
  <si>
    <t>F0B53A2C-98CA-415D-B928-E3FD0E52B22A2002-09-20 04:27:08.913</t>
  </si>
  <si>
    <t>F0B53A2C-98CA-415D-B928-E3FD0E52B22A2002-09-20 03:17:34.140</t>
  </si>
  <si>
    <t>F0B53A2C-98CA-415D-B928-E3FD0E52B22A2002-09-20 19:46:18.843</t>
  </si>
  <si>
    <t>F0B53A2C-98CA-415D-B928-E3FD0E52B22A2002-09-19 22:46:37.993</t>
  </si>
  <si>
    <t>F0B53A2C-98CA-415D-B928-E3FD0E52B22A2002-09-20 13:46:14.410</t>
  </si>
  <si>
    <t>F0B53A2C-98CA-415D-B928-E3FD0E52B22A2002-09-20 07:31:43.120</t>
  </si>
  <si>
    <t>F0B53A2C-98CA-415D-B928-E3FD0E52B22A2002-09-20 08:32:49.643</t>
  </si>
  <si>
    <t>F0B53A2C-98CA-415D-B928-E3FD0E52B22A2002-09-21 11:47:43.670</t>
  </si>
  <si>
    <t>F0B53A2C-98CA-415D-B928-E3FD0E52B22A2002-09-20 21:02:15.677</t>
  </si>
  <si>
    <t>F0B53A2C-98CA-415D-B928-E3FD0E52B22A2002-09-21 03:02:57.770</t>
  </si>
  <si>
    <t>F0B53A2C-98CA-415D-B928-E3FD0E52B22A2002-09-21 18:57:59.893</t>
  </si>
  <si>
    <t>F0B53A2C-98CA-415D-B928-E3FD0E52B22A2002-09-21 04:15:34.577</t>
  </si>
  <si>
    <t>F0B53A2C-98CA-415D-B928-E3FD0E52B22A2002-09-21 07:13:11.703</t>
  </si>
  <si>
    <t>F0B53A2C-98CA-415D-B928-E3FD0E52B22A2002-09-21 00:42:24.167</t>
  </si>
  <si>
    <t>F0B53A2C-98CA-415D-B928-E3FD0E52B22A2002-09-20 20:57:33.590</t>
  </si>
  <si>
    <t>F0B53A2C-98CA-415D-B928-E3FD0E52B22A2002-09-21 19:08:14.570</t>
  </si>
  <si>
    <t>F0B53A2C-98CA-415D-B928-E3FD0E52B22A2002-09-21 00:01:56.700</t>
  </si>
  <si>
    <t>F0B53A2C-98CA-415D-B928-E3FD0E52B22A2002-09-21 11:26:45.407</t>
  </si>
  <si>
    <t>F0B53A2C-98CA-415D-B928-E3FD0E52B22A2002-09-21 16:17:42.067</t>
  </si>
  <si>
    <t>F0B53A2C-98CA-415D-B928-E3FD0E52B22A2002-09-20 23:47:05.497</t>
  </si>
  <si>
    <t>F0B53A2C-98CA-415D-B928-E3FD0E52B22A2002-09-21 11:07:19.243</t>
  </si>
  <si>
    <t>F0B53A2C-98CA-415D-B928-E3FD0E52B22A2002-09-20 20:33:31.643</t>
  </si>
  <si>
    <t>F0B53A2C-98CA-415D-B928-E3FD0E52B22A2002-09-21 15:41:29.890</t>
  </si>
  <si>
    <t>F0B53A2C-98CA-415D-B928-E3FD0E52B22A2002-09-21 05:29:26.450</t>
  </si>
  <si>
    <t>F0B53A2C-98CA-415D-B928-E3FD0E52B22A2002-09-20 23:03:44.797</t>
  </si>
  <si>
    <t>F0B53A2C-98CA-415D-B928-E3FD0E52B22A2002-09-21 13:48:41.543</t>
  </si>
  <si>
    <t>F0B53A2C-98CA-415D-B928-E3FD0E52B22A2002-09-22 16:43:15.587</t>
  </si>
  <si>
    <t>F0B53A2C-98CA-415D-B928-E3FD0E52B22A2002-09-22 08:38:41.847</t>
  </si>
  <si>
    <t>F0B53A2C-98CA-415D-B928-E3FD0E52B22A2002-09-22 00:25:27.597</t>
  </si>
  <si>
    <t>F0B53A2C-98CA-415D-B928-E3FD0E52B22A2002-09-22 12:38:20.313</t>
  </si>
  <si>
    <t>F0B53A2C-98CA-415D-B928-E3FD0E52B22A2002-09-22 07:14:17.613</t>
  </si>
  <si>
    <t>F0B53A2C-98CA-415D-B928-E3FD0E52B22A2002-09-22 07:51:59.057</t>
  </si>
  <si>
    <t>F0B53A2C-98CA-415D-B928-E3FD0E52B22A2002-09-22 17:58:38.783</t>
  </si>
  <si>
    <t>F0B53A2C-98CA-415D-B928-E3FD0E52B22A2002-09-21 22:15:46.300</t>
  </si>
  <si>
    <t>F0B53A2C-98CA-415D-B928-E3FD0E52B22A2002-09-22 02:05:14.337</t>
  </si>
  <si>
    <t>F0B53A2C-98CA-415D-B928-E3FD0E52B22A2002-09-22 01:49:02.180</t>
  </si>
  <si>
    <t>F0B53A2C-98CA-415D-B928-E3FD0E52B22A2002-09-22 08:44:29.283</t>
  </si>
  <si>
    <t>F0B53A2C-98CA-415D-B928-E3FD0E52B22A2002-09-22 01:51:57.337</t>
  </si>
  <si>
    <t>F0B53A2C-98CA-415D-B928-E3FD0E52B22A2002-09-22 10:19:24.803</t>
  </si>
  <si>
    <t>F0B53A2C-98CA-415D-B928-E3FD0E52B22A2002-09-21 23:06:27.507</t>
  </si>
  <si>
    <t>F0B53A2C-98CA-415D-B928-E3FD0E52B22A2002-09-22 06:02:16.907</t>
  </si>
  <si>
    <t>F0B53A2C-98CA-415D-B928-E3FD0E52B22A2002-09-22 09:09:30.320</t>
  </si>
  <si>
    <t>F0B53A2C-98CA-415D-B928-E3FD0E52B22A2002-09-22 05:14:52.303</t>
  </si>
  <si>
    <t>F0B53A2C-98CA-415D-B928-E3FD0E52B22A2002-09-22 06:15:56.983</t>
  </si>
  <si>
    <t>F0B53A2C-98CA-415D-B928-E3FD0E52B22A2002-09-22 15:20:50.480</t>
  </si>
  <si>
    <t>F0B53A2C-98CA-415D-B928-E3FD0E52B22A2002-09-21 20:00:30.323</t>
  </si>
  <si>
    <t>F0B53A2C-98CA-415D-B928-E3FD0E52B22A2002-09-22 19:45:38.800</t>
  </si>
  <si>
    <t>F0B53A2C-98CA-415D-B928-E3FD0E52B22A2002-09-22 09:27:17.897</t>
  </si>
  <si>
    <t>F0B53A2C-98CA-415D-B928-E3FD0E52B22A2002-09-22 00:16:54.297</t>
  </si>
  <si>
    <t>F0B53A2C-98CA-415D-B928-E3FD0E52B22A2002-09-22 01:39:16.083</t>
  </si>
  <si>
    <t>F0B53A2C-98CA-415D-B928-E3FD0E52B22A2002-09-22 16:49:39.690</t>
  </si>
  <si>
    <t>F0B53A2C-98CA-415D-B928-E3FD0E52B22A2002-09-22 05:54:01.920</t>
  </si>
  <si>
    <t>F0B53A2C-98CA-415D-B928-E3FD0E52B22A2002-09-22 07:56:07.433</t>
  </si>
  <si>
    <t>F0B53A2C-98CA-415D-B928-E3FD0E52B22A2002-09-22 05:28:38.153</t>
  </si>
  <si>
    <t>F0B53A2C-98CA-415D-B928-E3FD0E52B22A2002-09-23 11:19:52.363</t>
  </si>
  <si>
    <t>F0B53A2C-98CA-415D-B928-E3FD0E52B22A2002-09-23 02:31:58.037</t>
  </si>
  <si>
    <t>F0B53A2C-98CA-415D-B928-E3FD0E52B22A2002-09-23 19:34:04.667</t>
  </si>
  <si>
    <t>F0B53A2C-98CA-415D-B928-E3FD0E52B22A2002-09-23 02:30:23.067</t>
  </si>
  <si>
    <t>F0B53A2C-98CA-415D-B928-E3FD0E52B22A2002-09-23 16:59:24.137</t>
  </si>
  <si>
    <t>F0B53A2C-98CA-415D-B928-E3FD0E52B22A2002-09-23 05:11:08.937</t>
  </si>
  <si>
    <t>F0B53A2C-98CA-415D-B928-E3FD0E52B22A2002-09-23 15:18:34.510</t>
  </si>
  <si>
    <t>F0B53A2C-98CA-415D-B928-E3FD0E52B22A2002-09-23 19:13:09.823</t>
  </si>
  <si>
    <t>F0B53A2C-98CA-415D-B928-E3FD0E52B22A2002-09-23 15:00:36.100</t>
  </si>
  <si>
    <t>F0B53A2C-98CA-415D-B928-E3FD0E52B22A2002-09-23 15:10:52.303</t>
  </si>
  <si>
    <t>F0B53A2C-98CA-415D-B928-E3FD0E52B22A2002-09-23 08:58:35.847</t>
  </si>
  <si>
    <t>F0B53A2C-98CA-415D-B928-E3FD0E52B22A2002-09-23 06:34:36.377</t>
  </si>
  <si>
    <t>F0B53A2C-98CA-415D-B928-E3FD0E52B22A2002-09-23 18:16:42.777</t>
  </si>
  <si>
    <t>F0B53A2C-98CA-415D-B928-E3FD0E52B22A2002-09-23 13:04:02.787</t>
  </si>
  <si>
    <t>F0B53A2C-98CA-415D-B928-E3FD0E52B22A2002-09-23 06:55:53.803</t>
  </si>
  <si>
    <t>F0B53A2C-98CA-415D-B928-E3FD0E52B22A2002-09-23 09:49:58.023</t>
  </si>
  <si>
    <t>F0B53A2C-98CA-415D-B928-E3FD0E52B22A2002-09-23 00:46:07.850</t>
  </si>
  <si>
    <t>F0B53A2C-98CA-415D-B928-E3FD0E52B22A2002-09-23 05:28:08.677</t>
  </si>
  <si>
    <t>F0B53A2C-98CA-415D-B928-E3FD0E52B22A2002-09-23 07:31:56.180</t>
  </si>
  <si>
    <t>F0B53A2C-98CA-415D-B928-E3FD0E52B22A2002-09-23 01:02:22.760</t>
  </si>
  <si>
    <t>F0B53A2C-98CA-415D-B928-E3FD0E52B22A2002-09-23 00:44:40.517</t>
  </si>
  <si>
    <t>F0B53A2C-98CA-415D-B928-E3FD0E52B22A2002-09-23 13:06:53.827</t>
  </si>
  <si>
    <t>F0B53A2C-98CA-415D-B928-E3FD0E52B22A2002-09-23 13:24:35.327</t>
  </si>
  <si>
    <t>F0B53A2C-98CA-415D-B928-E3FD0E52B22A2002-09-23 12:09:12.363</t>
  </si>
  <si>
    <t>F0B53A2C-98CA-415D-B928-E3FD0E52B22A2002-09-22 22:56:54.973</t>
  </si>
  <si>
    <t>F0B53A2C-98CA-415D-B928-E3FD0E52B22A2002-09-23 04:50:16.990</t>
  </si>
  <si>
    <t>F0B53A2C-98CA-415D-B928-E3FD0E52B22A2002-09-23 11:07:15.430</t>
  </si>
  <si>
    <t>F0B53A2C-98CA-415D-B928-E3FD0E52B22A2002-09-23 16:36:33.403</t>
  </si>
  <si>
    <t>F0B53A2C-98CA-415D-B928-E3FD0E52B22A2002-09-23 19:14:03.297</t>
  </si>
  <si>
    <t>F0B53A2C-98CA-415D-B928-E3FD0E52B22A2002-09-23 08:01:47.200</t>
  </si>
  <si>
    <t>F0B53A2C-98CA-415D-B928-E3FD0E52B22A2002-09-23 10:34:17.487</t>
  </si>
  <si>
    <t>F0B53A2C-98CA-415D-B928-E3FD0E52B22A2002-09-24 05:34:56.017</t>
  </si>
  <si>
    <t>F0B53A2C-98CA-415D-B928-E3FD0E52B22A2002-09-23 21:52:02.620</t>
  </si>
  <si>
    <t>F0B53A2C-98CA-415D-B928-E3FD0E52B22A2002-09-24 02:39:09.697</t>
  </si>
  <si>
    <t>F0B53A2C-98CA-415D-B928-E3FD0E52B22A2002-09-24 14:00:19.577</t>
  </si>
  <si>
    <t>F0B53A2C-98CA-415D-B928-E3FD0E52B22A2002-09-24 17:28:09.377</t>
  </si>
  <si>
    <t>F0B53A2C-98CA-415D-B928-E3FD0E52B22A2002-09-24 19:21:24.363</t>
  </si>
  <si>
    <t>F0B53A2C-98CA-415D-B928-E3FD0E52B22A2002-09-23 20:25:45.610</t>
  </si>
  <si>
    <t>F0B53A2C-98CA-415D-B928-E3FD0E52B22A2002-09-24 06:06:15.230</t>
  </si>
  <si>
    <t>F0B53A2C-98CA-415D-B928-E3FD0E52B22A2002-09-23 21:11:22.960</t>
  </si>
  <si>
    <t>F0B53A2C-98CA-415D-B928-E3FD0E52B22A2002-09-24 02:37:46.607</t>
  </si>
  <si>
    <t>F0B53A2C-98CA-415D-B928-E3FD0E52B22A2002-09-24 10:49:35.470</t>
  </si>
  <si>
    <t>F0B53A2C-98CA-415D-B928-E3FD0E52B22A2002-09-24 16:09:51.887</t>
  </si>
  <si>
    <t>F0B53A2C-98CA-415D-B928-E3FD0E52B22A2002-09-24 14:09:47.730</t>
  </si>
  <si>
    <t>F0B53A2C-98CA-415D-B928-E3FD0E52B22A2002-09-24 18:48:26.343</t>
  </si>
  <si>
    <t>F0B53A2C-98CA-415D-B928-E3FD0E52B22A2002-09-24 05:08:24.440</t>
  </si>
  <si>
    <t>F0B53A2C-98CA-415D-B928-E3FD0E52B22A2002-09-24 07:17:44.800</t>
  </si>
  <si>
    <t>F0B53A2C-98CA-415D-B928-E3FD0E52B22A2002-09-23 20:31:42.023</t>
  </si>
  <si>
    <t>F0B53A2C-98CA-415D-B928-E3FD0E52B22A2002-09-24 07:40:16.167</t>
  </si>
  <si>
    <t>F0B53A2C-98CA-415D-B928-E3FD0E52B22A2002-09-24 04:26:02.390</t>
  </si>
  <si>
    <t>F0B53A2C-98CA-415D-B928-E3FD0E52B22A2002-09-24 06:02:12.777</t>
  </si>
  <si>
    <t>F0B53A2C-98CA-415D-B928-E3FD0E52B22A2002-09-23 22:00:13.303</t>
  </si>
  <si>
    <t>F0B53A2C-98CA-415D-B928-E3FD0E52B22A2002-09-24 08:46:49.227</t>
  </si>
  <si>
    <t>F0B53A2C-98CA-415D-B928-E3FD0E52B22A2002-09-24 05:04:11.407</t>
  </si>
  <si>
    <t>F0B53A2C-98CA-415D-B928-E3FD0E52B22A2002-09-23 23:16:20.043</t>
  </si>
  <si>
    <t>F0B53A2C-98CA-415D-B928-E3FD0E52B22A2002-09-25 07:38:28.467</t>
  </si>
  <si>
    <t>F0B53A2C-98CA-415D-B928-E3FD0E52B22A2002-09-25 15:43:59.263</t>
  </si>
  <si>
    <t>F0B53A2C-98CA-415D-B928-E3FD0E52B22A2002-09-25 19:41:07.467</t>
  </si>
  <si>
    <t>F0B53A2C-98CA-415D-B928-E3FD0E52B22A2002-09-25 08:26:40.353</t>
  </si>
  <si>
    <t>F0B53A2C-98CA-415D-B928-E3FD0E52B22A2002-09-25 15:59:49.317</t>
  </si>
  <si>
    <t>F0B53A2C-98CA-415D-B928-E3FD0E52B22A2002-09-25 02:41:21.857</t>
  </si>
  <si>
    <t>F0B53A2C-98CA-415D-B928-E3FD0E52B22A2002-09-25 18:00:39.347</t>
  </si>
  <si>
    <t>F0B53A2C-98CA-415D-B928-E3FD0E52B22A2002-09-25 01:33:23.720</t>
  </si>
  <si>
    <t>F0B53A2C-98CA-415D-B928-E3FD0E52B22A2002-09-25 05:01:18.457</t>
  </si>
  <si>
    <t>F0B53A2C-98CA-415D-B928-E3FD0E52B22A2002-09-25 10:07:35.623</t>
  </si>
  <si>
    <t>F0B53A2C-98CA-415D-B928-E3FD0E52B22A2002-09-24 21:10:44.163</t>
  </si>
  <si>
    <t>F0B53A2C-98CA-415D-B928-E3FD0E52B22A2002-09-25 07:03:10.813</t>
  </si>
  <si>
    <t>F0B53A2C-98CA-415D-B928-E3FD0E52B22A2002-09-25 18:50:21.520</t>
  </si>
  <si>
    <t>F0B53A2C-98CA-415D-B928-E3FD0E52B22A2002-09-24 20:41:41.943</t>
  </si>
  <si>
    <t>F0B53A2C-98CA-415D-B928-E3FD0E52B22A2002-09-24 21:56:58.690</t>
  </si>
  <si>
    <t>F0B53A2C-98CA-415D-B928-E3FD0E52B22A2002-09-25 08:12:28.593</t>
  </si>
  <si>
    <t>F0B53A2C-98CA-415D-B928-E3FD0E52B22A2002-09-25 15:16:52.857</t>
  </si>
  <si>
    <t>F0B53A2C-98CA-415D-B928-E3FD0E52B22A2002-09-25 04:15:53.157</t>
  </si>
  <si>
    <t>F0B53A2C-98CA-415D-B928-E3FD0E52B22A2002-09-25 19:01:18.307</t>
  </si>
  <si>
    <t>F0B53A2C-98CA-415D-B928-E3FD0E52B22A2002-09-25 03:18:10.130</t>
  </si>
  <si>
    <t>F0B53A2C-98CA-415D-B928-E3FD0E52B22A2002-09-25 09:58:34.960</t>
  </si>
  <si>
    <t>F0B53A2C-98CA-415D-B928-E3FD0E52B22A2002-09-25 08:11:16.473</t>
  </si>
  <si>
    <t>F0B53A2C-98CA-415D-B928-E3FD0E52B22A2002-09-25 07:29:01.640</t>
  </si>
  <si>
    <t>F0B53A2C-98CA-415D-B928-E3FD0E52B22A2002-09-25 06:49:03.147</t>
  </si>
  <si>
    <t>F0B53A2C-98CA-415D-B928-E3FD0E52B22A2002-09-25 11:15:49.863</t>
  </si>
  <si>
    <t>F0B53A2C-98CA-415D-B928-E3FD0E52B22A2002-09-25 00:19:52.140</t>
  </si>
  <si>
    <t>F0B53A2C-98CA-415D-B928-E3FD0E52B22A2002-09-24 22:31:16.253</t>
  </si>
  <si>
    <t>F0B53A2C-98CA-415D-B928-E3FD0E52B22A2002-09-25 15:45:09.530</t>
  </si>
  <si>
    <t>F0B53A2C-98CA-415D-B928-E3FD0E52B22A2002-09-25 10:00:17.903</t>
  </si>
  <si>
    <t>F0B53A2C-98CA-415D-B928-E3FD0E52B22A2002-09-25 01:32:02.113</t>
  </si>
  <si>
    <t>F0B53A2C-98CA-415D-B928-E3FD0E52B22A2002-09-25 20:28:32.670</t>
  </si>
  <si>
    <t>F0B53A2C-98CA-415D-B928-E3FD0E52B22A2002-09-25 20:12:50.173</t>
  </si>
  <si>
    <t>F0B53A2C-98CA-415D-B928-E3FD0E52B22A2002-09-25 20:11:28.453</t>
  </si>
  <si>
    <t>F0B53A2C-98CA-415D-B928-E3FD0E52B22A2002-09-25 20:20:40.737</t>
  </si>
  <si>
    <t>F0B53A2C-98CA-415D-B928-E3FD0E52B22A2002-09-25 20:15:42.883</t>
  </si>
  <si>
    <t>F0B53A2C-98CA-415D-B928-E3FD0E52B22A2002-09-25 20:36:39.407</t>
  </si>
  <si>
    <t>F0B53A2C-98CA-415D-B928-E3FD0E52B22A2002-09-25 20:22:26.980</t>
  </si>
  <si>
    <t>F0B53A2C-98CA-415D-B928-E3FD0E52B22A2002-09-25 20:36:45.870</t>
  </si>
  <si>
    <t>F0B53A2C-98CA-415D-B928-E3FD0E52B22A2002-09-25 20:08:59.567</t>
  </si>
  <si>
    <t>F0B53A2C-98CA-415D-B928-E3FD0E52B22A2002-09-25 20:04:57.187</t>
  </si>
  <si>
    <t>F0B53A2C-98CA-415D-B928-E3FD0E52B22A2002-09-25 20:20:26.870</t>
  </si>
  <si>
    <t>F0B53A2C-98CA-415D-B928-E3FD0E52B22A2002-09-25 20:27:28.183</t>
  </si>
  <si>
    <t>F0B53A2C-98CA-415D-B928-E3FD0E52B22A2002-09-25 20:12:38.147</t>
  </si>
  <si>
    <t>F0B53A2C-98CA-415D-B928-E3FD0E52B22A2002-09-25 20:28:42.757</t>
  </si>
  <si>
    <t>F0B53A2C-98CA-415D-B928-E3FD0E52B22A2002-09-25 20:16:40.703</t>
  </si>
  <si>
    <t>F0B53A2C-98CA-415D-B928-E3FD0E52B22A2002-09-25 20:40:18.640</t>
  </si>
  <si>
    <t>F0B53A2C-98CA-415D-B928-E3FD0E52B22A2002-09-25 20:07:00.507</t>
  </si>
  <si>
    <t>F0B53A2C-98CA-415D-B928-E3FD0E52B22A2002-09-25 20:17:44.107</t>
  </si>
  <si>
    <t>F0B53A2C-98CA-415D-B928-E3FD0E52B22A2002-09-25 20:26:31.900</t>
  </si>
  <si>
    <t>F0B53A2C-98CA-415D-B928-E3FD0E52B22A2002-09-25 20:16:33.183</t>
  </si>
  <si>
    <t>F0B53A2C-98CA-415D-B928-E3FD0E52B22A2002-09-25 20:33:18.783</t>
  </si>
  <si>
    <t>F0B53A2C-98CA-415D-B928-E3FD0E52B22A2002-09-25 20:19:00.700</t>
  </si>
  <si>
    <t>F0B53A2C-98CA-415D-B928-E3FD0E52B22A2002-09-25 20:04:23.463</t>
  </si>
  <si>
    <t>F0B53A2C-98CA-415D-B928-E3FD0E52B22A2002-09-25 20:15:09.697</t>
  </si>
  <si>
    <t>F0B53A2C-98CA-415D-B928-E3FD0E52B22A2002-09-25 20:24:48.553</t>
  </si>
  <si>
    <t>F0B53A2C-98CA-415D-B928-E3FD0E52B22A2002-09-25 20:05:41.740</t>
  </si>
  <si>
    <t>F0B53A2C-98CA-415D-B928-E3FD0E52B22A2002-09-25 20:01:35.223</t>
  </si>
  <si>
    <t>F0B53A2C-98CA-415D-B928-E3FD0E52B22A2002-09-25 20:31:26.890</t>
  </si>
  <si>
    <t>F0B53A2C-98CA-415D-B928-E3FD0E52B22A2002-09-25 20:03:36.663</t>
  </si>
  <si>
    <t>F0B53A2C-98CA-415D-B928-E3FD0E52B22A2002-09-25 20:10:11.960</t>
  </si>
  <si>
    <t>F0B53A2C-98CA-415D-B928-E3FD0E52B22A2007-03-12 23:48:29.080</t>
  </si>
  <si>
    <t>F0B53A2C-98CA-415D-B928-E3FD0E52B22A2007-03-12 17:00:33.057</t>
  </si>
  <si>
    <t>F0B53A2C-98CA-415D-B928-E3FD0E52B22A2007-03-13 06:32:28.343</t>
  </si>
  <si>
    <t>F0B53A2C-98CA-415D-B928-E3FD0E52B22A2007-03-13 01:53:32.920</t>
  </si>
  <si>
    <t>F0B53A2C-98CA-415D-B928-E3FD0E52B22A2007-03-12 20:12:13.447</t>
  </si>
  <si>
    <t>F0B53A2C-98CA-415D-B928-E3FD0E52B22A2007-03-12 19:43:31.440</t>
  </si>
  <si>
    <t>F0B53A2C-98CA-415D-B928-E3FD0E52B22A2007-03-12 15:20:11.150</t>
  </si>
  <si>
    <t>F0B53A2C-98CA-415D-B928-E3FD0E52B22A2007-03-12 12:09:21.997</t>
  </si>
  <si>
    <t>F0B53A2C-98CA-415D-B928-E3FD0E52B22A2007-03-12 22:46:33.733</t>
  </si>
  <si>
    <t>F0B53A2C-98CA-415D-B928-E3FD0E52B22A2007-03-12 12:47:46.423</t>
  </si>
  <si>
    <t>F0B53A2C-98CA-415D-B928-E3FD0E52B22A2007-03-12 21:47:09.227</t>
  </si>
  <si>
    <t>F0B53A2C-98CA-415D-B928-E3FD0E52B22A2007-03-13 10:51:18.450</t>
  </si>
  <si>
    <t>F0B53A2C-98CA-415D-B928-E3FD0E52B22A2007-03-12 11:11:40.017</t>
  </si>
  <si>
    <t>F0B53A2C-98CA-415D-B928-E3FD0E52B22A2007-03-13 01:04:22.433</t>
  </si>
  <si>
    <t>F0B53A2C-98CA-415D-B928-E3FD0E52B22A2007-03-12 17:16:08.600</t>
  </si>
  <si>
    <t>F0B53A2C-98CA-415D-B928-E3FD0E52B22A2007-03-12 20:25:17.923</t>
  </si>
  <si>
    <t>F0B53A2C-98CA-415D-B928-E3FD0E52B22A2007-03-12 22:27:50.143</t>
  </si>
  <si>
    <t>F0B53A2C-98CA-415D-B928-E3FD0E52B22A2007-03-13 10:04:06.883</t>
  </si>
  <si>
    <t>F0B53A2C-98CA-415D-B928-E3FD0E52B22A2007-03-14 03:52:02.713</t>
  </si>
  <si>
    <t>F0B53A2C-98CA-415D-B928-E3FD0E52B22A2007-03-14 01:43:51.917</t>
  </si>
  <si>
    <t>F0B53A2C-98CA-415D-B928-E3FD0E52B22A2007-03-14 05:43:57.813</t>
  </si>
  <si>
    <t>F0B53A2C-98CA-415D-B928-E3FD0E52B22A2007-03-13 12:23:23.713</t>
  </si>
  <si>
    <t>F0B53A2C-98CA-415D-B928-E3FD0E52B22A2007-03-13 14:51:58.810</t>
  </si>
  <si>
    <t>F0B53A2C-98CA-415D-B928-E3FD0E52B22A2007-03-14 07:25:16.363</t>
  </si>
  <si>
    <t>F0B53A2C-98CA-415D-B928-E3FD0E52B22A2007-03-13 14:44:53.860</t>
  </si>
  <si>
    <t>F0B53A2C-98CA-415D-B928-E3FD0E52B22A2007-03-13 21:52:25.313</t>
  </si>
  <si>
    <t>F0B53A2C-98CA-415D-B928-E3FD0E52B22A2007-03-13 12:11:26.750</t>
  </si>
  <si>
    <t>F0B53A2C-98CA-415D-B928-E3FD0E52B22A2007-03-13 20:31:37.907</t>
  </si>
  <si>
    <t>F0B53A2C-98CA-415D-B928-E3FD0E52B22A2007-03-14 01:29:04.087</t>
  </si>
  <si>
    <t>F0B53A2C-98CA-415D-B928-E3FD0E52B22A2007-03-14 09:09:24.007</t>
  </si>
  <si>
    <t>F0B53A2C-98CA-415D-B928-E3FD0E52B22A2007-03-13 13:12:06.990</t>
  </si>
  <si>
    <t>F0B53A2C-98CA-415D-B928-E3FD0E52B22A2007-03-13 23:10:08.837</t>
  </si>
  <si>
    <t>F0B53A2C-98CA-415D-B928-E3FD0E52B22A2007-03-13 16:56:11.277</t>
  </si>
  <si>
    <t>F0B53A2C-98CA-415D-B928-E3FD0E52B22A2007-03-14 07:29:50.477</t>
  </si>
  <si>
    <t>F0B53A2C-98CA-415D-B928-E3FD0E52B22A2007-03-14 06:36:42.383</t>
  </si>
  <si>
    <t>F0B53A2C-98CA-415D-B928-E3FD0E52B22A2007-03-14 03:44:49.023</t>
  </si>
  <si>
    <t>F0B53A2C-98CA-415D-B928-E3FD0E52B22A2007-03-13 14:51:05.417</t>
  </si>
  <si>
    <t>F0B53A2C-98CA-415D-B928-E3FD0E52B22A2007-03-13 14:54:35.640</t>
  </si>
  <si>
    <t>F0B53A2C-98CA-415D-B928-E3FD0E52B22A2007-03-13 14:03:35.980</t>
  </si>
  <si>
    <t>F0B53A2C-98CA-415D-B928-E3FD0E52B22A2007-03-14 12:13:31.133</t>
  </si>
  <si>
    <t>F0B53A2C-98CA-415D-B928-E3FD0E52B22A2007-03-14 14:45:25.617</t>
  </si>
  <si>
    <t>F0B53A2C-98CA-415D-B928-E3FD0E52B22A2007-03-14 12:36:35.477</t>
  </si>
  <si>
    <t>F0B53A2C-98CA-415D-B928-E3FD0E52B22A2007-03-14 13:01:02.437</t>
  </si>
  <si>
    <t>F0B53A2C-98CA-415D-B928-E3FD0E52B22A2007-03-14 18:04:14.287</t>
  </si>
  <si>
    <t>F0B53A2C-98CA-415D-B928-E3FD0E52B22A2007-03-14 21:04:17.843</t>
  </si>
  <si>
    <t>F0B53A2C-98CA-415D-B928-E3FD0E52B22A2007-03-14 16:42:34.540</t>
  </si>
  <si>
    <t>F0B53A2C-98CA-415D-B928-E3FD0E52B22A2007-03-14 22:32:07.817</t>
  </si>
  <si>
    <t>F0B53A2C-98CA-415D-B928-E3FD0E52B22A2007-03-14 13:08:35.757</t>
  </si>
  <si>
    <t>F0B53A2C-98CA-415D-B928-E3FD0E52B22A2007-03-15 05:15:01.480</t>
  </si>
  <si>
    <t>F0B53A2C-98CA-415D-B928-E3FD0E52B22A2007-03-15 01:01:32.170</t>
  </si>
  <si>
    <t>F0B53A2C-98CA-415D-B928-E3FD0E52B22A2007-03-15 10:29:51.427</t>
  </si>
  <si>
    <t>F0B53A2C-98CA-415D-B928-E3FD0E52B22A2007-03-14 23:59:01.403</t>
  </si>
  <si>
    <t>F0B53A2C-98CA-415D-B928-E3FD0E52B22A2007-03-14 21:30:00.340</t>
  </si>
  <si>
    <t>F0B53A2C-98CA-415D-B928-E3FD0E52B22A2007-03-15 04:52:26.013</t>
  </si>
  <si>
    <t>F0B53A2C-98CA-415D-B928-E3FD0E52B22A2007-03-14 11:59:59.600</t>
  </si>
  <si>
    <t>F0B53A2C-98CA-415D-B928-E3FD0E52B22A2007-03-15 05:34:51.380</t>
  </si>
  <si>
    <t>F0B53A2C-98CA-415D-B928-E3FD0E52B22A2007-03-15 00:12:08.620</t>
  </si>
  <si>
    <t>F0B53A2C-98CA-415D-B928-E3FD0E52B22A2007-03-14 23:17:32.667</t>
  </si>
  <si>
    <t>F0B53A2C-98CA-415D-B928-E3FD0E52B22A2007-03-15 10:53:38.117</t>
  </si>
  <si>
    <t>F0B53A2C-98CA-415D-B928-E3FD0E52B22A2007-03-14 21:30:12.123</t>
  </si>
  <si>
    <t>F0B53A2C-98CA-415D-B928-E3FD0E52B22A2007-03-15 23:04:04.407</t>
  </si>
  <si>
    <t>F0B53A2C-98CA-415D-B928-E3FD0E52B22A2007-03-15 16:59:01.990</t>
  </si>
  <si>
    <t>F0B53A2C-98CA-415D-B928-E3FD0E52B22A2007-03-15 15:31:20.117</t>
  </si>
  <si>
    <t>F0B53A2C-98CA-415D-B928-E3FD0E52B22A2007-03-16 04:19:20.200</t>
  </si>
  <si>
    <t>F0B53A2C-98CA-415D-B928-E3FD0E52B22A2007-03-15 23:34:14.237</t>
  </si>
  <si>
    <t>F0B53A2C-98CA-415D-B928-E3FD0E52B22A2007-03-16 00:14:29.247</t>
  </si>
  <si>
    <t>F0B53A2C-98CA-415D-B928-E3FD0E52B22A2007-03-16 01:18:39.867</t>
  </si>
  <si>
    <t>F0B53A2C-98CA-415D-B928-E3FD0E52B22A2007-03-16 02:42:53.657</t>
  </si>
  <si>
    <t>F0B53A2C-98CA-415D-B928-E3FD0E52B22A2007-03-15 13:49:31.927</t>
  </si>
  <si>
    <t>F0B53A2C-98CA-415D-B928-E3FD0E52B22A2007-03-16 02:56:52.563</t>
  </si>
  <si>
    <t>F0B53A2C-98CA-415D-B928-E3FD0E52B22A2007-03-16 09:19:04.357</t>
  </si>
  <si>
    <t>F0B53A2C-98CA-415D-B928-E3FD0E52B22A2007-03-15 23:32:42.073</t>
  </si>
  <si>
    <t>F0B53A2C-98CA-415D-B928-E3FD0E52B22A2007-03-16 01:34:21.417</t>
  </si>
  <si>
    <t>F0B53A2C-98CA-415D-B928-E3FD0E52B22A2007-03-16 01:27:07.533</t>
  </si>
  <si>
    <t>F0B53A2C-98CA-415D-B928-E3FD0E52B22A2007-03-15 17:46:18.617</t>
  </si>
  <si>
    <t>F0B53A2C-98CA-415D-B928-E3FD0E52B22A2007-03-16 03:50:10.120</t>
  </si>
  <si>
    <t>F0B53A2C-98CA-415D-B928-E3FD0E52B22A2007-03-15 22:24:07.200</t>
  </si>
  <si>
    <t>F0B53A2C-98CA-415D-B928-E3FD0E52B22A2007-03-15 22:57:50.173</t>
  </si>
  <si>
    <t>F0B53A2C-98CA-415D-B928-E3FD0E52B22A2007-03-15 15:35:20.400</t>
  </si>
  <si>
    <t>F0B53A2C-98CA-415D-B928-E3FD0E52B22A2007-03-15 18:41:02.533</t>
  </si>
  <si>
    <t>F0B53A2C-98CA-415D-B928-E3FD0E52B22A2007-03-16 09:32:42.963</t>
  </si>
  <si>
    <t>F0B53A2C-98CA-415D-B928-E3FD0E52B22A2007-03-16 01:48:37.733</t>
  </si>
  <si>
    <t>F0B53A2C-98CA-415D-B928-E3FD0E52B22A2007-03-15 23:54:54.770</t>
  </si>
  <si>
    <t>F0B53A2C-98CA-415D-B928-E3FD0E52B22A2007-03-16 21:03:08.690</t>
  </si>
  <si>
    <t>F0B53A2C-98CA-415D-B928-E3FD0E52B22A2007-03-17 00:29:29.080</t>
  </si>
  <si>
    <t>F0B53A2C-98CA-415D-B928-E3FD0E52B22A2007-03-16 21:20:53.433</t>
  </si>
  <si>
    <t>F0B53A2C-98CA-415D-B928-E3FD0E52B22A2007-03-17 08:37:57.923</t>
  </si>
  <si>
    <t>F0B53A2C-98CA-415D-B928-E3FD0E52B22A2007-03-16 12:09:59.867</t>
  </si>
  <si>
    <t>F0B53A2C-98CA-415D-B928-E3FD0E52B22A2007-03-17 01:42:32.930</t>
  </si>
  <si>
    <t>F0B53A2C-98CA-415D-B928-E3FD0E52B22A2007-03-16 21:06:33.547</t>
  </si>
  <si>
    <t>F0B53A2C-98CA-415D-B928-E3FD0E52B22A2007-03-16 15:54:25.427</t>
  </si>
  <si>
    <t>F0B53A2C-98CA-415D-B928-E3FD0E52B22A2007-03-17 02:16:52.440</t>
  </si>
  <si>
    <t>F0B53A2C-98CA-415D-B928-E3FD0E52B22A2007-03-16 17:25:24.817</t>
  </si>
  <si>
    <t>F0B53A2C-98CA-415D-B928-E3FD0E52B22A2007-03-17 02:46:01.603</t>
  </si>
  <si>
    <t>F0B53A2C-98CA-415D-B928-E3FD0E52B22A2007-03-16 11:06:23.927</t>
  </si>
  <si>
    <t>F0B53A2C-98CA-415D-B928-E3FD0E52B22A2007-03-17 10:52:20.827</t>
  </si>
  <si>
    <t>F0B53A2C-98CA-415D-B928-E3FD0E52B22A2007-03-17 03:24:18.673</t>
  </si>
  <si>
    <t>F0B53A2C-98CA-415D-B928-E3FD0E52B22A2007-03-16 21:34:59.260</t>
  </si>
  <si>
    <t>F0B53A2C-98CA-415D-B928-E3FD0E52B22A2007-03-17 00:18:00.390</t>
  </si>
  <si>
    <t>F0B53A2C-98CA-415D-B928-E3FD0E52B22A2007-03-17 09:48:52.907</t>
  </si>
  <si>
    <t>F0B53A2C-98CA-415D-B928-E3FD0E52B22A2007-03-16 12:59:48.020</t>
  </si>
  <si>
    <t>F0B53A2C-98CA-415D-B928-E3FD0E52B22A2007-03-16 22:17:20.590</t>
  </si>
  <si>
    <t>F0B53A2C-98CA-415D-B928-E3FD0E52B22A2007-03-16 22:58:31.217</t>
  </si>
  <si>
    <t>F0B53A2C-98CA-415D-B928-E3FD0E52B22A2007-03-16 13:48:40.563</t>
  </si>
  <si>
    <t>F0B53A2C-98CA-415D-B928-E3FD0E52B22A2007-03-16 22:57:32.630</t>
  </si>
  <si>
    <t>F0B53A2C-98CA-415D-B928-E3FD0E52B22A2007-03-16 12:04:47.087</t>
  </si>
  <si>
    <t>F0B53A2C-98CA-415D-B928-E3FD0E52B22A2007-03-16 17:52:09.050</t>
  </si>
  <si>
    <t>F0B53A2C-98CA-415D-B928-E3FD0E52B22A2007-03-16 13:09:13.747</t>
  </si>
  <si>
    <t>F0B53A2C-98CA-415D-B928-E3FD0E52B22A2007-03-17 09:29:59.000</t>
  </si>
  <si>
    <t>F0B53A2C-98CA-415D-B928-E3FD0E52B22A2007-03-18 10:44:23.887</t>
  </si>
  <si>
    <t>F0B53A2C-98CA-415D-B928-E3FD0E52B22A2007-03-17 20:33:19.657</t>
  </si>
  <si>
    <t>F0B53A2C-98CA-415D-B928-E3FD0E52B22A2007-03-17 20:54:16.073</t>
  </si>
  <si>
    <t>F0B53A2C-98CA-415D-B928-E3FD0E52B22A2007-03-17 23:39:02.847</t>
  </si>
  <si>
    <t>F0B53A2C-98CA-415D-B928-E3FD0E52B22A2007-03-17 11:38:08.980</t>
  </si>
  <si>
    <t>F0B53A2C-98CA-415D-B928-E3FD0E52B22A2007-03-17 14:33:38.270</t>
  </si>
  <si>
    <t>F0B53A2C-98CA-415D-B928-E3FD0E52B22A2007-03-18 02:39:18.597</t>
  </si>
  <si>
    <t>F0B53A2C-98CA-415D-B928-E3FD0E52B22A2007-03-17 16:16:11.490</t>
  </si>
  <si>
    <t>F0B53A2C-98CA-415D-B928-E3FD0E52B22A2007-03-17 16:55:11.363</t>
  </si>
  <si>
    <t>F0B53A2C-98CA-415D-B928-E3FD0E52B22A2007-03-18 09:15:54.677</t>
  </si>
  <si>
    <t>F0B53A2C-98CA-415D-B928-E3FD0E52B22A2007-03-17 20:12:56.257</t>
  </si>
  <si>
    <t>F0B53A2C-98CA-415D-B928-E3FD0E52B22A2007-03-18 02:25:52.297</t>
  </si>
  <si>
    <t>F0B53A2C-98CA-415D-B928-E3FD0E52B22A2007-03-17 15:24:42.773</t>
  </si>
  <si>
    <t>F0B53A2C-98CA-415D-B928-E3FD0E52B22A2007-03-18 07:06:37.977</t>
  </si>
  <si>
    <t>F0B53A2C-98CA-415D-B928-E3FD0E52B22A2007-03-18 00:52:24.813</t>
  </si>
  <si>
    <t>F0B53A2C-98CA-415D-B928-E3FD0E52B22A2007-03-18 06:59:32.330</t>
  </si>
  <si>
    <t>F0B53A2C-98CA-415D-B928-E3FD0E52B22A2007-03-17 12:30:48.040</t>
  </si>
  <si>
    <t>F0B53A2C-98CA-415D-B928-E3FD0E52B22A2007-03-17 21:22:50.383</t>
  </si>
  <si>
    <t>F0B53A2C-98CA-415D-B928-E3FD0E52B22A2007-03-17 13:08:24.583</t>
  </si>
  <si>
    <t>F0B53A2C-98CA-415D-B928-E3FD0E52B22A2007-03-18 03:50:38.900</t>
  </si>
  <si>
    <t>F0B53A2C-98CA-415D-B928-E3FD0E52B22A2007-03-17 21:11:50.453</t>
  </si>
  <si>
    <t>F0B53A2C-98CA-415D-B928-E3FD0E52B22A2007-03-18 06:20:07.697</t>
  </si>
  <si>
    <t>F0B53A2C-98CA-415D-B928-E3FD0E52B22A2007-03-19 01:47:51.530</t>
  </si>
  <si>
    <t>F0B53A2C-98CA-415D-B928-E3FD0E52B22A2007-03-19 07:19:47.180</t>
  </si>
  <si>
    <t>F0B53A2C-98CA-415D-B928-E3FD0E52B22A2007-03-18 13:41:26.113</t>
  </si>
  <si>
    <t>F0B53A2C-98CA-415D-B928-E3FD0E52B22A2007-03-18 13:22:24.840</t>
  </si>
  <si>
    <t>F0B53A2C-98CA-415D-B928-E3FD0E52B22A2007-03-19 04:07:41.073</t>
  </si>
  <si>
    <t>F0B53A2C-98CA-415D-B928-E3FD0E52B22A2007-03-18 18:42:27.177</t>
  </si>
  <si>
    <t>F0B53A2C-98CA-415D-B928-E3FD0E52B22A2007-03-18 18:40:11.100</t>
  </si>
  <si>
    <t>F0B53A2C-98CA-415D-B928-E3FD0E52B22A2007-03-18 17:27:21.243</t>
  </si>
  <si>
    <t>F0B53A2C-98CA-415D-B928-E3FD0E52B22A2007-03-19 01:44:47.523</t>
  </si>
  <si>
    <t>F0B53A2C-98CA-415D-B928-E3FD0E52B22A2007-03-18 12:39:04.147</t>
  </si>
  <si>
    <t>F0B53A2C-98CA-415D-B928-E3FD0E52B22A2007-03-19 03:35:38.373</t>
  </si>
  <si>
    <t>F0B53A2C-98CA-415D-B928-E3FD0E52B22A2007-03-18 20:49:02.033</t>
  </si>
  <si>
    <t>F0B53A2C-98CA-415D-B928-E3FD0E52B22A2007-03-19 07:50:48.273</t>
  </si>
  <si>
    <t>F0B53A2C-98CA-415D-B928-E3FD0E52B22A2007-03-19 00:24:50.113</t>
  </si>
  <si>
    <t>F0B53A2C-98CA-415D-B928-E3FD0E52B22A2007-03-18 13:33:57.770</t>
  </si>
  <si>
    <t>F0B53A2C-98CA-415D-B928-E3FD0E52B22A2007-03-19 05:19:18.847</t>
  </si>
  <si>
    <t>F0B53A2C-98CA-415D-B928-E3FD0E52B22A2007-03-19 04:44:44.457</t>
  </si>
  <si>
    <t>F0B53A2C-98CA-415D-B928-E3FD0E52B22A2007-03-19 09:28:34.717</t>
  </si>
  <si>
    <t>F0B53A2C-98CA-415D-B928-E3FD0E52B22A2007-03-18 13:52:58.813</t>
  </si>
  <si>
    <t>F0B53A2C-98CA-415D-B928-E3FD0E52B22A2007-03-19 04:07:43.233</t>
  </si>
  <si>
    <t>F0B53A2C-98CA-415D-B928-E3FD0E52B22A2007-03-18 23:14:13.393</t>
  </si>
  <si>
    <t>F0B53A2C-98CA-415D-B928-E3FD0E52B22A2007-03-19 08:12:45.833</t>
  </si>
  <si>
    <t>F0B53A2C-98CA-415D-B928-E3FD0E52B22A2007-03-19 04:03:35.247</t>
  </si>
  <si>
    <t>F0B53A2C-98CA-415D-B928-E3FD0E52B22A2007-03-18 19:20:47.917</t>
  </si>
  <si>
    <t>F0B53A2C-98CA-415D-B928-E3FD0E52B22A2007-03-19 06:59:44.817</t>
  </si>
  <si>
    <t>F0B53A2C-98CA-415D-B928-E3FD0E52B22A2007-03-19 07:32:24.110</t>
  </si>
  <si>
    <t>F0B53A2C-98CA-415D-B928-E3FD0E52B22A2007-03-18 17:21:15.313</t>
  </si>
  <si>
    <t>F0B53A2C-98CA-415D-B928-E3FD0E52B22A2007-03-19 09:22:59.253</t>
  </si>
  <si>
    <t>F0B53A2C-98CA-415D-B928-E3FD0E52B22A2007-03-19 10:02:36.630</t>
  </si>
  <si>
    <t>F0B53A2C-98CA-415D-B928-E3FD0E52B22A2007-03-19 17:45:12.813</t>
  </si>
  <si>
    <t>F0B53A2C-98CA-415D-B928-E3FD0E52B22A2007-03-19 21:15:09.563</t>
  </si>
  <si>
    <t>F0B53A2C-98CA-415D-B928-E3FD0E52B22A2007-03-20 06:58:53.137</t>
  </si>
  <si>
    <t>F0B53A2C-98CA-415D-B928-E3FD0E52B22A2007-03-20 06:04:34.113</t>
  </si>
  <si>
    <t>F0B53A2C-98CA-415D-B928-E3FD0E52B22A2007-03-19 19:37:21.243</t>
  </si>
  <si>
    <t>F0B53A2C-98CA-415D-B928-E3FD0E52B22A2007-03-20 10:57:40.940</t>
  </si>
  <si>
    <t>F0B53A2C-98CA-415D-B928-E3FD0E52B22A2007-03-20 00:54:28.437</t>
  </si>
  <si>
    <t>F0B53A2C-98CA-415D-B928-E3FD0E52B22A2007-03-19 19:37:38.443</t>
  </si>
  <si>
    <t>F0B53A2C-98CA-415D-B928-E3FD0E52B22A2007-03-19 14:30:24.140</t>
  </si>
  <si>
    <t>F0B53A2C-98CA-415D-B928-E3FD0E52B22A2007-03-19 18:39:45.033</t>
  </si>
  <si>
    <t>F0B53A2C-98CA-415D-B928-E3FD0E52B22A2007-03-19 19:56:37.140</t>
  </si>
  <si>
    <t>F0B53A2C-98CA-415D-B928-E3FD0E52B22A2007-03-19 21:04:04.727</t>
  </si>
  <si>
    <t>F0B53A2C-98CA-415D-B928-E3FD0E52B22A2007-03-19 19:53:23.497</t>
  </si>
  <si>
    <t>F0B53A2C-98CA-415D-B928-E3FD0E52B22A2007-03-20 10:43:14.367</t>
  </si>
  <si>
    <t>F0B53A2C-98CA-415D-B928-E3FD0E52B22A2007-03-20 10:50:57.090</t>
  </si>
  <si>
    <t>F0B53A2C-98CA-415D-B928-E3FD0E52B22A2007-03-19 13:35:05.000</t>
  </si>
  <si>
    <t>F0B53A2C-98CA-415D-B928-E3FD0E52B22A2007-03-20 01:23:53.340</t>
  </si>
  <si>
    <t>F0B53A2C-98CA-415D-B928-E3FD0E52B22A2007-03-20 04:39:49.337</t>
  </si>
  <si>
    <t>F0B53A2C-98CA-415D-B928-E3FD0E52B22A2007-03-19 18:50:36.017</t>
  </si>
  <si>
    <t>F0B53A2C-98CA-415D-B928-E3FD0E52B22A2007-03-19 15:04:18.700</t>
  </si>
  <si>
    <t>F0B53A2C-98CA-415D-B928-E3FD0E52B22A2007-03-20 09:11:57.050</t>
  </si>
  <si>
    <t>F0B53A2C-98CA-415D-B928-E3FD0E52B22A2007-03-20 03:24:22.950</t>
  </si>
  <si>
    <t>F0B53A2C-98CA-415D-B928-E3FD0E52B22A2007-03-19 20:48:04.503</t>
  </si>
  <si>
    <t>F0B53A2C-98CA-415D-B928-E3FD0E52B22A2007-03-20 01:30:06.067</t>
  </si>
  <si>
    <t>F0B53A2C-98CA-415D-B928-E3FD0E52B22A2007-03-19 22:31:24.347</t>
  </si>
  <si>
    <t>F0B53A2C-98CA-415D-B928-E3FD0E52B22A2007-03-20 17:36:09.647</t>
  </si>
  <si>
    <t>F0B53A2C-98CA-415D-B928-E3FD0E52B22A2007-03-21 02:34:00.030</t>
  </si>
  <si>
    <t>F0B53A2C-98CA-415D-B928-E3FD0E52B22A2007-03-21 09:59:24.410</t>
  </si>
  <si>
    <t>F0B53A2C-98CA-415D-B928-E3FD0E52B22A2007-03-20 11:57:40.297</t>
  </si>
  <si>
    <t>F0B53A2C-98CA-415D-B928-E3FD0E52B22A2007-03-21 07:26:41.073</t>
  </si>
  <si>
    <t>F0B53A2C-98CA-415D-B928-E3FD0E52B22A2007-03-21 10:11:06.613</t>
  </si>
  <si>
    <t>F0B53A2C-98CA-415D-B928-E3FD0E52B22A2007-03-20 13:05:39.427</t>
  </si>
  <si>
    <t>F0B53A2C-98CA-415D-B928-E3FD0E52B22A2007-03-21 02:05:12.747</t>
  </si>
  <si>
    <t>F0B53A2C-98CA-415D-B928-E3FD0E52B22A2007-03-20 12:58:20.330</t>
  </si>
  <si>
    <t>F0B53A2C-98CA-415D-B928-E3FD0E52B22A2007-03-20 11:26:59.257</t>
  </si>
  <si>
    <t>F0B53A2C-98CA-415D-B928-E3FD0E52B22A2007-03-20 20:05:04.110</t>
  </si>
  <si>
    <t>F0B53A2C-98CA-415D-B928-E3FD0E52B22A2007-03-21 01:02:13.420</t>
  </si>
  <si>
    <t>F0B53A2C-98CA-415D-B928-E3FD0E52B22A2007-03-21 09:20:33.413</t>
  </si>
  <si>
    <t>F0B53A2C-98CA-415D-B928-E3FD0E52B22A2007-03-21 07:49:22.660</t>
  </si>
  <si>
    <t>F0B53A2C-98CA-415D-B928-E3FD0E52B22A2007-03-20 14:05:29.973</t>
  </si>
  <si>
    <t>F0B53A2C-98CA-415D-B928-E3FD0E52B22A2007-03-20 21:09:55.927</t>
  </si>
  <si>
    <t>F0B53A2C-98CA-415D-B928-E3FD0E52B22A2007-03-21 00:33:28.053</t>
  </si>
  <si>
    <t>F0B53A2C-98CA-415D-B928-E3FD0E52B22A2007-03-21 05:11:27.650</t>
  </si>
  <si>
    <t>F0B53A2C-98CA-415D-B928-E3FD0E52B22A2007-03-20 14:39:10.440</t>
  </si>
  <si>
    <t>F0B53A2C-98CA-415D-B928-E3FD0E52B22A2007-03-21 10:01:50.743</t>
  </si>
  <si>
    <t>F0B53A2C-98CA-415D-B928-E3FD0E52B22A2007-03-21 09:36:05.887</t>
  </si>
  <si>
    <t>F0B53A2C-98CA-415D-B928-E3FD0E52B22A2007-03-21 00:37:14.377</t>
  </si>
  <si>
    <t>F0B53A2C-98CA-415D-B928-E3FD0E52B22A2007-03-21 00:11:58.693</t>
  </si>
  <si>
    <t>F0B53A2C-98CA-415D-B928-E3FD0E52B22A2007-03-22 03:25:10.900</t>
  </si>
  <si>
    <t>F0B53A2C-98CA-415D-B928-E3FD0E52B22A2007-03-22 09:44:37.673</t>
  </si>
  <si>
    <t>F0B53A2C-98CA-415D-B928-E3FD0E52B22A2007-03-21 14:40:31.673</t>
  </si>
  <si>
    <t>F0B53A2C-98CA-415D-B928-E3FD0E52B22A2007-03-21 20:31:13.370</t>
  </si>
  <si>
    <t>F0B53A2C-98CA-415D-B928-E3FD0E52B22A2007-03-21 13:00:01.533</t>
  </si>
  <si>
    <t>F0B53A2C-98CA-415D-B928-E3FD0E52B22A2007-03-22 04:21:46.863</t>
  </si>
  <si>
    <t>F0B53A2C-98CA-415D-B928-E3FD0E52B22A2007-03-22 09:26:57.703</t>
  </si>
  <si>
    <t>F0B53A2C-98CA-415D-B928-E3FD0E52B22A2007-03-22 00:11:57.863</t>
  </si>
  <si>
    <t>F0B53A2C-98CA-415D-B928-E3FD0E52B22A2007-03-21 19:34:07.533</t>
  </si>
  <si>
    <t>F0B53A2C-98CA-415D-B928-E3FD0E52B22A2007-03-22 10:55:40.323</t>
  </si>
  <si>
    <t>F0B53A2C-98CA-415D-B928-E3FD0E52B22A2007-03-22 09:31:50.250</t>
  </si>
  <si>
    <t>F0B53A2C-98CA-415D-B928-E3FD0E52B22A2007-03-22 04:20:38.617</t>
  </si>
  <si>
    <t>F0B53A2C-98CA-415D-B928-E3FD0E52B22A2007-03-21 13:31:26.887</t>
  </si>
  <si>
    <t>F0B53A2C-98CA-415D-B928-E3FD0E52B22A2007-03-21 15:01:53.550</t>
  </si>
  <si>
    <t>F0B53A2C-98CA-415D-B928-E3FD0E52B22A2007-03-21 18:38:20.383</t>
  </si>
  <si>
    <t>F0B53A2C-98CA-415D-B928-E3FD0E52B22A2007-03-22 07:41:48.787</t>
  </si>
  <si>
    <t>F0B53A2C-98CA-415D-B928-E3FD0E52B22A2007-03-22 02:35:44.023</t>
  </si>
  <si>
    <t>F0B53A2C-98CA-415D-B928-E3FD0E52B22A2007-03-22 00:51:43.357</t>
  </si>
  <si>
    <t>F0B53A2C-98CA-415D-B928-E3FD0E52B22A2007-03-21 15:14:15.123</t>
  </si>
  <si>
    <t>F0B53A2C-98CA-415D-B928-E3FD0E52B22A2007-03-22 01:31:19.923</t>
  </si>
  <si>
    <t>F0B53A2C-98CA-415D-B928-E3FD0E52B22A2007-03-21 12:55:02.970</t>
  </si>
  <si>
    <t>F0B53A2C-98CA-415D-B928-E3FD0E52B22A2007-03-22 02:29:48.753</t>
  </si>
  <si>
    <t>F0B53A2C-98CA-415D-B928-E3FD0E52B22A2007-03-21 14:02:42.550</t>
  </si>
  <si>
    <t>F0B53A2C-98CA-415D-B928-E3FD0E52B22A2007-03-22 10:45:15.943</t>
  </si>
  <si>
    <t>F0B53A2C-98CA-415D-B928-E3FD0E52B22A2007-03-22 06:14:47.877</t>
  </si>
  <si>
    <t>F0B53A2C-98CA-415D-B928-E3FD0E52B22A2007-03-22 13:09:21.837</t>
  </si>
  <si>
    <t>F0B53A2C-98CA-415D-B928-E3FD0E52B22A2007-03-23 01:49:08.367</t>
  </si>
  <si>
    <t>F0B53A2C-98CA-415D-B928-E3FD0E52B22A2007-03-23 07:42:33.417</t>
  </si>
  <si>
    <t>F0B53A2C-98CA-415D-B928-E3FD0E52B22A2007-03-23 09:43:38.110</t>
  </si>
  <si>
    <t>F0B53A2C-98CA-415D-B928-E3FD0E52B22A2007-03-23 03:49:25.267</t>
  </si>
  <si>
    <t>F0B53A2C-98CA-415D-B928-E3FD0E52B22A2007-03-23 01:30:06.070</t>
  </si>
  <si>
    <t>F0B53A2C-98CA-415D-B928-E3FD0E52B22A2007-03-22 22:44:00.190</t>
  </si>
  <si>
    <t>F0B53A2C-98CA-415D-B928-E3FD0E52B22A2007-03-22 23:07:57.353</t>
  </si>
  <si>
    <t>F0B53A2C-98CA-415D-B928-E3FD0E52B22A2007-03-23 01:28:22.553</t>
  </si>
  <si>
    <t>F0B53A2C-98CA-415D-B928-E3FD0E52B22A2007-03-23 03:16:28.943</t>
  </si>
  <si>
    <t>F0B53A2C-98CA-415D-B928-E3FD0E52B22A2007-03-23 02:47:52.823</t>
  </si>
  <si>
    <t>F0B53A2C-98CA-415D-B928-E3FD0E52B22A2007-03-22 21:35:50.867</t>
  </si>
  <si>
    <t>F0B53A2C-98CA-415D-B928-E3FD0E52B22A2007-03-23 07:53:32.087</t>
  </si>
  <si>
    <t>F0B53A2C-98CA-415D-B928-E3FD0E52B22A2007-03-23 08:40:13.993</t>
  </si>
  <si>
    <t>F0B53A2C-98CA-415D-B928-E3FD0E52B22A2007-03-22 15:01:48.777</t>
  </si>
  <si>
    <t>F0B53A2C-98CA-415D-B928-E3FD0E52B22A2007-03-23 03:06:09.610</t>
  </si>
  <si>
    <t>F0B53A2C-98CA-415D-B928-E3FD0E52B22A2007-03-23 07:36:45.510</t>
  </si>
  <si>
    <t>F0B53A2C-98CA-415D-B928-E3FD0E52B22A2007-03-23 06:57:49.193</t>
  </si>
  <si>
    <t>F0B53A2C-98CA-415D-B928-E3FD0E52B22A2007-03-23 02:58:54.073</t>
  </si>
  <si>
    <t>F0B53A2C-98CA-415D-B928-E3FD0E52B22A2007-03-22 21:38:17.270</t>
  </si>
  <si>
    <t>F0B53A2C-98CA-415D-B928-E3FD0E52B22A2007-03-23 02:48:25.083</t>
  </si>
  <si>
    <t>F0B53A2C-98CA-415D-B928-E3FD0E52B22A2007-03-23 02:28:02.143</t>
  </si>
  <si>
    <t>F0B53A2C-98CA-415D-B928-E3FD0E52B22A2007-03-22 22:30:45.837</t>
  </si>
  <si>
    <t>F0B53A2C-98CA-415D-B928-E3FD0E52B22A2007-03-24 00:17:49.693</t>
  </si>
  <si>
    <t>F0B53A2C-98CA-415D-B928-E3FD0E52B22A2007-03-23 13:01:56.927</t>
  </si>
  <si>
    <t>F0B53A2C-98CA-415D-B928-E3FD0E52B22A2007-03-24 09:35:25.070</t>
  </si>
  <si>
    <t>F0B53A2C-98CA-415D-B928-E3FD0E52B22A2007-03-24 10:09:29.257</t>
  </si>
  <si>
    <t>F0B53A2C-98CA-415D-B928-E3FD0E52B22A2007-03-24 09:23:35.917</t>
  </si>
  <si>
    <t>F0B53A2C-98CA-415D-B928-E3FD0E52B22A2007-03-23 20:21:14.517</t>
  </si>
  <si>
    <t>F0B53A2C-98CA-415D-B928-E3FD0E52B22A2007-03-24 07:48:57.243</t>
  </si>
  <si>
    <t>F0B53A2C-98CA-415D-B928-E3FD0E52B22A2007-03-23 13:37:29.163</t>
  </si>
  <si>
    <t>F0B53A2C-98CA-415D-B928-E3FD0E52B22A2007-03-24 00:20:55.623</t>
  </si>
  <si>
    <t>F0B53A2C-98CA-415D-B928-E3FD0E52B22A2007-03-23 17:03:24.203</t>
  </si>
  <si>
    <t>F0B53A2C-98CA-415D-B928-E3FD0E52B22A2007-03-23 14:51:11.757</t>
  </si>
  <si>
    <t>F0B53A2C-98CA-415D-B928-E3FD0E52B22A2007-03-24 06:38:15.073</t>
  </si>
  <si>
    <t>F0B53A2C-98CA-415D-B928-E3FD0E52B22A2007-03-23 20:33:56.890</t>
  </si>
  <si>
    <t>F0B53A2C-98CA-415D-B928-E3FD0E52B22A2007-03-24 00:04:11.253</t>
  </si>
  <si>
    <t>F0B53A2C-98CA-415D-B928-E3FD0E52B22A2007-03-24 07:25:20.457</t>
  </si>
  <si>
    <t>F0B53A2C-98CA-415D-B928-E3FD0E52B22A2007-03-23 12:18:24.893</t>
  </si>
  <si>
    <t>F0B53A2C-98CA-415D-B928-E3FD0E52B22A2007-03-23 18:21:24.323</t>
  </si>
  <si>
    <t>F0B53A2C-98CA-415D-B928-E3FD0E52B22A2007-03-24 07:39:50.553</t>
  </si>
  <si>
    <t>F0B53A2C-98CA-415D-B928-E3FD0E52B22A2007-03-23 23:52:53.770</t>
  </si>
  <si>
    <t>F0B53A2C-98CA-415D-B928-E3FD0E52B22A2007-03-24 08:38:35.053</t>
  </si>
  <si>
    <t>F0B53A2C-98CA-415D-B928-E3FD0E52B22A2007-03-24 00:28:36.330</t>
  </si>
  <si>
    <t>F0B53A2C-98CA-415D-B928-E3FD0E52B22A2007-03-24 00:06:34.337</t>
  </si>
  <si>
    <t>F0B53A2C-98CA-415D-B928-E3FD0E52B22A2007-03-23 20:21:15.033</t>
  </si>
  <si>
    <t>F0B53A2C-98CA-415D-B928-E3FD0E52B22A2007-03-24 02:40:58.563</t>
  </si>
  <si>
    <t>F0B53A2C-98CA-415D-B928-E3FD0E52B22A2007-03-23 22:23:35.343</t>
  </si>
  <si>
    <t>F0B53A2C-98CA-415D-B928-E3FD0E52B22A2007-03-24 07:30:13.497</t>
  </si>
  <si>
    <t>F0B53A2C-98CA-415D-B928-E3FD0E52B22A2007-03-23 23:55:53.233</t>
  </si>
  <si>
    <t>F0B53A2C-98CA-415D-B928-E3FD0E52B22A2007-03-24 10:53:21.947</t>
  </si>
  <si>
    <t>F0B53A2C-98CA-415D-B928-E3FD0E52B22A2007-03-24 04:38:11.980</t>
  </si>
  <si>
    <t>F0B53A2C-98CA-415D-B928-E3FD0E52B22A2007-03-24 01:19:18.710</t>
  </si>
  <si>
    <t>F0B53A2C-98CA-415D-B928-E3FD0E52B22A2007-03-24 08:47:09.667</t>
  </si>
  <si>
    <t>F0B53A2C-98CA-415D-B928-E3FD0E52B22A2007-03-23 21:12:05.037</t>
  </si>
  <si>
    <t>F0B53A2C-98CA-415D-B928-E3FD0E52B22A2007-03-23 16:16:54.783</t>
  </si>
  <si>
    <t>F0B53A2C-98CA-415D-B928-E3FD0E52B22A2007-03-24 16:21:27.530</t>
  </si>
  <si>
    <t>F0B53A2C-98CA-415D-B928-E3FD0E52B22A2007-03-24 14:32:35.543</t>
  </si>
  <si>
    <t>F0B53A2C-98CA-415D-B928-E3FD0E52B22A2007-03-24 20:13:39.887</t>
  </si>
  <si>
    <t>F0B53A2C-98CA-415D-B928-E3FD0E52B22A2007-03-24 17:12:03.920</t>
  </si>
  <si>
    <t>F0B53A2C-98CA-415D-B928-E3FD0E52B22A2007-03-24 17:46:48.420</t>
  </si>
  <si>
    <t>F0B53A2C-98CA-415D-B928-E3FD0E52B22A2007-03-24 23:25:57.763</t>
  </si>
  <si>
    <t>F0B53A2C-98CA-415D-B928-E3FD0E52B22A2007-03-24 19:36:08.467</t>
  </si>
  <si>
    <t>F0B53A2C-98CA-415D-B928-E3FD0E52B22A2007-03-24 23:30:28.223</t>
  </si>
  <si>
    <t>F0B53A2C-98CA-415D-B928-E3FD0E52B22A2007-03-24 12:28:52.763</t>
  </si>
  <si>
    <t>F0B53A2C-98CA-415D-B928-E3FD0E52B22A2007-03-24 18:38:59.403</t>
  </si>
  <si>
    <t>F0B53A2C-98CA-415D-B928-E3FD0E52B22A2007-03-24 14:16:56.363</t>
  </si>
  <si>
    <t>F0B53A2C-98CA-415D-B928-E3FD0E52B22A2007-03-24 18:20:21.127</t>
  </si>
  <si>
    <t>F0B53A2C-98CA-415D-B928-E3FD0E52B22A2007-03-24 15:23:46.337</t>
  </si>
  <si>
    <t>F0B53A2C-98CA-415D-B928-E3FD0E52B22A2007-03-24 18:53:27.680</t>
  </si>
  <si>
    <t>F0B53A2C-98CA-415D-B928-E3FD0E52B22A2007-03-24 20:53:39.687</t>
  </si>
  <si>
    <t>F0B53A2C-98CA-415D-B928-E3FD0E52B22A2007-03-24 13:25:38.417</t>
  </si>
  <si>
    <t>F0B53A2C-98CA-415D-B928-E3FD0E52B22A2007-03-24 15:56:01.343</t>
  </si>
  <si>
    <t>F0B53A2C-98CA-415D-B928-E3FD0E52B22A2007-03-24 18:00:53.647</t>
  </si>
  <si>
    <t>F0B53A2C-98CA-415D-B928-E3FD0E52B22A2007-03-24 14:43:55.113</t>
  </si>
  <si>
    <t>F0B53A2C-98CA-415D-B928-E3FD0E52B22A2007-03-24 12:52:37.473</t>
  </si>
  <si>
    <t>F0B53A2C-98CA-415D-B928-E3FD0E52B22A2007-03-24 14:39:04.647</t>
  </si>
  <si>
    <t>F0B53A2C-98CA-415D-B928-E3FD0E52B22A2007-03-24 23:10:22.290</t>
  </si>
  <si>
    <t>F0B53A2C-98CA-415D-B928-E3FD0E52B22A2007-03-24 18:47:00.500</t>
  </si>
  <si>
    <t>F0B53A2C-98CA-415D-B928-E3FD0E52B22A2007-03-24 23:48:43.363</t>
  </si>
  <si>
    <t>F0B53A2C-98CA-415D-B928-E3FD0E52B22A2007-03-24 15:53:42.670</t>
  </si>
  <si>
    <t>F0B53A2C-98CA-415D-B928-E3FD0E52B22A2007-03-24 14:21:33.043</t>
  </si>
  <si>
    <t>F0B53A2C-98CA-415D-B928-E3FD0E52B22A2007-03-24 22:26:39.267</t>
  </si>
  <si>
    <t>F0B53A2C-98CA-415D-B928-E3FD0E52B22A2007-03-24 16:00:54.190</t>
  </si>
  <si>
    <t>F0B53A2C-98CA-415D-B928-E3FD0E52B22A2012-04-04 03:11:01.187</t>
  </si>
  <si>
    <t>F0B53A2C-98CA-415D-B928-E3FD0E52B22A2012-04-04 09:05:57.033</t>
  </si>
  <si>
    <t>F0B53A2C-98CA-415D-B928-E3FD0E52B22A2012-04-04 10:45:13.737</t>
  </si>
  <si>
    <t>F0B53A2C-98CA-415D-B928-E3FD0E52B22A2012-04-04 07:28:59.810</t>
  </si>
  <si>
    <t>F0B53A2C-98CA-415D-B928-E3FD0E52B22A2012-04-04 04:33:19.327</t>
  </si>
  <si>
    <t>F0B53A2C-98CA-415D-B928-E3FD0E52B22A2012-04-04 16:42:18.363</t>
  </si>
  <si>
    <t>F0B53A2C-98CA-415D-B928-E3FD0E52B22A2012-04-05 02:08:40.247</t>
  </si>
  <si>
    <t>F0B53A2C-98CA-415D-B928-E3FD0E52B22A2012-04-04 04:28:31.607</t>
  </si>
  <si>
    <t>F0B53A2C-98CA-415D-B928-E3FD0E52B22A2012-04-04 20:47:52.213</t>
  </si>
  <si>
    <t>F0B53A2C-98CA-415D-B928-E3FD0E52B22A2012-04-05 01:47:01.037</t>
  </si>
  <si>
    <t>F0B53A2C-98CA-415D-B928-E3FD0E52B22A2012-04-04 09:30:19.080</t>
  </si>
  <si>
    <t>F0B53A2C-98CA-415D-B928-E3FD0E52B22A2012-04-04 03:25:25.800</t>
  </si>
  <si>
    <t>F0B53A2C-98CA-415D-B928-E3FD0E52B22A2012-04-04 10:28:09.740</t>
  </si>
  <si>
    <t>F0B53A2C-98CA-415D-B928-E3FD0E52B22A2012-04-04 12:40:31.180</t>
  </si>
  <si>
    <t>F0B53A2C-98CA-415D-B928-E3FD0E52B22A2012-04-05 02:30:59.007</t>
  </si>
  <si>
    <t>F0B53A2C-98CA-415D-B928-E3FD0E52B22A2012-04-04 12:54:21.920</t>
  </si>
  <si>
    <t>F0B53A2C-98CA-415D-B928-E3FD0E52B22A2012-04-04 16:58:13.933</t>
  </si>
  <si>
    <t>F0B53A2C-98CA-415D-B928-E3FD0E52B22A2012-04-04 08:52:31.750</t>
  </si>
  <si>
    <t>F0B53A2C-98CA-415D-B928-E3FD0E52B22A2012-04-04 04:38:01.963</t>
  </si>
  <si>
    <t>F0B53A2C-98CA-415D-B928-E3FD0E52B22A2012-04-04 20:14:59.773</t>
  </si>
  <si>
    <t>F0B53A2C-98CA-415D-B928-E3FD0E52B22A2012-04-04 16:32:32.790</t>
  </si>
  <si>
    <t>F0B53A2C-98CA-415D-B928-E3FD0E52B22A2012-04-04 16:49:28.370</t>
  </si>
  <si>
    <t>F0B53A2C-98CA-415D-B928-E3FD0E52B22A2012-04-04 15:34:47.760</t>
  </si>
  <si>
    <t>F0B53A2C-98CA-415D-B928-E3FD0E52B22A2012-04-04 21:32:11.147</t>
  </si>
  <si>
    <t>F0B53A2C-98CA-415D-B928-E3FD0E52B22A2012-04-04 19:04:06.823</t>
  </si>
  <si>
    <t>F0B53A2C-98CA-415D-B928-E3FD0E52B22A2012-04-04 19:55:39.103</t>
  </si>
  <si>
    <t>F0B53A2C-98CA-415D-B928-E3FD0E52B22A2012-04-04 05:26:16.687</t>
  </si>
  <si>
    <t>F0B53A2C-98CA-415D-B928-E3FD0E52B22A2012-04-04 16:45:04.317</t>
  </si>
  <si>
    <t>F0B53A2C-98CA-415D-B928-E3FD0E52B22A2012-04-04 09:21:36.100</t>
  </si>
  <si>
    <t>F0B53A2C-98CA-415D-B928-E3FD0E52B22A2012-04-04 06:34:52.500</t>
  </si>
  <si>
    <t>F0B53A2C-98CA-415D-B928-E3FD0E52B22A2012-04-04 10:35:57.947</t>
  </si>
  <si>
    <t>F0B53A2C-98CA-415D-B928-E3FD0E52B22A2012-04-04 06:00:35.747</t>
  </si>
  <si>
    <t>F0B53A2C-98CA-415D-B928-E3FD0E52B22A2012-04-04 07:58:59.337</t>
  </si>
  <si>
    <t>F0B53A2C-98CA-415D-B928-E3FD0E52B22A2012-04-05 02:53:10.933</t>
  </si>
  <si>
    <t>F0B53A2C-98CA-415D-B928-E3FD0E52B22A2012-04-05 04:32:19.630</t>
  </si>
  <si>
    <t>F0B53A2C-98CA-415D-B928-E3FD0E52B22A2012-04-05 14:26:17.030</t>
  </si>
  <si>
    <t>F0B53A2C-98CA-415D-B928-E3FD0E52B22A2012-04-06 00:15:49.670</t>
  </si>
  <si>
    <t>F0B53A2C-98CA-415D-B928-E3FD0E52B22A2012-04-05 05:24:26.127</t>
  </si>
  <si>
    <t>F0B53A2C-98CA-415D-B928-E3FD0E52B22A2012-04-05 20:42:14.917</t>
  </si>
  <si>
    <t>F0B53A2C-98CA-415D-B928-E3FD0E52B22A2012-04-05 16:38:47.620</t>
  </si>
  <si>
    <t>F0B53A2C-98CA-415D-B928-E3FD0E52B22A2012-04-05 05:17:40.320</t>
  </si>
  <si>
    <t>F0B53A2C-98CA-415D-B928-E3FD0E52B22A2012-04-05 10:52:16.337</t>
  </si>
  <si>
    <t>F0B53A2C-98CA-415D-B928-E3FD0E52B22A2012-04-05 23:29:42.173</t>
  </si>
  <si>
    <t>F0B53A2C-98CA-415D-B928-E3FD0E52B22A2012-04-05 19:00:50.083</t>
  </si>
  <si>
    <t>F0B53A2C-98CA-415D-B928-E3FD0E52B22A2012-04-05 21:01:21.820</t>
  </si>
  <si>
    <t>F0B53A2C-98CA-415D-B928-E3FD0E52B22A2012-04-05 16:53:04.770</t>
  </si>
  <si>
    <t>F0B53A2C-98CA-415D-B928-E3FD0E52B22A2012-04-05 18:43:46.673</t>
  </si>
  <si>
    <t>F0B53A2C-98CA-415D-B928-E3FD0E52B22A2012-04-05 03:46:50.693</t>
  </si>
  <si>
    <t>F0B53A2C-98CA-415D-B928-E3FD0E52B22A2012-04-05 19:45:47.787</t>
  </si>
  <si>
    <t>F0B53A2C-98CA-415D-B928-E3FD0E52B22A2012-04-05 20:49:06.903</t>
  </si>
  <si>
    <t>F0B53A2C-98CA-415D-B928-E3FD0E52B22A2012-04-06 00:22:32.813</t>
  </si>
  <si>
    <t>F0B53A2C-98CA-415D-B928-E3FD0E52B22A2012-04-05 15:39:47.407</t>
  </si>
  <si>
    <t>F0B53A2C-98CA-415D-B928-E3FD0E52B22A2012-04-05 04:55:49.047</t>
  </si>
  <si>
    <t>F0B53A2C-98CA-415D-B928-E3FD0E52B22A2012-04-06 00:51:26.663</t>
  </si>
  <si>
    <t>F0B53A2C-98CA-415D-B928-E3FD0E52B22A2012-04-05 03:11:36.130</t>
  </si>
  <si>
    <t>F0B53A2C-98CA-415D-B928-E3FD0E52B22A2012-04-05 07:47:27.967</t>
  </si>
  <si>
    <t>F0B53A2C-98CA-415D-B928-E3FD0E52B22A2012-04-05 13:12:18.453</t>
  </si>
  <si>
    <t>F0B53A2C-98CA-415D-B928-E3FD0E52B22A2012-04-05 11:22:51.003</t>
  </si>
  <si>
    <t>F0B53A2C-98CA-415D-B928-E3FD0E52B22A2012-04-05 10:17:02.790</t>
  </si>
  <si>
    <t>F0B53A2C-98CA-415D-B928-E3FD0E52B22A2012-04-05 19:39:20.463</t>
  </si>
  <si>
    <t>F0B53A2C-98CA-415D-B928-E3FD0E52B22A2012-04-05 17:50:05.107</t>
  </si>
  <si>
    <t>F0B53A2C-98CA-415D-B928-E3FD0E52B22A2012-04-06 08:08:29.563</t>
  </si>
  <si>
    <t>F0B53A2C-98CA-415D-B928-E3FD0E52B22A2012-04-06 08:54:24.273</t>
  </si>
  <si>
    <t>F0B53A2C-98CA-415D-B928-E3FD0E52B22A2012-04-06 13:05:04.813</t>
  </si>
  <si>
    <t>F0B53A2C-98CA-415D-B928-E3FD0E52B22A2012-04-06 10:18:51.953</t>
  </si>
  <si>
    <t>F0B53A2C-98CA-415D-B928-E3FD0E52B22A2012-04-06 10:09:49.933</t>
  </si>
  <si>
    <t>F0B53A2C-98CA-415D-B928-E3FD0E52B22A2012-04-06 21:14:51.710</t>
  </si>
  <si>
    <t>F0B53A2C-98CA-415D-B928-E3FD0E52B22A2012-04-06 03:23:45.673</t>
  </si>
  <si>
    <t>F0B53A2C-98CA-415D-B928-E3FD0E52B22A2012-04-06 22:52:11.917</t>
  </si>
  <si>
    <t>F0B53A2C-98CA-415D-B928-E3FD0E52B22A2012-04-07 01:30:42.933</t>
  </si>
  <si>
    <t>F0B53A2C-98CA-415D-B928-E3FD0E52B22A2012-04-06 17:56:02.140</t>
  </si>
  <si>
    <t>F0B53A2C-98CA-415D-B928-E3FD0E52B22A2012-04-06 05:55:12.330</t>
  </si>
  <si>
    <t>F0B53A2C-98CA-415D-B928-E3FD0E52B22A2012-04-06 12:26:37.120</t>
  </si>
  <si>
    <t>F0B53A2C-98CA-415D-B928-E3FD0E52B22A2012-04-06 09:56:53.980</t>
  </si>
  <si>
    <t>F0B53A2C-98CA-415D-B928-E3FD0E52B22A2012-04-07 01:35:21.717</t>
  </si>
  <si>
    <t>F0B53A2C-98CA-415D-B928-E3FD0E52B22A2012-04-06 16:51:45.443</t>
  </si>
  <si>
    <t>F0B53A2C-98CA-415D-B928-E3FD0E52B22A2012-04-06 11:46:42.440</t>
  </si>
  <si>
    <t>F0B53A2C-98CA-415D-B928-E3FD0E52B22A2012-04-06 13:52:39.663</t>
  </si>
  <si>
    <t>F0B53A2C-98CA-415D-B928-E3FD0E52B22A2012-04-06 03:17:40.157</t>
  </si>
  <si>
    <t>F0B53A2C-98CA-415D-B928-E3FD0E52B22A2012-04-06 17:13:21.560</t>
  </si>
  <si>
    <t>F0B53A2C-98CA-415D-B928-E3FD0E52B22A2012-04-06 05:28:19.290</t>
  </si>
  <si>
    <t>F0B53A2C-98CA-415D-B928-E3FD0E52B22A2012-04-06 06:57:23.270</t>
  </si>
  <si>
    <t>F0B53A2C-98CA-415D-B928-E3FD0E52B22A2012-04-06 23:56:51.803</t>
  </si>
  <si>
    <t>F0B53A2C-98CA-415D-B928-E3FD0E52B22A2012-04-07 17:31:14.963</t>
  </si>
  <si>
    <t>F0B53A2C-98CA-415D-B928-E3FD0E52B22A2012-04-07 22:58:14.777</t>
  </si>
  <si>
    <t>F0B53A2C-98CA-415D-B928-E3FD0E52B22A2012-04-07 22:57:16.167</t>
  </si>
  <si>
    <t>F0B53A2C-98CA-415D-B928-E3FD0E52B22A2012-04-07 07:43:59.157</t>
  </si>
  <si>
    <t>F0B53A2C-98CA-415D-B928-E3FD0E52B22A2012-04-07 14:19:52.307</t>
  </si>
  <si>
    <t>F0B53A2C-98CA-415D-B928-E3FD0E52B22A2012-04-07 06:10:04.723</t>
  </si>
  <si>
    <t>F0B53A2C-98CA-415D-B928-E3FD0E52B22A2012-04-07 04:18:55.093</t>
  </si>
  <si>
    <t>F0B53A2C-98CA-415D-B928-E3FD0E52B22A2012-04-07 17:22:50.203</t>
  </si>
  <si>
    <t>F0B53A2C-98CA-415D-B928-E3FD0E52B22A2012-04-07 23:53:17.717</t>
  </si>
  <si>
    <t>F0B53A2C-98CA-415D-B928-E3FD0E52B22A2012-04-07 06:56:31.617</t>
  </si>
  <si>
    <t>F0B53A2C-98CA-415D-B928-E3FD0E52B22A2012-04-07 18:22:25.510</t>
  </si>
  <si>
    <t>F0B53A2C-98CA-415D-B928-E3FD0E52B22A2012-04-07 07:05:07.133</t>
  </si>
  <si>
    <t>F0B53A2C-98CA-415D-B928-E3FD0E52B22A2012-04-07 09:26:09.910</t>
  </si>
  <si>
    <t>F0B53A2C-98CA-415D-B928-E3FD0E52B22A2012-04-07 11:08:25.927</t>
  </si>
  <si>
    <t>F0B53A2C-98CA-415D-B928-E3FD0E52B22A2012-04-07 05:14:04.033</t>
  </si>
  <si>
    <t>F0B53A2C-98CA-415D-B928-E3FD0E52B22A2012-04-07 11:53:56.677</t>
  </si>
  <si>
    <t>F0B53A2C-98CA-415D-B928-E3FD0E52B22A2012-04-07 03:44:15.493</t>
  </si>
  <si>
    <t>F0B53A2C-98CA-415D-B928-E3FD0E52B22A2012-04-07 20:06:39.917</t>
  </si>
  <si>
    <t>F0B53A2C-98CA-415D-B928-E3FD0E52B22A2012-04-07 06:09:25.893</t>
  </si>
  <si>
    <t>F0B53A2C-98CA-415D-B928-E3FD0E52B22A2012-04-07 07:44:54.910</t>
  </si>
  <si>
    <t>F0B53A2C-98CA-415D-B928-E3FD0E52B22A2012-04-07 12:29:59.577</t>
  </si>
  <si>
    <t>F0B53A2C-98CA-415D-B928-E3FD0E52B22A2012-04-07 16:25:17.813</t>
  </si>
  <si>
    <t>F0B53A2C-98CA-415D-B928-E3FD0E52B22A2012-04-07 22:55:33.540</t>
  </si>
  <si>
    <t>F0B53A2C-98CA-415D-B928-E3FD0E52B22A2012-04-07 20:37:41.457</t>
  </si>
  <si>
    <t>F0B53A2C-98CA-415D-B928-E3FD0E52B22A2012-04-07 05:42:16.983</t>
  </si>
  <si>
    <t>F0B53A2C-98CA-415D-B928-E3FD0E52B22A2012-04-08 01:00:34.830</t>
  </si>
  <si>
    <t>F0B53A2C-98CA-415D-B928-E3FD0E52B22A2012-04-07 15:13:31.253</t>
  </si>
  <si>
    <t>F0B53A2C-98CA-415D-B928-E3FD0E52B22A2012-04-07 15:56:08.760</t>
  </si>
  <si>
    <t>F0B53A2C-98CA-415D-B928-E3FD0E52B22A2012-04-07 08:57:05.230</t>
  </si>
  <si>
    <t>F0B53A2C-98CA-415D-B928-E3FD0E52B22A2012-04-07 06:24:34.880</t>
  </si>
  <si>
    <t>F0B53A2C-98CA-415D-B928-E3FD0E52B22A2012-04-07 11:30:07.847</t>
  </si>
  <si>
    <t>F0B53A2C-98CA-415D-B928-E3FD0E52B22A2012-04-07 19:55:54.253</t>
  </si>
  <si>
    <t>F0B53A2C-98CA-415D-B928-E3FD0E52B22A2012-04-08 15:39:40.247</t>
  </si>
  <si>
    <t>F0B53A2C-98CA-415D-B928-E3FD0E52B22A2012-04-08 18:21:51.437</t>
  </si>
  <si>
    <t>F0B53A2C-98CA-415D-B928-E3FD0E52B22A2012-04-08 17:50:10.363</t>
  </si>
  <si>
    <t>F0B53A2C-98CA-415D-B928-E3FD0E52B22A2012-04-08 16:33:05.413</t>
  </si>
  <si>
    <t>F0B53A2C-98CA-415D-B928-E3FD0E52B22A2012-04-08 17:48:32.400</t>
  </si>
  <si>
    <t>F0B53A2C-98CA-415D-B928-E3FD0E52B22A2012-04-08 09:39:17.060</t>
  </si>
  <si>
    <t>F0B53A2C-98CA-415D-B928-E3FD0E52B22A2012-04-08 07:07:43.933</t>
  </si>
  <si>
    <t>F0B53A2C-98CA-415D-B928-E3FD0E52B22A2012-04-08 09:30:12.780</t>
  </si>
  <si>
    <t>F0B53A2C-98CA-415D-B928-E3FD0E52B22A2012-04-08 17:24:23.597</t>
  </si>
  <si>
    <t>F0B53A2C-98CA-415D-B928-E3FD0E52B22A2012-04-08 17:10:25.280</t>
  </si>
  <si>
    <t>F0B53A2C-98CA-415D-B928-E3FD0E52B22A2012-04-08 15:52:37.577</t>
  </si>
  <si>
    <t>F0B53A2C-98CA-415D-B928-E3FD0E52B22A2012-04-08 12:23:48.013</t>
  </si>
  <si>
    <t>F0B53A2C-98CA-415D-B928-E3FD0E52B22A2012-04-08 11:44:01.047</t>
  </si>
  <si>
    <t>F0B53A2C-98CA-415D-B928-E3FD0E52B22A2012-04-08 18:47:35.163</t>
  </si>
  <si>
    <t>F0B53A2C-98CA-415D-B928-E3FD0E52B22A2012-04-08 16:06:25.740</t>
  </si>
  <si>
    <t>F0B53A2C-98CA-415D-B928-E3FD0E52B22A2012-04-09 00:24:20.647</t>
  </si>
  <si>
    <t>F0B53A2C-98CA-415D-B928-E3FD0E52B22A2012-04-08 13:53:38.723</t>
  </si>
  <si>
    <t>F0B53A2C-98CA-415D-B928-E3FD0E52B22A2012-04-08 13:45:34.623</t>
  </si>
  <si>
    <t>F0B53A2C-98CA-415D-B928-E3FD0E52B22A2012-04-08 21:09:31.497</t>
  </si>
  <si>
    <t>F0B53A2C-98CA-415D-B928-E3FD0E52B22A2012-04-08 07:23:16.710</t>
  </si>
  <si>
    <t>F0B53A2C-98CA-415D-B928-E3FD0E52B22A2012-04-08 19:16:43.900</t>
  </si>
  <si>
    <t>F0B53A2C-98CA-415D-B928-E3FD0E52B22A2012-04-08 19:16:15.363</t>
  </si>
  <si>
    <t>F0B53A2C-98CA-415D-B928-E3FD0E52B22A2012-04-08 17:06:05.007</t>
  </si>
  <si>
    <t>F0B53A2C-98CA-415D-B928-E3FD0E52B22A2012-04-08 08:50:37.083</t>
  </si>
  <si>
    <t>F0B53A2C-98CA-415D-B928-E3FD0E52B22A2012-04-08 16:55:47.787</t>
  </si>
  <si>
    <t>F0B53A2C-98CA-415D-B928-E3FD0E52B22A2012-04-09 05:11:53.417</t>
  </si>
  <si>
    <t>F0B53A2C-98CA-415D-B928-E3FD0E52B22A2012-04-09 22:29:11.783</t>
  </si>
  <si>
    <t>F0B53A2C-98CA-415D-B928-E3FD0E52B22A2012-04-09 19:52:47.500</t>
  </si>
  <si>
    <t>F0B53A2C-98CA-415D-B928-E3FD0E52B22A2012-04-09 13:15:13.757</t>
  </si>
  <si>
    <t>F0B53A2C-98CA-415D-B928-E3FD0E52B22A2012-04-09 07:28:07.717</t>
  </si>
  <si>
    <t>F0B53A2C-98CA-415D-B928-E3FD0E52B22A2012-04-10 02:06:25.743</t>
  </si>
  <si>
    <t>F0B53A2C-98CA-415D-B928-E3FD0E52B22A2012-04-09 17:53:08.823</t>
  </si>
  <si>
    <t>F0B53A2C-98CA-415D-B928-E3FD0E52B22A2012-04-10 02:46:19.740</t>
  </si>
  <si>
    <t>F0B53A2C-98CA-415D-B928-E3FD0E52B22A2012-04-10 01:05:12.770</t>
  </si>
  <si>
    <t>F0B53A2C-98CA-415D-B928-E3FD0E52B22A2012-04-09 11:12:16.153</t>
  </si>
  <si>
    <t>F0B53A2C-98CA-415D-B928-E3FD0E52B22A2012-04-09 20:55:41.747</t>
  </si>
  <si>
    <t>F0B53A2C-98CA-415D-B928-E3FD0E52B22A2012-04-09 18:06:32.530</t>
  </si>
  <si>
    <t>F0B53A2C-98CA-415D-B928-E3FD0E52B22A2012-04-09 14:08:39.193</t>
  </si>
  <si>
    <t>F0B53A2C-98CA-415D-B928-E3FD0E52B22A2012-04-09 20:42:38.613</t>
  </si>
  <si>
    <t>F0B53A2C-98CA-415D-B928-E3FD0E52B22A2012-04-09 10:16:39.827</t>
  </si>
  <si>
    <t>F0B53A2C-98CA-415D-B928-E3FD0E52B22A2012-04-09 12:22:44.933</t>
  </si>
  <si>
    <t>F0B53A2C-98CA-415D-B928-E3FD0E52B22A2012-04-09 19:36:49.100</t>
  </si>
  <si>
    <t>F0B53A2C-98CA-415D-B928-E3FD0E52B22A2012-04-09 16:42:27.400</t>
  </si>
  <si>
    <t>F0B53A2C-98CA-415D-B928-E3FD0E52B22A2012-04-09 23:04:27.807</t>
  </si>
  <si>
    <t>F0B53A2C-98CA-415D-B928-E3FD0E52B22A2012-04-09 21:46:46.553</t>
  </si>
  <si>
    <t>F0B53A2C-98CA-415D-B928-E3FD0E52B22A2012-04-09 10:04:02.103</t>
  </si>
  <si>
    <t>F0B53A2C-98CA-415D-B928-E3FD0E52B22A2012-04-09 08:22:12.463</t>
  </si>
  <si>
    <t>F0B53A2C-98CA-415D-B928-E3FD0E52B22A2012-04-09 08:40:38.940</t>
  </si>
  <si>
    <t>F0B53A2C-98CA-415D-B928-E3FD0E52B22A2012-04-09 11:45:56.253</t>
  </si>
  <si>
    <t>F0B53A2C-98CA-415D-B928-E3FD0E52B22A2012-04-09 17:45:13.230</t>
  </si>
  <si>
    <t>F0B53A2C-98CA-415D-B928-E3FD0E52B22A2012-04-09 16:23:31.313</t>
  </si>
  <si>
    <t>F0B53A2C-98CA-415D-B928-E3FD0E52B22A2012-04-09 06:31:55.327</t>
  </si>
  <si>
    <t>F0B53A2C-98CA-415D-B928-E3FD0E52B22A2012-04-10 13:34:38.140</t>
  </si>
  <si>
    <t>F0B53A2C-98CA-415D-B928-E3FD0E52B22A2012-04-10 06:01:41.930</t>
  </si>
  <si>
    <t>F0B53A2C-98CA-415D-B928-E3FD0E52B22A2012-04-10 02:55:22.293</t>
  </si>
  <si>
    <t>F0B53A2C-98CA-415D-B928-E3FD0E52B22A2012-04-10 03:44:00.800</t>
  </si>
  <si>
    <t>F0B53A2C-98CA-415D-B928-E3FD0E52B22A2012-04-10 14:29:55.300</t>
  </si>
  <si>
    <t>F0B53A2C-98CA-415D-B928-E3FD0E52B22A2012-04-10 13:40:30.027</t>
  </si>
  <si>
    <t>F0B53A2C-98CA-415D-B928-E3FD0E52B22A2012-04-10 13:40:36.300</t>
  </si>
  <si>
    <t>F0B53A2C-98CA-415D-B928-E3FD0E52B22A2012-04-10 20:45:50.360</t>
  </si>
  <si>
    <t>F0B53A2C-98CA-415D-B928-E3FD0E52B22A2012-04-10 14:45:20.237</t>
  </si>
  <si>
    <t>F0B53A2C-98CA-415D-B928-E3FD0E52B22A2012-04-10 20:57:11.360</t>
  </si>
  <si>
    <t>F0B53A2C-98CA-415D-B928-E3FD0E52B22A2012-04-10 22:34:08.157</t>
  </si>
  <si>
    <t>F0B53A2C-98CA-415D-B928-E3FD0E52B22A2012-04-10 05:12:03.763</t>
  </si>
  <si>
    <t>F0B53A2C-98CA-415D-B928-E3FD0E52B22A2012-04-10 04:17:21.527</t>
  </si>
  <si>
    <t>F0B53A2C-98CA-415D-B928-E3FD0E52B22A2012-04-10 03:57:21.623</t>
  </si>
  <si>
    <t>F0B53A2C-98CA-415D-B928-E3FD0E52B22A2012-04-10 15:19:05.157</t>
  </si>
  <si>
    <t>F0B53A2C-98CA-415D-B928-E3FD0E52B22A2012-04-10 15:47:49.000</t>
  </si>
  <si>
    <t>F0B53A2C-98CA-415D-B928-E3FD0E52B22A2012-04-10 09:02:25.893</t>
  </si>
  <si>
    <t>F0B53A2C-98CA-415D-B928-E3FD0E52B22A2012-04-10 03:28:41.920</t>
  </si>
  <si>
    <t>F0B53A2C-98CA-415D-B928-E3FD0E52B22A2012-04-10 03:52:38.847</t>
  </si>
  <si>
    <t>F0B53A2C-98CA-415D-B928-E3FD0E52B22A2012-04-10 23:28:21.190</t>
  </si>
  <si>
    <t>F0B53A2C-98CA-415D-B928-E3FD0E52B22A2012-04-10 18:55:18.463</t>
  </si>
  <si>
    <t>F0B53A2C-98CA-415D-B928-E3FD0E52B22A2012-04-10 19:28:50.517</t>
  </si>
  <si>
    <t>F0B53A2C-98CA-415D-B928-E3FD0E52B22A2012-04-10 08:21:19.237</t>
  </si>
  <si>
    <t>F0B53A2C-98CA-415D-B928-E3FD0E52B22A2012-04-10 04:20:47.053</t>
  </si>
  <si>
    <t>F0B53A2C-98CA-415D-B928-E3FD0E52B22A2012-04-10 19:20:37.020</t>
  </si>
  <si>
    <t>F0B53A2C-98CA-415D-B928-E3FD0E52B22A2012-04-10 16:18:29.180</t>
  </si>
  <si>
    <t>F0B53A2C-98CA-415D-B928-E3FD0E52B22A2012-04-11 21:55:11.590</t>
  </si>
  <si>
    <t>F0B53A2C-98CA-415D-B928-E3FD0E52B22A2012-04-12 00:04:16.233</t>
  </si>
  <si>
    <t>F0B53A2C-98CA-415D-B928-E3FD0E52B22A2012-04-11 18:10:19.313</t>
  </si>
  <si>
    <t>F0B53A2C-98CA-415D-B928-E3FD0E52B22A2012-04-11 12:13:05.907</t>
  </si>
  <si>
    <t>F0B53A2C-98CA-415D-B928-E3FD0E52B22A2012-04-12 00:35:53.400</t>
  </si>
  <si>
    <t>F0B53A2C-98CA-415D-B928-E3FD0E52B22A2012-04-11 14:48:09.953</t>
  </si>
  <si>
    <t>F0B53A2C-98CA-415D-B928-E3FD0E52B22A2012-04-11 20:39:12.150</t>
  </si>
  <si>
    <t>F0B53A2C-98CA-415D-B928-E3FD0E52B22A2012-04-11 20:19:25.083</t>
  </si>
  <si>
    <t>F0B53A2C-98CA-415D-B928-E3FD0E52B22A2012-04-11 18:28:06.373</t>
  </si>
  <si>
    <t>F0B53A2C-98CA-415D-B928-E3FD0E52B22A2012-04-11 13:08:26.217</t>
  </si>
  <si>
    <t>F0B53A2C-98CA-415D-B928-E3FD0E52B22A2012-04-11 14:31:50.077</t>
  </si>
  <si>
    <t>F0B53A2C-98CA-415D-B928-E3FD0E52B22A2012-04-11 20:20:03.417</t>
  </si>
  <si>
    <t>F0B53A2C-98CA-415D-B928-E3FD0E52B22A2012-04-11 02:52:10.013</t>
  </si>
  <si>
    <t>F0B53A2C-98CA-415D-B928-E3FD0E52B22A2012-04-12 02:06:04.737</t>
  </si>
  <si>
    <t>F0B53A2C-98CA-415D-B928-E3FD0E52B22A2012-04-11 06:46:55.100</t>
  </si>
  <si>
    <t>F0B53A2C-98CA-415D-B928-E3FD0E52B22A2012-04-12 00:26:49.933</t>
  </si>
  <si>
    <t>F0B53A2C-98CA-415D-B928-E3FD0E52B22A2012-04-12 01:47:36.633</t>
  </si>
  <si>
    <t>F0B53A2C-98CA-415D-B928-E3FD0E52B22A2012-04-11 04:31:22.110</t>
  </si>
  <si>
    <t>F0B53A2C-98CA-415D-B928-E3FD0E52B22A2012-04-11 03:13:37.003</t>
  </si>
  <si>
    <t>F0B53A2C-98CA-415D-B928-E3FD0E52B22A2012-04-11 14:07:25.473</t>
  </si>
  <si>
    <t>F0B53A2C-98CA-415D-B928-E3FD0E52B22A2012-04-11 12:12:47.303</t>
  </si>
  <si>
    <t>F0B53A2C-98CA-415D-B928-E3FD0E52B22A2012-04-11 17:36:26.533</t>
  </si>
  <si>
    <t>F0B53A2C-98CA-415D-B928-E3FD0E52B22A2012-04-11 08:43:52.767</t>
  </si>
  <si>
    <t>F0B53A2C-98CA-415D-B928-E3FD0E52B22A2012-04-12 02:17:23.853</t>
  </si>
  <si>
    <t>F0B53A2C-98CA-415D-B928-E3FD0E52B22A2012-04-11 11:01:48.780</t>
  </si>
  <si>
    <t>F0B53A2C-98CA-415D-B928-E3FD0E52B22A2012-04-11 14:30:25.270</t>
  </si>
  <si>
    <t>F0B53A2C-98CA-415D-B928-E3FD0E52B22A2012-04-11 23:07:59.093</t>
  </si>
  <si>
    <t>F0B53A2C-98CA-415D-B928-E3FD0E52B22A2012-04-12 15:55:44.620</t>
  </si>
  <si>
    <t>F0B53A2C-98CA-415D-B928-E3FD0E52B22A2012-04-12 10:48:35.997</t>
  </si>
  <si>
    <t>F0B53A2C-98CA-415D-B928-E3FD0E52B22A2012-04-12 07:50:44.050</t>
  </si>
  <si>
    <t>F0B53A2C-98CA-415D-B928-E3FD0E52B22A2012-04-12 11:25:02.570</t>
  </si>
  <si>
    <t>F0B53A2C-98CA-415D-B928-E3FD0E52B22A2012-04-12 07:42:30.743</t>
  </si>
  <si>
    <t>F0B53A2C-98CA-415D-B928-E3FD0E52B22A2012-04-12 18:12:17.870</t>
  </si>
  <si>
    <t>F0B53A2C-98CA-415D-B928-E3FD0E52B22A2012-04-12 20:00:01.260</t>
  </si>
  <si>
    <t>F0B53A2C-98CA-415D-B928-E3FD0E52B22A2012-04-12 06:52:05.693</t>
  </si>
  <si>
    <t>F0B53A2C-98CA-415D-B928-E3FD0E52B22A2012-04-12 18:37:53.830</t>
  </si>
  <si>
    <t>F0B53A2C-98CA-415D-B928-E3FD0E52B22A2012-04-13 01:07:37.937</t>
  </si>
  <si>
    <t>F0B53A2C-98CA-415D-B928-E3FD0E52B22A2012-04-12 08:47:02.397</t>
  </si>
  <si>
    <t>F0B53A2C-98CA-415D-B928-E3FD0E52B22A2012-04-12 21:32:27.073</t>
  </si>
  <si>
    <t>F0B53A2C-98CA-415D-B928-E3FD0E52B22A2012-04-12 18:20:02.543</t>
  </si>
  <si>
    <t>F0B53A2C-98CA-415D-B928-E3FD0E52B22A2012-04-12 06:54:06.930</t>
  </si>
  <si>
    <t>F0B53A2C-98CA-415D-B928-E3FD0E52B22A2012-04-12 12:37:17.850</t>
  </si>
  <si>
    <t>F0B53A2C-98CA-415D-B928-E3FD0E52B22A2012-04-13 02:47:22.033</t>
  </si>
  <si>
    <t>F0B53A2C-98CA-415D-B928-E3FD0E52B22A2012-04-12 05:57:43.677</t>
  </si>
  <si>
    <t>F0B53A2C-98CA-415D-B928-E3FD0E52B22A2012-04-12 23:40:20.967</t>
  </si>
  <si>
    <t>F0B53A2C-98CA-415D-B928-E3FD0E52B22A2012-04-13 02:27:23.247</t>
  </si>
  <si>
    <t>F0B53A2C-98CA-415D-B928-E3FD0E52B22A2012-04-12 16:51:36.077</t>
  </si>
  <si>
    <t>F0B53A2C-98CA-415D-B928-E3FD0E52B22A2012-04-12 20:29:47.897</t>
  </si>
  <si>
    <t>F0B53A2C-98CA-415D-B928-E3FD0E52B22A2012-04-13 02:00:02.980</t>
  </si>
  <si>
    <t>F0B53A2C-98CA-415D-B928-E3FD0E52B22A2012-04-13 00:01:50.753</t>
  </si>
  <si>
    <t>F0B53A2C-98CA-415D-B928-E3FD0E52B22A2012-04-12 06:29:15.257</t>
  </si>
  <si>
    <t>F0B53A2C-98CA-415D-B928-E3FD0E52B22A2012-04-13 02:42:01.113</t>
  </si>
  <si>
    <t>F0B53A2C-98CA-415D-B928-E3FD0E52B22A2012-04-13 01:40:57.643</t>
  </si>
  <si>
    <t>F0B53A2C-98CA-415D-B928-E3FD0E52B22A2012-04-12 04:00:48.247</t>
  </si>
  <si>
    <t>F0B53A2C-98CA-415D-B928-E3FD0E52B22A2012-04-13 09:13:32.067</t>
  </si>
  <si>
    <t>F0B53A2C-98CA-415D-B928-E3FD0E52B22A2012-04-13 19:23:42.723</t>
  </si>
  <si>
    <t>F0B53A2C-98CA-415D-B928-E3FD0E52B22A2012-04-13 14:12:06.443</t>
  </si>
  <si>
    <t>F0B53A2C-98CA-415D-B928-E3FD0E52B22A2012-04-13 07:30:06.747</t>
  </si>
  <si>
    <t>F0B53A2C-98CA-415D-B928-E3FD0E52B22A2012-04-13 17:16:16.640</t>
  </si>
  <si>
    <t>F0B53A2C-98CA-415D-B928-E3FD0E52B22A2012-04-13 04:57:00.193</t>
  </si>
  <si>
    <t>F0B53A2C-98CA-415D-B928-E3FD0E52B22A2012-04-13 12:06:59.473</t>
  </si>
  <si>
    <t>F0B53A2C-98CA-415D-B928-E3FD0E52B22A2012-04-13 03:52:59.577</t>
  </si>
  <si>
    <t>F0B53A2C-98CA-415D-B928-E3FD0E52B22A2012-04-13 07:46:35.660</t>
  </si>
  <si>
    <t>F0B53A2C-98CA-415D-B928-E3FD0E52B22A2012-04-14 01:53:45.883</t>
  </si>
  <si>
    <t>F0B53A2C-98CA-415D-B928-E3FD0E52B22A2012-04-13 18:04:52.687</t>
  </si>
  <si>
    <t>F0B53A2C-98CA-415D-B928-E3FD0E52B22A2012-04-13 17:25:27.373</t>
  </si>
  <si>
    <t>F0B53A2C-98CA-415D-B928-E3FD0E52B22A2012-04-13 06:05:35.530</t>
  </si>
  <si>
    <t>F0B53A2C-98CA-415D-B928-E3FD0E52B22A2012-04-13 04:54:13.883</t>
  </si>
  <si>
    <t>F0B53A2C-98CA-415D-B928-E3FD0E52B22A2012-04-14 00:19:55.403</t>
  </si>
  <si>
    <t>F0B53A2C-98CA-415D-B928-E3FD0E52B22A2012-04-13 13:05:40.677</t>
  </si>
  <si>
    <t>F0B53A2C-98CA-415D-B928-E3FD0E52B22A2012-04-13 23:15:37.057</t>
  </si>
  <si>
    <t>F0B53A2C-98CA-415D-B928-E3FD0E52B22A2012-04-13 09:46:36.063</t>
  </si>
  <si>
    <t>F0B53A2C-98CA-415D-B928-E3FD0E52B22A2012-04-13 03:48:54.743</t>
  </si>
  <si>
    <t>F0B53A2C-98CA-415D-B928-E3FD0E52B22A2012-04-13 21:37:19.020</t>
  </si>
  <si>
    <t>F0B53A2C-98CA-415D-B928-E3FD0E52B22A2012-04-13 06:15:15.530</t>
  </si>
  <si>
    <t>F0B53A2C-98CA-415D-B928-E3FD0E52B22A2012-04-13 05:56:40.060</t>
  </si>
  <si>
    <t>F0B53A2C-98CA-415D-B928-E3FD0E52B22A2012-04-14 05:58:46.213</t>
  </si>
  <si>
    <t>F0B53A2C-98CA-415D-B928-E3FD0E52B22A2012-04-14 08:23:57.190</t>
  </si>
  <si>
    <t>F0B53A2C-98CA-415D-B928-E3FD0E52B22A2012-04-14 03:25:03.823</t>
  </si>
  <si>
    <t>F0B53A2C-98CA-415D-B928-E3FD0E52B22A2012-04-14 06:00:41.773</t>
  </si>
  <si>
    <t>F0B53A2C-98CA-415D-B928-E3FD0E52B22A2012-04-14 03:04:02.437</t>
  </si>
  <si>
    <t>F0B53A2C-98CA-415D-B928-E3FD0E52B22A2012-04-14 04:49:31.253</t>
  </si>
  <si>
    <t>F0B53A2C-98CA-415D-B928-E3FD0E52B22A2012-04-14 14:07:35.347</t>
  </si>
  <si>
    <t>F0B53A2C-98CA-415D-B928-E3FD0E52B22A2012-04-14 08:33:29.473</t>
  </si>
  <si>
    <t>F0B53A2C-98CA-415D-B928-E3FD0E52B22A2012-04-14 14:50:03.347</t>
  </si>
  <si>
    <t>F0B53A2C-98CA-415D-B928-E3FD0E52B22A2012-04-14 05:51:10.760</t>
  </si>
  <si>
    <t>F0B53A2C-98CA-415D-B928-E3FD0E52B22A2012-04-14 11:18:15.013</t>
  </si>
  <si>
    <t>F0B53A2C-98CA-415D-B928-E3FD0E52B22A2012-04-14 11:03:54.897</t>
  </si>
  <si>
    <t>F0B53A2C-98CA-415D-B928-E3FD0E52B22A2012-04-15 00:24:11.757</t>
  </si>
  <si>
    <t>F0B53A2C-98CA-415D-B928-E3FD0E52B22A2012-04-14 09:28:20.353</t>
  </si>
  <si>
    <t>F0B53A2C-98CA-415D-B928-E3FD0E52B22A2012-04-14 16:44:20.050</t>
  </si>
  <si>
    <t>F0B53A2C-98CA-415D-B928-E3FD0E52B22A2012-04-14 03:33:27.480</t>
  </si>
  <si>
    <t>F0B53A2C-98CA-415D-B928-E3FD0E52B22A2012-04-14 05:03:11.327</t>
  </si>
  <si>
    <t>F0B53A2C-98CA-415D-B928-E3FD0E52B22A2012-04-14 09:25:16.020</t>
  </si>
  <si>
    <t>F0B53A2C-98CA-415D-B928-E3FD0E52B22A2012-04-15 01:34:21.267</t>
  </si>
  <si>
    <t>F0B53A2C-98CA-415D-B928-E3FD0E52B22A2012-04-14 13:29:29.587</t>
  </si>
  <si>
    <t>F0B53A2C-98CA-415D-B928-E3FD0E52B22A2012-04-14 17:17:16.517</t>
  </si>
  <si>
    <t>F0B53A2C-98CA-415D-B928-E3FD0E52B22A2012-04-14 18:25:17.147</t>
  </si>
  <si>
    <t>F0B53A2C-98CA-415D-B928-E3FD0E52B22A2012-04-14 19:06:01.800</t>
  </si>
  <si>
    <t>F0B53A2C-98CA-415D-B928-E3FD0E52B22A2012-04-14 14:24:00.937</t>
  </si>
  <si>
    <t>F0B53A2C-98CA-415D-B928-E3FD0E52B22A2012-04-14 15:26:21.317</t>
  </si>
  <si>
    <t>F0B53A2C-98CA-415D-B928-E3FD0E52B22A2012-04-14 11:24:17.673</t>
  </si>
  <si>
    <t>F0B53A2C-98CA-415D-B928-E3FD0E52B22A2012-04-14 15:36:33.227</t>
  </si>
  <si>
    <t>F0B53A2C-98CA-415D-B928-E3FD0E52B22A2012-04-14 05:05:47.227</t>
  </si>
  <si>
    <t>F0B53A2C-98CA-415D-B928-E3FD0E52B22A2012-04-14 15:05:48.503</t>
  </si>
  <si>
    <t>F0B53A2C-98CA-415D-B928-E3FD0E52B22A2012-04-15 02:06:08.317</t>
  </si>
  <si>
    <t>F0B53A2C-98CA-415D-B928-E3FD0E52B22A2012-04-15 00:26:15.287</t>
  </si>
  <si>
    <t>F0B53A2C-98CA-415D-B928-E3FD0E52B22A2012-04-14 14:49:12.303</t>
  </si>
  <si>
    <t>F0B53A2C-98CA-415D-B928-E3FD0E52B22A2012-04-14 16:30:29.590</t>
  </si>
  <si>
    <t>F0B53A2C-98CA-415D-B928-E3FD0E52B22A2012-04-15 10:54:58.463</t>
  </si>
  <si>
    <t>F0B53A2C-98CA-415D-B928-E3FD0E52B22A2012-04-15 17:40:34.927</t>
  </si>
  <si>
    <t>F0B53A2C-98CA-415D-B928-E3FD0E52B22A2012-04-15 07:06:17.913</t>
  </si>
  <si>
    <t>F0B53A2C-98CA-415D-B928-E3FD0E52B22A2012-04-15 03:24:11.980</t>
  </si>
  <si>
    <t>F0B53A2C-98CA-415D-B928-E3FD0E52B22A2012-04-15 18:42:45.527</t>
  </si>
  <si>
    <t>F0B53A2C-98CA-415D-B928-E3FD0E52B22A2012-04-16 02:22:59.773</t>
  </si>
  <si>
    <t>F0B53A2C-98CA-415D-B928-E3FD0E52B22A2012-04-15 13:25:30.717</t>
  </si>
  <si>
    <t>F0B53A2C-98CA-415D-B928-E3FD0E52B22A2012-04-15 07:36:21.117</t>
  </si>
  <si>
    <t>F0B53A2C-98CA-415D-B928-E3FD0E52B22A2012-04-15 03:47:53.420</t>
  </si>
  <si>
    <t>F0B53A2C-98CA-415D-B928-E3FD0E52B22A2012-04-16 01:18:21.103</t>
  </si>
  <si>
    <t>F0B53A2C-98CA-415D-B928-E3FD0E52B22A2012-04-15 06:33:11.340</t>
  </si>
  <si>
    <t>F0B53A2C-98CA-415D-B928-E3FD0E52B22A2012-04-15 15:22:23.500</t>
  </si>
  <si>
    <t>F0B53A2C-98CA-415D-B928-E3FD0E52B22A2012-04-15 14:57:06.727</t>
  </si>
  <si>
    <t>F0B53A2C-98CA-415D-B928-E3FD0E52B22A2012-04-15 21:04:38.047</t>
  </si>
  <si>
    <t>F0B53A2C-98CA-415D-B928-E3FD0E52B22A2012-04-15 16:51:26.253</t>
  </si>
  <si>
    <t>F0B53A2C-98CA-415D-B928-E3FD0E52B22A2012-04-15 10:46:15.947</t>
  </si>
  <si>
    <t>F0B53A2C-98CA-415D-B928-E3FD0E52B22A2012-04-15 05:02:55.257</t>
  </si>
  <si>
    <t>F0B53A2C-98CA-415D-B928-E3FD0E52B22A2012-04-15 05:03:51.313</t>
  </si>
  <si>
    <t>F0B53A2C-98CA-415D-B928-E3FD0E52B22A2012-04-15 13:33:26.610</t>
  </si>
  <si>
    <t>F0B53A2C-98CA-415D-B928-E3FD0E52B22A2012-04-15 16:58:54.963</t>
  </si>
  <si>
    <t>F0B53A2C-98CA-415D-B928-E3FD0E52B22A2012-04-15 20:45:48.827</t>
  </si>
  <si>
    <t>F0B53A2C-98CA-415D-B928-E3FD0E52B22A2012-04-15 23:53:35.230</t>
  </si>
  <si>
    <t>F0B53A2C-98CA-415D-B928-E3FD0E52B22A2012-04-15 22:17:15.150</t>
  </si>
  <si>
    <t>F0B53A2C-98CA-415D-B928-E3FD0E52B22A2012-04-15 13:09:12.080</t>
  </si>
  <si>
    <t>F0B53A2C-98CA-415D-B928-E3FD0E52B22A2012-04-15 16:51:08.983</t>
  </si>
  <si>
    <t>F0B53A2C-98CA-415D-B928-E3FD0E52B22A2012-04-16 00:02:31.550</t>
  </si>
  <si>
    <t>F0B53A2C-98CA-415D-B928-E3FD0E52B22A2012-04-15 21:21:44.593</t>
  </si>
  <si>
    <t>F0B53A2C-98CA-415D-B928-E3FD0E52B22A2012-04-15 04:28:35.213</t>
  </si>
  <si>
    <t>F0B53A2C-98CA-415D-B928-E3FD0E52B22A2012-04-15 17:35:52.623</t>
  </si>
  <si>
    <t>F0B53A2C-98CA-415D-B928-E3FD0E52B22A2012-04-15 17:43:11.523</t>
  </si>
  <si>
    <t>F0B53A2C-98CA-415D-B928-E3FD0E52B22A2012-04-15 23:59:36.950</t>
  </si>
  <si>
    <t>F0B53A2C-98CA-415D-B928-E3FD0E52B22A2012-04-16 05:27:22.183</t>
  </si>
  <si>
    <t>F0B53A2C-98CA-415D-B928-E3FD0E52B22A2012-04-16 08:12:43.337</t>
  </si>
  <si>
    <t>F0B53A2C-98CA-415D-B928-E3FD0E52B22A2012-04-16 15:59:26.893</t>
  </si>
  <si>
    <t>F0B53A2C-98CA-415D-B928-E3FD0E52B22A2012-04-16 08:47:00.010</t>
  </si>
  <si>
    <t>F0B53A2C-98CA-415D-B928-E3FD0E52B22A2012-04-16 13:51:51.500</t>
  </si>
  <si>
    <t>F0B53A2C-98CA-415D-B928-E3FD0E52B22A2012-04-16 06:46:26.450</t>
  </si>
  <si>
    <t>F0B53A2C-98CA-415D-B928-E3FD0E52B22A2012-04-16 17:25:21.577</t>
  </si>
  <si>
    <t>F0B53A2C-98CA-415D-B928-E3FD0E52B22A2012-04-16 11:58:39.397</t>
  </si>
  <si>
    <t>F0B53A2C-98CA-415D-B928-E3FD0E52B22A2012-04-16 21:59:55.920</t>
  </si>
  <si>
    <t>F0B53A2C-98CA-415D-B928-E3FD0E52B22A2012-04-16 16:16:33.717</t>
  </si>
  <si>
    <t>F0B53A2C-98CA-415D-B928-E3FD0E52B22A2012-04-16 10:32:07.953</t>
  </si>
  <si>
    <t>F0B53A2C-98CA-415D-B928-E3FD0E52B22A2012-04-16 13:55:27.013</t>
  </si>
  <si>
    <t>F0B53A2C-98CA-415D-B928-E3FD0E52B22A2012-04-16 08:48:59.923</t>
  </si>
  <si>
    <t>F0B53A2C-98CA-415D-B928-E3FD0E52B22A2012-04-16 10:02:00.853</t>
  </si>
  <si>
    <t>F0B53A2C-98CA-415D-B928-E3FD0E52B22A2012-04-16 15:35:33.020</t>
  </si>
  <si>
    <t>F0B53A2C-98CA-415D-B928-E3FD0E52B22A2012-04-16 04:40:20.967</t>
  </si>
  <si>
    <t>F0B53A2C-98CA-415D-B928-E3FD0E52B22A2012-04-16 17:58:01.797</t>
  </si>
  <si>
    <t>F0B53A2C-98CA-415D-B928-E3FD0E52B22A2012-04-16 03:28:57.087</t>
  </si>
  <si>
    <t>F0B53A2C-98CA-415D-B928-E3FD0E52B22A2012-04-16 22:43:43.693</t>
  </si>
  <si>
    <t>F0B53A2C-98CA-415D-B928-E3FD0E52B22A2012-04-16 06:33:35.873</t>
  </si>
  <si>
    <t>F0B53A2C-98CA-415D-B928-E3FD0E52B22A2012-04-16 21:53:13.043</t>
  </si>
  <si>
    <t>F0B53A2C-98CA-415D-B928-E3FD0E52B22A2012-04-16 03:59:33.353</t>
  </si>
  <si>
    <t>F0B53A2C-98CA-415D-B928-E3FD0E52B22A2012-04-16 02:54:02.953</t>
  </si>
  <si>
    <t>F0B53A2C-98CA-415D-B928-E3FD0E52B22A2012-04-17 01:23:27.463</t>
  </si>
  <si>
    <t>F0B53A2C-98CA-415D-B928-E3FD0E52B22A2012-04-17 05:11:39.070</t>
  </si>
  <si>
    <t>F0B53A2C-98CA-415D-B928-E3FD0E52B22A2012-04-17 07:14:24.593</t>
  </si>
  <si>
    <t>F0B53A2C-98CA-415D-B928-E3FD0E52B22A2012-04-17 05:30:06.973</t>
  </si>
  <si>
    <t>F0B53A2C-98CA-415D-B928-E3FD0E52B22A2012-04-17 18:17:03.653</t>
  </si>
  <si>
    <t>F0B53A2C-98CA-415D-B928-E3FD0E52B22A2012-04-17 05:07:05.993</t>
  </si>
  <si>
    <t>F0B53A2C-98CA-415D-B928-E3FD0E52B22A2012-04-17 12:22:35.533</t>
  </si>
  <si>
    <t>F0B53A2C-98CA-415D-B928-E3FD0E52B22A2012-04-17 06:38:45.207</t>
  </si>
  <si>
    <t>F0B53A2C-98CA-415D-B928-E3FD0E52B22A2012-04-17 05:08:59.667</t>
  </si>
  <si>
    <t>F0B53A2C-98CA-415D-B928-E3FD0E52B22A2012-04-17 17:09:33.240</t>
  </si>
  <si>
    <t>F0B53A2C-98CA-415D-B928-E3FD0E52B22A2012-04-17 15:01:56.127</t>
  </si>
  <si>
    <t>F0B53A2C-98CA-415D-B928-E3FD0E52B22A2012-04-17 07:46:44.707</t>
  </si>
  <si>
    <t>F0B53A2C-98CA-415D-B928-E3FD0E52B22A2012-04-17 05:22:04.070</t>
  </si>
  <si>
    <t>F0B53A2C-98CA-415D-B928-E3FD0E52B22A2012-04-17 05:13:41.320</t>
  </si>
  <si>
    <t>F0B53A2C-98CA-415D-B928-E3FD0E52B22A2012-04-18 01:02:03.937</t>
  </si>
  <si>
    <t>F0B53A2C-98CA-415D-B928-E3FD0E52B22A2012-04-17 03:09:39.627</t>
  </si>
  <si>
    <t>F0B53A2C-98CA-415D-B928-E3FD0E52B22A2012-04-17 05:20:59.193</t>
  </si>
  <si>
    <t>F0B53A2C-98CA-415D-B928-E3FD0E52B22A2012-04-17 18:14:44.313</t>
  </si>
  <si>
    <t>F0B53A2C-98CA-415D-B928-E3FD0E52B22A2012-04-17 21:32:17.507</t>
  </si>
  <si>
    <t>F0B53A2C-98CA-415D-B928-E3FD0E52B22A2012-04-17 05:15:59.150</t>
  </si>
  <si>
    <t>F0B53A2C-98CA-415D-B928-E3FD0E52B22A2012-04-17 12:21:46.417</t>
  </si>
  <si>
    <t>F0B53A2C-98CA-415D-B928-E3FD0E52B22A2012-04-17 06:53:33.660</t>
  </si>
  <si>
    <t>F0B53A2C-98CA-415D-B928-E3FD0E52B22A2012-04-17 21:36:24.833</t>
  </si>
  <si>
    <t>F0B53A2C-98CA-415D-B928-E3FD0E52B22A2012-04-17 14:54:08.530</t>
  </si>
  <si>
    <t>F0B53A2C-98CA-415D-B928-E3FD0E52B22A2012-04-18 02:30:16.153</t>
  </si>
  <si>
    <t>F0B53A2C-98CA-415D-B928-E3FD0E52B22A2012-04-18 01:23:03.320</t>
  </si>
  <si>
    <t>F0B53A2C-98CA-415D-B928-E3FD0E52B22A2012-04-18 01:39:58.947</t>
  </si>
  <si>
    <t>F0B53A2C-98CA-415D-B928-E3FD0E52B22A2012-04-18 01:23:55.407</t>
  </si>
  <si>
    <t>F0B53A2C-98CA-415D-B928-E3FD0E52B22A2012-04-18 13:58:31.657</t>
  </si>
  <si>
    <t>F0B53A2C-98CA-415D-B928-E3FD0E52B22A2012-04-18 04:11:32.153</t>
  </si>
  <si>
    <t>F0B53A2C-98CA-415D-B928-E3FD0E52B22A2012-04-18 19:01:11.017</t>
  </si>
  <si>
    <t>F0B53A2C-98CA-415D-B928-E3FD0E52B22A2012-04-18 07:36:20.497</t>
  </si>
  <si>
    <t>F0B53A2C-98CA-415D-B928-E3FD0E52B22A2012-04-18 04:06:22.933</t>
  </si>
  <si>
    <t>F0B53A2C-98CA-415D-B928-E3FD0E52B22A2012-04-18 05:00:14.837</t>
  </si>
  <si>
    <t>F0B53A2C-98CA-415D-B928-E3FD0E52B22A2012-04-18 16:42:00.947</t>
  </si>
  <si>
    <t>F0B53A2C-98CA-415D-B928-E3FD0E52B22A2012-04-18 23:19:53.600</t>
  </si>
  <si>
    <t>F0B53A2C-98CA-415D-B928-E3FD0E52B22A2012-04-18 05:59:43.300</t>
  </si>
  <si>
    <t>F0B53A2C-98CA-415D-B928-E3FD0E52B22A2012-04-18 18:46:12.570</t>
  </si>
  <si>
    <t>F0B53A2C-98CA-415D-B928-E3FD0E52B22A2012-04-18 15:28:16.073</t>
  </si>
  <si>
    <t>F0B53A2C-98CA-415D-B928-E3FD0E52B22A2012-04-19 00:07:58.643</t>
  </si>
  <si>
    <t>F0B53A2C-98CA-415D-B928-E3FD0E52B22A2012-04-18 14:39:25.533</t>
  </si>
  <si>
    <t>F0B53A2C-98CA-415D-B928-E3FD0E52B22A2012-04-18 22:23:33.023</t>
  </si>
  <si>
    <t>F0B53A2C-98CA-415D-B928-E3FD0E52B22A2012-04-18 15:37:43.443</t>
  </si>
  <si>
    <t>F0B53A2C-98CA-415D-B928-E3FD0E52B22A2012-04-18 18:01:20.103</t>
  </si>
  <si>
    <t>F0B53A2C-98CA-415D-B928-E3FD0E52B22A2012-04-18 18:36:21.530</t>
  </si>
  <si>
    <t>F0B53A2C-98CA-415D-B928-E3FD0E52B22A2012-04-18 18:10:48.057</t>
  </si>
  <si>
    <t>F0B53A2C-98CA-415D-B928-E3FD0E52B22A2012-04-18 09:30:30.267</t>
  </si>
  <si>
    <t>F0B53A2C-98CA-415D-B928-E3FD0E52B22A2012-04-18 17:08:39.767</t>
  </si>
  <si>
    <t>F0B53A2C-98CA-415D-B928-E3FD0E52B22A2012-04-18 05:42:32.337</t>
  </si>
  <si>
    <t>F0B53A2C-98CA-415D-B928-E3FD0E52B22A2012-04-19 02:36:28.280</t>
  </si>
  <si>
    <t>F0B53A2C-98CA-415D-B928-E3FD0E52B22A2012-04-18 19:29:24.363</t>
  </si>
  <si>
    <t>F0B53A2C-98CA-415D-B928-E3FD0E52B22A2012-04-18 17:59:39.383</t>
  </si>
  <si>
    <t>F0B53A2C-98CA-415D-B928-E3FD0E52B22A2012-04-18 19:47:11.750</t>
  </si>
  <si>
    <t>F0B53A2C-98CA-415D-B928-E3FD0E52B22A2012-04-18 23:51:13.867</t>
  </si>
  <si>
    <t>F0B53A2C-98CA-415D-B928-E3FD0E52B22A2012-04-18 07:07:10.453</t>
  </si>
  <si>
    <t>F0B53A2C-98CA-415D-B928-E3FD0E52B22A2012-04-19 21:29:37.137</t>
  </si>
  <si>
    <t>F0B53A2C-98CA-415D-B928-E3FD0E52B22A2012-04-19 07:48:15.020</t>
  </si>
  <si>
    <t>F0B53A2C-98CA-415D-B928-E3FD0E52B22A2012-04-20 01:29:14.793</t>
  </si>
  <si>
    <t>F0B53A2C-98CA-415D-B928-E3FD0E52B22A2012-04-19 11:56:57.740</t>
  </si>
  <si>
    <t>F0B53A2C-98CA-415D-B928-E3FD0E52B22A2012-04-19 18:35:51.783</t>
  </si>
  <si>
    <t>F0B53A2C-98CA-415D-B928-E3FD0E52B22A2012-04-19 20:45:50.727</t>
  </si>
  <si>
    <t>F0B53A2C-98CA-415D-B928-E3FD0E52B22A2012-04-19 07:28:45.900</t>
  </si>
  <si>
    <t>F0B53A2C-98CA-415D-B928-E3FD0E52B22A2012-04-19 05:46:53.453</t>
  </si>
  <si>
    <t>F0B53A2C-98CA-415D-B928-E3FD0E52B22A2012-04-19 05:07:40.013</t>
  </si>
  <si>
    <t>F0B53A2C-98CA-415D-B928-E3FD0E52B22A2012-04-20 00:24:01.063</t>
  </si>
  <si>
    <t>F0B53A2C-98CA-415D-B928-E3FD0E52B22A2012-04-19 03:32:31.970</t>
  </si>
  <si>
    <t>F0B53A2C-98CA-415D-B928-E3FD0E52B22A2012-04-19 15:09:09.057</t>
  </si>
  <si>
    <t>F0B53A2C-98CA-415D-B928-E3FD0E52B22A2012-04-19 16:08:08.040</t>
  </si>
  <si>
    <t>F0B53A2C-98CA-415D-B928-E3FD0E52B22A2012-04-20 02:11:28.633</t>
  </si>
  <si>
    <t>F0B53A2C-98CA-415D-B928-E3FD0E52B22A2012-04-19 21:28:26.727</t>
  </si>
  <si>
    <t>F0B53A2C-98CA-415D-B928-E3FD0E52B22A2012-04-19 14:46:01.513</t>
  </si>
  <si>
    <t>F0B53A2C-98CA-415D-B928-E3FD0E52B22A2012-04-19 03:51:09.883</t>
  </si>
  <si>
    <t>F0B53A2C-98CA-415D-B928-E3FD0E52B22A2012-04-20 01:20:35.807</t>
  </si>
  <si>
    <t>F0B53A2C-98CA-415D-B928-E3FD0E52B22A2012-04-19 21:11:37.087</t>
  </si>
  <si>
    <t>F0B53A2C-98CA-415D-B928-E3FD0E52B22A2012-04-19 17:35:50.680</t>
  </si>
  <si>
    <t>F0B53A2C-98CA-415D-B928-E3FD0E52B22A2012-04-19 08:11:16.857</t>
  </si>
  <si>
    <t>F0B53A2C-98CA-415D-B928-E3FD0E52B22A2012-04-19 07:45:25.517</t>
  </si>
  <si>
    <t>F0B53A2C-98CA-415D-B928-E3FD0E52B22A2012-04-20 00:35:18.800</t>
  </si>
  <si>
    <t>F0B53A2C-98CA-415D-B928-E3FD0E52B22A2012-04-19 05:47:07.943</t>
  </si>
  <si>
    <t>F0B53A2C-98CA-415D-B928-E3FD0E52B22A2012-04-19 13:28:47.707</t>
  </si>
  <si>
    <t>F0B53A2C-98CA-415D-B928-E3FD0E52B22A2012-04-19 21:31:54.427</t>
  </si>
  <si>
    <t>F0B53A2C-98CA-415D-B928-E3FD0E52B22A2012-04-19 18:29:35.893</t>
  </si>
  <si>
    <t>F0B53A2C-98CA-415D-B928-E3FD0E52B22A2012-04-19 13:28:15.507</t>
  </si>
  <si>
    <t>F0B53A2C-98CA-415D-B928-E3FD0E52B22A2012-04-20 01:06:48.823</t>
  </si>
  <si>
    <t>F0B53A2C-98CA-415D-B928-E3FD0E52B22A2012-04-19 18:49:36.980</t>
  </si>
  <si>
    <t>F0B53A2C-98CA-415D-B928-E3FD0E52B22A2012-04-19 16:54:42.007</t>
  </si>
  <si>
    <t>F0B53A2C-98CA-415D-B928-E3FD0E52B22A2012-04-19 05:09:37.120</t>
  </si>
  <si>
    <t>F0B53A2C-98CA-415D-B928-E3FD0E52B22A2012-04-21 02:06:04.373</t>
  </si>
  <si>
    <t>F0B53A2C-98CA-415D-B928-E3FD0E52B22A2012-04-20 18:00:20.747</t>
  </si>
  <si>
    <t>F0B53A2C-98CA-415D-B928-E3FD0E52B22A2012-04-20 15:56:03.797</t>
  </si>
  <si>
    <t>F0B53A2C-98CA-415D-B928-E3FD0E52B22A2012-04-20 13:20:05.063</t>
  </si>
  <si>
    <t>F0B53A2C-98CA-415D-B928-E3FD0E52B22A2012-04-20 11:55:54.593</t>
  </si>
  <si>
    <t>F0B53A2C-98CA-415D-B928-E3FD0E52B22A2012-04-20 22:32:56.163</t>
  </si>
  <si>
    <t>F0B53A2C-98CA-415D-B928-E3FD0E52B22A2012-04-20 20:07:45.847</t>
  </si>
  <si>
    <t>F0B53A2C-98CA-415D-B928-E3FD0E52B22A2012-04-20 09:55:47.943</t>
  </si>
  <si>
    <t>F0B53A2C-98CA-415D-B928-E3FD0E52B22A2012-04-20 13:46:21.917</t>
  </si>
  <si>
    <t>F0B53A2C-98CA-415D-B928-E3FD0E52B22A2012-04-20 03:37:50.903</t>
  </si>
  <si>
    <t>F0B53A2C-98CA-415D-B928-E3FD0E52B22A2012-04-20 17:33:36.163</t>
  </si>
  <si>
    <t>F0B53A2C-98CA-415D-B928-E3FD0E52B22A2012-04-20 10:46:18.973</t>
  </si>
  <si>
    <t>F0B53A2C-98CA-415D-B928-E3FD0E52B22A2012-04-20 07:43:55.183</t>
  </si>
  <si>
    <t>F0B53A2C-98CA-415D-B928-E3FD0E52B22A2012-04-20 12:23:25.187</t>
  </si>
  <si>
    <t>F0B53A2C-98CA-415D-B928-E3FD0E52B22A2012-04-20 06:36:14.110</t>
  </si>
  <si>
    <t>F0B53A2C-98CA-415D-B928-E3FD0E52B22A2012-04-20 20:10:41.077</t>
  </si>
  <si>
    <t>F0B53A2C-98CA-415D-B928-E3FD0E52B22A2012-04-20 10:54:19.287</t>
  </si>
  <si>
    <t>F0B53A2C-98CA-415D-B928-E3FD0E52B22A2012-04-20 21:14:17.987</t>
  </si>
  <si>
    <t>F0B53A2C-98CA-415D-B928-E3FD0E52B22A2012-04-21 02:04:47.530</t>
  </si>
  <si>
    <t>F0B53A2C-98CA-415D-B928-E3FD0E52B22A2012-04-20 22:56:06.520</t>
  </si>
  <si>
    <t>F0B53A2C-98CA-415D-B928-E3FD0E52B22A2012-04-20 08:40:37.343</t>
  </si>
  <si>
    <t>F0B53A2C-98CA-415D-B928-E3FD0E52B22A2012-04-20 08:03:34.870</t>
  </si>
  <si>
    <t>F0B53A2C-98CA-415D-B928-E3FD0E52B22A2012-04-20 16:18:44.147</t>
  </si>
  <si>
    <t>F0B53A2C-98CA-415D-B928-E3FD0E52B22A2012-04-20 14:14:29.190</t>
  </si>
  <si>
    <t>F0B53A2C-98CA-415D-B928-E3FD0E52B22A2012-04-20 22:04:02.920</t>
  </si>
  <si>
    <t>F0B53A2C-98CA-415D-B928-E3FD0E52B22A2012-04-20 12:44:14.657</t>
  </si>
  <si>
    <t>F0B53A2C-98CA-415D-B928-E3FD0E52B22A2012-04-21 03:03:56.963</t>
  </si>
  <si>
    <t>F0B53A2C-98CA-415D-B928-E3FD0E52B22A2012-04-21 03:20:06.337</t>
  </si>
  <si>
    <t>F0B53A2C-98CA-415D-B928-E3FD0E52B22A2012-04-21 03:02:57.703</t>
  </si>
  <si>
    <t>F0B53A2C-98CA-415D-B928-E3FD0E52B22A2012-04-21 03:26:21.643</t>
  </si>
  <si>
    <t>F0B53A2C-98CA-415D-B928-E3FD0E52B22A2012-04-21 02:51:22.377</t>
  </si>
  <si>
    <t>F0B53A2C-98CA-415D-B928-E3FD0E52B22A2012-04-21 03:27:48.893</t>
  </si>
  <si>
    <t>F0B53A2C-98CA-415D-B928-E3FD0E52B22A2012-04-21 02:59:44.447</t>
  </si>
  <si>
    <t>F0B53A2C-98CA-415D-B928-E3FD0E52B22A2012-04-21 02:59:37.457</t>
  </si>
  <si>
    <t>F0B53A2C-98CA-415D-B928-E3FD0E52B22A2012-04-21 03:27:47.327</t>
  </si>
  <si>
    <t>F0B53A2C-98CA-415D-B928-E3FD0E52B22A2012-04-21 02:58:53.077</t>
  </si>
  <si>
    <t>F0B53A2C-98CA-415D-B928-E3FD0E52B22A2012-04-21 03:02:16.677</t>
  </si>
  <si>
    <t>F0B53A2C-98CA-415D-B928-E3FD0E52B22A2012-04-21 03:28:45.393</t>
  </si>
  <si>
    <t>F0B53A2C-98CA-415D-B928-E3FD0E52B22A2012-04-21 03:24:40.520</t>
  </si>
  <si>
    <t>F0B53A2C-98CA-415D-B928-E3FD0E52B22A2012-04-21 03:08:24.593</t>
  </si>
  <si>
    <t>F0B53A2C-98CA-415D-B928-E3FD0E52B22A2012-04-21 03:01:37.327</t>
  </si>
  <si>
    <t>F0B53A2C-98CA-415D-B928-E3FD0E52B22A2012-04-21 03:23:50.883</t>
  </si>
  <si>
    <t>F0B53A2C-98CA-415D-B928-E3FD0E52B22A2012-04-21 03:18:44.127</t>
  </si>
  <si>
    <t>F0B53A2C-98CA-415D-B928-E3FD0E52B22A2012-04-21 02:58:57.840</t>
  </si>
  <si>
    <t>F0B53A2C-98CA-415D-B928-E3FD0E52B22A2012-04-21 02:50:04.503</t>
  </si>
  <si>
    <t>F0B53A2C-98CA-415D-B928-E3FD0E52B22A2012-04-21 03:27:10.2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5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PATIENT" tableColumnId="1"/>
      <queryTableField id="2" name="LABTEST" tableColumnId="2"/>
      <queryTableField id="3" name="VALUE" tableColumnId="3"/>
      <queryTableField id="4" name="UNIT" tableColumnId="4"/>
      <queryTableField id="5" name="DATE" tableColumnId="5"/>
      <queryTableField id="6" name="PATIENT_D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abtest" displayName="labtest" ref="A1:F111484" tableType="queryTable" totalsRowShown="0">
  <autoFilter ref="A1:F111484"/>
  <tableColumns count="6">
    <tableColumn id="1" uniqueName="1" name="PATIENT" queryTableFieldId="1" dataDxfId="4"/>
    <tableColumn id="2" uniqueName="2" name="LABTEST" queryTableFieldId="2" dataDxfId="3"/>
    <tableColumn id="3" uniqueName="3" name="VALUE" queryTableFieldId="3"/>
    <tableColumn id="4" uniqueName="4" name="UNIT" queryTableFieldId="4" dataDxfId="2"/>
    <tableColumn id="5" uniqueName="5" name="DATE" queryTableFieldId="5" dataDxfId="1"/>
    <tableColumn id="6" uniqueName="6" name="PATIENT_DAT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1484"/>
  <sheetViews>
    <sheetView tabSelected="1" workbookViewId="0">
      <selection activeCell="F1" sqref="F1"/>
    </sheetView>
  </sheetViews>
  <sheetFormatPr defaultRowHeight="14.4" x14ac:dyDescent="0.3"/>
  <cols>
    <col min="1" max="1" width="38.21875" bestFit="1" customWidth="1"/>
    <col min="2" max="2" width="31.5546875" bestFit="1" customWidth="1"/>
    <col min="4" max="4" width="8.33203125" bestFit="1" customWidth="1"/>
    <col min="5" max="5" width="15.6640625" bestFit="1" customWidth="1"/>
    <col min="6" max="6" width="59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 s="1" t="s">
        <v>7</v>
      </c>
      <c r="C2">
        <v>18</v>
      </c>
      <c r="D2" s="1" t="s">
        <v>8</v>
      </c>
      <c r="E2" s="2">
        <v>33786.066873958334</v>
      </c>
      <c r="F2" s="1" t="s">
        <v>9</v>
      </c>
    </row>
    <row r="3" spans="1:6" x14ac:dyDescent="0.3">
      <c r="A3" s="1" t="s">
        <v>6</v>
      </c>
      <c r="B3" s="1" t="s">
        <v>10</v>
      </c>
      <c r="C3">
        <v>1033</v>
      </c>
      <c r="D3" s="1" t="s">
        <v>11</v>
      </c>
      <c r="E3" s="2">
        <v>33785.399911840279</v>
      </c>
      <c r="F3" s="1" t="s">
        <v>12</v>
      </c>
    </row>
    <row r="4" spans="1:6" x14ac:dyDescent="0.3">
      <c r="A4" s="1" t="s">
        <v>6</v>
      </c>
      <c r="B4" s="1" t="s">
        <v>13</v>
      </c>
      <c r="C4">
        <v>358</v>
      </c>
      <c r="D4" s="1" t="s">
        <v>14</v>
      </c>
      <c r="E4" s="2">
        <v>33785.159858530089</v>
      </c>
      <c r="F4" s="1" t="s">
        <v>15</v>
      </c>
    </row>
    <row r="5" spans="1:6" x14ac:dyDescent="0.3">
      <c r="A5" s="1" t="s">
        <v>6</v>
      </c>
      <c r="B5" s="1" t="s">
        <v>16</v>
      </c>
      <c r="C5">
        <v>89</v>
      </c>
      <c r="D5" s="1" t="s">
        <v>11</v>
      </c>
      <c r="E5" s="2">
        <v>33785.506783645833</v>
      </c>
      <c r="F5" s="1" t="s">
        <v>17</v>
      </c>
    </row>
    <row r="6" spans="1:6" x14ac:dyDescent="0.3">
      <c r="A6" s="1" t="s">
        <v>6</v>
      </c>
      <c r="B6" s="1" t="s">
        <v>18</v>
      </c>
      <c r="C6">
        <v>48</v>
      </c>
      <c r="D6" s="1" t="s">
        <v>19</v>
      </c>
      <c r="E6" s="2">
        <v>33786.063294872685</v>
      </c>
      <c r="F6" s="1" t="s">
        <v>20</v>
      </c>
    </row>
    <row r="7" spans="1:6" x14ac:dyDescent="0.3">
      <c r="A7" s="1" t="s">
        <v>6</v>
      </c>
      <c r="B7" s="1" t="s">
        <v>21</v>
      </c>
      <c r="C7">
        <v>49</v>
      </c>
      <c r="D7" s="1" t="s">
        <v>22</v>
      </c>
      <c r="E7" s="2">
        <v>33786.059663043983</v>
      </c>
      <c r="F7" s="1" t="s">
        <v>23</v>
      </c>
    </row>
    <row r="8" spans="1:6" x14ac:dyDescent="0.3">
      <c r="A8" s="1" t="s">
        <v>6</v>
      </c>
      <c r="B8" s="1" t="s">
        <v>24</v>
      </c>
      <c r="C8">
        <v>75</v>
      </c>
      <c r="D8" s="1" t="s">
        <v>25</v>
      </c>
      <c r="E8" s="2">
        <v>33785.748709641201</v>
      </c>
      <c r="F8" s="1" t="s">
        <v>26</v>
      </c>
    </row>
    <row r="9" spans="1:6" x14ac:dyDescent="0.3">
      <c r="A9" s="1" t="s">
        <v>6</v>
      </c>
      <c r="B9" s="1" t="s">
        <v>27</v>
      </c>
      <c r="C9">
        <v>1115</v>
      </c>
      <c r="D9" s="1" t="s">
        <v>28</v>
      </c>
      <c r="E9" s="2">
        <v>33785.585547604169</v>
      </c>
      <c r="F9" s="1" t="s">
        <v>29</v>
      </c>
    </row>
    <row r="10" spans="1:6" x14ac:dyDescent="0.3">
      <c r="A10" s="1" t="s">
        <v>6</v>
      </c>
      <c r="B10" s="1" t="s">
        <v>30</v>
      </c>
      <c r="C10">
        <v>22</v>
      </c>
      <c r="D10" s="1" t="s">
        <v>31</v>
      </c>
      <c r="E10" s="2">
        <v>33786.112788854167</v>
      </c>
      <c r="F10" s="1" t="s">
        <v>32</v>
      </c>
    </row>
    <row r="11" spans="1:6" x14ac:dyDescent="0.3">
      <c r="A11" s="1" t="s">
        <v>6</v>
      </c>
      <c r="B11" s="1" t="s">
        <v>33</v>
      </c>
      <c r="C11">
        <v>333</v>
      </c>
      <c r="D11" s="1" t="s">
        <v>34</v>
      </c>
      <c r="E11" s="2">
        <v>33785.402116087964</v>
      </c>
      <c r="F11" s="1" t="s">
        <v>35</v>
      </c>
    </row>
    <row r="12" spans="1:6" x14ac:dyDescent="0.3">
      <c r="A12" s="1" t="s">
        <v>6</v>
      </c>
      <c r="B12" s="1" t="s">
        <v>36</v>
      </c>
      <c r="C12">
        <v>1304</v>
      </c>
      <c r="D12" s="1" t="s">
        <v>28</v>
      </c>
      <c r="E12" s="2">
        <v>33785.60090578704</v>
      </c>
      <c r="F12" s="1" t="s">
        <v>37</v>
      </c>
    </row>
    <row r="13" spans="1:6" x14ac:dyDescent="0.3">
      <c r="A13" s="1" t="s">
        <v>6</v>
      </c>
      <c r="B13" s="1" t="s">
        <v>38</v>
      </c>
      <c r="C13">
        <v>10</v>
      </c>
      <c r="D13" s="1" t="s">
        <v>22</v>
      </c>
      <c r="E13" s="2">
        <v>33786.111190821757</v>
      </c>
      <c r="F13" s="1" t="s">
        <v>39</v>
      </c>
    </row>
    <row r="14" spans="1:6" x14ac:dyDescent="0.3">
      <c r="A14" s="1" t="s">
        <v>6</v>
      </c>
      <c r="B14" s="1" t="s">
        <v>40</v>
      </c>
      <c r="C14">
        <v>6</v>
      </c>
      <c r="D14" s="1" t="s">
        <v>11</v>
      </c>
      <c r="E14" s="2">
        <v>33786.056766168978</v>
      </c>
      <c r="F14" s="1" t="s">
        <v>41</v>
      </c>
    </row>
    <row r="15" spans="1:6" x14ac:dyDescent="0.3">
      <c r="A15" s="1" t="s">
        <v>6</v>
      </c>
      <c r="B15" s="1" t="s">
        <v>42</v>
      </c>
      <c r="C15">
        <v>20</v>
      </c>
      <c r="D15" s="1" t="s">
        <v>43</v>
      </c>
      <c r="E15" s="2">
        <v>33785.607549652777</v>
      </c>
      <c r="F15" s="1" t="s">
        <v>44</v>
      </c>
    </row>
    <row r="16" spans="1:6" x14ac:dyDescent="0.3">
      <c r="A16" s="1" t="s">
        <v>6</v>
      </c>
      <c r="B16" s="1" t="s">
        <v>45</v>
      </c>
      <c r="C16">
        <v>6</v>
      </c>
      <c r="D16" s="1" t="s">
        <v>31</v>
      </c>
      <c r="E16" s="2">
        <v>33785.843473576388</v>
      </c>
      <c r="F16" s="1" t="s">
        <v>46</v>
      </c>
    </row>
    <row r="17" spans="1:6" x14ac:dyDescent="0.3">
      <c r="A17" s="1" t="s">
        <v>6</v>
      </c>
      <c r="B17" s="1" t="s">
        <v>47</v>
      </c>
      <c r="C17">
        <v>635</v>
      </c>
      <c r="D17" s="1" t="s">
        <v>48</v>
      </c>
      <c r="E17" s="2">
        <v>33785.381146377316</v>
      </c>
      <c r="F17" s="1" t="s">
        <v>49</v>
      </c>
    </row>
    <row r="18" spans="1:6" x14ac:dyDescent="0.3">
      <c r="A18" s="1" t="s">
        <v>6</v>
      </c>
      <c r="B18" s="1" t="s">
        <v>50</v>
      </c>
      <c r="C18">
        <v>158</v>
      </c>
      <c r="D18" s="1" t="s">
        <v>34</v>
      </c>
      <c r="E18" s="2">
        <v>33785.461630057871</v>
      </c>
      <c r="F18" s="1" t="s">
        <v>51</v>
      </c>
    </row>
    <row r="19" spans="1:6" x14ac:dyDescent="0.3">
      <c r="A19" s="1" t="s">
        <v>6</v>
      </c>
      <c r="B19" s="1" t="s">
        <v>52</v>
      </c>
      <c r="C19">
        <v>356</v>
      </c>
      <c r="D19" s="1" t="s">
        <v>48</v>
      </c>
      <c r="E19" s="2">
        <v>33785.984897453702</v>
      </c>
      <c r="F19" s="1" t="s">
        <v>53</v>
      </c>
    </row>
    <row r="20" spans="1:6" x14ac:dyDescent="0.3">
      <c r="A20" s="1" t="s">
        <v>6</v>
      </c>
      <c r="B20" s="1" t="s">
        <v>54</v>
      </c>
      <c r="C20">
        <v>10</v>
      </c>
      <c r="D20" s="1" t="s">
        <v>11</v>
      </c>
      <c r="E20" s="2">
        <v>33785.618405243054</v>
      </c>
      <c r="F20" s="1" t="s">
        <v>55</v>
      </c>
    </row>
    <row r="21" spans="1:6" x14ac:dyDescent="0.3">
      <c r="A21" s="1" t="s">
        <v>6</v>
      </c>
      <c r="B21" s="1" t="s">
        <v>56</v>
      </c>
      <c r="C21">
        <v>10</v>
      </c>
      <c r="D21" s="1" t="s">
        <v>31</v>
      </c>
      <c r="E21" s="2">
        <v>33786.738858564815</v>
      </c>
      <c r="F21" s="1" t="s">
        <v>57</v>
      </c>
    </row>
    <row r="22" spans="1:6" x14ac:dyDescent="0.3">
      <c r="A22" s="1" t="s">
        <v>6</v>
      </c>
      <c r="B22" s="1" t="s">
        <v>58</v>
      </c>
      <c r="C22">
        <v>1</v>
      </c>
      <c r="D22" s="1" t="s">
        <v>31</v>
      </c>
      <c r="E22" s="2">
        <v>33786.951569826386</v>
      </c>
      <c r="F22" s="1" t="s">
        <v>59</v>
      </c>
    </row>
    <row r="23" spans="1:6" x14ac:dyDescent="0.3">
      <c r="A23" s="1" t="s">
        <v>6</v>
      </c>
      <c r="B23" s="1" t="s">
        <v>50</v>
      </c>
      <c r="C23">
        <v>101</v>
      </c>
      <c r="D23" s="1" t="s">
        <v>34</v>
      </c>
      <c r="E23" s="2">
        <v>33786.913040740743</v>
      </c>
      <c r="F23" s="1" t="s">
        <v>60</v>
      </c>
    </row>
    <row r="24" spans="1:6" x14ac:dyDescent="0.3">
      <c r="A24" s="1" t="s">
        <v>6</v>
      </c>
      <c r="B24" s="1" t="s">
        <v>16</v>
      </c>
      <c r="C24">
        <v>84</v>
      </c>
      <c r="D24" s="1" t="s">
        <v>11</v>
      </c>
      <c r="E24" s="2">
        <v>33786.909492511571</v>
      </c>
      <c r="F24" s="1" t="s">
        <v>61</v>
      </c>
    </row>
    <row r="25" spans="1:6" x14ac:dyDescent="0.3">
      <c r="A25" s="1" t="s">
        <v>6</v>
      </c>
      <c r="B25" s="1" t="s">
        <v>40</v>
      </c>
      <c r="C25">
        <v>1</v>
      </c>
      <c r="D25" s="1" t="s">
        <v>11</v>
      </c>
      <c r="E25" s="2">
        <v>33786.907836145831</v>
      </c>
      <c r="F25" s="1" t="s">
        <v>62</v>
      </c>
    </row>
    <row r="26" spans="1:6" x14ac:dyDescent="0.3">
      <c r="A26" s="1" t="s">
        <v>6</v>
      </c>
      <c r="B26" s="1" t="s">
        <v>18</v>
      </c>
      <c r="C26">
        <v>37</v>
      </c>
      <c r="D26" s="1" t="s">
        <v>19</v>
      </c>
      <c r="E26" s="2">
        <v>33786.82318353009</v>
      </c>
      <c r="F26" s="1" t="s">
        <v>63</v>
      </c>
    </row>
    <row r="27" spans="1:6" x14ac:dyDescent="0.3">
      <c r="A27" s="1" t="s">
        <v>6</v>
      </c>
      <c r="B27" s="1" t="s">
        <v>64</v>
      </c>
      <c r="C27">
        <v>8</v>
      </c>
      <c r="D27" s="1" t="s">
        <v>31</v>
      </c>
      <c r="E27" s="2">
        <v>33786.144977696757</v>
      </c>
      <c r="F27" s="1" t="s">
        <v>65</v>
      </c>
    </row>
    <row r="28" spans="1:6" x14ac:dyDescent="0.3">
      <c r="A28" s="1" t="s">
        <v>6</v>
      </c>
      <c r="B28" s="1" t="s">
        <v>45</v>
      </c>
      <c r="C28">
        <v>5</v>
      </c>
      <c r="D28" s="1" t="s">
        <v>31</v>
      </c>
      <c r="E28" s="2">
        <v>33786.139167476853</v>
      </c>
      <c r="F28" s="1" t="s">
        <v>66</v>
      </c>
    </row>
    <row r="29" spans="1:6" x14ac:dyDescent="0.3">
      <c r="A29" s="1" t="s">
        <v>6</v>
      </c>
      <c r="B29" s="1" t="s">
        <v>13</v>
      </c>
      <c r="C29">
        <v>242</v>
      </c>
      <c r="D29" s="1" t="s">
        <v>14</v>
      </c>
      <c r="E29" s="2">
        <v>33786.752027314818</v>
      </c>
      <c r="F29" s="1" t="s">
        <v>67</v>
      </c>
    </row>
    <row r="30" spans="1:6" x14ac:dyDescent="0.3">
      <c r="A30" s="1" t="s">
        <v>6</v>
      </c>
      <c r="B30" s="1" t="s">
        <v>30</v>
      </c>
      <c r="C30">
        <v>16</v>
      </c>
      <c r="D30" s="1" t="s">
        <v>31</v>
      </c>
      <c r="E30" s="2">
        <v>33786.405150266204</v>
      </c>
      <c r="F30" s="1" t="s">
        <v>68</v>
      </c>
    </row>
    <row r="31" spans="1:6" x14ac:dyDescent="0.3">
      <c r="A31" s="1" t="s">
        <v>6</v>
      </c>
      <c r="B31" s="1" t="s">
        <v>69</v>
      </c>
      <c r="C31">
        <v>202</v>
      </c>
      <c r="D31" s="1" t="s">
        <v>11</v>
      </c>
      <c r="E31" s="2">
        <v>33786.747489699075</v>
      </c>
      <c r="F31" s="1" t="s">
        <v>70</v>
      </c>
    </row>
    <row r="32" spans="1:6" x14ac:dyDescent="0.3">
      <c r="A32" s="1" t="s">
        <v>6</v>
      </c>
      <c r="B32" s="1" t="s">
        <v>71</v>
      </c>
      <c r="C32">
        <v>32</v>
      </c>
      <c r="D32" s="1" t="s">
        <v>31</v>
      </c>
      <c r="E32" s="2">
        <v>33786.959072187499</v>
      </c>
      <c r="F32" s="1" t="s">
        <v>72</v>
      </c>
    </row>
    <row r="33" spans="1:6" x14ac:dyDescent="0.3">
      <c r="A33" s="1" t="s">
        <v>6</v>
      </c>
      <c r="B33" s="1" t="s">
        <v>73</v>
      </c>
      <c r="C33">
        <v>1637</v>
      </c>
      <c r="D33" s="1" t="s">
        <v>31</v>
      </c>
      <c r="E33" s="2">
        <v>33786.386620104167</v>
      </c>
      <c r="F33" s="1" t="s">
        <v>74</v>
      </c>
    </row>
    <row r="34" spans="1:6" x14ac:dyDescent="0.3">
      <c r="A34" s="1" t="s">
        <v>6</v>
      </c>
      <c r="B34" s="1" t="s">
        <v>75</v>
      </c>
      <c r="C34">
        <v>55</v>
      </c>
      <c r="D34" s="1" t="s">
        <v>28</v>
      </c>
      <c r="E34" s="2">
        <v>33786.306180752312</v>
      </c>
      <c r="F34" s="1" t="s">
        <v>76</v>
      </c>
    </row>
    <row r="35" spans="1:6" x14ac:dyDescent="0.3">
      <c r="A35" s="1" t="s">
        <v>6</v>
      </c>
      <c r="B35" s="1" t="s">
        <v>77</v>
      </c>
      <c r="C35">
        <v>112</v>
      </c>
      <c r="D35" s="1" t="s">
        <v>28</v>
      </c>
      <c r="E35" s="2">
        <v>33786.1846883912</v>
      </c>
      <c r="F35" s="1" t="s">
        <v>78</v>
      </c>
    </row>
    <row r="36" spans="1:6" x14ac:dyDescent="0.3">
      <c r="A36" s="1" t="s">
        <v>6</v>
      </c>
      <c r="B36" s="1" t="s">
        <v>79</v>
      </c>
      <c r="C36">
        <v>524</v>
      </c>
      <c r="D36" s="1" t="s">
        <v>34</v>
      </c>
      <c r="E36" s="2">
        <v>33786.233165625003</v>
      </c>
      <c r="F36" s="1" t="s">
        <v>80</v>
      </c>
    </row>
    <row r="37" spans="1:6" x14ac:dyDescent="0.3">
      <c r="A37" s="1" t="s">
        <v>6</v>
      </c>
      <c r="B37" s="1" t="s">
        <v>54</v>
      </c>
      <c r="C37">
        <v>9</v>
      </c>
      <c r="D37" s="1" t="s">
        <v>11</v>
      </c>
      <c r="E37" s="2">
        <v>33786.50294027778</v>
      </c>
      <c r="F37" s="1" t="s">
        <v>81</v>
      </c>
    </row>
    <row r="38" spans="1:6" x14ac:dyDescent="0.3">
      <c r="A38" s="1" t="s">
        <v>6</v>
      </c>
      <c r="B38" s="1" t="s">
        <v>24</v>
      </c>
      <c r="C38">
        <v>66</v>
      </c>
      <c r="D38" s="1" t="s">
        <v>25</v>
      </c>
      <c r="E38" s="2">
        <v>33786.3823809838</v>
      </c>
      <c r="F38" s="1" t="s">
        <v>82</v>
      </c>
    </row>
    <row r="39" spans="1:6" x14ac:dyDescent="0.3">
      <c r="A39" s="1" t="s">
        <v>6</v>
      </c>
      <c r="B39" s="1" t="s">
        <v>83</v>
      </c>
      <c r="C39">
        <v>142</v>
      </c>
      <c r="D39" s="1" t="s">
        <v>84</v>
      </c>
      <c r="E39" s="2">
        <v>33786.599336030093</v>
      </c>
      <c r="F39" s="1" t="s">
        <v>85</v>
      </c>
    </row>
    <row r="40" spans="1:6" x14ac:dyDescent="0.3">
      <c r="A40" s="1" t="s">
        <v>6</v>
      </c>
      <c r="B40" s="1" t="s">
        <v>27</v>
      </c>
      <c r="C40">
        <v>1053</v>
      </c>
      <c r="D40" s="1" t="s">
        <v>28</v>
      </c>
      <c r="E40" s="2">
        <v>33786.87386767361</v>
      </c>
      <c r="F40" s="1" t="s">
        <v>86</v>
      </c>
    </row>
    <row r="41" spans="1:6" x14ac:dyDescent="0.3">
      <c r="A41" s="1" t="s">
        <v>6</v>
      </c>
      <c r="B41" s="1" t="s">
        <v>42</v>
      </c>
      <c r="C41">
        <v>25</v>
      </c>
      <c r="D41" s="1" t="s">
        <v>43</v>
      </c>
      <c r="E41" s="2">
        <v>33786.925701504631</v>
      </c>
      <c r="F41" s="1" t="s">
        <v>87</v>
      </c>
    </row>
    <row r="42" spans="1:6" x14ac:dyDescent="0.3">
      <c r="A42" s="1" t="s">
        <v>6</v>
      </c>
      <c r="B42" s="1" t="s">
        <v>47</v>
      </c>
      <c r="C42">
        <v>777</v>
      </c>
      <c r="D42" s="1" t="s">
        <v>48</v>
      </c>
      <c r="E42" s="2">
        <v>33786.784491932871</v>
      </c>
      <c r="F42" s="1" t="s">
        <v>88</v>
      </c>
    </row>
    <row r="43" spans="1:6" x14ac:dyDescent="0.3">
      <c r="A43" s="1" t="s">
        <v>6</v>
      </c>
      <c r="B43" s="1" t="s">
        <v>33</v>
      </c>
      <c r="C43">
        <v>260</v>
      </c>
      <c r="D43" s="1" t="s">
        <v>34</v>
      </c>
      <c r="E43" s="2">
        <v>33786.151470833334</v>
      </c>
      <c r="F43" s="1" t="s">
        <v>89</v>
      </c>
    </row>
    <row r="44" spans="1:6" x14ac:dyDescent="0.3">
      <c r="A44" s="1" t="s">
        <v>6</v>
      </c>
      <c r="B44" s="1" t="s">
        <v>90</v>
      </c>
      <c r="C44">
        <v>263</v>
      </c>
      <c r="D44" s="1" t="s">
        <v>28</v>
      </c>
      <c r="E44" s="2">
        <v>33786.245235381946</v>
      </c>
      <c r="F44" s="1" t="s">
        <v>91</v>
      </c>
    </row>
    <row r="45" spans="1:6" x14ac:dyDescent="0.3">
      <c r="A45" s="1" t="s">
        <v>6</v>
      </c>
      <c r="B45" s="1" t="s">
        <v>52</v>
      </c>
      <c r="C45">
        <v>148</v>
      </c>
      <c r="D45" s="1" t="s">
        <v>48</v>
      </c>
      <c r="E45" s="2">
        <v>33786.947169988423</v>
      </c>
      <c r="F45" s="1" t="s">
        <v>92</v>
      </c>
    </row>
    <row r="46" spans="1:6" x14ac:dyDescent="0.3">
      <c r="A46" s="1" t="s">
        <v>6</v>
      </c>
      <c r="B46" s="1" t="s">
        <v>36</v>
      </c>
      <c r="C46">
        <v>1447</v>
      </c>
      <c r="D46" s="1" t="s">
        <v>28</v>
      </c>
      <c r="E46" s="2">
        <v>33786.241326157404</v>
      </c>
      <c r="F46" s="1" t="s">
        <v>93</v>
      </c>
    </row>
    <row r="47" spans="1:6" x14ac:dyDescent="0.3">
      <c r="A47" s="1" t="s">
        <v>6</v>
      </c>
      <c r="B47" s="1" t="s">
        <v>94</v>
      </c>
      <c r="C47">
        <v>734</v>
      </c>
      <c r="D47" s="1" t="s">
        <v>34</v>
      </c>
      <c r="E47" s="2">
        <v>33786.581502928238</v>
      </c>
      <c r="F47" s="1" t="s">
        <v>95</v>
      </c>
    </row>
    <row r="48" spans="1:6" x14ac:dyDescent="0.3">
      <c r="A48" s="1" t="s">
        <v>6</v>
      </c>
      <c r="B48" s="1" t="s">
        <v>96</v>
      </c>
      <c r="C48">
        <v>31</v>
      </c>
      <c r="D48" s="1" t="s">
        <v>25</v>
      </c>
      <c r="E48" s="2">
        <v>33786.340767592592</v>
      </c>
      <c r="F48" s="1" t="s">
        <v>97</v>
      </c>
    </row>
    <row r="49" spans="1:6" x14ac:dyDescent="0.3">
      <c r="A49" s="1" t="s">
        <v>6</v>
      </c>
      <c r="B49" s="1" t="s">
        <v>7</v>
      </c>
      <c r="C49">
        <v>25</v>
      </c>
      <c r="D49" s="1" t="s">
        <v>8</v>
      </c>
      <c r="E49" s="2">
        <v>33786.4436053588</v>
      </c>
      <c r="F49" s="1" t="s">
        <v>98</v>
      </c>
    </row>
    <row r="50" spans="1:6" x14ac:dyDescent="0.3">
      <c r="A50" s="1" t="s">
        <v>6</v>
      </c>
      <c r="B50" s="1" t="s">
        <v>38</v>
      </c>
      <c r="C50">
        <v>10</v>
      </c>
      <c r="D50" s="1" t="s">
        <v>22</v>
      </c>
      <c r="E50" s="2">
        <v>33786.811401736108</v>
      </c>
      <c r="F50" s="1" t="s">
        <v>99</v>
      </c>
    </row>
    <row r="51" spans="1:6" x14ac:dyDescent="0.3">
      <c r="A51" s="1" t="s">
        <v>6</v>
      </c>
      <c r="B51" s="1" t="s">
        <v>10</v>
      </c>
      <c r="C51">
        <v>695</v>
      </c>
      <c r="D51" s="1" t="s">
        <v>11</v>
      </c>
      <c r="E51" s="2">
        <v>33786.176153738423</v>
      </c>
      <c r="F51" s="1" t="s">
        <v>100</v>
      </c>
    </row>
    <row r="52" spans="1:6" x14ac:dyDescent="0.3">
      <c r="A52" s="1" t="s">
        <v>6</v>
      </c>
      <c r="B52" s="1" t="s">
        <v>21</v>
      </c>
      <c r="C52">
        <v>57</v>
      </c>
      <c r="D52" s="1" t="s">
        <v>22</v>
      </c>
      <c r="E52" s="2">
        <v>33786.143225810185</v>
      </c>
      <c r="F52" s="1" t="s">
        <v>101</v>
      </c>
    </row>
    <row r="53" spans="1:6" x14ac:dyDescent="0.3">
      <c r="A53" s="1" t="s">
        <v>6</v>
      </c>
      <c r="B53" s="1" t="s">
        <v>102</v>
      </c>
      <c r="C53">
        <v>285</v>
      </c>
      <c r="D53" s="1" t="s">
        <v>103</v>
      </c>
      <c r="E53" s="2">
        <v>33786.162657256944</v>
      </c>
      <c r="F53" s="1" t="s">
        <v>104</v>
      </c>
    </row>
    <row r="54" spans="1:6" x14ac:dyDescent="0.3">
      <c r="A54" s="1" t="s">
        <v>6</v>
      </c>
      <c r="B54" s="1" t="s">
        <v>79</v>
      </c>
      <c r="C54">
        <v>509</v>
      </c>
      <c r="D54" s="1" t="s">
        <v>34</v>
      </c>
      <c r="E54" s="2">
        <v>38559.410587071761</v>
      </c>
      <c r="F54" s="1" t="s">
        <v>105</v>
      </c>
    </row>
    <row r="55" spans="1:6" x14ac:dyDescent="0.3">
      <c r="A55" s="1" t="s">
        <v>6</v>
      </c>
      <c r="B55" s="1" t="s">
        <v>75</v>
      </c>
      <c r="C55">
        <v>44</v>
      </c>
      <c r="D55" s="1" t="s">
        <v>28</v>
      </c>
      <c r="E55" s="2">
        <v>38559.586035844906</v>
      </c>
      <c r="F55" s="1" t="s">
        <v>106</v>
      </c>
    </row>
    <row r="56" spans="1:6" x14ac:dyDescent="0.3">
      <c r="A56" s="1" t="s">
        <v>6</v>
      </c>
      <c r="B56" s="1" t="s">
        <v>56</v>
      </c>
      <c r="C56">
        <v>31</v>
      </c>
      <c r="D56" s="1" t="s">
        <v>31</v>
      </c>
      <c r="E56" s="2">
        <v>38559.518823993058</v>
      </c>
      <c r="F56" s="1" t="s">
        <v>107</v>
      </c>
    </row>
    <row r="57" spans="1:6" x14ac:dyDescent="0.3">
      <c r="A57" s="1" t="s">
        <v>6</v>
      </c>
      <c r="B57" s="1" t="s">
        <v>73</v>
      </c>
      <c r="C57">
        <v>2006</v>
      </c>
      <c r="D57" s="1" t="s">
        <v>31</v>
      </c>
      <c r="E57" s="2">
        <v>38560.107592326392</v>
      </c>
      <c r="F57" s="1" t="s">
        <v>108</v>
      </c>
    </row>
    <row r="58" spans="1:6" x14ac:dyDescent="0.3">
      <c r="A58" s="1" t="s">
        <v>6</v>
      </c>
      <c r="B58" s="1" t="s">
        <v>58</v>
      </c>
      <c r="C58">
        <v>0</v>
      </c>
      <c r="D58" s="1" t="s">
        <v>31</v>
      </c>
      <c r="E58" s="2">
        <v>38559.623943136576</v>
      </c>
      <c r="F58" s="1" t="s">
        <v>109</v>
      </c>
    </row>
    <row r="59" spans="1:6" x14ac:dyDescent="0.3">
      <c r="A59" s="1" t="s">
        <v>6</v>
      </c>
      <c r="B59" s="1" t="s">
        <v>40</v>
      </c>
      <c r="C59">
        <v>2</v>
      </c>
      <c r="D59" s="1" t="s">
        <v>11</v>
      </c>
      <c r="E59" s="2">
        <v>38559.860985416664</v>
      </c>
      <c r="F59" s="1" t="s">
        <v>110</v>
      </c>
    </row>
    <row r="60" spans="1:6" x14ac:dyDescent="0.3">
      <c r="A60" s="1" t="s">
        <v>6</v>
      </c>
      <c r="B60" s="1" t="s">
        <v>96</v>
      </c>
      <c r="C60">
        <v>58</v>
      </c>
      <c r="D60" s="1" t="s">
        <v>25</v>
      </c>
      <c r="E60" s="2">
        <v>38559.411009525465</v>
      </c>
      <c r="F60" s="1" t="s">
        <v>111</v>
      </c>
    </row>
    <row r="61" spans="1:6" x14ac:dyDescent="0.3">
      <c r="A61" s="1" t="s">
        <v>6</v>
      </c>
      <c r="B61" s="1" t="s">
        <v>21</v>
      </c>
      <c r="C61">
        <v>59</v>
      </c>
      <c r="D61" s="1" t="s">
        <v>22</v>
      </c>
      <c r="E61" s="2">
        <v>38559.98458822917</v>
      </c>
      <c r="F61" s="1" t="s">
        <v>112</v>
      </c>
    </row>
    <row r="62" spans="1:6" x14ac:dyDescent="0.3">
      <c r="A62" s="1" t="s">
        <v>6</v>
      </c>
      <c r="B62" s="1" t="s">
        <v>10</v>
      </c>
      <c r="C62">
        <v>738</v>
      </c>
      <c r="D62" s="1" t="s">
        <v>11</v>
      </c>
      <c r="E62" s="2">
        <v>38559.837433368055</v>
      </c>
      <c r="F62" s="1" t="s">
        <v>113</v>
      </c>
    </row>
    <row r="63" spans="1:6" x14ac:dyDescent="0.3">
      <c r="A63" s="1" t="s">
        <v>6</v>
      </c>
      <c r="B63" s="1" t="s">
        <v>24</v>
      </c>
      <c r="C63">
        <v>92</v>
      </c>
      <c r="D63" s="1" t="s">
        <v>25</v>
      </c>
      <c r="E63" s="2">
        <v>38560.281132789351</v>
      </c>
      <c r="F63" s="1" t="s">
        <v>114</v>
      </c>
    </row>
    <row r="64" spans="1:6" x14ac:dyDescent="0.3">
      <c r="A64" s="1" t="s">
        <v>6</v>
      </c>
      <c r="B64" s="1" t="s">
        <v>83</v>
      </c>
      <c r="C64">
        <v>161</v>
      </c>
      <c r="D64" s="1" t="s">
        <v>84</v>
      </c>
      <c r="E64" s="2">
        <v>38560.107827430555</v>
      </c>
      <c r="F64" s="1" t="s">
        <v>115</v>
      </c>
    </row>
    <row r="65" spans="1:6" x14ac:dyDescent="0.3">
      <c r="A65" s="1" t="s">
        <v>6</v>
      </c>
      <c r="B65" s="1" t="s">
        <v>18</v>
      </c>
      <c r="C65">
        <v>50</v>
      </c>
      <c r="D65" s="1" t="s">
        <v>19</v>
      </c>
      <c r="E65" s="2">
        <v>38560.199474918983</v>
      </c>
      <c r="F65" s="1" t="s">
        <v>116</v>
      </c>
    </row>
    <row r="66" spans="1:6" x14ac:dyDescent="0.3">
      <c r="A66" s="1" t="s">
        <v>6</v>
      </c>
      <c r="B66" s="1" t="s">
        <v>54</v>
      </c>
      <c r="C66">
        <v>12</v>
      </c>
      <c r="D66" s="1" t="s">
        <v>11</v>
      </c>
      <c r="E66" s="2">
        <v>38559.807853587961</v>
      </c>
      <c r="F66" s="1" t="s">
        <v>117</v>
      </c>
    </row>
    <row r="67" spans="1:6" x14ac:dyDescent="0.3">
      <c r="A67" s="1" t="s">
        <v>6</v>
      </c>
      <c r="B67" s="1" t="s">
        <v>118</v>
      </c>
      <c r="C67">
        <v>866</v>
      </c>
      <c r="D67" s="1" t="s">
        <v>119</v>
      </c>
      <c r="E67" s="2">
        <v>38560.053026620371</v>
      </c>
      <c r="F67" s="1" t="s">
        <v>120</v>
      </c>
    </row>
    <row r="68" spans="1:6" x14ac:dyDescent="0.3">
      <c r="A68" s="1" t="s">
        <v>6</v>
      </c>
      <c r="B68" s="1" t="s">
        <v>121</v>
      </c>
      <c r="C68">
        <v>291</v>
      </c>
      <c r="D68" s="1" t="s">
        <v>48</v>
      </c>
      <c r="E68" s="2">
        <v>38560.041483715278</v>
      </c>
      <c r="F68" s="1" t="s">
        <v>122</v>
      </c>
    </row>
    <row r="69" spans="1:6" x14ac:dyDescent="0.3">
      <c r="A69" s="1" t="s">
        <v>6</v>
      </c>
      <c r="B69" s="1" t="s">
        <v>27</v>
      </c>
      <c r="C69">
        <v>1030</v>
      </c>
      <c r="D69" s="1" t="s">
        <v>28</v>
      </c>
      <c r="E69" s="2">
        <v>38560.056372800929</v>
      </c>
      <c r="F69" s="1" t="s">
        <v>123</v>
      </c>
    </row>
    <row r="70" spans="1:6" x14ac:dyDescent="0.3">
      <c r="A70" s="1" t="s">
        <v>6</v>
      </c>
      <c r="B70" s="1" t="s">
        <v>7</v>
      </c>
      <c r="C70">
        <v>20</v>
      </c>
      <c r="D70" s="1" t="s">
        <v>8</v>
      </c>
      <c r="E70" s="2">
        <v>38559.760230092594</v>
      </c>
      <c r="F70" s="1" t="s">
        <v>124</v>
      </c>
    </row>
    <row r="71" spans="1:6" x14ac:dyDescent="0.3">
      <c r="A71" s="1" t="s">
        <v>6</v>
      </c>
      <c r="B71" s="1" t="s">
        <v>90</v>
      </c>
      <c r="C71">
        <v>268</v>
      </c>
      <c r="D71" s="1" t="s">
        <v>28</v>
      </c>
      <c r="E71" s="2">
        <v>38560.533324386575</v>
      </c>
      <c r="F71" s="1" t="s">
        <v>125</v>
      </c>
    </row>
    <row r="72" spans="1:6" x14ac:dyDescent="0.3">
      <c r="A72" s="1" t="s">
        <v>6</v>
      </c>
      <c r="B72" s="1" t="s">
        <v>36</v>
      </c>
      <c r="C72">
        <v>1320</v>
      </c>
      <c r="D72" s="1" t="s">
        <v>28</v>
      </c>
      <c r="E72" s="2">
        <v>38560.510078391206</v>
      </c>
      <c r="F72" s="1" t="s">
        <v>126</v>
      </c>
    </row>
    <row r="73" spans="1:6" x14ac:dyDescent="0.3">
      <c r="A73" s="1" t="s">
        <v>6</v>
      </c>
      <c r="B73" s="1" t="s">
        <v>27</v>
      </c>
      <c r="C73">
        <v>1076</v>
      </c>
      <c r="D73" s="1" t="s">
        <v>28</v>
      </c>
      <c r="E73" s="2">
        <v>38560.572169988423</v>
      </c>
      <c r="F73" s="1" t="s">
        <v>127</v>
      </c>
    </row>
    <row r="74" spans="1:6" x14ac:dyDescent="0.3">
      <c r="A74" s="1" t="s">
        <v>6</v>
      </c>
      <c r="B74" s="1" t="s">
        <v>83</v>
      </c>
      <c r="C74">
        <v>174</v>
      </c>
      <c r="D74" s="1" t="s">
        <v>84</v>
      </c>
      <c r="E74" s="2">
        <v>38560.660857291667</v>
      </c>
      <c r="F74" s="1" t="s">
        <v>128</v>
      </c>
    </row>
    <row r="75" spans="1:6" x14ac:dyDescent="0.3">
      <c r="A75" s="1" t="s">
        <v>6</v>
      </c>
      <c r="B75" s="1" t="s">
        <v>69</v>
      </c>
      <c r="C75">
        <v>94</v>
      </c>
      <c r="D75" s="1" t="s">
        <v>11</v>
      </c>
      <c r="E75" s="2">
        <v>38560.474331747682</v>
      </c>
      <c r="F75" s="1" t="s">
        <v>129</v>
      </c>
    </row>
    <row r="76" spans="1:6" x14ac:dyDescent="0.3">
      <c r="A76" s="1" t="s">
        <v>6</v>
      </c>
      <c r="B76" s="1" t="s">
        <v>33</v>
      </c>
      <c r="C76">
        <v>182</v>
      </c>
      <c r="D76" s="1" t="s">
        <v>34</v>
      </c>
      <c r="E76" s="2">
        <v>38560.502380092592</v>
      </c>
      <c r="F76" s="1" t="s">
        <v>130</v>
      </c>
    </row>
    <row r="77" spans="1:6" x14ac:dyDescent="0.3">
      <c r="A77" s="1" t="s">
        <v>6</v>
      </c>
      <c r="B77" s="1" t="s">
        <v>56</v>
      </c>
      <c r="C77">
        <v>35</v>
      </c>
      <c r="D77" s="1" t="s">
        <v>31</v>
      </c>
      <c r="E77" s="2">
        <v>38561.073759259256</v>
      </c>
      <c r="F77" s="1" t="s">
        <v>131</v>
      </c>
    </row>
    <row r="78" spans="1:6" x14ac:dyDescent="0.3">
      <c r="A78" s="1" t="s">
        <v>6</v>
      </c>
      <c r="B78" s="1" t="s">
        <v>121</v>
      </c>
      <c r="C78">
        <v>184</v>
      </c>
      <c r="D78" s="1" t="s">
        <v>48</v>
      </c>
      <c r="E78" s="2">
        <v>38561.003159490741</v>
      </c>
      <c r="F78" s="1" t="s">
        <v>132</v>
      </c>
    </row>
    <row r="79" spans="1:6" x14ac:dyDescent="0.3">
      <c r="A79" s="1" t="s">
        <v>6</v>
      </c>
      <c r="B79" s="1" t="s">
        <v>21</v>
      </c>
      <c r="C79">
        <v>47</v>
      </c>
      <c r="D79" s="1" t="s">
        <v>22</v>
      </c>
      <c r="E79" s="2">
        <v>38560.675960729168</v>
      </c>
      <c r="F79" s="1" t="s">
        <v>133</v>
      </c>
    </row>
    <row r="80" spans="1:6" x14ac:dyDescent="0.3">
      <c r="A80" s="1" t="s">
        <v>6</v>
      </c>
      <c r="B80" s="1" t="s">
        <v>58</v>
      </c>
      <c r="C80">
        <v>1</v>
      </c>
      <c r="D80" s="1" t="s">
        <v>31</v>
      </c>
      <c r="E80" s="2">
        <v>38560.562566168985</v>
      </c>
      <c r="F80" s="1" t="s">
        <v>134</v>
      </c>
    </row>
    <row r="81" spans="1:6" x14ac:dyDescent="0.3">
      <c r="A81" s="1" t="s">
        <v>6</v>
      </c>
      <c r="B81" s="1" t="s">
        <v>40</v>
      </c>
      <c r="C81">
        <v>2</v>
      </c>
      <c r="D81" s="1" t="s">
        <v>11</v>
      </c>
      <c r="E81" s="2">
        <v>38560.676568368057</v>
      </c>
      <c r="F81" s="1" t="s">
        <v>135</v>
      </c>
    </row>
    <row r="82" spans="1:6" x14ac:dyDescent="0.3">
      <c r="A82" s="1" t="s">
        <v>6</v>
      </c>
      <c r="B82" s="1" t="s">
        <v>38</v>
      </c>
      <c r="C82">
        <v>10</v>
      </c>
      <c r="D82" s="1" t="s">
        <v>22</v>
      </c>
      <c r="E82" s="2">
        <v>38561.287919016206</v>
      </c>
      <c r="F82" s="1" t="s">
        <v>136</v>
      </c>
    </row>
    <row r="83" spans="1:6" x14ac:dyDescent="0.3">
      <c r="A83" s="1" t="s">
        <v>6</v>
      </c>
      <c r="B83" s="1" t="s">
        <v>30</v>
      </c>
      <c r="C83">
        <v>31</v>
      </c>
      <c r="D83" s="1" t="s">
        <v>31</v>
      </c>
      <c r="E83" s="2">
        <v>38564.141421875</v>
      </c>
      <c r="F83" s="1" t="s">
        <v>137</v>
      </c>
    </row>
    <row r="84" spans="1:6" x14ac:dyDescent="0.3">
      <c r="A84" s="1" t="s">
        <v>6</v>
      </c>
      <c r="B84" s="1" t="s">
        <v>45</v>
      </c>
      <c r="C84">
        <v>6</v>
      </c>
      <c r="D84" s="1" t="s">
        <v>31</v>
      </c>
      <c r="E84" s="2">
        <v>38563.815971990742</v>
      </c>
      <c r="F84" s="1" t="s">
        <v>138</v>
      </c>
    </row>
    <row r="85" spans="1:6" x14ac:dyDescent="0.3">
      <c r="A85" s="1" t="s">
        <v>6</v>
      </c>
      <c r="B85" s="1" t="s">
        <v>33</v>
      </c>
      <c r="C85">
        <v>204</v>
      </c>
      <c r="D85" s="1" t="s">
        <v>34</v>
      </c>
      <c r="E85" s="2">
        <v>38563.967586770836</v>
      </c>
      <c r="F85" s="1" t="s">
        <v>139</v>
      </c>
    </row>
    <row r="86" spans="1:6" x14ac:dyDescent="0.3">
      <c r="A86" s="1" t="s">
        <v>6</v>
      </c>
      <c r="B86" s="1" t="s">
        <v>36</v>
      </c>
      <c r="C86">
        <v>1461</v>
      </c>
      <c r="D86" s="1" t="s">
        <v>28</v>
      </c>
      <c r="E86" s="2">
        <v>38563.332636921295</v>
      </c>
      <c r="F86" s="1" t="s">
        <v>140</v>
      </c>
    </row>
    <row r="87" spans="1:6" x14ac:dyDescent="0.3">
      <c r="A87" s="1" t="s">
        <v>6</v>
      </c>
      <c r="B87" s="1" t="s">
        <v>47</v>
      </c>
      <c r="C87">
        <v>1370</v>
      </c>
      <c r="D87" s="1" t="s">
        <v>48</v>
      </c>
      <c r="E87" s="2">
        <v>38564.214998807867</v>
      </c>
      <c r="F87" s="1" t="s">
        <v>141</v>
      </c>
    </row>
    <row r="88" spans="1:6" x14ac:dyDescent="0.3">
      <c r="A88" s="1" t="s">
        <v>6</v>
      </c>
      <c r="B88" s="1" t="s">
        <v>18</v>
      </c>
      <c r="C88">
        <v>34</v>
      </c>
      <c r="D88" s="1" t="s">
        <v>19</v>
      </c>
      <c r="E88" s="2">
        <v>38565.028491817131</v>
      </c>
      <c r="F88" s="1" t="s">
        <v>142</v>
      </c>
    </row>
    <row r="89" spans="1:6" x14ac:dyDescent="0.3">
      <c r="A89" s="1" t="s">
        <v>6</v>
      </c>
      <c r="B89" s="1" t="s">
        <v>16</v>
      </c>
      <c r="C89">
        <v>97</v>
      </c>
      <c r="D89" s="1" t="s">
        <v>11</v>
      </c>
      <c r="E89" s="2">
        <v>38565.302744791668</v>
      </c>
      <c r="F89" s="1" t="s">
        <v>143</v>
      </c>
    </row>
    <row r="90" spans="1:6" x14ac:dyDescent="0.3">
      <c r="A90" s="1" t="s">
        <v>6</v>
      </c>
      <c r="B90" s="1" t="s">
        <v>121</v>
      </c>
      <c r="C90">
        <v>498</v>
      </c>
      <c r="D90" s="1" t="s">
        <v>48</v>
      </c>
      <c r="E90" s="2">
        <v>38565.277838159724</v>
      </c>
      <c r="F90" s="1" t="s">
        <v>144</v>
      </c>
    </row>
    <row r="91" spans="1:6" x14ac:dyDescent="0.3">
      <c r="A91" s="1" t="s">
        <v>6</v>
      </c>
      <c r="B91" s="1" t="s">
        <v>64</v>
      </c>
      <c r="C91">
        <v>8</v>
      </c>
      <c r="D91" s="1" t="s">
        <v>31</v>
      </c>
      <c r="E91" s="2">
        <v>38564.825100266207</v>
      </c>
      <c r="F91" s="1" t="s">
        <v>145</v>
      </c>
    </row>
    <row r="92" spans="1:6" x14ac:dyDescent="0.3">
      <c r="A92" s="1" t="s">
        <v>6</v>
      </c>
      <c r="B92" s="1" t="s">
        <v>45</v>
      </c>
      <c r="C92">
        <v>1</v>
      </c>
      <c r="D92" s="1" t="s">
        <v>31</v>
      </c>
      <c r="E92" s="2">
        <v>38564.489985729168</v>
      </c>
      <c r="F92" s="1" t="s">
        <v>146</v>
      </c>
    </row>
    <row r="93" spans="1:6" x14ac:dyDescent="0.3">
      <c r="A93" s="1" t="s">
        <v>6</v>
      </c>
      <c r="B93" s="1" t="s">
        <v>38</v>
      </c>
      <c r="C93">
        <v>10</v>
      </c>
      <c r="D93" s="1" t="s">
        <v>22</v>
      </c>
      <c r="E93" s="2">
        <v>38564.966271608799</v>
      </c>
      <c r="F93" s="1" t="s">
        <v>147</v>
      </c>
    </row>
    <row r="94" spans="1:6" x14ac:dyDescent="0.3">
      <c r="A94" s="1" t="s">
        <v>6</v>
      </c>
      <c r="B94" s="1" t="s">
        <v>71</v>
      </c>
      <c r="C94">
        <v>48</v>
      </c>
      <c r="D94" s="1" t="s">
        <v>31</v>
      </c>
      <c r="E94" s="2">
        <v>38564.857267905092</v>
      </c>
      <c r="F94" s="1" t="s">
        <v>148</v>
      </c>
    </row>
    <row r="95" spans="1:6" x14ac:dyDescent="0.3">
      <c r="A95" s="1" t="s">
        <v>6</v>
      </c>
      <c r="B95" s="1" t="s">
        <v>73</v>
      </c>
      <c r="C95">
        <v>2735</v>
      </c>
      <c r="D95" s="1" t="s">
        <v>31</v>
      </c>
      <c r="E95" s="2">
        <v>38565.047362731479</v>
      </c>
      <c r="F95" s="1" t="s">
        <v>149</v>
      </c>
    </row>
    <row r="96" spans="1:6" x14ac:dyDescent="0.3">
      <c r="A96" s="1" t="s">
        <v>6</v>
      </c>
      <c r="B96" s="1" t="s">
        <v>54</v>
      </c>
      <c r="C96">
        <v>9</v>
      </c>
      <c r="D96" s="1" t="s">
        <v>11</v>
      </c>
      <c r="E96" s="2">
        <v>38564.614115081022</v>
      </c>
      <c r="F96" s="1" t="s">
        <v>150</v>
      </c>
    </row>
    <row r="97" spans="1:6" x14ac:dyDescent="0.3">
      <c r="A97" s="1" t="s">
        <v>6</v>
      </c>
      <c r="B97" s="1" t="s">
        <v>7</v>
      </c>
      <c r="C97">
        <v>27</v>
      </c>
      <c r="D97" s="1" t="s">
        <v>8</v>
      </c>
      <c r="E97" s="2">
        <v>38564.868373877318</v>
      </c>
      <c r="F97" s="1" t="s">
        <v>151</v>
      </c>
    </row>
    <row r="98" spans="1:6" x14ac:dyDescent="0.3">
      <c r="A98" s="1" t="s">
        <v>6</v>
      </c>
      <c r="B98" s="1" t="s">
        <v>83</v>
      </c>
      <c r="C98">
        <v>123</v>
      </c>
      <c r="D98" s="1" t="s">
        <v>84</v>
      </c>
      <c r="E98" s="2">
        <v>38564.409517164349</v>
      </c>
      <c r="F98" s="1" t="s">
        <v>152</v>
      </c>
    </row>
    <row r="99" spans="1:6" x14ac:dyDescent="0.3">
      <c r="A99" s="1" t="s">
        <v>6</v>
      </c>
      <c r="B99" s="1" t="s">
        <v>47</v>
      </c>
      <c r="C99">
        <v>415</v>
      </c>
      <c r="D99" s="1" t="s">
        <v>48</v>
      </c>
      <c r="E99" s="2">
        <v>38564.967522997686</v>
      </c>
      <c r="F99" s="1" t="s">
        <v>153</v>
      </c>
    </row>
    <row r="100" spans="1:6" x14ac:dyDescent="0.3">
      <c r="A100" s="1" t="s">
        <v>6</v>
      </c>
      <c r="B100" s="1" t="s">
        <v>58</v>
      </c>
      <c r="C100">
        <v>2</v>
      </c>
      <c r="D100" s="1" t="s">
        <v>31</v>
      </c>
      <c r="E100" s="2">
        <v>38564.667008530094</v>
      </c>
      <c r="F100" s="1" t="s">
        <v>154</v>
      </c>
    </row>
    <row r="101" spans="1:6" x14ac:dyDescent="0.3">
      <c r="A101" s="1" t="s">
        <v>6</v>
      </c>
      <c r="B101" s="1" t="s">
        <v>75</v>
      </c>
      <c r="C101">
        <v>56</v>
      </c>
      <c r="D101" s="1" t="s">
        <v>28</v>
      </c>
      <c r="E101" s="2">
        <v>38564.469578784723</v>
      </c>
      <c r="F101" s="1" t="s">
        <v>155</v>
      </c>
    </row>
    <row r="102" spans="1:6" x14ac:dyDescent="0.3">
      <c r="A102" s="1" t="s">
        <v>6</v>
      </c>
      <c r="B102" s="1" t="s">
        <v>90</v>
      </c>
      <c r="C102">
        <v>201</v>
      </c>
      <c r="D102" s="1" t="s">
        <v>28</v>
      </c>
      <c r="E102" s="2">
        <v>38564.566035300923</v>
      </c>
      <c r="F102" s="1" t="s">
        <v>156</v>
      </c>
    </row>
    <row r="103" spans="1:6" x14ac:dyDescent="0.3">
      <c r="A103" s="1" t="s">
        <v>6</v>
      </c>
      <c r="B103" s="1" t="s">
        <v>36</v>
      </c>
      <c r="C103">
        <v>1408</v>
      </c>
      <c r="D103" s="1" t="s">
        <v>28</v>
      </c>
      <c r="E103" s="2">
        <v>38564.831129166669</v>
      </c>
      <c r="F103" s="1" t="s">
        <v>157</v>
      </c>
    </row>
    <row r="104" spans="1:6" x14ac:dyDescent="0.3">
      <c r="A104" s="1" t="s">
        <v>6</v>
      </c>
      <c r="B104" s="1" t="s">
        <v>24</v>
      </c>
      <c r="C104">
        <v>82</v>
      </c>
      <c r="D104" s="1" t="s">
        <v>25</v>
      </c>
      <c r="E104" s="2">
        <v>38564.898794328707</v>
      </c>
      <c r="F104" s="1" t="s">
        <v>158</v>
      </c>
    </row>
    <row r="105" spans="1:6" x14ac:dyDescent="0.3">
      <c r="A105" s="1" t="s">
        <v>6</v>
      </c>
      <c r="B105" s="1" t="s">
        <v>102</v>
      </c>
      <c r="C105">
        <v>281</v>
      </c>
      <c r="D105" s="1" t="s">
        <v>103</v>
      </c>
      <c r="E105" s="2">
        <v>38564.85260648148</v>
      </c>
      <c r="F105" s="1" t="s">
        <v>159</v>
      </c>
    </row>
    <row r="106" spans="1:6" x14ac:dyDescent="0.3">
      <c r="A106" s="1" t="s">
        <v>6</v>
      </c>
      <c r="B106" s="1" t="s">
        <v>52</v>
      </c>
      <c r="C106">
        <v>342</v>
      </c>
      <c r="D106" s="1" t="s">
        <v>48</v>
      </c>
      <c r="E106" s="2">
        <v>38564.593021643515</v>
      </c>
      <c r="F106" s="1" t="s">
        <v>160</v>
      </c>
    </row>
    <row r="107" spans="1:6" x14ac:dyDescent="0.3">
      <c r="A107" s="1" t="s">
        <v>6</v>
      </c>
      <c r="B107" s="1" t="s">
        <v>13</v>
      </c>
      <c r="C107">
        <v>224</v>
      </c>
      <c r="D107" s="1" t="s">
        <v>14</v>
      </c>
      <c r="E107" s="2">
        <v>38564.635819641204</v>
      </c>
      <c r="F107" s="1" t="s">
        <v>161</v>
      </c>
    </row>
    <row r="108" spans="1:6" x14ac:dyDescent="0.3">
      <c r="A108" s="1" t="s">
        <v>6</v>
      </c>
      <c r="B108" s="1" t="s">
        <v>56</v>
      </c>
      <c r="C108">
        <v>32</v>
      </c>
      <c r="D108" s="1" t="s">
        <v>31</v>
      </c>
      <c r="E108" s="2">
        <v>38564.696148229166</v>
      </c>
      <c r="F108" s="1" t="s">
        <v>162</v>
      </c>
    </row>
    <row r="109" spans="1:6" x14ac:dyDescent="0.3">
      <c r="A109" s="1" t="s">
        <v>6</v>
      </c>
      <c r="B109" s="1" t="s">
        <v>40</v>
      </c>
      <c r="C109">
        <v>10</v>
      </c>
      <c r="D109" s="1" t="s">
        <v>11</v>
      </c>
      <c r="E109" s="2">
        <v>38564.360360729166</v>
      </c>
      <c r="F109" s="1" t="s">
        <v>163</v>
      </c>
    </row>
    <row r="110" spans="1:6" x14ac:dyDescent="0.3">
      <c r="A110" s="1" t="s">
        <v>6</v>
      </c>
      <c r="B110" s="1" t="s">
        <v>94</v>
      </c>
      <c r="C110">
        <v>755</v>
      </c>
      <c r="D110" s="1" t="s">
        <v>34</v>
      </c>
      <c r="E110" s="2">
        <v>38565.22032896991</v>
      </c>
      <c r="F110" s="1" t="s">
        <v>164</v>
      </c>
    </row>
    <row r="111" spans="1:6" x14ac:dyDescent="0.3">
      <c r="A111" s="1" t="s">
        <v>6</v>
      </c>
      <c r="B111" s="1" t="s">
        <v>42</v>
      </c>
      <c r="C111">
        <v>51</v>
      </c>
      <c r="D111" s="1" t="s">
        <v>43</v>
      </c>
      <c r="E111" s="2">
        <v>38565.243733946758</v>
      </c>
      <c r="F111" s="1" t="s">
        <v>165</v>
      </c>
    </row>
    <row r="112" spans="1:6" x14ac:dyDescent="0.3">
      <c r="A112" s="1" t="s">
        <v>6</v>
      </c>
      <c r="B112" s="1" t="s">
        <v>118</v>
      </c>
      <c r="C112">
        <v>964</v>
      </c>
      <c r="D112" s="1" t="s">
        <v>119</v>
      </c>
      <c r="E112" s="2">
        <v>38564.65983827546</v>
      </c>
      <c r="F112" s="1" t="s">
        <v>166</v>
      </c>
    </row>
    <row r="113" spans="1:6" x14ac:dyDescent="0.3">
      <c r="A113" s="1" t="s">
        <v>6</v>
      </c>
      <c r="B113" s="1" t="s">
        <v>50</v>
      </c>
      <c r="C113">
        <v>138</v>
      </c>
      <c r="D113" s="1" t="s">
        <v>34</v>
      </c>
      <c r="E113" s="2">
        <v>38565.154814236113</v>
      </c>
      <c r="F113" s="1" t="s">
        <v>167</v>
      </c>
    </row>
    <row r="114" spans="1:6" x14ac:dyDescent="0.3">
      <c r="A114" s="1" t="s">
        <v>6</v>
      </c>
      <c r="B114" s="1" t="s">
        <v>96</v>
      </c>
      <c r="C114">
        <v>30</v>
      </c>
      <c r="D114" s="1" t="s">
        <v>25</v>
      </c>
      <c r="E114" s="2">
        <v>38564.988697534725</v>
      </c>
      <c r="F114" s="1" t="s">
        <v>168</v>
      </c>
    </row>
    <row r="115" spans="1:6" x14ac:dyDescent="0.3">
      <c r="A115" s="1" t="s">
        <v>6</v>
      </c>
      <c r="B115" s="1" t="s">
        <v>7</v>
      </c>
      <c r="C115">
        <v>30</v>
      </c>
      <c r="D115" s="1" t="s">
        <v>8</v>
      </c>
      <c r="E115" s="2">
        <v>38565.561281909722</v>
      </c>
      <c r="F115" s="1" t="s">
        <v>169</v>
      </c>
    </row>
    <row r="116" spans="1:6" x14ac:dyDescent="0.3">
      <c r="A116" s="1" t="s">
        <v>6</v>
      </c>
      <c r="B116" s="1" t="s">
        <v>94</v>
      </c>
      <c r="C116">
        <v>758</v>
      </c>
      <c r="D116" s="1" t="s">
        <v>34</v>
      </c>
      <c r="E116" s="2">
        <v>38565.560822997686</v>
      </c>
      <c r="F116" s="1" t="s">
        <v>170</v>
      </c>
    </row>
    <row r="117" spans="1:6" x14ac:dyDescent="0.3">
      <c r="A117" s="1" t="s">
        <v>6</v>
      </c>
      <c r="B117" s="1" t="s">
        <v>33</v>
      </c>
      <c r="C117">
        <v>293</v>
      </c>
      <c r="D117" s="1" t="s">
        <v>34</v>
      </c>
      <c r="E117" s="2">
        <v>38566.310026701387</v>
      </c>
      <c r="F117" s="1" t="s">
        <v>171</v>
      </c>
    </row>
    <row r="118" spans="1:6" x14ac:dyDescent="0.3">
      <c r="A118" s="1" t="s">
        <v>6</v>
      </c>
      <c r="B118" s="1" t="s">
        <v>83</v>
      </c>
      <c r="C118">
        <v>189</v>
      </c>
      <c r="D118" s="1" t="s">
        <v>84</v>
      </c>
      <c r="E118" s="2">
        <v>38565.716747453705</v>
      </c>
      <c r="F118" s="1" t="s">
        <v>172</v>
      </c>
    </row>
    <row r="119" spans="1:6" x14ac:dyDescent="0.3">
      <c r="A119" s="1" t="s">
        <v>6</v>
      </c>
      <c r="B119" s="1" t="s">
        <v>54</v>
      </c>
      <c r="C119">
        <v>10</v>
      </c>
      <c r="D119" s="1" t="s">
        <v>11</v>
      </c>
      <c r="E119" s="2">
        <v>38566.210551932869</v>
      </c>
      <c r="F119" s="1" t="s">
        <v>173</v>
      </c>
    </row>
    <row r="120" spans="1:6" x14ac:dyDescent="0.3">
      <c r="A120" s="1" t="s">
        <v>6</v>
      </c>
      <c r="B120" s="1" t="s">
        <v>118</v>
      </c>
      <c r="C120">
        <v>768</v>
      </c>
      <c r="D120" s="1" t="s">
        <v>119</v>
      </c>
      <c r="E120" s="2">
        <v>38565.718885532406</v>
      </c>
      <c r="F120" s="1" t="s">
        <v>174</v>
      </c>
    </row>
    <row r="121" spans="1:6" x14ac:dyDescent="0.3">
      <c r="A121" s="1" t="s">
        <v>6</v>
      </c>
      <c r="B121" s="1" t="s">
        <v>79</v>
      </c>
      <c r="C121">
        <v>537</v>
      </c>
      <c r="D121" s="1" t="s">
        <v>34</v>
      </c>
      <c r="E121" s="2">
        <v>38565.674770717589</v>
      </c>
      <c r="F121" s="1" t="s">
        <v>175</v>
      </c>
    </row>
    <row r="122" spans="1:6" x14ac:dyDescent="0.3">
      <c r="A122" s="1" t="s">
        <v>6</v>
      </c>
      <c r="B122" s="1" t="s">
        <v>77</v>
      </c>
      <c r="C122">
        <v>67</v>
      </c>
      <c r="D122" s="1" t="s">
        <v>28</v>
      </c>
      <c r="E122" s="2">
        <v>38565.883652048607</v>
      </c>
      <c r="F122" s="1" t="s">
        <v>176</v>
      </c>
    </row>
    <row r="123" spans="1:6" x14ac:dyDescent="0.3">
      <c r="A123" s="1" t="s">
        <v>6</v>
      </c>
      <c r="B123" s="1" t="s">
        <v>16</v>
      </c>
      <c r="C123">
        <v>104</v>
      </c>
      <c r="D123" s="1" t="s">
        <v>11</v>
      </c>
      <c r="E123" s="2">
        <v>38565.659754548615</v>
      </c>
      <c r="F123" s="1" t="s">
        <v>177</v>
      </c>
    </row>
    <row r="124" spans="1:6" x14ac:dyDescent="0.3">
      <c r="A124" s="1" t="s">
        <v>6</v>
      </c>
      <c r="B124" s="1" t="s">
        <v>36</v>
      </c>
      <c r="C124">
        <v>1356</v>
      </c>
      <c r="D124" s="1" t="s">
        <v>28</v>
      </c>
      <c r="E124" s="2">
        <v>38566.089735497684</v>
      </c>
      <c r="F124" s="1" t="s">
        <v>178</v>
      </c>
    </row>
    <row r="125" spans="1:6" x14ac:dyDescent="0.3">
      <c r="A125" s="1" t="s">
        <v>6</v>
      </c>
      <c r="B125" s="1" t="s">
        <v>27</v>
      </c>
      <c r="C125">
        <v>1080</v>
      </c>
      <c r="D125" s="1" t="s">
        <v>28</v>
      </c>
      <c r="E125" s="2">
        <v>38565.347631562501</v>
      </c>
      <c r="F125" s="1" t="s">
        <v>179</v>
      </c>
    </row>
    <row r="126" spans="1:6" x14ac:dyDescent="0.3">
      <c r="A126" s="1" t="s">
        <v>6</v>
      </c>
      <c r="B126" s="1" t="s">
        <v>21</v>
      </c>
      <c r="C126">
        <v>74</v>
      </c>
      <c r="D126" s="1" t="s">
        <v>22</v>
      </c>
      <c r="E126" s="2">
        <v>38566.055020567132</v>
      </c>
      <c r="F126" s="1" t="s">
        <v>180</v>
      </c>
    </row>
    <row r="127" spans="1:6" x14ac:dyDescent="0.3">
      <c r="A127" s="1" t="s">
        <v>6</v>
      </c>
      <c r="B127" s="1" t="s">
        <v>58</v>
      </c>
      <c r="C127">
        <v>0</v>
      </c>
      <c r="D127" s="1" t="s">
        <v>31</v>
      </c>
      <c r="E127" s="2">
        <v>38565.556388622688</v>
      </c>
      <c r="F127" s="1" t="s">
        <v>181</v>
      </c>
    </row>
    <row r="128" spans="1:6" x14ac:dyDescent="0.3">
      <c r="A128" s="1" t="s">
        <v>6</v>
      </c>
      <c r="B128" s="1" t="s">
        <v>47</v>
      </c>
      <c r="C128">
        <v>1068</v>
      </c>
      <c r="D128" s="1" t="s">
        <v>48</v>
      </c>
      <c r="E128" s="2">
        <v>38565.534204050928</v>
      </c>
      <c r="F128" s="1" t="s">
        <v>182</v>
      </c>
    </row>
    <row r="129" spans="1:6" x14ac:dyDescent="0.3">
      <c r="A129" s="1" t="s">
        <v>6</v>
      </c>
      <c r="B129" s="1" t="s">
        <v>102</v>
      </c>
      <c r="C129">
        <v>394</v>
      </c>
      <c r="D129" s="1" t="s">
        <v>103</v>
      </c>
      <c r="E129" s="2">
        <v>38565.966005671296</v>
      </c>
      <c r="F129" s="1" t="s">
        <v>183</v>
      </c>
    </row>
    <row r="130" spans="1:6" x14ac:dyDescent="0.3">
      <c r="A130" s="1" t="s">
        <v>6</v>
      </c>
      <c r="B130" s="1" t="s">
        <v>75</v>
      </c>
      <c r="C130">
        <v>31</v>
      </c>
      <c r="D130" s="1" t="s">
        <v>28</v>
      </c>
      <c r="E130" s="2">
        <v>38565.600569907408</v>
      </c>
      <c r="F130" s="1" t="s">
        <v>184</v>
      </c>
    </row>
    <row r="131" spans="1:6" x14ac:dyDescent="0.3">
      <c r="A131" s="1" t="s">
        <v>6</v>
      </c>
      <c r="B131" s="1" t="s">
        <v>24</v>
      </c>
      <c r="C131">
        <v>76</v>
      </c>
      <c r="D131" s="1" t="s">
        <v>25</v>
      </c>
      <c r="E131" s="2">
        <v>38565.417581747686</v>
      </c>
      <c r="F131" s="1" t="s">
        <v>185</v>
      </c>
    </row>
    <row r="132" spans="1:6" x14ac:dyDescent="0.3">
      <c r="A132" s="1" t="s">
        <v>6</v>
      </c>
      <c r="B132" s="1" t="s">
        <v>13</v>
      </c>
      <c r="C132">
        <v>246</v>
      </c>
      <c r="D132" s="1" t="s">
        <v>14</v>
      </c>
      <c r="E132" s="2">
        <v>38565.437941932869</v>
      </c>
      <c r="F132" s="1" t="s">
        <v>186</v>
      </c>
    </row>
    <row r="133" spans="1:6" x14ac:dyDescent="0.3">
      <c r="A133" s="1" t="s">
        <v>6</v>
      </c>
      <c r="B133" s="1" t="s">
        <v>30</v>
      </c>
      <c r="C133">
        <v>27</v>
      </c>
      <c r="D133" s="1" t="s">
        <v>31</v>
      </c>
      <c r="E133" s="2">
        <v>38565.544510300926</v>
      </c>
      <c r="F133" s="1" t="s">
        <v>187</v>
      </c>
    </row>
    <row r="134" spans="1:6" x14ac:dyDescent="0.3">
      <c r="A134" s="1" t="s">
        <v>6</v>
      </c>
      <c r="B134" s="1" t="s">
        <v>56</v>
      </c>
      <c r="C134">
        <v>71</v>
      </c>
      <c r="D134" s="1" t="s">
        <v>31</v>
      </c>
      <c r="E134" s="2">
        <v>38566.21367114583</v>
      </c>
      <c r="F134" s="1" t="s">
        <v>188</v>
      </c>
    </row>
    <row r="135" spans="1:6" x14ac:dyDescent="0.3">
      <c r="A135" s="1" t="s">
        <v>6</v>
      </c>
      <c r="B135" s="1" t="s">
        <v>52</v>
      </c>
      <c r="C135">
        <v>196</v>
      </c>
      <c r="D135" s="1" t="s">
        <v>48</v>
      </c>
      <c r="E135" s="2">
        <v>38565.900298032408</v>
      </c>
      <c r="F135" s="1" t="s">
        <v>189</v>
      </c>
    </row>
    <row r="136" spans="1:6" x14ac:dyDescent="0.3">
      <c r="A136" s="1" t="s">
        <v>6</v>
      </c>
      <c r="B136" s="1" t="s">
        <v>73</v>
      </c>
      <c r="C136">
        <v>1537</v>
      </c>
      <c r="D136" s="1" t="s">
        <v>31</v>
      </c>
      <c r="E136" s="2">
        <v>38565.482701238427</v>
      </c>
      <c r="F136" s="1" t="s">
        <v>190</v>
      </c>
    </row>
    <row r="137" spans="1:6" x14ac:dyDescent="0.3">
      <c r="A137" s="1" t="s">
        <v>6</v>
      </c>
      <c r="B137" s="1" t="s">
        <v>121</v>
      </c>
      <c r="C137">
        <v>315</v>
      </c>
      <c r="D137" s="1" t="s">
        <v>48</v>
      </c>
      <c r="E137" s="2">
        <v>38565.882799108796</v>
      </c>
      <c r="F137" s="1" t="s">
        <v>191</v>
      </c>
    </row>
    <row r="138" spans="1:6" x14ac:dyDescent="0.3">
      <c r="A138" s="1" t="s">
        <v>6</v>
      </c>
      <c r="B138" s="1" t="s">
        <v>71</v>
      </c>
      <c r="C138">
        <v>59</v>
      </c>
      <c r="D138" s="1" t="s">
        <v>31</v>
      </c>
      <c r="E138" s="2">
        <v>38565.746946874999</v>
      </c>
      <c r="F138" s="1" t="s">
        <v>192</v>
      </c>
    </row>
    <row r="139" spans="1:6" x14ac:dyDescent="0.3">
      <c r="A139" s="1" t="s">
        <v>6</v>
      </c>
      <c r="B139" s="1" t="s">
        <v>40</v>
      </c>
      <c r="C139">
        <v>5</v>
      </c>
      <c r="D139" s="1" t="s">
        <v>11</v>
      </c>
      <c r="E139" s="2">
        <v>38565.450483298613</v>
      </c>
      <c r="F139" s="1" t="s">
        <v>193</v>
      </c>
    </row>
    <row r="140" spans="1:6" x14ac:dyDescent="0.3">
      <c r="A140" s="1" t="s">
        <v>6</v>
      </c>
      <c r="B140" s="1" t="s">
        <v>42</v>
      </c>
      <c r="C140">
        <v>40</v>
      </c>
      <c r="D140" s="1" t="s">
        <v>43</v>
      </c>
      <c r="E140" s="2">
        <v>38565.950619641204</v>
      </c>
      <c r="F140" s="1" t="s">
        <v>194</v>
      </c>
    </row>
    <row r="141" spans="1:6" x14ac:dyDescent="0.3">
      <c r="A141" s="1" t="s">
        <v>6</v>
      </c>
      <c r="B141" s="1" t="s">
        <v>50</v>
      </c>
      <c r="C141">
        <v>169</v>
      </c>
      <c r="D141" s="1" t="s">
        <v>34</v>
      </c>
      <c r="E141" s="2">
        <v>38565.553013229168</v>
      </c>
      <c r="F141" s="1" t="s">
        <v>195</v>
      </c>
    </row>
    <row r="142" spans="1:6" x14ac:dyDescent="0.3">
      <c r="A142" s="1" t="s">
        <v>6</v>
      </c>
      <c r="B142" s="1" t="s">
        <v>69</v>
      </c>
      <c r="C142">
        <v>80</v>
      </c>
      <c r="D142" s="1" t="s">
        <v>11</v>
      </c>
      <c r="E142" s="2">
        <v>38566.137919131943</v>
      </c>
      <c r="F142" s="1" t="s">
        <v>196</v>
      </c>
    </row>
    <row r="143" spans="1:6" x14ac:dyDescent="0.3">
      <c r="A143" s="1" t="s">
        <v>6</v>
      </c>
      <c r="B143" s="1" t="s">
        <v>90</v>
      </c>
      <c r="C143">
        <v>227</v>
      </c>
      <c r="D143" s="1" t="s">
        <v>28</v>
      </c>
      <c r="E143" s="2">
        <v>38565.375721412034</v>
      </c>
      <c r="F143" s="1" t="s">
        <v>197</v>
      </c>
    </row>
    <row r="144" spans="1:6" x14ac:dyDescent="0.3">
      <c r="A144" s="1" t="s">
        <v>6</v>
      </c>
      <c r="B144" s="1" t="s">
        <v>18</v>
      </c>
      <c r="C144">
        <v>35</v>
      </c>
      <c r="D144" s="1" t="s">
        <v>19</v>
      </c>
      <c r="E144" s="2">
        <v>38565.802391585647</v>
      </c>
      <c r="F144" s="1" t="s">
        <v>198</v>
      </c>
    </row>
    <row r="145" spans="1:6" x14ac:dyDescent="0.3">
      <c r="A145" s="1" t="s">
        <v>6</v>
      </c>
      <c r="B145" s="1" t="s">
        <v>64</v>
      </c>
      <c r="C145">
        <v>5</v>
      </c>
      <c r="D145" s="1" t="s">
        <v>31</v>
      </c>
      <c r="E145" s="2">
        <v>38566.098342361111</v>
      </c>
      <c r="F145" s="1" t="s">
        <v>199</v>
      </c>
    </row>
    <row r="146" spans="1:6" x14ac:dyDescent="0.3">
      <c r="A146" s="1" t="s">
        <v>6</v>
      </c>
      <c r="B146" s="1" t="s">
        <v>96</v>
      </c>
      <c r="C146">
        <v>41</v>
      </c>
      <c r="D146" s="1" t="s">
        <v>25</v>
      </c>
      <c r="E146" s="2">
        <v>38565.446115393519</v>
      </c>
      <c r="F146" s="1" t="s">
        <v>200</v>
      </c>
    </row>
    <row r="147" spans="1:6" x14ac:dyDescent="0.3">
      <c r="A147" s="1" t="s">
        <v>6</v>
      </c>
      <c r="B147" s="1" t="s">
        <v>38</v>
      </c>
      <c r="C147">
        <v>10</v>
      </c>
      <c r="D147" s="1" t="s">
        <v>22</v>
      </c>
      <c r="E147" s="2">
        <v>38566.267019479164</v>
      </c>
      <c r="F147" s="1" t="s">
        <v>201</v>
      </c>
    </row>
    <row r="148" spans="1:6" x14ac:dyDescent="0.3">
      <c r="A148" s="1" t="s">
        <v>6</v>
      </c>
      <c r="B148" s="1" t="s">
        <v>10</v>
      </c>
      <c r="C148">
        <v>1298</v>
      </c>
      <c r="D148" s="1" t="s">
        <v>11</v>
      </c>
      <c r="E148" s="2">
        <v>38566.172497951389</v>
      </c>
      <c r="F148" s="1" t="s">
        <v>202</v>
      </c>
    </row>
    <row r="149" spans="1:6" x14ac:dyDescent="0.3">
      <c r="A149" s="1" t="s">
        <v>6</v>
      </c>
      <c r="B149" s="1" t="s">
        <v>42</v>
      </c>
      <c r="C149">
        <v>13</v>
      </c>
      <c r="D149" s="1" t="s">
        <v>43</v>
      </c>
      <c r="E149" s="2">
        <v>38567.224893483799</v>
      </c>
      <c r="F149" s="1" t="s">
        <v>203</v>
      </c>
    </row>
    <row r="150" spans="1:6" x14ac:dyDescent="0.3">
      <c r="A150" s="1" t="s">
        <v>6</v>
      </c>
      <c r="B150" s="1" t="s">
        <v>71</v>
      </c>
      <c r="C150">
        <v>77</v>
      </c>
      <c r="D150" s="1" t="s">
        <v>31</v>
      </c>
      <c r="E150" s="2">
        <v>38567.037109375</v>
      </c>
      <c r="F150" s="1" t="s">
        <v>204</v>
      </c>
    </row>
    <row r="151" spans="1:6" x14ac:dyDescent="0.3">
      <c r="A151" s="1" t="s">
        <v>6</v>
      </c>
      <c r="B151" s="1" t="s">
        <v>69</v>
      </c>
      <c r="C151">
        <v>295</v>
      </c>
      <c r="D151" s="1" t="s">
        <v>11</v>
      </c>
      <c r="E151" s="2">
        <v>38567.213722222223</v>
      </c>
      <c r="F151" s="1" t="s">
        <v>205</v>
      </c>
    </row>
    <row r="152" spans="1:6" x14ac:dyDescent="0.3">
      <c r="A152" s="1" t="s">
        <v>6</v>
      </c>
      <c r="B152" s="1" t="s">
        <v>54</v>
      </c>
      <c r="C152">
        <v>8</v>
      </c>
      <c r="D152" s="1" t="s">
        <v>11</v>
      </c>
      <c r="E152" s="2">
        <v>38566.916744560185</v>
      </c>
      <c r="F152" s="1" t="s">
        <v>206</v>
      </c>
    </row>
    <row r="153" spans="1:6" x14ac:dyDescent="0.3">
      <c r="A153" s="1" t="s">
        <v>6</v>
      </c>
      <c r="B153" s="1" t="s">
        <v>16</v>
      </c>
      <c r="C153">
        <v>98</v>
      </c>
      <c r="D153" s="1" t="s">
        <v>11</v>
      </c>
      <c r="E153" s="2">
        <v>38566.88662809028</v>
      </c>
      <c r="F153" s="1" t="s">
        <v>207</v>
      </c>
    </row>
    <row r="154" spans="1:6" x14ac:dyDescent="0.3">
      <c r="A154" s="1" t="s">
        <v>6</v>
      </c>
      <c r="B154" s="1" t="s">
        <v>13</v>
      </c>
      <c r="C154">
        <v>256</v>
      </c>
      <c r="D154" s="1" t="s">
        <v>14</v>
      </c>
      <c r="E154" s="2">
        <v>38567.282989664352</v>
      </c>
      <c r="F154" s="1" t="s">
        <v>208</v>
      </c>
    </row>
    <row r="155" spans="1:6" x14ac:dyDescent="0.3">
      <c r="A155" s="1" t="s">
        <v>6</v>
      </c>
      <c r="B155" s="1" t="s">
        <v>56</v>
      </c>
      <c r="C155">
        <v>72</v>
      </c>
      <c r="D155" s="1" t="s">
        <v>31</v>
      </c>
      <c r="E155" s="2">
        <v>38566.474880520836</v>
      </c>
      <c r="F155" s="1" t="s">
        <v>209</v>
      </c>
    </row>
    <row r="156" spans="1:6" x14ac:dyDescent="0.3">
      <c r="A156" s="1" t="s">
        <v>6</v>
      </c>
      <c r="B156" s="1" t="s">
        <v>21</v>
      </c>
      <c r="C156">
        <v>58</v>
      </c>
      <c r="D156" s="1" t="s">
        <v>22</v>
      </c>
      <c r="E156" s="2">
        <v>38566.974670798612</v>
      </c>
      <c r="F156" s="1" t="s">
        <v>210</v>
      </c>
    </row>
    <row r="157" spans="1:6" x14ac:dyDescent="0.3">
      <c r="A157" s="1" t="s">
        <v>6</v>
      </c>
      <c r="B157" s="1" t="s">
        <v>7</v>
      </c>
      <c r="C157">
        <v>20</v>
      </c>
      <c r="D157" s="1" t="s">
        <v>8</v>
      </c>
      <c r="E157" s="2">
        <v>38567.194665706018</v>
      </c>
      <c r="F157" s="1" t="s">
        <v>211</v>
      </c>
    </row>
    <row r="158" spans="1:6" x14ac:dyDescent="0.3">
      <c r="A158" s="1" t="s">
        <v>6</v>
      </c>
      <c r="B158" s="1" t="s">
        <v>36</v>
      </c>
      <c r="C158">
        <v>1516</v>
      </c>
      <c r="D158" s="1" t="s">
        <v>28</v>
      </c>
      <c r="E158" s="2">
        <v>38566.592180011576</v>
      </c>
      <c r="F158" s="1" t="s">
        <v>212</v>
      </c>
    </row>
    <row r="159" spans="1:6" x14ac:dyDescent="0.3">
      <c r="A159" s="1" t="s">
        <v>6</v>
      </c>
      <c r="B159" s="1" t="s">
        <v>75</v>
      </c>
      <c r="C159">
        <v>50</v>
      </c>
      <c r="D159" s="1" t="s">
        <v>28</v>
      </c>
      <c r="E159" s="2">
        <v>38566.685291469905</v>
      </c>
      <c r="F159" s="1" t="s">
        <v>213</v>
      </c>
    </row>
    <row r="160" spans="1:6" x14ac:dyDescent="0.3">
      <c r="A160" s="1" t="s">
        <v>6</v>
      </c>
      <c r="B160" s="1" t="s">
        <v>52</v>
      </c>
      <c r="C160">
        <v>298</v>
      </c>
      <c r="D160" s="1" t="s">
        <v>48</v>
      </c>
      <c r="E160" s="2">
        <v>38567.273006631942</v>
      </c>
      <c r="F160" s="1" t="s">
        <v>214</v>
      </c>
    </row>
    <row r="161" spans="1:6" x14ac:dyDescent="0.3">
      <c r="A161" s="1" t="s">
        <v>6</v>
      </c>
      <c r="B161" s="1" t="s">
        <v>90</v>
      </c>
      <c r="C161">
        <v>187</v>
      </c>
      <c r="D161" s="1" t="s">
        <v>28</v>
      </c>
      <c r="E161" s="2">
        <v>38566.325867743057</v>
      </c>
      <c r="F161" s="1" t="s">
        <v>215</v>
      </c>
    </row>
    <row r="162" spans="1:6" x14ac:dyDescent="0.3">
      <c r="A162" s="1" t="s">
        <v>6</v>
      </c>
      <c r="B162" s="1" t="s">
        <v>121</v>
      </c>
      <c r="C162">
        <v>718</v>
      </c>
      <c r="D162" s="1" t="s">
        <v>48</v>
      </c>
      <c r="E162" s="2">
        <v>38566.826810266204</v>
      </c>
      <c r="F162" s="1" t="s">
        <v>216</v>
      </c>
    </row>
    <row r="163" spans="1:6" x14ac:dyDescent="0.3">
      <c r="A163" s="1" t="s">
        <v>6</v>
      </c>
      <c r="B163" s="1" t="s">
        <v>58</v>
      </c>
      <c r="C163">
        <v>0</v>
      </c>
      <c r="D163" s="1" t="s">
        <v>31</v>
      </c>
      <c r="E163" s="2">
        <v>38567.187076655093</v>
      </c>
      <c r="F163" s="1" t="s">
        <v>217</v>
      </c>
    </row>
    <row r="164" spans="1:6" x14ac:dyDescent="0.3">
      <c r="A164" s="1" t="s">
        <v>6</v>
      </c>
      <c r="B164" s="1" t="s">
        <v>13</v>
      </c>
      <c r="C164">
        <v>319</v>
      </c>
      <c r="D164" s="1" t="s">
        <v>14</v>
      </c>
      <c r="E164" s="2">
        <v>38569.721176006948</v>
      </c>
      <c r="F164" s="1" t="s">
        <v>218</v>
      </c>
    </row>
    <row r="165" spans="1:6" x14ac:dyDescent="0.3">
      <c r="A165" s="1" t="s">
        <v>6</v>
      </c>
      <c r="B165" s="1" t="s">
        <v>52</v>
      </c>
      <c r="C165">
        <v>150</v>
      </c>
      <c r="D165" s="1" t="s">
        <v>48</v>
      </c>
      <c r="E165" s="2">
        <v>38569.991741087964</v>
      </c>
      <c r="F165" s="1" t="s">
        <v>219</v>
      </c>
    </row>
    <row r="166" spans="1:6" x14ac:dyDescent="0.3">
      <c r="A166" s="1" t="s">
        <v>6</v>
      </c>
      <c r="B166" s="1" t="s">
        <v>90</v>
      </c>
      <c r="C166">
        <v>303</v>
      </c>
      <c r="D166" s="1" t="s">
        <v>28</v>
      </c>
      <c r="E166" s="2">
        <v>38570.266861539349</v>
      </c>
      <c r="F166" s="1" t="s">
        <v>220</v>
      </c>
    </row>
    <row r="167" spans="1:6" x14ac:dyDescent="0.3">
      <c r="A167" s="1" t="s">
        <v>6</v>
      </c>
      <c r="B167" s="1" t="s">
        <v>79</v>
      </c>
      <c r="C167">
        <v>490</v>
      </c>
      <c r="D167" s="1" t="s">
        <v>34</v>
      </c>
      <c r="E167" s="2">
        <v>38569.734729282405</v>
      </c>
      <c r="F167" s="1" t="s">
        <v>221</v>
      </c>
    </row>
    <row r="168" spans="1:6" x14ac:dyDescent="0.3">
      <c r="A168" s="1" t="s">
        <v>6</v>
      </c>
      <c r="B168" s="1" t="s">
        <v>27</v>
      </c>
      <c r="C168">
        <v>1131</v>
      </c>
      <c r="D168" s="1" t="s">
        <v>28</v>
      </c>
      <c r="E168" s="2">
        <v>38569.424281562497</v>
      </c>
      <c r="F168" s="1" t="s">
        <v>222</v>
      </c>
    </row>
    <row r="169" spans="1:6" x14ac:dyDescent="0.3">
      <c r="A169" s="1" t="s">
        <v>6</v>
      </c>
      <c r="B169" s="1" t="s">
        <v>58</v>
      </c>
      <c r="C169">
        <v>0</v>
      </c>
      <c r="D169" s="1" t="s">
        <v>31</v>
      </c>
      <c r="E169" s="2">
        <v>38569.659919409722</v>
      </c>
      <c r="F169" s="1" t="s">
        <v>223</v>
      </c>
    </row>
    <row r="170" spans="1:6" x14ac:dyDescent="0.3">
      <c r="A170" s="1" t="s">
        <v>6</v>
      </c>
      <c r="B170" s="1" t="s">
        <v>18</v>
      </c>
      <c r="C170">
        <v>41</v>
      </c>
      <c r="D170" s="1" t="s">
        <v>19</v>
      </c>
      <c r="E170" s="2">
        <v>38570.31677326389</v>
      </c>
      <c r="F170" s="1" t="s">
        <v>224</v>
      </c>
    </row>
    <row r="171" spans="1:6" x14ac:dyDescent="0.3">
      <c r="A171" s="1" t="s">
        <v>6</v>
      </c>
      <c r="B171" s="1" t="s">
        <v>16</v>
      </c>
      <c r="C171">
        <v>117</v>
      </c>
      <c r="D171" s="1" t="s">
        <v>11</v>
      </c>
      <c r="E171" s="2">
        <v>38569.44782306713</v>
      </c>
      <c r="F171" s="1" t="s">
        <v>225</v>
      </c>
    </row>
    <row r="172" spans="1:6" x14ac:dyDescent="0.3">
      <c r="A172" s="1" t="s">
        <v>6</v>
      </c>
      <c r="B172" s="1" t="s">
        <v>30</v>
      </c>
      <c r="C172">
        <v>9</v>
      </c>
      <c r="D172" s="1" t="s">
        <v>31</v>
      </c>
      <c r="E172" s="2">
        <v>38569.369759953704</v>
      </c>
      <c r="F172" s="1" t="s">
        <v>226</v>
      </c>
    </row>
    <row r="173" spans="1:6" x14ac:dyDescent="0.3">
      <c r="A173" s="1" t="s">
        <v>6</v>
      </c>
      <c r="B173" s="1" t="s">
        <v>121</v>
      </c>
      <c r="C173">
        <v>235</v>
      </c>
      <c r="D173" s="1" t="s">
        <v>48</v>
      </c>
      <c r="E173" s="2">
        <v>38569.545717210647</v>
      </c>
      <c r="F173" s="1" t="s">
        <v>227</v>
      </c>
    </row>
    <row r="174" spans="1:6" x14ac:dyDescent="0.3">
      <c r="A174" s="1" t="s">
        <v>6</v>
      </c>
      <c r="B174" s="1" t="s">
        <v>71</v>
      </c>
      <c r="C174">
        <v>78</v>
      </c>
      <c r="D174" s="1" t="s">
        <v>31</v>
      </c>
      <c r="E174" s="2">
        <v>38569.879519363429</v>
      </c>
      <c r="F174" s="1" t="s">
        <v>228</v>
      </c>
    </row>
    <row r="175" spans="1:6" x14ac:dyDescent="0.3">
      <c r="A175" s="1" t="s">
        <v>6</v>
      </c>
      <c r="B175" s="1" t="s">
        <v>94</v>
      </c>
      <c r="C175">
        <v>789</v>
      </c>
      <c r="D175" s="1" t="s">
        <v>34</v>
      </c>
      <c r="E175" s="2">
        <v>38570.396777164351</v>
      </c>
      <c r="F175" s="1" t="s">
        <v>229</v>
      </c>
    </row>
    <row r="176" spans="1:6" x14ac:dyDescent="0.3">
      <c r="A176" s="1" t="s">
        <v>6</v>
      </c>
      <c r="B176" s="1" t="s">
        <v>52</v>
      </c>
      <c r="C176">
        <v>320</v>
      </c>
      <c r="D176" s="1" t="s">
        <v>48</v>
      </c>
      <c r="E176" s="2">
        <v>38570.732726585651</v>
      </c>
      <c r="F176" s="1" t="s">
        <v>230</v>
      </c>
    </row>
    <row r="177" spans="1:6" x14ac:dyDescent="0.3">
      <c r="A177" s="1" t="s">
        <v>6</v>
      </c>
      <c r="B177" s="1" t="s">
        <v>79</v>
      </c>
      <c r="C177">
        <v>457</v>
      </c>
      <c r="D177" s="1" t="s">
        <v>34</v>
      </c>
      <c r="E177" s="2">
        <v>38570.680606250004</v>
      </c>
      <c r="F177" s="1" t="s">
        <v>231</v>
      </c>
    </row>
    <row r="178" spans="1:6" x14ac:dyDescent="0.3">
      <c r="A178" s="1" t="s">
        <v>6</v>
      </c>
      <c r="B178" s="1" t="s">
        <v>71</v>
      </c>
      <c r="C178">
        <v>49</v>
      </c>
      <c r="D178" s="1" t="s">
        <v>31</v>
      </c>
      <c r="E178" s="2">
        <v>38570.422022372688</v>
      </c>
      <c r="F178" s="1" t="s">
        <v>232</v>
      </c>
    </row>
    <row r="179" spans="1:6" x14ac:dyDescent="0.3">
      <c r="A179" s="1" t="s">
        <v>6</v>
      </c>
      <c r="B179" s="1" t="s">
        <v>77</v>
      </c>
      <c r="C179">
        <v>71</v>
      </c>
      <c r="D179" s="1" t="s">
        <v>28</v>
      </c>
      <c r="E179" s="2">
        <v>38570.505138506946</v>
      </c>
      <c r="F179" s="1" t="s">
        <v>233</v>
      </c>
    </row>
    <row r="180" spans="1:6" x14ac:dyDescent="0.3">
      <c r="A180" s="1" t="s">
        <v>6</v>
      </c>
      <c r="B180" s="1" t="s">
        <v>47</v>
      </c>
      <c r="C180">
        <v>1063</v>
      </c>
      <c r="D180" s="1" t="s">
        <v>48</v>
      </c>
      <c r="E180" s="2">
        <v>38570.534711574073</v>
      </c>
      <c r="F180" s="1" t="s">
        <v>234</v>
      </c>
    </row>
    <row r="181" spans="1:6" x14ac:dyDescent="0.3">
      <c r="A181" s="1" t="s">
        <v>6</v>
      </c>
      <c r="B181" s="1" t="s">
        <v>73</v>
      </c>
      <c r="C181">
        <v>2431</v>
      </c>
      <c r="D181" s="1" t="s">
        <v>31</v>
      </c>
      <c r="E181" s="2">
        <v>38570.357553969909</v>
      </c>
      <c r="F181" s="1" t="s">
        <v>235</v>
      </c>
    </row>
    <row r="182" spans="1:6" x14ac:dyDescent="0.3">
      <c r="A182" s="1" t="s">
        <v>6</v>
      </c>
      <c r="B182" s="1" t="s">
        <v>36</v>
      </c>
      <c r="C182">
        <v>1371</v>
      </c>
      <c r="D182" s="1" t="s">
        <v>28</v>
      </c>
      <c r="E182" s="2">
        <v>38570.355278553237</v>
      </c>
      <c r="F182" s="1" t="s">
        <v>236</v>
      </c>
    </row>
    <row r="183" spans="1:6" x14ac:dyDescent="0.3">
      <c r="A183" s="1" t="s">
        <v>6</v>
      </c>
      <c r="B183" s="1" t="s">
        <v>54</v>
      </c>
      <c r="C183">
        <v>6</v>
      </c>
      <c r="D183" s="1" t="s">
        <v>11</v>
      </c>
      <c r="E183" s="2">
        <v>38570.774039930555</v>
      </c>
      <c r="F183" s="1" t="s">
        <v>237</v>
      </c>
    </row>
    <row r="184" spans="1:6" x14ac:dyDescent="0.3">
      <c r="A184" s="1" t="s">
        <v>6</v>
      </c>
      <c r="B184" s="1" t="s">
        <v>21</v>
      </c>
      <c r="C184">
        <v>66</v>
      </c>
      <c r="D184" s="1" t="s">
        <v>22</v>
      </c>
      <c r="E184" s="2">
        <v>38570.583321678241</v>
      </c>
      <c r="F184" s="1" t="s">
        <v>238</v>
      </c>
    </row>
    <row r="185" spans="1:6" x14ac:dyDescent="0.3">
      <c r="A185" s="1" t="s">
        <v>6</v>
      </c>
      <c r="B185" s="1" t="s">
        <v>13</v>
      </c>
      <c r="C185">
        <v>324</v>
      </c>
      <c r="D185" s="1" t="s">
        <v>14</v>
      </c>
      <c r="E185" s="2">
        <v>38570.527421099534</v>
      </c>
      <c r="F185" s="1" t="s">
        <v>239</v>
      </c>
    </row>
    <row r="186" spans="1:6" x14ac:dyDescent="0.3">
      <c r="A186" s="1" t="s">
        <v>6</v>
      </c>
      <c r="B186" s="1" t="s">
        <v>69</v>
      </c>
      <c r="C186">
        <v>206</v>
      </c>
      <c r="D186" s="1" t="s">
        <v>11</v>
      </c>
      <c r="E186" s="2">
        <v>38570.457481168982</v>
      </c>
      <c r="F186" s="1" t="s">
        <v>240</v>
      </c>
    </row>
    <row r="187" spans="1:6" x14ac:dyDescent="0.3">
      <c r="A187" s="1" t="s">
        <v>6</v>
      </c>
      <c r="B187" s="1" t="s">
        <v>56</v>
      </c>
      <c r="C187">
        <v>32</v>
      </c>
      <c r="D187" s="1" t="s">
        <v>31</v>
      </c>
      <c r="E187" s="2">
        <v>38570.710699687501</v>
      </c>
      <c r="F187" s="1" t="s">
        <v>241</v>
      </c>
    </row>
    <row r="188" spans="1:6" x14ac:dyDescent="0.3">
      <c r="A188" s="1" t="s">
        <v>6</v>
      </c>
      <c r="B188" s="1" t="s">
        <v>96</v>
      </c>
      <c r="C188">
        <v>52</v>
      </c>
      <c r="D188" s="1" t="s">
        <v>25</v>
      </c>
      <c r="E188" s="2">
        <v>38570.77908148148</v>
      </c>
      <c r="F188" s="1" t="s">
        <v>242</v>
      </c>
    </row>
    <row r="189" spans="1:6" x14ac:dyDescent="0.3">
      <c r="A189" s="1" t="s">
        <v>6</v>
      </c>
      <c r="B189" s="1" t="s">
        <v>102</v>
      </c>
      <c r="C189">
        <v>353</v>
      </c>
      <c r="D189" s="1" t="s">
        <v>103</v>
      </c>
      <c r="E189" s="2">
        <v>38570.768893368055</v>
      </c>
      <c r="F189" s="1" t="s">
        <v>243</v>
      </c>
    </row>
    <row r="190" spans="1:6" x14ac:dyDescent="0.3">
      <c r="A190" s="1" t="s">
        <v>6</v>
      </c>
      <c r="B190" s="1" t="s">
        <v>75</v>
      </c>
      <c r="C190">
        <v>49</v>
      </c>
      <c r="D190" s="1" t="s">
        <v>28</v>
      </c>
      <c r="E190" s="2">
        <v>38570.398160763893</v>
      </c>
      <c r="F190" s="1" t="s">
        <v>244</v>
      </c>
    </row>
    <row r="191" spans="1:6" x14ac:dyDescent="0.3">
      <c r="A191" s="1" t="s">
        <v>6</v>
      </c>
      <c r="B191" s="1" t="s">
        <v>7</v>
      </c>
      <c r="C191">
        <v>8</v>
      </c>
      <c r="D191" s="1" t="s">
        <v>8</v>
      </c>
      <c r="E191" s="2">
        <v>38570.397317129631</v>
      </c>
      <c r="F191" s="1" t="s">
        <v>245</v>
      </c>
    </row>
    <row r="192" spans="1:6" x14ac:dyDescent="0.3">
      <c r="A192" s="1" t="s">
        <v>6</v>
      </c>
      <c r="B192" s="1" t="s">
        <v>10</v>
      </c>
      <c r="C192">
        <v>624</v>
      </c>
      <c r="D192" s="1" t="s">
        <v>11</v>
      </c>
      <c r="E192" s="2">
        <v>38570.616768946762</v>
      </c>
      <c r="F192" s="1" t="s">
        <v>246</v>
      </c>
    </row>
    <row r="193" spans="1:6" x14ac:dyDescent="0.3">
      <c r="A193" s="1" t="s">
        <v>6</v>
      </c>
      <c r="B193" s="1" t="s">
        <v>90</v>
      </c>
      <c r="C193">
        <v>268</v>
      </c>
      <c r="D193" s="1" t="s">
        <v>28</v>
      </c>
      <c r="E193" s="2">
        <v>38570.609494293982</v>
      </c>
      <c r="F193" s="1" t="s">
        <v>247</v>
      </c>
    </row>
    <row r="194" spans="1:6" x14ac:dyDescent="0.3">
      <c r="A194" s="1" t="s">
        <v>6</v>
      </c>
      <c r="B194" s="1" t="s">
        <v>16</v>
      </c>
      <c r="C194">
        <v>71</v>
      </c>
      <c r="D194" s="1" t="s">
        <v>11</v>
      </c>
      <c r="E194" s="2">
        <v>38570.725933715279</v>
      </c>
      <c r="F194" s="1" t="s">
        <v>248</v>
      </c>
    </row>
    <row r="195" spans="1:6" x14ac:dyDescent="0.3">
      <c r="A195" s="1" t="s">
        <v>6</v>
      </c>
      <c r="B195" s="1" t="s">
        <v>121</v>
      </c>
      <c r="C195">
        <v>691</v>
      </c>
      <c r="D195" s="1" t="s">
        <v>48</v>
      </c>
      <c r="E195" s="2">
        <v>38570.480462500003</v>
      </c>
      <c r="F195" s="1" t="s">
        <v>249</v>
      </c>
    </row>
    <row r="196" spans="1:6" x14ac:dyDescent="0.3">
      <c r="A196" s="1" t="s">
        <v>6</v>
      </c>
      <c r="B196" s="1" t="s">
        <v>42</v>
      </c>
      <c r="C196">
        <v>3</v>
      </c>
      <c r="D196" s="1" t="s">
        <v>43</v>
      </c>
      <c r="E196" s="2">
        <v>38570.725569756942</v>
      </c>
      <c r="F196" s="1" t="s">
        <v>250</v>
      </c>
    </row>
    <row r="197" spans="1:6" x14ac:dyDescent="0.3">
      <c r="A197" s="1" t="s">
        <v>6</v>
      </c>
      <c r="B197" s="1" t="s">
        <v>118</v>
      </c>
      <c r="C197">
        <v>765</v>
      </c>
      <c r="D197" s="1" t="s">
        <v>119</v>
      </c>
      <c r="E197" s="2">
        <v>38570.797733530089</v>
      </c>
      <c r="F197" s="1" t="s">
        <v>251</v>
      </c>
    </row>
    <row r="198" spans="1:6" x14ac:dyDescent="0.3">
      <c r="A198" s="1" t="s">
        <v>6</v>
      </c>
      <c r="B198" s="1" t="s">
        <v>40</v>
      </c>
      <c r="C198">
        <v>2</v>
      </c>
      <c r="D198" s="1" t="s">
        <v>11</v>
      </c>
      <c r="E198" s="2">
        <v>38570.587236493055</v>
      </c>
      <c r="F198" s="1" t="s">
        <v>252</v>
      </c>
    </row>
    <row r="199" spans="1:6" x14ac:dyDescent="0.3">
      <c r="A199" s="1" t="s">
        <v>6</v>
      </c>
      <c r="B199" s="1" t="s">
        <v>27</v>
      </c>
      <c r="C199">
        <v>1134</v>
      </c>
      <c r="D199" s="1" t="s">
        <v>28</v>
      </c>
      <c r="E199" s="2">
        <v>40895.842167129631</v>
      </c>
      <c r="F199" s="1" t="s">
        <v>253</v>
      </c>
    </row>
    <row r="200" spans="1:6" x14ac:dyDescent="0.3">
      <c r="A200" s="1" t="s">
        <v>6</v>
      </c>
      <c r="B200" s="1" t="s">
        <v>47</v>
      </c>
      <c r="C200">
        <v>649</v>
      </c>
      <c r="D200" s="1" t="s">
        <v>48</v>
      </c>
      <c r="E200" s="2">
        <v>40896.2421678588</v>
      </c>
      <c r="F200" s="1" t="s">
        <v>254</v>
      </c>
    </row>
    <row r="201" spans="1:6" x14ac:dyDescent="0.3">
      <c r="A201" s="1" t="s">
        <v>6</v>
      </c>
      <c r="B201" s="1" t="s">
        <v>64</v>
      </c>
      <c r="C201">
        <v>11</v>
      </c>
      <c r="D201" s="1" t="s">
        <v>31</v>
      </c>
      <c r="E201" s="2">
        <v>40895.734670682868</v>
      </c>
      <c r="F201" s="1" t="s">
        <v>255</v>
      </c>
    </row>
    <row r="202" spans="1:6" x14ac:dyDescent="0.3">
      <c r="A202" s="1" t="s">
        <v>6</v>
      </c>
      <c r="B202" s="1" t="s">
        <v>102</v>
      </c>
      <c r="C202">
        <v>347</v>
      </c>
      <c r="D202" s="1" t="s">
        <v>103</v>
      </c>
      <c r="E202" s="2">
        <v>40895.87768391204</v>
      </c>
      <c r="F202" s="1" t="s">
        <v>256</v>
      </c>
    </row>
    <row r="203" spans="1:6" x14ac:dyDescent="0.3">
      <c r="A203" s="1" t="s">
        <v>6</v>
      </c>
      <c r="B203" s="1" t="s">
        <v>96</v>
      </c>
      <c r="C203">
        <v>39</v>
      </c>
      <c r="D203" s="1" t="s">
        <v>25</v>
      </c>
      <c r="E203" s="2">
        <v>40896.117637731484</v>
      </c>
      <c r="F203" s="1" t="s">
        <v>257</v>
      </c>
    </row>
    <row r="204" spans="1:6" x14ac:dyDescent="0.3">
      <c r="A204" s="1" t="s">
        <v>6</v>
      </c>
      <c r="B204" s="1" t="s">
        <v>36</v>
      </c>
      <c r="C204">
        <v>1437</v>
      </c>
      <c r="D204" s="1" t="s">
        <v>28</v>
      </c>
      <c r="E204" s="2">
        <v>40895.620451076386</v>
      </c>
      <c r="F204" s="1" t="s">
        <v>258</v>
      </c>
    </row>
    <row r="205" spans="1:6" x14ac:dyDescent="0.3">
      <c r="A205" s="1" t="s">
        <v>6</v>
      </c>
      <c r="B205" s="1" t="s">
        <v>77</v>
      </c>
      <c r="C205">
        <v>55</v>
      </c>
      <c r="D205" s="1" t="s">
        <v>28</v>
      </c>
      <c r="E205" s="2">
        <v>40896.030565358793</v>
      </c>
      <c r="F205" s="1" t="s">
        <v>259</v>
      </c>
    </row>
    <row r="206" spans="1:6" x14ac:dyDescent="0.3">
      <c r="A206" s="1" t="s">
        <v>6</v>
      </c>
      <c r="B206" s="1" t="s">
        <v>18</v>
      </c>
      <c r="C206">
        <v>52</v>
      </c>
      <c r="D206" s="1" t="s">
        <v>19</v>
      </c>
      <c r="E206" s="2">
        <v>40896.92957508102</v>
      </c>
      <c r="F206" s="1" t="s">
        <v>260</v>
      </c>
    </row>
    <row r="207" spans="1:6" x14ac:dyDescent="0.3">
      <c r="A207" s="1" t="s">
        <v>6</v>
      </c>
      <c r="B207" s="1" t="s">
        <v>27</v>
      </c>
      <c r="C207">
        <v>1137</v>
      </c>
      <c r="D207" s="1" t="s">
        <v>28</v>
      </c>
      <c r="E207" s="2">
        <v>40896.4628596412</v>
      </c>
      <c r="F207" s="1" t="s">
        <v>261</v>
      </c>
    </row>
    <row r="208" spans="1:6" x14ac:dyDescent="0.3">
      <c r="A208" s="1" t="s">
        <v>6</v>
      </c>
      <c r="B208" s="1" t="s">
        <v>47</v>
      </c>
      <c r="C208">
        <v>622</v>
      </c>
      <c r="D208" s="1" t="s">
        <v>48</v>
      </c>
      <c r="E208" s="2">
        <v>40896.919613506943</v>
      </c>
      <c r="F208" s="1" t="s">
        <v>262</v>
      </c>
    </row>
    <row r="209" spans="1:6" x14ac:dyDescent="0.3">
      <c r="A209" s="1" t="s">
        <v>6</v>
      </c>
      <c r="B209" s="1" t="s">
        <v>7</v>
      </c>
      <c r="C209">
        <v>28</v>
      </c>
      <c r="D209" s="1" t="s">
        <v>8</v>
      </c>
      <c r="E209" s="2">
        <v>40897.325505555556</v>
      </c>
      <c r="F209" s="1" t="s">
        <v>263</v>
      </c>
    </row>
    <row r="210" spans="1:6" x14ac:dyDescent="0.3">
      <c r="A210" s="1" t="s">
        <v>6</v>
      </c>
      <c r="B210" s="1" t="s">
        <v>94</v>
      </c>
      <c r="C210">
        <v>765</v>
      </c>
      <c r="D210" s="1" t="s">
        <v>34</v>
      </c>
      <c r="E210" s="2">
        <v>40896.81282997685</v>
      </c>
      <c r="F210" s="1" t="s">
        <v>264</v>
      </c>
    </row>
    <row r="211" spans="1:6" x14ac:dyDescent="0.3">
      <c r="A211" s="1" t="s">
        <v>6</v>
      </c>
      <c r="B211" s="1" t="s">
        <v>75</v>
      </c>
      <c r="C211">
        <v>32</v>
      </c>
      <c r="D211" s="1" t="s">
        <v>28</v>
      </c>
      <c r="E211" s="2">
        <v>40897.095826423611</v>
      </c>
      <c r="F211" s="1" t="s">
        <v>265</v>
      </c>
    </row>
    <row r="212" spans="1:6" x14ac:dyDescent="0.3">
      <c r="A212" s="1" t="s">
        <v>6</v>
      </c>
      <c r="B212" s="1" t="s">
        <v>90</v>
      </c>
      <c r="C212">
        <v>256</v>
      </c>
      <c r="D212" s="1" t="s">
        <v>28</v>
      </c>
      <c r="E212" s="2">
        <v>40896.707783483798</v>
      </c>
      <c r="F212" s="1" t="s">
        <v>266</v>
      </c>
    </row>
    <row r="213" spans="1:6" x14ac:dyDescent="0.3">
      <c r="A213" s="1" t="s">
        <v>6</v>
      </c>
      <c r="B213" s="1" t="s">
        <v>36</v>
      </c>
      <c r="C213">
        <v>1278</v>
      </c>
      <c r="D213" s="1" t="s">
        <v>28</v>
      </c>
      <c r="E213" s="2">
        <v>40896.473928900465</v>
      </c>
      <c r="F213" s="1" t="s">
        <v>267</v>
      </c>
    </row>
    <row r="214" spans="1:6" x14ac:dyDescent="0.3">
      <c r="A214" s="1" t="s">
        <v>6</v>
      </c>
      <c r="B214" s="1" t="s">
        <v>54</v>
      </c>
      <c r="C214">
        <v>5</v>
      </c>
      <c r="D214" s="1" t="s">
        <v>11</v>
      </c>
      <c r="E214" s="2">
        <v>40896.994640428238</v>
      </c>
      <c r="F214" s="1" t="s">
        <v>268</v>
      </c>
    </row>
    <row r="215" spans="1:6" x14ac:dyDescent="0.3">
      <c r="A215" s="1" t="s">
        <v>6</v>
      </c>
      <c r="B215" s="1" t="s">
        <v>38</v>
      </c>
      <c r="C215">
        <v>10</v>
      </c>
      <c r="D215" s="1" t="s">
        <v>22</v>
      </c>
      <c r="E215" s="2">
        <v>40896.919803738427</v>
      </c>
      <c r="F215" s="1" t="s">
        <v>269</v>
      </c>
    </row>
    <row r="216" spans="1:6" x14ac:dyDescent="0.3">
      <c r="A216" s="1" t="s">
        <v>6</v>
      </c>
      <c r="B216" s="1" t="s">
        <v>21</v>
      </c>
      <c r="C216">
        <v>70</v>
      </c>
      <c r="D216" s="1" t="s">
        <v>22</v>
      </c>
      <c r="E216" s="2">
        <v>40896.788984918981</v>
      </c>
      <c r="F216" s="1" t="s">
        <v>270</v>
      </c>
    </row>
    <row r="217" spans="1:6" x14ac:dyDescent="0.3">
      <c r="A217" s="1" t="s">
        <v>6</v>
      </c>
      <c r="B217" s="1" t="s">
        <v>121</v>
      </c>
      <c r="C217">
        <v>522</v>
      </c>
      <c r="D217" s="1" t="s">
        <v>48</v>
      </c>
      <c r="E217" s="2">
        <v>40897.190519826392</v>
      </c>
      <c r="F217" s="1" t="s">
        <v>271</v>
      </c>
    </row>
    <row r="218" spans="1:6" x14ac:dyDescent="0.3">
      <c r="A218" s="1" t="s">
        <v>6</v>
      </c>
      <c r="B218" s="1" t="s">
        <v>45</v>
      </c>
      <c r="C218">
        <v>1</v>
      </c>
      <c r="D218" s="1" t="s">
        <v>31</v>
      </c>
      <c r="E218" s="2">
        <v>40896.469897916664</v>
      </c>
      <c r="F218" s="1" t="s">
        <v>272</v>
      </c>
    </row>
    <row r="219" spans="1:6" x14ac:dyDescent="0.3">
      <c r="A219" s="1" t="s">
        <v>6</v>
      </c>
      <c r="B219" s="1" t="s">
        <v>42</v>
      </c>
      <c r="C219">
        <v>30</v>
      </c>
      <c r="D219" s="1" t="s">
        <v>43</v>
      </c>
      <c r="E219" s="2">
        <v>40897.318032210649</v>
      </c>
      <c r="F219" s="1" t="s">
        <v>273</v>
      </c>
    </row>
    <row r="220" spans="1:6" x14ac:dyDescent="0.3">
      <c r="A220" s="1" t="s">
        <v>6</v>
      </c>
      <c r="B220" s="1" t="s">
        <v>40</v>
      </c>
      <c r="C220">
        <v>6</v>
      </c>
      <c r="D220" s="1" t="s">
        <v>11</v>
      </c>
      <c r="E220" s="2">
        <v>40896.377711342589</v>
      </c>
      <c r="F220" s="1" t="s">
        <v>274</v>
      </c>
    </row>
    <row r="221" spans="1:6" x14ac:dyDescent="0.3">
      <c r="A221" s="1" t="s">
        <v>6</v>
      </c>
      <c r="B221" s="1" t="s">
        <v>50</v>
      </c>
      <c r="C221">
        <v>140</v>
      </c>
      <c r="D221" s="1" t="s">
        <v>34</v>
      </c>
      <c r="E221" s="2">
        <v>40896.525211840279</v>
      </c>
      <c r="F221" s="1" t="s">
        <v>275</v>
      </c>
    </row>
    <row r="222" spans="1:6" x14ac:dyDescent="0.3">
      <c r="A222" s="1" t="s">
        <v>6</v>
      </c>
      <c r="B222" s="1" t="s">
        <v>52</v>
      </c>
      <c r="C222">
        <v>332</v>
      </c>
      <c r="D222" s="1" t="s">
        <v>48</v>
      </c>
      <c r="E222" s="2">
        <v>40896.907345833337</v>
      </c>
      <c r="F222" s="1" t="s">
        <v>276</v>
      </c>
    </row>
    <row r="223" spans="1:6" x14ac:dyDescent="0.3">
      <c r="A223" s="1" t="s">
        <v>6</v>
      </c>
      <c r="B223" s="1" t="s">
        <v>96</v>
      </c>
      <c r="C223">
        <v>55</v>
      </c>
      <c r="D223" s="1" t="s">
        <v>25</v>
      </c>
      <c r="E223" s="2">
        <v>40897.302287615741</v>
      </c>
      <c r="F223" s="1" t="s">
        <v>277</v>
      </c>
    </row>
    <row r="224" spans="1:6" x14ac:dyDescent="0.3">
      <c r="A224" s="1" t="s">
        <v>6</v>
      </c>
      <c r="B224" s="1" t="s">
        <v>71</v>
      </c>
      <c r="C224">
        <v>48</v>
      </c>
      <c r="D224" s="1" t="s">
        <v>31</v>
      </c>
      <c r="E224" s="2">
        <v>40897.336011921296</v>
      </c>
      <c r="F224" s="1" t="s">
        <v>278</v>
      </c>
    </row>
    <row r="225" spans="1:6" x14ac:dyDescent="0.3">
      <c r="A225" s="1" t="s">
        <v>6</v>
      </c>
      <c r="B225" s="1" t="s">
        <v>56</v>
      </c>
      <c r="C225">
        <v>93</v>
      </c>
      <c r="D225" s="1" t="s">
        <v>31</v>
      </c>
      <c r="E225" s="2">
        <v>40896.902654548612</v>
      </c>
      <c r="F225" s="1" t="s">
        <v>279</v>
      </c>
    </row>
    <row r="226" spans="1:6" x14ac:dyDescent="0.3">
      <c r="A226" s="1" t="s">
        <v>6</v>
      </c>
      <c r="B226" s="1" t="s">
        <v>58</v>
      </c>
      <c r="C226">
        <v>0</v>
      </c>
      <c r="D226" s="1" t="s">
        <v>31</v>
      </c>
      <c r="E226" s="2">
        <v>40897.031701851854</v>
      </c>
      <c r="F226" s="1" t="s">
        <v>280</v>
      </c>
    </row>
    <row r="227" spans="1:6" x14ac:dyDescent="0.3">
      <c r="A227" s="1" t="s">
        <v>6</v>
      </c>
      <c r="B227" s="1" t="s">
        <v>69</v>
      </c>
      <c r="C227">
        <v>236</v>
      </c>
      <c r="D227" s="1" t="s">
        <v>11</v>
      </c>
      <c r="E227" s="2">
        <v>40897.068936689815</v>
      </c>
      <c r="F227" s="1" t="s">
        <v>281</v>
      </c>
    </row>
    <row r="228" spans="1:6" x14ac:dyDescent="0.3">
      <c r="A228" s="1" t="s">
        <v>6</v>
      </c>
      <c r="B228" s="1" t="s">
        <v>118</v>
      </c>
      <c r="C228">
        <v>945</v>
      </c>
      <c r="D228" s="1" t="s">
        <v>119</v>
      </c>
      <c r="E228" s="2">
        <v>40897.086289467596</v>
      </c>
      <c r="F228" s="1" t="s">
        <v>282</v>
      </c>
    </row>
    <row r="229" spans="1:6" x14ac:dyDescent="0.3">
      <c r="A229" s="1" t="s">
        <v>6</v>
      </c>
      <c r="B229" s="1" t="s">
        <v>16</v>
      </c>
      <c r="C229">
        <v>80</v>
      </c>
      <c r="D229" s="1" t="s">
        <v>11</v>
      </c>
      <c r="E229" s="2">
        <v>40896.419097418984</v>
      </c>
      <c r="F229" s="1" t="s">
        <v>283</v>
      </c>
    </row>
    <row r="230" spans="1:6" x14ac:dyDescent="0.3">
      <c r="A230" s="1" t="s">
        <v>6</v>
      </c>
      <c r="B230" s="1" t="s">
        <v>10</v>
      </c>
      <c r="C230">
        <v>894</v>
      </c>
      <c r="D230" s="1" t="s">
        <v>11</v>
      </c>
      <c r="E230" s="2">
        <v>40896.615943287034</v>
      </c>
      <c r="F230" s="1" t="s">
        <v>284</v>
      </c>
    </row>
    <row r="231" spans="1:6" x14ac:dyDescent="0.3">
      <c r="A231" s="1" t="s">
        <v>6</v>
      </c>
      <c r="B231" s="1" t="s">
        <v>79</v>
      </c>
      <c r="C231">
        <v>548</v>
      </c>
      <c r="D231" s="1" t="s">
        <v>34</v>
      </c>
      <c r="E231" s="2">
        <v>40897.00814633102</v>
      </c>
      <c r="F231" s="1" t="s">
        <v>285</v>
      </c>
    </row>
    <row r="232" spans="1:6" x14ac:dyDescent="0.3">
      <c r="A232" s="1" t="s">
        <v>6</v>
      </c>
      <c r="B232" s="1" t="s">
        <v>13</v>
      </c>
      <c r="C232">
        <v>400</v>
      </c>
      <c r="D232" s="1" t="s">
        <v>14</v>
      </c>
      <c r="E232" s="2">
        <v>40896.853999537037</v>
      </c>
      <c r="F232" s="1" t="s">
        <v>286</v>
      </c>
    </row>
    <row r="233" spans="1:6" x14ac:dyDescent="0.3">
      <c r="A233" s="1" t="s">
        <v>6</v>
      </c>
      <c r="B233" s="1" t="s">
        <v>83</v>
      </c>
      <c r="C233">
        <v>108</v>
      </c>
      <c r="D233" s="1" t="s">
        <v>84</v>
      </c>
      <c r="E233" s="2">
        <v>40898.33425767361</v>
      </c>
      <c r="F233" s="1" t="s">
        <v>287</v>
      </c>
    </row>
    <row r="234" spans="1:6" x14ac:dyDescent="0.3">
      <c r="A234" s="1" t="s">
        <v>6</v>
      </c>
      <c r="B234" s="1" t="s">
        <v>69</v>
      </c>
      <c r="C234">
        <v>238</v>
      </c>
      <c r="D234" s="1" t="s">
        <v>11</v>
      </c>
      <c r="E234" s="2">
        <v>40897.829074918984</v>
      </c>
      <c r="F234" s="1" t="s">
        <v>288</v>
      </c>
    </row>
    <row r="235" spans="1:6" x14ac:dyDescent="0.3">
      <c r="A235" s="1" t="s">
        <v>6</v>
      </c>
      <c r="B235" s="1" t="s">
        <v>52</v>
      </c>
      <c r="C235">
        <v>183</v>
      </c>
      <c r="D235" s="1" t="s">
        <v>48</v>
      </c>
      <c r="E235" s="2">
        <v>40897.583347604166</v>
      </c>
      <c r="F235" s="1" t="s">
        <v>289</v>
      </c>
    </row>
    <row r="236" spans="1:6" x14ac:dyDescent="0.3">
      <c r="A236" s="1" t="s">
        <v>6</v>
      </c>
      <c r="B236" s="1" t="s">
        <v>33</v>
      </c>
      <c r="C236">
        <v>340</v>
      </c>
      <c r="D236" s="1" t="s">
        <v>34</v>
      </c>
      <c r="E236" s="2">
        <v>40898.225521840279</v>
      </c>
      <c r="F236" s="1" t="s">
        <v>290</v>
      </c>
    </row>
    <row r="237" spans="1:6" x14ac:dyDescent="0.3">
      <c r="A237" s="1" t="s">
        <v>6</v>
      </c>
      <c r="B237" s="1" t="s">
        <v>118</v>
      </c>
      <c r="C237">
        <v>980</v>
      </c>
      <c r="D237" s="1" t="s">
        <v>119</v>
      </c>
      <c r="E237" s="2">
        <v>40898.048878391201</v>
      </c>
      <c r="F237" s="1" t="s">
        <v>291</v>
      </c>
    </row>
    <row r="238" spans="1:6" x14ac:dyDescent="0.3">
      <c r="A238" s="1" t="s">
        <v>6</v>
      </c>
      <c r="B238" s="1" t="s">
        <v>79</v>
      </c>
      <c r="C238">
        <v>381</v>
      </c>
      <c r="D238" s="1" t="s">
        <v>34</v>
      </c>
      <c r="E238" s="2">
        <v>40897.921814270834</v>
      </c>
      <c r="F238" s="1" t="s">
        <v>292</v>
      </c>
    </row>
    <row r="239" spans="1:6" x14ac:dyDescent="0.3">
      <c r="A239" s="1" t="s">
        <v>6</v>
      </c>
      <c r="B239" s="1" t="s">
        <v>58</v>
      </c>
      <c r="C239">
        <v>1</v>
      </c>
      <c r="D239" s="1" t="s">
        <v>31</v>
      </c>
      <c r="E239" s="2">
        <v>40897.692027314813</v>
      </c>
      <c r="F239" s="1" t="s">
        <v>293</v>
      </c>
    </row>
    <row r="240" spans="1:6" x14ac:dyDescent="0.3">
      <c r="A240" s="1" t="s">
        <v>6</v>
      </c>
      <c r="B240" s="1" t="s">
        <v>18</v>
      </c>
      <c r="C240">
        <v>66</v>
      </c>
      <c r="D240" s="1" t="s">
        <v>19</v>
      </c>
      <c r="E240" s="2">
        <v>40898.197355127311</v>
      </c>
      <c r="F240" s="1" t="s">
        <v>294</v>
      </c>
    </row>
    <row r="241" spans="1:6" x14ac:dyDescent="0.3">
      <c r="A241" s="1" t="s">
        <v>6</v>
      </c>
      <c r="B241" s="1" t="s">
        <v>64</v>
      </c>
      <c r="C241">
        <v>3</v>
      </c>
      <c r="D241" s="1" t="s">
        <v>31</v>
      </c>
      <c r="E241" s="2">
        <v>40898.326471608794</v>
      </c>
      <c r="F241" s="1" t="s">
        <v>295</v>
      </c>
    </row>
    <row r="242" spans="1:6" x14ac:dyDescent="0.3">
      <c r="A242" s="1" t="s">
        <v>6</v>
      </c>
      <c r="B242" s="1" t="s">
        <v>90</v>
      </c>
      <c r="C242">
        <v>254</v>
      </c>
      <c r="D242" s="1" t="s">
        <v>28</v>
      </c>
      <c r="E242" s="2">
        <v>40897.767859224536</v>
      </c>
      <c r="F242" s="1" t="s">
        <v>296</v>
      </c>
    </row>
    <row r="243" spans="1:6" x14ac:dyDescent="0.3">
      <c r="A243" s="1" t="s">
        <v>6</v>
      </c>
      <c r="B243" s="1" t="s">
        <v>47</v>
      </c>
      <c r="C243">
        <v>465</v>
      </c>
      <c r="D243" s="1" t="s">
        <v>48</v>
      </c>
      <c r="E243" s="2">
        <v>40897.432388773152</v>
      </c>
      <c r="F243" s="1" t="s">
        <v>297</v>
      </c>
    </row>
    <row r="244" spans="1:6" x14ac:dyDescent="0.3">
      <c r="A244" s="1" t="s">
        <v>6</v>
      </c>
      <c r="B244" s="1" t="s">
        <v>38</v>
      </c>
      <c r="C244">
        <v>10</v>
      </c>
      <c r="D244" s="1" t="s">
        <v>22</v>
      </c>
      <c r="E244" s="2">
        <v>40897.50320165509</v>
      </c>
      <c r="F244" s="1" t="s">
        <v>298</v>
      </c>
    </row>
    <row r="245" spans="1:6" x14ac:dyDescent="0.3">
      <c r="A245" s="1" t="s">
        <v>6</v>
      </c>
      <c r="B245" s="1" t="s">
        <v>50</v>
      </c>
      <c r="C245">
        <v>119</v>
      </c>
      <c r="D245" s="1" t="s">
        <v>34</v>
      </c>
      <c r="E245" s="2">
        <v>40900.689772766207</v>
      </c>
      <c r="F245" s="1" t="s">
        <v>299</v>
      </c>
    </row>
    <row r="246" spans="1:6" x14ac:dyDescent="0.3">
      <c r="A246" s="1" t="s">
        <v>6</v>
      </c>
      <c r="B246" s="1" t="s">
        <v>52</v>
      </c>
      <c r="C246">
        <v>310</v>
      </c>
      <c r="D246" s="1" t="s">
        <v>48</v>
      </c>
      <c r="E246" s="2">
        <v>40900.850120752315</v>
      </c>
      <c r="F246" s="1" t="s">
        <v>300</v>
      </c>
    </row>
    <row r="247" spans="1:6" x14ac:dyDescent="0.3">
      <c r="A247" s="1" t="s">
        <v>6</v>
      </c>
      <c r="B247" s="1" t="s">
        <v>56</v>
      </c>
      <c r="C247">
        <v>58</v>
      </c>
      <c r="D247" s="1" t="s">
        <v>31</v>
      </c>
      <c r="E247" s="2">
        <v>40901.065682523149</v>
      </c>
      <c r="F247" s="1" t="s">
        <v>301</v>
      </c>
    </row>
    <row r="248" spans="1:6" x14ac:dyDescent="0.3">
      <c r="A248" s="1" t="s">
        <v>6</v>
      </c>
      <c r="B248" s="1" t="s">
        <v>21</v>
      </c>
      <c r="C248">
        <v>58</v>
      </c>
      <c r="D248" s="1" t="s">
        <v>22</v>
      </c>
      <c r="E248" s="2">
        <v>40900.412880555552</v>
      </c>
      <c r="F248" s="1" t="s">
        <v>302</v>
      </c>
    </row>
    <row r="249" spans="1:6" x14ac:dyDescent="0.3">
      <c r="A249" s="1" t="s">
        <v>6</v>
      </c>
      <c r="B249" s="1" t="s">
        <v>73</v>
      </c>
      <c r="C249">
        <v>4495</v>
      </c>
      <c r="D249" s="1" t="s">
        <v>31</v>
      </c>
      <c r="E249" s="2">
        <v>40900.466704942133</v>
      </c>
      <c r="F249" s="1" t="s">
        <v>303</v>
      </c>
    </row>
    <row r="250" spans="1:6" x14ac:dyDescent="0.3">
      <c r="A250" s="1" t="s">
        <v>6</v>
      </c>
      <c r="B250" s="1" t="s">
        <v>16</v>
      </c>
      <c r="C250">
        <v>102</v>
      </c>
      <c r="D250" s="1" t="s">
        <v>11</v>
      </c>
      <c r="E250" s="2">
        <v>40900.538721145836</v>
      </c>
      <c r="F250" s="1" t="s">
        <v>304</v>
      </c>
    </row>
    <row r="251" spans="1:6" x14ac:dyDescent="0.3">
      <c r="A251" s="1" t="s">
        <v>6</v>
      </c>
      <c r="B251" s="1" t="s">
        <v>75</v>
      </c>
      <c r="C251">
        <v>51</v>
      </c>
      <c r="D251" s="1" t="s">
        <v>28</v>
      </c>
      <c r="E251" s="2">
        <v>40901.336519293982</v>
      </c>
      <c r="F251" s="1" t="s">
        <v>305</v>
      </c>
    </row>
    <row r="252" spans="1:6" x14ac:dyDescent="0.3">
      <c r="A252" s="1" t="s">
        <v>6</v>
      </c>
      <c r="B252" s="1" t="s">
        <v>7</v>
      </c>
      <c r="C252">
        <v>15</v>
      </c>
      <c r="D252" s="1" t="s">
        <v>8</v>
      </c>
      <c r="E252" s="2">
        <v>40900.373856018516</v>
      </c>
      <c r="F252" s="1" t="s">
        <v>306</v>
      </c>
    </row>
    <row r="253" spans="1:6" x14ac:dyDescent="0.3">
      <c r="A253" s="1" t="s">
        <v>6</v>
      </c>
      <c r="B253" s="1" t="s">
        <v>69</v>
      </c>
      <c r="C253">
        <v>65</v>
      </c>
      <c r="D253" s="1" t="s">
        <v>11</v>
      </c>
      <c r="E253" s="2">
        <v>40901.311117210651</v>
      </c>
      <c r="F253" s="1" t="s">
        <v>307</v>
      </c>
    </row>
    <row r="254" spans="1:6" x14ac:dyDescent="0.3">
      <c r="A254" s="1" t="s">
        <v>6</v>
      </c>
      <c r="B254" s="1" t="s">
        <v>24</v>
      </c>
      <c r="C254">
        <v>54</v>
      </c>
      <c r="D254" s="1" t="s">
        <v>25</v>
      </c>
      <c r="E254" s="2">
        <v>40901.047958530093</v>
      </c>
      <c r="F254" s="1" t="s">
        <v>308</v>
      </c>
    </row>
    <row r="255" spans="1:6" x14ac:dyDescent="0.3">
      <c r="A255" s="1" t="s">
        <v>6</v>
      </c>
      <c r="B255" s="1" t="s">
        <v>30</v>
      </c>
      <c r="C255">
        <v>15</v>
      </c>
      <c r="D255" s="1" t="s">
        <v>31</v>
      </c>
      <c r="E255" s="2">
        <v>40900.485237696761</v>
      </c>
      <c r="F255" s="1" t="s">
        <v>309</v>
      </c>
    </row>
    <row r="256" spans="1:6" x14ac:dyDescent="0.3">
      <c r="A256" s="1" t="s">
        <v>6</v>
      </c>
      <c r="B256" s="1" t="s">
        <v>83</v>
      </c>
      <c r="C256">
        <v>147</v>
      </c>
      <c r="D256" s="1" t="s">
        <v>84</v>
      </c>
      <c r="E256" s="2">
        <v>40901.223424386575</v>
      </c>
      <c r="F256" s="1" t="s">
        <v>310</v>
      </c>
    </row>
    <row r="257" spans="1:6" x14ac:dyDescent="0.3">
      <c r="A257" s="1" t="s">
        <v>6</v>
      </c>
      <c r="B257" s="1" t="s">
        <v>54</v>
      </c>
      <c r="C257">
        <v>7</v>
      </c>
      <c r="D257" s="1" t="s">
        <v>11</v>
      </c>
      <c r="E257" s="2">
        <v>40900.984184340276</v>
      </c>
      <c r="F257" s="1" t="s">
        <v>311</v>
      </c>
    </row>
    <row r="258" spans="1:6" x14ac:dyDescent="0.3">
      <c r="A258" s="1" t="s">
        <v>6</v>
      </c>
      <c r="B258" s="1" t="s">
        <v>18</v>
      </c>
      <c r="C258">
        <v>53</v>
      </c>
      <c r="D258" s="1" t="s">
        <v>19</v>
      </c>
      <c r="E258" s="2">
        <v>40900.575790474541</v>
      </c>
      <c r="F258" s="1" t="s">
        <v>312</v>
      </c>
    </row>
    <row r="259" spans="1:6" x14ac:dyDescent="0.3">
      <c r="A259" s="1" t="s">
        <v>6</v>
      </c>
      <c r="B259" s="1" t="s">
        <v>64</v>
      </c>
      <c r="C259">
        <v>9</v>
      </c>
      <c r="D259" s="1" t="s">
        <v>31</v>
      </c>
      <c r="E259" s="2">
        <v>40900.787912615742</v>
      </c>
      <c r="F259" s="1" t="s">
        <v>313</v>
      </c>
    </row>
    <row r="260" spans="1:6" x14ac:dyDescent="0.3">
      <c r="A260" s="1" t="s">
        <v>6</v>
      </c>
      <c r="B260" s="1" t="s">
        <v>13</v>
      </c>
      <c r="C260">
        <v>353</v>
      </c>
      <c r="D260" s="1" t="s">
        <v>14</v>
      </c>
      <c r="E260" s="2">
        <v>40900.818518715278</v>
      </c>
      <c r="F260" s="1" t="s">
        <v>314</v>
      </c>
    </row>
    <row r="261" spans="1:6" x14ac:dyDescent="0.3">
      <c r="A261" s="1" t="s">
        <v>6</v>
      </c>
      <c r="B261" s="1" t="s">
        <v>27</v>
      </c>
      <c r="C261">
        <v>910</v>
      </c>
      <c r="D261" s="1" t="s">
        <v>28</v>
      </c>
      <c r="E261" s="2">
        <v>40900.421056793981</v>
      </c>
      <c r="F261" s="1" t="s">
        <v>315</v>
      </c>
    </row>
    <row r="262" spans="1:6" x14ac:dyDescent="0.3">
      <c r="A262" s="1" t="s">
        <v>6</v>
      </c>
      <c r="B262" s="1" t="s">
        <v>79</v>
      </c>
      <c r="C262">
        <v>310</v>
      </c>
      <c r="D262" s="1" t="s">
        <v>34</v>
      </c>
      <c r="E262" s="2">
        <v>40901.032608715279</v>
      </c>
      <c r="F262" s="1" t="s">
        <v>316</v>
      </c>
    </row>
    <row r="263" spans="1:6" x14ac:dyDescent="0.3">
      <c r="A263" s="1" t="s">
        <v>6</v>
      </c>
      <c r="B263" s="1" t="s">
        <v>102</v>
      </c>
      <c r="C263">
        <v>307</v>
      </c>
      <c r="D263" s="1" t="s">
        <v>103</v>
      </c>
      <c r="E263" s="2">
        <v>40901.496731446758</v>
      </c>
      <c r="F263" s="1" t="s">
        <v>317</v>
      </c>
    </row>
    <row r="264" spans="1:6" x14ac:dyDescent="0.3">
      <c r="A264" s="1" t="s">
        <v>6</v>
      </c>
      <c r="B264" s="1" t="s">
        <v>69</v>
      </c>
      <c r="C264">
        <v>150</v>
      </c>
      <c r="D264" s="1" t="s">
        <v>11</v>
      </c>
      <c r="E264" s="2">
        <v>40901.721422916664</v>
      </c>
      <c r="F264" s="1" t="s">
        <v>318</v>
      </c>
    </row>
    <row r="265" spans="1:6" x14ac:dyDescent="0.3">
      <c r="A265" s="1" t="s">
        <v>6</v>
      </c>
      <c r="B265" s="1" t="s">
        <v>52</v>
      </c>
      <c r="C265">
        <v>189</v>
      </c>
      <c r="D265" s="1" t="s">
        <v>48</v>
      </c>
      <c r="E265" s="2">
        <v>40902.21103460648</v>
      </c>
      <c r="F265" s="1" t="s">
        <v>319</v>
      </c>
    </row>
    <row r="266" spans="1:6" x14ac:dyDescent="0.3">
      <c r="A266" s="1" t="s">
        <v>6</v>
      </c>
      <c r="B266" s="1" t="s">
        <v>77</v>
      </c>
      <c r="C266">
        <v>49</v>
      </c>
      <c r="D266" s="1" t="s">
        <v>28</v>
      </c>
      <c r="E266" s="2">
        <v>40901.486078969909</v>
      </c>
      <c r="F266" s="1" t="s">
        <v>320</v>
      </c>
    </row>
    <row r="267" spans="1:6" x14ac:dyDescent="0.3">
      <c r="A267" s="1" t="s">
        <v>6</v>
      </c>
      <c r="B267" s="1" t="s">
        <v>30</v>
      </c>
      <c r="C267">
        <v>19</v>
      </c>
      <c r="D267" s="1" t="s">
        <v>31</v>
      </c>
      <c r="E267" s="2">
        <v>40902.31944579861</v>
      </c>
      <c r="F267" s="1" t="s">
        <v>321</v>
      </c>
    </row>
    <row r="268" spans="1:6" x14ac:dyDescent="0.3">
      <c r="A268" s="1" t="s">
        <v>6</v>
      </c>
      <c r="B268" s="1" t="s">
        <v>40</v>
      </c>
      <c r="C268">
        <v>10</v>
      </c>
      <c r="D268" s="1" t="s">
        <v>11</v>
      </c>
      <c r="E268" s="2">
        <v>40901.618547337966</v>
      </c>
      <c r="F268" s="1" t="s">
        <v>322</v>
      </c>
    </row>
    <row r="269" spans="1:6" x14ac:dyDescent="0.3">
      <c r="A269" s="1" t="s">
        <v>6</v>
      </c>
      <c r="B269" s="1" t="s">
        <v>54</v>
      </c>
      <c r="C269">
        <v>11</v>
      </c>
      <c r="D269" s="1" t="s">
        <v>11</v>
      </c>
      <c r="E269" s="2">
        <v>40902.240804363428</v>
      </c>
      <c r="F269" s="1" t="s">
        <v>323</v>
      </c>
    </row>
    <row r="270" spans="1:6" x14ac:dyDescent="0.3">
      <c r="A270" s="1" t="s">
        <v>6</v>
      </c>
      <c r="B270" s="1" t="s">
        <v>50</v>
      </c>
      <c r="C270">
        <v>110</v>
      </c>
      <c r="D270" s="1" t="s">
        <v>34</v>
      </c>
      <c r="E270" s="2">
        <v>40901.653920983794</v>
      </c>
      <c r="F270" s="1" t="s">
        <v>324</v>
      </c>
    </row>
    <row r="271" spans="1:6" x14ac:dyDescent="0.3">
      <c r="A271" s="1" t="s">
        <v>6</v>
      </c>
      <c r="B271" s="1" t="s">
        <v>75</v>
      </c>
      <c r="C271">
        <v>54</v>
      </c>
      <c r="D271" s="1" t="s">
        <v>28</v>
      </c>
      <c r="E271" s="2">
        <v>40902.213159224535</v>
      </c>
      <c r="F271" s="1" t="s">
        <v>325</v>
      </c>
    </row>
    <row r="272" spans="1:6" x14ac:dyDescent="0.3">
      <c r="A272" s="1" t="s">
        <v>6</v>
      </c>
      <c r="B272" s="1" t="s">
        <v>33</v>
      </c>
      <c r="C272">
        <v>267</v>
      </c>
      <c r="D272" s="1" t="s">
        <v>34</v>
      </c>
      <c r="E272" s="2">
        <v>40901.86381357639</v>
      </c>
      <c r="F272" s="1" t="s">
        <v>326</v>
      </c>
    </row>
    <row r="273" spans="1:6" x14ac:dyDescent="0.3">
      <c r="A273" s="1" t="s">
        <v>6</v>
      </c>
      <c r="B273" s="1" t="s">
        <v>94</v>
      </c>
      <c r="C273">
        <v>625</v>
      </c>
      <c r="D273" s="1" t="s">
        <v>34</v>
      </c>
      <c r="E273" s="2">
        <v>40902.076811493054</v>
      </c>
      <c r="F273" s="1" t="s">
        <v>327</v>
      </c>
    </row>
    <row r="274" spans="1:6" x14ac:dyDescent="0.3">
      <c r="A274" s="1" t="s">
        <v>6</v>
      </c>
      <c r="B274" s="1" t="s">
        <v>13</v>
      </c>
      <c r="C274">
        <v>282</v>
      </c>
      <c r="D274" s="1" t="s">
        <v>14</v>
      </c>
      <c r="E274" s="2">
        <v>40901.812645833335</v>
      </c>
      <c r="F274" s="1" t="s">
        <v>328</v>
      </c>
    </row>
    <row r="275" spans="1:6" x14ac:dyDescent="0.3">
      <c r="A275" s="1" t="s">
        <v>6</v>
      </c>
      <c r="B275" s="1" t="s">
        <v>24</v>
      </c>
      <c r="C275">
        <v>60</v>
      </c>
      <c r="D275" s="1" t="s">
        <v>25</v>
      </c>
      <c r="E275" s="2">
        <v>40902.264806099534</v>
      </c>
      <c r="F275" s="1" t="s">
        <v>329</v>
      </c>
    </row>
    <row r="276" spans="1:6" x14ac:dyDescent="0.3">
      <c r="A276" s="1" t="s">
        <v>6</v>
      </c>
      <c r="B276" s="1" t="s">
        <v>16</v>
      </c>
      <c r="C276">
        <v>112</v>
      </c>
      <c r="D276" s="1" t="s">
        <v>11</v>
      </c>
      <c r="E276" s="2">
        <v>40901.422657754629</v>
      </c>
      <c r="F276" s="1" t="s">
        <v>330</v>
      </c>
    </row>
    <row r="277" spans="1:6" x14ac:dyDescent="0.3">
      <c r="A277" s="1" t="s">
        <v>6</v>
      </c>
      <c r="B277" s="1" t="s">
        <v>7</v>
      </c>
      <c r="C277">
        <v>30</v>
      </c>
      <c r="D277" s="1" t="s">
        <v>8</v>
      </c>
      <c r="E277" s="2">
        <v>40901.684472835645</v>
      </c>
      <c r="F277" s="1" t="s">
        <v>331</v>
      </c>
    </row>
    <row r="278" spans="1:6" x14ac:dyDescent="0.3">
      <c r="A278" s="1" t="s">
        <v>6</v>
      </c>
      <c r="B278" s="1" t="s">
        <v>73</v>
      </c>
      <c r="C278">
        <v>2841</v>
      </c>
      <c r="D278" s="1" t="s">
        <v>31</v>
      </c>
      <c r="E278" s="2">
        <v>40901.547942048608</v>
      </c>
      <c r="F278" s="1" t="s">
        <v>332</v>
      </c>
    </row>
    <row r="279" spans="1:6" x14ac:dyDescent="0.3">
      <c r="A279" s="1" t="s">
        <v>6</v>
      </c>
      <c r="B279" s="1" t="s">
        <v>83</v>
      </c>
      <c r="C279">
        <v>170</v>
      </c>
      <c r="D279" s="1" t="s">
        <v>84</v>
      </c>
      <c r="E279" s="2">
        <v>40902.30996377315</v>
      </c>
      <c r="F279" s="1" t="s">
        <v>333</v>
      </c>
    </row>
    <row r="280" spans="1:6" x14ac:dyDescent="0.3">
      <c r="A280" s="1" t="s">
        <v>6</v>
      </c>
      <c r="B280" s="1" t="s">
        <v>96</v>
      </c>
      <c r="C280">
        <v>37</v>
      </c>
      <c r="D280" s="1" t="s">
        <v>25</v>
      </c>
      <c r="E280" s="2">
        <v>40901.995077430554</v>
      </c>
      <c r="F280" s="1" t="s">
        <v>334</v>
      </c>
    </row>
    <row r="281" spans="1:6" x14ac:dyDescent="0.3">
      <c r="A281" s="1" t="s">
        <v>6</v>
      </c>
      <c r="B281" s="1" t="s">
        <v>45</v>
      </c>
      <c r="C281">
        <v>3</v>
      </c>
      <c r="D281" s="1" t="s">
        <v>31</v>
      </c>
      <c r="E281" s="2">
        <v>40902.211677465275</v>
      </c>
      <c r="F281" s="1" t="s">
        <v>335</v>
      </c>
    </row>
    <row r="282" spans="1:6" x14ac:dyDescent="0.3">
      <c r="A282" s="1" t="s">
        <v>6</v>
      </c>
      <c r="B282" s="1" t="s">
        <v>121</v>
      </c>
      <c r="C282">
        <v>504</v>
      </c>
      <c r="D282" s="1" t="s">
        <v>48</v>
      </c>
      <c r="E282" s="2">
        <v>40902.248707673614</v>
      </c>
      <c r="F282" s="1" t="s">
        <v>336</v>
      </c>
    </row>
    <row r="283" spans="1:6" x14ac:dyDescent="0.3">
      <c r="A283" s="1" t="s">
        <v>6</v>
      </c>
      <c r="B283" s="1" t="s">
        <v>21</v>
      </c>
      <c r="C283">
        <v>46</v>
      </c>
      <c r="D283" s="1" t="s">
        <v>22</v>
      </c>
      <c r="E283" s="2">
        <v>40902.059150810186</v>
      </c>
      <c r="F283" s="1" t="s">
        <v>337</v>
      </c>
    </row>
    <row r="284" spans="1:6" x14ac:dyDescent="0.3">
      <c r="A284" s="1" t="s">
        <v>6</v>
      </c>
      <c r="B284" s="1" t="s">
        <v>38</v>
      </c>
      <c r="C284">
        <v>10</v>
      </c>
      <c r="D284" s="1" t="s">
        <v>22</v>
      </c>
      <c r="E284" s="2">
        <v>40901.588342824078</v>
      </c>
      <c r="F284" s="1" t="s">
        <v>338</v>
      </c>
    </row>
    <row r="285" spans="1:6" x14ac:dyDescent="0.3">
      <c r="A285" s="1" t="s">
        <v>6</v>
      </c>
      <c r="B285" s="1" t="s">
        <v>90</v>
      </c>
      <c r="C285">
        <v>275</v>
      </c>
      <c r="D285" s="1" t="s">
        <v>28</v>
      </c>
      <c r="E285" s="2">
        <v>40901.642243518516</v>
      </c>
      <c r="F285" s="1" t="s">
        <v>339</v>
      </c>
    </row>
    <row r="286" spans="1:6" x14ac:dyDescent="0.3">
      <c r="A286" s="1" t="s">
        <v>6</v>
      </c>
      <c r="B286" s="1" t="s">
        <v>30</v>
      </c>
      <c r="C286">
        <v>28</v>
      </c>
      <c r="D286" s="1" t="s">
        <v>31</v>
      </c>
      <c r="E286" s="2">
        <v>40902.367972916669</v>
      </c>
      <c r="F286" s="1" t="s">
        <v>340</v>
      </c>
    </row>
    <row r="287" spans="1:6" x14ac:dyDescent="0.3">
      <c r="A287" s="1" t="s">
        <v>6</v>
      </c>
      <c r="B287" s="1" t="s">
        <v>64</v>
      </c>
      <c r="C287">
        <v>8</v>
      </c>
      <c r="D287" s="1" t="s">
        <v>31</v>
      </c>
      <c r="E287" s="2">
        <v>40902.35915142361</v>
      </c>
      <c r="F287" s="1" t="s">
        <v>341</v>
      </c>
    </row>
    <row r="288" spans="1:6" x14ac:dyDescent="0.3">
      <c r="A288" s="1" t="s">
        <v>6</v>
      </c>
      <c r="B288" s="1" t="s">
        <v>118</v>
      </c>
      <c r="C288">
        <v>970</v>
      </c>
      <c r="D288" s="1" t="s">
        <v>119</v>
      </c>
      <c r="E288" s="2">
        <v>40902.358729942127</v>
      </c>
      <c r="F288" s="1" t="s">
        <v>342</v>
      </c>
    </row>
    <row r="289" spans="1:6" x14ac:dyDescent="0.3">
      <c r="A289" s="1" t="s">
        <v>6</v>
      </c>
      <c r="B289" s="1" t="s">
        <v>121</v>
      </c>
      <c r="C289">
        <v>663</v>
      </c>
      <c r="D289" s="1" t="s">
        <v>48</v>
      </c>
      <c r="E289" s="2">
        <v>40902.426094444447</v>
      </c>
      <c r="F289" s="1" t="s">
        <v>343</v>
      </c>
    </row>
    <row r="290" spans="1:6" x14ac:dyDescent="0.3">
      <c r="A290" s="1" t="s">
        <v>6</v>
      </c>
      <c r="B290" s="1" t="s">
        <v>83</v>
      </c>
      <c r="C290">
        <v>139</v>
      </c>
      <c r="D290" s="1" t="s">
        <v>84</v>
      </c>
      <c r="E290" s="2">
        <v>40902.412695104169</v>
      </c>
      <c r="F290" s="1" t="s">
        <v>344</v>
      </c>
    </row>
    <row r="291" spans="1:6" x14ac:dyDescent="0.3">
      <c r="A291" s="1" t="s">
        <v>6</v>
      </c>
      <c r="B291" s="1" t="s">
        <v>33</v>
      </c>
      <c r="C291">
        <v>205</v>
      </c>
      <c r="D291" s="1" t="s">
        <v>34</v>
      </c>
      <c r="E291" s="2">
        <v>40902.428611770833</v>
      </c>
      <c r="F291" s="1" t="s">
        <v>345</v>
      </c>
    </row>
    <row r="292" spans="1:6" x14ac:dyDescent="0.3">
      <c r="A292" s="1" t="s">
        <v>6</v>
      </c>
      <c r="B292" s="1" t="s">
        <v>42</v>
      </c>
      <c r="C292">
        <v>59</v>
      </c>
      <c r="D292" s="1" t="s">
        <v>43</v>
      </c>
      <c r="E292" s="2">
        <v>40902.388961145836</v>
      </c>
      <c r="F292" s="1" t="s">
        <v>346</v>
      </c>
    </row>
    <row r="293" spans="1:6" x14ac:dyDescent="0.3">
      <c r="A293" s="1" t="s">
        <v>6</v>
      </c>
      <c r="B293" s="1" t="s">
        <v>24</v>
      </c>
      <c r="C293">
        <v>93</v>
      </c>
      <c r="D293" s="1" t="s">
        <v>25</v>
      </c>
      <c r="E293" s="2">
        <v>40902.419248379629</v>
      </c>
      <c r="F293" s="1" t="s">
        <v>347</v>
      </c>
    </row>
    <row r="294" spans="1:6" x14ac:dyDescent="0.3">
      <c r="A294" s="1" t="s">
        <v>6</v>
      </c>
      <c r="B294" s="1" t="s">
        <v>45</v>
      </c>
      <c r="C294">
        <v>5</v>
      </c>
      <c r="D294" s="1" t="s">
        <v>31</v>
      </c>
      <c r="E294" s="2">
        <v>40902.422423229167</v>
      </c>
      <c r="F294" s="1" t="s">
        <v>348</v>
      </c>
    </row>
    <row r="295" spans="1:6" x14ac:dyDescent="0.3">
      <c r="A295" s="1" t="s">
        <v>6</v>
      </c>
      <c r="B295" s="1" t="s">
        <v>56</v>
      </c>
      <c r="C295">
        <v>85</v>
      </c>
      <c r="D295" s="1" t="s">
        <v>31</v>
      </c>
      <c r="E295" s="2">
        <v>40902.417924340276</v>
      </c>
      <c r="F295" s="1" t="s">
        <v>349</v>
      </c>
    </row>
    <row r="296" spans="1:6" x14ac:dyDescent="0.3">
      <c r="A296" s="1" t="s">
        <v>6</v>
      </c>
      <c r="B296" s="1" t="s">
        <v>21</v>
      </c>
      <c r="C296">
        <v>54</v>
      </c>
      <c r="D296" s="1" t="s">
        <v>22</v>
      </c>
      <c r="E296" s="2">
        <v>40902.386226655093</v>
      </c>
      <c r="F296" s="1" t="s">
        <v>350</v>
      </c>
    </row>
    <row r="297" spans="1:6" x14ac:dyDescent="0.3">
      <c r="A297" s="1" t="s">
        <v>6</v>
      </c>
      <c r="B297" s="1" t="s">
        <v>18</v>
      </c>
      <c r="C297">
        <v>38</v>
      </c>
      <c r="D297" s="1" t="s">
        <v>19</v>
      </c>
      <c r="E297" s="2">
        <v>40902.406318831017</v>
      </c>
      <c r="F297" s="1" t="s">
        <v>351</v>
      </c>
    </row>
    <row r="298" spans="1:6" x14ac:dyDescent="0.3">
      <c r="A298" s="1" t="s">
        <v>6</v>
      </c>
      <c r="B298" s="1" t="s">
        <v>40</v>
      </c>
      <c r="C298">
        <v>5</v>
      </c>
      <c r="D298" s="1" t="s">
        <v>11</v>
      </c>
      <c r="E298" s="2">
        <v>40902.385864930555</v>
      </c>
      <c r="F298" s="1" t="s">
        <v>352</v>
      </c>
    </row>
    <row r="299" spans="1:6" x14ac:dyDescent="0.3">
      <c r="A299" s="1" t="s">
        <v>6</v>
      </c>
      <c r="B299" s="1" t="s">
        <v>36</v>
      </c>
      <c r="C299">
        <v>1384</v>
      </c>
      <c r="D299" s="1" t="s">
        <v>28</v>
      </c>
      <c r="E299" s="2">
        <v>40902.403743171293</v>
      </c>
      <c r="F299" s="1" t="s">
        <v>353</v>
      </c>
    </row>
    <row r="300" spans="1:6" x14ac:dyDescent="0.3">
      <c r="A300" s="1" t="s">
        <v>6</v>
      </c>
      <c r="B300" s="1" t="s">
        <v>16</v>
      </c>
      <c r="C300">
        <v>105</v>
      </c>
      <c r="D300" s="1" t="s">
        <v>11</v>
      </c>
      <c r="E300" s="2">
        <v>40902.350509108794</v>
      </c>
      <c r="F300" s="1" t="s">
        <v>354</v>
      </c>
    </row>
    <row r="301" spans="1:6" x14ac:dyDescent="0.3">
      <c r="A301" s="1" t="s">
        <v>6</v>
      </c>
      <c r="B301" s="1" t="s">
        <v>27</v>
      </c>
      <c r="C301">
        <v>964</v>
      </c>
      <c r="D301" s="1" t="s">
        <v>28</v>
      </c>
      <c r="E301" s="2">
        <v>40902.439042094906</v>
      </c>
      <c r="F301" s="1" t="s">
        <v>355</v>
      </c>
    </row>
    <row r="302" spans="1:6" x14ac:dyDescent="0.3">
      <c r="A302" s="1" t="s">
        <v>6</v>
      </c>
      <c r="B302" s="1" t="s">
        <v>50</v>
      </c>
      <c r="C302">
        <v>129</v>
      </c>
      <c r="D302" s="1" t="s">
        <v>34</v>
      </c>
      <c r="E302" s="2">
        <v>40902.42934707176</v>
      </c>
      <c r="F302" s="1" t="s">
        <v>356</v>
      </c>
    </row>
    <row r="303" spans="1:6" x14ac:dyDescent="0.3">
      <c r="A303" s="1" t="s">
        <v>6</v>
      </c>
      <c r="B303" s="1" t="s">
        <v>77</v>
      </c>
      <c r="C303">
        <v>144</v>
      </c>
      <c r="D303" s="1" t="s">
        <v>28</v>
      </c>
      <c r="E303" s="2">
        <v>40902.420005868058</v>
      </c>
      <c r="F303" s="1" t="s">
        <v>357</v>
      </c>
    </row>
    <row r="304" spans="1:6" x14ac:dyDescent="0.3">
      <c r="A304" s="1" t="s">
        <v>6</v>
      </c>
      <c r="B304" s="1" t="s">
        <v>7</v>
      </c>
      <c r="C304">
        <v>30</v>
      </c>
      <c r="D304" s="1" t="s">
        <v>8</v>
      </c>
      <c r="E304" s="2">
        <v>40902.39788877315</v>
      </c>
      <c r="F304" s="1" t="s">
        <v>358</v>
      </c>
    </row>
    <row r="305" spans="1:6" x14ac:dyDescent="0.3">
      <c r="A305" s="1" t="s">
        <v>6</v>
      </c>
      <c r="B305" s="1" t="s">
        <v>10</v>
      </c>
      <c r="C305">
        <v>1073</v>
      </c>
      <c r="D305" s="1" t="s">
        <v>11</v>
      </c>
      <c r="E305" s="2">
        <v>40902.416470057869</v>
      </c>
      <c r="F305" s="1" t="s">
        <v>359</v>
      </c>
    </row>
    <row r="306" spans="1:6" x14ac:dyDescent="0.3">
      <c r="A306" s="1" t="s">
        <v>6</v>
      </c>
      <c r="B306" s="1" t="s">
        <v>75</v>
      </c>
      <c r="C306">
        <v>51</v>
      </c>
      <c r="D306" s="1" t="s">
        <v>28</v>
      </c>
      <c r="E306" s="2">
        <v>40902.418856828706</v>
      </c>
      <c r="F306" s="1" t="s">
        <v>360</v>
      </c>
    </row>
    <row r="307" spans="1:6" x14ac:dyDescent="0.3">
      <c r="A307" s="1" t="s">
        <v>6</v>
      </c>
      <c r="B307" s="1" t="s">
        <v>96</v>
      </c>
      <c r="C307">
        <v>43</v>
      </c>
      <c r="D307" s="1" t="s">
        <v>25</v>
      </c>
      <c r="E307" s="2">
        <v>40902.372988391202</v>
      </c>
      <c r="F307" s="1" t="s">
        <v>361</v>
      </c>
    </row>
    <row r="308" spans="1:6" x14ac:dyDescent="0.3">
      <c r="A308" s="1" t="s">
        <v>6</v>
      </c>
      <c r="B308" s="1" t="s">
        <v>73</v>
      </c>
      <c r="C308">
        <v>4494</v>
      </c>
      <c r="D308" s="1" t="s">
        <v>31</v>
      </c>
      <c r="E308" s="2">
        <v>40902.423632557868</v>
      </c>
      <c r="F308" s="1" t="s">
        <v>362</v>
      </c>
    </row>
    <row r="309" spans="1:6" x14ac:dyDescent="0.3">
      <c r="A309" s="1" t="s">
        <v>6</v>
      </c>
      <c r="B309" s="1" t="s">
        <v>90</v>
      </c>
      <c r="C309">
        <v>270</v>
      </c>
      <c r="D309" s="1" t="s">
        <v>28</v>
      </c>
      <c r="E309" s="2">
        <v>40902.439110879626</v>
      </c>
      <c r="F309" s="1" t="s">
        <v>363</v>
      </c>
    </row>
    <row r="310" spans="1:6" x14ac:dyDescent="0.3">
      <c r="A310" s="1" t="s">
        <v>6</v>
      </c>
      <c r="B310" s="1" t="s">
        <v>102</v>
      </c>
      <c r="C310">
        <v>286</v>
      </c>
      <c r="D310" s="1" t="s">
        <v>103</v>
      </c>
      <c r="E310" s="2">
        <v>40902.380735300925</v>
      </c>
      <c r="F310" s="1" t="s">
        <v>364</v>
      </c>
    </row>
    <row r="311" spans="1:6" x14ac:dyDescent="0.3">
      <c r="A311" s="1" t="s">
        <v>6</v>
      </c>
      <c r="B311" s="1" t="s">
        <v>13</v>
      </c>
      <c r="C311">
        <v>226</v>
      </c>
      <c r="D311" s="1" t="s">
        <v>14</v>
      </c>
      <c r="E311" s="2">
        <v>40902.360027858798</v>
      </c>
      <c r="F311" s="1" t="s">
        <v>365</v>
      </c>
    </row>
    <row r="312" spans="1:6" x14ac:dyDescent="0.3">
      <c r="A312" s="1" t="s">
        <v>6</v>
      </c>
      <c r="B312" s="1" t="s">
        <v>79</v>
      </c>
      <c r="C312">
        <v>444</v>
      </c>
      <c r="D312" s="1" t="s">
        <v>34</v>
      </c>
      <c r="E312" s="2">
        <v>40902.421519641204</v>
      </c>
      <c r="F312" s="1" t="s">
        <v>366</v>
      </c>
    </row>
    <row r="313" spans="1:6" x14ac:dyDescent="0.3">
      <c r="A313" s="1" t="s">
        <v>6</v>
      </c>
      <c r="B313" s="1" t="s">
        <v>71</v>
      </c>
      <c r="C313">
        <v>109</v>
      </c>
      <c r="D313" s="1" t="s">
        <v>31</v>
      </c>
      <c r="E313" s="2">
        <v>40902.360977743054</v>
      </c>
      <c r="F313" s="1" t="s">
        <v>367</v>
      </c>
    </row>
    <row r="314" spans="1:6" x14ac:dyDescent="0.3">
      <c r="A314" s="1" t="s">
        <v>6</v>
      </c>
      <c r="B314" s="1" t="s">
        <v>52</v>
      </c>
      <c r="C314">
        <v>123</v>
      </c>
      <c r="D314" s="1" t="s">
        <v>48</v>
      </c>
      <c r="E314" s="2">
        <v>40902.438394641205</v>
      </c>
      <c r="F314" s="1" t="s">
        <v>368</v>
      </c>
    </row>
    <row r="315" spans="1:6" x14ac:dyDescent="0.3">
      <c r="A315" s="1" t="s">
        <v>369</v>
      </c>
      <c r="B315" s="1" t="s">
        <v>83</v>
      </c>
      <c r="C315">
        <v>109</v>
      </c>
      <c r="D315" s="1" t="s">
        <v>84</v>
      </c>
      <c r="E315" s="2">
        <v>19691.58992318287</v>
      </c>
      <c r="F315" s="1" t="s">
        <v>370</v>
      </c>
    </row>
    <row r="316" spans="1:6" x14ac:dyDescent="0.3">
      <c r="A316" s="1" t="s">
        <v>369</v>
      </c>
      <c r="B316" s="1" t="s">
        <v>52</v>
      </c>
      <c r="C316">
        <v>293</v>
      </c>
      <c r="D316" s="1" t="s">
        <v>48</v>
      </c>
      <c r="E316" s="2">
        <v>19691.876989548611</v>
      </c>
      <c r="F316" s="1" t="s">
        <v>371</v>
      </c>
    </row>
    <row r="317" spans="1:6" x14ac:dyDescent="0.3">
      <c r="A317" s="1" t="s">
        <v>369</v>
      </c>
      <c r="B317" s="1" t="s">
        <v>10</v>
      </c>
      <c r="C317">
        <v>1329</v>
      </c>
      <c r="D317" s="1" t="s">
        <v>11</v>
      </c>
      <c r="E317" s="2">
        <v>19691.014950034722</v>
      </c>
      <c r="F317" s="1" t="s">
        <v>372</v>
      </c>
    </row>
    <row r="318" spans="1:6" x14ac:dyDescent="0.3">
      <c r="A318" s="1" t="s">
        <v>369</v>
      </c>
      <c r="B318" s="1" t="s">
        <v>7</v>
      </c>
      <c r="C318">
        <v>23</v>
      </c>
      <c r="D318" s="1" t="s">
        <v>8</v>
      </c>
      <c r="E318" s="2">
        <v>19691.471739386576</v>
      </c>
      <c r="F318" s="1" t="s">
        <v>373</v>
      </c>
    </row>
    <row r="319" spans="1:6" x14ac:dyDescent="0.3">
      <c r="A319" s="1" t="s">
        <v>369</v>
      </c>
      <c r="B319" s="1" t="s">
        <v>47</v>
      </c>
      <c r="C319">
        <v>746</v>
      </c>
      <c r="D319" s="1" t="s">
        <v>48</v>
      </c>
      <c r="E319" s="2">
        <v>19691.013910219906</v>
      </c>
      <c r="F319" s="1" t="s">
        <v>374</v>
      </c>
    </row>
    <row r="320" spans="1:6" x14ac:dyDescent="0.3">
      <c r="A320" s="1" t="s">
        <v>369</v>
      </c>
      <c r="B320" s="1" t="s">
        <v>102</v>
      </c>
      <c r="C320">
        <v>335</v>
      </c>
      <c r="D320" s="1" t="s">
        <v>103</v>
      </c>
      <c r="E320" s="2">
        <v>19691.060876006944</v>
      </c>
      <c r="F320" s="1" t="s">
        <v>375</v>
      </c>
    </row>
    <row r="321" spans="1:6" x14ac:dyDescent="0.3">
      <c r="A321" s="1" t="s">
        <v>369</v>
      </c>
      <c r="B321" s="1" t="s">
        <v>90</v>
      </c>
      <c r="C321">
        <v>217</v>
      </c>
      <c r="D321" s="1" t="s">
        <v>28</v>
      </c>
      <c r="E321" s="2">
        <v>19691.345505324072</v>
      </c>
      <c r="F321" s="1" t="s">
        <v>376</v>
      </c>
    </row>
    <row r="322" spans="1:6" x14ac:dyDescent="0.3">
      <c r="A322" s="1" t="s">
        <v>369</v>
      </c>
      <c r="B322" s="1" t="s">
        <v>45</v>
      </c>
      <c r="C322">
        <v>5</v>
      </c>
      <c r="D322" s="1" t="s">
        <v>31</v>
      </c>
      <c r="E322" s="2">
        <v>19691.441456712964</v>
      </c>
      <c r="F322" s="1" t="s">
        <v>377</v>
      </c>
    </row>
    <row r="323" spans="1:6" x14ac:dyDescent="0.3">
      <c r="A323" s="1" t="s">
        <v>369</v>
      </c>
      <c r="B323" s="1" t="s">
        <v>16</v>
      </c>
      <c r="C323">
        <v>97</v>
      </c>
      <c r="D323" s="1" t="s">
        <v>11</v>
      </c>
      <c r="E323" s="2">
        <v>19691.354243287038</v>
      </c>
      <c r="F323" s="1" t="s">
        <v>378</v>
      </c>
    </row>
    <row r="324" spans="1:6" x14ac:dyDescent="0.3">
      <c r="A324" s="1" t="s">
        <v>369</v>
      </c>
      <c r="B324" s="1" t="s">
        <v>56</v>
      </c>
      <c r="C324">
        <v>90</v>
      </c>
      <c r="D324" s="1" t="s">
        <v>31</v>
      </c>
      <c r="E324" s="2">
        <v>19691.406767743054</v>
      </c>
      <c r="F324" s="1" t="s">
        <v>379</v>
      </c>
    </row>
    <row r="325" spans="1:6" x14ac:dyDescent="0.3">
      <c r="A325" s="1" t="s">
        <v>369</v>
      </c>
      <c r="B325" s="1" t="s">
        <v>21</v>
      </c>
      <c r="C325">
        <v>67</v>
      </c>
      <c r="D325" s="1" t="s">
        <v>22</v>
      </c>
      <c r="E325" s="2">
        <v>19691.736223263888</v>
      </c>
      <c r="F325" s="1" t="s">
        <v>380</v>
      </c>
    </row>
    <row r="326" spans="1:6" x14ac:dyDescent="0.3">
      <c r="A326" s="1" t="s">
        <v>369</v>
      </c>
      <c r="B326" s="1" t="s">
        <v>94</v>
      </c>
      <c r="C326">
        <v>628</v>
      </c>
      <c r="D326" s="1" t="s">
        <v>34</v>
      </c>
      <c r="E326" s="2">
        <v>19691.149361226853</v>
      </c>
      <c r="F326" s="1" t="s">
        <v>381</v>
      </c>
    </row>
    <row r="327" spans="1:6" x14ac:dyDescent="0.3">
      <c r="A327" s="1" t="s">
        <v>369</v>
      </c>
      <c r="B327" s="1" t="s">
        <v>40</v>
      </c>
      <c r="C327">
        <v>4</v>
      </c>
      <c r="D327" s="1" t="s">
        <v>11</v>
      </c>
      <c r="E327" s="2">
        <v>19691.64063923611</v>
      </c>
      <c r="F327" s="1" t="s">
        <v>382</v>
      </c>
    </row>
    <row r="328" spans="1:6" x14ac:dyDescent="0.3">
      <c r="A328" s="1" t="s">
        <v>369</v>
      </c>
      <c r="B328" s="1" t="s">
        <v>54</v>
      </c>
      <c r="C328">
        <v>6</v>
      </c>
      <c r="D328" s="1" t="s">
        <v>11</v>
      </c>
      <c r="E328" s="2">
        <v>19694.927680439814</v>
      </c>
      <c r="F328" s="1" t="s">
        <v>383</v>
      </c>
    </row>
    <row r="329" spans="1:6" x14ac:dyDescent="0.3">
      <c r="A329" s="1" t="s">
        <v>369</v>
      </c>
      <c r="B329" s="1" t="s">
        <v>21</v>
      </c>
      <c r="C329">
        <v>63</v>
      </c>
      <c r="D329" s="1" t="s">
        <v>22</v>
      </c>
      <c r="E329" s="2">
        <v>19694.273227662037</v>
      </c>
      <c r="F329" s="1" t="s">
        <v>384</v>
      </c>
    </row>
    <row r="330" spans="1:6" x14ac:dyDescent="0.3">
      <c r="A330" s="1" t="s">
        <v>369</v>
      </c>
      <c r="B330" s="1" t="s">
        <v>10</v>
      </c>
      <c r="C330">
        <v>1374</v>
      </c>
      <c r="D330" s="1" t="s">
        <v>11</v>
      </c>
      <c r="E330" s="2">
        <v>19694.563114351851</v>
      </c>
      <c r="F330" s="1" t="s">
        <v>385</v>
      </c>
    </row>
    <row r="331" spans="1:6" x14ac:dyDescent="0.3">
      <c r="A331" s="1" t="s">
        <v>369</v>
      </c>
      <c r="B331" s="1" t="s">
        <v>18</v>
      </c>
      <c r="C331">
        <v>69</v>
      </c>
      <c r="D331" s="1" t="s">
        <v>19</v>
      </c>
      <c r="E331" s="2">
        <v>19694.577054247686</v>
      </c>
      <c r="F331" s="1" t="s">
        <v>386</v>
      </c>
    </row>
    <row r="332" spans="1:6" x14ac:dyDescent="0.3">
      <c r="A332" s="1" t="s">
        <v>369</v>
      </c>
      <c r="B332" s="1" t="s">
        <v>71</v>
      </c>
      <c r="C332">
        <v>105</v>
      </c>
      <c r="D332" s="1" t="s">
        <v>31</v>
      </c>
      <c r="E332" s="2">
        <v>19694.261330520832</v>
      </c>
      <c r="F332" s="1" t="s">
        <v>387</v>
      </c>
    </row>
    <row r="333" spans="1:6" x14ac:dyDescent="0.3">
      <c r="A333" s="1" t="s">
        <v>369</v>
      </c>
      <c r="B333" s="1" t="s">
        <v>13</v>
      </c>
      <c r="C333">
        <v>300</v>
      </c>
      <c r="D333" s="1" t="s">
        <v>14</v>
      </c>
      <c r="E333" s="2">
        <v>19695.373073495372</v>
      </c>
      <c r="F333" s="1" t="s">
        <v>388</v>
      </c>
    </row>
    <row r="334" spans="1:6" x14ac:dyDescent="0.3">
      <c r="A334" s="1" t="s">
        <v>369</v>
      </c>
      <c r="B334" s="1" t="s">
        <v>58</v>
      </c>
      <c r="C334">
        <v>0</v>
      </c>
      <c r="D334" s="1" t="s">
        <v>31</v>
      </c>
      <c r="E334" s="2">
        <v>19695.536600462961</v>
      </c>
      <c r="F334" s="1" t="s">
        <v>389</v>
      </c>
    </row>
    <row r="335" spans="1:6" x14ac:dyDescent="0.3">
      <c r="A335" s="1" t="s">
        <v>369</v>
      </c>
      <c r="B335" s="1" t="s">
        <v>27</v>
      </c>
      <c r="C335">
        <v>939</v>
      </c>
      <c r="D335" s="1" t="s">
        <v>28</v>
      </c>
      <c r="E335" s="2">
        <v>19695.202161261575</v>
      </c>
      <c r="F335" s="1" t="s">
        <v>390</v>
      </c>
    </row>
    <row r="336" spans="1:6" x14ac:dyDescent="0.3">
      <c r="A336" s="1" t="s">
        <v>369</v>
      </c>
      <c r="B336" s="1" t="s">
        <v>33</v>
      </c>
      <c r="C336">
        <v>213</v>
      </c>
      <c r="D336" s="1" t="s">
        <v>34</v>
      </c>
      <c r="E336" s="2">
        <v>19695.01613611111</v>
      </c>
      <c r="F336" s="1" t="s">
        <v>391</v>
      </c>
    </row>
    <row r="337" spans="1:6" x14ac:dyDescent="0.3">
      <c r="A337" s="1" t="s">
        <v>369</v>
      </c>
      <c r="B337" s="1" t="s">
        <v>18</v>
      </c>
      <c r="C337">
        <v>55</v>
      </c>
      <c r="D337" s="1" t="s">
        <v>19</v>
      </c>
      <c r="E337" s="2">
        <v>19695.499261770834</v>
      </c>
      <c r="F337" s="1" t="s">
        <v>392</v>
      </c>
    </row>
    <row r="338" spans="1:6" x14ac:dyDescent="0.3">
      <c r="A338" s="1" t="s">
        <v>369</v>
      </c>
      <c r="B338" s="1" t="s">
        <v>71</v>
      </c>
      <c r="C338">
        <v>108</v>
      </c>
      <c r="D338" s="1" t="s">
        <v>31</v>
      </c>
      <c r="E338" s="2">
        <v>19695.208568321759</v>
      </c>
      <c r="F338" s="1" t="s">
        <v>393</v>
      </c>
    </row>
    <row r="339" spans="1:6" x14ac:dyDescent="0.3">
      <c r="A339" s="1" t="s">
        <v>369</v>
      </c>
      <c r="B339" s="1" t="s">
        <v>52</v>
      </c>
      <c r="C339">
        <v>189</v>
      </c>
      <c r="D339" s="1" t="s">
        <v>48</v>
      </c>
      <c r="E339" s="2">
        <v>19695.09021392361</v>
      </c>
      <c r="F339" s="1" t="s">
        <v>394</v>
      </c>
    </row>
    <row r="340" spans="1:6" x14ac:dyDescent="0.3">
      <c r="A340" s="1" t="s">
        <v>369</v>
      </c>
      <c r="B340" s="1" t="s">
        <v>40</v>
      </c>
      <c r="C340">
        <v>11</v>
      </c>
      <c r="D340" s="1" t="s">
        <v>11</v>
      </c>
      <c r="E340" s="2">
        <v>19695.173178391204</v>
      </c>
      <c r="F340" s="1" t="s">
        <v>395</v>
      </c>
    </row>
    <row r="341" spans="1:6" x14ac:dyDescent="0.3">
      <c r="A341" s="1" t="s">
        <v>369</v>
      </c>
      <c r="B341" s="1" t="s">
        <v>69</v>
      </c>
      <c r="C341">
        <v>119</v>
      </c>
      <c r="D341" s="1" t="s">
        <v>11</v>
      </c>
      <c r="E341" s="2">
        <v>19695.092587418982</v>
      </c>
      <c r="F341" s="1" t="s">
        <v>396</v>
      </c>
    </row>
    <row r="342" spans="1:6" x14ac:dyDescent="0.3">
      <c r="A342" s="1" t="s">
        <v>369</v>
      </c>
      <c r="B342" s="1" t="s">
        <v>102</v>
      </c>
      <c r="C342">
        <v>343</v>
      </c>
      <c r="D342" s="1" t="s">
        <v>103</v>
      </c>
      <c r="E342" s="2">
        <v>19695.33425462963</v>
      </c>
      <c r="F342" s="1" t="s">
        <v>397</v>
      </c>
    </row>
    <row r="343" spans="1:6" x14ac:dyDescent="0.3">
      <c r="A343" s="1" t="s">
        <v>369</v>
      </c>
      <c r="B343" s="1" t="s">
        <v>42</v>
      </c>
      <c r="C343">
        <v>31</v>
      </c>
      <c r="D343" s="1" t="s">
        <v>43</v>
      </c>
      <c r="E343" s="2">
        <v>19695.562765937499</v>
      </c>
      <c r="F343" s="1" t="s">
        <v>398</v>
      </c>
    </row>
    <row r="344" spans="1:6" x14ac:dyDescent="0.3">
      <c r="A344" s="1" t="s">
        <v>369</v>
      </c>
      <c r="B344" s="1" t="s">
        <v>24</v>
      </c>
      <c r="C344">
        <v>51</v>
      </c>
      <c r="D344" s="1" t="s">
        <v>25</v>
      </c>
      <c r="E344" s="2">
        <v>19695.074480937499</v>
      </c>
      <c r="F344" s="1" t="s">
        <v>399</v>
      </c>
    </row>
    <row r="345" spans="1:6" x14ac:dyDescent="0.3">
      <c r="A345" s="1" t="s">
        <v>369</v>
      </c>
      <c r="B345" s="1" t="s">
        <v>36</v>
      </c>
      <c r="C345">
        <v>1545</v>
      </c>
      <c r="D345" s="1" t="s">
        <v>28</v>
      </c>
      <c r="E345" s="2">
        <v>19694.977718136575</v>
      </c>
      <c r="F345" s="1" t="s">
        <v>400</v>
      </c>
    </row>
    <row r="346" spans="1:6" x14ac:dyDescent="0.3">
      <c r="A346" s="1" t="s">
        <v>369</v>
      </c>
      <c r="B346" s="1" t="s">
        <v>118</v>
      </c>
      <c r="C346">
        <v>704</v>
      </c>
      <c r="D346" s="1" t="s">
        <v>119</v>
      </c>
      <c r="E346" s="2">
        <v>19695.304783715277</v>
      </c>
      <c r="F346" s="1" t="s">
        <v>401</v>
      </c>
    </row>
    <row r="347" spans="1:6" x14ac:dyDescent="0.3">
      <c r="A347" s="1" t="s">
        <v>369</v>
      </c>
      <c r="B347" s="1" t="s">
        <v>96</v>
      </c>
      <c r="C347">
        <v>36</v>
      </c>
      <c r="D347" s="1" t="s">
        <v>25</v>
      </c>
      <c r="E347" s="2">
        <v>19695.567102928242</v>
      </c>
      <c r="F347" s="1" t="s">
        <v>402</v>
      </c>
    </row>
    <row r="348" spans="1:6" x14ac:dyDescent="0.3">
      <c r="A348" s="1" t="s">
        <v>369</v>
      </c>
      <c r="B348" s="1" t="s">
        <v>45</v>
      </c>
      <c r="C348">
        <v>4</v>
      </c>
      <c r="D348" s="1" t="s">
        <v>31</v>
      </c>
      <c r="E348" s="2">
        <v>19695.584082407408</v>
      </c>
      <c r="F348" s="1" t="s">
        <v>403</v>
      </c>
    </row>
    <row r="349" spans="1:6" x14ac:dyDescent="0.3">
      <c r="A349" s="1" t="s">
        <v>369</v>
      </c>
      <c r="B349" s="1" t="s">
        <v>54</v>
      </c>
      <c r="C349">
        <v>7</v>
      </c>
      <c r="D349" s="1" t="s">
        <v>11</v>
      </c>
      <c r="E349" s="2">
        <v>19695.28572329861</v>
      </c>
      <c r="F349" s="1" t="s">
        <v>404</v>
      </c>
    </row>
    <row r="350" spans="1:6" x14ac:dyDescent="0.3">
      <c r="A350" s="1" t="s">
        <v>369</v>
      </c>
      <c r="B350" s="1" t="s">
        <v>83</v>
      </c>
      <c r="C350">
        <v>186</v>
      </c>
      <c r="D350" s="1" t="s">
        <v>84</v>
      </c>
      <c r="E350" s="2">
        <v>19695.217257060187</v>
      </c>
      <c r="F350" s="1" t="s">
        <v>405</v>
      </c>
    </row>
    <row r="351" spans="1:6" x14ac:dyDescent="0.3">
      <c r="A351" s="1" t="s">
        <v>369</v>
      </c>
      <c r="B351" s="1" t="s">
        <v>121</v>
      </c>
      <c r="C351">
        <v>284</v>
      </c>
      <c r="D351" s="1" t="s">
        <v>48</v>
      </c>
      <c r="E351" s="2">
        <v>19695.376683946761</v>
      </c>
      <c r="F351" s="1" t="s">
        <v>406</v>
      </c>
    </row>
    <row r="352" spans="1:6" x14ac:dyDescent="0.3">
      <c r="A352" s="1" t="s">
        <v>369</v>
      </c>
      <c r="B352" s="1" t="s">
        <v>79</v>
      </c>
      <c r="C352">
        <v>534</v>
      </c>
      <c r="D352" s="1" t="s">
        <v>34</v>
      </c>
      <c r="E352" s="2">
        <v>19695.039187152779</v>
      </c>
      <c r="F352" s="1" t="s">
        <v>407</v>
      </c>
    </row>
    <row r="353" spans="1:6" x14ac:dyDescent="0.3">
      <c r="A353" s="1" t="s">
        <v>369</v>
      </c>
      <c r="B353" s="1" t="s">
        <v>94</v>
      </c>
      <c r="C353">
        <v>694</v>
      </c>
      <c r="D353" s="1" t="s">
        <v>34</v>
      </c>
      <c r="E353" s="2">
        <v>19695.309604282407</v>
      </c>
      <c r="F353" s="1" t="s">
        <v>408</v>
      </c>
    </row>
    <row r="354" spans="1:6" x14ac:dyDescent="0.3">
      <c r="A354" s="1" t="s">
        <v>369</v>
      </c>
      <c r="B354" s="1" t="s">
        <v>47</v>
      </c>
      <c r="C354">
        <v>1039</v>
      </c>
      <c r="D354" s="1" t="s">
        <v>48</v>
      </c>
      <c r="E354" s="2">
        <v>19695.311546643519</v>
      </c>
      <c r="F354" s="1" t="s">
        <v>409</v>
      </c>
    </row>
    <row r="355" spans="1:6" x14ac:dyDescent="0.3">
      <c r="A355" s="1" t="s">
        <v>369</v>
      </c>
      <c r="B355" s="1" t="s">
        <v>90</v>
      </c>
      <c r="C355">
        <v>249</v>
      </c>
      <c r="D355" s="1" t="s">
        <v>28</v>
      </c>
      <c r="E355" s="2">
        <v>19695.552122222223</v>
      </c>
      <c r="F355" s="1" t="s">
        <v>410</v>
      </c>
    </row>
    <row r="356" spans="1:6" x14ac:dyDescent="0.3">
      <c r="A356" s="1" t="s">
        <v>369</v>
      </c>
      <c r="B356" s="1" t="s">
        <v>38</v>
      </c>
      <c r="C356">
        <v>10</v>
      </c>
      <c r="D356" s="1" t="s">
        <v>22</v>
      </c>
      <c r="E356" s="2">
        <v>19695.59157346065</v>
      </c>
      <c r="F356" s="1" t="s">
        <v>411</v>
      </c>
    </row>
    <row r="357" spans="1:6" x14ac:dyDescent="0.3">
      <c r="A357" s="1" t="s">
        <v>369</v>
      </c>
      <c r="B357" s="1" t="s">
        <v>75</v>
      </c>
      <c r="C357">
        <v>38</v>
      </c>
      <c r="D357" s="1" t="s">
        <v>28</v>
      </c>
      <c r="E357" s="2">
        <v>19695.009606284722</v>
      </c>
      <c r="F357" s="1" t="s">
        <v>412</v>
      </c>
    </row>
    <row r="358" spans="1:6" x14ac:dyDescent="0.3">
      <c r="A358" s="1" t="s">
        <v>369</v>
      </c>
      <c r="B358" s="1" t="s">
        <v>7</v>
      </c>
      <c r="C358">
        <v>8</v>
      </c>
      <c r="D358" s="1" t="s">
        <v>8</v>
      </c>
      <c r="E358" s="2">
        <v>19695.158306365742</v>
      </c>
      <c r="F358" s="1" t="s">
        <v>413</v>
      </c>
    </row>
    <row r="359" spans="1:6" x14ac:dyDescent="0.3">
      <c r="A359" s="1" t="s">
        <v>369</v>
      </c>
      <c r="B359" s="1" t="s">
        <v>10</v>
      </c>
      <c r="C359">
        <v>790</v>
      </c>
      <c r="D359" s="1" t="s">
        <v>11</v>
      </c>
      <c r="E359" s="2">
        <v>19694.975590162037</v>
      </c>
      <c r="F359" s="1" t="s">
        <v>414</v>
      </c>
    </row>
    <row r="360" spans="1:6" x14ac:dyDescent="0.3">
      <c r="A360" s="1" t="s">
        <v>369</v>
      </c>
      <c r="B360" s="1" t="s">
        <v>50</v>
      </c>
      <c r="C360">
        <v>146</v>
      </c>
      <c r="D360" s="1" t="s">
        <v>34</v>
      </c>
      <c r="E360" s="2">
        <v>19695.277384027777</v>
      </c>
      <c r="F360" s="1" t="s">
        <v>415</v>
      </c>
    </row>
    <row r="361" spans="1:6" x14ac:dyDescent="0.3">
      <c r="A361" s="1" t="s">
        <v>369</v>
      </c>
      <c r="B361" s="1" t="s">
        <v>56</v>
      </c>
      <c r="C361">
        <v>44</v>
      </c>
      <c r="D361" s="1" t="s">
        <v>31</v>
      </c>
      <c r="E361" s="2">
        <v>29113.557344756944</v>
      </c>
      <c r="F361" s="1" t="s">
        <v>416</v>
      </c>
    </row>
    <row r="362" spans="1:6" x14ac:dyDescent="0.3">
      <c r="A362" s="1" t="s">
        <v>369</v>
      </c>
      <c r="B362" s="1" t="s">
        <v>45</v>
      </c>
      <c r="C362">
        <v>2</v>
      </c>
      <c r="D362" s="1" t="s">
        <v>31</v>
      </c>
      <c r="E362" s="2">
        <v>29114.086750810184</v>
      </c>
      <c r="F362" s="1" t="s">
        <v>417</v>
      </c>
    </row>
    <row r="363" spans="1:6" x14ac:dyDescent="0.3">
      <c r="A363" s="1" t="s">
        <v>369</v>
      </c>
      <c r="B363" s="1" t="s">
        <v>27</v>
      </c>
      <c r="C363">
        <v>981</v>
      </c>
      <c r="D363" s="1" t="s">
        <v>28</v>
      </c>
      <c r="E363" s="2">
        <v>29113.834621956019</v>
      </c>
      <c r="F363" s="1" t="s">
        <v>418</v>
      </c>
    </row>
    <row r="364" spans="1:6" x14ac:dyDescent="0.3">
      <c r="A364" s="1" t="s">
        <v>369</v>
      </c>
      <c r="B364" s="1" t="s">
        <v>118</v>
      </c>
      <c r="C364">
        <v>970</v>
      </c>
      <c r="D364" s="1" t="s">
        <v>119</v>
      </c>
      <c r="E364" s="2">
        <v>29113.970902395835</v>
      </c>
      <c r="F364" s="1" t="s">
        <v>419</v>
      </c>
    </row>
    <row r="365" spans="1:6" x14ac:dyDescent="0.3">
      <c r="A365" s="1" t="s">
        <v>369</v>
      </c>
      <c r="B365" s="1" t="s">
        <v>30</v>
      </c>
      <c r="C365">
        <v>6</v>
      </c>
      <c r="D365" s="1" t="s">
        <v>31</v>
      </c>
      <c r="E365" s="2">
        <v>29113.58925497685</v>
      </c>
      <c r="F365" s="1" t="s">
        <v>420</v>
      </c>
    </row>
    <row r="366" spans="1:6" x14ac:dyDescent="0.3">
      <c r="A366" s="1" t="s">
        <v>369</v>
      </c>
      <c r="B366" s="1" t="s">
        <v>75</v>
      </c>
      <c r="C366">
        <v>48</v>
      </c>
      <c r="D366" s="1" t="s">
        <v>28</v>
      </c>
      <c r="E366" s="2">
        <v>29113.46039255787</v>
      </c>
      <c r="F366" s="1" t="s">
        <v>421</v>
      </c>
    </row>
    <row r="367" spans="1:6" x14ac:dyDescent="0.3">
      <c r="A367" s="1" t="s">
        <v>369</v>
      </c>
      <c r="B367" s="1" t="s">
        <v>121</v>
      </c>
      <c r="C367">
        <v>709</v>
      </c>
      <c r="D367" s="1" t="s">
        <v>48</v>
      </c>
      <c r="E367" s="2">
        <v>29113.697459872685</v>
      </c>
      <c r="F367" s="1" t="s">
        <v>422</v>
      </c>
    </row>
    <row r="368" spans="1:6" x14ac:dyDescent="0.3">
      <c r="A368" s="1" t="s">
        <v>369</v>
      </c>
      <c r="B368" s="1" t="s">
        <v>16</v>
      </c>
      <c r="C368">
        <v>104</v>
      </c>
      <c r="D368" s="1" t="s">
        <v>11</v>
      </c>
      <c r="E368" s="2">
        <v>29113.493317824075</v>
      </c>
      <c r="F368" s="1" t="s">
        <v>423</v>
      </c>
    </row>
    <row r="369" spans="1:6" x14ac:dyDescent="0.3">
      <c r="A369" s="1" t="s">
        <v>369</v>
      </c>
      <c r="B369" s="1" t="s">
        <v>36</v>
      </c>
      <c r="C369">
        <v>1451</v>
      </c>
      <c r="D369" s="1" t="s">
        <v>28</v>
      </c>
      <c r="E369" s="2">
        <v>29114.149459143518</v>
      </c>
      <c r="F369" s="1" t="s">
        <v>424</v>
      </c>
    </row>
    <row r="370" spans="1:6" x14ac:dyDescent="0.3">
      <c r="A370" s="1" t="s">
        <v>369</v>
      </c>
      <c r="B370" s="1" t="s">
        <v>94</v>
      </c>
      <c r="C370">
        <v>692</v>
      </c>
      <c r="D370" s="1" t="s">
        <v>34</v>
      </c>
      <c r="E370" s="2">
        <v>29114.238584953702</v>
      </c>
      <c r="F370" s="1" t="s">
        <v>425</v>
      </c>
    </row>
    <row r="371" spans="1:6" x14ac:dyDescent="0.3">
      <c r="A371" s="1" t="s">
        <v>369</v>
      </c>
      <c r="B371" s="1" t="s">
        <v>13</v>
      </c>
      <c r="C371">
        <v>326</v>
      </c>
      <c r="D371" s="1" t="s">
        <v>14</v>
      </c>
      <c r="E371" s="2">
        <v>29113.973247800925</v>
      </c>
      <c r="F371" s="1" t="s">
        <v>426</v>
      </c>
    </row>
    <row r="372" spans="1:6" x14ac:dyDescent="0.3">
      <c r="A372" s="1" t="s">
        <v>369</v>
      </c>
      <c r="B372" s="1" t="s">
        <v>38</v>
      </c>
      <c r="C372">
        <v>10</v>
      </c>
      <c r="D372" s="1" t="s">
        <v>22</v>
      </c>
      <c r="E372" s="2">
        <v>29114.406492476854</v>
      </c>
      <c r="F372" s="1" t="s">
        <v>427</v>
      </c>
    </row>
    <row r="373" spans="1:6" x14ac:dyDescent="0.3">
      <c r="A373" s="1" t="s">
        <v>369</v>
      </c>
      <c r="B373" s="1" t="s">
        <v>64</v>
      </c>
      <c r="C373">
        <v>7</v>
      </c>
      <c r="D373" s="1" t="s">
        <v>31</v>
      </c>
      <c r="E373" s="2">
        <v>29114.227753506944</v>
      </c>
      <c r="F373" s="1" t="s">
        <v>428</v>
      </c>
    </row>
    <row r="374" spans="1:6" x14ac:dyDescent="0.3">
      <c r="A374" s="1" t="s">
        <v>369</v>
      </c>
      <c r="B374" s="1" t="s">
        <v>7</v>
      </c>
      <c r="C374">
        <v>9</v>
      </c>
      <c r="D374" s="1" t="s">
        <v>8</v>
      </c>
      <c r="E374" s="2">
        <v>29113.761152280094</v>
      </c>
      <c r="F374" s="1" t="s">
        <v>429</v>
      </c>
    </row>
    <row r="375" spans="1:6" x14ac:dyDescent="0.3">
      <c r="A375" s="1" t="s">
        <v>369</v>
      </c>
      <c r="B375" s="1" t="s">
        <v>42</v>
      </c>
      <c r="C375">
        <v>9</v>
      </c>
      <c r="D375" s="1" t="s">
        <v>43</v>
      </c>
      <c r="E375" s="2">
        <v>29114.39766431713</v>
      </c>
      <c r="F375" s="1" t="s">
        <v>430</v>
      </c>
    </row>
    <row r="376" spans="1:6" x14ac:dyDescent="0.3">
      <c r="A376" s="1" t="s">
        <v>369</v>
      </c>
      <c r="B376" s="1" t="s">
        <v>96</v>
      </c>
      <c r="C376">
        <v>27</v>
      </c>
      <c r="D376" s="1" t="s">
        <v>25</v>
      </c>
      <c r="E376" s="2">
        <v>29113.766657488424</v>
      </c>
      <c r="F376" s="1" t="s">
        <v>431</v>
      </c>
    </row>
    <row r="377" spans="1:6" x14ac:dyDescent="0.3">
      <c r="A377" s="1" t="s">
        <v>369</v>
      </c>
      <c r="B377" s="1" t="s">
        <v>47</v>
      </c>
      <c r="C377">
        <v>705</v>
      </c>
      <c r="D377" s="1" t="s">
        <v>48</v>
      </c>
      <c r="E377" s="2">
        <v>29113.843978854165</v>
      </c>
      <c r="F377" s="1" t="s">
        <v>432</v>
      </c>
    </row>
    <row r="378" spans="1:6" x14ac:dyDescent="0.3">
      <c r="A378" s="1" t="s">
        <v>369</v>
      </c>
      <c r="B378" s="1" t="s">
        <v>21</v>
      </c>
      <c r="C378">
        <v>61</v>
      </c>
      <c r="D378" s="1" t="s">
        <v>22</v>
      </c>
      <c r="E378" s="2">
        <v>29113.899285995369</v>
      </c>
      <c r="F378" s="1" t="s">
        <v>433</v>
      </c>
    </row>
    <row r="379" spans="1:6" x14ac:dyDescent="0.3">
      <c r="A379" s="1" t="s">
        <v>369</v>
      </c>
      <c r="B379" s="1" t="s">
        <v>83</v>
      </c>
      <c r="C379">
        <v>116</v>
      </c>
      <c r="D379" s="1" t="s">
        <v>84</v>
      </c>
      <c r="E379" s="2">
        <v>29113.920539502316</v>
      </c>
      <c r="F379" s="1" t="s">
        <v>434</v>
      </c>
    </row>
    <row r="380" spans="1:6" x14ac:dyDescent="0.3">
      <c r="A380" s="1" t="s">
        <v>369</v>
      </c>
      <c r="B380" s="1" t="s">
        <v>71</v>
      </c>
      <c r="C380">
        <v>93</v>
      </c>
      <c r="D380" s="1" t="s">
        <v>31</v>
      </c>
      <c r="E380" s="2">
        <v>29114.388415891204</v>
      </c>
      <c r="F380" s="1" t="s">
        <v>435</v>
      </c>
    </row>
    <row r="381" spans="1:6" x14ac:dyDescent="0.3">
      <c r="A381" s="1" t="s">
        <v>369</v>
      </c>
      <c r="B381" s="1" t="s">
        <v>50</v>
      </c>
      <c r="C381">
        <v>152</v>
      </c>
      <c r="D381" s="1" t="s">
        <v>34</v>
      </c>
      <c r="E381" s="2">
        <v>29114.415748263888</v>
      </c>
      <c r="F381" s="1" t="s">
        <v>436</v>
      </c>
    </row>
    <row r="382" spans="1:6" x14ac:dyDescent="0.3">
      <c r="A382" s="1" t="s">
        <v>369</v>
      </c>
      <c r="B382" s="1" t="s">
        <v>54</v>
      </c>
      <c r="C382">
        <v>10</v>
      </c>
      <c r="D382" s="1" t="s">
        <v>11</v>
      </c>
      <c r="E382" s="2">
        <v>29113.834134606481</v>
      </c>
      <c r="F382" s="1" t="s">
        <v>437</v>
      </c>
    </row>
    <row r="383" spans="1:6" x14ac:dyDescent="0.3">
      <c r="A383" s="1" t="s">
        <v>369</v>
      </c>
      <c r="B383" s="1" t="s">
        <v>102</v>
      </c>
      <c r="C383">
        <v>281</v>
      </c>
      <c r="D383" s="1" t="s">
        <v>103</v>
      </c>
      <c r="E383" s="2">
        <v>29114.056785729168</v>
      </c>
      <c r="F383" s="1" t="s">
        <v>438</v>
      </c>
    </row>
    <row r="384" spans="1:6" x14ac:dyDescent="0.3">
      <c r="A384" s="1" t="s">
        <v>369</v>
      </c>
      <c r="B384" s="1" t="s">
        <v>73</v>
      </c>
      <c r="C384">
        <v>1674</v>
      </c>
      <c r="D384" s="1" t="s">
        <v>31</v>
      </c>
      <c r="E384" s="2">
        <v>29114.336509490742</v>
      </c>
      <c r="F384" s="1" t="s">
        <v>439</v>
      </c>
    </row>
    <row r="385" spans="1:6" x14ac:dyDescent="0.3">
      <c r="A385" s="1" t="s">
        <v>369</v>
      </c>
      <c r="B385" s="1" t="s">
        <v>24</v>
      </c>
      <c r="C385">
        <v>67</v>
      </c>
      <c r="D385" s="1" t="s">
        <v>25</v>
      </c>
      <c r="E385" s="2">
        <v>29113.471763807869</v>
      </c>
      <c r="F385" s="1" t="s">
        <v>440</v>
      </c>
    </row>
    <row r="386" spans="1:6" x14ac:dyDescent="0.3">
      <c r="A386" s="1" t="s">
        <v>369</v>
      </c>
      <c r="B386" s="1" t="s">
        <v>58</v>
      </c>
      <c r="C386">
        <v>1</v>
      </c>
      <c r="D386" s="1" t="s">
        <v>31</v>
      </c>
      <c r="E386" s="2">
        <v>29113.532722453703</v>
      </c>
      <c r="F386" s="1" t="s">
        <v>441</v>
      </c>
    </row>
    <row r="387" spans="1:6" x14ac:dyDescent="0.3">
      <c r="A387" s="1" t="s">
        <v>369</v>
      </c>
      <c r="B387" s="1" t="s">
        <v>77</v>
      </c>
      <c r="C387">
        <v>82</v>
      </c>
      <c r="D387" s="1" t="s">
        <v>28</v>
      </c>
      <c r="E387" s="2">
        <v>29114.237585451388</v>
      </c>
      <c r="F387" s="1" t="s">
        <v>442</v>
      </c>
    </row>
    <row r="388" spans="1:6" x14ac:dyDescent="0.3">
      <c r="A388" s="1" t="s">
        <v>369</v>
      </c>
      <c r="B388" s="1" t="s">
        <v>69</v>
      </c>
      <c r="C388">
        <v>245</v>
      </c>
      <c r="D388" s="1" t="s">
        <v>11</v>
      </c>
      <c r="E388" s="2">
        <v>29114.207331712962</v>
      </c>
      <c r="F388" s="1" t="s">
        <v>443</v>
      </c>
    </row>
    <row r="389" spans="1:6" x14ac:dyDescent="0.3">
      <c r="A389" s="1" t="s">
        <v>369</v>
      </c>
      <c r="B389" s="1" t="s">
        <v>45</v>
      </c>
      <c r="C389">
        <v>2</v>
      </c>
      <c r="D389" s="1" t="s">
        <v>31</v>
      </c>
      <c r="E389" s="2">
        <v>29115.229624039352</v>
      </c>
      <c r="F389" s="1" t="s">
        <v>444</v>
      </c>
    </row>
    <row r="390" spans="1:6" x14ac:dyDescent="0.3">
      <c r="A390" s="1" t="s">
        <v>369</v>
      </c>
      <c r="B390" s="1" t="s">
        <v>36</v>
      </c>
      <c r="C390">
        <v>1314</v>
      </c>
      <c r="D390" s="1" t="s">
        <v>28</v>
      </c>
      <c r="E390" s="2">
        <v>29115.009214351852</v>
      </c>
      <c r="F390" s="1" t="s">
        <v>445</v>
      </c>
    </row>
    <row r="391" spans="1:6" x14ac:dyDescent="0.3">
      <c r="A391" s="1" t="s">
        <v>369</v>
      </c>
      <c r="B391" s="1" t="s">
        <v>13</v>
      </c>
      <c r="C391">
        <v>329</v>
      </c>
      <c r="D391" s="1" t="s">
        <v>14</v>
      </c>
      <c r="E391" s="2">
        <v>29114.725646608797</v>
      </c>
      <c r="F391" s="1" t="s">
        <v>446</v>
      </c>
    </row>
    <row r="392" spans="1:6" x14ac:dyDescent="0.3">
      <c r="A392" s="1" t="s">
        <v>369</v>
      </c>
      <c r="B392" s="1" t="s">
        <v>21</v>
      </c>
      <c r="C392">
        <v>68</v>
      </c>
      <c r="D392" s="1" t="s">
        <v>22</v>
      </c>
      <c r="E392" s="2">
        <v>29115.295272222222</v>
      </c>
      <c r="F392" s="1" t="s">
        <v>447</v>
      </c>
    </row>
    <row r="393" spans="1:6" x14ac:dyDescent="0.3">
      <c r="A393" s="1" t="s">
        <v>369</v>
      </c>
      <c r="B393" s="1" t="s">
        <v>96</v>
      </c>
      <c r="C393">
        <v>47</v>
      </c>
      <c r="D393" s="1" t="s">
        <v>25</v>
      </c>
      <c r="E393" s="2">
        <v>29114.592328668983</v>
      </c>
      <c r="F393" s="1" t="s">
        <v>448</v>
      </c>
    </row>
    <row r="394" spans="1:6" x14ac:dyDescent="0.3">
      <c r="A394" s="1" t="s">
        <v>369</v>
      </c>
      <c r="B394" s="1" t="s">
        <v>102</v>
      </c>
      <c r="C394">
        <v>298</v>
      </c>
      <c r="D394" s="1" t="s">
        <v>103</v>
      </c>
      <c r="E394" s="2">
        <v>29114.572142824076</v>
      </c>
      <c r="F394" s="1" t="s">
        <v>449</v>
      </c>
    </row>
    <row r="395" spans="1:6" x14ac:dyDescent="0.3">
      <c r="A395" s="1" t="s">
        <v>369</v>
      </c>
      <c r="B395" s="1" t="s">
        <v>71</v>
      </c>
      <c r="C395">
        <v>41</v>
      </c>
      <c r="D395" s="1" t="s">
        <v>31</v>
      </c>
      <c r="E395" s="2">
        <v>29114.500926238426</v>
      </c>
      <c r="F395" s="1" t="s">
        <v>450</v>
      </c>
    </row>
    <row r="396" spans="1:6" x14ac:dyDescent="0.3">
      <c r="A396" s="1" t="s">
        <v>369</v>
      </c>
      <c r="B396" s="1" t="s">
        <v>83</v>
      </c>
      <c r="C396">
        <v>177</v>
      </c>
      <c r="D396" s="1" t="s">
        <v>84</v>
      </c>
      <c r="E396" s="2">
        <v>29115.192781979167</v>
      </c>
      <c r="F396" s="1" t="s">
        <v>451</v>
      </c>
    </row>
    <row r="397" spans="1:6" x14ac:dyDescent="0.3">
      <c r="A397" s="1" t="s">
        <v>369</v>
      </c>
      <c r="B397" s="1" t="s">
        <v>64</v>
      </c>
      <c r="C397">
        <v>3</v>
      </c>
      <c r="D397" s="1" t="s">
        <v>31</v>
      </c>
      <c r="E397" s="2">
        <v>29115.305955173611</v>
      </c>
      <c r="F397" s="1" t="s">
        <v>452</v>
      </c>
    </row>
    <row r="398" spans="1:6" x14ac:dyDescent="0.3">
      <c r="A398" s="1" t="s">
        <v>369</v>
      </c>
      <c r="B398" s="1" t="s">
        <v>56</v>
      </c>
      <c r="C398">
        <v>16</v>
      </c>
      <c r="D398" s="1" t="s">
        <v>31</v>
      </c>
      <c r="E398" s="2">
        <v>29114.705410960647</v>
      </c>
      <c r="F398" s="1" t="s">
        <v>453</v>
      </c>
    </row>
    <row r="399" spans="1:6" x14ac:dyDescent="0.3">
      <c r="A399" s="1" t="s">
        <v>369</v>
      </c>
      <c r="B399" s="1" t="s">
        <v>50</v>
      </c>
      <c r="C399">
        <v>106</v>
      </c>
      <c r="D399" s="1" t="s">
        <v>34</v>
      </c>
      <c r="E399" s="2">
        <v>29115.27727716435</v>
      </c>
      <c r="F399" s="1" t="s">
        <v>454</v>
      </c>
    </row>
    <row r="400" spans="1:6" x14ac:dyDescent="0.3">
      <c r="A400" s="1" t="s">
        <v>369</v>
      </c>
      <c r="B400" s="1" t="s">
        <v>90</v>
      </c>
      <c r="C400">
        <v>328</v>
      </c>
      <c r="D400" s="1" t="s">
        <v>28</v>
      </c>
      <c r="E400" s="2">
        <v>29114.988880752317</v>
      </c>
      <c r="F400" s="1" t="s">
        <v>455</v>
      </c>
    </row>
    <row r="401" spans="1:6" x14ac:dyDescent="0.3">
      <c r="A401" s="1" t="s">
        <v>369</v>
      </c>
      <c r="B401" s="1" t="s">
        <v>54</v>
      </c>
      <c r="C401">
        <v>7</v>
      </c>
      <c r="D401" s="1" t="s">
        <v>11</v>
      </c>
      <c r="E401" s="2">
        <v>29114.785299270832</v>
      </c>
      <c r="F401" s="1" t="s">
        <v>456</v>
      </c>
    </row>
    <row r="402" spans="1:6" x14ac:dyDescent="0.3">
      <c r="A402" s="1" t="s">
        <v>369</v>
      </c>
      <c r="B402" s="1" t="s">
        <v>42</v>
      </c>
      <c r="C402">
        <v>10</v>
      </c>
      <c r="D402" s="1" t="s">
        <v>43</v>
      </c>
      <c r="E402" s="2">
        <v>29114.662655173612</v>
      </c>
      <c r="F402" s="1" t="s">
        <v>457</v>
      </c>
    </row>
    <row r="403" spans="1:6" x14ac:dyDescent="0.3">
      <c r="A403" s="1" t="s">
        <v>369</v>
      </c>
      <c r="B403" s="1" t="s">
        <v>118</v>
      </c>
      <c r="C403">
        <v>790</v>
      </c>
      <c r="D403" s="1" t="s">
        <v>119</v>
      </c>
      <c r="E403" s="2">
        <v>29115.285803506944</v>
      </c>
      <c r="F403" s="1" t="s">
        <v>458</v>
      </c>
    </row>
    <row r="404" spans="1:6" x14ac:dyDescent="0.3">
      <c r="A404" s="1" t="s">
        <v>369</v>
      </c>
      <c r="B404" s="1" t="s">
        <v>121</v>
      </c>
      <c r="C404">
        <v>749</v>
      </c>
      <c r="D404" s="1" t="s">
        <v>48</v>
      </c>
      <c r="E404" s="2">
        <v>29114.534435266203</v>
      </c>
      <c r="F404" s="1" t="s">
        <v>459</v>
      </c>
    </row>
    <row r="405" spans="1:6" x14ac:dyDescent="0.3">
      <c r="A405" s="1" t="s">
        <v>369</v>
      </c>
      <c r="B405" s="1" t="s">
        <v>58</v>
      </c>
      <c r="C405">
        <v>2</v>
      </c>
      <c r="D405" s="1" t="s">
        <v>31</v>
      </c>
      <c r="E405" s="2">
        <v>29115.20470309028</v>
      </c>
      <c r="F405" s="1" t="s">
        <v>460</v>
      </c>
    </row>
    <row r="406" spans="1:6" x14ac:dyDescent="0.3">
      <c r="A406" s="1" t="s">
        <v>369</v>
      </c>
      <c r="B406" s="1" t="s">
        <v>94</v>
      </c>
      <c r="C406">
        <v>771</v>
      </c>
      <c r="D406" s="1" t="s">
        <v>34</v>
      </c>
      <c r="E406" s="2">
        <v>29115.107199849535</v>
      </c>
      <c r="F406" s="1" t="s">
        <v>461</v>
      </c>
    </row>
    <row r="407" spans="1:6" x14ac:dyDescent="0.3">
      <c r="A407" s="1" t="s">
        <v>369</v>
      </c>
      <c r="B407" s="1" t="s">
        <v>18</v>
      </c>
      <c r="C407">
        <v>63</v>
      </c>
      <c r="D407" s="1" t="s">
        <v>19</v>
      </c>
      <c r="E407" s="2">
        <v>29114.427526006944</v>
      </c>
      <c r="F407" s="1" t="s">
        <v>462</v>
      </c>
    </row>
    <row r="408" spans="1:6" x14ac:dyDescent="0.3">
      <c r="A408" s="1" t="s">
        <v>369</v>
      </c>
      <c r="B408" s="1" t="s">
        <v>79</v>
      </c>
      <c r="C408">
        <v>374</v>
      </c>
      <c r="D408" s="1" t="s">
        <v>34</v>
      </c>
      <c r="E408" s="2">
        <v>29114.447539814813</v>
      </c>
      <c r="F408" s="1" t="s">
        <v>463</v>
      </c>
    </row>
    <row r="409" spans="1:6" x14ac:dyDescent="0.3">
      <c r="A409" s="1" t="s">
        <v>369</v>
      </c>
      <c r="B409" s="1" t="s">
        <v>75</v>
      </c>
      <c r="C409">
        <v>36</v>
      </c>
      <c r="D409" s="1" t="s">
        <v>28</v>
      </c>
      <c r="E409" s="2">
        <v>29114.465013541667</v>
      </c>
      <c r="F409" s="1" t="s">
        <v>464</v>
      </c>
    </row>
    <row r="410" spans="1:6" x14ac:dyDescent="0.3">
      <c r="A410" s="1" t="s">
        <v>369</v>
      </c>
      <c r="B410" s="1" t="s">
        <v>38</v>
      </c>
      <c r="C410">
        <v>10</v>
      </c>
      <c r="D410" s="1" t="s">
        <v>22</v>
      </c>
      <c r="E410" s="2">
        <v>29117.67727167824</v>
      </c>
      <c r="F410" s="1" t="s">
        <v>465</v>
      </c>
    </row>
    <row r="411" spans="1:6" x14ac:dyDescent="0.3">
      <c r="A411" s="1" t="s">
        <v>369</v>
      </c>
      <c r="B411" s="1" t="s">
        <v>10</v>
      </c>
      <c r="C411">
        <v>1262</v>
      </c>
      <c r="D411" s="1" t="s">
        <v>11</v>
      </c>
      <c r="E411" s="2">
        <v>29118.401768437499</v>
      </c>
      <c r="F411" s="1" t="s">
        <v>466</v>
      </c>
    </row>
    <row r="412" spans="1:6" x14ac:dyDescent="0.3">
      <c r="A412" s="1" t="s">
        <v>369</v>
      </c>
      <c r="B412" s="1" t="s">
        <v>52</v>
      </c>
      <c r="C412">
        <v>278</v>
      </c>
      <c r="D412" s="1" t="s">
        <v>48</v>
      </c>
      <c r="E412" s="2">
        <v>29118.483032407406</v>
      </c>
      <c r="F412" s="1" t="s">
        <v>467</v>
      </c>
    </row>
    <row r="413" spans="1:6" x14ac:dyDescent="0.3">
      <c r="A413" s="1" t="s">
        <v>369</v>
      </c>
      <c r="B413" s="1" t="s">
        <v>18</v>
      </c>
      <c r="C413">
        <v>57</v>
      </c>
      <c r="D413" s="1" t="s">
        <v>19</v>
      </c>
      <c r="E413" s="2">
        <v>29118.51688082176</v>
      </c>
      <c r="F413" s="1" t="s">
        <v>468</v>
      </c>
    </row>
    <row r="414" spans="1:6" x14ac:dyDescent="0.3">
      <c r="A414" s="1" t="s">
        <v>369</v>
      </c>
      <c r="B414" s="1" t="s">
        <v>54</v>
      </c>
      <c r="C414">
        <v>12</v>
      </c>
      <c r="D414" s="1" t="s">
        <v>11</v>
      </c>
      <c r="E414" s="2">
        <v>29119.105224189814</v>
      </c>
      <c r="F414" s="1" t="s">
        <v>469</v>
      </c>
    </row>
    <row r="415" spans="1:6" x14ac:dyDescent="0.3">
      <c r="A415" s="1" t="s">
        <v>369</v>
      </c>
      <c r="B415" s="1" t="s">
        <v>30</v>
      </c>
      <c r="C415">
        <v>47</v>
      </c>
      <c r="D415" s="1" t="s">
        <v>31</v>
      </c>
      <c r="E415" s="2">
        <v>29119.19334730324</v>
      </c>
      <c r="F415" s="1" t="s">
        <v>470</v>
      </c>
    </row>
    <row r="416" spans="1:6" x14ac:dyDescent="0.3">
      <c r="A416" s="1" t="s">
        <v>369</v>
      </c>
      <c r="B416" s="1" t="s">
        <v>27</v>
      </c>
      <c r="C416">
        <v>1091</v>
      </c>
      <c r="D416" s="1" t="s">
        <v>28</v>
      </c>
      <c r="E416" s="2">
        <v>29119.133109143517</v>
      </c>
      <c r="F416" s="1" t="s">
        <v>471</v>
      </c>
    </row>
    <row r="417" spans="1:6" x14ac:dyDescent="0.3">
      <c r="A417" s="1" t="s">
        <v>369</v>
      </c>
      <c r="B417" s="1" t="s">
        <v>58</v>
      </c>
      <c r="C417">
        <v>0</v>
      </c>
      <c r="D417" s="1" t="s">
        <v>31</v>
      </c>
      <c r="E417" s="2">
        <v>29119.03589806713</v>
      </c>
      <c r="F417" s="1" t="s">
        <v>472</v>
      </c>
    </row>
    <row r="418" spans="1:6" x14ac:dyDescent="0.3">
      <c r="A418" s="1" t="s">
        <v>369</v>
      </c>
      <c r="B418" s="1" t="s">
        <v>21</v>
      </c>
      <c r="C418">
        <v>72</v>
      </c>
      <c r="D418" s="1" t="s">
        <v>22</v>
      </c>
      <c r="E418" s="2">
        <v>29119.167170567129</v>
      </c>
      <c r="F418" s="1" t="s">
        <v>473</v>
      </c>
    </row>
    <row r="419" spans="1:6" x14ac:dyDescent="0.3">
      <c r="A419" s="1" t="s">
        <v>369</v>
      </c>
      <c r="B419" s="1" t="s">
        <v>38</v>
      </c>
      <c r="C419">
        <v>10</v>
      </c>
      <c r="D419" s="1" t="s">
        <v>22</v>
      </c>
      <c r="E419" s="2">
        <v>29118.824388310186</v>
      </c>
      <c r="F419" s="1" t="s">
        <v>474</v>
      </c>
    </row>
    <row r="420" spans="1:6" x14ac:dyDescent="0.3">
      <c r="A420" s="1" t="s">
        <v>369</v>
      </c>
      <c r="B420" s="1" t="s">
        <v>83</v>
      </c>
      <c r="C420">
        <v>181</v>
      </c>
      <c r="D420" s="1" t="s">
        <v>84</v>
      </c>
      <c r="E420" s="2">
        <v>29119.240151076388</v>
      </c>
      <c r="F420" s="1" t="s">
        <v>475</v>
      </c>
    </row>
    <row r="421" spans="1:6" x14ac:dyDescent="0.3">
      <c r="A421" s="1" t="s">
        <v>369</v>
      </c>
      <c r="B421" s="1" t="s">
        <v>71</v>
      </c>
      <c r="C421">
        <v>76</v>
      </c>
      <c r="D421" s="1" t="s">
        <v>31</v>
      </c>
      <c r="E421" s="2">
        <v>29118.553619328704</v>
      </c>
      <c r="F421" s="1" t="s">
        <v>476</v>
      </c>
    </row>
    <row r="422" spans="1:6" x14ac:dyDescent="0.3">
      <c r="A422" s="1" t="s">
        <v>369</v>
      </c>
      <c r="B422" s="1" t="s">
        <v>64</v>
      </c>
      <c r="C422">
        <v>10</v>
      </c>
      <c r="D422" s="1" t="s">
        <v>31</v>
      </c>
      <c r="E422" s="2">
        <v>29118.529672256944</v>
      </c>
      <c r="F422" s="1" t="s">
        <v>477</v>
      </c>
    </row>
    <row r="423" spans="1:6" x14ac:dyDescent="0.3">
      <c r="A423" s="1" t="s">
        <v>369</v>
      </c>
      <c r="B423" s="1" t="s">
        <v>56</v>
      </c>
      <c r="C423">
        <v>19</v>
      </c>
      <c r="D423" s="1" t="s">
        <v>31</v>
      </c>
      <c r="E423" s="2">
        <v>29119.23520023148</v>
      </c>
      <c r="F423" s="1" t="s">
        <v>478</v>
      </c>
    </row>
    <row r="424" spans="1:6" x14ac:dyDescent="0.3">
      <c r="A424" s="1" t="s">
        <v>369</v>
      </c>
      <c r="B424" s="1" t="s">
        <v>121</v>
      </c>
      <c r="C424">
        <v>345</v>
      </c>
      <c r="D424" s="1" t="s">
        <v>48</v>
      </c>
      <c r="E424" s="2">
        <v>29119.11740127315</v>
      </c>
      <c r="F424" s="1" t="s">
        <v>479</v>
      </c>
    </row>
    <row r="425" spans="1:6" x14ac:dyDescent="0.3">
      <c r="A425" s="1" t="s">
        <v>369</v>
      </c>
      <c r="B425" s="1" t="s">
        <v>79</v>
      </c>
      <c r="C425">
        <v>473</v>
      </c>
      <c r="D425" s="1" t="s">
        <v>34</v>
      </c>
      <c r="E425" s="2">
        <v>29119.204013622686</v>
      </c>
      <c r="F425" s="1" t="s">
        <v>480</v>
      </c>
    </row>
    <row r="426" spans="1:6" x14ac:dyDescent="0.3">
      <c r="A426" s="1" t="s">
        <v>369</v>
      </c>
      <c r="B426" s="1" t="s">
        <v>42</v>
      </c>
      <c r="C426">
        <v>27</v>
      </c>
      <c r="D426" s="1" t="s">
        <v>43</v>
      </c>
      <c r="E426" s="2">
        <v>29118.819873460649</v>
      </c>
      <c r="F426" s="1" t="s">
        <v>481</v>
      </c>
    </row>
    <row r="427" spans="1:6" x14ac:dyDescent="0.3">
      <c r="A427" s="1" t="s">
        <v>369</v>
      </c>
      <c r="B427" s="1" t="s">
        <v>10</v>
      </c>
      <c r="C427">
        <v>1172</v>
      </c>
      <c r="D427" s="1" t="s">
        <v>11</v>
      </c>
      <c r="E427" s="2">
        <v>29118.568203391205</v>
      </c>
      <c r="F427" s="1" t="s">
        <v>482</v>
      </c>
    </row>
    <row r="428" spans="1:6" x14ac:dyDescent="0.3">
      <c r="A428" s="1" t="s">
        <v>369</v>
      </c>
      <c r="B428" s="1" t="s">
        <v>102</v>
      </c>
      <c r="C428">
        <v>299</v>
      </c>
      <c r="D428" s="1" t="s">
        <v>103</v>
      </c>
      <c r="E428" s="2">
        <v>29119.30839332176</v>
      </c>
      <c r="F428" s="1" t="s">
        <v>483</v>
      </c>
    </row>
    <row r="429" spans="1:6" x14ac:dyDescent="0.3">
      <c r="A429" s="1" t="s">
        <v>369</v>
      </c>
      <c r="B429" s="1" t="s">
        <v>45</v>
      </c>
      <c r="C429">
        <v>6</v>
      </c>
      <c r="D429" s="1" t="s">
        <v>31</v>
      </c>
      <c r="E429" s="2">
        <v>29118.530164965279</v>
      </c>
      <c r="F429" s="1" t="s">
        <v>484</v>
      </c>
    </row>
    <row r="430" spans="1:6" x14ac:dyDescent="0.3">
      <c r="A430" s="1" t="s">
        <v>369</v>
      </c>
      <c r="B430" s="1" t="s">
        <v>73</v>
      </c>
      <c r="C430">
        <v>2160</v>
      </c>
      <c r="D430" s="1" t="s">
        <v>31</v>
      </c>
      <c r="E430" s="2">
        <v>29119.645309988427</v>
      </c>
      <c r="F430" s="1" t="s">
        <v>485</v>
      </c>
    </row>
    <row r="431" spans="1:6" x14ac:dyDescent="0.3">
      <c r="A431" s="1" t="s">
        <v>369</v>
      </c>
      <c r="B431" s="1" t="s">
        <v>94</v>
      </c>
      <c r="C431">
        <v>622</v>
      </c>
      <c r="D431" s="1" t="s">
        <v>34</v>
      </c>
      <c r="E431" s="2">
        <v>29120.295221840279</v>
      </c>
      <c r="F431" s="1" t="s">
        <v>486</v>
      </c>
    </row>
    <row r="432" spans="1:6" x14ac:dyDescent="0.3">
      <c r="A432" s="1" t="s">
        <v>369</v>
      </c>
      <c r="B432" s="1" t="s">
        <v>121</v>
      </c>
      <c r="C432">
        <v>556</v>
      </c>
      <c r="D432" s="1" t="s">
        <v>48</v>
      </c>
      <c r="E432" s="2">
        <v>29119.71774537037</v>
      </c>
      <c r="F432" s="1" t="s">
        <v>487</v>
      </c>
    </row>
    <row r="433" spans="1:6" x14ac:dyDescent="0.3">
      <c r="A433" s="1" t="s">
        <v>369</v>
      </c>
      <c r="B433" s="1" t="s">
        <v>7</v>
      </c>
      <c r="C433">
        <v>14</v>
      </c>
      <c r="D433" s="1" t="s">
        <v>8</v>
      </c>
      <c r="E433" s="2">
        <v>29120.113909178242</v>
      </c>
      <c r="F433" s="1" t="s">
        <v>488</v>
      </c>
    </row>
    <row r="434" spans="1:6" x14ac:dyDescent="0.3">
      <c r="A434" s="1" t="s">
        <v>369</v>
      </c>
      <c r="B434" s="1" t="s">
        <v>54</v>
      </c>
      <c r="C434">
        <v>10</v>
      </c>
      <c r="D434" s="1" t="s">
        <v>11</v>
      </c>
      <c r="E434" s="2">
        <v>29119.748526539352</v>
      </c>
      <c r="F434" s="1" t="s">
        <v>489</v>
      </c>
    </row>
    <row r="435" spans="1:6" x14ac:dyDescent="0.3">
      <c r="A435" s="1" t="s">
        <v>369</v>
      </c>
      <c r="B435" s="1" t="s">
        <v>71</v>
      </c>
      <c r="C435">
        <v>75</v>
      </c>
      <c r="D435" s="1" t="s">
        <v>31</v>
      </c>
      <c r="E435" s="2">
        <v>29120.223523067129</v>
      </c>
      <c r="F435" s="1" t="s">
        <v>490</v>
      </c>
    </row>
    <row r="436" spans="1:6" x14ac:dyDescent="0.3">
      <c r="A436" s="1" t="s">
        <v>369</v>
      </c>
      <c r="B436" s="1" t="s">
        <v>18</v>
      </c>
      <c r="C436">
        <v>44</v>
      </c>
      <c r="D436" s="1" t="s">
        <v>19</v>
      </c>
      <c r="E436" s="2">
        <v>29119.886670335647</v>
      </c>
      <c r="F436" s="1" t="s">
        <v>491</v>
      </c>
    </row>
    <row r="437" spans="1:6" x14ac:dyDescent="0.3">
      <c r="A437" s="1" t="s">
        <v>369</v>
      </c>
      <c r="B437" s="1" t="s">
        <v>21</v>
      </c>
      <c r="C437">
        <v>55</v>
      </c>
      <c r="D437" s="1" t="s">
        <v>22</v>
      </c>
      <c r="E437" s="2">
        <v>29119.711804016202</v>
      </c>
      <c r="F437" s="1" t="s">
        <v>492</v>
      </c>
    </row>
    <row r="438" spans="1:6" x14ac:dyDescent="0.3">
      <c r="A438" s="1" t="s">
        <v>369</v>
      </c>
      <c r="B438" s="1" t="s">
        <v>118</v>
      </c>
      <c r="C438">
        <v>859</v>
      </c>
      <c r="D438" s="1" t="s">
        <v>119</v>
      </c>
      <c r="E438" s="2">
        <v>29119.558314351852</v>
      </c>
      <c r="F438" s="1" t="s">
        <v>493</v>
      </c>
    </row>
    <row r="439" spans="1:6" x14ac:dyDescent="0.3">
      <c r="A439" s="1" t="s">
        <v>369</v>
      </c>
      <c r="B439" s="1" t="s">
        <v>10</v>
      </c>
      <c r="C439">
        <v>843</v>
      </c>
      <c r="D439" s="1" t="s">
        <v>11</v>
      </c>
      <c r="E439" s="2">
        <v>29119.482479548613</v>
      </c>
      <c r="F439" s="1" t="s">
        <v>494</v>
      </c>
    </row>
    <row r="440" spans="1:6" x14ac:dyDescent="0.3">
      <c r="A440" s="1" t="s">
        <v>369</v>
      </c>
      <c r="B440" s="1" t="s">
        <v>24</v>
      </c>
      <c r="C440">
        <v>94</v>
      </c>
      <c r="D440" s="1" t="s">
        <v>25</v>
      </c>
      <c r="E440" s="2">
        <v>29119.646454247686</v>
      </c>
      <c r="F440" s="1" t="s">
        <v>495</v>
      </c>
    </row>
    <row r="441" spans="1:6" x14ac:dyDescent="0.3">
      <c r="A441" s="1" t="s">
        <v>369</v>
      </c>
      <c r="B441" s="1" t="s">
        <v>96</v>
      </c>
      <c r="C441">
        <v>51</v>
      </c>
      <c r="D441" s="1" t="s">
        <v>25</v>
      </c>
      <c r="E441" s="2">
        <v>29119.770031863427</v>
      </c>
      <c r="F441" s="1" t="s">
        <v>496</v>
      </c>
    </row>
    <row r="442" spans="1:6" x14ac:dyDescent="0.3">
      <c r="A442" s="1" t="s">
        <v>369</v>
      </c>
      <c r="B442" s="1" t="s">
        <v>64</v>
      </c>
      <c r="C442">
        <v>11</v>
      </c>
      <c r="D442" s="1" t="s">
        <v>31</v>
      </c>
      <c r="E442" s="2">
        <v>29119.836577696758</v>
      </c>
      <c r="F442" s="1" t="s">
        <v>497</v>
      </c>
    </row>
    <row r="443" spans="1:6" x14ac:dyDescent="0.3">
      <c r="A443" s="1" t="s">
        <v>369</v>
      </c>
      <c r="B443" s="1" t="s">
        <v>13</v>
      </c>
      <c r="C443">
        <v>333</v>
      </c>
      <c r="D443" s="1" t="s">
        <v>14</v>
      </c>
      <c r="E443" s="2">
        <v>29119.879707060187</v>
      </c>
      <c r="F443" s="1" t="s">
        <v>498</v>
      </c>
    </row>
    <row r="444" spans="1:6" x14ac:dyDescent="0.3">
      <c r="A444" s="1" t="s">
        <v>369</v>
      </c>
      <c r="B444" s="1" t="s">
        <v>75</v>
      </c>
      <c r="C444">
        <v>59</v>
      </c>
      <c r="D444" s="1" t="s">
        <v>28</v>
      </c>
      <c r="E444" s="2">
        <v>29119.628864432871</v>
      </c>
      <c r="F444" s="1" t="s">
        <v>499</v>
      </c>
    </row>
    <row r="445" spans="1:6" x14ac:dyDescent="0.3">
      <c r="A445" s="1" t="s">
        <v>369</v>
      </c>
      <c r="B445" s="1" t="s">
        <v>52</v>
      </c>
      <c r="C445">
        <v>394</v>
      </c>
      <c r="D445" s="1" t="s">
        <v>48</v>
      </c>
      <c r="E445" s="2">
        <v>29120.142126851853</v>
      </c>
      <c r="F445" s="1" t="s">
        <v>500</v>
      </c>
    </row>
    <row r="446" spans="1:6" x14ac:dyDescent="0.3">
      <c r="A446" s="1" t="s">
        <v>369</v>
      </c>
      <c r="B446" s="1" t="s">
        <v>33</v>
      </c>
      <c r="C446">
        <v>256</v>
      </c>
      <c r="D446" s="1" t="s">
        <v>34</v>
      </c>
      <c r="E446" s="2">
        <v>29120.14748491898</v>
      </c>
      <c r="F446" s="1" t="s">
        <v>501</v>
      </c>
    </row>
    <row r="447" spans="1:6" x14ac:dyDescent="0.3">
      <c r="A447" s="1" t="s">
        <v>369</v>
      </c>
      <c r="B447" s="1" t="s">
        <v>102</v>
      </c>
      <c r="C447">
        <v>327</v>
      </c>
      <c r="D447" s="1" t="s">
        <v>103</v>
      </c>
      <c r="E447" s="2">
        <v>29120.033194016203</v>
      </c>
      <c r="F447" s="1" t="s">
        <v>502</v>
      </c>
    </row>
    <row r="448" spans="1:6" x14ac:dyDescent="0.3">
      <c r="A448" s="1" t="s">
        <v>369</v>
      </c>
      <c r="B448" s="1" t="s">
        <v>38</v>
      </c>
      <c r="C448">
        <v>10</v>
      </c>
      <c r="D448" s="1" t="s">
        <v>22</v>
      </c>
      <c r="E448" s="2">
        <v>29119.964508067129</v>
      </c>
      <c r="F448" s="1" t="s">
        <v>503</v>
      </c>
    </row>
    <row r="449" spans="1:6" x14ac:dyDescent="0.3">
      <c r="A449" s="1" t="s">
        <v>369</v>
      </c>
      <c r="B449" s="1" t="s">
        <v>30</v>
      </c>
      <c r="C449">
        <v>18</v>
      </c>
      <c r="D449" s="1" t="s">
        <v>31</v>
      </c>
      <c r="E449" s="2">
        <v>29119.992348263888</v>
      </c>
      <c r="F449" s="1" t="s">
        <v>504</v>
      </c>
    </row>
    <row r="450" spans="1:6" x14ac:dyDescent="0.3">
      <c r="A450" s="1" t="s">
        <v>369</v>
      </c>
      <c r="B450" s="1" t="s">
        <v>36</v>
      </c>
      <c r="C450">
        <v>1358</v>
      </c>
      <c r="D450" s="1" t="s">
        <v>28</v>
      </c>
      <c r="E450" s="2">
        <v>29120.019959756944</v>
      </c>
      <c r="F450" s="1" t="s">
        <v>505</v>
      </c>
    </row>
    <row r="451" spans="1:6" x14ac:dyDescent="0.3">
      <c r="A451" s="1" t="s">
        <v>369</v>
      </c>
      <c r="B451" s="1" t="s">
        <v>94</v>
      </c>
      <c r="C451">
        <v>661</v>
      </c>
      <c r="D451" s="1" t="s">
        <v>34</v>
      </c>
      <c r="E451" s="2">
        <v>29120.886679976851</v>
      </c>
      <c r="F451" s="1" t="s">
        <v>506</v>
      </c>
    </row>
    <row r="452" spans="1:6" x14ac:dyDescent="0.3">
      <c r="A452" s="1" t="s">
        <v>369</v>
      </c>
      <c r="B452" s="1" t="s">
        <v>45</v>
      </c>
      <c r="C452">
        <v>2</v>
      </c>
      <c r="D452" s="1" t="s">
        <v>31</v>
      </c>
      <c r="E452" s="2">
        <v>29120.621318865742</v>
      </c>
      <c r="F452" s="1" t="s">
        <v>507</v>
      </c>
    </row>
    <row r="453" spans="1:6" x14ac:dyDescent="0.3">
      <c r="A453" s="1" t="s">
        <v>369</v>
      </c>
      <c r="B453" s="1" t="s">
        <v>56</v>
      </c>
      <c r="C453">
        <v>35</v>
      </c>
      <c r="D453" s="1" t="s">
        <v>31</v>
      </c>
      <c r="E453" s="2">
        <v>29120.993712650463</v>
      </c>
      <c r="F453" s="1" t="s">
        <v>508</v>
      </c>
    </row>
    <row r="454" spans="1:6" x14ac:dyDescent="0.3">
      <c r="A454" s="1" t="s">
        <v>369</v>
      </c>
      <c r="B454" s="1" t="s">
        <v>24</v>
      </c>
      <c r="C454">
        <v>75</v>
      </c>
      <c r="D454" s="1" t="s">
        <v>25</v>
      </c>
      <c r="E454" s="2">
        <v>29120.905644988427</v>
      </c>
      <c r="F454" s="1" t="s">
        <v>509</v>
      </c>
    </row>
    <row r="455" spans="1:6" x14ac:dyDescent="0.3">
      <c r="A455" s="1" t="s">
        <v>369</v>
      </c>
      <c r="B455" s="1" t="s">
        <v>118</v>
      </c>
      <c r="C455">
        <v>857</v>
      </c>
      <c r="D455" s="1" t="s">
        <v>119</v>
      </c>
      <c r="E455" s="2">
        <v>29121.01041230324</v>
      </c>
      <c r="F455" s="1" t="s">
        <v>510</v>
      </c>
    </row>
    <row r="456" spans="1:6" x14ac:dyDescent="0.3">
      <c r="A456" s="1" t="s">
        <v>369</v>
      </c>
      <c r="B456" s="1" t="s">
        <v>58</v>
      </c>
      <c r="C456">
        <v>1</v>
      </c>
      <c r="D456" s="1" t="s">
        <v>31</v>
      </c>
      <c r="E456" s="2">
        <v>29120.504607326387</v>
      </c>
      <c r="F456" s="1" t="s">
        <v>511</v>
      </c>
    </row>
    <row r="457" spans="1:6" x14ac:dyDescent="0.3">
      <c r="A457" s="1" t="s">
        <v>369</v>
      </c>
      <c r="B457" s="1" t="s">
        <v>102</v>
      </c>
      <c r="C457">
        <v>367</v>
      </c>
      <c r="D457" s="1" t="s">
        <v>103</v>
      </c>
      <c r="E457" s="2">
        <v>29120.749975810184</v>
      </c>
      <c r="F457" s="1" t="s">
        <v>512</v>
      </c>
    </row>
    <row r="458" spans="1:6" x14ac:dyDescent="0.3">
      <c r="A458" s="1" t="s">
        <v>369</v>
      </c>
      <c r="B458" s="1" t="s">
        <v>69</v>
      </c>
      <c r="C458">
        <v>58</v>
      </c>
      <c r="D458" s="1" t="s">
        <v>11</v>
      </c>
      <c r="E458" s="2">
        <v>29120.973225891204</v>
      </c>
      <c r="F458" s="1" t="s">
        <v>513</v>
      </c>
    </row>
    <row r="459" spans="1:6" x14ac:dyDescent="0.3">
      <c r="A459" s="1" t="s">
        <v>369</v>
      </c>
      <c r="B459" s="1" t="s">
        <v>38</v>
      </c>
      <c r="C459">
        <v>10</v>
      </c>
      <c r="D459" s="1" t="s">
        <v>22</v>
      </c>
      <c r="E459" s="2">
        <v>29120.964282719906</v>
      </c>
      <c r="F459" s="1" t="s">
        <v>514</v>
      </c>
    </row>
    <row r="460" spans="1:6" x14ac:dyDescent="0.3">
      <c r="A460" s="1" t="s">
        <v>369</v>
      </c>
      <c r="B460" s="1" t="s">
        <v>50</v>
      </c>
      <c r="C460">
        <v>156</v>
      </c>
      <c r="D460" s="1" t="s">
        <v>34</v>
      </c>
      <c r="E460" s="2">
        <v>29120.677540706019</v>
      </c>
      <c r="F460" s="1" t="s">
        <v>515</v>
      </c>
    </row>
    <row r="461" spans="1:6" x14ac:dyDescent="0.3">
      <c r="A461" s="1" t="s">
        <v>369</v>
      </c>
      <c r="B461" s="1" t="s">
        <v>77</v>
      </c>
      <c r="C461">
        <v>38</v>
      </c>
      <c r="D461" s="1" t="s">
        <v>28</v>
      </c>
      <c r="E461" s="2">
        <v>29120.599201504629</v>
      </c>
      <c r="F461" s="1" t="s">
        <v>516</v>
      </c>
    </row>
    <row r="462" spans="1:6" x14ac:dyDescent="0.3">
      <c r="A462" s="1" t="s">
        <v>369</v>
      </c>
      <c r="B462" s="1" t="s">
        <v>79</v>
      </c>
      <c r="C462">
        <v>309</v>
      </c>
      <c r="D462" s="1" t="s">
        <v>34</v>
      </c>
      <c r="E462" s="2">
        <v>29120.634616550928</v>
      </c>
      <c r="F462" s="1" t="s">
        <v>517</v>
      </c>
    </row>
    <row r="463" spans="1:6" x14ac:dyDescent="0.3">
      <c r="A463" s="1" t="s">
        <v>369</v>
      </c>
      <c r="B463" s="1" t="s">
        <v>30</v>
      </c>
      <c r="C463">
        <v>24</v>
      </c>
      <c r="D463" s="1" t="s">
        <v>31</v>
      </c>
      <c r="E463" s="2">
        <v>29120.986962002316</v>
      </c>
      <c r="F463" s="1" t="s">
        <v>518</v>
      </c>
    </row>
    <row r="464" spans="1:6" x14ac:dyDescent="0.3">
      <c r="A464" s="1" t="s">
        <v>369</v>
      </c>
      <c r="B464" s="1" t="s">
        <v>90</v>
      </c>
      <c r="C464">
        <v>231</v>
      </c>
      <c r="D464" s="1" t="s">
        <v>28</v>
      </c>
      <c r="E464" s="2">
        <v>29120.764609918981</v>
      </c>
      <c r="F464" s="1" t="s">
        <v>519</v>
      </c>
    </row>
    <row r="465" spans="1:6" x14ac:dyDescent="0.3">
      <c r="A465" s="1" t="s">
        <v>369</v>
      </c>
      <c r="B465" s="1" t="s">
        <v>42</v>
      </c>
      <c r="C465">
        <v>12</v>
      </c>
      <c r="D465" s="1" t="s">
        <v>43</v>
      </c>
      <c r="E465" s="2">
        <v>29120.607092511575</v>
      </c>
      <c r="F465" s="1" t="s">
        <v>520</v>
      </c>
    </row>
    <row r="466" spans="1:6" x14ac:dyDescent="0.3">
      <c r="A466" s="1" t="s">
        <v>369</v>
      </c>
      <c r="B466" s="1" t="s">
        <v>18</v>
      </c>
      <c r="C466">
        <v>49</v>
      </c>
      <c r="D466" s="1" t="s">
        <v>19</v>
      </c>
      <c r="E466" s="2">
        <v>29120.509464432871</v>
      </c>
      <c r="F466" s="1" t="s">
        <v>521</v>
      </c>
    </row>
    <row r="467" spans="1:6" x14ac:dyDescent="0.3">
      <c r="A467" s="1" t="s">
        <v>369</v>
      </c>
      <c r="B467" s="1" t="s">
        <v>54</v>
      </c>
      <c r="C467">
        <v>9</v>
      </c>
      <c r="D467" s="1" t="s">
        <v>11</v>
      </c>
      <c r="E467" s="2">
        <v>29120.56782832176</v>
      </c>
      <c r="F467" s="1" t="s">
        <v>522</v>
      </c>
    </row>
    <row r="468" spans="1:6" x14ac:dyDescent="0.3">
      <c r="A468" s="1" t="s">
        <v>369</v>
      </c>
      <c r="B468" s="1" t="s">
        <v>83</v>
      </c>
      <c r="C468">
        <v>163</v>
      </c>
      <c r="D468" s="1" t="s">
        <v>84</v>
      </c>
      <c r="E468" s="2">
        <v>29120.727288888887</v>
      </c>
      <c r="F468" s="1" t="s">
        <v>523</v>
      </c>
    </row>
    <row r="469" spans="1:6" x14ac:dyDescent="0.3">
      <c r="A469" s="1" t="s">
        <v>369</v>
      </c>
      <c r="B469" s="1" t="s">
        <v>36</v>
      </c>
      <c r="C469">
        <v>1389</v>
      </c>
      <c r="D469" s="1" t="s">
        <v>28</v>
      </c>
      <c r="E469" s="2">
        <v>29120.80352824074</v>
      </c>
      <c r="F469" s="1" t="s">
        <v>524</v>
      </c>
    </row>
    <row r="470" spans="1:6" x14ac:dyDescent="0.3">
      <c r="A470" s="1" t="s">
        <v>369</v>
      </c>
      <c r="B470" s="1" t="s">
        <v>47</v>
      </c>
      <c r="C470">
        <v>905</v>
      </c>
      <c r="D470" s="1" t="s">
        <v>48</v>
      </c>
      <c r="E470" s="2">
        <v>29120.752671840277</v>
      </c>
      <c r="F470" s="1" t="s">
        <v>525</v>
      </c>
    </row>
    <row r="471" spans="1:6" x14ac:dyDescent="0.3">
      <c r="A471" s="1" t="s">
        <v>369</v>
      </c>
      <c r="B471" s="1" t="s">
        <v>27</v>
      </c>
      <c r="C471">
        <v>1126</v>
      </c>
      <c r="D471" s="1" t="s">
        <v>28</v>
      </c>
      <c r="E471" s="2">
        <v>29121.022452314814</v>
      </c>
      <c r="F471" s="1" t="s">
        <v>526</v>
      </c>
    </row>
    <row r="472" spans="1:6" x14ac:dyDescent="0.3">
      <c r="A472" s="1" t="s">
        <v>369</v>
      </c>
      <c r="B472" s="1" t="s">
        <v>121</v>
      </c>
      <c r="C472">
        <v>435</v>
      </c>
      <c r="D472" s="1" t="s">
        <v>48</v>
      </c>
      <c r="E472" s="2">
        <v>38332.286745219906</v>
      </c>
      <c r="F472" s="1" t="s">
        <v>527</v>
      </c>
    </row>
    <row r="473" spans="1:6" x14ac:dyDescent="0.3">
      <c r="A473" s="1" t="s">
        <v>369</v>
      </c>
      <c r="B473" s="1" t="s">
        <v>33</v>
      </c>
      <c r="C473">
        <v>288</v>
      </c>
      <c r="D473" s="1" t="s">
        <v>34</v>
      </c>
      <c r="E473" s="2">
        <v>38332.543988854166</v>
      </c>
      <c r="F473" s="1" t="s">
        <v>528</v>
      </c>
    </row>
    <row r="474" spans="1:6" x14ac:dyDescent="0.3">
      <c r="A474" s="1" t="s">
        <v>369</v>
      </c>
      <c r="B474" s="1" t="s">
        <v>58</v>
      </c>
      <c r="C474">
        <v>2</v>
      </c>
      <c r="D474" s="1" t="s">
        <v>31</v>
      </c>
      <c r="E474" s="2">
        <v>38332.094159722219</v>
      </c>
      <c r="F474" s="1" t="s">
        <v>529</v>
      </c>
    </row>
    <row r="475" spans="1:6" x14ac:dyDescent="0.3">
      <c r="A475" s="1" t="s">
        <v>369</v>
      </c>
      <c r="B475" s="1" t="s">
        <v>50</v>
      </c>
      <c r="C475">
        <v>135</v>
      </c>
      <c r="D475" s="1" t="s">
        <v>34</v>
      </c>
      <c r="E475" s="2">
        <v>38332.072318402781</v>
      </c>
      <c r="F475" s="1" t="s">
        <v>530</v>
      </c>
    </row>
    <row r="476" spans="1:6" x14ac:dyDescent="0.3">
      <c r="A476" s="1" t="s">
        <v>369</v>
      </c>
      <c r="B476" s="1" t="s">
        <v>7</v>
      </c>
      <c r="C476">
        <v>30</v>
      </c>
      <c r="D476" s="1" t="s">
        <v>8</v>
      </c>
      <c r="E476" s="2">
        <v>38332.612024918984</v>
      </c>
      <c r="F476" s="1" t="s">
        <v>531</v>
      </c>
    </row>
    <row r="477" spans="1:6" x14ac:dyDescent="0.3">
      <c r="A477" s="1" t="s">
        <v>369</v>
      </c>
      <c r="B477" s="1" t="s">
        <v>71</v>
      </c>
      <c r="C477">
        <v>104</v>
      </c>
      <c r="D477" s="1" t="s">
        <v>31</v>
      </c>
      <c r="E477" s="2">
        <v>38332.333724074073</v>
      </c>
      <c r="F477" s="1" t="s">
        <v>532</v>
      </c>
    </row>
    <row r="478" spans="1:6" x14ac:dyDescent="0.3">
      <c r="A478" s="1" t="s">
        <v>369</v>
      </c>
      <c r="B478" s="1" t="s">
        <v>73</v>
      </c>
      <c r="C478">
        <v>4270</v>
      </c>
      <c r="D478" s="1" t="s">
        <v>31</v>
      </c>
      <c r="E478" s="2">
        <v>38332.336394097219</v>
      </c>
      <c r="F478" s="1" t="s">
        <v>533</v>
      </c>
    </row>
    <row r="479" spans="1:6" x14ac:dyDescent="0.3">
      <c r="A479" s="1" t="s">
        <v>369</v>
      </c>
      <c r="B479" s="1" t="s">
        <v>79</v>
      </c>
      <c r="C479">
        <v>403</v>
      </c>
      <c r="D479" s="1" t="s">
        <v>34</v>
      </c>
      <c r="E479" s="2">
        <v>38332.211372303238</v>
      </c>
      <c r="F479" s="1" t="s">
        <v>534</v>
      </c>
    </row>
    <row r="480" spans="1:6" x14ac:dyDescent="0.3">
      <c r="A480" s="1" t="s">
        <v>369</v>
      </c>
      <c r="B480" s="1" t="s">
        <v>52</v>
      </c>
      <c r="C480">
        <v>353</v>
      </c>
      <c r="D480" s="1" t="s">
        <v>48</v>
      </c>
      <c r="E480" s="2">
        <v>38332.477052430557</v>
      </c>
      <c r="F480" s="1" t="s">
        <v>535</v>
      </c>
    </row>
    <row r="481" spans="1:6" x14ac:dyDescent="0.3">
      <c r="A481" s="1" t="s">
        <v>369</v>
      </c>
      <c r="B481" s="1" t="s">
        <v>47</v>
      </c>
      <c r="C481">
        <v>1071</v>
      </c>
      <c r="D481" s="1" t="s">
        <v>48</v>
      </c>
      <c r="E481" s="2">
        <v>38332.267033645832</v>
      </c>
      <c r="F481" s="1" t="s">
        <v>536</v>
      </c>
    </row>
    <row r="482" spans="1:6" x14ac:dyDescent="0.3">
      <c r="A482" s="1" t="s">
        <v>369</v>
      </c>
      <c r="B482" s="1" t="s">
        <v>94</v>
      </c>
      <c r="C482">
        <v>629</v>
      </c>
      <c r="D482" s="1" t="s">
        <v>34</v>
      </c>
      <c r="E482" s="2">
        <v>38331.838588576386</v>
      </c>
      <c r="F482" s="1" t="s">
        <v>537</v>
      </c>
    </row>
    <row r="483" spans="1:6" x14ac:dyDescent="0.3">
      <c r="A483" s="1" t="s">
        <v>369</v>
      </c>
      <c r="B483" s="1" t="s">
        <v>40</v>
      </c>
      <c r="C483">
        <v>1</v>
      </c>
      <c r="D483" s="1" t="s">
        <v>11</v>
      </c>
      <c r="E483" s="2">
        <v>38332.177346331016</v>
      </c>
      <c r="F483" s="1" t="s">
        <v>538</v>
      </c>
    </row>
    <row r="484" spans="1:6" x14ac:dyDescent="0.3">
      <c r="A484" s="1" t="s">
        <v>369</v>
      </c>
      <c r="B484" s="1" t="s">
        <v>30</v>
      </c>
      <c r="C484">
        <v>22</v>
      </c>
      <c r="D484" s="1" t="s">
        <v>31</v>
      </c>
      <c r="E484" s="2">
        <v>38332.761679745374</v>
      </c>
      <c r="F484" s="1" t="s">
        <v>539</v>
      </c>
    </row>
    <row r="485" spans="1:6" x14ac:dyDescent="0.3">
      <c r="A485" s="1" t="s">
        <v>369</v>
      </c>
      <c r="B485" s="1" t="s">
        <v>54</v>
      </c>
      <c r="C485">
        <v>7</v>
      </c>
      <c r="D485" s="1" t="s">
        <v>11</v>
      </c>
      <c r="E485" s="2">
        <v>38332.629987881941</v>
      </c>
      <c r="F485" s="1" t="s">
        <v>540</v>
      </c>
    </row>
    <row r="486" spans="1:6" x14ac:dyDescent="0.3">
      <c r="A486" s="1" t="s">
        <v>369</v>
      </c>
      <c r="B486" s="1" t="s">
        <v>96</v>
      </c>
      <c r="C486">
        <v>29</v>
      </c>
      <c r="D486" s="1" t="s">
        <v>25</v>
      </c>
      <c r="E486" s="2">
        <v>38331.901653043984</v>
      </c>
      <c r="F486" s="1" t="s">
        <v>541</v>
      </c>
    </row>
    <row r="487" spans="1:6" x14ac:dyDescent="0.3">
      <c r="A487" s="1" t="s">
        <v>369</v>
      </c>
      <c r="B487" s="1" t="s">
        <v>75</v>
      </c>
      <c r="C487">
        <v>32</v>
      </c>
      <c r="D487" s="1" t="s">
        <v>28</v>
      </c>
      <c r="E487" s="2">
        <v>38332.486512268515</v>
      </c>
      <c r="F487" s="1" t="s">
        <v>542</v>
      </c>
    </row>
    <row r="488" spans="1:6" x14ac:dyDescent="0.3">
      <c r="A488" s="1" t="s">
        <v>369</v>
      </c>
      <c r="B488" s="1" t="s">
        <v>42</v>
      </c>
      <c r="C488">
        <v>19</v>
      </c>
      <c r="D488" s="1" t="s">
        <v>43</v>
      </c>
      <c r="E488" s="2">
        <v>38332.309754131944</v>
      </c>
      <c r="F488" s="1" t="s">
        <v>543</v>
      </c>
    </row>
    <row r="489" spans="1:6" x14ac:dyDescent="0.3">
      <c r="A489" s="1" t="s">
        <v>369</v>
      </c>
      <c r="B489" s="1" t="s">
        <v>45</v>
      </c>
      <c r="C489">
        <v>1</v>
      </c>
      <c r="D489" s="1" t="s">
        <v>31</v>
      </c>
      <c r="E489" s="2">
        <v>38332.388731400461</v>
      </c>
      <c r="F489" s="1" t="s">
        <v>544</v>
      </c>
    </row>
    <row r="490" spans="1:6" x14ac:dyDescent="0.3">
      <c r="A490" s="1" t="s">
        <v>369</v>
      </c>
      <c r="B490" s="1" t="s">
        <v>56</v>
      </c>
      <c r="C490">
        <v>11</v>
      </c>
      <c r="D490" s="1" t="s">
        <v>31</v>
      </c>
      <c r="E490" s="2">
        <v>38332.548451967596</v>
      </c>
      <c r="F490" s="1" t="s">
        <v>545</v>
      </c>
    </row>
    <row r="491" spans="1:6" x14ac:dyDescent="0.3">
      <c r="A491" s="1" t="s">
        <v>369</v>
      </c>
      <c r="B491" s="1" t="s">
        <v>64</v>
      </c>
      <c r="C491">
        <v>7</v>
      </c>
      <c r="D491" s="1" t="s">
        <v>31</v>
      </c>
      <c r="E491" s="2">
        <v>38335.140511655096</v>
      </c>
      <c r="F491" s="1" t="s">
        <v>546</v>
      </c>
    </row>
    <row r="492" spans="1:6" x14ac:dyDescent="0.3">
      <c r="A492" s="1" t="s">
        <v>369</v>
      </c>
      <c r="B492" s="1" t="s">
        <v>73</v>
      </c>
      <c r="C492">
        <v>2172</v>
      </c>
      <c r="D492" s="1" t="s">
        <v>31</v>
      </c>
      <c r="E492" s="2">
        <v>38335.80525046296</v>
      </c>
      <c r="F492" s="1" t="s">
        <v>547</v>
      </c>
    </row>
    <row r="493" spans="1:6" x14ac:dyDescent="0.3">
      <c r="A493" s="1" t="s">
        <v>369</v>
      </c>
      <c r="B493" s="1" t="s">
        <v>16</v>
      </c>
      <c r="C493">
        <v>77</v>
      </c>
      <c r="D493" s="1" t="s">
        <v>11</v>
      </c>
      <c r="E493" s="2">
        <v>38334.854083020837</v>
      </c>
      <c r="F493" s="1" t="s">
        <v>548</v>
      </c>
    </row>
    <row r="494" spans="1:6" x14ac:dyDescent="0.3">
      <c r="A494" s="1" t="s">
        <v>369</v>
      </c>
      <c r="B494" s="1" t="s">
        <v>54</v>
      </c>
      <c r="C494">
        <v>8</v>
      </c>
      <c r="D494" s="1" t="s">
        <v>11</v>
      </c>
      <c r="E494" s="2">
        <v>38335.742728622688</v>
      </c>
      <c r="F494" s="1" t="s">
        <v>549</v>
      </c>
    </row>
    <row r="495" spans="1:6" x14ac:dyDescent="0.3">
      <c r="A495" s="1" t="s">
        <v>369</v>
      </c>
      <c r="B495" s="1" t="s">
        <v>69</v>
      </c>
      <c r="C495">
        <v>87</v>
      </c>
      <c r="D495" s="1" t="s">
        <v>11</v>
      </c>
      <c r="E495" s="2">
        <v>38334.950115162035</v>
      </c>
      <c r="F495" s="1" t="s">
        <v>550</v>
      </c>
    </row>
    <row r="496" spans="1:6" x14ac:dyDescent="0.3">
      <c r="A496" s="1" t="s">
        <v>369</v>
      </c>
      <c r="B496" s="1" t="s">
        <v>118</v>
      </c>
      <c r="C496">
        <v>987</v>
      </c>
      <c r="D496" s="1" t="s">
        <v>119</v>
      </c>
      <c r="E496" s="2">
        <v>38335.431695405096</v>
      </c>
      <c r="F496" s="1" t="s">
        <v>551</v>
      </c>
    </row>
    <row r="497" spans="1:6" x14ac:dyDescent="0.3">
      <c r="A497" s="1" t="s">
        <v>369</v>
      </c>
      <c r="B497" s="1" t="s">
        <v>36</v>
      </c>
      <c r="C497">
        <v>1314</v>
      </c>
      <c r="D497" s="1" t="s">
        <v>28</v>
      </c>
      <c r="E497" s="2">
        <v>38335.103803275466</v>
      </c>
      <c r="F497" s="1" t="s">
        <v>552</v>
      </c>
    </row>
    <row r="498" spans="1:6" x14ac:dyDescent="0.3">
      <c r="A498" s="1" t="s">
        <v>369</v>
      </c>
      <c r="B498" s="1" t="s">
        <v>77</v>
      </c>
      <c r="C498">
        <v>39</v>
      </c>
      <c r="D498" s="1" t="s">
        <v>28</v>
      </c>
      <c r="E498" s="2">
        <v>38335.244016863428</v>
      </c>
      <c r="F498" s="1" t="s">
        <v>553</v>
      </c>
    </row>
    <row r="499" spans="1:6" x14ac:dyDescent="0.3">
      <c r="A499" s="1" t="s">
        <v>369</v>
      </c>
      <c r="B499" s="1" t="s">
        <v>56</v>
      </c>
      <c r="C499">
        <v>24</v>
      </c>
      <c r="D499" s="1" t="s">
        <v>31</v>
      </c>
      <c r="E499" s="2">
        <v>38335.615717939814</v>
      </c>
      <c r="F499" s="1" t="s">
        <v>554</v>
      </c>
    </row>
    <row r="500" spans="1:6" x14ac:dyDescent="0.3">
      <c r="A500" s="1" t="s">
        <v>369</v>
      </c>
      <c r="B500" s="1" t="s">
        <v>45</v>
      </c>
      <c r="C500">
        <v>5</v>
      </c>
      <c r="D500" s="1" t="s">
        <v>31</v>
      </c>
      <c r="E500" s="2">
        <v>38336.026182175927</v>
      </c>
      <c r="F500" s="1" t="s">
        <v>555</v>
      </c>
    </row>
    <row r="501" spans="1:6" x14ac:dyDescent="0.3">
      <c r="A501" s="1" t="s">
        <v>369</v>
      </c>
      <c r="B501" s="1" t="s">
        <v>38</v>
      </c>
      <c r="C501">
        <v>10</v>
      </c>
      <c r="D501" s="1" t="s">
        <v>22</v>
      </c>
      <c r="E501" s="2">
        <v>38336.029136111109</v>
      </c>
      <c r="F501" s="1" t="s">
        <v>556</v>
      </c>
    </row>
    <row r="502" spans="1:6" x14ac:dyDescent="0.3">
      <c r="A502" s="1" t="s">
        <v>369</v>
      </c>
      <c r="B502" s="1" t="s">
        <v>83</v>
      </c>
      <c r="C502">
        <v>159</v>
      </c>
      <c r="D502" s="1" t="s">
        <v>84</v>
      </c>
      <c r="E502" s="2">
        <v>38336.462058217592</v>
      </c>
      <c r="F502" s="1" t="s">
        <v>557</v>
      </c>
    </row>
    <row r="503" spans="1:6" x14ac:dyDescent="0.3">
      <c r="A503" s="1" t="s">
        <v>369</v>
      </c>
      <c r="B503" s="1" t="s">
        <v>73</v>
      </c>
      <c r="C503">
        <v>4280</v>
      </c>
      <c r="D503" s="1" t="s">
        <v>31</v>
      </c>
      <c r="E503" s="2">
        <v>38336.624722106484</v>
      </c>
      <c r="F503" s="1" t="s">
        <v>558</v>
      </c>
    </row>
    <row r="504" spans="1:6" x14ac:dyDescent="0.3">
      <c r="A504" s="1" t="s">
        <v>369</v>
      </c>
      <c r="B504" s="1" t="s">
        <v>79</v>
      </c>
      <c r="C504">
        <v>535</v>
      </c>
      <c r="D504" s="1" t="s">
        <v>34</v>
      </c>
      <c r="E504" s="2">
        <v>38336.52903730324</v>
      </c>
      <c r="F504" s="1" t="s">
        <v>559</v>
      </c>
    </row>
    <row r="505" spans="1:6" x14ac:dyDescent="0.3">
      <c r="A505" s="1" t="s">
        <v>369</v>
      </c>
      <c r="B505" s="1" t="s">
        <v>64</v>
      </c>
      <c r="C505">
        <v>4</v>
      </c>
      <c r="D505" s="1" t="s">
        <v>31</v>
      </c>
      <c r="E505" s="2">
        <v>38336.23941681713</v>
      </c>
      <c r="F505" s="1" t="s">
        <v>560</v>
      </c>
    </row>
    <row r="506" spans="1:6" x14ac:dyDescent="0.3">
      <c r="A506" s="1" t="s">
        <v>369</v>
      </c>
      <c r="B506" s="1" t="s">
        <v>58</v>
      </c>
      <c r="C506">
        <v>0</v>
      </c>
      <c r="D506" s="1" t="s">
        <v>31</v>
      </c>
      <c r="E506" s="2">
        <v>38336.08903116898</v>
      </c>
      <c r="F506" s="1" t="s">
        <v>561</v>
      </c>
    </row>
    <row r="507" spans="1:6" x14ac:dyDescent="0.3">
      <c r="A507" s="1" t="s">
        <v>369</v>
      </c>
      <c r="B507" s="1" t="s">
        <v>7</v>
      </c>
      <c r="C507">
        <v>31</v>
      </c>
      <c r="D507" s="1" t="s">
        <v>8</v>
      </c>
      <c r="E507" s="2">
        <v>38336.011518090279</v>
      </c>
      <c r="F507" s="1" t="s">
        <v>562</v>
      </c>
    </row>
    <row r="508" spans="1:6" x14ac:dyDescent="0.3">
      <c r="A508" s="1" t="s">
        <v>369</v>
      </c>
      <c r="B508" s="1" t="s">
        <v>47</v>
      </c>
      <c r="C508">
        <v>1449</v>
      </c>
      <c r="D508" s="1" t="s">
        <v>48</v>
      </c>
      <c r="E508" s="2">
        <v>38336.257879201388</v>
      </c>
      <c r="F508" s="1" t="s">
        <v>563</v>
      </c>
    </row>
    <row r="509" spans="1:6" x14ac:dyDescent="0.3">
      <c r="A509" s="1" t="s">
        <v>369</v>
      </c>
      <c r="B509" s="1" t="s">
        <v>71</v>
      </c>
      <c r="C509">
        <v>93</v>
      </c>
      <c r="D509" s="1" t="s">
        <v>31</v>
      </c>
      <c r="E509" s="2">
        <v>38335.996664664352</v>
      </c>
      <c r="F509" s="1" t="s">
        <v>564</v>
      </c>
    </row>
    <row r="510" spans="1:6" x14ac:dyDescent="0.3">
      <c r="A510" s="1" t="s">
        <v>369</v>
      </c>
      <c r="B510" s="1" t="s">
        <v>75</v>
      </c>
      <c r="C510">
        <v>39</v>
      </c>
      <c r="D510" s="1" t="s">
        <v>28</v>
      </c>
      <c r="E510" s="2">
        <v>38335.921789201391</v>
      </c>
      <c r="F510" s="1" t="s">
        <v>565</v>
      </c>
    </row>
    <row r="511" spans="1:6" x14ac:dyDescent="0.3">
      <c r="A511" s="1" t="s">
        <v>369</v>
      </c>
      <c r="B511" s="1" t="s">
        <v>30</v>
      </c>
      <c r="C511">
        <v>13</v>
      </c>
      <c r="D511" s="1" t="s">
        <v>31</v>
      </c>
      <c r="E511" s="2">
        <v>38336.526381863427</v>
      </c>
      <c r="F511" s="1" t="s">
        <v>566</v>
      </c>
    </row>
    <row r="512" spans="1:6" x14ac:dyDescent="0.3">
      <c r="A512" s="1" t="s">
        <v>369</v>
      </c>
      <c r="B512" s="1" t="s">
        <v>94</v>
      </c>
      <c r="C512">
        <v>636</v>
      </c>
      <c r="D512" s="1" t="s">
        <v>34</v>
      </c>
      <c r="E512" s="2">
        <v>38336.423515127317</v>
      </c>
      <c r="F512" s="1" t="s">
        <v>567</v>
      </c>
    </row>
    <row r="513" spans="1:6" x14ac:dyDescent="0.3">
      <c r="A513" s="1" t="s">
        <v>369</v>
      </c>
      <c r="B513" s="1" t="s">
        <v>52</v>
      </c>
      <c r="C513">
        <v>248</v>
      </c>
      <c r="D513" s="1" t="s">
        <v>48</v>
      </c>
      <c r="E513" s="2">
        <v>38336.067313888889</v>
      </c>
      <c r="F513" s="1" t="s">
        <v>568</v>
      </c>
    </row>
    <row r="514" spans="1:6" x14ac:dyDescent="0.3">
      <c r="A514" s="1" t="s">
        <v>369</v>
      </c>
      <c r="B514" s="1" t="s">
        <v>36</v>
      </c>
      <c r="C514">
        <v>1441</v>
      </c>
      <c r="D514" s="1" t="s">
        <v>28</v>
      </c>
      <c r="E514" s="2">
        <v>38335.840583877318</v>
      </c>
      <c r="F514" s="1" t="s">
        <v>569</v>
      </c>
    </row>
    <row r="515" spans="1:6" x14ac:dyDescent="0.3">
      <c r="A515" s="1" t="s">
        <v>369</v>
      </c>
      <c r="B515" s="1" t="s">
        <v>77</v>
      </c>
      <c r="C515">
        <v>79</v>
      </c>
      <c r="D515" s="1" t="s">
        <v>28</v>
      </c>
      <c r="E515" s="2">
        <v>38336.147091203704</v>
      </c>
      <c r="F515" s="1" t="s">
        <v>570</v>
      </c>
    </row>
    <row r="516" spans="1:6" x14ac:dyDescent="0.3">
      <c r="A516" s="1" t="s">
        <v>369</v>
      </c>
      <c r="B516" s="1" t="s">
        <v>21</v>
      </c>
      <c r="C516">
        <v>46</v>
      </c>
      <c r="D516" s="1" t="s">
        <v>22</v>
      </c>
      <c r="E516" s="2">
        <v>38335.973785729169</v>
      </c>
      <c r="F516" s="1" t="s">
        <v>571</v>
      </c>
    </row>
    <row r="517" spans="1:6" x14ac:dyDescent="0.3">
      <c r="A517" s="1" t="s">
        <v>369</v>
      </c>
      <c r="B517" s="1" t="s">
        <v>27</v>
      </c>
      <c r="C517">
        <v>963</v>
      </c>
      <c r="D517" s="1" t="s">
        <v>28</v>
      </c>
      <c r="E517" s="2">
        <v>38336.759707407407</v>
      </c>
      <c r="F517" s="1" t="s">
        <v>572</v>
      </c>
    </row>
    <row r="518" spans="1:6" x14ac:dyDescent="0.3">
      <c r="A518" s="1" t="s">
        <v>369</v>
      </c>
      <c r="B518" s="1" t="s">
        <v>102</v>
      </c>
      <c r="C518">
        <v>288</v>
      </c>
      <c r="D518" s="1" t="s">
        <v>103</v>
      </c>
      <c r="E518" s="2">
        <v>38336.782543900466</v>
      </c>
      <c r="F518" s="1" t="s">
        <v>573</v>
      </c>
    </row>
    <row r="519" spans="1:6" x14ac:dyDescent="0.3">
      <c r="A519" s="1" t="s">
        <v>369</v>
      </c>
      <c r="B519" s="1" t="s">
        <v>24</v>
      </c>
      <c r="C519">
        <v>85</v>
      </c>
      <c r="D519" s="1" t="s">
        <v>25</v>
      </c>
      <c r="E519" s="2">
        <v>38335.998220451387</v>
      </c>
      <c r="F519" s="1" t="s">
        <v>574</v>
      </c>
    </row>
    <row r="520" spans="1:6" x14ac:dyDescent="0.3">
      <c r="A520" s="1" t="s">
        <v>369</v>
      </c>
      <c r="B520" s="1" t="s">
        <v>33</v>
      </c>
      <c r="C520">
        <v>219</v>
      </c>
      <c r="D520" s="1" t="s">
        <v>34</v>
      </c>
      <c r="E520" s="2">
        <v>38335.871472256942</v>
      </c>
      <c r="F520" s="1" t="s">
        <v>575</v>
      </c>
    </row>
    <row r="521" spans="1:6" x14ac:dyDescent="0.3">
      <c r="A521" s="1" t="s">
        <v>369</v>
      </c>
      <c r="B521" s="1" t="s">
        <v>50</v>
      </c>
      <c r="C521">
        <v>149</v>
      </c>
      <c r="D521" s="1" t="s">
        <v>34</v>
      </c>
      <c r="E521" s="2">
        <v>38336.026236770835</v>
      </c>
      <c r="F521" s="1" t="s">
        <v>576</v>
      </c>
    </row>
    <row r="522" spans="1:6" x14ac:dyDescent="0.3">
      <c r="A522" s="1" t="s">
        <v>369</v>
      </c>
      <c r="B522" s="1" t="s">
        <v>121</v>
      </c>
      <c r="C522">
        <v>219</v>
      </c>
      <c r="D522" s="1" t="s">
        <v>48</v>
      </c>
      <c r="E522" s="2">
        <v>38335.979717442133</v>
      </c>
      <c r="F522" s="1" t="s">
        <v>577</v>
      </c>
    </row>
    <row r="523" spans="1:6" x14ac:dyDescent="0.3">
      <c r="A523" s="1" t="s">
        <v>369</v>
      </c>
      <c r="B523" s="1" t="s">
        <v>13</v>
      </c>
      <c r="C523">
        <v>366</v>
      </c>
      <c r="D523" s="1" t="s">
        <v>14</v>
      </c>
      <c r="E523" s="2">
        <v>38336.499715196762</v>
      </c>
      <c r="F523" s="1" t="s">
        <v>578</v>
      </c>
    </row>
    <row r="524" spans="1:6" x14ac:dyDescent="0.3">
      <c r="A524" s="1" t="s">
        <v>369</v>
      </c>
      <c r="B524" s="1" t="s">
        <v>96</v>
      </c>
      <c r="C524">
        <v>36</v>
      </c>
      <c r="D524" s="1" t="s">
        <v>25</v>
      </c>
      <c r="E524" s="2">
        <v>38336.093456134258</v>
      </c>
      <c r="F524" s="1" t="s">
        <v>579</v>
      </c>
    </row>
    <row r="525" spans="1:6" x14ac:dyDescent="0.3">
      <c r="A525" s="1" t="s">
        <v>369</v>
      </c>
      <c r="B525" s="1" t="s">
        <v>56</v>
      </c>
      <c r="C525">
        <v>33</v>
      </c>
      <c r="D525" s="1" t="s">
        <v>31</v>
      </c>
      <c r="E525" s="2">
        <v>38336.463069675927</v>
      </c>
      <c r="F525" s="1" t="s">
        <v>580</v>
      </c>
    </row>
    <row r="526" spans="1:6" x14ac:dyDescent="0.3">
      <c r="A526" s="1" t="s">
        <v>369</v>
      </c>
      <c r="B526" s="1" t="s">
        <v>96</v>
      </c>
      <c r="C526">
        <v>46</v>
      </c>
      <c r="D526" s="1" t="s">
        <v>25</v>
      </c>
      <c r="E526" s="2">
        <v>38337.729029317132</v>
      </c>
      <c r="F526" s="1" t="s">
        <v>581</v>
      </c>
    </row>
    <row r="527" spans="1:6" x14ac:dyDescent="0.3">
      <c r="A527" s="1" t="s">
        <v>369</v>
      </c>
      <c r="B527" s="1" t="s">
        <v>45</v>
      </c>
      <c r="C527">
        <v>4</v>
      </c>
      <c r="D527" s="1" t="s">
        <v>31</v>
      </c>
      <c r="E527" s="2">
        <v>38337.746836539351</v>
      </c>
      <c r="F527" s="1" t="s">
        <v>582</v>
      </c>
    </row>
    <row r="528" spans="1:6" x14ac:dyDescent="0.3">
      <c r="A528" s="1" t="s">
        <v>369</v>
      </c>
      <c r="B528" s="1" t="s">
        <v>83</v>
      </c>
      <c r="C528">
        <v>160</v>
      </c>
      <c r="D528" s="1" t="s">
        <v>84</v>
      </c>
      <c r="E528" s="2">
        <v>38337.775889317127</v>
      </c>
      <c r="F528" s="1" t="s">
        <v>583</v>
      </c>
    </row>
    <row r="529" spans="1:6" x14ac:dyDescent="0.3">
      <c r="A529" s="1" t="s">
        <v>369</v>
      </c>
      <c r="B529" s="1" t="s">
        <v>118</v>
      </c>
      <c r="C529">
        <v>900</v>
      </c>
      <c r="D529" s="1" t="s">
        <v>119</v>
      </c>
      <c r="E529" s="2">
        <v>38337.696231134258</v>
      </c>
      <c r="F529" s="1" t="s">
        <v>584</v>
      </c>
    </row>
    <row r="530" spans="1:6" x14ac:dyDescent="0.3">
      <c r="A530" s="1" t="s">
        <v>369</v>
      </c>
      <c r="B530" s="1" t="s">
        <v>13</v>
      </c>
      <c r="C530">
        <v>368</v>
      </c>
      <c r="D530" s="1" t="s">
        <v>14</v>
      </c>
      <c r="E530" s="2">
        <v>38337.633777083334</v>
      </c>
      <c r="F530" s="1" t="s">
        <v>585</v>
      </c>
    </row>
    <row r="531" spans="1:6" x14ac:dyDescent="0.3">
      <c r="A531" s="1" t="s">
        <v>369</v>
      </c>
      <c r="B531" s="1" t="s">
        <v>7</v>
      </c>
      <c r="C531">
        <v>5</v>
      </c>
      <c r="D531" s="1" t="s">
        <v>8</v>
      </c>
      <c r="E531" s="2">
        <v>38337.580035729166</v>
      </c>
      <c r="F531" s="1" t="s">
        <v>586</v>
      </c>
    </row>
    <row r="532" spans="1:6" x14ac:dyDescent="0.3">
      <c r="A532" s="1" t="s">
        <v>369</v>
      </c>
      <c r="B532" s="1" t="s">
        <v>36</v>
      </c>
      <c r="C532">
        <v>1523</v>
      </c>
      <c r="D532" s="1" t="s">
        <v>28</v>
      </c>
      <c r="E532" s="2">
        <v>38337.4740278588</v>
      </c>
      <c r="F532" s="1" t="s">
        <v>587</v>
      </c>
    </row>
    <row r="533" spans="1:6" x14ac:dyDescent="0.3">
      <c r="A533" s="1" t="s">
        <v>369</v>
      </c>
      <c r="B533" s="1" t="s">
        <v>73</v>
      </c>
      <c r="C533">
        <v>2441</v>
      </c>
      <c r="D533" s="1" t="s">
        <v>31</v>
      </c>
      <c r="E533" s="2">
        <v>38336.96317314815</v>
      </c>
      <c r="F533" s="1" t="s">
        <v>588</v>
      </c>
    </row>
    <row r="534" spans="1:6" x14ac:dyDescent="0.3">
      <c r="A534" s="1" t="s">
        <v>369</v>
      </c>
      <c r="B534" s="1" t="s">
        <v>102</v>
      </c>
      <c r="C534">
        <v>309</v>
      </c>
      <c r="D534" s="1" t="s">
        <v>103</v>
      </c>
      <c r="E534" s="2">
        <v>38337.72268402778</v>
      </c>
      <c r="F534" s="1" t="s">
        <v>589</v>
      </c>
    </row>
    <row r="535" spans="1:6" x14ac:dyDescent="0.3">
      <c r="A535" s="1" t="s">
        <v>369</v>
      </c>
      <c r="B535" s="1" t="s">
        <v>10</v>
      </c>
      <c r="C535">
        <v>685</v>
      </c>
      <c r="D535" s="1" t="s">
        <v>11</v>
      </c>
      <c r="E535" s="2">
        <v>38336.952552511575</v>
      </c>
      <c r="F535" s="1" t="s">
        <v>590</v>
      </c>
    </row>
    <row r="536" spans="1:6" x14ac:dyDescent="0.3">
      <c r="A536" s="1" t="s">
        <v>369</v>
      </c>
      <c r="B536" s="1" t="s">
        <v>121</v>
      </c>
      <c r="C536">
        <v>407</v>
      </c>
      <c r="D536" s="1" t="s">
        <v>48</v>
      </c>
      <c r="E536" s="2">
        <v>38337.088999571759</v>
      </c>
      <c r="F536" s="1" t="s">
        <v>591</v>
      </c>
    </row>
    <row r="537" spans="1:6" x14ac:dyDescent="0.3">
      <c r="A537" s="1" t="s">
        <v>369</v>
      </c>
      <c r="B537" s="1" t="s">
        <v>69</v>
      </c>
      <c r="C537">
        <v>65</v>
      </c>
      <c r="D537" s="1" t="s">
        <v>11</v>
      </c>
      <c r="E537" s="2">
        <v>38337.662175659723</v>
      </c>
      <c r="F537" s="1" t="s">
        <v>592</v>
      </c>
    </row>
    <row r="538" spans="1:6" x14ac:dyDescent="0.3">
      <c r="A538" s="1" t="s">
        <v>369</v>
      </c>
      <c r="B538" s="1" t="s">
        <v>33</v>
      </c>
      <c r="C538">
        <v>154</v>
      </c>
      <c r="D538" s="1" t="s">
        <v>34</v>
      </c>
      <c r="E538" s="2">
        <v>38337.052719675929</v>
      </c>
      <c r="F538" s="1" t="s">
        <v>593</v>
      </c>
    </row>
    <row r="539" spans="1:6" x14ac:dyDescent="0.3">
      <c r="A539" s="1" t="s">
        <v>369</v>
      </c>
      <c r="B539" s="1" t="s">
        <v>30</v>
      </c>
      <c r="C539">
        <v>27</v>
      </c>
      <c r="D539" s="1" t="s">
        <v>31</v>
      </c>
      <c r="E539" s="2">
        <v>38337.562064930557</v>
      </c>
      <c r="F539" s="1" t="s">
        <v>594</v>
      </c>
    </row>
    <row r="540" spans="1:6" x14ac:dyDescent="0.3">
      <c r="A540" s="1" t="s">
        <v>369</v>
      </c>
      <c r="B540" s="1" t="s">
        <v>79</v>
      </c>
      <c r="C540">
        <v>505</v>
      </c>
      <c r="D540" s="1" t="s">
        <v>34</v>
      </c>
      <c r="E540" s="2">
        <v>38336.922243553243</v>
      </c>
      <c r="F540" s="1" t="s">
        <v>595</v>
      </c>
    </row>
    <row r="541" spans="1:6" x14ac:dyDescent="0.3">
      <c r="A541" s="1" t="s">
        <v>369</v>
      </c>
      <c r="B541" s="1" t="s">
        <v>42</v>
      </c>
      <c r="C541">
        <v>43</v>
      </c>
      <c r="D541" s="1" t="s">
        <v>43</v>
      </c>
      <c r="E541" s="2">
        <v>38337.06453116898</v>
      </c>
      <c r="F541" s="1" t="s">
        <v>596</v>
      </c>
    </row>
    <row r="542" spans="1:6" x14ac:dyDescent="0.3">
      <c r="A542" s="1" t="s">
        <v>369</v>
      </c>
      <c r="B542" s="1" t="s">
        <v>90</v>
      </c>
      <c r="C542">
        <v>243</v>
      </c>
      <c r="D542" s="1" t="s">
        <v>28</v>
      </c>
      <c r="E542" s="2">
        <v>38337.229965393519</v>
      </c>
      <c r="F542" s="1" t="s">
        <v>597</v>
      </c>
    </row>
    <row r="543" spans="1:6" x14ac:dyDescent="0.3">
      <c r="A543" s="1" t="s">
        <v>369</v>
      </c>
      <c r="B543" s="1" t="s">
        <v>24</v>
      </c>
      <c r="C543">
        <v>71</v>
      </c>
      <c r="D543" s="1" t="s">
        <v>25</v>
      </c>
      <c r="E543" s="2">
        <v>38336.846158020831</v>
      </c>
      <c r="F543" s="1" t="s">
        <v>598</v>
      </c>
    </row>
    <row r="544" spans="1:6" x14ac:dyDescent="0.3">
      <c r="A544" s="1" t="s">
        <v>369</v>
      </c>
      <c r="B544" s="1" t="s">
        <v>36</v>
      </c>
      <c r="C544">
        <v>1417</v>
      </c>
      <c r="D544" s="1" t="s">
        <v>28</v>
      </c>
      <c r="E544" s="2">
        <v>38338.779442013889</v>
      </c>
      <c r="F544" s="1" t="s">
        <v>599</v>
      </c>
    </row>
    <row r="545" spans="1:6" x14ac:dyDescent="0.3">
      <c r="A545" s="1" t="s">
        <v>369</v>
      </c>
      <c r="B545" s="1" t="s">
        <v>24</v>
      </c>
      <c r="C545">
        <v>53</v>
      </c>
      <c r="D545" s="1" t="s">
        <v>25</v>
      </c>
      <c r="E545" s="2">
        <v>38338.531507326392</v>
      </c>
      <c r="F545" s="1" t="s">
        <v>600</v>
      </c>
    </row>
    <row r="546" spans="1:6" x14ac:dyDescent="0.3">
      <c r="A546" s="1" t="s">
        <v>369</v>
      </c>
      <c r="B546" s="1" t="s">
        <v>71</v>
      </c>
      <c r="C546">
        <v>112</v>
      </c>
      <c r="D546" s="1" t="s">
        <v>31</v>
      </c>
      <c r="E546" s="2">
        <v>38338.211066469907</v>
      </c>
      <c r="F546" s="1" t="s">
        <v>601</v>
      </c>
    </row>
    <row r="547" spans="1:6" x14ac:dyDescent="0.3">
      <c r="A547" s="1" t="s">
        <v>369</v>
      </c>
      <c r="B547" s="1" t="s">
        <v>94</v>
      </c>
      <c r="C547">
        <v>755</v>
      </c>
      <c r="D547" s="1" t="s">
        <v>34</v>
      </c>
      <c r="E547" s="2">
        <v>38338.161688738423</v>
      </c>
      <c r="F547" s="1" t="s">
        <v>602</v>
      </c>
    </row>
    <row r="548" spans="1:6" x14ac:dyDescent="0.3">
      <c r="A548" s="1" t="s">
        <v>369</v>
      </c>
      <c r="B548" s="1" t="s">
        <v>16</v>
      </c>
      <c r="C548">
        <v>90</v>
      </c>
      <c r="D548" s="1" t="s">
        <v>11</v>
      </c>
      <c r="E548" s="2">
        <v>38338.010020567126</v>
      </c>
      <c r="F548" s="1" t="s">
        <v>603</v>
      </c>
    </row>
    <row r="549" spans="1:6" x14ac:dyDescent="0.3">
      <c r="A549" s="1" t="s">
        <v>369</v>
      </c>
      <c r="B549" s="1" t="s">
        <v>13</v>
      </c>
      <c r="C549">
        <v>331</v>
      </c>
      <c r="D549" s="1" t="s">
        <v>14</v>
      </c>
      <c r="E549" s="2">
        <v>38338.361342048614</v>
      </c>
      <c r="F549" s="1" t="s">
        <v>604</v>
      </c>
    </row>
    <row r="550" spans="1:6" x14ac:dyDescent="0.3">
      <c r="A550" s="1" t="s">
        <v>369</v>
      </c>
      <c r="B550" s="1" t="s">
        <v>83</v>
      </c>
      <c r="C550">
        <v>186</v>
      </c>
      <c r="D550" s="1" t="s">
        <v>84</v>
      </c>
      <c r="E550" s="2">
        <v>38338.456200381945</v>
      </c>
      <c r="F550" s="1" t="s">
        <v>605</v>
      </c>
    </row>
    <row r="551" spans="1:6" x14ac:dyDescent="0.3">
      <c r="A551" s="1" t="s">
        <v>369</v>
      </c>
      <c r="B551" s="1" t="s">
        <v>7</v>
      </c>
      <c r="C551">
        <v>16</v>
      </c>
      <c r="D551" s="1" t="s">
        <v>8</v>
      </c>
      <c r="E551" s="2">
        <v>38338.174980324075</v>
      </c>
      <c r="F551" s="1" t="s">
        <v>606</v>
      </c>
    </row>
    <row r="552" spans="1:6" x14ac:dyDescent="0.3">
      <c r="A552" s="1" t="s">
        <v>369</v>
      </c>
      <c r="B552" s="1" t="s">
        <v>56</v>
      </c>
      <c r="C552">
        <v>21</v>
      </c>
      <c r="D552" s="1" t="s">
        <v>31</v>
      </c>
      <c r="E552" s="2">
        <v>38337.990689004633</v>
      </c>
      <c r="F552" s="1" t="s">
        <v>607</v>
      </c>
    </row>
    <row r="553" spans="1:6" x14ac:dyDescent="0.3">
      <c r="A553" s="1" t="s">
        <v>369</v>
      </c>
      <c r="B553" s="1" t="s">
        <v>47</v>
      </c>
      <c r="C553">
        <v>1215</v>
      </c>
      <c r="D553" s="1" t="s">
        <v>48</v>
      </c>
      <c r="E553" s="2">
        <v>38337.948384178242</v>
      </c>
      <c r="F553" s="1" t="s">
        <v>608</v>
      </c>
    </row>
    <row r="554" spans="1:6" x14ac:dyDescent="0.3">
      <c r="A554" s="1" t="s">
        <v>369</v>
      </c>
      <c r="B554" s="1" t="s">
        <v>50</v>
      </c>
      <c r="C554">
        <v>142</v>
      </c>
      <c r="D554" s="1" t="s">
        <v>34</v>
      </c>
      <c r="E554" s="2">
        <v>38337.880961192132</v>
      </c>
      <c r="F554" s="1" t="s">
        <v>609</v>
      </c>
    </row>
    <row r="555" spans="1:6" x14ac:dyDescent="0.3">
      <c r="A555" s="1" t="s">
        <v>369</v>
      </c>
      <c r="B555" s="1" t="s">
        <v>75</v>
      </c>
      <c r="C555">
        <v>38</v>
      </c>
      <c r="D555" s="1" t="s">
        <v>28</v>
      </c>
      <c r="E555" s="2">
        <v>38338.112898726853</v>
      </c>
      <c r="F555" s="1" t="s">
        <v>610</v>
      </c>
    </row>
    <row r="556" spans="1:6" x14ac:dyDescent="0.3">
      <c r="A556" s="1" t="s">
        <v>369</v>
      </c>
      <c r="B556" s="1" t="s">
        <v>38</v>
      </c>
      <c r="C556">
        <v>10</v>
      </c>
      <c r="D556" s="1" t="s">
        <v>22</v>
      </c>
      <c r="E556" s="2">
        <v>38337.857113541664</v>
      </c>
      <c r="F556" s="1" t="s">
        <v>611</v>
      </c>
    </row>
    <row r="557" spans="1:6" x14ac:dyDescent="0.3">
      <c r="A557" s="1" t="s">
        <v>369</v>
      </c>
      <c r="B557" s="1" t="s">
        <v>79</v>
      </c>
      <c r="C557">
        <v>439</v>
      </c>
      <c r="D557" s="1" t="s">
        <v>34</v>
      </c>
      <c r="E557" s="2">
        <v>38338.642362650462</v>
      </c>
      <c r="F557" s="1" t="s">
        <v>612</v>
      </c>
    </row>
    <row r="558" spans="1:6" x14ac:dyDescent="0.3">
      <c r="A558" s="1" t="s">
        <v>369</v>
      </c>
      <c r="B558" s="1" t="s">
        <v>52</v>
      </c>
      <c r="C558">
        <v>240</v>
      </c>
      <c r="D558" s="1" t="s">
        <v>48</v>
      </c>
      <c r="E558" s="2">
        <v>38338.656836076392</v>
      </c>
      <c r="F558" s="1" t="s">
        <v>613</v>
      </c>
    </row>
    <row r="559" spans="1:6" x14ac:dyDescent="0.3">
      <c r="A559" s="1" t="s">
        <v>369</v>
      </c>
      <c r="B559" s="1" t="s">
        <v>10</v>
      </c>
      <c r="C559">
        <v>768</v>
      </c>
      <c r="D559" s="1" t="s">
        <v>11</v>
      </c>
      <c r="E559" s="2">
        <v>38338.376505555556</v>
      </c>
      <c r="F559" s="1" t="s">
        <v>614</v>
      </c>
    </row>
    <row r="560" spans="1:6" x14ac:dyDescent="0.3">
      <c r="A560" s="1" t="s">
        <v>369</v>
      </c>
      <c r="B560" s="1" t="s">
        <v>102</v>
      </c>
      <c r="C560">
        <v>324</v>
      </c>
      <c r="D560" s="1" t="s">
        <v>103</v>
      </c>
      <c r="E560" s="2">
        <v>38338.740759375003</v>
      </c>
      <c r="F560" s="1" t="s">
        <v>615</v>
      </c>
    </row>
    <row r="561" spans="1:6" x14ac:dyDescent="0.3">
      <c r="A561" s="1" t="s">
        <v>369</v>
      </c>
      <c r="B561" s="1" t="s">
        <v>69</v>
      </c>
      <c r="C561">
        <v>63</v>
      </c>
      <c r="D561" s="1" t="s">
        <v>11</v>
      </c>
      <c r="E561" s="2">
        <v>38338.751861724537</v>
      </c>
      <c r="F561" s="1" t="s">
        <v>616</v>
      </c>
    </row>
    <row r="562" spans="1:6" x14ac:dyDescent="0.3">
      <c r="A562" s="1" t="s">
        <v>369</v>
      </c>
      <c r="B562" s="1" t="s">
        <v>121</v>
      </c>
      <c r="C562">
        <v>745</v>
      </c>
      <c r="D562" s="1" t="s">
        <v>48</v>
      </c>
      <c r="E562" s="2">
        <v>38338.413197835645</v>
      </c>
      <c r="F562" s="1" t="s">
        <v>617</v>
      </c>
    </row>
    <row r="563" spans="1:6" x14ac:dyDescent="0.3">
      <c r="A563" s="1" t="s">
        <v>369</v>
      </c>
      <c r="B563" s="1" t="s">
        <v>18</v>
      </c>
      <c r="C563">
        <v>68</v>
      </c>
      <c r="D563" s="1" t="s">
        <v>19</v>
      </c>
      <c r="E563" s="2">
        <v>38338.18311114583</v>
      </c>
      <c r="F563" s="1" t="s">
        <v>618</v>
      </c>
    </row>
    <row r="564" spans="1:6" x14ac:dyDescent="0.3">
      <c r="A564" s="1" t="s">
        <v>369</v>
      </c>
      <c r="B564" s="1" t="s">
        <v>33</v>
      </c>
      <c r="C564">
        <v>177</v>
      </c>
      <c r="D564" s="1" t="s">
        <v>34</v>
      </c>
      <c r="E564" s="2">
        <v>38337.886255127312</v>
      </c>
      <c r="F564" s="1" t="s">
        <v>619</v>
      </c>
    </row>
    <row r="565" spans="1:6" x14ac:dyDescent="0.3">
      <c r="A565" s="1" t="s">
        <v>369</v>
      </c>
      <c r="B565" s="1" t="s">
        <v>118</v>
      </c>
      <c r="C565">
        <v>723</v>
      </c>
      <c r="D565" s="1" t="s">
        <v>119</v>
      </c>
      <c r="E565" s="2">
        <v>38338.531027662037</v>
      </c>
      <c r="F565" s="1" t="s">
        <v>620</v>
      </c>
    </row>
    <row r="566" spans="1:6" x14ac:dyDescent="0.3">
      <c r="A566" s="1" t="s">
        <v>369</v>
      </c>
      <c r="B566" s="1" t="s">
        <v>30</v>
      </c>
      <c r="C566">
        <v>25</v>
      </c>
      <c r="D566" s="1" t="s">
        <v>31</v>
      </c>
      <c r="E566" s="2">
        <v>38337.972458912038</v>
      </c>
      <c r="F566" s="1" t="s">
        <v>621</v>
      </c>
    </row>
    <row r="567" spans="1:6" x14ac:dyDescent="0.3">
      <c r="A567" s="1" t="s">
        <v>369</v>
      </c>
      <c r="B567" s="1" t="s">
        <v>45</v>
      </c>
      <c r="C567">
        <v>2</v>
      </c>
      <c r="D567" s="1" t="s">
        <v>31</v>
      </c>
      <c r="E567" s="2">
        <v>38338.063762731479</v>
      </c>
      <c r="F567" s="1" t="s">
        <v>622</v>
      </c>
    </row>
    <row r="568" spans="1:6" x14ac:dyDescent="0.3">
      <c r="A568" s="1" t="s">
        <v>369</v>
      </c>
      <c r="B568" s="1" t="s">
        <v>21</v>
      </c>
      <c r="C568">
        <v>74</v>
      </c>
      <c r="D568" s="1" t="s">
        <v>22</v>
      </c>
      <c r="E568" s="2">
        <v>38337.941031018519</v>
      </c>
      <c r="F568" s="1" t="s">
        <v>623</v>
      </c>
    </row>
    <row r="569" spans="1:6" x14ac:dyDescent="0.3">
      <c r="A569" s="1" t="s">
        <v>369</v>
      </c>
      <c r="B569" s="1" t="s">
        <v>96</v>
      </c>
      <c r="C569">
        <v>29</v>
      </c>
      <c r="D569" s="1" t="s">
        <v>25</v>
      </c>
      <c r="E569" s="2">
        <v>38337.975717476853</v>
      </c>
      <c r="F569" s="1" t="s">
        <v>624</v>
      </c>
    </row>
    <row r="570" spans="1:6" x14ac:dyDescent="0.3">
      <c r="A570" s="1" t="s">
        <v>369</v>
      </c>
      <c r="B570" s="1" t="s">
        <v>64</v>
      </c>
      <c r="C570">
        <v>11</v>
      </c>
      <c r="D570" s="1" t="s">
        <v>31</v>
      </c>
      <c r="E570" s="2">
        <v>38337.868949386575</v>
      </c>
      <c r="F570" s="1" t="s">
        <v>625</v>
      </c>
    </row>
    <row r="571" spans="1:6" x14ac:dyDescent="0.3">
      <c r="A571" s="1" t="s">
        <v>369</v>
      </c>
      <c r="B571" s="1" t="s">
        <v>90</v>
      </c>
      <c r="C571">
        <v>213</v>
      </c>
      <c r="D571" s="1" t="s">
        <v>28</v>
      </c>
      <c r="E571" s="2">
        <v>38338.299425081015</v>
      </c>
      <c r="F571" s="1" t="s">
        <v>626</v>
      </c>
    </row>
    <row r="572" spans="1:6" x14ac:dyDescent="0.3">
      <c r="A572" s="1" t="s">
        <v>369</v>
      </c>
      <c r="B572" s="1" t="s">
        <v>42</v>
      </c>
      <c r="C572">
        <v>43</v>
      </c>
      <c r="D572" s="1" t="s">
        <v>43</v>
      </c>
      <c r="E572" s="2">
        <v>38338.574263506947</v>
      </c>
      <c r="F572" s="1" t="s">
        <v>627</v>
      </c>
    </row>
    <row r="573" spans="1:6" x14ac:dyDescent="0.3">
      <c r="A573" s="1" t="s">
        <v>369</v>
      </c>
      <c r="B573" s="1" t="s">
        <v>18</v>
      </c>
      <c r="C573">
        <v>57</v>
      </c>
      <c r="D573" s="1" t="s">
        <v>19</v>
      </c>
      <c r="E573" s="2">
        <v>38808.691237187501</v>
      </c>
      <c r="F573" s="1" t="s">
        <v>628</v>
      </c>
    </row>
    <row r="574" spans="1:6" x14ac:dyDescent="0.3">
      <c r="A574" s="1" t="s">
        <v>369</v>
      </c>
      <c r="B574" s="1" t="s">
        <v>83</v>
      </c>
      <c r="C574">
        <v>168</v>
      </c>
      <c r="D574" s="1" t="s">
        <v>84</v>
      </c>
      <c r="E574" s="2">
        <v>38808.366384490742</v>
      </c>
      <c r="F574" s="1" t="s">
        <v>629</v>
      </c>
    </row>
    <row r="575" spans="1:6" x14ac:dyDescent="0.3">
      <c r="A575" s="1" t="s">
        <v>369</v>
      </c>
      <c r="B575" s="1" t="s">
        <v>33</v>
      </c>
      <c r="C575">
        <v>258</v>
      </c>
      <c r="D575" s="1" t="s">
        <v>34</v>
      </c>
      <c r="E575" s="2">
        <v>38808.056582372687</v>
      </c>
      <c r="F575" s="1" t="s">
        <v>630</v>
      </c>
    </row>
    <row r="576" spans="1:6" x14ac:dyDescent="0.3">
      <c r="A576" s="1" t="s">
        <v>369</v>
      </c>
      <c r="B576" s="1" t="s">
        <v>90</v>
      </c>
      <c r="C576">
        <v>356</v>
      </c>
      <c r="D576" s="1" t="s">
        <v>28</v>
      </c>
      <c r="E576" s="2">
        <v>38808.160337581015</v>
      </c>
      <c r="F576" s="1" t="s">
        <v>631</v>
      </c>
    </row>
    <row r="577" spans="1:6" x14ac:dyDescent="0.3">
      <c r="A577" s="1" t="s">
        <v>369</v>
      </c>
      <c r="B577" s="1" t="s">
        <v>47</v>
      </c>
      <c r="C577">
        <v>1390</v>
      </c>
      <c r="D577" s="1" t="s">
        <v>48</v>
      </c>
      <c r="E577" s="2">
        <v>38808.353531793982</v>
      </c>
      <c r="F577" s="1" t="s">
        <v>632</v>
      </c>
    </row>
    <row r="578" spans="1:6" x14ac:dyDescent="0.3">
      <c r="A578" s="1" t="s">
        <v>369</v>
      </c>
      <c r="B578" s="1" t="s">
        <v>102</v>
      </c>
      <c r="C578">
        <v>364</v>
      </c>
      <c r="D578" s="1" t="s">
        <v>103</v>
      </c>
      <c r="E578" s="2">
        <v>38808.381910185184</v>
      </c>
      <c r="F578" s="1" t="s">
        <v>633</v>
      </c>
    </row>
    <row r="579" spans="1:6" x14ac:dyDescent="0.3">
      <c r="A579" s="1" t="s">
        <v>369</v>
      </c>
      <c r="B579" s="1" t="s">
        <v>73</v>
      </c>
      <c r="C579">
        <v>4291</v>
      </c>
      <c r="D579" s="1" t="s">
        <v>31</v>
      </c>
      <c r="E579" s="2">
        <v>38808.559198067131</v>
      </c>
      <c r="F579" s="1" t="s">
        <v>634</v>
      </c>
    </row>
    <row r="580" spans="1:6" x14ac:dyDescent="0.3">
      <c r="A580" s="1" t="s">
        <v>369</v>
      </c>
      <c r="B580" s="1" t="s">
        <v>42</v>
      </c>
      <c r="C580">
        <v>57</v>
      </c>
      <c r="D580" s="1" t="s">
        <v>43</v>
      </c>
      <c r="E580" s="2">
        <v>38808.884457094908</v>
      </c>
      <c r="F580" s="1" t="s">
        <v>635</v>
      </c>
    </row>
    <row r="581" spans="1:6" x14ac:dyDescent="0.3">
      <c r="A581" s="1" t="s">
        <v>369</v>
      </c>
      <c r="B581" s="1" t="s">
        <v>36</v>
      </c>
      <c r="C581">
        <v>1437</v>
      </c>
      <c r="D581" s="1" t="s">
        <v>28</v>
      </c>
      <c r="E581" s="2">
        <v>38808.885128703703</v>
      </c>
      <c r="F581" s="1" t="s">
        <v>636</v>
      </c>
    </row>
    <row r="582" spans="1:6" x14ac:dyDescent="0.3">
      <c r="A582" s="1" t="s">
        <v>369</v>
      </c>
      <c r="B582" s="1" t="s">
        <v>21</v>
      </c>
      <c r="C582">
        <v>68</v>
      </c>
      <c r="D582" s="1" t="s">
        <v>22</v>
      </c>
      <c r="E582" s="2">
        <v>38808.870867939811</v>
      </c>
      <c r="F582" s="1" t="s">
        <v>637</v>
      </c>
    </row>
    <row r="583" spans="1:6" x14ac:dyDescent="0.3">
      <c r="A583" s="1" t="s">
        <v>369</v>
      </c>
      <c r="B583" s="1" t="s">
        <v>58</v>
      </c>
      <c r="C583">
        <v>2</v>
      </c>
      <c r="D583" s="1" t="s">
        <v>31</v>
      </c>
      <c r="E583" s="2">
        <v>38809.239673067132</v>
      </c>
      <c r="F583" s="1" t="s">
        <v>638</v>
      </c>
    </row>
    <row r="584" spans="1:6" x14ac:dyDescent="0.3">
      <c r="A584" s="1" t="s">
        <v>369</v>
      </c>
      <c r="B584" s="1" t="s">
        <v>7</v>
      </c>
      <c r="C584">
        <v>2</v>
      </c>
      <c r="D584" s="1" t="s">
        <v>8</v>
      </c>
      <c r="E584" s="2">
        <v>38809.417813229164</v>
      </c>
      <c r="F584" s="1" t="s">
        <v>639</v>
      </c>
    </row>
    <row r="585" spans="1:6" x14ac:dyDescent="0.3">
      <c r="A585" s="1" t="s">
        <v>369</v>
      </c>
      <c r="B585" s="1" t="s">
        <v>121</v>
      </c>
      <c r="C585">
        <v>201</v>
      </c>
      <c r="D585" s="1" t="s">
        <v>48</v>
      </c>
      <c r="E585" s="2">
        <v>38809.375791006947</v>
      </c>
      <c r="F585" s="1" t="s">
        <v>640</v>
      </c>
    </row>
    <row r="586" spans="1:6" x14ac:dyDescent="0.3">
      <c r="A586" s="1" t="s">
        <v>369</v>
      </c>
      <c r="B586" s="1" t="s">
        <v>96</v>
      </c>
      <c r="C586">
        <v>36</v>
      </c>
      <c r="D586" s="1" t="s">
        <v>25</v>
      </c>
      <c r="E586" s="2">
        <v>38809.410252581016</v>
      </c>
      <c r="F586" s="1" t="s">
        <v>641</v>
      </c>
    </row>
    <row r="587" spans="1:6" x14ac:dyDescent="0.3">
      <c r="A587" s="1" t="s">
        <v>369</v>
      </c>
      <c r="B587" s="1" t="s">
        <v>77</v>
      </c>
      <c r="C587">
        <v>129</v>
      </c>
      <c r="D587" s="1" t="s">
        <v>28</v>
      </c>
      <c r="E587" s="2">
        <v>38809.202558136574</v>
      </c>
      <c r="F587" s="1" t="s">
        <v>642</v>
      </c>
    </row>
    <row r="588" spans="1:6" x14ac:dyDescent="0.3">
      <c r="A588" s="1" t="s">
        <v>369</v>
      </c>
      <c r="B588" s="1" t="s">
        <v>54</v>
      </c>
      <c r="C588">
        <v>9</v>
      </c>
      <c r="D588" s="1" t="s">
        <v>11</v>
      </c>
      <c r="E588" s="2">
        <v>38808.767777893518</v>
      </c>
      <c r="F588" s="1" t="s">
        <v>643</v>
      </c>
    </row>
    <row r="589" spans="1:6" x14ac:dyDescent="0.3">
      <c r="A589" s="1" t="s">
        <v>369</v>
      </c>
      <c r="B589" s="1" t="s">
        <v>75</v>
      </c>
      <c r="C589">
        <v>34</v>
      </c>
      <c r="D589" s="1" t="s">
        <v>28</v>
      </c>
      <c r="E589" s="2">
        <v>38809.376637881942</v>
      </c>
      <c r="F589" s="1" t="s">
        <v>644</v>
      </c>
    </row>
    <row r="590" spans="1:6" x14ac:dyDescent="0.3">
      <c r="A590" s="1" t="s">
        <v>369</v>
      </c>
      <c r="B590" s="1" t="s">
        <v>33</v>
      </c>
      <c r="C590">
        <v>319</v>
      </c>
      <c r="D590" s="1" t="s">
        <v>34</v>
      </c>
      <c r="E590" s="2">
        <v>38809.21131053241</v>
      </c>
      <c r="F590" s="1" t="s">
        <v>645</v>
      </c>
    </row>
    <row r="591" spans="1:6" x14ac:dyDescent="0.3">
      <c r="A591" s="1" t="s">
        <v>369</v>
      </c>
      <c r="B591" s="1" t="s">
        <v>38</v>
      </c>
      <c r="C591">
        <v>10</v>
      </c>
      <c r="D591" s="1" t="s">
        <v>22</v>
      </c>
      <c r="E591" s="2">
        <v>38808.885355787039</v>
      </c>
      <c r="F591" s="1" t="s">
        <v>646</v>
      </c>
    </row>
    <row r="592" spans="1:6" x14ac:dyDescent="0.3">
      <c r="A592" s="1" t="s">
        <v>369</v>
      </c>
      <c r="B592" s="1" t="s">
        <v>90</v>
      </c>
      <c r="C592">
        <v>257</v>
      </c>
      <c r="D592" s="1" t="s">
        <v>28</v>
      </c>
      <c r="E592" s="2">
        <v>38809.450075775465</v>
      </c>
      <c r="F592" s="1" t="s">
        <v>647</v>
      </c>
    </row>
    <row r="593" spans="1:6" x14ac:dyDescent="0.3">
      <c r="A593" s="1" t="s">
        <v>369</v>
      </c>
      <c r="B593" s="1" t="s">
        <v>94</v>
      </c>
      <c r="C593">
        <v>755</v>
      </c>
      <c r="D593" s="1" t="s">
        <v>34</v>
      </c>
      <c r="E593" s="2">
        <v>38809.373191701387</v>
      </c>
      <c r="F593" s="1" t="s">
        <v>648</v>
      </c>
    </row>
    <row r="594" spans="1:6" x14ac:dyDescent="0.3">
      <c r="A594" s="1" t="s">
        <v>369</v>
      </c>
      <c r="B594" s="1" t="s">
        <v>18</v>
      </c>
      <c r="C594">
        <v>64</v>
      </c>
      <c r="D594" s="1" t="s">
        <v>19</v>
      </c>
      <c r="E594" s="2">
        <v>38809.243513275462</v>
      </c>
      <c r="F594" s="1" t="s">
        <v>649</v>
      </c>
    </row>
    <row r="595" spans="1:6" x14ac:dyDescent="0.3">
      <c r="A595" s="1" t="s">
        <v>369</v>
      </c>
      <c r="B595" s="1" t="s">
        <v>30</v>
      </c>
      <c r="C595">
        <v>49</v>
      </c>
      <c r="D595" s="1" t="s">
        <v>31</v>
      </c>
      <c r="E595" s="2">
        <v>38809.36184996528</v>
      </c>
      <c r="F595" s="1" t="s">
        <v>650</v>
      </c>
    </row>
    <row r="596" spans="1:6" x14ac:dyDescent="0.3">
      <c r="A596" s="1" t="s">
        <v>369</v>
      </c>
      <c r="B596" s="1" t="s">
        <v>64</v>
      </c>
      <c r="C596">
        <v>6</v>
      </c>
      <c r="D596" s="1" t="s">
        <v>31</v>
      </c>
      <c r="E596" s="2">
        <v>38809.15220196759</v>
      </c>
      <c r="F596" s="1" t="s">
        <v>651</v>
      </c>
    </row>
    <row r="597" spans="1:6" x14ac:dyDescent="0.3">
      <c r="A597" s="1" t="s">
        <v>369</v>
      </c>
      <c r="B597" s="1" t="s">
        <v>71</v>
      </c>
      <c r="C597">
        <v>99</v>
      </c>
      <c r="D597" s="1" t="s">
        <v>31</v>
      </c>
      <c r="E597" s="2">
        <v>38809.348684872682</v>
      </c>
      <c r="F597" s="1" t="s">
        <v>652</v>
      </c>
    </row>
    <row r="598" spans="1:6" x14ac:dyDescent="0.3">
      <c r="A598" s="1" t="s">
        <v>369</v>
      </c>
      <c r="B598" s="1" t="s">
        <v>118</v>
      </c>
      <c r="C598">
        <v>819</v>
      </c>
      <c r="D598" s="1" t="s">
        <v>119</v>
      </c>
      <c r="E598" s="2">
        <v>38808.803036805555</v>
      </c>
      <c r="F598" s="1" t="s">
        <v>653</v>
      </c>
    </row>
    <row r="599" spans="1:6" x14ac:dyDescent="0.3">
      <c r="A599" s="1" t="s">
        <v>369</v>
      </c>
      <c r="B599" s="1" t="s">
        <v>24</v>
      </c>
      <c r="C599">
        <v>50</v>
      </c>
      <c r="D599" s="1" t="s">
        <v>25</v>
      </c>
      <c r="E599" s="2">
        <v>38808.942568668979</v>
      </c>
      <c r="F599" s="1" t="s">
        <v>654</v>
      </c>
    </row>
    <row r="600" spans="1:6" x14ac:dyDescent="0.3">
      <c r="A600" s="1" t="s">
        <v>369</v>
      </c>
      <c r="B600" s="1" t="s">
        <v>45</v>
      </c>
      <c r="C600">
        <v>3</v>
      </c>
      <c r="D600" s="1" t="s">
        <v>31</v>
      </c>
      <c r="E600" s="2">
        <v>38808.828538159723</v>
      </c>
      <c r="F600" s="1" t="s">
        <v>655</v>
      </c>
    </row>
    <row r="601" spans="1:6" x14ac:dyDescent="0.3">
      <c r="A601" s="1" t="s">
        <v>369</v>
      </c>
      <c r="B601" s="1" t="s">
        <v>102</v>
      </c>
      <c r="C601">
        <v>380</v>
      </c>
      <c r="D601" s="1" t="s">
        <v>103</v>
      </c>
      <c r="E601" s="2">
        <v>38809.01600609954</v>
      </c>
      <c r="F601" s="1" t="s">
        <v>656</v>
      </c>
    </row>
    <row r="602" spans="1:6" x14ac:dyDescent="0.3">
      <c r="A602" s="1" t="s">
        <v>369</v>
      </c>
      <c r="B602" s="1" t="s">
        <v>27</v>
      </c>
      <c r="C602">
        <v>1049</v>
      </c>
      <c r="D602" s="1" t="s">
        <v>28</v>
      </c>
      <c r="E602" s="2">
        <v>38809.009785381946</v>
      </c>
      <c r="F602" s="1" t="s">
        <v>657</v>
      </c>
    </row>
    <row r="603" spans="1:6" x14ac:dyDescent="0.3">
      <c r="A603" s="1" t="s">
        <v>369</v>
      </c>
      <c r="B603" s="1" t="s">
        <v>47</v>
      </c>
      <c r="C603">
        <v>1079</v>
      </c>
      <c r="D603" s="1" t="s">
        <v>48</v>
      </c>
      <c r="E603" s="2">
        <v>38808.787035300928</v>
      </c>
      <c r="F603" s="1" t="s">
        <v>658</v>
      </c>
    </row>
    <row r="604" spans="1:6" x14ac:dyDescent="0.3">
      <c r="A604" s="1" t="s">
        <v>369</v>
      </c>
      <c r="B604" s="1" t="s">
        <v>10</v>
      </c>
      <c r="C604">
        <v>865</v>
      </c>
      <c r="D604" s="1" t="s">
        <v>11</v>
      </c>
      <c r="E604" s="2">
        <v>38809.07201304398</v>
      </c>
      <c r="F604" s="1" t="s">
        <v>659</v>
      </c>
    </row>
    <row r="605" spans="1:6" x14ac:dyDescent="0.3">
      <c r="A605" s="1" t="s">
        <v>369</v>
      </c>
      <c r="B605" s="1" t="s">
        <v>83</v>
      </c>
      <c r="C605">
        <v>116</v>
      </c>
      <c r="D605" s="1" t="s">
        <v>84</v>
      </c>
      <c r="E605" s="2">
        <v>38809.007681249997</v>
      </c>
      <c r="F605" s="1" t="s">
        <v>660</v>
      </c>
    </row>
    <row r="606" spans="1:6" x14ac:dyDescent="0.3">
      <c r="A606" s="1" t="s">
        <v>369</v>
      </c>
      <c r="B606" s="1" t="s">
        <v>50</v>
      </c>
      <c r="C606">
        <v>162</v>
      </c>
      <c r="D606" s="1" t="s">
        <v>34</v>
      </c>
      <c r="E606" s="2">
        <v>38808.884227002316</v>
      </c>
      <c r="F606" s="1" t="s">
        <v>661</v>
      </c>
    </row>
    <row r="607" spans="1:6" x14ac:dyDescent="0.3">
      <c r="A607" s="1" t="s">
        <v>369</v>
      </c>
      <c r="B607" s="1" t="s">
        <v>69</v>
      </c>
      <c r="C607">
        <v>93</v>
      </c>
      <c r="D607" s="1" t="s">
        <v>11</v>
      </c>
      <c r="E607" s="2">
        <v>38808.948944641204</v>
      </c>
      <c r="F607" s="1" t="s">
        <v>662</v>
      </c>
    </row>
    <row r="608" spans="1:6" x14ac:dyDescent="0.3">
      <c r="A608" s="1" t="s">
        <v>369</v>
      </c>
      <c r="B608" s="1" t="s">
        <v>56</v>
      </c>
      <c r="C608">
        <v>78</v>
      </c>
      <c r="D608" s="1" t="s">
        <v>31</v>
      </c>
      <c r="E608" s="2">
        <v>38809.02965462963</v>
      </c>
      <c r="F608" s="1" t="s">
        <v>663</v>
      </c>
    </row>
    <row r="609" spans="1:6" x14ac:dyDescent="0.3">
      <c r="A609" s="1" t="s">
        <v>369</v>
      </c>
      <c r="B609" s="1" t="s">
        <v>79</v>
      </c>
      <c r="C609">
        <v>497</v>
      </c>
      <c r="D609" s="1" t="s">
        <v>34</v>
      </c>
      <c r="E609" s="2">
        <v>38809.330306331016</v>
      </c>
      <c r="F609" s="1" t="s">
        <v>664</v>
      </c>
    </row>
    <row r="610" spans="1:6" x14ac:dyDescent="0.3">
      <c r="A610" s="1" t="s">
        <v>369</v>
      </c>
      <c r="B610" s="1" t="s">
        <v>13</v>
      </c>
      <c r="C610">
        <v>296</v>
      </c>
      <c r="D610" s="1" t="s">
        <v>14</v>
      </c>
      <c r="E610" s="2">
        <v>38808.748828240743</v>
      </c>
      <c r="F610" s="1" t="s">
        <v>665</v>
      </c>
    </row>
    <row r="611" spans="1:6" x14ac:dyDescent="0.3">
      <c r="A611" s="1" t="s">
        <v>369</v>
      </c>
      <c r="B611" s="1" t="s">
        <v>42</v>
      </c>
      <c r="C611">
        <v>37</v>
      </c>
      <c r="D611" s="1" t="s">
        <v>43</v>
      </c>
      <c r="E611" s="2">
        <v>39126.424958946758</v>
      </c>
      <c r="F611" s="1" t="s">
        <v>666</v>
      </c>
    </row>
    <row r="612" spans="1:6" x14ac:dyDescent="0.3">
      <c r="A612" s="1" t="s">
        <v>369</v>
      </c>
      <c r="B612" s="1" t="s">
        <v>96</v>
      </c>
      <c r="C612">
        <v>58</v>
      </c>
      <c r="D612" s="1" t="s">
        <v>25</v>
      </c>
      <c r="E612" s="2">
        <v>39126.463865543985</v>
      </c>
      <c r="F612" s="1" t="s">
        <v>667</v>
      </c>
    </row>
    <row r="613" spans="1:6" x14ac:dyDescent="0.3">
      <c r="A613" s="1" t="s">
        <v>369</v>
      </c>
      <c r="B613" s="1" t="s">
        <v>24</v>
      </c>
      <c r="C613">
        <v>51</v>
      </c>
      <c r="D613" s="1" t="s">
        <v>25</v>
      </c>
      <c r="E613" s="2">
        <v>39126.559802164353</v>
      </c>
      <c r="F613" s="1" t="s">
        <v>668</v>
      </c>
    </row>
    <row r="614" spans="1:6" x14ac:dyDescent="0.3">
      <c r="A614" s="1" t="s">
        <v>369</v>
      </c>
      <c r="B614" s="1" t="s">
        <v>40</v>
      </c>
      <c r="C614">
        <v>12</v>
      </c>
      <c r="D614" s="1" t="s">
        <v>11</v>
      </c>
      <c r="E614" s="2">
        <v>39125.797494062499</v>
      </c>
      <c r="F614" s="1" t="s">
        <v>669</v>
      </c>
    </row>
    <row r="615" spans="1:6" x14ac:dyDescent="0.3">
      <c r="A615" s="1" t="s">
        <v>369</v>
      </c>
      <c r="B615" s="1" t="s">
        <v>102</v>
      </c>
      <c r="C615">
        <v>351</v>
      </c>
      <c r="D615" s="1" t="s">
        <v>103</v>
      </c>
      <c r="E615" s="2">
        <v>39125.771244444448</v>
      </c>
      <c r="F615" s="1" t="s">
        <v>670</v>
      </c>
    </row>
    <row r="616" spans="1:6" x14ac:dyDescent="0.3">
      <c r="A616" s="1" t="s">
        <v>369</v>
      </c>
      <c r="B616" s="1" t="s">
        <v>83</v>
      </c>
      <c r="C616">
        <v>130</v>
      </c>
      <c r="D616" s="1" t="s">
        <v>84</v>
      </c>
      <c r="E616" s="2">
        <v>39126.579211192133</v>
      </c>
      <c r="F616" s="1" t="s">
        <v>671</v>
      </c>
    </row>
    <row r="617" spans="1:6" x14ac:dyDescent="0.3">
      <c r="A617" s="1" t="s">
        <v>369</v>
      </c>
      <c r="B617" s="1" t="s">
        <v>27</v>
      </c>
      <c r="C617">
        <v>1062</v>
      </c>
      <c r="D617" s="1" t="s">
        <v>28</v>
      </c>
      <c r="E617" s="2">
        <v>39126.295732951388</v>
      </c>
      <c r="F617" s="1" t="s">
        <v>672</v>
      </c>
    </row>
    <row r="618" spans="1:6" x14ac:dyDescent="0.3">
      <c r="A618" s="1" t="s">
        <v>369</v>
      </c>
      <c r="B618" s="1" t="s">
        <v>21</v>
      </c>
      <c r="C618">
        <v>73</v>
      </c>
      <c r="D618" s="1" t="s">
        <v>22</v>
      </c>
      <c r="E618" s="2">
        <v>39125.762324618052</v>
      </c>
      <c r="F618" s="1" t="s">
        <v>673</v>
      </c>
    </row>
    <row r="619" spans="1:6" x14ac:dyDescent="0.3">
      <c r="A619" s="1" t="s">
        <v>369</v>
      </c>
      <c r="B619" s="1" t="s">
        <v>33</v>
      </c>
      <c r="C619">
        <v>191</v>
      </c>
      <c r="D619" s="1" t="s">
        <v>34</v>
      </c>
      <c r="E619" s="2">
        <v>39126.30788252315</v>
      </c>
      <c r="F619" s="1" t="s">
        <v>674</v>
      </c>
    </row>
    <row r="620" spans="1:6" x14ac:dyDescent="0.3">
      <c r="A620" s="1" t="s">
        <v>369</v>
      </c>
      <c r="B620" s="1" t="s">
        <v>94</v>
      </c>
      <c r="C620">
        <v>779</v>
      </c>
      <c r="D620" s="1" t="s">
        <v>34</v>
      </c>
      <c r="E620" s="2">
        <v>39125.693031099538</v>
      </c>
      <c r="F620" s="1" t="s">
        <v>675</v>
      </c>
    </row>
    <row r="621" spans="1:6" x14ac:dyDescent="0.3">
      <c r="A621" s="1" t="s">
        <v>369</v>
      </c>
      <c r="B621" s="1" t="s">
        <v>71</v>
      </c>
      <c r="C621">
        <v>31</v>
      </c>
      <c r="D621" s="1" t="s">
        <v>31</v>
      </c>
      <c r="E621" s="2">
        <v>39125.67999232639</v>
      </c>
      <c r="F621" s="1" t="s">
        <v>676</v>
      </c>
    </row>
    <row r="622" spans="1:6" x14ac:dyDescent="0.3">
      <c r="A622" s="1" t="s">
        <v>369</v>
      </c>
      <c r="B622" s="1" t="s">
        <v>121</v>
      </c>
      <c r="C622">
        <v>356</v>
      </c>
      <c r="D622" s="1" t="s">
        <v>48</v>
      </c>
      <c r="E622" s="2">
        <v>39126.420994826389</v>
      </c>
      <c r="F622" s="1" t="s">
        <v>677</v>
      </c>
    </row>
    <row r="623" spans="1:6" x14ac:dyDescent="0.3">
      <c r="A623" s="1" t="s">
        <v>369</v>
      </c>
      <c r="B623" s="1" t="s">
        <v>36</v>
      </c>
      <c r="C623">
        <v>1416</v>
      </c>
      <c r="D623" s="1" t="s">
        <v>28</v>
      </c>
      <c r="E623" s="2">
        <v>39126.009339432872</v>
      </c>
      <c r="F623" s="1" t="s">
        <v>678</v>
      </c>
    </row>
    <row r="624" spans="1:6" x14ac:dyDescent="0.3">
      <c r="A624" s="1" t="s">
        <v>369</v>
      </c>
      <c r="B624" s="1" t="s">
        <v>10</v>
      </c>
      <c r="C624">
        <v>1190</v>
      </c>
      <c r="D624" s="1" t="s">
        <v>11</v>
      </c>
      <c r="E624" s="2">
        <v>39126.185753472222</v>
      </c>
      <c r="F624" s="1" t="s">
        <v>679</v>
      </c>
    </row>
    <row r="625" spans="1:6" x14ac:dyDescent="0.3">
      <c r="A625" s="1" t="s">
        <v>369</v>
      </c>
      <c r="B625" s="1" t="s">
        <v>30</v>
      </c>
      <c r="C625">
        <v>32</v>
      </c>
      <c r="D625" s="1" t="s">
        <v>31</v>
      </c>
      <c r="E625" s="2">
        <v>39126.640491238424</v>
      </c>
      <c r="F625" s="1" t="s">
        <v>680</v>
      </c>
    </row>
    <row r="626" spans="1:6" x14ac:dyDescent="0.3">
      <c r="A626" s="1" t="s">
        <v>369</v>
      </c>
      <c r="B626" s="1" t="s">
        <v>47</v>
      </c>
      <c r="C626">
        <v>566</v>
      </c>
      <c r="D626" s="1" t="s">
        <v>48</v>
      </c>
      <c r="E626" s="2">
        <v>39125.854534143517</v>
      </c>
      <c r="F626" s="1" t="s">
        <v>681</v>
      </c>
    </row>
    <row r="627" spans="1:6" x14ac:dyDescent="0.3">
      <c r="A627" s="1" t="s">
        <v>369</v>
      </c>
      <c r="B627" s="1" t="s">
        <v>52</v>
      </c>
      <c r="C627">
        <v>175</v>
      </c>
      <c r="D627" s="1" t="s">
        <v>48</v>
      </c>
      <c r="E627" s="2">
        <v>39125.952126585646</v>
      </c>
      <c r="F627" s="1" t="s">
        <v>682</v>
      </c>
    </row>
    <row r="628" spans="1:6" x14ac:dyDescent="0.3">
      <c r="A628" s="1" t="s">
        <v>369</v>
      </c>
      <c r="B628" s="1" t="s">
        <v>16</v>
      </c>
      <c r="C628">
        <v>86</v>
      </c>
      <c r="D628" s="1" t="s">
        <v>11</v>
      </c>
      <c r="E628" s="2">
        <v>39126.419162384256</v>
      </c>
      <c r="F628" s="1" t="s">
        <v>683</v>
      </c>
    </row>
    <row r="629" spans="1:6" x14ac:dyDescent="0.3">
      <c r="A629" s="1" t="s">
        <v>369</v>
      </c>
      <c r="B629" s="1" t="s">
        <v>50</v>
      </c>
      <c r="C629">
        <v>162</v>
      </c>
      <c r="D629" s="1" t="s">
        <v>34</v>
      </c>
      <c r="E629" s="2">
        <v>39125.885646493058</v>
      </c>
      <c r="F629" s="1" t="s">
        <v>684</v>
      </c>
    </row>
    <row r="630" spans="1:6" x14ac:dyDescent="0.3">
      <c r="A630" s="1" t="s">
        <v>369</v>
      </c>
      <c r="B630" s="1" t="s">
        <v>64</v>
      </c>
      <c r="C630">
        <v>3</v>
      </c>
      <c r="D630" s="1" t="s">
        <v>31</v>
      </c>
      <c r="E630" s="2">
        <v>39125.944631828701</v>
      </c>
      <c r="F630" s="1" t="s">
        <v>685</v>
      </c>
    </row>
    <row r="631" spans="1:6" x14ac:dyDescent="0.3">
      <c r="A631" s="1" t="s">
        <v>369</v>
      </c>
      <c r="B631" s="1" t="s">
        <v>56</v>
      </c>
      <c r="C631">
        <v>81</v>
      </c>
      <c r="D631" s="1" t="s">
        <v>31</v>
      </c>
      <c r="E631" s="2">
        <v>39125.737367094909</v>
      </c>
      <c r="F631" s="1" t="s">
        <v>686</v>
      </c>
    </row>
    <row r="632" spans="1:6" x14ac:dyDescent="0.3">
      <c r="A632" s="1" t="s">
        <v>369</v>
      </c>
      <c r="B632" s="1" t="s">
        <v>94</v>
      </c>
      <c r="C632">
        <v>727</v>
      </c>
      <c r="D632" s="1" t="s">
        <v>34</v>
      </c>
      <c r="E632" s="2">
        <v>39127.291169131946</v>
      </c>
      <c r="F632" s="1" t="s">
        <v>687</v>
      </c>
    </row>
    <row r="633" spans="1:6" x14ac:dyDescent="0.3">
      <c r="A633" s="1" t="s">
        <v>369</v>
      </c>
      <c r="B633" s="1" t="s">
        <v>10</v>
      </c>
      <c r="C633">
        <v>1022</v>
      </c>
      <c r="D633" s="1" t="s">
        <v>11</v>
      </c>
      <c r="E633" s="2">
        <v>39126.93501454861</v>
      </c>
      <c r="F633" s="1" t="s">
        <v>688</v>
      </c>
    </row>
    <row r="634" spans="1:6" x14ac:dyDescent="0.3">
      <c r="A634" s="1" t="s">
        <v>369</v>
      </c>
      <c r="B634" s="1" t="s">
        <v>96</v>
      </c>
      <c r="C634">
        <v>32</v>
      </c>
      <c r="D634" s="1" t="s">
        <v>25</v>
      </c>
      <c r="E634" s="2">
        <v>39126.954200844906</v>
      </c>
      <c r="F634" s="1" t="s">
        <v>689</v>
      </c>
    </row>
    <row r="635" spans="1:6" x14ac:dyDescent="0.3">
      <c r="A635" s="1" t="s">
        <v>369</v>
      </c>
      <c r="B635" s="1" t="s">
        <v>36</v>
      </c>
      <c r="C635">
        <v>1380</v>
      </c>
      <c r="D635" s="1" t="s">
        <v>28</v>
      </c>
      <c r="E635" s="2">
        <v>39127.176346030094</v>
      </c>
      <c r="F635" s="1" t="s">
        <v>690</v>
      </c>
    </row>
    <row r="636" spans="1:6" x14ac:dyDescent="0.3">
      <c r="A636" s="1" t="s">
        <v>369</v>
      </c>
      <c r="B636" s="1" t="s">
        <v>64</v>
      </c>
      <c r="C636">
        <v>2</v>
      </c>
      <c r="D636" s="1" t="s">
        <v>31</v>
      </c>
      <c r="E636" s="2">
        <v>39127.271641863423</v>
      </c>
      <c r="F636" s="1" t="s">
        <v>691</v>
      </c>
    </row>
    <row r="637" spans="1:6" x14ac:dyDescent="0.3">
      <c r="A637" s="1" t="s">
        <v>369</v>
      </c>
      <c r="B637" s="1" t="s">
        <v>79</v>
      </c>
      <c r="C637">
        <v>484</v>
      </c>
      <c r="D637" s="1" t="s">
        <v>34</v>
      </c>
      <c r="E637" s="2">
        <v>39126.98531207176</v>
      </c>
      <c r="F637" s="1" t="s">
        <v>692</v>
      </c>
    </row>
    <row r="638" spans="1:6" x14ac:dyDescent="0.3">
      <c r="A638" s="1" t="s">
        <v>369</v>
      </c>
      <c r="B638" s="1" t="s">
        <v>16</v>
      </c>
      <c r="C638">
        <v>106</v>
      </c>
      <c r="D638" s="1" t="s">
        <v>11</v>
      </c>
      <c r="E638" s="2">
        <v>39127.622782326391</v>
      </c>
      <c r="F638" s="1" t="s">
        <v>693</v>
      </c>
    </row>
    <row r="639" spans="1:6" x14ac:dyDescent="0.3">
      <c r="A639" s="1" t="s">
        <v>369</v>
      </c>
      <c r="B639" s="1" t="s">
        <v>118</v>
      </c>
      <c r="C639">
        <v>867</v>
      </c>
      <c r="D639" s="1" t="s">
        <v>119</v>
      </c>
      <c r="E639" s="2">
        <v>39126.769595104168</v>
      </c>
      <c r="F639" s="1" t="s">
        <v>694</v>
      </c>
    </row>
    <row r="640" spans="1:6" x14ac:dyDescent="0.3">
      <c r="A640" s="1" t="s">
        <v>369</v>
      </c>
      <c r="B640" s="1" t="s">
        <v>45</v>
      </c>
      <c r="C640">
        <v>2</v>
      </c>
      <c r="D640" s="1" t="s">
        <v>31</v>
      </c>
      <c r="E640" s="2">
        <v>39127.198690081015</v>
      </c>
      <c r="F640" s="1" t="s">
        <v>695</v>
      </c>
    </row>
    <row r="641" spans="1:6" x14ac:dyDescent="0.3">
      <c r="A641" s="1" t="s">
        <v>369</v>
      </c>
      <c r="B641" s="1" t="s">
        <v>71</v>
      </c>
      <c r="C641">
        <v>74</v>
      </c>
      <c r="D641" s="1" t="s">
        <v>31</v>
      </c>
      <c r="E641" s="2">
        <v>39127.070251122685</v>
      </c>
      <c r="F641" s="1" t="s">
        <v>696</v>
      </c>
    </row>
    <row r="642" spans="1:6" x14ac:dyDescent="0.3">
      <c r="A642" s="1" t="s">
        <v>369</v>
      </c>
      <c r="B642" s="1" t="s">
        <v>24</v>
      </c>
      <c r="C642">
        <v>60</v>
      </c>
      <c r="D642" s="1" t="s">
        <v>25</v>
      </c>
      <c r="E642" s="2">
        <v>39126.817413275465</v>
      </c>
      <c r="F642" s="1" t="s">
        <v>697</v>
      </c>
    </row>
    <row r="643" spans="1:6" x14ac:dyDescent="0.3">
      <c r="A643" s="1" t="s">
        <v>369</v>
      </c>
      <c r="B643" s="1" t="s">
        <v>47</v>
      </c>
      <c r="C643">
        <v>814</v>
      </c>
      <c r="D643" s="1" t="s">
        <v>48</v>
      </c>
      <c r="E643" s="2">
        <v>39127.534149618055</v>
      </c>
      <c r="F643" s="1" t="s">
        <v>698</v>
      </c>
    </row>
    <row r="644" spans="1:6" x14ac:dyDescent="0.3">
      <c r="A644" s="1" t="s">
        <v>369</v>
      </c>
      <c r="B644" s="1" t="s">
        <v>54</v>
      </c>
      <c r="C644">
        <v>6</v>
      </c>
      <c r="D644" s="1" t="s">
        <v>11</v>
      </c>
      <c r="E644" s="2">
        <v>39126.856867395836</v>
      </c>
      <c r="F644" s="1" t="s">
        <v>699</v>
      </c>
    </row>
    <row r="645" spans="1:6" x14ac:dyDescent="0.3">
      <c r="A645" s="1" t="s">
        <v>369</v>
      </c>
      <c r="B645" s="1" t="s">
        <v>13</v>
      </c>
      <c r="C645">
        <v>350</v>
      </c>
      <c r="D645" s="1" t="s">
        <v>14</v>
      </c>
      <c r="E645" s="2">
        <v>39126.913096759257</v>
      </c>
      <c r="F645" s="1" t="s">
        <v>700</v>
      </c>
    </row>
    <row r="646" spans="1:6" x14ac:dyDescent="0.3">
      <c r="A646" s="1" t="s">
        <v>369</v>
      </c>
      <c r="B646" s="1" t="s">
        <v>30</v>
      </c>
      <c r="C646">
        <v>9</v>
      </c>
      <c r="D646" s="1" t="s">
        <v>31</v>
      </c>
      <c r="E646" s="2">
        <v>39127.365293981478</v>
      </c>
      <c r="F646" s="1" t="s">
        <v>701</v>
      </c>
    </row>
    <row r="647" spans="1:6" x14ac:dyDescent="0.3">
      <c r="A647" s="1" t="s">
        <v>369</v>
      </c>
      <c r="B647" s="1" t="s">
        <v>75</v>
      </c>
      <c r="C647">
        <v>53</v>
      </c>
      <c r="D647" s="1" t="s">
        <v>28</v>
      </c>
      <c r="E647" s="2">
        <v>39127.291046493054</v>
      </c>
      <c r="F647" s="1" t="s">
        <v>702</v>
      </c>
    </row>
    <row r="648" spans="1:6" x14ac:dyDescent="0.3">
      <c r="A648" s="1" t="s">
        <v>369</v>
      </c>
      <c r="B648" s="1" t="s">
        <v>42</v>
      </c>
      <c r="C648">
        <v>29</v>
      </c>
      <c r="D648" s="1" t="s">
        <v>43</v>
      </c>
      <c r="E648" s="2">
        <v>39127.379865127317</v>
      </c>
      <c r="F648" s="1" t="s">
        <v>703</v>
      </c>
    </row>
    <row r="649" spans="1:6" x14ac:dyDescent="0.3">
      <c r="A649" s="1" t="s">
        <v>369</v>
      </c>
      <c r="B649" s="1" t="s">
        <v>52</v>
      </c>
      <c r="C649">
        <v>308</v>
      </c>
      <c r="D649" s="1" t="s">
        <v>48</v>
      </c>
      <c r="E649" s="2">
        <v>39126.657341747683</v>
      </c>
      <c r="F649" s="1" t="s">
        <v>704</v>
      </c>
    </row>
    <row r="650" spans="1:6" x14ac:dyDescent="0.3">
      <c r="A650" s="1" t="s">
        <v>369</v>
      </c>
      <c r="B650" s="1" t="s">
        <v>27</v>
      </c>
      <c r="C650">
        <v>1062</v>
      </c>
      <c r="D650" s="1" t="s">
        <v>28</v>
      </c>
      <c r="E650" s="2">
        <v>39126.806552546295</v>
      </c>
      <c r="F650" s="1" t="s">
        <v>705</v>
      </c>
    </row>
    <row r="651" spans="1:6" x14ac:dyDescent="0.3">
      <c r="A651" s="1" t="s">
        <v>369</v>
      </c>
      <c r="B651" s="1" t="s">
        <v>56</v>
      </c>
      <c r="C651">
        <v>45</v>
      </c>
      <c r="D651" s="1" t="s">
        <v>31</v>
      </c>
      <c r="E651" s="2">
        <v>39126.941451041668</v>
      </c>
      <c r="F651" s="1" t="s">
        <v>706</v>
      </c>
    </row>
    <row r="652" spans="1:6" x14ac:dyDescent="0.3">
      <c r="A652" s="1" t="s">
        <v>369</v>
      </c>
      <c r="B652" s="1" t="s">
        <v>121</v>
      </c>
      <c r="C652">
        <v>474</v>
      </c>
      <c r="D652" s="1" t="s">
        <v>48</v>
      </c>
      <c r="E652" s="2">
        <v>39127.245712731485</v>
      </c>
      <c r="F652" s="1" t="s">
        <v>707</v>
      </c>
    </row>
    <row r="653" spans="1:6" x14ac:dyDescent="0.3">
      <c r="A653" s="1" t="s">
        <v>369</v>
      </c>
      <c r="B653" s="1" t="s">
        <v>90</v>
      </c>
      <c r="C653">
        <v>291</v>
      </c>
      <c r="D653" s="1" t="s">
        <v>28</v>
      </c>
      <c r="E653" s="2">
        <v>39127.36619375</v>
      </c>
      <c r="F653" s="1" t="s">
        <v>708</v>
      </c>
    </row>
    <row r="654" spans="1:6" x14ac:dyDescent="0.3">
      <c r="A654" s="1" t="s">
        <v>369</v>
      </c>
      <c r="B654" s="1" t="s">
        <v>58</v>
      </c>
      <c r="C654">
        <v>1</v>
      </c>
      <c r="D654" s="1" t="s">
        <v>31</v>
      </c>
      <c r="E654" s="2">
        <v>39127.476330868056</v>
      </c>
      <c r="F654" s="1" t="s">
        <v>709</v>
      </c>
    </row>
    <row r="655" spans="1:6" x14ac:dyDescent="0.3">
      <c r="A655" s="1" t="s">
        <v>369</v>
      </c>
      <c r="B655" s="1" t="s">
        <v>69</v>
      </c>
      <c r="C655">
        <v>236</v>
      </c>
      <c r="D655" s="1" t="s">
        <v>11</v>
      </c>
      <c r="E655" s="2">
        <v>39130.620818090276</v>
      </c>
      <c r="F655" s="1" t="s">
        <v>710</v>
      </c>
    </row>
    <row r="656" spans="1:6" x14ac:dyDescent="0.3">
      <c r="A656" s="1" t="s">
        <v>369</v>
      </c>
      <c r="B656" s="1" t="s">
        <v>45</v>
      </c>
      <c r="C656">
        <v>1</v>
      </c>
      <c r="D656" s="1" t="s">
        <v>31</v>
      </c>
      <c r="E656" s="2">
        <v>39129.794361377317</v>
      </c>
      <c r="F656" s="1" t="s">
        <v>711</v>
      </c>
    </row>
    <row r="657" spans="1:6" x14ac:dyDescent="0.3">
      <c r="A657" s="1" t="s">
        <v>369</v>
      </c>
      <c r="B657" s="1" t="s">
        <v>10</v>
      </c>
      <c r="C657">
        <v>1385</v>
      </c>
      <c r="D657" s="1" t="s">
        <v>11</v>
      </c>
      <c r="E657" s="2">
        <v>39130.102817557869</v>
      </c>
      <c r="F657" s="1" t="s">
        <v>712</v>
      </c>
    </row>
    <row r="658" spans="1:6" x14ac:dyDescent="0.3">
      <c r="A658" s="1" t="s">
        <v>369</v>
      </c>
      <c r="B658" s="1" t="s">
        <v>102</v>
      </c>
      <c r="C658">
        <v>324</v>
      </c>
      <c r="D658" s="1" t="s">
        <v>103</v>
      </c>
      <c r="E658" s="2">
        <v>39130.69850042824</v>
      </c>
      <c r="F658" s="1" t="s">
        <v>713</v>
      </c>
    </row>
    <row r="659" spans="1:6" x14ac:dyDescent="0.3">
      <c r="A659" s="1" t="s">
        <v>369</v>
      </c>
      <c r="B659" s="1" t="s">
        <v>24</v>
      </c>
      <c r="C659">
        <v>65</v>
      </c>
      <c r="D659" s="1" t="s">
        <v>25</v>
      </c>
      <c r="E659" s="2">
        <v>39131.495814085647</v>
      </c>
      <c r="F659" s="1" t="s">
        <v>714</v>
      </c>
    </row>
    <row r="660" spans="1:6" x14ac:dyDescent="0.3">
      <c r="A660" s="1" t="s">
        <v>369</v>
      </c>
      <c r="B660" s="1" t="s">
        <v>121</v>
      </c>
      <c r="C660">
        <v>713</v>
      </c>
      <c r="D660" s="1" t="s">
        <v>48</v>
      </c>
      <c r="E660" s="2">
        <v>39131.527790821761</v>
      </c>
      <c r="F660" s="1" t="s">
        <v>715</v>
      </c>
    </row>
    <row r="661" spans="1:6" x14ac:dyDescent="0.3">
      <c r="A661" s="1" t="s">
        <v>369</v>
      </c>
      <c r="B661" s="1" t="s">
        <v>10</v>
      </c>
      <c r="C661">
        <v>711</v>
      </c>
      <c r="D661" s="1" t="s">
        <v>11</v>
      </c>
      <c r="E661" s="2">
        <v>39131.119839004627</v>
      </c>
      <c r="F661" s="1" t="s">
        <v>716</v>
      </c>
    </row>
    <row r="662" spans="1:6" x14ac:dyDescent="0.3">
      <c r="A662" s="1" t="s">
        <v>369</v>
      </c>
      <c r="B662" s="1" t="s">
        <v>27</v>
      </c>
      <c r="C662">
        <v>918</v>
      </c>
      <c r="D662" s="1" t="s">
        <v>28</v>
      </c>
      <c r="E662" s="2">
        <v>39130.705139930556</v>
      </c>
      <c r="F662" s="1" t="s">
        <v>717</v>
      </c>
    </row>
    <row r="663" spans="1:6" x14ac:dyDescent="0.3">
      <c r="A663" s="1" t="s">
        <v>369</v>
      </c>
      <c r="B663" s="1" t="s">
        <v>118</v>
      </c>
      <c r="C663">
        <v>767</v>
      </c>
      <c r="D663" s="1" t="s">
        <v>119</v>
      </c>
      <c r="E663" s="2">
        <v>39130.958914618059</v>
      </c>
      <c r="F663" s="1" t="s">
        <v>718</v>
      </c>
    </row>
    <row r="664" spans="1:6" x14ac:dyDescent="0.3">
      <c r="A664" s="1" t="s">
        <v>369</v>
      </c>
      <c r="B664" s="1" t="s">
        <v>47</v>
      </c>
      <c r="C664">
        <v>1326</v>
      </c>
      <c r="D664" s="1" t="s">
        <v>48</v>
      </c>
      <c r="E664" s="2">
        <v>39131.296526469909</v>
      </c>
      <c r="F664" s="1" t="s">
        <v>719</v>
      </c>
    </row>
    <row r="665" spans="1:6" x14ac:dyDescent="0.3">
      <c r="A665" s="1" t="s">
        <v>369</v>
      </c>
      <c r="B665" s="1" t="s">
        <v>21</v>
      </c>
      <c r="C665">
        <v>58</v>
      </c>
      <c r="D665" s="1" t="s">
        <v>22</v>
      </c>
      <c r="E665" s="2">
        <v>39130.986596840281</v>
      </c>
      <c r="F665" s="1" t="s">
        <v>720</v>
      </c>
    </row>
    <row r="666" spans="1:6" x14ac:dyDescent="0.3">
      <c r="A666" s="1" t="s">
        <v>369</v>
      </c>
      <c r="B666" s="1" t="s">
        <v>13</v>
      </c>
      <c r="C666">
        <v>246</v>
      </c>
      <c r="D666" s="1" t="s">
        <v>14</v>
      </c>
      <c r="E666" s="2">
        <v>39130.869780474539</v>
      </c>
      <c r="F666" s="1" t="s">
        <v>721</v>
      </c>
    </row>
    <row r="667" spans="1:6" x14ac:dyDescent="0.3">
      <c r="A667" s="1" t="s">
        <v>369</v>
      </c>
      <c r="B667" s="1" t="s">
        <v>45</v>
      </c>
      <c r="C667">
        <v>3</v>
      </c>
      <c r="D667" s="1" t="s">
        <v>31</v>
      </c>
      <c r="E667" s="2">
        <v>39131.135203969905</v>
      </c>
      <c r="F667" s="1" t="s">
        <v>722</v>
      </c>
    </row>
    <row r="668" spans="1:6" x14ac:dyDescent="0.3">
      <c r="A668" s="1" t="s">
        <v>369</v>
      </c>
      <c r="B668" s="1" t="s">
        <v>30</v>
      </c>
      <c r="C668">
        <v>29</v>
      </c>
      <c r="D668" s="1" t="s">
        <v>31</v>
      </c>
      <c r="E668" s="2">
        <v>39131.642110300927</v>
      </c>
      <c r="F668" s="1" t="s">
        <v>723</v>
      </c>
    </row>
    <row r="669" spans="1:6" x14ac:dyDescent="0.3">
      <c r="A669" s="1" t="s">
        <v>369</v>
      </c>
      <c r="B669" s="1" t="s">
        <v>73</v>
      </c>
      <c r="C669">
        <v>1366</v>
      </c>
      <c r="D669" s="1" t="s">
        <v>31</v>
      </c>
      <c r="E669" s="2">
        <v>39131.30769050926</v>
      </c>
      <c r="F669" s="1" t="s">
        <v>724</v>
      </c>
    </row>
    <row r="670" spans="1:6" x14ac:dyDescent="0.3">
      <c r="A670" s="1" t="s">
        <v>369</v>
      </c>
      <c r="B670" s="1" t="s">
        <v>18</v>
      </c>
      <c r="C670">
        <v>47</v>
      </c>
      <c r="D670" s="1" t="s">
        <v>19</v>
      </c>
      <c r="E670" s="2">
        <v>39131.052851157408</v>
      </c>
      <c r="F670" s="1" t="s">
        <v>725</v>
      </c>
    </row>
    <row r="671" spans="1:6" x14ac:dyDescent="0.3">
      <c r="A671" s="1" t="s">
        <v>369</v>
      </c>
      <c r="B671" s="1" t="s">
        <v>69</v>
      </c>
      <c r="C671">
        <v>91</v>
      </c>
      <c r="D671" s="1" t="s">
        <v>11</v>
      </c>
      <c r="E671" s="2">
        <v>39131.316829895834</v>
      </c>
      <c r="F671" s="1" t="s">
        <v>726</v>
      </c>
    </row>
    <row r="672" spans="1:6" x14ac:dyDescent="0.3">
      <c r="A672" s="1" t="s">
        <v>369</v>
      </c>
      <c r="B672" s="1" t="s">
        <v>56</v>
      </c>
      <c r="C672">
        <v>51</v>
      </c>
      <c r="D672" s="1" t="s">
        <v>31</v>
      </c>
      <c r="E672" s="2">
        <v>39131.256854398147</v>
      </c>
      <c r="F672" s="1" t="s">
        <v>727</v>
      </c>
    </row>
    <row r="673" spans="1:6" x14ac:dyDescent="0.3">
      <c r="A673" s="1" t="s">
        <v>369</v>
      </c>
      <c r="B673" s="1" t="s">
        <v>7</v>
      </c>
      <c r="C673">
        <v>28</v>
      </c>
      <c r="D673" s="1" t="s">
        <v>8</v>
      </c>
      <c r="E673" s="2">
        <v>39130.922772569444</v>
      </c>
      <c r="F673" s="1" t="s">
        <v>728</v>
      </c>
    </row>
    <row r="674" spans="1:6" x14ac:dyDescent="0.3">
      <c r="A674" s="1" t="s">
        <v>369</v>
      </c>
      <c r="B674" s="1" t="s">
        <v>90</v>
      </c>
      <c r="C674">
        <v>332</v>
      </c>
      <c r="D674" s="1" t="s">
        <v>28</v>
      </c>
      <c r="E674" s="2">
        <v>39130.690083796297</v>
      </c>
      <c r="F674" s="1" t="s">
        <v>729</v>
      </c>
    </row>
    <row r="675" spans="1:6" x14ac:dyDescent="0.3">
      <c r="A675" s="1" t="s">
        <v>369</v>
      </c>
      <c r="B675" s="1" t="s">
        <v>50</v>
      </c>
      <c r="C675">
        <v>166</v>
      </c>
      <c r="D675" s="1" t="s">
        <v>34</v>
      </c>
      <c r="E675" s="2">
        <v>39131.251814502313</v>
      </c>
      <c r="F675" s="1" t="s">
        <v>730</v>
      </c>
    </row>
    <row r="676" spans="1:6" x14ac:dyDescent="0.3">
      <c r="A676" s="1" t="s">
        <v>369</v>
      </c>
      <c r="B676" s="1" t="s">
        <v>58</v>
      </c>
      <c r="C676">
        <v>1</v>
      </c>
      <c r="D676" s="1" t="s">
        <v>31</v>
      </c>
      <c r="E676" s="2">
        <v>39131.638026967594</v>
      </c>
      <c r="F676" s="1" t="s">
        <v>731</v>
      </c>
    </row>
    <row r="677" spans="1:6" x14ac:dyDescent="0.3">
      <c r="A677" s="1" t="s">
        <v>369</v>
      </c>
      <c r="B677" s="1" t="s">
        <v>54</v>
      </c>
      <c r="C677">
        <v>7</v>
      </c>
      <c r="D677" s="1" t="s">
        <v>11</v>
      </c>
      <c r="E677" s="2">
        <v>39131.371834722224</v>
      </c>
      <c r="F677" s="1" t="s">
        <v>732</v>
      </c>
    </row>
    <row r="678" spans="1:6" x14ac:dyDescent="0.3">
      <c r="A678" s="1" t="s">
        <v>369</v>
      </c>
      <c r="B678" s="1" t="s">
        <v>33</v>
      </c>
      <c r="C678">
        <v>300</v>
      </c>
      <c r="D678" s="1" t="s">
        <v>34</v>
      </c>
      <c r="E678" s="2">
        <v>39131.373425428239</v>
      </c>
      <c r="F678" s="1" t="s">
        <v>733</v>
      </c>
    </row>
    <row r="679" spans="1:6" x14ac:dyDescent="0.3">
      <c r="A679" s="1" t="s">
        <v>369</v>
      </c>
      <c r="B679" s="1" t="s">
        <v>83</v>
      </c>
      <c r="C679">
        <v>145</v>
      </c>
      <c r="D679" s="1" t="s">
        <v>84</v>
      </c>
      <c r="E679" s="2">
        <v>39131.260352777776</v>
      </c>
      <c r="F679" s="1" t="s">
        <v>734</v>
      </c>
    </row>
    <row r="680" spans="1:6" x14ac:dyDescent="0.3">
      <c r="A680" s="1" t="s">
        <v>369</v>
      </c>
      <c r="B680" s="1" t="s">
        <v>71</v>
      </c>
      <c r="C680">
        <v>111</v>
      </c>
      <c r="D680" s="1" t="s">
        <v>31</v>
      </c>
      <c r="E680" s="2">
        <v>39131.154177430559</v>
      </c>
      <c r="F680" s="1" t="s">
        <v>735</v>
      </c>
    </row>
    <row r="681" spans="1:6" x14ac:dyDescent="0.3">
      <c r="A681" s="1" t="s">
        <v>369</v>
      </c>
      <c r="B681" s="1" t="s">
        <v>79</v>
      </c>
      <c r="C681">
        <v>315</v>
      </c>
      <c r="D681" s="1" t="s">
        <v>34</v>
      </c>
      <c r="E681" s="2">
        <v>39130.927898530092</v>
      </c>
      <c r="F681" s="1" t="s">
        <v>736</v>
      </c>
    </row>
    <row r="682" spans="1:6" x14ac:dyDescent="0.3">
      <c r="A682" s="1" t="s">
        <v>369</v>
      </c>
      <c r="B682" s="1" t="s">
        <v>36</v>
      </c>
      <c r="C682">
        <v>1406</v>
      </c>
      <c r="D682" s="1" t="s">
        <v>28</v>
      </c>
      <c r="E682" s="2">
        <v>39131.45627033565</v>
      </c>
      <c r="F682" s="1" t="s">
        <v>737</v>
      </c>
    </row>
    <row r="683" spans="1:6" x14ac:dyDescent="0.3">
      <c r="A683" s="1" t="s">
        <v>369</v>
      </c>
      <c r="B683" s="1" t="s">
        <v>96</v>
      </c>
      <c r="C683">
        <v>29</v>
      </c>
      <c r="D683" s="1" t="s">
        <v>25</v>
      </c>
      <c r="E683" s="2">
        <v>39131.322090196758</v>
      </c>
      <c r="F683" s="1" t="s">
        <v>738</v>
      </c>
    </row>
    <row r="684" spans="1:6" x14ac:dyDescent="0.3">
      <c r="A684" s="1" t="s">
        <v>369</v>
      </c>
      <c r="B684" s="1" t="s">
        <v>75</v>
      </c>
      <c r="C684">
        <v>56</v>
      </c>
      <c r="D684" s="1" t="s">
        <v>28</v>
      </c>
      <c r="E684" s="2">
        <v>39130.744633483795</v>
      </c>
      <c r="F684" s="1" t="s">
        <v>739</v>
      </c>
    </row>
    <row r="685" spans="1:6" x14ac:dyDescent="0.3">
      <c r="A685" s="1" t="s">
        <v>369</v>
      </c>
      <c r="B685" s="1" t="s">
        <v>42</v>
      </c>
      <c r="C685">
        <v>19</v>
      </c>
      <c r="D685" s="1" t="s">
        <v>43</v>
      </c>
      <c r="E685" s="2">
        <v>39131.023785729165</v>
      </c>
      <c r="F685" s="1" t="s">
        <v>740</v>
      </c>
    </row>
    <row r="686" spans="1:6" x14ac:dyDescent="0.3">
      <c r="A686" s="1" t="s">
        <v>369</v>
      </c>
      <c r="B686" s="1" t="s">
        <v>118</v>
      </c>
      <c r="C686">
        <v>929</v>
      </c>
      <c r="D686" s="1" t="s">
        <v>119</v>
      </c>
      <c r="E686" s="2">
        <v>39131.654359803244</v>
      </c>
      <c r="F686" s="1" t="s">
        <v>741</v>
      </c>
    </row>
    <row r="687" spans="1:6" x14ac:dyDescent="0.3">
      <c r="A687" s="1" t="s">
        <v>369</v>
      </c>
      <c r="B687" s="1" t="s">
        <v>40</v>
      </c>
      <c r="C687">
        <v>3</v>
      </c>
      <c r="D687" s="1" t="s">
        <v>11</v>
      </c>
      <c r="E687" s="2">
        <v>39132.307344479166</v>
      </c>
      <c r="F687" s="1" t="s">
        <v>742</v>
      </c>
    </row>
    <row r="688" spans="1:6" x14ac:dyDescent="0.3">
      <c r="A688" s="1" t="s">
        <v>369</v>
      </c>
      <c r="B688" s="1" t="s">
        <v>24</v>
      </c>
      <c r="C688">
        <v>52</v>
      </c>
      <c r="D688" s="1" t="s">
        <v>25</v>
      </c>
      <c r="E688" s="2">
        <v>39132.011757210646</v>
      </c>
      <c r="F688" s="1" t="s">
        <v>743</v>
      </c>
    </row>
    <row r="689" spans="1:6" x14ac:dyDescent="0.3">
      <c r="A689" s="1" t="s">
        <v>369</v>
      </c>
      <c r="B689" s="1" t="s">
        <v>64</v>
      </c>
      <c r="C689">
        <v>11</v>
      </c>
      <c r="D689" s="1" t="s">
        <v>31</v>
      </c>
      <c r="E689" s="2">
        <v>39131.686925381946</v>
      </c>
      <c r="F689" s="1" t="s">
        <v>744</v>
      </c>
    </row>
    <row r="690" spans="1:6" x14ac:dyDescent="0.3">
      <c r="A690" s="1" t="s">
        <v>369</v>
      </c>
      <c r="B690" s="1" t="s">
        <v>102</v>
      </c>
      <c r="C690">
        <v>311</v>
      </c>
      <c r="D690" s="1" t="s">
        <v>103</v>
      </c>
      <c r="E690" s="2">
        <v>39132.233391898146</v>
      </c>
      <c r="F690" s="1" t="s">
        <v>745</v>
      </c>
    </row>
    <row r="691" spans="1:6" x14ac:dyDescent="0.3">
      <c r="A691" s="1" t="s">
        <v>369</v>
      </c>
      <c r="B691" s="1" t="s">
        <v>69</v>
      </c>
      <c r="C691">
        <v>219</v>
      </c>
      <c r="D691" s="1" t="s">
        <v>11</v>
      </c>
      <c r="E691" s="2">
        <v>39132.620909224534</v>
      </c>
      <c r="F691" s="1" t="s">
        <v>746</v>
      </c>
    </row>
    <row r="692" spans="1:6" x14ac:dyDescent="0.3">
      <c r="A692" s="1" t="s">
        <v>369</v>
      </c>
      <c r="B692" s="1" t="s">
        <v>52</v>
      </c>
      <c r="C692">
        <v>411</v>
      </c>
      <c r="D692" s="1" t="s">
        <v>48</v>
      </c>
      <c r="E692" s="2">
        <v>39132.395063310185</v>
      </c>
      <c r="F692" s="1" t="s">
        <v>747</v>
      </c>
    </row>
    <row r="693" spans="1:6" x14ac:dyDescent="0.3">
      <c r="A693" s="1" t="s">
        <v>369</v>
      </c>
      <c r="B693" s="1" t="s">
        <v>71</v>
      </c>
      <c r="C693">
        <v>42</v>
      </c>
      <c r="D693" s="1" t="s">
        <v>31</v>
      </c>
      <c r="E693" s="2">
        <v>39132.005742094909</v>
      </c>
      <c r="F693" s="1" t="s">
        <v>748</v>
      </c>
    </row>
    <row r="694" spans="1:6" x14ac:dyDescent="0.3">
      <c r="A694" s="1" t="s">
        <v>369</v>
      </c>
      <c r="B694" s="1" t="s">
        <v>90</v>
      </c>
      <c r="C694">
        <v>270</v>
      </c>
      <c r="D694" s="1" t="s">
        <v>28</v>
      </c>
      <c r="E694" s="2">
        <v>39132.528748958335</v>
      </c>
      <c r="F694" s="1" t="s">
        <v>749</v>
      </c>
    </row>
    <row r="695" spans="1:6" x14ac:dyDescent="0.3">
      <c r="A695" s="1" t="s">
        <v>369</v>
      </c>
      <c r="B695" s="1" t="s">
        <v>13</v>
      </c>
      <c r="C695">
        <v>321</v>
      </c>
      <c r="D695" s="1" t="s">
        <v>14</v>
      </c>
      <c r="E695" s="2">
        <v>39132.534347106484</v>
      </c>
      <c r="F695" s="1" t="s">
        <v>750</v>
      </c>
    </row>
    <row r="696" spans="1:6" x14ac:dyDescent="0.3">
      <c r="A696" s="1" t="s">
        <v>369</v>
      </c>
      <c r="B696" s="1" t="s">
        <v>73</v>
      </c>
      <c r="C696">
        <v>2920</v>
      </c>
      <c r="D696" s="1" t="s">
        <v>31</v>
      </c>
      <c r="E696" s="2">
        <v>39131.836018136572</v>
      </c>
      <c r="F696" s="1" t="s">
        <v>751</v>
      </c>
    </row>
    <row r="697" spans="1:6" x14ac:dyDescent="0.3">
      <c r="A697" s="1" t="s">
        <v>369</v>
      </c>
      <c r="B697" s="1" t="s">
        <v>79</v>
      </c>
      <c r="C697">
        <v>509</v>
      </c>
      <c r="D697" s="1" t="s">
        <v>34</v>
      </c>
      <c r="E697" s="2">
        <v>39131.969852858798</v>
      </c>
      <c r="F697" s="1" t="s">
        <v>752</v>
      </c>
    </row>
    <row r="698" spans="1:6" x14ac:dyDescent="0.3">
      <c r="A698" s="1" t="s">
        <v>369</v>
      </c>
      <c r="B698" s="1" t="s">
        <v>16</v>
      </c>
      <c r="C698">
        <v>93</v>
      </c>
      <c r="D698" s="1" t="s">
        <v>11</v>
      </c>
      <c r="E698" s="2">
        <v>39132.623245173614</v>
      </c>
      <c r="F698" s="1" t="s">
        <v>753</v>
      </c>
    </row>
    <row r="699" spans="1:6" x14ac:dyDescent="0.3">
      <c r="A699" s="1" t="s">
        <v>369</v>
      </c>
      <c r="B699" s="1" t="s">
        <v>27</v>
      </c>
      <c r="C699">
        <v>929</v>
      </c>
      <c r="D699" s="1" t="s">
        <v>28</v>
      </c>
      <c r="E699" s="2">
        <v>39132.175700196756</v>
      </c>
      <c r="F699" s="1" t="s">
        <v>754</v>
      </c>
    </row>
    <row r="700" spans="1:6" x14ac:dyDescent="0.3">
      <c r="A700" s="1" t="s">
        <v>369</v>
      </c>
      <c r="B700" s="1" t="s">
        <v>18</v>
      </c>
      <c r="C700">
        <v>59</v>
      </c>
      <c r="D700" s="1" t="s">
        <v>19</v>
      </c>
      <c r="E700" s="2">
        <v>39131.723799386571</v>
      </c>
      <c r="F700" s="1" t="s">
        <v>755</v>
      </c>
    </row>
    <row r="701" spans="1:6" x14ac:dyDescent="0.3">
      <c r="A701" s="1" t="s">
        <v>369</v>
      </c>
      <c r="B701" s="1" t="s">
        <v>42</v>
      </c>
      <c r="C701">
        <v>7</v>
      </c>
      <c r="D701" s="1" t="s">
        <v>43</v>
      </c>
      <c r="E701" s="2">
        <v>39131.888309988426</v>
      </c>
      <c r="F701" s="1" t="s">
        <v>756</v>
      </c>
    </row>
    <row r="702" spans="1:6" x14ac:dyDescent="0.3">
      <c r="A702" s="1" t="s">
        <v>369</v>
      </c>
      <c r="B702" s="1" t="s">
        <v>38</v>
      </c>
      <c r="C702">
        <v>10</v>
      </c>
      <c r="D702" s="1" t="s">
        <v>22</v>
      </c>
      <c r="E702" s="2">
        <v>39132.24170003472</v>
      </c>
      <c r="F702" s="1" t="s">
        <v>757</v>
      </c>
    </row>
    <row r="703" spans="1:6" x14ac:dyDescent="0.3">
      <c r="A703" s="1" t="s">
        <v>369</v>
      </c>
      <c r="B703" s="1" t="s">
        <v>96</v>
      </c>
      <c r="C703">
        <v>31</v>
      </c>
      <c r="D703" s="1" t="s">
        <v>25</v>
      </c>
      <c r="E703" s="2">
        <v>39132.359163692126</v>
      </c>
      <c r="F703" s="1" t="s">
        <v>758</v>
      </c>
    </row>
    <row r="704" spans="1:6" x14ac:dyDescent="0.3">
      <c r="A704" s="1" t="s">
        <v>369</v>
      </c>
      <c r="B704" s="1" t="s">
        <v>21</v>
      </c>
      <c r="C704">
        <v>59</v>
      </c>
      <c r="D704" s="1" t="s">
        <v>22</v>
      </c>
      <c r="E704" s="2">
        <v>39131.805161261575</v>
      </c>
      <c r="F704" s="1" t="s">
        <v>759</v>
      </c>
    </row>
    <row r="705" spans="1:6" x14ac:dyDescent="0.3">
      <c r="A705" s="1" t="s">
        <v>369</v>
      </c>
      <c r="B705" s="1" t="s">
        <v>33</v>
      </c>
      <c r="C705">
        <v>242</v>
      </c>
      <c r="D705" s="1" t="s">
        <v>34</v>
      </c>
      <c r="E705" s="2">
        <v>39131.721691435188</v>
      </c>
      <c r="F705" s="1" t="s">
        <v>760</v>
      </c>
    </row>
    <row r="706" spans="1:6" x14ac:dyDescent="0.3">
      <c r="A706" s="1" t="s">
        <v>369</v>
      </c>
      <c r="B706" s="1" t="s">
        <v>83</v>
      </c>
      <c r="C706">
        <v>172</v>
      </c>
      <c r="D706" s="1" t="s">
        <v>84</v>
      </c>
      <c r="E706" s="2">
        <v>39132.518981284724</v>
      </c>
      <c r="F706" s="1" t="s">
        <v>761</v>
      </c>
    </row>
    <row r="707" spans="1:6" x14ac:dyDescent="0.3">
      <c r="A707" s="1" t="s">
        <v>369</v>
      </c>
      <c r="B707" s="1" t="s">
        <v>58</v>
      </c>
      <c r="C707">
        <v>0</v>
      </c>
      <c r="D707" s="1" t="s">
        <v>31</v>
      </c>
      <c r="E707" s="2">
        <v>39131.944774884258</v>
      </c>
      <c r="F707" s="1" t="s">
        <v>762</v>
      </c>
    </row>
    <row r="708" spans="1:6" x14ac:dyDescent="0.3">
      <c r="A708" s="1" t="s">
        <v>369</v>
      </c>
      <c r="B708" s="1" t="s">
        <v>47</v>
      </c>
      <c r="C708">
        <v>919</v>
      </c>
      <c r="D708" s="1" t="s">
        <v>48</v>
      </c>
      <c r="E708" s="2">
        <v>39132.272327928244</v>
      </c>
      <c r="F708" s="1" t="s">
        <v>763</v>
      </c>
    </row>
    <row r="709" spans="1:6" x14ac:dyDescent="0.3">
      <c r="A709" s="1" t="s">
        <v>369</v>
      </c>
      <c r="B709" s="1" t="s">
        <v>36</v>
      </c>
      <c r="C709">
        <v>1405</v>
      </c>
      <c r="D709" s="1" t="s">
        <v>28</v>
      </c>
      <c r="E709" s="2">
        <v>39132.035140312502</v>
      </c>
      <c r="F709" s="1" t="s">
        <v>764</v>
      </c>
    </row>
    <row r="710" spans="1:6" x14ac:dyDescent="0.3">
      <c r="A710" s="1" t="s">
        <v>369</v>
      </c>
      <c r="B710" s="1" t="s">
        <v>118</v>
      </c>
      <c r="C710">
        <v>826</v>
      </c>
      <c r="D710" s="1" t="s">
        <v>119</v>
      </c>
      <c r="E710" s="2">
        <v>39132.847567824072</v>
      </c>
      <c r="F710" s="1" t="s">
        <v>765</v>
      </c>
    </row>
    <row r="711" spans="1:6" x14ac:dyDescent="0.3">
      <c r="A711" s="1" t="s">
        <v>369</v>
      </c>
      <c r="B711" s="1" t="s">
        <v>83</v>
      </c>
      <c r="C711">
        <v>100</v>
      </c>
      <c r="D711" s="1" t="s">
        <v>84</v>
      </c>
      <c r="E711" s="2">
        <v>39133.204349340274</v>
      </c>
      <c r="F711" s="1" t="s">
        <v>766</v>
      </c>
    </row>
    <row r="712" spans="1:6" x14ac:dyDescent="0.3">
      <c r="A712" s="1" t="s">
        <v>369</v>
      </c>
      <c r="B712" s="1" t="s">
        <v>94</v>
      </c>
      <c r="C712">
        <v>718</v>
      </c>
      <c r="D712" s="1" t="s">
        <v>34</v>
      </c>
      <c r="E712" s="2">
        <v>39133.187736192129</v>
      </c>
      <c r="F712" s="1" t="s">
        <v>767</v>
      </c>
    </row>
    <row r="713" spans="1:6" x14ac:dyDescent="0.3">
      <c r="A713" s="1" t="s">
        <v>369</v>
      </c>
      <c r="B713" s="1" t="s">
        <v>24</v>
      </c>
      <c r="C713">
        <v>75</v>
      </c>
      <c r="D713" s="1" t="s">
        <v>25</v>
      </c>
      <c r="E713" s="2">
        <v>39133.614284756943</v>
      </c>
      <c r="F713" s="1" t="s">
        <v>768</v>
      </c>
    </row>
    <row r="714" spans="1:6" x14ac:dyDescent="0.3">
      <c r="A714" s="1" t="s">
        <v>369</v>
      </c>
      <c r="B714" s="1" t="s">
        <v>16</v>
      </c>
      <c r="C714">
        <v>90</v>
      </c>
      <c r="D714" s="1" t="s">
        <v>11</v>
      </c>
      <c r="E714" s="2">
        <v>39133.471950381943</v>
      </c>
      <c r="F714" s="1" t="s">
        <v>769</v>
      </c>
    </row>
    <row r="715" spans="1:6" x14ac:dyDescent="0.3">
      <c r="A715" s="1" t="s">
        <v>369</v>
      </c>
      <c r="B715" s="1" t="s">
        <v>102</v>
      </c>
      <c r="C715">
        <v>325</v>
      </c>
      <c r="D715" s="1" t="s">
        <v>103</v>
      </c>
      <c r="E715" s="2">
        <v>39133.20015355324</v>
      </c>
      <c r="F715" s="1" t="s">
        <v>770</v>
      </c>
    </row>
    <row r="716" spans="1:6" x14ac:dyDescent="0.3">
      <c r="A716" s="1" t="s">
        <v>369</v>
      </c>
      <c r="B716" s="1" t="s">
        <v>64</v>
      </c>
      <c r="C716">
        <v>11</v>
      </c>
      <c r="D716" s="1" t="s">
        <v>31</v>
      </c>
      <c r="E716" s="2">
        <v>39133.475530358795</v>
      </c>
      <c r="F716" s="1" t="s">
        <v>771</v>
      </c>
    </row>
    <row r="717" spans="1:6" x14ac:dyDescent="0.3">
      <c r="A717" s="1" t="s">
        <v>369</v>
      </c>
      <c r="B717" s="1" t="s">
        <v>73</v>
      </c>
      <c r="C717">
        <v>1317</v>
      </c>
      <c r="D717" s="1" t="s">
        <v>31</v>
      </c>
      <c r="E717" s="2">
        <v>39133.275881215275</v>
      </c>
      <c r="F717" s="1" t="s">
        <v>772</v>
      </c>
    </row>
    <row r="718" spans="1:6" x14ac:dyDescent="0.3">
      <c r="A718" s="1" t="s">
        <v>369</v>
      </c>
      <c r="B718" s="1" t="s">
        <v>71</v>
      </c>
      <c r="C718">
        <v>43</v>
      </c>
      <c r="D718" s="1" t="s">
        <v>31</v>
      </c>
      <c r="E718" s="2">
        <v>39133.45328159722</v>
      </c>
      <c r="F718" s="1" t="s">
        <v>773</v>
      </c>
    </row>
    <row r="719" spans="1:6" x14ac:dyDescent="0.3">
      <c r="A719" s="1" t="s">
        <v>369</v>
      </c>
      <c r="B719" s="1" t="s">
        <v>21</v>
      </c>
      <c r="C719">
        <v>71</v>
      </c>
      <c r="D719" s="1" t="s">
        <v>22</v>
      </c>
      <c r="E719" s="2">
        <v>39133.140003622684</v>
      </c>
      <c r="F719" s="1" t="s">
        <v>774</v>
      </c>
    </row>
    <row r="720" spans="1:6" x14ac:dyDescent="0.3">
      <c r="A720" s="1" t="s">
        <v>369</v>
      </c>
      <c r="B720" s="1" t="s">
        <v>33</v>
      </c>
      <c r="C720">
        <v>326</v>
      </c>
      <c r="D720" s="1" t="s">
        <v>34</v>
      </c>
      <c r="E720" s="2">
        <v>39132.922212881946</v>
      </c>
      <c r="F720" s="1" t="s">
        <v>775</v>
      </c>
    </row>
    <row r="721" spans="1:6" x14ac:dyDescent="0.3">
      <c r="A721" s="1" t="s">
        <v>369</v>
      </c>
      <c r="B721" s="1" t="s">
        <v>30</v>
      </c>
      <c r="C721">
        <v>30</v>
      </c>
      <c r="D721" s="1" t="s">
        <v>31</v>
      </c>
      <c r="E721" s="2">
        <v>39133.53752395833</v>
      </c>
      <c r="F721" s="1" t="s">
        <v>776</v>
      </c>
    </row>
    <row r="722" spans="1:6" x14ac:dyDescent="0.3">
      <c r="A722" s="1" t="s">
        <v>369</v>
      </c>
      <c r="B722" s="1" t="s">
        <v>7</v>
      </c>
      <c r="C722">
        <v>14</v>
      </c>
      <c r="D722" s="1" t="s">
        <v>8</v>
      </c>
      <c r="E722" s="2">
        <v>39133.118267210652</v>
      </c>
      <c r="F722" s="1" t="s">
        <v>777</v>
      </c>
    </row>
    <row r="723" spans="1:6" x14ac:dyDescent="0.3">
      <c r="A723" s="1" t="s">
        <v>369</v>
      </c>
      <c r="B723" s="1" t="s">
        <v>10</v>
      </c>
      <c r="C723">
        <v>1107</v>
      </c>
      <c r="D723" s="1" t="s">
        <v>11</v>
      </c>
      <c r="E723" s="2">
        <v>39132.753752662036</v>
      </c>
      <c r="F723" s="1" t="s">
        <v>778</v>
      </c>
    </row>
    <row r="724" spans="1:6" x14ac:dyDescent="0.3">
      <c r="A724" s="1" t="s">
        <v>369</v>
      </c>
      <c r="B724" s="1" t="s">
        <v>75</v>
      </c>
      <c r="C724">
        <v>40</v>
      </c>
      <c r="D724" s="1" t="s">
        <v>28</v>
      </c>
      <c r="E724" s="2">
        <v>39133.251124803239</v>
      </c>
      <c r="F724" s="1" t="s">
        <v>779</v>
      </c>
    </row>
    <row r="725" spans="1:6" x14ac:dyDescent="0.3">
      <c r="A725" s="1" t="s">
        <v>369</v>
      </c>
      <c r="B725" s="1" t="s">
        <v>69</v>
      </c>
      <c r="C725">
        <v>181</v>
      </c>
      <c r="D725" s="1" t="s">
        <v>11</v>
      </c>
      <c r="E725" s="2">
        <v>39132.828555439817</v>
      </c>
      <c r="F725" s="1" t="s">
        <v>780</v>
      </c>
    </row>
    <row r="726" spans="1:6" x14ac:dyDescent="0.3">
      <c r="A726" s="1" t="s">
        <v>369</v>
      </c>
      <c r="B726" s="1" t="s">
        <v>90</v>
      </c>
      <c r="C726">
        <v>358</v>
      </c>
      <c r="D726" s="1" t="s">
        <v>28</v>
      </c>
      <c r="E726" s="2">
        <v>39132.978543437501</v>
      </c>
      <c r="F726" s="1" t="s">
        <v>781</v>
      </c>
    </row>
    <row r="727" spans="1:6" x14ac:dyDescent="0.3">
      <c r="A727" s="1" t="s">
        <v>369</v>
      </c>
      <c r="B727" s="1" t="s">
        <v>56</v>
      </c>
      <c r="C727">
        <v>15</v>
      </c>
      <c r="D727" s="1" t="s">
        <v>31</v>
      </c>
      <c r="E727" s="2">
        <v>39132.884371874999</v>
      </c>
      <c r="F727" s="1" t="s">
        <v>782</v>
      </c>
    </row>
    <row r="728" spans="1:6" x14ac:dyDescent="0.3">
      <c r="A728" s="1" t="s">
        <v>369</v>
      </c>
      <c r="B728" s="1" t="s">
        <v>58</v>
      </c>
      <c r="C728">
        <v>2</v>
      </c>
      <c r="D728" s="1" t="s">
        <v>31</v>
      </c>
      <c r="E728" s="2">
        <v>39133.467412071761</v>
      </c>
      <c r="F728" s="1" t="s">
        <v>783</v>
      </c>
    </row>
    <row r="729" spans="1:6" x14ac:dyDescent="0.3">
      <c r="A729" s="1" t="s">
        <v>369</v>
      </c>
      <c r="B729" s="1" t="s">
        <v>47</v>
      </c>
      <c r="C729">
        <v>1489</v>
      </c>
      <c r="D729" s="1" t="s">
        <v>48</v>
      </c>
      <c r="E729" s="2">
        <v>39133.534267673611</v>
      </c>
      <c r="F729" s="1" t="s">
        <v>784</v>
      </c>
    </row>
    <row r="730" spans="1:6" x14ac:dyDescent="0.3">
      <c r="A730" s="1" t="s">
        <v>369</v>
      </c>
      <c r="B730" s="1" t="s">
        <v>45</v>
      </c>
      <c r="C730">
        <v>3</v>
      </c>
      <c r="D730" s="1" t="s">
        <v>31</v>
      </c>
      <c r="E730" s="2">
        <v>39133.025673530094</v>
      </c>
      <c r="F730" s="1" t="s">
        <v>785</v>
      </c>
    </row>
    <row r="731" spans="1:6" x14ac:dyDescent="0.3">
      <c r="A731" s="1" t="s">
        <v>369</v>
      </c>
      <c r="B731" s="1" t="s">
        <v>54</v>
      </c>
      <c r="C731">
        <v>5</v>
      </c>
      <c r="D731" s="1" t="s">
        <v>11</v>
      </c>
      <c r="E731" s="2">
        <v>39133.312731562502</v>
      </c>
      <c r="F731" s="1" t="s">
        <v>786</v>
      </c>
    </row>
    <row r="732" spans="1:6" x14ac:dyDescent="0.3">
      <c r="A732" s="1" t="s">
        <v>369</v>
      </c>
      <c r="B732" s="1" t="s">
        <v>40</v>
      </c>
      <c r="C732">
        <v>8</v>
      </c>
      <c r="D732" s="1" t="s">
        <v>11</v>
      </c>
      <c r="E732" s="2">
        <v>39132.745811458335</v>
      </c>
      <c r="F732" s="1" t="s">
        <v>787</v>
      </c>
    </row>
    <row r="733" spans="1:6" x14ac:dyDescent="0.3">
      <c r="A733" s="1" t="s">
        <v>369</v>
      </c>
      <c r="B733" s="1" t="s">
        <v>13</v>
      </c>
      <c r="C733">
        <v>256</v>
      </c>
      <c r="D733" s="1" t="s">
        <v>14</v>
      </c>
      <c r="E733" s="2">
        <v>39133.358376469907</v>
      </c>
      <c r="F733" s="1" t="s">
        <v>788</v>
      </c>
    </row>
    <row r="734" spans="1:6" x14ac:dyDescent="0.3">
      <c r="A734" s="1" t="s">
        <v>369</v>
      </c>
      <c r="B734" s="1" t="s">
        <v>27</v>
      </c>
      <c r="C734">
        <v>1104</v>
      </c>
      <c r="D734" s="1" t="s">
        <v>28</v>
      </c>
      <c r="E734" s="2">
        <v>39132.864008298609</v>
      </c>
      <c r="F734" s="1" t="s">
        <v>789</v>
      </c>
    </row>
    <row r="735" spans="1:6" x14ac:dyDescent="0.3">
      <c r="A735" s="1" t="s">
        <v>369</v>
      </c>
      <c r="B735" s="1" t="s">
        <v>96</v>
      </c>
      <c r="C735">
        <v>36</v>
      </c>
      <c r="D735" s="1" t="s">
        <v>25</v>
      </c>
      <c r="E735" s="2">
        <v>39133.569343668983</v>
      </c>
      <c r="F735" s="1" t="s">
        <v>790</v>
      </c>
    </row>
    <row r="736" spans="1:6" x14ac:dyDescent="0.3">
      <c r="A736" s="1" t="s">
        <v>369</v>
      </c>
      <c r="B736" s="1" t="s">
        <v>18</v>
      </c>
      <c r="C736">
        <v>46</v>
      </c>
      <c r="D736" s="1" t="s">
        <v>19</v>
      </c>
      <c r="E736" s="2">
        <v>39133.486807060188</v>
      </c>
      <c r="F736" s="1" t="s">
        <v>791</v>
      </c>
    </row>
    <row r="737" spans="1:6" x14ac:dyDescent="0.3">
      <c r="A737" s="1" t="s">
        <v>369</v>
      </c>
      <c r="B737" s="1" t="s">
        <v>121</v>
      </c>
      <c r="C737">
        <v>206</v>
      </c>
      <c r="D737" s="1" t="s">
        <v>48</v>
      </c>
      <c r="E737" s="2">
        <v>39135.943934456016</v>
      </c>
      <c r="F737" s="1" t="s">
        <v>792</v>
      </c>
    </row>
    <row r="738" spans="1:6" x14ac:dyDescent="0.3">
      <c r="A738" s="1" t="s">
        <v>369</v>
      </c>
      <c r="B738" s="1" t="s">
        <v>30</v>
      </c>
      <c r="C738">
        <v>13</v>
      </c>
      <c r="D738" s="1" t="s">
        <v>31</v>
      </c>
      <c r="E738" s="2">
        <v>39136.28636539352</v>
      </c>
      <c r="F738" s="1" t="s">
        <v>793</v>
      </c>
    </row>
    <row r="739" spans="1:6" x14ac:dyDescent="0.3">
      <c r="A739" s="1" t="s">
        <v>369</v>
      </c>
      <c r="B739" s="1" t="s">
        <v>118</v>
      </c>
      <c r="C739">
        <v>795</v>
      </c>
      <c r="D739" s="1" t="s">
        <v>119</v>
      </c>
      <c r="E739" s="2">
        <v>39136.273991168979</v>
      </c>
      <c r="F739" s="1" t="s">
        <v>794</v>
      </c>
    </row>
    <row r="740" spans="1:6" x14ac:dyDescent="0.3">
      <c r="A740" s="1" t="s">
        <v>369</v>
      </c>
      <c r="B740" s="1" t="s">
        <v>40</v>
      </c>
      <c r="C740">
        <v>1</v>
      </c>
      <c r="D740" s="1" t="s">
        <v>11</v>
      </c>
      <c r="E740" s="2">
        <v>39136.541696412038</v>
      </c>
      <c r="F740" s="1" t="s">
        <v>795</v>
      </c>
    </row>
    <row r="741" spans="1:6" x14ac:dyDescent="0.3">
      <c r="A741" s="1" t="s">
        <v>369</v>
      </c>
      <c r="B741" s="1" t="s">
        <v>52</v>
      </c>
      <c r="C741">
        <v>320</v>
      </c>
      <c r="D741" s="1" t="s">
        <v>48</v>
      </c>
      <c r="E741" s="2">
        <v>39135.993691400465</v>
      </c>
      <c r="F741" s="1" t="s">
        <v>796</v>
      </c>
    </row>
    <row r="742" spans="1:6" x14ac:dyDescent="0.3">
      <c r="A742" s="1" t="s">
        <v>369</v>
      </c>
      <c r="B742" s="1" t="s">
        <v>83</v>
      </c>
      <c r="C742">
        <v>167</v>
      </c>
      <c r="D742" s="1" t="s">
        <v>84</v>
      </c>
      <c r="E742" s="2">
        <v>39136.187111192128</v>
      </c>
      <c r="F742" s="1" t="s">
        <v>797</v>
      </c>
    </row>
    <row r="743" spans="1:6" x14ac:dyDescent="0.3">
      <c r="A743" s="1" t="s">
        <v>369</v>
      </c>
      <c r="B743" s="1" t="s">
        <v>90</v>
      </c>
      <c r="C743">
        <v>314</v>
      </c>
      <c r="D743" s="1" t="s">
        <v>28</v>
      </c>
      <c r="E743" s="2">
        <v>39136.17154383102</v>
      </c>
      <c r="F743" s="1" t="s">
        <v>798</v>
      </c>
    </row>
    <row r="744" spans="1:6" x14ac:dyDescent="0.3">
      <c r="A744" s="1" t="s">
        <v>369</v>
      </c>
      <c r="B744" s="1" t="s">
        <v>47</v>
      </c>
      <c r="C744">
        <v>956</v>
      </c>
      <c r="D744" s="1" t="s">
        <v>48</v>
      </c>
      <c r="E744" s="2">
        <v>39135.994736192129</v>
      </c>
      <c r="F744" s="1" t="s">
        <v>799</v>
      </c>
    </row>
    <row r="745" spans="1:6" x14ac:dyDescent="0.3">
      <c r="A745" s="1" t="s">
        <v>369</v>
      </c>
      <c r="B745" s="1" t="s">
        <v>54</v>
      </c>
      <c r="C745">
        <v>7</v>
      </c>
      <c r="D745" s="1" t="s">
        <v>11</v>
      </c>
      <c r="E745" s="2">
        <v>39136.544622569447</v>
      </c>
      <c r="F745" s="1" t="s">
        <v>800</v>
      </c>
    </row>
    <row r="746" spans="1:6" x14ac:dyDescent="0.3">
      <c r="A746" s="1" t="s">
        <v>369</v>
      </c>
      <c r="B746" s="1" t="s">
        <v>94</v>
      </c>
      <c r="C746">
        <v>680</v>
      </c>
      <c r="D746" s="1" t="s">
        <v>34</v>
      </c>
      <c r="E746" s="2">
        <v>39136.105607025464</v>
      </c>
      <c r="F746" s="1" t="s">
        <v>801</v>
      </c>
    </row>
    <row r="747" spans="1:6" x14ac:dyDescent="0.3">
      <c r="A747" s="1" t="s">
        <v>369</v>
      </c>
      <c r="B747" s="1" t="s">
        <v>64</v>
      </c>
      <c r="C747">
        <v>2</v>
      </c>
      <c r="D747" s="1" t="s">
        <v>31</v>
      </c>
      <c r="E747" s="2">
        <v>39136.04397071759</v>
      </c>
      <c r="F747" s="1" t="s">
        <v>802</v>
      </c>
    </row>
    <row r="748" spans="1:6" x14ac:dyDescent="0.3">
      <c r="A748" s="1" t="s">
        <v>369</v>
      </c>
      <c r="B748" s="1" t="s">
        <v>79</v>
      </c>
      <c r="C748">
        <v>473</v>
      </c>
      <c r="D748" s="1" t="s">
        <v>34</v>
      </c>
      <c r="E748" s="2">
        <v>39137.637498530094</v>
      </c>
      <c r="F748" s="1" t="s">
        <v>803</v>
      </c>
    </row>
    <row r="749" spans="1:6" x14ac:dyDescent="0.3">
      <c r="A749" s="1" t="s">
        <v>369</v>
      </c>
      <c r="B749" s="1" t="s">
        <v>13</v>
      </c>
      <c r="C749">
        <v>228</v>
      </c>
      <c r="D749" s="1" t="s">
        <v>14</v>
      </c>
      <c r="E749" s="2">
        <v>39137.171473113427</v>
      </c>
      <c r="F749" s="1" t="s">
        <v>804</v>
      </c>
    </row>
    <row r="750" spans="1:6" x14ac:dyDescent="0.3">
      <c r="A750" s="1" t="s">
        <v>369</v>
      </c>
      <c r="B750" s="1" t="s">
        <v>30</v>
      </c>
      <c r="C750">
        <v>33</v>
      </c>
      <c r="D750" s="1" t="s">
        <v>31</v>
      </c>
      <c r="E750" s="2">
        <v>39136.696929166668</v>
      </c>
      <c r="F750" s="1" t="s">
        <v>805</v>
      </c>
    </row>
    <row r="751" spans="1:6" x14ac:dyDescent="0.3">
      <c r="A751" s="1" t="s">
        <v>369</v>
      </c>
      <c r="B751" s="1" t="s">
        <v>54</v>
      </c>
      <c r="C751">
        <v>8</v>
      </c>
      <c r="D751" s="1" t="s">
        <v>11</v>
      </c>
      <c r="E751" s="2">
        <v>39137.520238773148</v>
      </c>
      <c r="F751" s="1" t="s">
        <v>806</v>
      </c>
    </row>
    <row r="752" spans="1:6" x14ac:dyDescent="0.3">
      <c r="A752" s="1" t="s">
        <v>369</v>
      </c>
      <c r="B752" s="1" t="s">
        <v>77</v>
      </c>
      <c r="C752">
        <v>89</v>
      </c>
      <c r="D752" s="1" t="s">
        <v>28</v>
      </c>
      <c r="E752" s="2">
        <v>39137.491697835649</v>
      </c>
      <c r="F752" s="1" t="s">
        <v>807</v>
      </c>
    </row>
    <row r="753" spans="1:6" x14ac:dyDescent="0.3">
      <c r="A753" s="1" t="s">
        <v>369</v>
      </c>
      <c r="B753" s="1" t="s">
        <v>71</v>
      </c>
      <c r="C753">
        <v>39</v>
      </c>
      <c r="D753" s="1" t="s">
        <v>31</v>
      </c>
      <c r="E753" s="2">
        <v>39136.928954664349</v>
      </c>
      <c r="F753" s="1" t="s">
        <v>808</v>
      </c>
    </row>
    <row r="754" spans="1:6" x14ac:dyDescent="0.3">
      <c r="A754" s="1" t="s">
        <v>369</v>
      </c>
      <c r="B754" s="1" t="s">
        <v>40</v>
      </c>
      <c r="C754">
        <v>1</v>
      </c>
      <c r="D754" s="1" t="s">
        <v>11</v>
      </c>
      <c r="E754" s="2">
        <v>39136.662359606482</v>
      </c>
      <c r="F754" s="1" t="s">
        <v>809</v>
      </c>
    </row>
    <row r="755" spans="1:6" x14ac:dyDescent="0.3">
      <c r="A755" s="1" t="s">
        <v>369</v>
      </c>
      <c r="B755" s="1" t="s">
        <v>7</v>
      </c>
      <c r="C755">
        <v>3</v>
      </c>
      <c r="D755" s="1" t="s">
        <v>8</v>
      </c>
      <c r="E755" s="2">
        <v>39137.574459027775</v>
      </c>
      <c r="F755" s="1" t="s">
        <v>810</v>
      </c>
    </row>
    <row r="756" spans="1:6" x14ac:dyDescent="0.3">
      <c r="A756" s="1" t="s">
        <v>369</v>
      </c>
      <c r="B756" s="1" t="s">
        <v>90</v>
      </c>
      <c r="C756">
        <v>289</v>
      </c>
      <c r="D756" s="1" t="s">
        <v>28</v>
      </c>
      <c r="E756" s="2">
        <v>39137.084873726853</v>
      </c>
      <c r="F756" s="1" t="s">
        <v>811</v>
      </c>
    </row>
    <row r="757" spans="1:6" x14ac:dyDescent="0.3">
      <c r="A757" s="1" t="s">
        <v>369</v>
      </c>
      <c r="B757" s="1" t="s">
        <v>64</v>
      </c>
      <c r="C757">
        <v>10</v>
      </c>
      <c r="D757" s="1" t="s">
        <v>31</v>
      </c>
      <c r="E757" s="2">
        <v>39137.548585613426</v>
      </c>
      <c r="F757" s="1" t="s">
        <v>812</v>
      </c>
    </row>
    <row r="758" spans="1:6" x14ac:dyDescent="0.3">
      <c r="A758" s="1" t="s">
        <v>369</v>
      </c>
      <c r="B758" s="1" t="s">
        <v>50</v>
      </c>
      <c r="C758">
        <v>116</v>
      </c>
      <c r="D758" s="1" t="s">
        <v>34</v>
      </c>
      <c r="E758" s="2">
        <v>39136.995930590281</v>
      </c>
      <c r="F758" s="1" t="s">
        <v>813</v>
      </c>
    </row>
    <row r="759" spans="1:6" x14ac:dyDescent="0.3">
      <c r="A759" s="1" t="s">
        <v>369</v>
      </c>
      <c r="B759" s="1" t="s">
        <v>69</v>
      </c>
      <c r="C759">
        <v>190</v>
      </c>
      <c r="D759" s="1" t="s">
        <v>11</v>
      </c>
      <c r="E759" s="2">
        <v>39136.926093287038</v>
      </c>
      <c r="F759" s="1" t="s">
        <v>814</v>
      </c>
    </row>
    <row r="760" spans="1:6" x14ac:dyDescent="0.3">
      <c r="A760" s="1" t="s">
        <v>369</v>
      </c>
      <c r="B760" s="1" t="s">
        <v>102</v>
      </c>
      <c r="C760">
        <v>360</v>
      </c>
      <c r="D760" s="1" t="s">
        <v>103</v>
      </c>
      <c r="E760" s="2">
        <v>39137.17365582176</v>
      </c>
      <c r="F760" s="1" t="s">
        <v>815</v>
      </c>
    </row>
    <row r="761" spans="1:6" x14ac:dyDescent="0.3">
      <c r="A761" s="1" t="s">
        <v>369</v>
      </c>
      <c r="B761" s="1" t="s">
        <v>58</v>
      </c>
      <c r="C761">
        <v>0</v>
      </c>
      <c r="D761" s="1" t="s">
        <v>31</v>
      </c>
      <c r="E761" s="2">
        <v>39137.536156099537</v>
      </c>
      <c r="F761" s="1" t="s">
        <v>816</v>
      </c>
    </row>
    <row r="762" spans="1:6" x14ac:dyDescent="0.3">
      <c r="A762" s="1" t="s">
        <v>369</v>
      </c>
      <c r="B762" s="1" t="s">
        <v>21</v>
      </c>
      <c r="C762">
        <v>67</v>
      </c>
      <c r="D762" s="1" t="s">
        <v>22</v>
      </c>
      <c r="E762" s="2">
        <v>39137.319508993052</v>
      </c>
      <c r="F762" s="1" t="s">
        <v>817</v>
      </c>
    </row>
    <row r="763" spans="1:6" x14ac:dyDescent="0.3">
      <c r="A763" s="1" t="s">
        <v>369</v>
      </c>
      <c r="B763" s="1" t="s">
        <v>94</v>
      </c>
      <c r="C763">
        <v>797</v>
      </c>
      <c r="D763" s="1" t="s">
        <v>34</v>
      </c>
      <c r="E763" s="2">
        <v>39136.748413773152</v>
      </c>
      <c r="F763" s="1" t="s">
        <v>818</v>
      </c>
    </row>
    <row r="764" spans="1:6" x14ac:dyDescent="0.3">
      <c r="A764" s="1" t="s">
        <v>369</v>
      </c>
      <c r="B764" s="1" t="s">
        <v>52</v>
      </c>
      <c r="C764">
        <v>383</v>
      </c>
      <c r="D764" s="1" t="s">
        <v>48</v>
      </c>
      <c r="E764" s="2">
        <v>39137.369089618056</v>
      </c>
      <c r="F764" s="1" t="s">
        <v>819</v>
      </c>
    </row>
    <row r="765" spans="1:6" x14ac:dyDescent="0.3">
      <c r="A765" s="1" t="s">
        <v>369</v>
      </c>
      <c r="B765" s="1" t="s">
        <v>118</v>
      </c>
      <c r="C765">
        <v>757</v>
      </c>
      <c r="D765" s="1" t="s">
        <v>119</v>
      </c>
      <c r="E765" s="2">
        <v>39136.96774915509</v>
      </c>
      <c r="F765" s="1" t="s">
        <v>820</v>
      </c>
    </row>
    <row r="766" spans="1:6" x14ac:dyDescent="0.3">
      <c r="A766" s="1" t="s">
        <v>369</v>
      </c>
      <c r="B766" s="1" t="s">
        <v>56</v>
      </c>
      <c r="C766">
        <v>75</v>
      </c>
      <c r="D766" s="1" t="s">
        <v>31</v>
      </c>
      <c r="E766" s="2">
        <v>39137.966491666666</v>
      </c>
      <c r="F766" s="1" t="s">
        <v>821</v>
      </c>
    </row>
    <row r="767" spans="1:6" x14ac:dyDescent="0.3">
      <c r="A767" s="1" t="s">
        <v>369</v>
      </c>
      <c r="B767" s="1" t="s">
        <v>30</v>
      </c>
      <c r="C767">
        <v>21</v>
      </c>
      <c r="D767" s="1" t="s">
        <v>31</v>
      </c>
      <c r="E767" s="2">
        <v>39138.115081365744</v>
      </c>
      <c r="F767" s="1" t="s">
        <v>822</v>
      </c>
    </row>
    <row r="768" spans="1:6" x14ac:dyDescent="0.3">
      <c r="A768" s="1" t="s">
        <v>369</v>
      </c>
      <c r="B768" s="1" t="s">
        <v>10</v>
      </c>
      <c r="C768">
        <v>860</v>
      </c>
      <c r="D768" s="1" t="s">
        <v>11</v>
      </c>
      <c r="E768" s="2">
        <v>39138.277759027776</v>
      </c>
      <c r="F768" s="1" t="s">
        <v>823</v>
      </c>
    </row>
    <row r="769" spans="1:6" x14ac:dyDescent="0.3">
      <c r="A769" s="1" t="s">
        <v>369</v>
      </c>
      <c r="B769" s="1" t="s">
        <v>42</v>
      </c>
      <c r="C769">
        <v>15</v>
      </c>
      <c r="D769" s="1" t="s">
        <v>43</v>
      </c>
      <c r="E769" s="2">
        <v>39137.733153159723</v>
      </c>
      <c r="F769" s="1" t="s">
        <v>824</v>
      </c>
    </row>
    <row r="770" spans="1:6" x14ac:dyDescent="0.3">
      <c r="A770" s="1" t="s">
        <v>369</v>
      </c>
      <c r="B770" s="1" t="s">
        <v>24</v>
      </c>
      <c r="C770">
        <v>98</v>
      </c>
      <c r="D770" s="1" t="s">
        <v>25</v>
      </c>
      <c r="E770" s="2">
        <v>39138.262103553243</v>
      </c>
      <c r="F770" s="1" t="s">
        <v>825</v>
      </c>
    </row>
    <row r="771" spans="1:6" x14ac:dyDescent="0.3">
      <c r="A771" s="1" t="s">
        <v>369</v>
      </c>
      <c r="B771" s="1" t="s">
        <v>18</v>
      </c>
      <c r="C771">
        <v>59</v>
      </c>
      <c r="D771" s="1" t="s">
        <v>19</v>
      </c>
      <c r="E771" s="2">
        <v>39138.250218981484</v>
      </c>
      <c r="F771" s="1" t="s">
        <v>826</v>
      </c>
    </row>
    <row r="772" spans="1:6" x14ac:dyDescent="0.3">
      <c r="A772" s="1" t="s">
        <v>369</v>
      </c>
      <c r="B772" s="1" t="s">
        <v>36</v>
      </c>
      <c r="C772">
        <v>1467</v>
      </c>
      <c r="D772" s="1" t="s">
        <v>28</v>
      </c>
      <c r="E772" s="2">
        <v>39138.232229548608</v>
      </c>
      <c r="F772" s="1" t="s">
        <v>827</v>
      </c>
    </row>
    <row r="773" spans="1:6" x14ac:dyDescent="0.3">
      <c r="A773" s="1" t="s">
        <v>369</v>
      </c>
      <c r="B773" s="1" t="s">
        <v>94</v>
      </c>
      <c r="C773">
        <v>718</v>
      </c>
      <c r="D773" s="1" t="s">
        <v>34</v>
      </c>
      <c r="E773" s="2">
        <v>39138.219548032408</v>
      </c>
      <c r="F773" s="1" t="s">
        <v>828</v>
      </c>
    </row>
    <row r="774" spans="1:6" x14ac:dyDescent="0.3">
      <c r="A774" s="1" t="s">
        <v>369</v>
      </c>
      <c r="B774" s="1" t="s">
        <v>13</v>
      </c>
      <c r="C774">
        <v>372</v>
      </c>
      <c r="D774" s="1" t="s">
        <v>14</v>
      </c>
      <c r="E774" s="2">
        <v>39138.537260300924</v>
      </c>
      <c r="F774" s="1" t="s">
        <v>829</v>
      </c>
    </row>
    <row r="775" spans="1:6" x14ac:dyDescent="0.3">
      <c r="A775" s="1" t="s">
        <v>369</v>
      </c>
      <c r="B775" s="1" t="s">
        <v>64</v>
      </c>
      <c r="C775">
        <v>9</v>
      </c>
      <c r="D775" s="1" t="s">
        <v>31</v>
      </c>
      <c r="E775" s="2">
        <v>39137.755237881946</v>
      </c>
      <c r="F775" s="1" t="s">
        <v>830</v>
      </c>
    </row>
    <row r="776" spans="1:6" x14ac:dyDescent="0.3">
      <c r="A776" s="1" t="s">
        <v>369</v>
      </c>
      <c r="B776" s="1" t="s">
        <v>33</v>
      </c>
      <c r="C776">
        <v>196</v>
      </c>
      <c r="D776" s="1" t="s">
        <v>34</v>
      </c>
      <c r="E776" s="2">
        <v>39137.862266053242</v>
      </c>
      <c r="F776" s="1" t="s">
        <v>831</v>
      </c>
    </row>
    <row r="777" spans="1:6" x14ac:dyDescent="0.3">
      <c r="A777" s="1" t="s">
        <v>369</v>
      </c>
      <c r="B777" s="1" t="s">
        <v>58</v>
      </c>
      <c r="C777">
        <v>2</v>
      </c>
      <c r="D777" s="1" t="s">
        <v>31</v>
      </c>
      <c r="E777" s="2">
        <v>39138.473826157409</v>
      </c>
      <c r="F777" s="1" t="s">
        <v>832</v>
      </c>
    </row>
    <row r="778" spans="1:6" x14ac:dyDescent="0.3">
      <c r="A778" s="1" t="s">
        <v>369</v>
      </c>
      <c r="B778" s="1" t="s">
        <v>71</v>
      </c>
      <c r="C778">
        <v>44</v>
      </c>
      <c r="D778" s="1" t="s">
        <v>31</v>
      </c>
      <c r="E778" s="2">
        <v>39138.020426388888</v>
      </c>
      <c r="F778" s="1" t="s">
        <v>833</v>
      </c>
    </row>
    <row r="779" spans="1:6" x14ac:dyDescent="0.3">
      <c r="A779" s="1" t="s">
        <v>369</v>
      </c>
      <c r="B779" s="1" t="s">
        <v>75</v>
      </c>
      <c r="C779">
        <v>50</v>
      </c>
      <c r="D779" s="1" t="s">
        <v>28</v>
      </c>
      <c r="E779" s="2">
        <v>39137.665858414352</v>
      </c>
      <c r="F779" s="1" t="s">
        <v>834</v>
      </c>
    </row>
    <row r="780" spans="1:6" x14ac:dyDescent="0.3">
      <c r="A780" s="1" t="s">
        <v>369</v>
      </c>
      <c r="B780" s="1" t="s">
        <v>121</v>
      </c>
      <c r="C780">
        <v>203</v>
      </c>
      <c r="D780" s="1" t="s">
        <v>48</v>
      </c>
      <c r="E780" s="2">
        <v>39137.9844246875</v>
      </c>
      <c r="F780" s="1" t="s">
        <v>835</v>
      </c>
    </row>
    <row r="781" spans="1:6" x14ac:dyDescent="0.3">
      <c r="A781" s="1" t="s">
        <v>369</v>
      </c>
      <c r="B781" s="1" t="s">
        <v>52</v>
      </c>
      <c r="C781">
        <v>272</v>
      </c>
      <c r="D781" s="1" t="s">
        <v>48</v>
      </c>
      <c r="E781" s="2">
        <v>39138.211002199074</v>
      </c>
      <c r="F781" s="1" t="s">
        <v>836</v>
      </c>
    </row>
    <row r="782" spans="1:6" x14ac:dyDescent="0.3">
      <c r="A782" s="1" t="s">
        <v>369</v>
      </c>
      <c r="B782" s="1" t="s">
        <v>50</v>
      </c>
      <c r="C782">
        <v>124</v>
      </c>
      <c r="D782" s="1" t="s">
        <v>34</v>
      </c>
      <c r="E782" s="2">
        <v>39137.801930092595</v>
      </c>
      <c r="F782" s="1" t="s">
        <v>837</v>
      </c>
    </row>
    <row r="783" spans="1:6" x14ac:dyDescent="0.3">
      <c r="A783" s="1" t="s">
        <v>369</v>
      </c>
      <c r="B783" s="1" t="s">
        <v>27</v>
      </c>
      <c r="C783">
        <v>1116</v>
      </c>
      <c r="D783" s="1" t="s">
        <v>28</v>
      </c>
      <c r="E783" s="2">
        <v>39138.616018831017</v>
      </c>
      <c r="F783" s="1" t="s">
        <v>838</v>
      </c>
    </row>
    <row r="784" spans="1:6" x14ac:dyDescent="0.3">
      <c r="A784" s="1" t="s">
        <v>369</v>
      </c>
      <c r="B784" s="1" t="s">
        <v>73</v>
      </c>
      <c r="C784">
        <v>3792</v>
      </c>
      <c r="D784" s="1" t="s">
        <v>31</v>
      </c>
      <c r="E784" s="2">
        <v>39138.525779201387</v>
      </c>
      <c r="F784" s="1" t="s">
        <v>839</v>
      </c>
    </row>
    <row r="785" spans="1:6" x14ac:dyDescent="0.3">
      <c r="A785" s="1" t="s">
        <v>369</v>
      </c>
      <c r="B785" s="1" t="s">
        <v>18</v>
      </c>
      <c r="C785">
        <v>38</v>
      </c>
      <c r="D785" s="1" t="s">
        <v>19</v>
      </c>
      <c r="E785" s="2">
        <v>39138.891949618053</v>
      </c>
      <c r="F785" s="1" t="s">
        <v>840</v>
      </c>
    </row>
    <row r="786" spans="1:6" x14ac:dyDescent="0.3">
      <c r="A786" s="1" t="s">
        <v>369</v>
      </c>
      <c r="B786" s="1" t="s">
        <v>24</v>
      </c>
      <c r="C786">
        <v>99</v>
      </c>
      <c r="D786" s="1" t="s">
        <v>25</v>
      </c>
      <c r="E786" s="2">
        <v>39139.067433414355</v>
      </c>
      <c r="F786" s="1" t="s">
        <v>841</v>
      </c>
    </row>
    <row r="787" spans="1:6" x14ac:dyDescent="0.3">
      <c r="A787" s="1" t="s">
        <v>369</v>
      </c>
      <c r="B787" s="1" t="s">
        <v>13</v>
      </c>
      <c r="C787">
        <v>227</v>
      </c>
      <c r="D787" s="1" t="s">
        <v>14</v>
      </c>
      <c r="E787" s="2">
        <v>39138.882277002318</v>
      </c>
      <c r="F787" s="1" t="s">
        <v>842</v>
      </c>
    </row>
    <row r="788" spans="1:6" x14ac:dyDescent="0.3">
      <c r="A788" s="1" t="s">
        <v>369</v>
      </c>
      <c r="B788" s="1" t="s">
        <v>102</v>
      </c>
      <c r="C788">
        <v>309</v>
      </c>
      <c r="D788" s="1" t="s">
        <v>103</v>
      </c>
      <c r="E788" s="2">
        <v>39138.854636574077</v>
      </c>
      <c r="F788" s="1" t="s">
        <v>843</v>
      </c>
    </row>
    <row r="789" spans="1:6" x14ac:dyDescent="0.3">
      <c r="A789" s="1" t="s">
        <v>369</v>
      </c>
      <c r="B789" s="1" t="s">
        <v>96</v>
      </c>
      <c r="C789">
        <v>36</v>
      </c>
      <c r="D789" s="1" t="s">
        <v>25</v>
      </c>
      <c r="E789" s="2">
        <v>39139.003020601849</v>
      </c>
      <c r="F789" s="1" t="s">
        <v>844</v>
      </c>
    </row>
    <row r="790" spans="1:6" x14ac:dyDescent="0.3">
      <c r="A790" s="1" t="s">
        <v>369</v>
      </c>
      <c r="B790" s="1" t="s">
        <v>16</v>
      </c>
      <c r="C790">
        <v>101</v>
      </c>
      <c r="D790" s="1" t="s">
        <v>11</v>
      </c>
      <c r="E790" s="2">
        <v>39139.486019016207</v>
      </c>
      <c r="F790" s="1" t="s">
        <v>845</v>
      </c>
    </row>
    <row r="791" spans="1:6" x14ac:dyDescent="0.3">
      <c r="A791" s="1" t="s">
        <v>369</v>
      </c>
      <c r="B791" s="1" t="s">
        <v>10</v>
      </c>
      <c r="C791">
        <v>1309</v>
      </c>
      <c r="D791" s="1" t="s">
        <v>11</v>
      </c>
      <c r="E791" s="2">
        <v>39138.924757986111</v>
      </c>
      <c r="F791" s="1" t="s">
        <v>846</v>
      </c>
    </row>
    <row r="792" spans="1:6" x14ac:dyDescent="0.3">
      <c r="A792" s="1" t="s">
        <v>369</v>
      </c>
      <c r="B792" s="1" t="s">
        <v>27</v>
      </c>
      <c r="C792">
        <v>1007</v>
      </c>
      <c r="D792" s="1" t="s">
        <v>28</v>
      </c>
      <c r="E792" s="2">
        <v>39139.26987207176</v>
      </c>
      <c r="F792" s="1" t="s">
        <v>847</v>
      </c>
    </row>
    <row r="793" spans="1:6" x14ac:dyDescent="0.3">
      <c r="A793" s="1" t="s">
        <v>369</v>
      </c>
      <c r="B793" s="1" t="s">
        <v>36</v>
      </c>
      <c r="C793">
        <v>1324</v>
      </c>
      <c r="D793" s="1" t="s">
        <v>28</v>
      </c>
      <c r="E793" s="2">
        <v>39139.216175150461</v>
      </c>
      <c r="F793" s="1" t="s">
        <v>848</v>
      </c>
    </row>
    <row r="794" spans="1:6" x14ac:dyDescent="0.3">
      <c r="A794" s="1" t="s">
        <v>369</v>
      </c>
      <c r="B794" s="1" t="s">
        <v>118</v>
      </c>
      <c r="C794">
        <v>746</v>
      </c>
      <c r="D794" s="1" t="s">
        <v>119</v>
      </c>
      <c r="E794" s="2">
        <v>39138.810432638886</v>
      </c>
      <c r="F794" s="1" t="s">
        <v>849</v>
      </c>
    </row>
    <row r="795" spans="1:6" x14ac:dyDescent="0.3">
      <c r="A795" s="1" t="s">
        <v>369</v>
      </c>
      <c r="B795" s="1" t="s">
        <v>50</v>
      </c>
      <c r="C795">
        <v>120</v>
      </c>
      <c r="D795" s="1" t="s">
        <v>34</v>
      </c>
      <c r="E795" s="2">
        <v>39138.667754166665</v>
      </c>
      <c r="F795" s="1" t="s">
        <v>850</v>
      </c>
    </row>
    <row r="796" spans="1:6" x14ac:dyDescent="0.3">
      <c r="A796" s="1" t="s">
        <v>369</v>
      </c>
      <c r="B796" s="1" t="s">
        <v>58</v>
      </c>
      <c r="C796">
        <v>1</v>
      </c>
      <c r="D796" s="1" t="s">
        <v>31</v>
      </c>
      <c r="E796" s="2">
        <v>39139.534152048611</v>
      </c>
      <c r="F796" s="1" t="s">
        <v>851</v>
      </c>
    </row>
    <row r="797" spans="1:6" x14ac:dyDescent="0.3">
      <c r="A797" s="1" t="s">
        <v>369</v>
      </c>
      <c r="B797" s="1" t="s">
        <v>42</v>
      </c>
      <c r="C797">
        <v>14</v>
      </c>
      <c r="D797" s="1" t="s">
        <v>43</v>
      </c>
      <c r="E797" s="2">
        <v>39139.590435300925</v>
      </c>
      <c r="F797" s="1" t="s">
        <v>852</v>
      </c>
    </row>
    <row r="798" spans="1:6" x14ac:dyDescent="0.3">
      <c r="A798" s="1" t="s">
        <v>369</v>
      </c>
      <c r="B798" s="1" t="s">
        <v>64</v>
      </c>
      <c r="C798">
        <v>7</v>
      </c>
      <c r="D798" s="1" t="s">
        <v>31</v>
      </c>
      <c r="E798" s="2">
        <v>39139.338693483798</v>
      </c>
      <c r="F798" s="1" t="s">
        <v>853</v>
      </c>
    </row>
    <row r="799" spans="1:6" x14ac:dyDescent="0.3">
      <c r="A799" s="1" t="s">
        <v>369</v>
      </c>
      <c r="B799" s="1" t="s">
        <v>75</v>
      </c>
      <c r="C799">
        <v>36</v>
      </c>
      <c r="D799" s="1" t="s">
        <v>28</v>
      </c>
      <c r="E799" s="2">
        <v>39139.642455439818</v>
      </c>
      <c r="F799" s="1" t="s">
        <v>854</v>
      </c>
    </row>
    <row r="800" spans="1:6" x14ac:dyDescent="0.3">
      <c r="A800" s="1" t="s">
        <v>369</v>
      </c>
      <c r="B800" s="1" t="s">
        <v>40</v>
      </c>
      <c r="C800">
        <v>0</v>
      </c>
      <c r="D800" s="1" t="s">
        <v>11</v>
      </c>
      <c r="E800" s="2">
        <v>39138.742933333335</v>
      </c>
      <c r="F800" s="1" t="s">
        <v>855</v>
      </c>
    </row>
    <row r="801" spans="1:6" x14ac:dyDescent="0.3">
      <c r="A801" s="1" t="s">
        <v>369</v>
      </c>
      <c r="B801" s="1" t="s">
        <v>7</v>
      </c>
      <c r="C801">
        <v>5</v>
      </c>
      <c r="D801" s="1" t="s">
        <v>8</v>
      </c>
      <c r="E801" s="2">
        <v>39138.686009803241</v>
      </c>
      <c r="F801" s="1" t="s">
        <v>856</v>
      </c>
    </row>
    <row r="802" spans="1:6" x14ac:dyDescent="0.3">
      <c r="A802" s="1" t="s">
        <v>369</v>
      </c>
      <c r="B802" s="1" t="s">
        <v>71</v>
      </c>
      <c r="C802">
        <v>90</v>
      </c>
      <c r="D802" s="1" t="s">
        <v>31</v>
      </c>
      <c r="E802" s="2">
        <v>39138.840157951388</v>
      </c>
      <c r="F802" s="1" t="s">
        <v>857</v>
      </c>
    </row>
    <row r="803" spans="1:6" x14ac:dyDescent="0.3">
      <c r="A803" s="1" t="s">
        <v>369</v>
      </c>
      <c r="B803" s="1" t="s">
        <v>54</v>
      </c>
      <c r="C803">
        <v>8</v>
      </c>
      <c r="D803" s="1" t="s">
        <v>11</v>
      </c>
      <c r="E803" s="2">
        <v>39138.766313576387</v>
      </c>
      <c r="F803" s="1" t="s">
        <v>858</v>
      </c>
    </row>
    <row r="804" spans="1:6" x14ac:dyDescent="0.3">
      <c r="A804" s="1" t="s">
        <v>369</v>
      </c>
      <c r="B804" s="1" t="s">
        <v>121</v>
      </c>
      <c r="C804">
        <v>314</v>
      </c>
      <c r="D804" s="1" t="s">
        <v>48</v>
      </c>
      <c r="E804" s="2">
        <v>39139.366521180556</v>
      </c>
      <c r="F804" s="1" t="s">
        <v>859</v>
      </c>
    </row>
    <row r="805" spans="1:6" x14ac:dyDescent="0.3">
      <c r="A805" s="1" t="s">
        <v>369</v>
      </c>
      <c r="B805" s="1" t="s">
        <v>52</v>
      </c>
      <c r="C805">
        <v>339</v>
      </c>
      <c r="D805" s="1" t="s">
        <v>48</v>
      </c>
      <c r="E805" s="2">
        <v>39138.670764351853</v>
      </c>
      <c r="F805" s="1" t="s">
        <v>860</v>
      </c>
    </row>
    <row r="806" spans="1:6" x14ac:dyDescent="0.3">
      <c r="A806" s="1" t="s">
        <v>369</v>
      </c>
      <c r="B806" s="1" t="s">
        <v>30</v>
      </c>
      <c r="C806">
        <v>36</v>
      </c>
      <c r="D806" s="1" t="s">
        <v>31</v>
      </c>
      <c r="E806" s="2">
        <v>39138.91457847222</v>
      </c>
      <c r="F806" s="1" t="s">
        <v>861</v>
      </c>
    </row>
    <row r="807" spans="1:6" x14ac:dyDescent="0.3">
      <c r="A807" s="1" t="s">
        <v>369</v>
      </c>
      <c r="B807" s="1" t="s">
        <v>94</v>
      </c>
      <c r="C807">
        <v>697</v>
      </c>
      <c r="D807" s="1" t="s">
        <v>34</v>
      </c>
      <c r="E807" s="2">
        <v>39138.977154432869</v>
      </c>
      <c r="F807" s="1" t="s">
        <v>862</v>
      </c>
    </row>
    <row r="808" spans="1:6" x14ac:dyDescent="0.3">
      <c r="A808" s="1" t="s">
        <v>369</v>
      </c>
      <c r="B808" s="1" t="s">
        <v>21</v>
      </c>
      <c r="C808">
        <v>54</v>
      </c>
      <c r="D808" s="1" t="s">
        <v>22</v>
      </c>
      <c r="E808" s="2">
        <v>39138.939769594908</v>
      </c>
      <c r="F808" s="1" t="s">
        <v>863</v>
      </c>
    </row>
    <row r="809" spans="1:6" x14ac:dyDescent="0.3">
      <c r="A809" s="1" t="s">
        <v>369</v>
      </c>
      <c r="B809" s="1" t="s">
        <v>47</v>
      </c>
      <c r="C809">
        <v>719</v>
      </c>
      <c r="D809" s="1" t="s">
        <v>48</v>
      </c>
      <c r="E809" s="2">
        <v>39138.64928179398</v>
      </c>
      <c r="F809" s="1" t="s">
        <v>864</v>
      </c>
    </row>
    <row r="810" spans="1:6" x14ac:dyDescent="0.3">
      <c r="A810" s="1" t="s">
        <v>369</v>
      </c>
      <c r="B810" s="1" t="s">
        <v>73</v>
      </c>
      <c r="C810">
        <v>2977</v>
      </c>
      <c r="D810" s="1" t="s">
        <v>31</v>
      </c>
      <c r="E810" s="2">
        <v>39139.045654629626</v>
      </c>
      <c r="F810" s="1" t="s">
        <v>865</v>
      </c>
    </row>
    <row r="811" spans="1:6" x14ac:dyDescent="0.3">
      <c r="A811" s="1" t="s">
        <v>369</v>
      </c>
      <c r="B811" s="1" t="s">
        <v>45</v>
      </c>
      <c r="C811">
        <v>4</v>
      </c>
      <c r="D811" s="1" t="s">
        <v>31</v>
      </c>
      <c r="E811" s="2">
        <v>39139.063872800929</v>
      </c>
      <c r="F811" s="1" t="s">
        <v>866</v>
      </c>
    </row>
    <row r="812" spans="1:6" x14ac:dyDescent="0.3">
      <c r="A812" s="1" t="s">
        <v>369</v>
      </c>
      <c r="B812" s="1" t="s">
        <v>56</v>
      </c>
      <c r="C812">
        <v>22</v>
      </c>
      <c r="D812" s="1" t="s">
        <v>31</v>
      </c>
      <c r="E812" s="2">
        <v>39138.839784722222</v>
      </c>
      <c r="F812" s="1" t="s">
        <v>867</v>
      </c>
    </row>
    <row r="813" spans="1:6" x14ac:dyDescent="0.3">
      <c r="A813" s="1" t="s">
        <v>369</v>
      </c>
      <c r="B813" s="1" t="s">
        <v>90</v>
      </c>
      <c r="C813">
        <v>341</v>
      </c>
      <c r="D813" s="1" t="s">
        <v>28</v>
      </c>
      <c r="E813" s="2">
        <v>39138.738672719905</v>
      </c>
      <c r="F813" s="1" t="s">
        <v>868</v>
      </c>
    </row>
    <row r="814" spans="1:6" x14ac:dyDescent="0.3">
      <c r="A814" s="1" t="s">
        <v>369</v>
      </c>
      <c r="B814" s="1" t="s">
        <v>38</v>
      </c>
      <c r="C814">
        <v>10</v>
      </c>
      <c r="D814" s="1" t="s">
        <v>22</v>
      </c>
      <c r="E814" s="2">
        <v>39138.742014432872</v>
      </c>
      <c r="F814" s="1" t="s">
        <v>869</v>
      </c>
    </row>
    <row r="815" spans="1:6" x14ac:dyDescent="0.3">
      <c r="A815" s="1" t="s">
        <v>369</v>
      </c>
      <c r="B815" s="1" t="s">
        <v>83</v>
      </c>
      <c r="C815">
        <v>160</v>
      </c>
      <c r="D815" s="1" t="s">
        <v>84</v>
      </c>
      <c r="E815" s="2">
        <v>39139.201557789354</v>
      </c>
      <c r="F815" s="1" t="s">
        <v>870</v>
      </c>
    </row>
    <row r="816" spans="1:6" x14ac:dyDescent="0.3">
      <c r="A816" s="1" t="s">
        <v>369</v>
      </c>
      <c r="B816" s="1" t="s">
        <v>77</v>
      </c>
      <c r="C816">
        <v>33</v>
      </c>
      <c r="D816" s="1" t="s">
        <v>28</v>
      </c>
      <c r="E816" s="2">
        <v>39138.960800613429</v>
      </c>
      <c r="F816" s="1" t="s">
        <v>871</v>
      </c>
    </row>
    <row r="817" spans="1:6" x14ac:dyDescent="0.3">
      <c r="A817" s="1" t="s">
        <v>369</v>
      </c>
      <c r="B817" s="1" t="s">
        <v>47</v>
      </c>
      <c r="C817">
        <v>889</v>
      </c>
      <c r="D817" s="1" t="s">
        <v>48</v>
      </c>
      <c r="E817" s="2">
        <v>39140.32826894676</v>
      </c>
      <c r="F817" s="1" t="s">
        <v>872</v>
      </c>
    </row>
    <row r="818" spans="1:6" x14ac:dyDescent="0.3">
      <c r="A818" s="1" t="s">
        <v>369</v>
      </c>
      <c r="B818" s="1" t="s">
        <v>52</v>
      </c>
      <c r="C818">
        <v>136</v>
      </c>
      <c r="D818" s="1" t="s">
        <v>48</v>
      </c>
      <c r="E818" s="2">
        <v>39140.396355821758</v>
      </c>
      <c r="F818" s="1" t="s">
        <v>873</v>
      </c>
    </row>
    <row r="819" spans="1:6" x14ac:dyDescent="0.3">
      <c r="A819" s="1" t="s">
        <v>369</v>
      </c>
      <c r="B819" s="1" t="s">
        <v>83</v>
      </c>
      <c r="C819">
        <v>159</v>
      </c>
      <c r="D819" s="1" t="s">
        <v>84</v>
      </c>
      <c r="E819" s="2">
        <v>39579.628390706021</v>
      </c>
      <c r="F819" s="1" t="s">
        <v>874</v>
      </c>
    </row>
    <row r="820" spans="1:6" x14ac:dyDescent="0.3">
      <c r="A820" s="1" t="s">
        <v>369</v>
      </c>
      <c r="B820" s="1" t="s">
        <v>96</v>
      </c>
      <c r="C820">
        <v>36</v>
      </c>
      <c r="D820" s="1" t="s">
        <v>25</v>
      </c>
      <c r="E820" s="2">
        <v>39579.83618140046</v>
      </c>
      <c r="F820" s="1" t="s">
        <v>875</v>
      </c>
    </row>
    <row r="821" spans="1:6" x14ac:dyDescent="0.3">
      <c r="A821" s="1" t="s">
        <v>369</v>
      </c>
      <c r="B821" s="1" t="s">
        <v>38</v>
      </c>
      <c r="C821">
        <v>10</v>
      </c>
      <c r="D821" s="1" t="s">
        <v>22</v>
      </c>
      <c r="E821" s="2">
        <v>39580.043897997683</v>
      </c>
      <c r="F821" s="1" t="s">
        <v>876</v>
      </c>
    </row>
    <row r="822" spans="1:6" x14ac:dyDescent="0.3">
      <c r="A822" s="1" t="s">
        <v>369</v>
      </c>
      <c r="B822" s="1" t="s">
        <v>56</v>
      </c>
      <c r="C822">
        <v>16</v>
      </c>
      <c r="D822" s="1" t="s">
        <v>31</v>
      </c>
      <c r="E822" s="2">
        <v>39579.749195486111</v>
      </c>
      <c r="F822" s="1" t="s">
        <v>877</v>
      </c>
    </row>
    <row r="823" spans="1:6" x14ac:dyDescent="0.3">
      <c r="A823" s="1" t="s">
        <v>369</v>
      </c>
      <c r="B823" s="1" t="s">
        <v>33</v>
      </c>
      <c r="C823">
        <v>169</v>
      </c>
      <c r="D823" s="1" t="s">
        <v>34</v>
      </c>
      <c r="E823" s="2">
        <v>39579.552751122683</v>
      </c>
      <c r="F823" s="1" t="s">
        <v>878</v>
      </c>
    </row>
    <row r="824" spans="1:6" x14ac:dyDescent="0.3">
      <c r="A824" s="1" t="s">
        <v>369</v>
      </c>
      <c r="B824" s="1" t="s">
        <v>94</v>
      </c>
      <c r="C824">
        <v>722</v>
      </c>
      <c r="D824" s="1" t="s">
        <v>34</v>
      </c>
      <c r="E824" s="2">
        <v>39579.782538506945</v>
      </c>
      <c r="F824" s="1" t="s">
        <v>879</v>
      </c>
    </row>
    <row r="825" spans="1:6" x14ac:dyDescent="0.3">
      <c r="A825" s="1" t="s">
        <v>369</v>
      </c>
      <c r="B825" s="1" t="s">
        <v>64</v>
      </c>
      <c r="C825">
        <v>8</v>
      </c>
      <c r="D825" s="1" t="s">
        <v>31</v>
      </c>
      <c r="E825" s="2">
        <v>39579.899950462961</v>
      </c>
      <c r="F825" s="1" t="s">
        <v>880</v>
      </c>
    </row>
    <row r="826" spans="1:6" x14ac:dyDescent="0.3">
      <c r="A826" s="1" t="s">
        <v>369</v>
      </c>
      <c r="B826" s="1" t="s">
        <v>102</v>
      </c>
      <c r="C826">
        <v>295</v>
      </c>
      <c r="D826" s="1" t="s">
        <v>103</v>
      </c>
      <c r="E826" s="2">
        <v>39579.861659872688</v>
      </c>
      <c r="F826" s="1" t="s">
        <v>881</v>
      </c>
    </row>
    <row r="827" spans="1:6" x14ac:dyDescent="0.3">
      <c r="A827" s="1" t="s">
        <v>369</v>
      </c>
      <c r="B827" s="1" t="s">
        <v>71</v>
      </c>
      <c r="C827">
        <v>100</v>
      </c>
      <c r="D827" s="1" t="s">
        <v>31</v>
      </c>
      <c r="E827" s="2">
        <v>39580.101104629626</v>
      </c>
      <c r="F827" s="1" t="s">
        <v>882</v>
      </c>
    </row>
    <row r="828" spans="1:6" x14ac:dyDescent="0.3">
      <c r="A828" s="1" t="s">
        <v>369</v>
      </c>
      <c r="B828" s="1" t="s">
        <v>45</v>
      </c>
      <c r="C828">
        <v>3</v>
      </c>
      <c r="D828" s="1" t="s">
        <v>31</v>
      </c>
      <c r="E828" s="2">
        <v>39580.324913854165</v>
      </c>
      <c r="F828" s="1" t="s">
        <v>883</v>
      </c>
    </row>
    <row r="829" spans="1:6" x14ac:dyDescent="0.3">
      <c r="A829" s="1" t="s">
        <v>369</v>
      </c>
      <c r="B829" s="1" t="s">
        <v>36</v>
      </c>
      <c r="C829">
        <v>1489</v>
      </c>
      <c r="D829" s="1" t="s">
        <v>28</v>
      </c>
      <c r="E829" s="2">
        <v>39580.3921162037</v>
      </c>
      <c r="F829" s="1" t="s">
        <v>884</v>
      </c>
    </row>
    <row r="830" spans="1:6" x14ac:dyDescent="0.3">
      <c r="A830" s="1" t="s">
        <v>369</v>
      </c>
      <c r="B830" s="1" t="s">
        <v>58</v>
      </c>
      <c r="C830">
        <v>1</v>
      </c>
      <c r="D830" s="1" t="s">
        <v>31</v>
      </c>
      <c r="E830" s="2">
        <v>39580.067706909722</v>
      </c>
      <c r="F830" s="1" t="s">
        <v>885</v>
      </c>
    </row>
    <row r="831" spans="1:6" x14ac:dyDescent="0.3">
      <c r="A831" s="1" t="s">
        <v>369</v>
      </c>
      <c r="B831" s="1" t="s">
        <v>24</v>
      </c>
      <c r="C831">
        <v>74</v>
      </c>
      <c r="D831" s="1" t="s">
        <v>25</v>
      </c>
      <c r="E831" s="2">
        <v>39580.115578738427</v>
      </c>
      <c r="F831" s="1" t="s">
        <v>886</v>
      </c>
    </row>
    <row r="832" spans="1:6" x14ac:dyDescent="0.3">
      <c r="A832" s="1" t="s">
        <v>369</v>
      </c>
      <c r="B832" s="1" t="s">
        <v>42</v>
      </c>
      <c r="C832">
        <v>42</v>
      </c>
      <c r="D832" s="1" t="s">
        <v>43</v>
      </c>
      <c r="E832" s="2">
        <v>39580.646990891204</v>
      </c>
      <c r="F832" s="1" t="s">
        <v>887</v>
      </c>
    </row>
    <row r="833" spans="1:6" x14ac:dyDescent="0.3">
      <c r="A833" s="1" t="s">
        <v>369</v>
      </c>
      <c r="B833" s="1" t="s">
        <v>7</v>
      </c>
      <c r="C833">
        <v>30</v>
      </c>
      <c r="D833" s="1" t="s">
        <v>8</v>
      </c>
      <c r="E833" s="2">
        <v>39581.074423761573</v>
      </c>
      <c r="F833" s="1" t="s">
        <v>888</v>
      </c>
    </row>
    <row r="834" spans="1:6" x14ac:dyDescent="0.3">
      <c r="A834" s="1" t="s">
        <v>369</v>
      </c>
      <c r="B834" s="1" t="s">
        <v>56</v>
      </c>
      <c r="C834">
        <v>94</v>
      </c>
      <c r="D834" s="1" t="s">
        <v>31</v>
      </c>
      <c r="E834" s="2">
        <v>39580.501846608793</v>
      </c>
      <c r="F834" s="1" t="s">
        <v>889</v>
      </c>
    </row>
    <row r="835" spans="1:6" x14ac:dyDescent="0.3">
      <c r="A835" s="1" t="s">
        <v>369</v>
      </c>
      <c r="B835" s="1" t="s">
        <v>24</v>
      </c>
      <c r="C835">
        <v>97</v>
      </c>
      <c r="D835" s="1" t="s">
        <v>25</v>
      </c>
      <c r="E835" s="2">
        <v>39580.678623692133</v>
      </c>
      <c r="F835" s="1" t="s">
        <v>890</v>
      </c>
    </row>
    <row r="836" spans="1:6" x14ac:dyDescent="0.3">
      <c r="A836" s="1" t="s">
        <v>369</v>
      </c>
      <c r="B836" s="1" t="s">
        <v>69</v>
      </c>
      <c r="C836">
        <v>130</v>
      </c>
      <c r="D836" s="1" t="s">
        <v>11</v>
      </c>
      <c r="E836" s="2">
        <v>39580.623912418981</v>
      </c>
      <c r="F836" s="1" t="s">
        <v>891</v>
      </c>
    </row>
    <row r="837" spans="1:6" x14ac:dyDescent="0.3">
      <c r="A837" s="1" t="s">
        <v>369</v>
      </c>
      <c r="B837" s="1" t="s">
        <v>30</v>
      </c>
      <c r="C837">
        <v>19</v>
      </c>
      <c r="D837" s="1" t="s">
        <v>31</v>
      </c>
      <c r="E837" s="2">
        <v>39581.145806793982</v>
      </c>
      <c r="F837" s="1" t="s">
        <v>892</v>
      </c>
    </row>
    <row r="838" spans="1:6" x14ac:dyDescent="0.3">
      <c r="A838" s="1" t="s">
        <v>369</v>
      </c>
      <c r="B838" s="1" t="s">
        <v>73</v>
      </c>
      <c r="C838">
        <v>1456</v>
      </c>
      <c r="D838" s="1" t="s">
        <v>31</v>
      </c>
      <c r="E838" s="2">
        <v>39580.881572488426</v>
      </c>
      <c r="F838" s="1" t="s">
        <v>893</v>
      </c>
    </row>
    <row r="839" spans="1:6" x14ac:dyDescent="0.3">
      <c r="A839" s="1" t="s">
        <v>369</v>
      </c>
      <c r="B839" s="1" t="s">
        <v>50</v>
      </c>
      <c r="C839">
        <v>136</v>
      </c>
      <c r="D839" s="1" t="s">
        <v>34</v>
      </c>
      <c r="E839" s="2">
        <v>39581.086189780093</v>
      </c>
      <c r="F839" s="1" t="s">
        <v>894</v>
      </c>
    </row>
    <row r="840" spans="1:6" x14ac:dyDescent="0.3">
      <c r="A840" s="1" t="s">
        <v>369</v>
      </c>
      <c r="B840" s="1" t="s">
        <v>10</v>
      </c>
      <c r="C840">
        <v>1101</v>
      </c>
      <c r="D840" s="1" t="s">
        <v>11</v>
      </c>
      <c r="E840" s="2">
        <v>39580.684345601854</v>
      </c>
      <c r="F840" s="1" t="s">
        <v>895</v>
      </c>
    </row>
    <row r="841" spans="1:6" x14ac:dyDescent="0.3">
      <c r="A841" s="1" t="s">
        <v>369</v>
      </c>
      <c r="B841" s="1" t="s">
        <v>16</v>
      </c>
      <c r="C841">
        <v>117</v>
      </c>
      <c r="D841" s="1" t="s">
        <v>11</v>
      </c>
      <c r="E841" s="2">
        <v>39580.553372488423</v>
      </c>
      <c r="F841" s="1" t="s">
        <v>896</v>
      </c>
    </row>
    <row r="842" spans="1:6" x14ac:dyDescent="0.3">
      <c r="A842" s="1" t="s">
        <v>369</v>
      </c>
      <c r="B842" s="1" t="s">
        <v>71</v>
      </c>
      <c r="C842">
        <v>36</v>
      </c>
      <c r="D842" s="1" t="s">
        <v>31</v>
      </c>
      <c r="E842" s="2">
        <v>39580.660048460646</v>
      </c>
      <c r="F842" s="1" t="s">
        <v>897</v>
      </c>
    </row>
    <row r="843" spans="1:6" x14ac:dyDescent="0.3">
      <c r="A843" s="1" t="s">
        <v>369</v>
      </c>
      <c r="B843" s="1" t="s">
        <v>18</v>
      </c>
      <c r="C843">
        <v>44</v>
      </c>
      <c r="D843" s="1" t="s">
        <v>19</v>
      </c>
      <c r="E843" s="2">
        <v>39581.061015590276</v>
      </c>
      <c r="F843" s="1" t="s">
        <v>898</v>
      </c>
    </row>
    <row r="844" spans="1:6" x14ac:dyDescent="0.3">
      <c r="A844" s="1" t="s">
        <v>369</v>
      </c>
      <c r="B844" s="1" t="s">
        <v>102</v>
      </c>
      <c r="C844">
        <v>314</v>
      </c>
      <c r="D844" s="1" t="s">
        <v>103</v>
      </c>
      <c r="E844" s="2">
        <v>39580.843828356483</v>
      </c>
      <c r="F844" s="1" t="s">
        <v>899</v>
      </c>
    </row>
    <row r="845" spans="1:6" x14ac:dyDescent="0.3">
      <c r="A845" s="1" t="s">
        <v>369</v>
      </c>
      <c r="B845" s="1" t="s">
        <v>96</v>
      </c>
      <c r="C845">
        <v>51</v>
      </c>
      <c r="D845" s="1" t="s">
        <v>25</v>
      </c>
      <c r="E845" s="2">
        <v>39580.859934988424</v>
      </c>
      <c r="F845" s="1" t="s">
        <v>900</v>
      </c>
    </row>
    <row r="846" spans="1:6" x14ac:dyDescent="0.3">
      <c r="A846" s="1" t="s">
        <v>369</v>
      </c>
      <c r="B846" s="1" t="s">
        <v>27</v>
      </c>
      <c r="C846">
        <v>1033</v>
      </c>
      <c r="D846" s="1" t="s">
        <v>28</v>
      </c>
      <c r="E846" s="2">
        <v>39580.896140312499</v>
      </c>
      <c r="F846" s="1" t="s">
        <v>901</v>
      </c>
    </row>
    <row r="847" spans="1:6" x14ac:dyDescent="0.3">
      <c r="A847" s="1" t="s">
        <v>369</v>
      </c>
      <c r="B847" s="1" t="s">
        <v>94</v>
      </c>
      <c r="C847">
        <v>696</v>
      </c>
      <c r="D847" s="1" t="s">
        <v>34</v>
      </c>
      <c r="E847" s="2">
        <v>39580.623412152781</v>
      </c>
      <c r="F847" s="1" t="s">
        <v>902</v>
      </c>
    </row>
    <row r="848" spans="1:6" x14ac:dyDescent="0.3">
      <c r="A848" s="1" t="s">
        <v>369</v>
      </c>
      <c r="B848" s="1" t="s">
        <v>33</v>
      </c>
      <c r="C848">
        <v>183</v>
      </c>
      <c r="D848" s="1" t="s">
        <v>34</v>
      </c>
      <c r="E848" s="2">
        <v>39581.115940474534</v>
      </c>
      <c r="F848" s="1" t="s">
        <v>903</v>
      </c>
    </row>
    <row r="849" spans="1:6" x14ac:dyDescent="0.3">
      <c r="A849" s="1" t="s">
        <v>369</v>
      </c>
      <c r="B849" s="1" t="s">
        <v>45</v>
      </c>
      <c r="C849">
        <v>5</v>
      </c>
      <c r="D849" s="1" t="s">
        <v>31</v>
      </c>
      <c r="E849" s="2">
        <v>39581.077750312499</v>
      </c>
      <c r="F849" s="1" t="s">
        <v>904</v>
      </c>
    </row>
    <row r="850" spans="1:6" x14ac:dyDescent="0.3">
      <c r="A850" s="1" t="s">
        <v>369</v>
      </c>
      <c r="B850" s="1" t="s">
        <v>54</v>
      </c>
      <c r="C850">
        <v>6</v>
      </c>
      <c r="D850" s="1" t="s">
        <v>11</v>
      </c>
      <c r="E850" s="2">
        <v>39580.576587766205</v>
      </c>
      <c r="F850" s="1" t="s">
        <v>905</v>
      </c>
    </row>
    <row r="851" spans="1:6" x14ac:dyDescent="0.3">
      <c r="A851" s="1" t="s">
        <v>369</v>
      </c>
      <c r="B851" s="1" t="s">
        <v>121</v>
      </c>
      <c r="C851">
        <v>504</v>
      </c>
      <c r="D851" s="1" t="s">
        <v>48</v>
      </c>
      <c r="E851" s="2">
        <v>39581.138906099535</v>
      </c>
      <c r="F851" s="1" t="s">
        <v>906</v>
      </c>
    </row>
    <row r="852" spans="1:6" x14ac:dyDescent="0.3">
      <c r="A852" s="1" t="s">
        <v>369</v>
      </c>
      <c r="B852" s="1" t="s">
        <v>40</v>
      </c>
      <c r="C852">
        <v>12</v>
      </c>
      <c r="D852" s="1" t="s">
        <v>11</v>
      </c>
      <c r="E852" s="2">
        <v>39581.401928622683</v>
      </c>
      <c r="F852" s="1" t="s">
        <v>907</v>
      </c>
    </row>
    <row r="853" spans="1:6" x14ac:dyDescent="0.3">
      <c r="A853" s="1" t="s">
        <v>369</v>
      </c>
      <c r="B853" s="1" t="s">
        <v>118</v>
      </c>
      <c r="C853">
        <v>943</v>
      </c>
      <c r="D853" s="1" t="s">
        <v>119</v>
      </c>
      <c r="E853" s="2">
        <v>39580.726500115743</v>
      </c>
      <c r="F853" s="1" t="s">
        <v>908</v>
      </c>
    </row>
    <row r="854" spans="1:6" x14ac:dyDescent="0.3">
      <c r="A854" s="1" t="s">
        <v>369</v>
      </c>
      <c r="B854" s="1" t="s">
        <v>64</v>
      </c>
      <c r="C854">
        <v>10</v>
      </c>
      <c r="D854" s="1" t="s">
        <v>31</v>
      </c>
      <c r="E854" s="2">
        <v>39581.081429479163</v>
      </c>
      <c r="F854" s="1" t="s">
        <v>909</v>
      </c>
    </row>
    <row r="855" spans="1:6" x14ac:dyDescent="0.3">
      <c r="A855" s="1" t="s">
        <v>369</v>
      </c>
      <c r="B855" s="1" t="s">
        <v>52</v>
      </c>
      <c r="C855">
        <v>198</v>
      </c>
      <c r="D855" s="1" t="s">
        <v>48</v>
      </c>
      <c r="E855" s="2">
        <v>39580.586386574076</v>
      </c>
      <c r="F855" s="1" t="s">
        <v>910</v>
      </c>
    </row>
    <row r="856" spans="1:6" x14ac:dyDescent="0.3">
      <c r="A856" s="1" t="s">
        <v>369</v>
      </c>
      <c r="B856" s="1" t="s">
        <v>79</v>
      </c>
      <c r="C856">
        <v>341</v>
      </c>
      <c r="D856" s="1" t="s">
        <v>34</v>
      </c>
      <c r="E856" s="2">
        <v>39581.36808414352</v>
      </c>
      <c r="F856" s="1" t="s">
        <v>911</v>
      </c>
    </row>
    <row r="857" spans="1:6" x14ac:dyDescent="0.3">
      <c r="A857" s="1" t="s">
        <v>369</v>
      </c>
      <c r="B857" s="1" t="s">
        <v>13</v>
      </c>
      <c r="C857">
        <v>280</v>
      </c>
      <c r="D857" s="1" t="s">
        <v>14</v>
      </c>
      <c r="E857" s="2">
        <v>39581.117789270837</v>
      </c>
      <c r="F857" s="1" t="s">
        <v>912</v>
      </c>
    </row>
    <row r="858" spans="1:6" x14ac:dyDescent="0.3">
      <c r="A858" s="1" t="s">
        <v>369</v>
      </c>
      <c r="B858" s="1" t="s">
        <v>90</v>
      </c>
      <c r="C858">
        <v>345</v>
      </c>
      <c r="D858" s="1" t="s">
        <v>28</v>
      </c>
      <c r="E858" s="2">
        <v>39581.264194247684</v>
      </c>
      <c r="F858" s="1" t="s">
        <v>913</v>
      </c>
    </row>
    <row r="859" spans="1:6" x14ac:dyDescent="0.3">
      <c r="A859" s="1" t="s">
        <v>369</v>
      </c>
      <c r="B859" s="1" t="s">
        <v>75</v>
      </c>
      <c r="C859">
        <v>58</v>
      </c>
      <c r="D859" s="1" t="s">
        <v>28</v>
      </c>
      <c r="E859" s="2">
        <v>39580.847206597224</v>
      </c>
      <c r="F859" s="1" t="s">
        <v>914</v>
      </c>
    </row>
    <row r="860" spans="1:6" x14ac:dyDescent="0.3">
      <c r="A860" s="1" t="s">
        <v>369</v>
      </c>
      <c r="B860" s="1" t="s">
        <v>21</v>
      </c>
      <c r="C860">
        <v>72</v>
      </c>
      <c r="D860" s="1" t="s">
        <v>22</v>
      </c>
      <c r="E860" s="2">
        <v>39580.595767395833</v>
      </c>
      <c r="F860" s="1" t="s">
        <v>915</v>
      </c>
    </row>
    <row r="861" spans="1:6" x14ac:dyDescent="0.3">
      <c r="A861" s="1" t="s">
        <v>369</v>
      </c>
      <c r="B861" s="1" t="s">
        <v>77</v>
      </c>
      <c r="C861">
        <v>88</v>
      </c>
      <c r="D861" s="1" t="s">
        <v>28</v>
      </c>
      <c r="E861" s="2">
        <v>39580.802814120369</v>
      </c>
      <c r="F861" s="1" t="s">
        <v>916</v>
      </c>
    </row>
    <row r="862" spans="1:6" x14ac:dyDescent="0.3">
      <c r="A862" s="1" t="s">
        <v>369</v>
      </c>
      <c r="B862" s="1" t="s">
        <v>83</v>
      </c>
      <c r="C862">
        <v>133</v>
      </c>
      <c r="D862" s="1" t="s">
        <v>84</v>
      </c>
      <c r="E862" s="2">
        <v>39580.879694212963</v>
      </c>
      <c r="F862" s="1" t="s">
        <v>917</v>
      </c>
    </row>
    <row r="863" spans="1:6" x14ac:dyDescent="0.3">
      <c r="A863" s="1" t="s">
        <v>369</v>
      </c>
      <c r="B863" s="1" t="s">
        <v>58</v>
      </c>
      <c r="C863">
        <v>2</v>
      </c>
      <c r="D863" s="1" t="s">
        <v>31</v>
      </c>
      <c r="E863" s="2">
        <v>39581.230208217596</v>
      </c>
      <c r="F863" s="1" t="s">
        <v>918</v>
      </c>
    </row>
    <row r="864" spans="1:6" x14ac:dyDescent="0.3">
      <c r="A864" s="1" t="s">
        <v>369</v>
      </c>
      <c r="B864" s="1" t="s">
        <v>47</v>
      </c>
      <c r="C864">
        <v>1216</v>
      </c>
      <c r="D864" s="1" t="s">
        <v>48</v>
      </c>
      <c r="E864" s="2">
        <v>39580.487761111108</v>
      </c>
      <c r="F864" s="1" t="s">
        <v>919</v>
      </c>
    </row>
    <row r="865" spans="1:6" x14ac:dyDescent="0.3">
      <c r="A865" s="1" t="s">
        <v>369</v>
      </c>
      <c r="B865" s="1" t="s">
        <v>94</v>
      </c>
      <c r="C865">
        <v>654</v>
      </c>
      <c r="D865" s="1" t="s">
        <v>34</v>
      </c>
      <c r="E865" s="2">
        <v>39581.813747800923</v>
      </c>
      <c r="F865" s="1" t="s">
        <v>920</v>
      </c>
    </row>
    <row r="866" spans="1:6" x14ac:dyDescent="0.3">
      <c r="A866" s="1" t="s">
        <v>369</v>
      </c>
      <c r="B866" s="1" t="s">
        <v>50</v>
      </c>
      <c r="C866">
        <v>161</v>
      </c>
      <c r="D866" s="1" t="s">
        <v>34</v>
      </c>
      <c r="E866" s="2">
        <v>39581.425153668984</v>
      </c>
      <c r="F866" s="1" t="s">
        <v>921</v>
      </c>
    </row>
    <row r="867" spans="1:6" x14ac:dyDescent="0.3">
      <c r="A867" s="1" t="s">
        <v>369</v>
      </c>
      <c r="B867" s="1" t="s">
        <v>21</v>
      </c>
      <c r="C867">
        <v>66</v>
      </c>
      <c r="D867" s="1" t="s">
        <v>22</v>
      </c>
      <c r="E867" s="2">
        <v>39582.071795567128</v>
      </c>
      <c r="F867" s="1" t="s">
        <v>922</v>
      </c>
    </row>
    <row r="868" spans="1:6" x14ac:dyDescent="0.3">
      <c r="A868" s="1" t="s">
        <v>369</v>
      </c>
      <c r="B868" s="1" t="s">
        <v>36</v>
      </c>
      <c r="C868">
        <v>1514</v>
      </c>
      <c r="D868" s="1" t="s">
        <v>28</v>
      </c>
      <c r="E868" s="2">
        <v>39582.40104556713</v>
      </c>
      <c r="F868" s="1" t="s">
        <v>923</v>
      </c>
    </row>
    <row r="869" spans="1:6" x14ac:dyDescent="0.3">
      <c r="A869" s="1" t="s">
        <v>369</v>
      </c>
      <c r="B869" s="1" t="s">
        <v>30</v>
      </c>
      <c r="C869">
        <v>43</v>
      </c>
      <c r="D869" s="1" t="s">
        <v>31</v>
      </c>
      <c r="E869" s="2">
        <v>39581.728649884259</v>
      </c>
      <c r="F869" s="1" t="s">
        <v>924</v>
      </c>
    </row>
    <row r="870" spans="1:6" x14ac:dyDescent="0.3">
      <c r="A870" s="1" t="s">
        <v>369</v>
      </c>
      <c r="B870" s="1" t="s">
        <v>96</v>
      </c>
      <c r="C870">
        <v>52</v>
      </c>
      <c r="D870" s="1" t="s">
        <v>25</v>
      </c>
      <c r="E870" s="2">
        <v>39581.622044328702</v>
      </c>
      <c r="F870" s="1" t="s">
        <v>925</v>
      </c>
    </row>
    <row r="871" spans="1:6" x14ac:dyDescent="0.3">
      <c r="A871" s="1" t="s">
        <v>369</v>
      </c>
      <c r="B871" s="1" t="s">
        <v>102</v>
      </c>
      <c r="C871">
        <v>378</v>
      </c>
      <c r="D871" s="1" t="s">
        <v>103</v>
      </c>
      <c r="E871" s="2">
        <v>39581.586434756944</v>
      </c>
      <c r="F871" s="1" t="s">
        <v>926</v>
      </c>
    </row>
    <row r="872" spans="1:6" x14ac:dyDescent="0.3">
      <c r="A872" s="1" t="s">
        <v>369</v>
      </c>
      <c r="B872" s="1" t="s">
        <v>13</v>
      </c>
      <c r="C872">
        <v>251</v>
      </c>
      <c r="D872" s="1" t="s">
        <v>14</v>
      </c>
      <c r="E872" s="2">
        <v>39582.070744594908</v>
      </c>
      <c r="F872" s="1" t="s">
        <v>927</v>
      </c>
    </row>
    <row r="873" spans="1:6" x14ac:dyDescent="0.3">
      <c r="A873" s="1" t="s">
        <v>369</v>
      </c>
      <c r="B873" s="1" t="s">
        <v>52</v>
      </c>
      <c r="C873">
        <v>413</v>
      </c>
      <c r="D873" s="1" t="s">
        <v>48</v>
      </c>
      <c r="E873" s="2">
        <v>39582.184848842589</v>
      </c>
      <c r="F873" s="1" t="s">
        <v>928</v>
      </c>
    </row>
    <row r="874" spans="1:6" x14ac:dyDescent="0.3">
      <c r="A874" s="1" t="s">
        <v>369</v>
      </c>
      <c r="B874" s="1" t="s">
        <v>45</v>
      </c>
      <c r="C874">
        <v>2</v>
      </c>
      <c r="D874" s="1" t="s">
        <v>31</v>
      </c>
      <c r="E874" s="2">
        <v>39581.995833067129</v>
      </c>
      <c r="F874" s="1" t="s">
        <v>929</v>
      </c>
    </row>
    <row r="875" spans="1:6" x14ac:dyDescent="0.3">
      <c r="A875" s="1" t="s">
        <v>369</v>
      </c>
      <c r="B875" s="1" t="s">
        <v>27</v>
      </c>
      <c r="C875">
        <v>977</v>
      </c>
      <c r="D875" s="1" t="s">
        <v>28</v>
      </c>
      <c r="E875" s="2">
        <v>39581.507002696759</v>
      </c>
      <c r="F875" s="1" t="s">
        <v>930</v>
      </c>
    </row>
    <row r="876" spans="1:6" x14ac:dyDescent="0.3">
      <c r="A876" s="1" t="s">
        <v>369</v>
      </c>
      <c r="B876" s="1" t="s">
        <v>90</v>
      </c>
      <c r="C876">
        <v>291</v>
      </c>
      <c r="D876" s="1" t="s">
        <v>28</v>
      </c>
      <c r="E876" s="2">
        <v>39582.066989502317</v>
      </c>
      <c r="F876" s="1" t="s">
        <v>931</v>
      </c>
    </row>
    <row r="877" spans="1:6" x14ac:dyDescent="0.3">
      <c r="A877" s="1" t="s">
        <v>369</v>
      </c>
      <c r="B877" s="1" t="s">
        <v>10</v>
      </c>
      <c r="C877">
        <v>1003</v>
      </c>
      <c r="D877" s="1" t="s">
        <v>11</v>
      </c>
      <c r="E877" s="2">
        <v>39582.237585451388</v>
      </c>
      <c r="F877" s="1" t="s">
        <v>932</v>
      </c>
    </row>
    <row r="878" spans="1:6" x14ac:dyDescent="0.3">
      <c r="A878" s="1" t="s">
        <v>369</v>
      </c>
      <c r="B878" s="1" t="s">
        <v>16</v>
      </c>
      <c r="C878">
        <v>106</v>
      </c>
      <c r="D878" s="1" t="s">
        <v>11</v>
      </c>
      <c r="E878" s="2">
        <v>39582.209995636571</v>
      </c>
      <c r="F878" s="1" t="s">
        <v>933</v>
      </c>
    </row>
    <row r="879" spans="1:6" x14ac:dyDescent="0.3">
      <c r="A879" s="1" t="s">
        <v>369</v>
      </c>
      <c r="B879" s="1" t="s">
        <v>73</v>
      </c>
      <c r="C879">
        <v>2726</v>
      </c>
      <c r="D879" s="1" t="s">
        <v>31</v>
      </c>
      <c r="E879" s="2">
        <v>39581.855948692129</v>
      </c>
      <c r="F879" s="1" t="s">
        <v>934</v>
      </c>
    </row>
    <row r="880" spans="1:6" x14ac:dyDescent="0.3">
      <c r="A880" s="1" t="s">
        <v>369</v>
      </c>
      <c r="B880" s="1" t="s">
        <v>79</v>
      </c>
      <c r="C880">
        <v>340</v>
      </c>
      <c r="D880" s="1" t="s">
        <v>34</v>
      </c>
      <c r="E880" s="2">
        <v>39581.907032256946</v>
      </c>
      <c r="F880" s="1" t="s">
        <v>935</v>
      </c>
    </row>
    <row r="881" spans="1:6" x14ac:dyDescent="0.3">
      <c r="A881" s="1" t="s">
        <v>369</v>
      </c>
      <c r="B881" s="1" t="s">
        <v>40</v>
      </c>
      <c r="C881">
        <v>3</v>
      </c>
      <c r="D881" s="1" t="s">
        <v>11</v>
      </c>
      <c r="E881" s="2">
        <v>39581.440401770837</v>
      </c>
      <c r="F881" s="1" t="s">
        <v>936</v>
      </c>
    </row>
    <row r="882" spans="1:6" x14ac:dyDescent="0.3">
      <c r="A882" s="1" t="s">
        <v>369</v>
      </c>
      <c r="B882" s="1" t="s">
        <v>42</v>
      </c>
      <c r="C882">
        <v>1</v>
      </c>
      <c r="D882" s="1" t="s">
        <v>43</v>
      </c>
      <c r="E882" s="2">
        <v>39581.558795833334</v>
      </c>
      <c r="F882" s="1" t="s">
        <v>937</v>
      </c>
    </row>
    <row r="883" spans="1:6" x14ac:dyDescent="0.3">
      <c r="A883" s="1" t="s">
        <v>369</v>
      </c>
      <c r="B883" s="1" t="s">
        <v>64</v>
      </c>
      <c r="C883">
        <v>4</v>
      </c>
      <c r="D883" s="1" t="s">
        <v>31</v>
      </c>
      <c r="E883" s="2">
        <v>39582.143979942128</v>
      </c>
      <c r="F883" s="1" t="s">
        <v>938</v>
      </c>
    </row>
    <row r="884" spans="1:6" x14ac:dyDescent="0.3">
      <c r="A884" s="1" t="s">
        <v>369</v>
      </c>
      <c r="B884" s="1" t="s">
        <v>83</v>
      </c>
      <c r="C884">
        <v>153</v>
      </c>
      <c r="D884" s="1" t="s">
        <v>84</v>
      </c>
      <c r="E884" s="2">
        <v>39582.037416006948</v>
      </c>
      <c r="F884" s="1" t="s">
        <v>939</v>
      </c>
    </row>
    <row r="885" spans="1:6" x14ac:dyDescent="0.3">
      <c r="A885" s="1" t="s">
        <v>369</v>
      </c>
      <c r="B885" s="1" t="s">
        <v>58</v>
      </c>
      <c r="C885">
        <v>2</v>
      </c>
      <c r="D885" s="1" t="s">
        <v>31</v>
      </c>
      <c r="E885" s="2">
        <v>39581.766902048614</v>
      </c>
      <c r="F885" s="1" t="s">
        <v>940</v>
      </c>
    </row>
    <row r="886" spans="1:6" x14ac:dyDescent="0.3">
      <c r="A886" s="1" t="s">
        <v>369</v>
      </c>
      <c r="B886" s="1" t="s">
        <v>47</v>
      </c>
      <c r="C886">
        <v>1437</v>
      </c>
      <c r="D886" s="1" t="s">
        <v>48</v>
      </c>
      <c r="E886" s="2">
        <v>39582.012182407409</v>
      </c>
      <c r="F886" s="1" t="s">
        <v>941</v>
      </c>
    </row>
    <row r="887" spans="1:6" x14ac:dyDescent="0.3">
      <c r="A887" s="1" t="s">
        <v>369</v>
      </c>
      <c r="B887" s="1" t="s">
        <v>56</v>
      </c>
      <c r="C887">
        <v>11</v>
      </c>
      <c r="D887" s="1" t="s">
        <v>31</v>
      </c>
      <c r="E887" s="2">
        <v>39582.371597766207</v>
      </c>
      <c r="F887" s="1" t="s">
        <v>942</v>
      </c>
    </row>
    <row r="888" spans="1:6" x14ac:dyDescent="0.3">
      <c r="A888" s="1" t="s">
        <v>369</v>
      </c>
      <c r="B888" s="1" t="s">
        <v>71</v>
      </c>
      <c r="C888">
        <v>80</v>
      </c>
      <c r="D888" s="1" t="s">
        <v>31</v>
      </c>
      <c r="E888" s="2">
        <v>39581.699591053242</v>
      </c>
      <c r="F888" s="1" t="s">
        <v>943</v>
      </c>
    </row>
    <row r="889" spans="1:6" x14ac:dyDescent="0.3">
      <c r="A889" s="1" t="s">
        <v>369</v>
      </c>
      <c r="B889" s="1" t="s">
        <v>118</v>
      </c>
      <c r="C889">
        <v>725</v>
      </c>
      <c r="D889" s="1" t="s">
        <v>119</v>
      </c>
      <c r="E889" s="2">
        <v>39581.717680787035</v>
      </c>
      <c r="F889" s="1" t="s">
        <v>944</v>
      </c>
    </row>
    <row r="890" spans="1:6" x14ac:dyDescent="0.3">
      <c r="A890" s="1" t="s">
        <v>369</v>
      </c>
      <c r="B890" s="1" t="s">
        <v>38</v>
      </c>
      <c r="C890">
        <v>10</v>
      </c>
      <c r="D890" s="1" t="s">
        <v>22</v>
      </c>
      <c r="E890" s="2">
        <v>39582.32603434028</v>
      </c>
      <c r="F890" s="1" t="s">
        <v>945</v>
      </c>
    </row>
    <row r="891" spans="1:6" x14ac:dyDescent="0.3">
      <c r="A891" s="1" t="s">
        <v>369</v>
      </c>
      <c r="B891" s="1" t="s">
        <v>75</v>
      </c>
      <c r="C891">
        <v>55</v>
      </c>
      <c r="D891" s="1" t="s">
        <v>28</v>
      </c>
      <c r="E891" s="2">
        <v>39581.705604780094</v>
      </c>
      <c r="F891" s="1" t="s">
        <v>946</v>
      </c>
    </row>
    <row r="892" spans="1:6" x14ac:dyDescent="0.3">
      <c r="A892" s="1" t="s">
        <v>369</v>
      </c>
      <c r="B892" s="1" t="s">
        <v>77</v>
      </c>
      <c r="C892">
        <v>61</v>
      </c>
      <c r="D892" s="1" t="s">
        <v>28</v>
      </c>
      <c r="E892" s="2">
        <v>39581.566563113425</v>
      </c>
      <c r="F892" s="1" t="s">
        <v>947</v>
      </c>
    </row>
    <row r="893" spans="1:6" x14ac:dyDescent="0.3">
      <c r="A893" s="1" t="s">
        <v>369</v>
      </c>
      <c r="B893" s="1" t="s">
        <v>90</v>
      </c>
      <c r="C893">
        <v>309</v>
      </c>
      <c r="D893" s="1" t="s">
        <v>28</v>
      </c>
      <c r="E893" s="2">
        <v>39583.079112650463</v>
      </c>
      <c r="F893" s="1" t="s">
        <v>948</v>
      </c>
    </row>
    <row r="894" spans="1:6" x14ac:dyDescent="0.3">
      <c r="A894" s="1" t="s">
        <v>369</v>
      </c>
      <c r="B894" s="1" t="s">
        <v>56</v>
      </c>
      <c r="C894">
        <v>92</v>
      </c>
      <c r="D894" s="1" t="s">
        <v>31</v>
      </c>
      <c r="E894" s="2">
        <v>39583.230711458331</v>
      </c>
      <c r="F894" s="1" t="s">
        <v>949</v>
      </c>
    </row>
    <row r="895" spans="1:6" x14ac:dyDescent="0.3">
      <c r="A895" s="1" t="s">
        <v>369</v>
      </c>
      <c r="B895" s="1" t="s">
        <v>7</v>
      </c>
      <c r="C895">
        <v>19</v>
      </c>
      <c r="D895" s="1" t="s">
        <v>8</v>
      </c>
      <c r="E895" s="2">
        <v>39582.846886192128</v>
      </c>
      <c r="F895" s="1" t="s">
        <v>950</v>
      </c>
    </row>
    <row r="896" spans="1:6" x14ac:dyDescent="0.3">
      <c r="A896" s="1" t="s">
        <v>369</v>
      </c>
      <c r="B896" s="1" t="s">
        <v>79</v>
      </c>
      <c r="C896">
        <v>483</v>
      </c>
      <c r="D896" s="1" t="s">
        <v>34</v>
      </c>
      <c r="E896" s="2">
        <v>39582.436004664349</v>
      </c>
      <c r="F896" s="1" t="s">
        <v>951</v>
      </c>
    </row>
    <row r="897" spans="1:6" x14ac:dyDescent="0.3">
      <c r="A897" s="1" t="s">
        <v>369</v>
      </c>
      <c r="B897" s="1" t="s">
        <v>96</v>
      </c>
      <c r="C897">
        <v>52</v>
      </c>
      <c r="D897" s="1" t="s">
        <v>25</v>
      </c>
      <c r="E897" s="2">
        <v>39582.539969293983</v>
      </c>
      <c r="F897" s="1" t="s">
        <v>952</v>
      </c>
    </row>
    <row r="898" spans="1:6" x14ac:dyDescent="0.3">
      <c r="A898" s="1" t="s">
        <v>369</v>
      </c>
      <c r="B898" s="1" t="s">
        <v>33</v>
      </c>
      <c r="C898">
        <v>163</v>
      </c>
      <c r="D898" s="1" t="s">
        <v>34</v>
      </c>
      <c r="E898" s="2">
        <v>39583.326874421298</v>
      </c>
      <c r="F898" s="1" t="s">
        <v>953</v>
      </c>
    </row>
    <row r="899" spans="1:6" x14ac:dyDescent="0.3">
      <c r="A899" s="1" t="s">
        <v>369</v>
      </c>
      <c r="B899" s="1" t="s">
        <v>27</v>
      </c>
      <c r="C899">
        <v>992</v>
      </c>
      <c r="D899" s="1" t="s">
        <v>28</v>
      </c>
      <c r="E899" s="2">
        <v>39583.135506944447</v>
      </c>
      <c r="F899" s="1" t="s">
        <v>954</v>
      </c>
    </row>
    <row r="900" spans="1:6" x14ac:dyDescent="0.3">
      <c r="A900" s="1" t="s">
        <v>369</v>
      </c>
      <c r="B900" s="1" t="s">
        <v>102</v>
      </c>
      <c r="C900">
        <v>303</v>
      </c>
      <c r="D900" s="1" t="s">
        <v>103</v>
      </c>
      <c r="E900" s="2">
        <v>39583.004081099534</v>
      </c>
      <c r="F900" s="1" t="s">
        <v>955</v>
      </c>
    </row>
    <row r="901" spans="1:6" x14ac:dyDescent="0.3">
      <c r="A901" s="1" t="s">
        <v>369</v>
      </c>
      <c r="B901" s="1" t="s">
        <v>13</v>
      </c>
      <c r="C901">
        <v>221</v>
      </c>
      <c r="D901" s="1" t="s">
        <v>14</v>
      </c>
      <c r="E901" s="2">
        <v>39584.91805940972</v>
      </c>
      <c r="F901" s="1" t="s">
        <v>956</v>
      </c>
    </row>
    <row r="902" spans="1:6" x14ac:dyDescent="0.3">
      <c r="A902" s="1" t="s">
        <v>369</v>
      </c>
      <c r="B902" s="1" t="s">
        <v>24</v>
      </c>
      <c r="C902">
        <v>74</v>
      </c>
      <c r="D902" s="1" t="s">
        <v>25</v>
      </c>
      <c r="E902" s="2">
        <v>39584.856364780091</v>
      </c>
      <c r="F902" s="1" t="s">
        <v>957</v>
      </c>
    </row>
    <row r="903" spans="1:6" x14ac:dyDescent="0.3">
      <c r="A903" s="1" t="s">
        <v>369</v>
      </c>
      <c r="B903" s="1" t="s">
        <v>64</v>
      </c>
      <c r="C903">
        <v>5</v>
      </c>
      <c r="D903" s="1" t="s">
        <v>31</v>
      </c>
      <c r="E903" s="2">
        <v>39584.802800810183</v>
      </c>
      <c r="F903" s="1" t="s">
        <v>958</v>
      </c>
    </row>
    <row r="904" spans="1:6" x14ac:dyDescent="0.3">
      <c r="A904" s="1" t="s">
        <v>369</v>
      </c>
      <c r="B904" s="1" t="s">
        <v>52</v>
      </c>
      <c r="C904">
        <v>151</v>
      </c>
      <c r="D904" s="1" t="s">
        <v>48</v>
      </c>
      <c r="E904" s="2">
        <v>39585.039159687498</v>
      </c>
      <c r="F904" s="1" t="s">
        <v>959</v>
      </c>
    </row>
    <row r="905" spans="1:6" x14ac:dyDescent="0.3">
      <c r="A905" s="1" t="s">
        <v>960</v>
      </c>
      <c r="B905" s="1" t="s">
        <v>50</v>
      </c>
      <c r="C905">
        <v>124</v>
      </c>
      <c r="D905" s="1" t="s">
        <v>34</v>
      </c>
      <c r="E905" s="2">
        <v>34821.175507754633</v>
      </c>
      <c r="F905" s="1" t="s">
        <v>961</v>
      </c>
    </row>
    <row r="906" spans="1:6" x14ac:dyDescent="0.3">
      <c r="A906" s="1" t="s">
        <v>960</v>
      </c>
      <c r="B906" s="1" t="s">
        <v>64</v>
      </c>
      <c r="C906">
        <v>7</v>
      </c>
      <c r="D906" s="1" t="s">
        <v>31</v>
      </c>
      <c r="E906" s="2">
        <v>34821.356774155094</v>
      </c>
      <c r="F906" s="1" t="s">
        <v>962</v>
      </c>
    </row>
    <row r="907" spans="1:6" x14ac:dyDescent="0.3">
      <c r="A907" s="1" t="s">
        <v>960</v>
      </c>
      <c r="B907" s="1" t="s">
        <v>79</v>
      </c>
      <c r="C907">
        <v>361</v>
      </c>
      <c r="D907" s="1" t="s">
        <v>34</v>
      </c>
      <c r="E907" s="2">
        <v>34821.058867476851</v>
      </c>
      <c r="F907" s="1" t="s">
        <v>963</v>
      </c>
    </row>
    <row r="908" spans="1:6" x14ac:dyDescent="0.3">
      <c r="A908" s="1" t="s">
        <v>960</v>
      </c>
      <c r="B908" s="1" t="s">
        <v>36</v>
      </c>
      <c r="C908">
        <v>1306</v>
      </c>
      <c r="D908" s="1" t="s">
        <v>28</v>
      </c>
      <c r="E908" s="2">
        <v>34821.538941585648</v>
      </c>
      <c r="F908" s="1" t="s">
        <v>964</v>
      </c>
    </row>
    <row r="909" spans="1:6" x14ac:dyDescent="0.3">
      <c r="A909" s="1" t="s">
        <v>960</v>
      </c>
      <c r="B909" s="1" t="s">
        <v>94</v>
      </c>
      <c r="C909">
        <v>675</v>
      </c>
      <c r="D909" s="1" t="s">
        <v>34</v>
      </c>
      <c r="E909" s="2">
        <v>34821.397284872684</v>
      </c>
      <c r="F909" s="1" t="s">
        <v>965</v>
      </c>
    </row>
    <row r="910" spans="1:6" x14ac:dyDescent="0.3">
      <c r="A910" s="1" t="s">
        <v>960</v>
      </c>
      <c r="B910" s="1" t="s">
        <v>52</v>
      </c>
      <c r="C910">
        <v>198</v>
      </c>
      <c r="D910" s="1" t="s">
        <v>48</v>
      </c>
      <c r="E910" s="2">
        <v>34821.323250844907</v>
      </c>
      <c r="F910" s="1" t="s">
        <v>966</v>
      </c>
    </row>
    <row r="911" spans="1:6" x14ac:dyDescent="0.3">
      <c r="A911" s="1" t="s">
        <v>960</v>
      </c>
      <c r="B911" s="1" t="s">
        <v>102</v>
      </c>
      <c r="C911">
        <v>398</v>
      </c>
      <c r="D911" s="1" t="s">
        <v>103</v>
      </c>
      <c r="E911" s="2">
        <v>34820.924217361113</v>
      </c>
      <c r="F911" s="1" t="s">
        <v>967</v>
      </c>
    </row>
    <row r="912" spans="1:6" x14ac:dyDescent="0.3">
      <c r="A912" s="1" t="s">
        <v>960</v>
      </c>
      <c r="B912" s="1" t="s">
        <v>69</v>
      </c>
      <c r="C912">
        <v>77</v>
      </c>
      <c r="D912" s="1" t="s">
        <v>11</v>
      </c>
      <c r="E912" s="2">
        <v>34821.349926122683</v>
      </c>
      <c r="F912" s="1" t="s">
        <v>968</v>
      </c>
    </row>
    <row r="913" spans="1:6" x14ac:dyDescent="0.3">
      <c r="A913" s="1" t="s">
        <v>960</v>
      </c>
      <c r="B913" s="1" t="s">
        <v>71</v>
      </c>
      <c r="C913">
        <v>66</v>
      </c>
      <c r="D913" s="1" t="s">
        <v>31</v>
      </c>
      <c r="E913" s="2">
        <v>34820.994667939813</v>
      </c>
      <c r="F913" s="1" t="s">
        <v>969</v>
      </c>
    </row>
    <row r="914" spans="1:6" x14ac:dyDescent="0.3">
      <c r="A914" s="1" t="s">
        <v>960</v>
      </c>
      <c r="B914" s="1" t="s">
        <v>33</v>
      </c>
      <c r="C914">
        <v>310</v>
      </c>
      <c r="D914" s="1" t="s">
        <v>34</v>
      </c>
      <c r="E914" s="2">
        <v>34821.496959062497</v>
      </c>
      <c r="F914" s="1" t="s">
        <v>970</v>
      </c>
    </row>
    <row r="915" spans="1:6" x14ac:dyDescent="0.3">
      <c r="A915" s="1" t="s">
        <v>960</v>
      </c>
      <c r="B915" s="1" t="s">
        <v>56</v>
      </c>
      <c r="C915">
        <v>13</v>
      </c>
      <c r="D915" s="1" t="s">
        <v>31</v>
      </c>
      <c r="E915" s="2">
        <v>34821.202781365741</v>
      </c>
      <c r="F915" s="1" t="s">
        <v>971</v>
      </c>
    </row>
    <row r="916" spans="1:6" x14ac:dyDescent="0.3">
      <c r="A916" s="1" t="s">
        <v>960</v>
      </c>
      <c r="B916" s="1" t="s">
        <v>47</v>
      </c>
      <c r="C916">
        <v>996</v>
      </c>
      <c r="D916" s="1" t="s">
        <v>48</v>
      </c>
      <c r="E916" s="2">
        <v>34820.88230138889</v>
      </c>
      <c r="F916" s="1" t="s">
        <v>972</v>
      </c>
    </row>
    <row r="917" spans="1:6" x14ac:dyDescent="0.3">
      <c r="A917" s="1" t="s">
        <v>960</v>
      </c>
      <c r="B917" s="1" t="s">
        <v>21</v>
      </c>
      <c r="C917">
        <v>69</v>
      </c>
      <c r="D917" s="1" t="s">
        <v>22</v>
      </c>
      <c r="E917" s="2">
        <v>34821.602579363425</v>
      </c>
      <c r="F917" s="1" t="s">
        <v>973</v>
      </c>
    </row>
    <row r="918" spans="1:6" x14ac:dyDescent="0.3">
      <c r="A918" s="1" t="s">
        <v>960</v>
      </c>
      <c r="B918" s="1" t="s">
        <v>118</v>
      </c>
      <c r="C918">
        <v>721</v>
      </c>
      <c r="D918" s="1" t="s">
        <v>119</v>
      </c>
      <c r="E918" s="2">
        <v>34821.608079201389</v>
      </c>
      <c r="F918" s="1" t="s">
        <v>974</v>
      </c>
    </row>
    <row r="919" spans="1:6" x14ac:dyDescent="0.3">
      <c r="A919" s="1" t="s">
        <v>960</v>
      </c>
      <c r="B919" s="1" t="s">
        <v>40</v>
      </c>
      <c r="C919">
        <v>6</v>
      </c>
      <c r="D919" s="1" t="s">
        <v>11</v>
      </c>
      <c r="E919" s="2">
        <v>34821.645293518515</v>
      </c>
      <c r="F919" s="1" t="s">
        <v>975</v>
      </c>
    </row>
    <row r="920" spans="1:6" x14ac:dyDescent="0.3">
      <c r="A920" s="1" t="s">
        <v>960</v>
      </c>
      <c r="B920" s="1" t="s">
        <v>121</v>
      </c>
      <c r="C920">
        <v>169</v>
      </c>
      <c r="D920" s="1" t="s">
        <v>48</v>
      </c>
      <c r="E920" s="2">
        <v>34821.254024270835</v>
      </c>
      <c r="F920" s="1" t="s">
        <v>976</v>
      </c>
    </row>
    <row r="921" spans="1:6" x14ac:dyDescent="0.3">
      <c r="A921" s="1" t="s">
        <v>960</v>
      </c>
      <c r="B921" s="1" t="s">
        <v>10</v>
      </c>
      <c r="C921">
        <v>808</v>
      </c>
      <c r="D921" s="1" t="s">
        <v>11</v>
      </c>
      <c r="E921" s="2">
        <v>34821.205396759258</v>
      </c>
      <c r="F921" s="1" t="s">
        <v>977</v>
      </c>
    </row>
    <row r="922" spans="1:6" x14ac:dyDescent="0.3">
      <c r="A922" s="1" t="s">
        <v>960</v>
      </c>
      <c r="B922" s="1" t="s">
        <v>90</v>
      </c>
      <c r="C922">
        <v>313</v>
      </c>
      <c r="D922" s="1" t="s">
        <v>28</v>
      </c>
      <c r="E922" s="2">
        <v>34821.118331909725</v>
      </c>
      <c r="F922" s="1" t="s">
        <v>978</v>
      </c>
    </row>
    <row r="923" spans="1:6" x14ac:dyDescent="0.3">
      <c r="A923" s="1" t="s">
        <v>960</v>
      </c>
      <c r="B923" s="1" t="s">
        <v>45</v>
      </c>
      <c r="C923">
        <v>3</v>
      </c>
      <c r="D923" s="1" t="s">
        <v>31</v>
      </c>
      <c r="E923" s="2">
        <v>34821.686878819448</v>
      </c>
      <c r="F923" s="1" t="s">
        <v>979</v>
      </c>
    </row>
    <row r="924" spans="1:6" x14ac:dyDescent="0.3">
      <c r="A924" s="1" t="s">
        <v>960</v>
      </c>
      <c r="B924" s="1" t="s">
        <v>33</v>
      </c>
      <c r="C924">
        <v>196</v>
      </c>
      <c r="D924" s="1" t="s">
        <v>34</v>
      </c>
      <c r="E924" s="2">
        <v>34821.914419016204</v>
      </c>
      <c r="F924" s="1" t="s">
        <v>980</v>
      </c>
    </row>
    <row r="925" spans="1:6" x14ac:dyDescent="0.3">
      <c r="A925" s="1" t="s">
        <v>960</v>
      </c>
      <c r="B925" s="1" t="s">
        <v>71</v>
      </c>
      <c r="C925">
        <v>55</v>
      </c>
      <c r="D925" s="1" t="s">
        <v>31</v>
      </c>
      <c r="E925" s="2">
        <v>34822.406507094907</v>
      </c>
      <c r="F925" s="1" t="s">
        <v>981</v>
      </c>
    </row>
    <row r="926" spans="1:6" x14ac:dyDescent="0.3">
      <c r="A926" s="1" t="s">
        <v>960</v>
      </c>
      <c r="B926" s="1" t="s">
        <v>45</v>
      </c>
      <c r="C926">
        <v>5</v>
      </c>
      <c r="D926" s="1" t="s">
        <v>31</v>
      </c>
      <c r="E926" s="2">
        <v>34822.362998877317</v>
      </c>
      <c r="F926" s="1" t="s">
        <v>982</v>
      </c>
    </row>
    <row r="927" spans="1:6" x14ac:dyDescent="0.3">
      <c r="A927" s="1" t="s">
        <v>960</v>
      </c>
      <c r="B927" s="1" t="s">
        <v>94</v>
      </c>
      <c r="C927">
        <v>751</v>
      </c>
      <c r="D927" s="1" t="s">
        <v>34</v>
      </c>
      <c r="E927" s="2">
        <v>34822.363648611114</v>
      </c>
      <c r="F927" s="1" t="s">
        <v>983</v>
      </c>
    </row>
    <row r="928" spans="1:6" x14ac:dyDescent="0.3">
      <c r="A928" s="1" t="s">
        <v>960</v>
      </c>
      <c r="B928" s="1" t="s">
        <v>47</v>
      </c>
      <c r="C928">
        <v>769</v>
      </c>
      <c r="D928" s="1" t="s">
        <v>48</v>
      </c>
      <c r="E928" s="2">
        <v>34822.599585497686</v>
      </c>
      <c r="F928" s="1" t="s">
        <v>984</v>
      </c>
    </row>
    <row r="929" spans="1:6" x14ac:dyDescent="0.3">
      <c r="A929" s="1" t="s">
        <v>960</v>
      </c>
      <c r="B929" s="1" t="s">
        <v>77</v>
      </c>
      <c r="C929">
        <v>78</v>
      </c>
      <c r="D929" s="1" t="s">
        <v>28</v>
      </c>
      <c r="E929" s="2">
        <v>34822.449748344909</v>
      </c>
      <c r="F929" s="1" t="s">
        <v>985</v>
      </c>
    </row>
    <row r="930" spans="1:6" x14ac:dyDescent="0.3">
      <c r="A930" s="1" t="s">
        <v>960</v>
      </c>
      <c r="B930" s="1" t="s">
        <v>102</v>
      </c>
      <c r="C930">
        <v>366</v>
      </c>
      <c r="D930" s="1" t="s">
        <v>103</v>
      </c>
      <c r="E930" s="2">
        <v>34822.076085613429</v>
      </c>
      <c r="F930" s="1" t="s">
        <v>986</v>
      </c>
    </row>
    <row r="931" spans="1:6" x14ac:dyDescent="0.3">
      <c r="A931" s="1" t="s">
        <v>960</v>
      </c>
      <c r="B931" s="1" t="s">
        <v>73</v>
      </c>
      <c r="C931">
        <v>3721</v>
      </c>
      <c r="D931" s="1" t="s">
        <v>31</v>
      </c>
      <c r="E931" s="2">
        <v>34822.236799687496</v>
      </c>
      <c r="F931" s="1" t="s">
        <v>987</v>
      </c>
    </row>
    <row r="932" spans="1:6" x14ac:dyDescent="0.3">
      <c r="A932" s="1" t="s">
        <v>960</v>
      </c>
      <c r="B932" s="1" t="s">
        <v>69</v>
      </c>
      <c r="C932">
        <v>290</v>
      </c>
      <c r="D932" s="1" t="s">
        <v>11</v>
      </c>
      <c r="E932" s="2">
        <v>34821.883570983795</v>
      </c>
      <c r="F932" s="1" t="s">
        <v>988</v>
      </c>
    </row>
    <row r="933" spans="1:6" x14ac:dyDescent="0.3">
      <c r="A933" s="1" t="s">
        <v>960</v>
      </c>
      <c r="B933" s="1" t="s">
        <v>79</v>
      </c>
      <c r="C933">
        <v>547</v>
      </c>
      <c r="D933" s="1" t="s">
        <v>34</v>
      </c>
      <c r="E933" s="2">
        <v>34822.721977314817</v>
      </c>
      <c r="F933" s="1" t="s">
        <v>989</v>
      </c>
    </row>
    <row r="934" spans="1:6" x14ac:dyDescent="0.3">
      <c r="A934" s="1" t="s">
        <v>960</v>
      </c>
      <c r="B934" s="1" t="s">
        <v>83</v>
      </c>
      <c r="C934">
        <v>170</v>
      </c>
      <c r="D934" s="1" t="s">
        <v>84</v>
      </c>
      <c r="E934" s="2">
        <v>34822.303730937499</v>
      </c>
      <c r="F934" s="1" t="s">
        <v>990</v>
      </c>
    </row>
    <row r="935" spans="1:6" x14ac:dyDescent="0.3">
      <c r="A935" s="1" t="s">
        <v>960</v>
      </c>
      <c r="B935" s="1" t="s">
        <v>16</v>
      </c>
      <c r="C935">
        <v>110</v>
      </c>
      <c r="D935" s="1" t="s">
        <v>11</v>
      </c>
      <c r="E935" s="2">
        <v>34822.407796412037</v>
      </c>
      <c r="F935" s="1" t="s">
        <v>991</v>
      </c>
    </row>
    <row r="936" spans="1:6" x14ac:dyDescent="0.3">
      <c r="A936" s="1" t="s">
        <v>960</v>
      </c>
      <c r="B936" s="1" t="s">
        <v>50</v>
      </c>
      <c r="C936">
        <v>148</v>
      </c>
      <c r="D936" s="1" t="s">
        <v>34</v>
      </c>
      <c r="E936" s="2">
        <v>34822.352705983794</v>
      </c>
      <c r="F936" s="1" t="s">
        <v>992</v>
      </c>
    </row>
    <row r="937" spans="1:6" x14ac:dyDescent="0.3">
      <c r="A937" s="1" t="s">
        <v>960</v>
      </c>
      <c r="B937" s="1" t="s">
        <v>10</v>
      </c>
      <c r="C937">
        <v>1167</v>
      </c>
      <c r="D937" s="1" t="s">
        <v>11</v>
      </c>
      <c r="E937" s="2">
        <v>34822.633737997683</v>
      </c>
      <c r="F937" s="1" t="s">
        <v>993</v>
      </c>
    </row>
    <row r="938" spans="1:6" x14ac:dyDescent="0.3">
      <c r="A938" s="1" t="s">
        <v>960</v>
      </c>
      <c r="B938" s="1" t="s">
        <v>90</v>
      </c>
      <c r="C938">
        <v>271</v>
      </c>
      <c r="D938" s="1" t="s">
        <v>28</v>
      </c>
      <c r="E938" s="2">
        <v>34822.742345023151</v>
      </c>
      <c r="F938" s="1" t="s">
        <v>994</v>
      </c>
    </row>
    <row r="939" spans="1:6" x14ac:dyDescent="0.3">
      <c r="A939" s="1" t="s">
        <v>960</v>
      </c>
      <c r="B939" s="1" t="s">
        <v>75</v>
      </c>
      <c r="C939">
        <v>48</v>
      </c>
      <c r="D939" s="1" t="s">
        <v>28</v>
      </c>
      <c r="E939" s="2">
        <v>34822.602643749997</v>
      </c>
      <c r="F939" s="1" t="s">
        <v>995</v>
      </c>
    </row>
    <row r="940" spans="1:6" x14ac:dyDescent="0.3">
      <c r="A940" s="1" t="s">
        <v>960</v>
      </c>
      <c r="B940" s="1" t="s">
        <v>52</v>
      </c>
      <c r="C940">
        <v>184</v>
      </c>
      <c r="D940" s="1" t="s">
        <v>48</v>
      </c>
      <c r="E940" s="2">
        <v>34822.65706597222</v>
      </c>
      <c r="F940" s="1" t="s">
        <v>996</v>
      </c>
    </row>
    <row r="941" spans="1:6" x14ac:dyDescent="0.3">
      <c r="A941" s="1" t="s">
        <v>960</v>
      </c>
      <c r="B941" s="1" t="s">
        <v>38</v>
      </c>
      <c r="C941">
        <v>10</v>
      </c>
      <c r="D941" s="1" t="s">
        <v>22</v>
      </c>
      <c r="E941" s="2">
        <v>34822.564270833333</v>
      </c>
      <c r="F941" s="1" t="s">
        <v>997</v>
      </c>
    </row>
    <row r="942" spans="1:6" x14ac:dyDescent="0.3">
      <c r="A942" s="1" t="s">
        <v>960</v>
      </c>
      <c r="B942" s="1" t="s">
        <v>118</v>
      </c>
      <c r="C942">
        <v>883</v>
      </c>
      <c r="D942" s="1" t="s">
        <v>119</v>
      </c>
      <c r="E942" s="2">
        <v>34822.525534143519</v>
      </c>
      <c r="F942" s="1" t="s">
        <v>998</v>
      </c>
    </row>
    <row r="943" spans="1:6" x14ac:dyDescent="0.3">
      <c r="A943" s="1" t="s">
        <v>960</v>
      </c>
      <c r="B943" s="1" t="s">
        <v>54</v>
      </c>
      <c r="C943">
        <v>11</v>
      </c>
      <c r="D943" s="1" t="s">
        <v>11</v>
      </c>
      <c r="E943" s="2">
        <v>34822.533432141201</v>
      </c>
      <c r="F943" s="1" t="s">
        <v>999</v>
      </c>
    </row>
    <row r="944" spans="1:6" x14ac:dyDescent="0.3">
      <c r="A944" s="1" t="s">
        <v>960</v>
      </c>
      <c r="B944" s="1" t="s">
        <v>40</v>
      </c>
      <c r="C944">
        <v>6</v>
      </c>
      <c r="D944" s="1" t="s">
        <v>11</v>
      </c>
      <c r="E944" s="2">
        <v>34822.471503090281</v>
      </c>
      <c r="F944" s="1" t="s">
        <v>1000</v>
      </c>
    </row>
    <row r="945" spans="1:6" x14ac:dyDescent="0.3">
      <c r="A945" s="1" t="s">
        <v>960</v>
      </c>
      <c r="B945" s="1" t="s">
        <v>64</v>
      </c>
      <c r="C945">
        <v>11</v>
      </c>
      <c r="D945" s="1" t="s">
        <v>31</v>
      </c>
      <c r="E945" s="2">
        <v>34822.383966747686</v>
      </c>
      <c r="F945" s="1" t="s">
        <v>1001</v>
      </c>
    </row>
    <row r="946" spans="1:6" x14ac:dyDescent="0.3">
      <c r="A946" s="1" t="s">
        <v>960</v>
      </c>
      <c r="B946" s="1" t="s">
        <v>7</v>
      </c>
      <c r="C946">
        <v>10</v>
      </c>
      <c r="D946" s="1" t="s">
        <v>8</v>
      </c>
      <c r="E946" s="2">
        <v>34821.810830706017</v>
      </c>
      <c r="F946" s="1" t="s">
        <v>1002</v>
      </c>
    </row>
    <row r="947" spans="1:6" x14ac:dyDescent="0.3">
      <c r="A947" s="1" t="s">
        <v>960</v>
      </c>
      <c r="B947" s="1" t="s">
        <v>24</v>
      </c>
      <c r="C947">
        <v>80</v>
      </c>
      <c r="D947" s="1" t="s">
        <v>25</v>
      </c>
      <c r="E947" s="2">
        <v>34821.958474618055</v>
      </c>
      <c r="F947" s="1" t="s">
        <v>1003</v>
      </c>
    </row>
    <row r="948" spans="1:6" x14ac:dyDescent="0.3">
      <c r="A948" s="1" t="s">
        <v>960</v>
      </c>
      <c r="B948" s="1" t="s">
        <v>42</v>
      </c>
      <c r="C948">
        <v>40</v>
      </c>
      <c r="D948" s="1" t="s">
        <v>43</v>
      </c>
      <c r="E948" s="2">
        <v>34822.006868321761</v>
      </c>
      <c r="F948" s="1" t="s">
        <v>1004</v>
      </c>
    </row>
    <row r="949" spans="1:6" x14ac:dyDescent="0.3">
      <c r="A949" s="1" t="s">
        <v>960</v>
      </c>
      <c r="B949" s="1" t="s">
        <v>56</v>
      </c>
      <c r="C949">
        <v>35</v>
      </c>
      <c r="D949" s="1" t="s">
        <v>31</v>
      </c>
      <c r="E949" s="2">
        <v>34822.080837615744</v>
      </c>
      <c r="F949" s="1" t="s">
        <v>1005</v>
      </c>
    </row>
    <row r="950" spans="1:6" x14ac:dyDescent="0.3">
      <c r="A950" s="1" t="s">
        <v>960</v>
      </c>
      <c r="B950" s="1" t="s">
        <v>121</v>
      </c>
      <c r="C950">
        <v>676</v>
      </c>
      <c r="D950" s="1" t="s">
        <v>48</v>
      </c>
      <c r="E950" s="2">
        <v>34822.371949618057</v>
      </c>
      <c r="F950" s="1" t="s">
        <v>1006</v>
      </c>
    </row>
    <row r="951" spans="1:6" x14ac:dyDescent="0.3">
      <c r="A951" s="1" t="s">
        <v>960</v>
      </c>
      <c r="B951" s="1" t="s">
        <v>96</v>
      </c>
      <c r="C951">
        <v>55</v>
      </c>
      <c r="D951" s="1" t="s">
        <v>25</v>
      </c>
      <c r="E951" s="2">
        <v>34822.427602430558</v>
      </c>
      <c r="F951" s="1" t="s">
        <v>1007</v>
      </c>
    </row>
    <row r="952" spans="1:6" x14ac:dyDescent="0.3">
      <c r="A952" s="1" t="s">
        <v>960</v>
      </c>
      <c r="B952" s="1" t="s">
        <v>27</v>
      </c>
      <c r="C952">
        <v>989</v>
      </c>
      <c r="D952" s="1" t="s">
        <v>28</v>
      </c>
      <c r="E952" s="2">
        <v>34822.369030752314</v>
      </c>
      <c r="F952" s="1" t="s">
        <v>1008</v>
      </c>
    </row>
    <row r="953" spans="1:6" x14ac:dyDescent="0.3">
      <c r="A953" s="1" t="s">
        <v>960</v>
      </c>
      <c r="B953" s="1" t="s">
        <v>18</v>
      </c>
      <c r="C953">
        <v>67</v>
      </c>
      <c r="D953" s="1" t="s">
        <v>19</v>
      </c>
      <c r="E953" s="2">
        <v>34822.040400925929</v>
      </c>
      <c r="F953" s="1" t="s">
        <v>1009</v>
      </c>
    </row>
    <row r="954" spans="1:6" x14ac:dyDescent="0.3">
      <c r="A954" s="1" t="s">
        <v>960</v>
      </c>
      <c r="B954" s="1" t="s">
        <v>30</v>
      </c>
      <c r="C954">
        <v>46</v>
      </c>
      <c r="D954" s="1" t="s">
        <v>31</v>
      </c>
      <c r="E954" s="2">
        <v>34822.624290312502</v>
      </c>
      <c r="F954" s="1" t="s">
        <v>1010</v>
      </c>
    </row>
    <row r="955" spans="1:6" x14ac:dyDescent="0.3">
      <c r="A955" s="1" t="s">
        <v>960</v>
      </c>
      <c r="B955" s="1" t="s">
        <v>36</v>
      </c>
      <c r="C955">
        <v>1498</v>
      </c>
      <c r="D955" s="1" t="s">
        <v>28</v>
      </c>
      <c r="E955" s="2">
        <v>34822.857492743053</v>
      </c>
      <c r="F955" s="1" t="s">
        <v>1011</v>
      </c>
    </row>
    <row r="956" spans="1:6" x14ac:dyDescent="0.3">
      <c r="A956" s="1" t="s">
        <v>960</v>
      </c>
      <c r="B956" s="1" t="s">
        <v>24</v>
      </c>
      <c r="C956">
        <v>89</v>
      </c>
      <c r="D956" s="1" t="s">
        <v>25</v>
      </c>
      <c r="E956" s="2">
        <v>34822.895879201387</v>
      </c>
      <c r="F956" s="1" t="s">
        <v>1012</v>
      </c>
    </row>
    <row r="957" spans="1:6" x14ac:dyDescent="0.3">
      <c r="A957" s="1" t="s">
        <v>960</v>
      </c>
      <c r="B957" s="1" t="s">
        <v>56</v>
      </c>
      <c r="C957">
        <v>82</v>
      </c>
      <c r="D957" s="1" t="s">
        <v>31</v>
      </c>
      <c r="E957" s="2">
        <v>34822.821362002316</v>
      </c>
      <c r="F957" s="1" t="s">
        <v>1013</v>
      </c>
    </row>
    <row r="958" spans="1:6" x14ac:dyDescent="0.3">
      <c r="A958" s="1" t="s">
        <v>960</v>
      </c>
      <c r="B958" s="1" t="s">
        <v>64</v>
      </c>
      <c r="C958">
        <v>1</v>
      </c>
      <c r="D958" s="1" t="s">
        <v>31</v>
      </c>
      <c r="E958" s="2">
        <v>34822.772251388888</v>
      </c>
      <c r="F958" s="1" t="s">
        <v>1014</v>
      </c>
    </row>
    <row r="959" spans="1:6" x14ac:dyDescent="0.3">
      <c r="A959" s="1" t="s">
        <v>960</v>
      </c>
      <c r="B959" s="1" t="s">
        <v>50</v>
      </c>
      <c r="C959">
        <v>144</v>
      </c>
      <c r="D959" s="1" t="s">
        <v>34</v>
      </c>
      <c r="E959" s="2">
        <v>34822.776244872686</v>
      </c>
      <c r="F959" s="1" t="s">
        <v>1015</v>
      </c>
    </row>
    <row r="960" spans="1:6" x14ac:dyDescent="0.3">
      <c r="A960" s="1" t="s">
        <v>960</v>
      </c>
      <c r="B960" s="1" t="s">
        <v>94</v>
      </c>
      <c r="C960">
        <v>759</v>
      </c>
      <c r="D960" s="1" t="s">
        <v>34</v>
      </c>
      <c r="E960" s="2">
        <v>34822.759369872685</v>
      </c>
      <c r="F960" s="1" t="s">
        <v>1016</v>
      </c>
    </row>
    <row r="961" spans="1:6" x14ac:dyDescent="0.3">
      <c r="A961" s="1" t="s">
        <v>960</v>
      </c>
      <c r="B961" s="1" t="s">
        <v>27</v>
      </c>
      <c r="C961">
        <v>944</v>
      </c>
      <c r="D961" s="1" t="s">
        <v>28</v>
      </c>
      <c r="E961" s="2">
        <v>34822.798846990743</v>
      </c>
      <c r="F961" s="1" t="s">
        <v>1017</v>
      </c>
    </row>
    <row r="962" spans="1:6" x14ac:dyDescent="0.3">
      <c r="A962" s="1" t="s">
        <v>960</v>
      </c>
      <c r="B962" s="1" t="s">
        <v>73</v>
      </c>
      <c r="C962">
        <v>2110</v>
      </c>
      <c r="D962" s="1" t="s">
        <v>31</v>
      </c>
      <c r="E962" s="2">
        <v>34822.803027048612</v>
      </c>
      <c r="F962" s="1" t="s">
        <v>1018</v>
      </c>
    </row>
    <row r="963" spans="1:6" x14ac:dyDescent="0.3">
      <c r="A963" s="1" t="s">
        <v>960</v>
      </c>
      <c r="B963" s="1" t="s">
        <v>96</v>
      </c>
      <c r="C963">
        <v>39</v>
      </c>
      <c r="D963" s="1" t="s">
        <v>25</v>
      </c>
      <c r="E963" s="2">
        <v>34822.873129432868</v>
      </c>
      <c r="F963" s="1" t="s">
        <v>1019</v>
      </c>
    </row>
    <row r="964" spans="1:6" x14ac:dyDescent="0.3">
      <c r="A964" s="1" t="s">
        <v>960</v>
      </c>
      <c r="B964" s="1" t="s">
        <v>90</v>
      </c>
      <c r="C964">
        <v>334</v>
      </c>
      <c r="D964" s="1" t="s">
        <v>28</v>
      </c>
      <c r="E964" s="2">
        <v>34822.862584027775</v>
      </c>
      <c r="F964" s="1" t="s">
        <v>1020</v>
      </c>
    </row>
    <row r="965" spans="1:6" x14ac:dyDescent="0.3">
      <c r="A965" s="1" t="s">
        <v>960</v>
      </c>
      <c r="B965" s="1" t="s">
        <v>10</v>
      </c>
      <c r="C965">
        <v>605</v>
      </c>
      <c r="D965" s="1" t="s">
        <v>11</v>
      </c>
      <c r="E965" s="2">
        <v>34822.84244482639</v>
      </c>
      <c r="F965" s="1" t="s">
        <v>1021</v>
      </c>
    </row>
    <row r="966" spans="1:6" x14ac:dyDescent="0.3">
      <c r="A966" s="1" t="s">
        <v>960</v>
      </c>
      <c r="B966" s="1" t="s">
        <v>71</v>
      </c>
      <c r="C966">
        <v>110</v>
      </c>
      <c r="D966" s="1" t="s">
        <v>31</v>
      </c>
      <c r="E966" s="2">
        <v>34822.892428703701</v>
      </c>
      <c r="F966" s="1" t="s">
        <v>1022</v>
      </c>
    </row>
    <row r="967" spans="1:6" x14ac:dyDescent="0.3">
      <c r="A967" s="1" t="s">
        <v>960</v>
      </c>
      <c r="B967" s="1" t="s">
        <v>45</v>
      </c>
      <c r="C967">
        <v>2</v>
      </c>
      <c r="D967" s="1" t="s">
        <v>31</v>
      </c>
      <c r="E967" s="2">
        <v>34822.842425266201</v>
      </c>
      <c r="F967" s="1" t="s">
        <v>1023</v>
      </c>
    </row>
    <row r="968" spans="1:6" x14ac:dyDescent="0.3">
      <c r="A968" s="1" t="s">
        <v>960</v>
      </c>
      <c r="B968" s="1" t="s">
        <v>42</v>
      </c>
      <c r="C968">
        <v>53</v>
      </c>
      <c r="D968" s="1" t="s">
        <v>43</v>
      </c>
      <c r="E968" s="2">
        <v>34822.81593287037</v>
      </c>
      <c r="F968" s="1" t="s">
        <v>1024</v>
      </c>
    </row>
    <row r="969" spans="1:6" x14ac:dyDescent="0.3">
      <c r="A969" s="1" t="s">
        <v>960</v>
      </c>
      <c r="B969" s="1" t="s">
        <v>118</v>
      </c>
      <c r="C969">
        <v>878</v>
      </c>
      <c r="D969" s="1" t="s">
        <v>119</v>
      </c>
      <c r="E969" s="2">
        <v>34822.811743831022</v>
      </c>
      <c r="F969" s="1" t="s">
        <v>1025</v>
      </c>
    </row>
    <row r="970" spans="1:6" x14ac:dyDescent="0.3">
      <c r="A970" s="1" t="s">
        <v>960</v>
      </c>
      <c r="B970" s="1" t="s">
        <v>16</v>
      </c>
      <c r="C970">
        <v>114</v>
      </c>
      <c r="D970" s="1" t="s">
        <v>11</v>
      </c>
      <c r="E970" s="2">
        <v>34822.833993553242</v>
      </c>
      <c r="F970" s="1" t="s">
        <v>1026</v>
      </c>
    </row>
    <row r="971" spans="1:6" x14ac:dyDescent="0.3">
      <c r="A971" s="1" t="s">
        <v>960</v>
      </c>
      <c r="B971" s="1" t="s">
        <v>18</v>
      </c>
      <c r="C971">
        <v>32</v>
      </c>
      <c r="D971" s="1" t="s">
        <v>19</v>
      </c>
      <c r="E971" s="2">
        <v>34822.900097951388</v>
      </c>
      <c r="F971" s="1" t="s">
        <v>1027</v>
      </c>
    </row>
    <row r="972" spans="1:6" x14ac:dyDescent="0.3">
      <c r="A972" s="1" t="s">
        <v>960</v>
      </c>
      <c r="B972" s="1" t="s">
        <v>83</v>
      </c>
      <c r="C972">
        <v>148</v>
      </c>
      <c r="D972" s="1" t="s">
        <v>84</v>
      </c>
      <c r="E972" s="2">
        <v>34822.767410682871</v>
      </c>
      <c r="F972" s="1" t="s">
        <v>1028</v>
      </c>
    </row>
    <row r="973" spans="1:6" x14ac:dyDescent="0.3">
      <c r="A973" s="1" t="s">
        <v>960</v>
      </c>
      <c r="B973" s="1" t="s">
        <v>33</v>
      </c>
      <c r="C973">
        <v>197</v>
      </c>
      <c r="D973" s="1" t="s">
        <v>34</v>
      </c>
      <c r="E973" s="2">
        <v>34822.883749502318</v>
      </c>
      <c r="F973" s="1" t="s">
        <v>1029</v>
      </c>
    </row>
    <row r="974" spans="1:6" x14ac:dyDescent="0.3">
      <c r="A974" s="1" t="s">
        <v>960</v>
      </c>
      <c r="B974" s="1" t="s">
        <v>75</v>
      </c>
      <c r="C974">
        <v>45</v>
      </c>
      <c r="D974" s="1" t="s">
        <v>28</v>
      </c>
      <c r="E974" s="2">
        <v>34822.91184857639</v>
      </c>
      <c r="F974" s="1" t="s">
        <v>1030</v>
      </c>
    </row>
    <row r="975" spans="1:6" x14ac:dyDescent="0.3">
      <c r="A975" s="1" t="s">
        <v>960</v>
      </c>
      <c r="B975" s="1" t="s">
        <v>7</v>
      </c>
      <c r="C975">
        <v>24</v>
      </c>
      <c r="D975" s="1" t="s">
        <v>8</v>
      </c>
      <c r="E975" s="2">
        <v>34822.77844170139</v>
      </c>
      <c r="F975" s="1" t="s">
        <v>1031</v>
      </c>
    </row>
    <row r="976" spans="1:6" x14ac:dyDescent="0.3">
      <c r="A976" s="1" t="s">
        <v>960</v>
      </c>
      <c r="B976" s="1" t="s">
        <v>54</v>
      </c>
      <c r="C976">
        <v>7</v>
      </c>
      <c r="D976" s="1" t="s">
        <v>11</v>
      </c>
      <c r="E976" s="2">
        <v>34822.836535497685</v>
      </c>
      <c r="F976" s="1" t="s">
        <v>1032</v>
      </c>
    </row>
    <row r="977" spans="1:6" x14ac:dyDescent="0.3">
      <c r="A977" s="1" t="s">
        <v>960</v>
      </c>
      <c r="B977" s="1" t="s">
        <v>38</v>
      </c>
      <c r="C977">
        <v>10</v>
      </c>
      <c r="D977" s="1" t="s">
        <v>22</v>
      </c>
      <c r="E977" s="2">
        <v>34822.785795601849</v>
      </c>
      <c r="F977" s="1" t="s">
        <v>1033</v>
      </c>
    </row>
    <row r="978" spans="1:6" x14ac:dyDescent="0.3">
      <c r="A978" s="1" t="s">
        <v>960</v>
      </c>
      <c r="B978" s="1" t="s">
        <v>21</v>
      </c>
      <c r="C978">
        <v>53</v>
      </c>
      <c r="D978" s="1" t="s">
        <v>22</v>
      </c>
      <c r="E978" s="2">
        <v>34822.886922372687</v>
      </c>
      <c r="F978" s="1" t="s">
        <v>1034</v>
      </c>
    </row>
    <row r="979" spans="1:6" x14ac:dyDescent="0.3">
      <c r="A979" s="1" t="s">
        <v>960</v>
      </c>
      <c r="B979" s="1" t="s">
        <v>121</v>
      </c>
      <c r="C979">
        <v>487</v>
      </c>
      <c r="D979" s="1" t="s">
        <v>48</v>
      </c>
      <c r="E979" s="2">
        <v>34822.815522372686</v>
      </c>
      <c r="F979" s="1" t="s">
        <v>1035</v>
      </c>
    </row>
    <row r="980" spans="1:6" x14ac:dyDescent="0.3">
      <c r="A980" s="1" t="s">
        <v>960</v>
      </c>
      <c r="B980" s="1" t="s">
        <v>30</v>
      </c>
      <c r="C980">
        <v>27</v>
      </c>
      <c r="D980" s="1" t="s">
        <v>31</v>
      </c>
      <c r="E980" s="2">
        <v>34822.926414155096</v>
      </c>
      <c r="F980" s="1" t="s">
        <v>1036</v>
      </c>
    </row>
    <row r="981" spans="1:6" x14ac:dyDescent="0.3">
      <c r="A981" s="1" t="s">
        <v>960</v>
      </c>
      <c r="B981" s="1" t="s">
        <v>58</v>
      </c>
      <c r="C981">
        <v>2</v>
      </c>
      <c r="D981" s="1" t="s">
        <v>31</v>
      </c>
      <c r="E981" s="2">
        <v>34822.929997418978</v>
      </c>
      <c r="F981" s="1" t="s">
        <v>1037</v>
      </c>
    </row>
    <row r="982" spans="1:6" x14ac:dyDescent="0.3">
      <c r="A982" s="1" t="s">
        <v>960</v>
      </c>
      <c r="B982" s="1" t="s">
        <v>38</v>
      </c>
      <c r="C982">
        <v>10</v>
      </c>
      <c r="D982" s="1" t="s">
        <v>22</v>
      </c>
      <c r="E982" s="2">
        <v>35696.734908067127</v>
      </c>
      <c r="F982" s="1" t="s">
        <v>1038</v>
      </c>
    </row>
    <row r="983" spans="1:6" x14ac:dyDescent="0.3">
      <c r="A983" s="1" t="s">
        <v>960</v>
      </c>
      <c r="B983" s="1" t="s">
        <v>30</v>
      </c>
      <c r="C983">
        <v>42</v>
      </c>
      <c r="D983" s="1" t="s">
        <v>31</v>
      </c>
      <c r="E983" s="2">
        <v>35697.468939317128</v>
      </c>
      <c r="F983" s="1" t="s">
        <v>1039</v>
      </c>
    </row>
    <row r="984" spans="1:6" x14ac:dyDescent="0.3">
      <c r="A984" s="1" t="s">
        <v>960</v>
      </c>
      <c r="B984" s="1" t="s">
        <v>21</v>
      </c>
      <c r="C984">
        <v>49</v>
      </c>
      <c r="D984" s="1" t="s">
        <v>22</v>
      </c>
      <c r="E984" s="2">
        <v>35696.892369942128</v>
      </c>
      <c r="F984" s="1" t="s">
        <v>1040</v>
      </c>
    </row>
    <row r="985" spans="1:6" x14ac:dyDescent="0.3">
      <c r="A985" s="1" t="s">
        <v>960</v>
      </c>
      <c r="B985" s="1" t="s">
        <v>83</v>
      </c>
      <c r="C985">
        <v>178</v>
      </c>
      <c r="D985" s="1" t="s">
        <v>84</v>
      </c>
      <c r="E985" s="2">
        <v>35696.924693749999</v>
      </c>
      <c r="F985" s="1" t="s">
        <v>1041</v>
      </c>
    </row>
    <row r="986" spans="1:6" x14ac:dyDescent="0.3">
      <c r="A986" s="1" t="s">
        <v>960</v>
      </c>
      <c r="B986" s="1" t="s">
        <v>79</v>
      </c>
      <c r="C986">
        <v>309</v>
      </c>
      <c r="D986" s="1" t="s">
        <v>34</v>
      </c>
      <c r="E986" s="2">
        <v>35696.731022141204</v>
      </c>
      <c r="F986" s="1" t="s">
        <v>1042</v>
      </c>
    </row>
    <row r="987" spans="1:6" x14ac:dyDescent="0.3">
      <c r="A987" s="1" t="s">
        <v>960</v>
      </c>
      <c r="B987" s="1" t="s">
        <v>118</v>
      </c>
      <c r="C987">
        <v>948</v>
      </c>
      <c r="D987" s="1" t="s">
        <v>119</v>
      </c>
      <c r="E987" s="2">
        <v>35697.032824965281</v>
      </c>
      <c r="F987" s="1" t="s">
        <v>1043</v>
      </c>
    </row>
    <row r="988" spans="1:6" x14ac:dyDescent="0.3">
      <c r="A988" s="1" t="s">
        <v>960</v>
      </c>
      <c r="B988" s="1" t="s">
        <v>7</v>
      </c>
      <c r="C988">
        <v>2</v>
      </c>
      <c r="D988" s="1" t="s">
        <v>8</v>
      </c>
      <c r="E988" s="2">
        <v>35696.906850844905</v>
      </c>
      <c r="F988" s="1" t="s">
        <v>1044</v>
      </c>
    </row>
    <row r="989" spans="1:6" x14ac:dyDescent="0.3">
      <c r="A989" s="1" t="s">
        <v>960</v>
      </c>
      <c r="B989" s="1" t="s">
        <v>58</v>
      </c>
      <c r="C989">
        <v>0</v>
      </c>
      <c r="D989" s="1" t="s">
        <v>31</v>
      </c>
      <c r="E989" s="2">
        <v>35696.707808182873</v>
      </c>
      <c r="F989" s="1" t="s">
        <v>1045</v>
      </c>
    </row>
    <row r="990" spans="1:6" x14ac:dyDescent="0.3">
      <c r="A990" s="1" t="s">
        <v>960</v>
      </c>
      <c r="B990" s="1" t="s">
        <v>13</v>
      </c>
      <c r="C990">
        <v>345</v>
      </c>
      <c r="D990" s="1" t="s">
        <v>14</v>
      </c>
      <c r="E990" s="2">
        <v>35697.176505011572</v>
      </c>
      <c r="F990" s="1" t="s">
        <v>1046</v>
      </c>
    </row>
    <row r="991" spans="1:6" x14ac:dyDescent="0.3">
      <c r="A991" s="1" t="s">
        <v>960</v>
      </c>
      <c r="B991" s="1" t="s">
        <v>121</v>
      </c>
      <c r="C991">
        <v>377</v>
      </c>
      <c r="D991" s="1" t="s">
        <v>48</v>
      </c>
      <c r="E991" s="2">
        <v>35696.954639467593</v>
      </c>
      <c r="F991" s="1" t="s">
        <v>1047</v>
      </c>
    </row>
    <row r="992" spans="1:6" x14ac:dyDescent="0.3">
      <c r="A992" s="1" t="s">
        <v>960</v>
      </c>
      <c r="B992" s="1" t="s">
        <v>18</v>
      </c>
      <c r="C992">
        <v>64</v>
      </c>
      <c r="D992" s="1" t="s">
        <v>19</v>
      </c>
      <c r="E992" s="2">
        <v>35696.628819907404</v>
      </c>
      <c r="F992" s="1" t="s">
        <v>1048</v>
      </c>
    </row>
    <row r="993" spans="1:6" x14ac:dyDescent="0.3">
      <c r="A993" s="1" t="s">
        <v>960</v>
      </c>
      <c r="B993" s="1" t="s">
        <v>90</v>
      </c>
      <c r="C993">
        <v>259</v>
      </c>
      <c r="D993" s="1" t="s">
        <v>28</v>
      </c>
      <c r="E993" s="2">
        <v>35696.800513229166</v>
      </c>
      <c r="F993" s="1" t="s">
        <v>1049</v>
      </c>
    </row>
    <row r="994" spans="1:6" x14ac:dyDescent="0.3">
      <c r="A994" s="1" t="s">
        <v>960</v>
      </c>
      <c r="B994" s="1" t="s">
        <v>54</v>
      </c>
      <c r="C994">
        <v>6</v>
      </c>
      <c r="D994" s="1" t="s">
        <v>11</v>
      </c>
      <c r="E994" s="2">
        <v>35696.538349224538</v>
      </c>
      <c r="F994" s="1" t="s">
        <v>1050</v>
      </c>
    </row>
    <row r="995" spans="1:6" x14ac:dyDescent="0.3">
      <c r="A995" s="1" t="s">
        <v>960</v>
      </c>
      <c r="B995" s="1" t="s">
        <v>77</v>
      </c>
      <c r="C995">
        <v>105</v>
      </c>
      <c r="D995" s="1" t="s">
        <v>28</v>
      </c>
      <c r="E995" s="2">
        <v>35697.399010497684</v>
      </c>
      <c r="F995" s="1" t="s">
        <v>1051</v>
      </c>
    </row>
    <row r="996" spans="1:6" x14ac:dyDescent="0.3">
      <c r="A996" s="1" t="s">
        <v>960</v>
      </c>
      <c r="B996" s="1" t="s">
        <v>56</v>
      </c>
      <c r="C996">
        <v>103</v>
      </c>
      <c r="D996" s="1" t="s">
        <v>31</v>
      </c>
      <c r="E996" s="2">
        <v>35696.990761886576</v>
      </c>
      <c r="F996" s="1" t="s">
        <v>1052</v>
      </c>
    </row>
    <row r="997" spans="1:6" x14ac:dyDescent="0.3">
      <c r="A997" s="1" t="s">
        <v>960</v>
      </c>
      <c r="B997" s="1" t="s">
        <v>33</v>
      </c>
      <c r="C997">
        <v>195</v>
      </c>
      <c r="D997" s="1" t="s">
        <v>34</v>
      </c>
      <c r="E997" s="2">
        <v>35697.285809687499</v>
      </c>
      <c r="F997" s="1" t="s">
        <v>1053</v>
      </c>
    </row>
    <row r="998" spans="1:6" x14ac:dyDescent="0.3">
      <c r="A998" s="1" t="s">
        <v>960</v>
      </c>
      <c r="B998" s="1" t="s">
        <v>38</v>
      </c>
      <c r="C998">
        <v>10</v>
      </c>
      <c r="D998" s="1" t="s">
        <v>22</v>
      </c>
      <c r="E998" s="2">
        <v>35697.763121064818</v>
      </c>
      <c r="F998" s="1" t="s">
        <v>1054</v>
      </c>
    </row>
    <row r="999" spans="1:6" x14ac:dyDescent="0.3">
      <c r="A999" s="1" t="s">
        <v>960</v>
      </c>
      <c r="B999" s="1" t="s">
        <v>47</v>
      </c>
      <c r="C999">
        <v>472</v>
      </c>
      <c r="D999" s="1" t="s">
        <v>48</v>
      </c>
      <c r="E999" s="2">
        <v>35697.89309690972</v>
      </c>
      <c r="F999" s="1" t="s">
        <v>1055</v>
      </c>
    </row>
    <row r="1000" spans="1:6" x14ac:dyDescent="0.3">
      <c r="A1000" s="1" t="s">
        <v>960</v>
      </c>
      <c r="B1000" s="1" t="s">
        <v>96</v>
      </c>
      <c r="C1000">
        <v>32</v>
      </c>
      <c r="D1000" s="1" t="s">
        <v>25</v>
      </c>
      <c r="E1000" s="2">
        <v>35697.590926817131</v>
      </c>
      <c r="F1000" s="1" t="s">
        <v>1056</v>
      </c>
    </row>
    <row r="1001" spans="1:6" x14ac:dyDescent="0.3">
      <c r="A1001" s="1" t="s">
        <v>960</v>
      </c>
      <c r="B1001" s="1" t="s">
        <v>13</v>
      </c>
      <c r="C1001">
        <v>261</v>
      </c>
      <c r="D1001" s="1" t="s">
        <v>14</v>
      </c>
      <c r="E1001" s="2">
        <v>35698.34141015046</v>
      </c>
      <c r="F1001" s="1" t="s">
        <v>1057</v>
      </c>
    </row>
    <row r="1002" spans="1:6" x14ac:dyDescent="0.3">
      <c r="A1002" s="1" t="s">
        <v>960</v>
      </c>
      <c r="B1002" s="1" t="s">
        <v>10</v>
      </c>
      <c r="C1002">
        <v>1088</v>
      </c>
      <c r="D1002" s="1" t="s">
        <v>11</v>
      </c>
      <c r="E1002" s="2">
        <v>35698.258131249997</v>
      </c>
      <c r="F1002" s="1" t="s">
        <v>1058</v>
      </c>
    </row>
    <row r="1003" spans="1:6" x14ac:dyDescent="0.3">
      <c r="A1003" s="1" t="s">
        <v>960</v>
      </c>
      <c r="B1003" s="1" t="s">
        <v>118</v>
      </c>
      <c r="C1003">
        <v>808</v>
      </c>
      <c r="D1003" s="1" t="s">
        <v>119</v>
      </c>
      <c r="E1003" s="2">
        <v>35697.763169560189</v>
      </c>
      <c r="F1003" s="1" t="s">
        <v>1059</v>
      </c>
    </row>
    <row r="1004" spans="1:6" x14ac:dyDescent="0.3">
      <c r="A1004" s="1" t="s">
        <v>960</v>
      </c>
      <c r="B1004" s="1" t="s">
        <v>73</v>
      </c>
      <c r="C1004">
        <v>1726</v>
      </c>
      <c r="D1004" s="1" t="s">
        <v>31</v>
      </c>
      <c r="E1004" s="2">
        <v>35698.028797951389</v>
      </c>
      <c r="F1004" s="1" t="s">
        <v>1060</v>
      </c>
    </row>
    <row r="1005" spans="1:6" x14ac:dyDescent="0.3">
      <c r="A1005" s="1" t="s">
        <v>960</v>
      </c>
      <c r="B1005" s="1" t="s">
        <v>64</v>
      </c>
      <c r="C1005">
        <v>6</v>
      </c>
      <c r="D1005" s="1" t="s">
        <v>31</v>
      </c>
      <c r="E1005" s="2">
        <v>35698.290892708334</v>
      </c>
      <c r="F1005" s="1" t="s">
        <v>1061</v>
      </c>
    </row>
    <row r="1006" spans="1:6" x14ac:dyDescent="0.3">
      <c r="A1006" s="1" t="s">
        <v>960</v>
      </c>
      <c r="B1006" s="1" t="s">
        <v>77</v>
      </c>
      <c r="C1006">
        <v>126</v>
      </c>
      <c r="D1006" s="1" t="s">
        <v>28</v>
      </c>
      <c r="E1006" s="2">
        <v>35697.518304247686</v>
      </c>
      <c r="F1006" s="1" t="s">
        <v>1062</v>
      </c>
    </row>
    <row r="1007" spans="1:6" x14ac:dyDescent="0.3">
      <c r="A1007" s="1" t="s">
        <v>960</v>
      </c>
      <c r="B1007" s="1" t="s">
        <v>102</v>
      </c>
      <c r="C1007">
        <v>321</v>
      </c>
      <c r="D1007" s="1" t="s">
        <v>103</v>
      </c>
      <c r="E1007" s="2">
        <v>35697.76450258102</v>
      </c>
      <c r="F1007" s="1" t="s">
        <v>1063</v>
      </c>
    </row>
    <row r="1008" spans="1:6" x14ac:dyDescent="0.3">
      <c r="A1008" s="1" t="s">
        <v>960</v>
      </c>
      <c r="B1008" s="1" t="s">
        <v>21</v>
      </c>
      <c r="C1008">
        <v>68</v>
      </c>
      <c r="D1008" s="1" t="s">
        <v>22</v>
      </c>
      <c r="E1008" s="2">
        <v>35698.375537997686</v>
      </c>
      <c r="F1008" s="1" t="s">
        <v>1064</v>
      </c>
    </row>
    <row r="1009" spans="1:6" x14ac:dyDescent="0.3">
      <c r="A1009" s="1" t="s">
        <v>960</v>
      </c>
      <c r="B1009" s="1" t="s">
        <v>45</v>
      </c>
      <c r="C1009">
        <v>3</v>
      </c>
      <c r="D1009" s="1" t="s">
        <v>31</v>
      </c>
      <c r="E1009" s="2">
        <v>35698.195180752315</v>
      </c>
      <c r="F1009" s="1" t="s">
        <v>1065</v>
      </c>
    </row>
    <row r="1010" spans="1:6" x14ac:dyDescent="0.3">
      <c r="A1010" s="1" t="s">
        <v>960</v>
      </c>
      <c r="B1010" s="1" t="s">
        <v>7</v>
      </c>
      <c r="C1010">
        <v>8</v>
      </c>
      <c r="D1010" s="1" t="s">
        <v>8</v>
      </c>
      <c r="E1010" s="2">
        <v>35697.728034803244</v>
      </c>
      <c r="F1010" s="1" t="s">
        <v>1066</v>
      </c>
    </row>
    <row r="1011" spans="1:6" x14ac:dyDescent="0.3">
      <c r="A1011" s="1" t="s">
        <v>960</v>
      </c>
      <c r="B1011" s="1" t="s">
        <v>42</v>
      </c>
      <c r="C1011">
        <v>26</v>
      </c>
      <c r="D1011" s="1" t="s">
        <v>43</v>
      </c>
      <c r="E1011" s="2">
        <v>35697.579363923614</v>
      </c>
      <c r="F1011" s="1" t="s">
        <v>1067</v>
      </c>
    </row>
    <row r="1012" spans="1:6" x14ac:dyDescent="0.3">
      <c r="A1012" s="1" t="s">
        <v>960</v>
      </c>
      <c r="B1012" s="1" t="s">
        <v>58</v>
      </c>
      <c r="C1012">
        <v>2</v>
      </c>
      <c r="D1012" s="1" t="s">
        <v>31</v>
      </c>
      <c r="E1012" s="2">
        <v>35698.266351423612</v>
      </c>
      <c r="F1012" s="1" t="s">
        <v>1068</v>
      </c>
    </row>
    <row r="1013" spans="1:6" x14ac:dyDescent="0.3">
      <c r="A1013" s="1" t="s">
        <v>960</v>
      </c>
      <c r="B1013" s="1" t="s">
        <v>54</v>
      </c>
      <c r="C1013">
        <v>9</v>
      </c>
      <c r="D1013" s="1" t="s">
        <v>11</v>
      </c>
      <c r="E1013" s="2">
        <v>35697.835093368056</v>
      </c>
      <c r="F1013" s="1" t="s">
        <v>1069</v>
      </c>
    </row>
    <row r="1014" spans="1:6" x14ac:dyDescent="0.3">
      <c r="A1014" s="1" t="s">
        <v>960</v>
      </c>
      <c r="B1014" s="1" t="s">
        <v>121</v>
      </c>
      <c r="C1014">
        <v>367</v>
      </c>
      <c r="D1014" s="1" t="s">
        <v>48</v>
      </c>
      <c r="E1014" s="2">
        <v>35698.365058761578</v>
      </c>
      <c r="F1014" s="1" t="s">
        <v>1070</v>
      </c>
    </row>
    <row r="1015" spans="1:6" x14ac:dyDescent="0.3">
      <c r="A1015" s="1" t="s">
        <v>960</v>
      </c>
      <c r="B1015" s="1" t="s">
        <v>52</v>
      </c>
      <c r="C1015">
        <v>414</v>
      </c>
      <c r="D1015" s="1" t="s">
        <v>48</v>
      </c>
      <c r="E1015" s="2">
        <v>35697.637051273145</v>
      </c>
      <c r="F1015" s="1" t="s">
        <v>1071</v>
      </c>
    </row>
    <row r="1016" spans="1:6" x14ac:dyDescent="0.3">
      <c r="A1016" s="1" t="s">
        <v>960</v>
      </c>
      <c r="B1016" s="1" t="s">
        <v>33</v>
      </c>
      <c r="C1016">
        <v>277</v>
      </c>
      <c r="D1016" s="1" t="s">
        <v>34</v>
      </c>
      <c r="E1016" s="2">
        <v>35697.633737268516</v>
      </c>
      <c r="F1016" s="1" t="s">
        <v>1072</v>
      </c>
    </row>
    <row r="1017" spans="1:6" x14ac:dyDescent="0.3">
      <c r="A1017" s="1" t="s">
        <v>960</v>
      </c>
      <c r="B1017" s="1" t="s">
        <v>75</v>
      </c>
      <c r="C1017">
        <v>47</v>
      </c>
      <c r="D1017" s="1" t="s">
        <v>28</v>
      </c>
      <c r="E1017" s="2">
        <v>35698.200183020832</v>
      </c>
      <c r="F1017" s="1" t="s">
        <v>1073</v>
      </c>
    </row>
    <row r="1018" spans="1:6" x14ac:dyDescent="0.3">
      <c r="A1018" s="1" t="s">
        <v>960</v>
      </c>
      <c r="B1018" s="1" t="s">
        <v>79</v>
      </c>
      <c r="C1018">
        <v>333</v>
      </c>
      <c r="D1018" s="1" t="s">
        <v>34</v>
      </c>
      <c r="E1018" s="2">
        <v>35697.806735069447</v>
      </c>
      <c r="F1018" s="1" t="s">
        <v>1074</v>
      </c>
    </row>
    <row r="1019" spans="1:6" x14ac:dyDescent="0.3">
      <c r="A1019" s="1" t="s">
        <v>960</v>
      </c>
      <c r="B1019" s="1" t="s">
        <v>50</v>
      </c>
      <c r="C1019">
        <v>107</v>
      </c>
      <c r="D1019" s="1" t="s">
        <v>34</v>
      </c>
      <c r="E1019" s="2">
        <v>35698.184594525461</v>
      </c>
      <c r="F1019" s="1" t="s">
        <v>1075</v>
      </c>
    </row>
    <row r="1020" spans="1:6" x14ac:dyDescent="0.3">
      <c r="A1020" s="1" t="s">
        <v>960</v>
      </c>
      <c r="B1020" s="1" t="s">
        <v>36</v>
      </c>
      <c r="C1020">
        <v>1413</v>
      </c>
      <c r="D1020" s="1" t="s">
        <v>28</v>
      </c>
      <c r="E1020" s="2">
        <v>35698.236146446761</v>
      </c>
      <c r="F1020" s="1" t="s">
        <v>1076</v>
      </c>
    </row>
    <row r="1021" spans="1:6" x14ac:dyDescent="0.3">
      <c r="A1021" s="1" t="s">
        <v>960</v>
      </c>
      <c r="B1021" s="1" t="s">
        <v>18</v>
      </c>
      <c r="C1021">
        <v>60</v>
      </c>
      <c r="D1021" s="1" t="s">
        <v>19</v>
      </c>
      <c r="E1021" s="2">
        <v>35697.851278391201</v>
      </c>
      <c r="F1021" s="1" t="s">
        <v>1077</v>
      </c>
    </row>
    <row r="1022" spans="1:6" x14ac:dyDescent="0.3">
      <c r="A1022" s="1" t="s">
        <v>960</v>
      </c>
      <c r="B1022" s="1" t="s">
        <v>83</v>
      </c>
      <c r="C1022">
        <v>150</v>
      </c>
      <c r="D1022" s="1" t="s">
        <v>84</v>
      </c>
      <c r="E1022" s="2">
        <v>35698.811982638887</v>
      </c>
      <c r="F1022" s="1" t="s">
        <v>1078</v>
      </c>
    </row>
    <row r="1023" spans="1:6" x14ac:dyDescent="0.3">
      <c r="A1023" s="1" t="s">
        <v>960</v>
      </c>
      <c r="B1023" s="1" t="s">
        <v>38</v>
      </c>
      <c r="C1023">
        <v>10</v>
      </c>
      <c r="D1023" s="1" t="s">
        <v>22</v>
      </c>
      <c r="E1023" s="2">
        <v>35698.695672685186</v>
      </c>
      <c r="F1023" s="1" t="s">
        <v>1079</v>
      </c>
    </row>
    <row r="1024" spans="1:6" x14ac:dyDescent="0.3">
      <c r="A1024" s="1" t="s">
        <v>960</v>
      </c>
      <c r="B1024" s="1" t="s">
        <v>21</v>
      </c>
      <c r="C1024">
        <v>60</v>
      </c>
      <c r="D1024" s="1" t="s">
        <v>22</v>
      </c>
      <c r="E1024" s="2">
        <v>35698.792649687501</v>
      </c>
      <c r="F1024" s="1" t="s">
        <v>1080</v>
      </c>
    </row>
    <row r="1025" spans="1:6" x14ac:dyDescent="0.3">
      <c r="A1025" s="1" t="s">
        <v>960</v>
      </c>
      <c r="B1025" s="1" t="s">
        <v>7</v>
      </c>
      <c r="C1025">
        <v>10</v>
      </c>
      <c r="D1025" s="1" t="s">
        <v>8</v>
      </c>
      <c r="E1025" s="2">
        <v>35699.44149070602</v>
      </c>
      <c r="F1025" s="1" t="s">
        <v>1081</v>
      </c>
    </row>
    <row r="1026" spans="1:6" x14ac:dyDescent="0.3">
      <c r="A1026" s="1" t="s">
        <v>960</v>
      </c>
      <c r="B1026" s="1" t="s">
        <v>30</v>
      </c>
      <c r="C1026">
        <v>33</v>
      </c>
      <c r="D1026" s="1" t="s">
        <v>31</v>
      </c>
      <c r="E1026" s="2">
        <v>35698.509650729167</v>
      </c>
      <c r="F1026" s="1" t="s">
        <v>1082</v>
      </c>
    </row>
    <row r="1027" spans="1:6" x14ac:dyDescent="0.3">
      <c r="A1027" s="1" t="s">
        <v>960</v>
      </c>
      <c r="B1027" s="1" t="s">
        <v>56</v>
      </c>
      <c r="C1027">
        <v>11</v>
      </c>
      <c r="D1027" s="1" t="s">
        <v>31</v>
      </c>
      <c r="E1027" s="2">
        <v>35698.708913692128</v>
      </c>
      <c r="F1027" s="1" t="s">
        <v>1083</v>
      </c>
    </row>
    <row r="1028" spans="1:6" x14ac:dyDescent="0.3">
      <c r="A1028" s="1" t="s">
        <v>960</v>
      </c>
      <c r="B1028" s="1" t="s">
        <v>79</v>
      </c>
      <c r="C1028">
        <v>399</v>
      </c>
      <c r="D1028" s="1" t="s">
        <v>34</v>
      </c>
      <c r="E1028" s="2">
        <v>35698.926469675927</v>
      </c>
      <c r="F1028" s="1" t="s">
        <v>1084</v>
      </c>
    </row>
    <row r="1029" spans="1:6" x14ac:dyDescent="0.3">
      <c r="A1029" s="1" t="s">
        <v>960</v>
      </c>
      <c r="B1029" s="1" t="s">
        <v>24</v>
      </c>
      <c r="C1029">
        <v>77</v>
      </c>
      <c r="D1029" s="1" t="s">
        <v>25</v>
      </c>
      <c r="E1029" s="2">
        <v>35699.306882210651</v>
      </c>
      <c r="F1029" s="1" t="s">
        <v>1085</v>
      </c>
    </row>
    <row r="1030" spans="1:6" x14ac:dyDescent="0.3">
      <c r="A1030" s="1" t="s">
        <v>960</v>
      </c>
      <c r="B1030" s="1" t="s">
        <v>52</v>
      </c>
      <c r="C1030">
        <v>267</v>
      </c>
      <c r="D1030" s="1" t="s">
        <v>48</v>
      </c>
      <c r="E1030" s="2">
        <v>35699.274490543983</v>
      </c>
      <c r="F1030" s="1" t="s">
        <v>1086</v>
      </c>
    </row>
    <row r="1031" spans="1:6" x14ac:dyDescent="0.3">
      <c r="A1031" s="1" t="s">
        <v>960</v>
      </c>
      <c r="B1031" s="1" t="s">
        <v>77</v>
      </c>
      <c r="C1031">
        <v>141</v>
      </c>
      <c r="D1031" s="1" t="s">
        <v>28</v>
      </c>
      <c r="E1031" s="2">
        <v>35698.985885034723</v>
      </c>
      <c r="F1031" s="1" t="s">
        <v>1087</v>
      </c>
    </row>
    <row r="1032" spans="1:6" x14ac:dyDescent="0.3">
      <c r="A1032" s="1" t="s">
        <v>960</v>
      </c>
      <c r="B1032" s="1" t="s">
        <v>73</v>
      </c>
      <c r="C1032">
        <v>4220</v>
      </c>
      <c r="D1032" s="1" t="s">
        <v>31</v>
      </c>
      <c r="E1032" s="2">
        <v>35698.956950613428</v>
      </c>
      <c r="F1032" s="1" t="s">
        <v>1088</v>
      </c>
    </row>
    <row r="1033" spans="1:6" x14ac:dyDescent="0.3">
      <c r="A1033" s="1" t="s">
        <v>960</v>
      </c>
      <c r="B1033" s="1" t="s">
        <v>45</v>
      </c>
      <c r="C1033">
        <v>3</v>
      </c>
      <c r="D1033" s="1" t="s">
        <v>31</v>
      </c>
      <c r="E1033" s="2">
        <v>35699.43143989583</v>
      </c>
      <c r="F1033" s="1" t="s">
        <v>1089</v>
      </c>
    </row>
    <row r="1034" spans="1:6" x14ac:dyDescent="0.3">
      <c r="A1034" s="1" t="s">
        <v>960</v>
      </c>
      <c r="B1034" s="1" t="s">
        <v>75</v>
      </c>
      <c r="C1034">
        <v>37</v>
      </c>
      <c r="D1034" s="1" t="s">
        <v>28</v>
      </c>
      <c r="E1034" s="2">
        <v>35699.26951484954</v>
      </c>
      <c r="F1034" s="1" t="s">
        <v>1090</v>
      </c>
    </row>
    <row r="1035" spans="1:6" x14ac:dyDescent="0.3">
      <c r="A1035" s="1" t="s">
        <v>960</v>
      </c>
      <c r="B1035" s="1" t="s">
        <v>90</v>
      </c>
      <c r="C1035">
        <v>200</v>
      </c>
      <c r="D1035" s="1" t="s">
        <v>28</v>
      </c>
      <c r="E1035" s="2">
        <v>35698.6338378125</v>
      </c>
      <c r="F1035" s="1" t="s">
        <v>1091</v>
      </c>
    </row>
    <row r="1036" spans="1:6" x14ac:dyDescent="0.3">
      <c r="A1036" s="1" t="s">
        <v>960</v>
      </c>
      <c r="B1036" s="1" t="s">
        <v>50</v>
      </c>
      <c r="C1036">
        <v>148</v>
      </c>
      <c r="D1036" s="1" t="s">
        <v>34</v>
      </c>
      <c r="E1036" s="2">
        <v>35698.924098726849</v>
      </c>
      <c r="F1036" s="1" t="s">
        <v>1092</v>
      </c>
    </row>
    <row r="1037" spans="1:6" x14ac:dyDescent="0.3">
      <c r="A1037" s="1" t="s">
        <v>960</v>
      </c>
      <c r="B1037" s="1" t="s">
        <v>71</v>
      </c>
      <c r="C1037">
        <v>88</v>
      </c>
      <c r="D1037" s="1" t="s">
        <v>31</v>
      </c>
      <c r="E1037" s="2">
        <v>35698.533728391201</v>
      </c>
      <c r="F1037" s="1" t="s">
        <v>1093</v>
      </c>
    </row>
    <row r="1038" spans="1:6" x14ac:dyDescent="0.3">
      <c r="A1038" s="1" t="s">
        <v>960</v>
      </c>
      <c r="B1038" s="1" t="s">
        <v>42</v>
      </c>
      <c r="C1038">
        <v>1</v>
      </c>
      <c r="D1038" s="1" t="s">
        <v>43</v>
      </c>
      <c r="E1038" s="2">
        <v>35698.888484490744</v>
      </c>
      <c r="F1038" s="1" t="s">
        <v>1094</v>
      </c>
    </row>
    <row r="1039" spans="1:6" x14ac:dyDescent="0.3">
      <c r="A1039" s="1" t="s">
        <v>960</v>
      </c>
      <c r="B1039" s="1" t="s">
        <v>96</v>
      </c>
      <c r="C1039">
        <v>49</v>
      </c>
      <c r="D1039" s="1" t="s">
        <v>25</v>
      </c>
      <c r="E1039" s="2">
        <v>35699.131130243055</v>
      </c>
      <c r="F1039" s="1" t="s">
        <v>1095</v>
      </c>
    </row>
    <row r="1040" spans="1:6" x14ac:dyDescent="0.3">
      <c r="A1040" s="1" t="s">
        <v>960</v>
      </c>
      <c r="B1040" s="1" t="s">
        <v>121</v>
      </c>
      <c r="C1040">
        <v>563</v>
      </c>
      <c r="D1040" s="1" t="s">
        <v>48</v>
      </c>
      <c r="E1040" s="2">
        <v>35698.515557604165</v>
      </c>
      <c r="F1040" s="1" t="s">
        <v>1096</v>
      </c>
    </row>
    <row r="1041" spans="1:6" x14ac:dyDescent="0.3">
      <c r="A1041" s="1" t="s">
        <v>960</v>
      </c>
      <c r="B1041" s="1" t="s">
        <v>10</v>
      </c>
      <c r="C1041">
        <v>667</v>
      </c>
      <c r="D1041" s="1" t="s">
        <v>11</v>
      </c>
      <c r="E1041" s="2">
        <v>35699.460308831018</v>
      </c>
      <c r="F1041" s="1" t="s">
        <v>1097</v>
      </c>
    </row>
    <row r="1042" spans="1:6" x14ac:dyDescent="0.3">
      <c r="A1042" s="1" t="s">
        <v>960</v>
      </c>
      <c r="B1042" s="1" t="s">
        <v>69</v>
      </c>
      <c r="C1042">
        <v>273</v>
      </c>
      <c r="D1042" s="1" t="s">
        <v>11</v>
      </c>
      <c r="E1042" s="2">
        <v>35698.982450659722</v>
      </c>
      <c r="F1042" s="1" t="s">
        <v>1098</v>
      </c>
    </row>
    <row r="1043" spans="1:6" x14ac:dyDescent="0.3">
      <c r="A1043" s="1" t="s">
        <v>960</v>
      </c>
      <c r="B1043" s="1" t="s">
        <v>13</v>
      </c>
      <c r="C1043">
        <v>377</v>
      </c>
      <c r="D1043" s="1" t="s">
        <v>14</v>
      </c>
      <c r="E1043" s="2">
        <v>35699.052353009261</v>
      </c>
      <c r="F1043" s="1" t="s">
        <v>1099</v>
      </c>
    </row>
    <row r="1044" spans="1:6" x14ac:dyDescent="0.3">
      <c r="A1044" s="1" t="s">
        <v>960</v>
      </c>
      <c r="B1044" s="1" t="s">
        <v>47</v>
      </c>
      <c r="C1044">
        <v>565</v>
      </c>
      <c r="D1044" s="1" t="s">
        <v>48</v>
      </c>
      <c r="E1044" s="2">
        <v>35698.681895601854</v>
      </c>
      <c r="F1044" s="1" t="s">
        <v>1100</v>
      </c>
    </row>
    <row r="1045" spans="1:6" x14ac:dyDescent="0.3">
      <c r="A1045" s="1" t="s">
        <v>960</v>
      </c>
      <c r="B1045" s="1" t="s">
        <v>33</v>
      </c>
      <c r="C1045">
        <v>169</v>
      </c>
      <c r="D1045" s="1" t="s">
        <v>34</v>
      </c>
      <c r="E1045" s="2">
        <v>35699.917746377316</v>
      </c>
      <c r="F1045" s="1" t="s">
        <v>1101</v>
      </c>
    </row>
    <row r="1046" spans="1:6" x14ac:dyDescent="0.3">
      <c r="A1046" s="1" t="s">
        <v>960</v>
      </c>
      <c r="B1046" s="1" t="s">
        <v>83</v>
      </c>
      <c r="C1046">
        <v>136</v>
      </c>
      <c r="D1046" s="1" t="s">
        <v>84</v>
      </c>
      <c r="E1046" s="2">
        <v>35700.218706018517</v>
      </c>
      <c r="F1046" s="1" t="s">
        <v>1102</v>
      </c>
    </row>
    <row r="1047" spans="1:6" x14ac:dyDescent="0.3">
      <c r="A1047" s="1" t="s">
        <v>960</v>
      </c>
      <c r="B1047" s="1" t="s">
        <v>38</v>
      </c>
      <c r="C1047">
        <v>10</v>
      </c>
      <c r="D1047" s="1" t="s">
        <v>22</v>
      </c>
      <c r="E1047" s="2">
        <v>35700.404149386573</v>
      </c>
      <c r="F1047" s="1" t="s">
        <v>1103</v>
      </c>
    </row>
    <row r="1048" spans="1:6" x14ac:dyDescent="0.3">
      <c r="A1048" s="1" t="s">
        <v>960</v>
      </c>
      <c r="B1048" s="1" t="s">
        <v>50</v>
      </c>
      <c r="C1048">
        <v>140</v>
      </c>
      <c r="D1048" s="1" t="s">
        <v>34</v>
      </c>
      <c r="E1048" s="2">
        <v>35700.197012812503</v>
      </c>
      <c r="F1048" s="1" t="s">
        <v>1104</v>
      </c>
    </row>
    <row r="1049" spans="1:6" x14ac:dyDescent="0.3">
      <c r="A1049" s="1" t="s">
        <v>960</v>
      </c>
      <c r="B1049" s="1" t="s">
        <v>64</v>
      </c>
      <c r="C1049">
        <v>5</v>
      </c>
      <c r="D1049" s="1" t="s">
        <v>31</v>
      </c>
      <c r="E1049" s="2">
        <v>35699.515219872686</v>
      </c>
      <c r="F1049" s="1" t="s">
        <v>1105</v>
      </c>
    </row>
    <row r="1050" spans="1:6" x14ac:dyDescent="0.3">
      <c r="A1050" s="1" t="s">
        <v>960</v>
      </c>
      <c r="B1050" s="1" t="s">
        <v>69</v>
      </c>
      <c r="C1050">
        <v>147</v>
      </c>
      <c r="D1050" s="1" t="s">
        <v>11</v>
      </c>
      <c r="E1050" s="2">
        <v>35700.250188460646</v>
      </c>
      <c r="F1050" s="1" t="s">
        <v>1106</v>
      </c>
    </row>
    <row r="1051" spans="1:6" x14ac:dyDescent="0.3">
      <c r="A1051" s="1" t="s">
        <v>960</v>
      </c>
      <c r="B1051" s="1" t="s">
        <v>58</v>
      </c>
      <c r="C1051">
        <v>2</v>
      </c>
      <c r="D1051" s="1" t="s">
        <v>31</v>
      </c>
      <c r="E1051" s="2">
        <v>35699.740755439816</v>
      </c>
      <c r="F1051" s="1" t="s">
        <v>1107</v>
      </c>
    </row>
    <row r="1052" spans="1:6" x14ac:dyDescent="0.3">
      <c r="A1052" s="1" t="s">
        <v>960</v>
      </c>
      <c r="B1052" s="1" t="s">
        <v>30</v>
      </c>
      <c r="C1052">
        <v>37</v>
      </c>
      <c r="D1052" s="1" t="s">
        <v>31</v>
      </c>
      <c r="E1052" s="2">
        <v>35699.656371145837</v>
      </c>
      <c r="F1052" s="1" t="s">
        <v>1108</v>
      </c>
    </row>
    <row r="1053" spans="1:6" x14ac:dyDescent="0.3">
      <c r="A1053" s="1" t="s">
        <v>960</v>
      </c>
      <c r="B1053" s="1" t="s">
        <v>27</v>
      </c>
      <c r="C1053">
        <v>950</v>
      </c>
      <c r="D1053" s="1" t="s">
        <v>28</v>
      </c>
      <c r="E1053" s="2">
        <v>35700.469153622682</v>
      </c>
      <c r="F1053" s="1" t="s">
        <v>1109</v>
      </c>
    </row>
    <row r="1054" spans="1:6" x14ac:dyDescent="0.3">
      <c r="A1054" s="1" t="s">
        <v>960</v>
      </c>
      <c r="B1054" s="1" t="s">
        <v>45</v>
      </c>
      <c r="C1054">
        <v>2</v>
      </c>
      <c r="D1054" s="1" t="s">
        <v>31</v>
      </c>
      <c r="E1054" s="2">
        <v>35699.996891817129</v>
      </c>
      <c r="F1054" s="1" t="s">
        <v>1110</v>
      </c>
    </row>
    <row r="1055" spans="1:6" x14ac:dyDescent="0.3">
      <c r="A1055" s="1" t="s">
        <v>960</v>
      </c>
      <c r="B1055" s="1" t="s">
        <v>79</v>
      </c>
      <c r="C1055">
        <v>488</v>
      </c>
      <c r="D1055" s="1" t="s">
        <v>34</v>
      </c>
      <c r="E1055" s="2">
        <v>35699.956586423614</v>
      </c>
      <c r="F1055" s="1" t="s">
        <v>1111</v>
      </c>
    </row>
    <row r="1056" spans="1:6" x14ac:dyDescent="0.3">
      <c r="A1056" s="1" t="s">
        <v>960</v>
      </c>
      <c r="B1056" s="1" t="s">
        <v>94</v>
      </c>
      <c r="C1056">
        <v>712</v>
      </c>
      <c r="D1056" s="1" t="s">
        <v>34</v>
      </c>
      <c r="E1056" s="2">
        <v>35700.001093402781</v>
      </c>
      <c r="F1056" s="1" t="s">
        <v>1112</v>
      </c>
    </row>
    <row r="1057" spans="1:6" x14ac:dyDescent="0.3">
      <c r="A1057" s="1" t="s">
        <v>960</v>
      </c>
      <c r="B1057" s="1" t="s">
        <v>118</v>
      </c>
      <c r="C1057">
        <v>868</v>
      </c>
      <c r="D1057" s="1" t="s">
        <v>119</v>
      </c>
      <c r="E1057" s="2">
        <v>35700.4099559838</v>
      </c>
      <c r="F1057" s="1" t="s">
        <v>1113</v>
      </c>
    </row>
    <row r="1058" spans="1:6" x14ac:dyDescent="0.3">
      <c r="A1058" s="1" t="s">
        <v>960</v>
      </c>
      <c r="B1058" s="1" t="s">
        <v>36</v>
      </c>
      <c r="C1058">
        <v>1274</v>
      </c>
      <c r="D1058" s="1" t="s">
        <v>28</v>
      </c>
      <c r="E1058" s="2">
        <v>35699.933290937501</v>
      </c>
      <c r="F1058" s="1" t="s">
        <v>1114</v>
      </c>
    </row>
    <row r="1059" spans="1:6" x14ac:dyDescent="0.3">
      <c r="A1059" s="1" t="s">
        <v>960</v>
      </c>
      <c r="B1059" s="1" t="s">
        <v>40</v>
      </c>
      <c r="C1059">
        <v>1</v>
      </c>
      <c r="D1059" s="1" t="s">
        <v>11</v>
      </c>
      <c r="E1059" s="2">
        <v>35699.944499965277</v>
      </c>
      <c r="F1059" s="1" t="s">
        <v>1115</v>
      </c>
    </row>
    <row r="1060" spans="1:6" x14ac:dyDescent="0.3">
      <c r="A1060" s="1" t="s">
        <v>960</v>
      </c>
      <c r="B1060" s="1" t="s">
        <v>54</v>
      </c>
      <c r="C1060">
        <v>12</v>
      </c>
      <c r="D1060" s="1" t="s">
        <v>11</v>
      </c>
      <c r="E1060" s="2">
        <v>35699.66257685185</v>
      </c>
      <c r="F1060" s="1" t="s">
        <v>1116</v>
      </c>
    </row>
    <row r="1061" spans="1:6" x14ac:dyDescent="0.3">
      <c r="A1061" s="1" t="s">
        <v>960</v>
      </c>
      <c r="B1061" s="1" t="s">
        <v>102</v>
      </c>
      <c r="C1061">
        <v>326</v>
      </c>
      <c r="D1061" s="1" t="s">
        <v>103</v>
      </c>
      <c r="E1061" s="2">
        <v>35700.078532905092</v>
      </c>
      <c r="F1061" s="1" t="s">
        <v>1117</v>
      </c>
    </row>
    <row r="1062" spans="1:6" x14ac:dyDescent="0.3">
      <c r="A1062" s="1" t="s">
        <v>960</v>
      </c>
      <c r="B1062" s="1" t="s">
        <v>21</v>
      </c>
      <c r="C1062">
        <v>49</v>
      </c>
      <c r="D1062" s="1" t="s">
        <v>22</v>
      </c>
      <c r="E1062" s="2">
        <v>35700.187534837962</v>
      </c>
      <c r="F1062" s="1" t="s">
        <v>1118</v>
      </c>
    </row>
    <row r="1063" spans="1:6" x14ac:dyDescent="0.3">
      <c r="A1063" s="1" t="s">
        <v>960</v>
      </c>
      <c r="B1063" s="1" t="s">
        <v>42</v>
      </c>
      <c r="C1063">
        <v>0</v>
      </c>
      <c r="D1063" s="1" t="s">
        <v>43</v>
      </c>
      <c r="E1063" s="2">
        <v>35699.676167627316</v>
      </c>
      <c r="F1063" s="1" t="s">
        <v>1119</v>
      </c>
    </row>
    <row r="1064" spans="1:6" x14ac:dyDescent="0.3">
      <c r="A1064" s="1" t="s">
        <v>960</v>
      </c>
      <c r="B1064" s="1" t="s">
        <v>121</v>
      </c>
      <c r="C1064">
        <v>588</v>
      </c>
      <c r="D1064" s="1" t="s">
        <v>48</v>
      </c>
      <c r="E1064" s="2">
        <v>35702.867989432867</v>
      </c>
      <c r="F1064" s="1" t="s">
        <v>1120</v>
      </c>
    </row>
    <row r="1065" spans="1:6" x14ac:dyDescent="0.3">
      <c r="A1065" s="1" t="s">
        <v>960</v>
      </c>
      <c r="B1065" s="1" t="s">
        <v>79</v>
      </c>
      <c r="C1065">
        <v>440</v>
      </c>
      <c r="D1065" s="1" t="s">
        <v>34</v>
      </c>
      <c r="E1065" s="2">
        <v>35703.401476620369</v>
      </c>
      <c r="F1065" s="1" t="s">
        <v>1121</v>
      </c>
    </row>
    <row r="1066" spans="1:6" x14ac:dyDescent="0.3">
      <c r="A1066" s="1" t="s">
        <v>960</v>
      </c>
      <c r="B1066" s="1" t="s">
        <v>71</v>
      </c>
      <c r="C1066">
        <v>91</v>
      </c>
      <c r="D1066" s="1" t="s">
        <v>31</v>
      </c>
      <c r="E1066" s="2">
        <v>35703.705854247688</v>
      </c>
      <c r="F1066" s="1" t="s">
        <v>1122</v>
      </c>
    </row>
    <row r="1067" spans="1:6" x14ac:dyDescent="0.3">
      <c r="A1067" s="1" t="s">
        <v>960</v>
      </c>
      <c r="B1067" s="1" t="s">
        <v>30</v>
      </c>
      <c r="C1067">
        <v>31</v>
      </c>
      <c r="D1067" s="1" t="s">
        <v>31</v>
      </c>
      <c r="E1067" s="2">
        <v>35704.329153506944</v>
      </c>
      <c r="F1067" s="1" t="s">
        <v>1123</v>
      </c>
    </row>
    <row r="1068" spans="1:6" x14ac:dyDescent="0.3">
      <c r="A1068" s="1" t="s">
        <v>960</v>
      </c>
      <c r="B1068" s="1" t="s">
        <v>45</v>
      </c>
      <c r="C1068">
        <v>5</v>
      </c>
      <c r="D1068" s="1" t="s">
        <v>31</v>
      </c>
      <c r="E1068" s="2">
        <v>35704.058219826387</v>
      </c>
      <c r="F1068" s="1" t="s">
        <v>1124</v>
      </c>
    </row>
    <row r="1069" spans="1:6" x14ac:dyDescent="0.3">
      <c r="A1069" s="1" t="s">
        <v>960</v>
      </c>
      <c r="B1069" s="1" t="s">
        <v>79</v>
      </c>
      <c r="C1069">
        <v>324</v>
      </c>
      <c r="D1069" s="1" t="s">
        <v>34</v>
      </c>
      <c r="E1069" s="2">
        <v>35703.956742395836</v>
      </c>
      <c r="F1069" s="1" t="s">
        <v>1125</v>
      </c>
    </row>
    <row r="1070" spans="1:6" x14ac:dyDescent="0.3">
      <c r="A1070" s="1" t="s">
        <v>960</v>
      </c>
      <c r="B1070" s="1" t="s">
        <v>27</v>
      </c>
      <c r="C1070">
        <v>906</v>
      </c>
      <c r="D1070" s="1" t="s">
        <v>28</v>
      </c>
      <c r="E1070" s="2">
        <v>35704.029170601854</v>
      </c>
      <c r="F1070" s="1" t="s">
        <v>1126</v>
      </c>
    </row>
    <row r="1071" spans="1:6" x14ac:dyDescent="0.3">
      <c r="A1071" s="1" t="s">
        <v>960</v>
      </c>
      <c r="B1071" s="1" t="s">
        <v>54</v>
      </c>
      <c r="C1071">
        <v>11</v>
      </c>
      <c r="D1071" s="1" t="s">
        <v>11</v>
      </c>
      <c r="E1071" s="2">
        <v>35704.002461145836</v>
      </c>
      <c r="F1071" s="1" t="s">
        <v>1127</v>
      </c>
    </row>
    <row r="1072" spans="1:6" x14ac:dyDescent="0.3">
      <c r="A1072" s="1" t="s">
        <v>960</v>
      </c>
      <c r="B1072" s="1" t="s">
        <v>58</v>
      </c>
      <c r="C1072">
        <v>2</v>
      </c>
      <c r="D1072" s="1" t="s">
        <v>31</v>
      </c>
      <c r="E1072" s="2">
        <v>35704.168743136572</v>
      </c>
      <c r="F1072" s="1" t="s">
        <v>1128</v>
      </c>
    </row>
    <row r="1073" spans="1:6" x14ac:dyDescent="0.3">
      <c r="A1073" s="1" t="s">
        <v>960</v>
      </c>
      <c r="B1073" s="1" t="s">
        <v>121</v>
      </c>
      <c r="C1073">
        <v>491</v>
      </c>
      <c r="D1073" s="1" t="s">
        <v>48</v>
      </c>
      <c r="E1073" s="2">
        <v>35704.141834837967</v>
      </c>
      <c r="F1073" s="1" t="s">
        <v>1129</v>
      </c>
    </row>
    <row r="1074" spans="1:6" x14ac:dyDescent="0.3">
      <c r="A1074" s="1" t="s">
        <v>960</v>
      </c>
      <c r="B1074" s="1" t="s">
        <v>52</v>
      </c>
      <c r="C1074">
        <v>191</v>
      </c>
      <c r="D1074" s="1" t="s">
        <v>48</v>
      </c>
      <c r="E1074" s="2">
        <v>35704.251779317128</v>
      </c>
      <c r="F1074" s="1" t="s">
        <v>1130</v>
      </c>
    </row>
    <row r="1075" spans="1:6" x14ac:dyDescent="0.3">
      <c r="A1075" s="1" t="s">
        <v>960</v>
      </c>
      <c r="B1075" s="1" t="s">
        <v>75</v>
      </c>
      <c r="C1075">
        <v>46</v>
      </c>
      <c r="D1075" s="1" t="s">
        <v>28</v>
      </c>
      <c r="E1075" s="2">
        <v>35703.54296111111</v>
      </c>
      <c r="F1075" s="1" t="s">
        <v>1131</v>
      </c>
    </row>
    <row r="1076" spans="1:6" x14ac:dyDescent="0.3">
      <c r="A1076" s="1" t="s">
        <v>960</v>
      </c>
      <c r="B1076" s="1" t="s">
        <v>10</v>
      </c>
      <c r="C1076">
        <v>1115</v>
      </c>
      <c r="D1076" s="1" t="s">
        <v>11</v>
      </c>
      <c r="E1076" s="2">
        <v>35704.111489930554</v>
      </c>
      <c r="F1076" s="1" t="s">
        <v>1132</v>
      </c>
    </row>
    <row r="1077" spans="1:6" x14ac:dyDescent="0.3">
      <c r="A1077" s="1" t="s">
        <v>960</v>
      </c>
      <c r="B1077" s="1" t="s">
        <v>18</v>
      </c>
      <c r="C1077">
        <v>42</v>
      </c>
      <c r="D1077" s="1" t="s">
        <v>19</v>
      </c>
      <c r="E1077" s="2">
        <v>35704.088509456022</v>
      </c>
      <c r="F1077" s="1" t="s">
        <v>1133</v>
      </c>
    </row>
    <row r="1078" spans="1:6" x14ac:dyDescent="0.3">
      <c r="A1078" s="1" t="s">
        <v>960</v>
      </c>
      <c r="B1078" s="1" t="s">
        <v>33</v>
      </c>
      <c r="C1078">
        <v>158</v>
      </c>
      <c r="D1078" s="1" t="s">
        <v>34</v>
      </c>
      <c r="E1078" s="2">
        <v>35704.339057673613</v>
      </c>
      <c r="F1078" s="1" t="s">
        <v>1134</v>
      </c>
    </row>
    <row r="1079" spans="1:6" x14ac:dyDescent="0.3">
      <c r="A1079" s="1" t="s">
        <v>960</v>
      </c>
      <c r="B1079" s="1" t="s">
        <v>77</v>
      </c>
      <c r="C1079">
        <v>132</v>
      </c>
      <c r="D1079" s="1" t="s">
        <v>28</v>
      </c>
      <c r="E1079" s="2">
        <v>35704.158970833334</v>
      </c>
      <c r="F1079" s="1" t="s">
        <v>1135</v>
      </c>
    </row>
    <row r="1080" spans="1:6" x14ac:dyDescent="0.3">
      <c r="A1080" s="1" t="s">
        <v>960</v>
      </c>
      <c r="B1080" s="1" t="s">
        <v>83</v>
      </c>
      <c r="C1080">
        <v>169</v>
      </c>
      <c r="D1080" s="1" t="s">
        <v>84</v>
      </c>
      <c r="E1080" s="2">
        <v>35704.202273993054</v>
      </c>
      <c r="F1080" s="1" t="s">
        <v>1136</v>
      </c>
    </row>
    <row r="1081" spans="1:6" x14ac:dyDescent="0.3">
      <c r="A1081" s="1" t="s">
        <v>960</v>
      </c>
      <c r="B1081" s="1" t="s">
        <v>94</v>
      </c>
      <c r="C1081">
        <v>728</v>
      </c>
      <c r="D1081" s="1" t="s">
        <v>34</v>
      </c>
      <c r="E1081" s="2">
        <v>35703.695424768521</v>
      </c>
      <c r="F1081" s="1" t="s">
        <v>1137</v>
      </c>
    </row>
    <row r="1082" spans="1:6" x14ac:dyDescent="0.3">
      <c r="A1082" s="1" t="s">
        <v>960</v>
      </c>
      <c r="B1082" s="1" t="s">
        <v>90</v>
      </c>
      <c r="C1082">
        <v>234</v>
      </c>
      <c r="D1082" s="1" t="s">
        <v>28</v>
      </c>
      <c r="E1082" s="2">
        <v>35703.567539814816</v>
      </c>
      <c r="F1082" s="1" t="s">
        <v>1138</v>
      </c>
    </row>
    <row r="1083" spans="1:6" x14ac:dyDescent="0.3">
      <c r="A1083" s="1" t="s">
        <v>960</v>
      </c>
      <c r="B1083" s="1" t="s">
        <v>42</v>
      </c>
      <c r="C1083">
        <v>26</v>
      </c>
      <c r="D1083" s="1" t="s">
        <v>43</v>
      </c>
      <c r="E1083" s="2">
        <v>35704.400013888888</v>
      </c>
      <c r="F1083" s="1" t="s">
        <v>1139</v>
      </c>
    </row>
    <row r="1084" spans="1:6" x14ac:dyDescent="0.3">
      <c r="A1084" s="1" t="s">
        <v>960</v>
      </c>
      <c r="B1084" s="1" t="s">
        <v>24</v>
      </c>
      <c r="C1084">
        <v>58</v>
      </c>
      <c r="D1084" s="1" t="s">
        <v>25</v>
      </c>
      <c r="E1084" s="2">
        <v>35703.935821064813</v>
      </c>
      <c r="F1084" s="1" t="s">
        <v>1140</v>
      </c>
    </row>
    <row r="1085" spans="1:6" x14ac:dyDescent="0.3">
      <c r="A1085" s="1" t="s">
        <v>960</v>
      </c>
      <c r="B1085" s="1" t="s">
        <v>21</v>
      </c>
      <c r="C1085">
        <v>56</v>
      </c>
      <c r="D1085" s="1" t="s">
        <v>22</v>
      </c>
      <c r="E1085" s="2">
        <v>35704.367264895831</v>
      </c>
      <c r="F1085" s="1" t="s">
        <v>1141</v>
      </c>
    </row>
    <row r="1086" spans="1:6" x14ac:dyDescent="0.3">
      <c r="A1086" s="1" t="s">
        <v>960</v>
      </c>
      <c r="B1086" s="1" t="s">
        <v>96</v>
      </c>
      <c r="C1086">
        <v>36</v>
      </c>
      <c r="D1086" s="1" t="s">
        <v>25</v>
      </c>
      <c r="E1086" s="2">
        <v>35704.348338657408</v>
      </c>
      <c r="F1086" s="1" t="s">
        <v>1142</v>
      </c>
    </row>
    <row r="1087" spans="1:6" x14ac:dyDescent="0.3">
      <c r="A1087" s="1" t="s">
        <v>960</v>
      </c>
      <c r="B1087" s="1" t="s">
        <v>64</v>
      </c>
      <c r="C1087">
        <v>9</v>
      </c>
      <c r="D1087" s="1" t="s">
        <v>31</v>
      </c>
      <c r="E1087" s="2">
        <v>35704.076316238425</v>
      </c>
      <c r="F1087" s="1" t="s">
        <v>1143</v>
      </c>
    </row>
    <row r="1088" spans="1:6" x14ac:dyDescent="0.3">
      <c r="A1088" s="1" t="s">
        <v>960</v>
      </c>
      <c r="B1088" s="1" t="s">
        <v>102</v>
      </c>
      <c r="C1088">
        <v>364</v>
      </c>
      <c r="D1088" s="1" t="s">
        <v>103</v>
      </c>
      <c r="E1088" s="2">
        <v>35703.526729710647</v>
      </c>
      <c r="F1088" s="1" t="s">
        <v>1144</v>
      </c>
    </row>
    <row r="1089" spans="1:6" x14ac:dyDescent="0.3">
      <c r="A1089" s="1" t="s">
        <v>960</v>
      </c>
      <c r="B1089" s="1" t="s">
        <v>118</v>
      </c>
      <c r="C1089">
        <v>778</v>
      </c>
      <c r="D1089" s="1" t="s">
        <v>119</v>
      </c>
      <c r="E1089" s="2">
        <v>35703.70314193287</v>
      </c>
      <c r="F1089" s="1" t="s">
        <v>1145</v>
      </c>
    </row>
    <row r="1090" spans="1:6" x14ac:dyDescent="0.3">
      <c r="A1090" s="1" t="s">
        <v>960</v>
      </c>
      <c r="B1090" s="1" t="s">
        <v>7</v>
      </c>
      <c r="C1090">
        <v>24</v>
      </c>
      <c r="D1090" s="1" t="s">
        <v>8</v>
      </c>
      <c r="E1090" s="2">
        <v>35704.034153553243</v>
      </c>
      <c r="F1090" s="1" t="s">
        <v>1146</v>
      </c>
    </row>
    <row r="1091" spans="1:6" x14ac:dyDescent="0.3">
      <c r="A1091" s="1" t="s">
        <v>960</v>
      </c>
      <c r="B1091" s="1" t="s">
        <v>36</v>
      </c>
      <c r="C1091">
        <v>1400</v>
      </c>
      <c r="D1091" s="1" t="s">
        <v>28</v>
      </c>
      <c r="E1091" s="2">
        <v>35704.450566087966</v>
      </c>
      <c r="F1091" s="1" t="s">
        <v>1147</v>
      </c>
    </row>
    <row r="1092" spans="1:6" x14ac:dyDescent="0.3">
      <c r="A1092" s="1" t="s">
        <v>960</v>
      </c>
      <c r="B1092" s="1" t="s">
        <v>52</v>
      </c>
      <c r="C1092">
        <v>239</v>
      </c>
      <c r="D1092" s="1" t="s">
        <v>48</v>
      </c>
      <c r="E1092" s="2">
        <v>35705.460310185183</v>
      </c>
      <c r="F1092" s="1" t="s">
        <v>1148</v>
      </c>
    </row>
    <row r="1093" spans="1:6" x14ac:dyDescent="0.3">
      <c r="A1093" s="1" t="s">
        <v>960</v>
      </c>
      <c r="B1093" s="1" t="s">
        <v>18</v>
      </c>
      <c r="C1093">
        <v>38</v>
      </c>
      <c r="D1093" s="1" t="s">
        <v>19</v>
      </c>
      <c r="E1093" s="2">
        <v>35705.120245752318</v>
      </c>
      <c r="F1093" s="1" t="s">
        <v>1149</v>
      </c>
    </row>
    <row r="1094" spans="1:6" x14ac:dyDescent="0.3">
      <c r="A1094" s="1" t="s">
        <v>960</v>
      </c>
      <c r="B1094" s="1" t="s">
        <v>21</v>
      </c>
      <c r="C1094">
        <v>58</v>
      </c>
      <c r="D1094" s="1" t="s">
        <v>22</v>
      </c>
      <c r="E1094" s="2">
        <v>35705.458289351853</v>
      </c>
      <c r="F1094" s="1" t="s">
        <v>1150</v>
      </c>
    </row>
    <row r="1095" spans="1:6" x14ac:dyDescent="0.3">
      <c r="A1095" s="1" t="s">
        <v>960</v>
      </c>
      <c r="B1095" s="1" t="s">
        <v>121</v>
      </c>
      <c r="C1095">
        <v>698</v>
      </c>
      <c r="D1095" s="1" t="s">
        <v>48</v>
      </c>
      <c r="E1095" s="2">
        <v>35704.628172569443</v>
      </c>
      <c r="F1095" s="1" t="s">
        <v>1151</v>
      </c>
    </row>
    <row r="1096" spans="1:6" x14ac:dyDescent="0.3">
      <c r="A1096" s="1" t="s">
        <v>960</v>
      </c>
      <c r="B1096" s="1" t="s">
        <v>30</v>
      </c>
      <c r="C1096">
        <v>24</v>
      </c>
      <c r="D1096" s="1" t="s">
        <v>31</v>
      </c>
      <c r="E1096" s="2">
        <v>35705.157865081019</v>
      </c>
      <c r="F1096" s="1" t="s">
        <v>1152</v>
      </c>
    </row>
    <row r="1097" spans="1:6" x14ac:dyDescent="0.3">
      <c r="A1097" s="1" t="s">
        <v>960</v>
      </c>
      <c r="B1097" s="1" t="s">
        <v>47</v>
      </c>
      <c r="C1097">
        <v>508</v>
      </c>
      <c r="D1097" s="1" t="s">
        <v>48</v>
      </c>
      <c r="E1097" s="2">
        <v>35705.297789502314</v>
      </c>
      <c r="F1097" s="1" t="s">
        <v>1153</v>
      </c>
    </row>
    <row r="1098" spans="1:6" x14ac:dyDescent="0.3">
      <c r="A1098" s="1" t="s">
        <v>960</v>
      </c>
      <c r="B1098" s="1" t="s">
        <v>42</v>
      </c>
      <c r="C1098">
        <v>39</v>
      </c>
      <c r="D1098" s="1" t="s">
        <v>43</v>
      </c>
      <c r="E1098" s="2">
        <v>35705.444546678242</v>
      </c>
      <c r="F1098" s="1" t="s">
        <v>1154</v>
      </c>
    </row>
    <row r="1099" spans="1:6" x14ac:dyDescent="0.3">
      <c r="A1099" s="1" t="s">
        <v>960</v>
      </c>
      <c r="B1099" s="1" t="s">
        <v>45</v>
      </c>
      <c r="C1099">
        <v>1</v>
      </c>
      <c r="D1099" s="1" t="s">
        <v>31</v>
      </c>
      <c r="E1099" s="2">
        <v>35704.517150925923</v>
      </c>
      <c r="F1099" s="1" t="s">
        <v>1155</v>
      </c>
    </row>
    <row r="1100" spans="1:6" x14ac:dyDescent="0.3">
      <c r="A1100" s="1" t="s">
        <v>960</v>
      </c>
      <c r="B1100" s="1" t="s">
        <v>94</v>
      </c>
      <c r="C1100">
        <v>745</v>
      </c>
      <c r="D1100" s="1" t="s">
        <v>34</v>
      </c>
      <c r="E1100" s="2">
        <v>35705.031185567132</v>
      </c>
      <c r="F1100" s="1" t="s">
        <v>1156</v>
      </c>
    </row>
    <row r="1101" spans="1:6" x14ac:dyDescent="0.3">
      <c r="A1101" s="1" t="s">
        <v>960</v>
      </c>
      <c r="B1101" s="1" t="s">
        <v>50</v>
      </c>
      <c r="C1101">
        <v>120</v>
      </c>
      <c r="D1101" s="1" t="s">
        <v>34</v>
      </c>
      <c r="E1101" s="2">
        <v>35705.371472800929</v>
      </c>
      <c r="F1101" s="1" t="s">
        <v>1157</v>
      </c>
    </row>
    <row r="1102" spans="1:6" x14ac:dyDescent="0.3">
      <c r="A1102" s="1" t="s">
        <v>960</v>
      </c>
      <c r="B1102" s="1" t="s">
        <v>27</v>
      </c>
      <c r="C1102">
        <v>923</v>
      </c>
      <c r="D1102" s="1" t="s">
        <v>28</v>
      </c>
      <c r="E1102" s="2">
        <v>35704.586663310183</v>
      </c>
      <c r="F1102" s="1" t="s">
        <v>1158</v>
      </c>
    </row>
    <row r="1103" spans="1:6" x14ac:dyDescent="0.3">
      <c r="A1103" s="1" t="s">
        <v>960</v>
      </c>
      <c r="B1103" s="1" t="s">
        <v>40</v>
      </c>
      <c r="C1103">
        <v>3</v>
      </c>
      <c r="D1103" s="1" t="s">
        <v>11</v>
      </c>
      <c r="E1103" s="2">
        <v>35704.515387384257</v>
      </c>
      <c r="F1103" s="1" t="s">
        <v>1159</v>
      </c>
    </row>
    <row r="1104" spans="1:6" x14ac:dyDescent="0.3">
      <c r="A1104" s="1" t="s">
        <v>960</v>
      </c>
      <c r="B1104" s="1" t="s">
        <v>36</v>
      </c>
      <c r="C1104">
        <v>1499</v>
      </c>
      <c r="D1104" s="1" t="s">
        <v>28</v>
      </c>
      <c r="E1104" s="2">
        <v>35704.789416516207</v>
      </c>
      <c r="F1104" s="1" t="s">
        <v>1160</v>
      </c>
    </row>
    <row r="1105" spans="1:6" x14ac:dyDescent="0.3">
      <c r="A1105" s="1" t="s">
        <v>960</v>
      </c>
      <c r="B1105" s="1" t="s">
        <v>56</v>
      </c>
      <c r="C1105">
        <v>56</v>
      </c>
      <c r="D1105" s="1" t="s">
        <v>31</v>
      </c>
      <c r="E1105" s="2">
        <v>35704.882573067131</v>
      </c>
      <c r="F1105" s="1" t="s">
        <v>1161</v>
      </c>
    </row>
    <row r="1106" spans="1:6" x14ac:dyDescent="0.3">
      <c r="A1106" s="1" t="s">
        <v>960</v>
      </c>
      <c r="B1106" s="1" t="s">
        <v>16</v>
      </c>
      <c r="C1106">
        <v>96</v>
      </c>
      <c r="D1106" s="1" t="s">
        <v>11</v>
      </c>
      <c r="E1106" s="2">
        <v>35704.536672534719</v>
      </c>
      <c r="F1106" s="1" t="s">
        <v>1162</v>
      </c>
    </row>
    <row r="1107" spans="1:6" x14ac:dyDescent="0.3">
      <c r="A1107" s="1" t="s">
        <v>960</v>
      </c>
      <c r="B1107" s="1" t="s">
        <v>64</v>
      </c>
      <c r="C1107">
        <v>4</v>
      </c>
      <c r="D1107" s="1" t="s">
        <v>31</v>
      </c>
      <c r="E1107" s="2">
        <v>35704.881746956016</v>
      </c>
      <c r="F1107" s="1" t="s">
        <v>1163</v>
      </c>
    </row>
    <row r="1108" spans="1:6" x14ac:dyDescent="0.3">
      <c r="A1108" s="1" t="s">
        <v>960</v>
      </c>
      <c r="B1108" s="1" t="s">
        <v>58</v>
      </c>
      <c r="C1108">
        <v>1</v>
      </c>
      <c r="D1108" s="1" t="s">
        <v>31</v>
      </c>
      <c r="E1108" s="2">
        <v>35704.855028437501</v>
      </c>
      <c r="F1108" s="1" t="s">
        <v>1164</v>
      </c>
    </row>
    <row r="1109" spans="1:6" x14ac:dyDescent="0.3">
      <c r="A1109" s="1" t="s">
        <v>960</v>
      </c>
      <c r="B1109" s="1" t="s">
        <v>90</v>
      </c>
      <c r="C1109">
        <v>335</v>
      </c>
      <c r="D1109" s="1" t="s">
        <v>28</v>
      </c>
      <c r="E1109" s="2">
        <v>35705.125210416663</v>
      </c>
      <c r="F1109" s="1" t="s">
        <v>1165</v>
      </c>
    </row>
    <row r="1110" spans="1:6" x14ac:dyDescent="0.3">
      <c r="A1110" s="1" t="s">
        <v>960</v>
      </c>
      <c r="B1110" s="1" t="s">
        <v>7</v>
      </c>
      <c r="C1110">
        <v>11</v>
      </c>
      <c r="D1110" s="1" t="s">
        <v>8</v>
      </c>
      <c r="E1110" s="2">
        <v>35704.598456250002</v>
      </c>
      <c r="F1110" s="1" t="s">
        <v>1166</v>
      </c>
    </row>
    <row r="1111" spans="1:6" x14ac:dyDescent="0.3">
      <c r="A1111" s="1" t="s">
        <v>960</v>
      </c>
      <c r="B1111" s="1" t="s">
        <v>38</v>
      </c>
      <c r="C1111">
        <v>10</v>
      </c>
      <c r="D1111" s="1" t="s">
        <v>22</v>
      </c>
      <c r="E1111" s="2">
        <v>35705.139079398148</v>
      </c>
      <c r="F1111" s="1" t="s">
        <v>1167</v>
      </c>
    </row>
    <row r="1112" spans="1:6" x14ac:dyDescent="0.3">
      <c r="A1112" s="1" t="s">
        <v>960</v>
      </c>
      <c r="B1112" s="1" t="s">
        <v>54</v>
      </c>
      <c r="C1112">
        <v>11</v>
      </c>
      <c r="D1112" s="1" t="s">
        <v>11</v>
      </c>
      <c r="E1112" s="2">
        <v>35705.083793634258</v>
      </c>
      <c r="F1112" s="1" t="s">
        <v>1168</v>
      </c>
    </row>
    <row r="1113" spans="1:6" x14ac:dyDescent="0.3">
      <c r="A1113" s="1" t="s">
        <v>960</v>
      </c>
      <c r="B1113" s="1" t="s">
        <v>73</v>
      </c>
      <c r="C1113">
        <v>2878</v>
      </c>
      <c r="D1113" s="1" t="s">
        <v>31</v>
      </c>
      <c r="E1113" s="2">
        <v>35704.47647465278</v>
      </c>
      <c r="F1113" s="1" t="s">
        <v>1169</v>
      </c>
    </row>
    <row r="1114" spans="1:6" x14ac:dyDescent="0.3">
      <c r="A1114" s="1" t="s">
        <v>960</v>
      </c>
      <c r="B1114" s="1" t="s">
        <v>77</v>
      </c>
      <c r="C1114">
        <v>152</v>
      </c>
      <c r="D1114" s="1" t="s">
        <v>28</v>
      </c>
      <c r="E1114" s="2">
        <v>35704.633564432872</v>
      </c>
      <c r="F1114" s="1" t="s">
        <v>1170</v>
      </c>
    </row>
    <row r="1115" spans="1:6" x14ac:dyDescent="0.3">
      <c r="A1115" s="1" t="s">
        <v>960</v>
      </c>
      <c r="B1115" s="1" t="s">
        <v>10</v>
      </c>
      <c r="C1115">
        <v>1371</v>
      </c>
      <c r="D1115" s="1" t="s">
        <v>11</v>
      </c>
      <c r="E1115" s="2">
        <v>35704.946061111114</v>
      </c>
      <c r="F1115" s="1" t="s">
        <v>1171</v>
      </c>
    </row>
    <row r="1116" spans="1:6" x14ac:dyDescent="0.3">
      <c r="A1116" s="1" t="s">
        <v>960</v>
      </c>
      <c r="B1116" s="1" t="s">
        <v>24</v>
      </c>
      <c r="C1116">
        <v>58</v>
      </c>
      <c r="D1116" s="1" t="s">
        <v>25</v>
      </c>
      <c r="E1116" s="2">
        <v>35706.06242091435</v>
      </c>
      <c r="F1116" s="1" t="s">
        <v>1172</v>
      </c>
    </row>
    <row r="1117" spans="1:6" x14ac:dyDescent="0.3">
      <c r="A1117" s="1" t="s">
        <v>960</v>
      </c>
      <c r="B1117" s="1" t="s">
        <v>18</v>
      </c>
      <c r="C1117">
        <v>63</v>
      </c>
      <c r="D1117" s="1" t="s">
        <v>19</v>
      </c>
      <c r="E1117" s="2">
        <v>35705.71024915509</v>
      </c>
      <c r="F1117" s="1" t="s">
        <v>1173</v>
      </c>
    </row>
    <row r="1118" spans="1:6" x14ac:dyDescent="0.3">
      <c r="A1118" s="1" t="s">
        <v>960</v>
      </c>
      <c r="B1118" s="1" t="s">
        <v>27</v>
      </c>
      <c r="C1118">
        <v>1045</v>
      </c>
      <c r="D1118" s="1" t="s">
        <v>28</v>
      </c>
      <c r="E1118" s="2">
        <v>35706.387022418981</v>
      </c>
      <c r="F1118" s="1" t="s">
        <v>1174</v>
      </c>
    </row>
    <row r="1119" spans="1:6" x14ac:dyDescent="0.3">
      <c r="A1119" s="1" t="s">
        <v>960</v>
      </c>
      <c r="B1119" s="1" t="s">
        <v>94</v>
      </c>
      <c r="C1119">
        <v>634</v>
      </c>
      <c r="D1119" s="1" t="s">
        <v>34</v>
      </c>
      <c r="E1119" s="2">
        <v>35705.779190046298</v>
      </c>
      <c r="F1119" s="1" t="s">
        <v>1175</v>
      </c>
    </row>
    <row r="1120" spans="1:6" x14ac:dyDescent="0.3">
      <c r="A1120" s="1" t="s">
        <v>960</v>
      </c>
      <c r="B1120" s="1" t="s">
        <v>118</v>
      </c>
      <c r="C1120">
        <v>959</v>
      </c>
      <c r="D1120" s="1" t="s">
        <v>119</v>
      </c>
      <c r="E1120" s="2">
        <v>35705.615916006944</v>
      </c>
      <c r="F1120" s="1" t="s">
        <v>1176</v>
      </c>
    </row>
    <row r="1121" spans="1:6" x14ac:dyDescent="0.3">
      <c r="A1121" s="1" t="s">
        <v>960</v>
      </c>
      <c r="B1121" s="1" t="s">
        <v>50</v>
      </c>
      <c r="C1121">
        <v>117</v>
      </c>
      <c r="D1121" s="1" t="s">
        <v>34</v>
      </c>
      <c r="E1121" s="2">
        <v>35706.445617129626</v>
      </c>
      <c r="F1121" s="1" t="s">
        <v>1177</v>
      </c>
    </row>
    <row r="1122" spans="1:6" x14ac:dyDescent="0.3">
      <c r="A1122" s="1" t="s">
        <v>960</v>
      </c>
      <c r="B1122" s="1" t="s">
        <v>52</v>
      </c>
      <c r="C1122">
        <v>166</v>
      </c>
      <c r="D1122" s="1" t="s">
        <v>48</v>
      </c>
      <c r="E1122" s="2">
        <v>35706.049160150462</v>
      </c>
      <c r="F1122" s="1" t="s">
        <v>1178</v>
      </c>
    </row>
    <row r="1123" spans="1:6" x14ac:dyDescent="0.3">
      <c r="A1123" s="1" t="s">
        <v>960</v>
      </c>
      <c r="B1123" s="1" t="s">
        <v>40</v>
      </c>
      <c r="C1123">
        <v>2</v>
      </c>
      <c r="D1123" s="1" t="s">
        <v>11</v>
      </c>
      <c r="E1123" s="2">
        <v>35706.381894525461</v>
      </c>
      <c r="F1123" s="1" t="s">
        <v>1179</v>
      </c>
    </row>
    <row r="1124" spans="1:6" x14ac:dyDescent="0.3">
      <c r="A1124" s="1" t="s">
        <v>960</v>
      </c>
      <c r="B1124" s="1" t="s">
        <v>36</v>
      </c>
      <c r="C1124">
        <v>1461</v>
      </c>
      <c r="D1124" s="1" t="s">
        <v>28</v>
      </c>
      <c r="E1124" s="2">
        <v>35705.835397951392</v>
      </c>
      <c r="F1124" s="1" t="s">
        <v>1180</v>
      </c>
    </row>
    <row r="1125" spans="1:6" x14ac:dyDescent="0.3">
      <c r="A1125" s="1" t="s">
        <v>960</v>
      </c>
      <c r="B1125" s="1" t="s">
        <v>75</v>
      </c>
      <c r="C1125">
        <v>47</v>
      </c>
      <c r="D1125" s="1" t="s">
        <v>28</v>
      </c>
      <c r="E1125" s="2">
        <v>35705.906620717593</v>
      </c>
      <c r="F1125" s="1" t="s">
        <v>1181</v>
      </c>
    </row>
    <row r="1126" spans="1:6" x14ac:dyDescent="0.3">
      <c r="A1126" s="1" t="s">
        <v>960</v>
      </c>
      <c r="B1126" s="1" t="s">
        <v>13</v>
      </c>
      <c r="C1126">
        <v>383</v>
      </c>
      <c r="D1126" s="1" t="s">
        <v>14</v>
      </c>
      <c r="E1126" s="2">
        <v>35705.996521180554</v>
      </c>
      <c r="F1126" s="1" t="s">
        <v>1182</v>
      </c>
    </row>
    <row r="1127" spans="1:6" x14ac:dyDescent="0.3">
      <c r="A1127" s="1" t="s">
        <v>960</v>
      </c>
      <c r="B1127" s="1" t="s">
        <v>64</v>
      </c>
      <c r="C1127">
        <v>2</v>
      </c>
      <c r="D1127" s="1" t="s">
        <v>31</v>
      </c>
      <c r="E1127" s="2">
        <v>35706.163047534719</v>
      </c>
      <c r="F1127" s="1" t="s">
        <v>1183</v>
      </c>
    </row>
    <row r="1128" spans="1:6" x14ac:dyDescent="0.3">
      <c r="A1128" s="1" t="s">
        <v>960</v>
      </c>
      <c r="B1128" s="1" t="s">
        <v>47</v>
      </c>
      <c r="C1128">
        <v>1131</v>
      </c>
      <c r="D1128" s="1" t="s">
        <v>48</v>
      </c>
      <c r="E1128" s="2">
        <v>35706.148784259261</v>
      </c>
      <c r="F1128" s="1" t="s">
        <v>1184</v>
      </c>
    </row>
    <row r="1129" spans="1:6" x14ac:dyDescent="0.3">
      <c r="A1129" s="1" t="s">
        <v>960</v>
      </c>
      <c r="B1129" s="1" t="s">
        <v>7</v>
      </c>
      <c r="C1129">
        <v>17</v>
      </c>
      <c r="D1129" s="1" t="s">
        <v>8</v>
      </c>
      <c r="E1129" s="2">
        <v>35706.397666817131</v>
      </c>
      <c r="F1129" s="1" t="s">
        <v>1185</v>
      </c>
    </row>
    <row r="1130" spans="1:6" x14ac:dyDescent="0.3">
      <c r="A1130" s="1" t="s">
        <v>960</v>
      </c>
      <c r="B1130" s="1" t="s">
        <v>90</v>
      </c>
      <c r="C1130">
        <v>207</v>
      </c>
      <c r="D1130" s="1" t="s">
        <v>28</v>
      </c>
      <c r="E1130" s="2">
        <v>35706.238763576388</v>
      </c>
      <c r="F1130" s="1" t="s">
        <v>1186</v>
      </c>
    </row>
    <row r="1131" spans="1:6" x14ac:dyDescent="0.3">
      <c r="A1131" s="1" t="s">
        <v>960</v>
      </c>
      <c r="B1131" s="1" t="s">
        <v>45</v>
      </c>
      <c r="C1131">
        <v>4</v>
      </c>
      <c r="D1131" s="1" t="s">
        <v>31</v>
      </c>
      <c r="E1131" s="2">
        <v>35705.519922106483</v>
      </c>
      <c r="F1131" s="1" t="s">
        <v>1187</v>
      </c>
    </row>
    <row r="1132" spans="1:6" x14ac:dyDescent="0.3">
      <c r="A1132" s="1" t="s">
        <v>960</v>
      </c>
      <c r="B1132" s="1" t="s">
        <v>21</v>
      </c>
      <c r="C1132">
        <v>53</v>
      </c>
      <c r="D1132" s="1" t="s">
        <v>22</v>
      </c>
      <c r="E1132" s="2">
        <v>35706.266051122686</v>
      </c>
      <c r="F1132" s="1" t="s">
        <v>1188</v>
      </c>
    </row>
    <row r="1133" spans="1:6" x14ac:dyDescent="0.3">
      <c r="A1133" s="1" t="s">
        <v>960</v>
      </c>
      <c r="B1133" s="1" t="s">
        <v>96</v>
      </c>
      <c r="C1133">
        <v>34</v>
      </c>
      <c r="D1133" s="1" t="s">
        <v>25</v>
      </c>
      <c r="E1133" s="2">
        <v>35705.570351620372</v>
      </c>
      <c r="F1133" s="1" t="s">
        <v>1189</v>
      </c>
    </row>
    <row r="1134" spans="1:6" x14ac:dyDescent="0.3">
      <c r="A1134" s="1" t="s">
        <v>960</v>
      </c>
      <c r="B1134" s="1" t="s">
        <v>56</v>
      </c>
      <c r="C1134">
        <v>53</v>
      </c>
      <c r="D1134" s="1" t="s">
        <v>31</v>
      </c>
      <c r="E1134" s="2">
        <v>35705.493624456016</v>
      </c>
      <c r="F1134" s="1" t="s">
        <v>1190</v>
      </c>
    </row>
    <row r="1135" spans="1:6" x14ac:dyDescent="0.3">
      <c r="A1135" s="1" t="s">
        <v>960</v>
      </c>
      <c r="B1135" s="1" t="s">
        <v>71</v>
      </c>
      <c r="C1135">
        <v>78</v>
      </c>
      <c r="D1135" s="1" t="s">
        <v>31</v>
      </c>
      <c r="E1135" s="2">
        <v>35705.949628437498</v>
      </c>
      <c r="F1135" s="1" t="s">
        <v>1191</v>
      </c>
    </row>
    <row r="1136" spans="1:6" x14ac:dyDescent="0.3">
      <c r="A1136" s="1" t="s">
        <v>960</v>
      </c>
      <c r="B1136" s="1" t="s">
        <v>33</v>
      </c>
      <c r="C1136">
        <v>261</v>
      </c>
      <c r="D1136" s="1" t="s">
        <v>34</v>
      </c>
      <c r="E1136" s="2">
        <v>35705.764771145834</v>
      </c>
      <c r="F1136" s="1" t="s">
        <v>1192</v>
      </c>
    </row>
    <row r="1137" spans="1:6" x14ac:dyDescent="0.3">
      <c r="A1137" s="1" t="s">
        <v>960</v>
      </c>
      <c r="B1137" s="1" t="s">
        <v>42</v>
      </c>
      <c r="C1137">
        <v>43</v>
      </c>
      <c r="D1137" s="1" t="s">
        <v>43</v>
      </c>
      <c r="E1137" s="2">
        <v>35706.037254085648</v>
      </c>
      <c r="F1137" s="1" t="s">
        <v>1193</v>
      </c>
    </row>
    <row r="1138" spans="1:6" x14ac:dyDescent="0.3">
      <c r="A1138" s="1" t="s">
        <v>960</v>
      </c>
      <c r="B1138" s="1" t="s">
        <v>69</v>
      </c>
      <c r="C1138">
        <v>233</v>
      </c>
      <c r="D1138" s="1" t="s">
        <v>11</v>
      </c>
      <c r="E1138" s="2">
        <v>35705.978870949075</v>
      </c>
      <c r="F1138" s="1" t="s">
        <v>1194</v>
      </c>
    </row>
    <row r="1139" spans="1:6" x14ac:dyDescent="0.3">
      <c r="A1139" s="1" t="s">
        <v>960</v>
      </c>
      <c r="B1139" s="1" t="s">
        <v>10</v>
      </c>
      <c r="C1139">
        <v>961</v>
      </c>
      <c r="D1139" s="1" t="s">
        <v>11</v>
      </c>
      <c r="E1139" s="2">
        <v>35706.140992858796</v>
      </c>
      <c r="F1139" s="1" t="s">
        <v>1195</v>
      </c>
    </row>
    <row r="1140" spans="1:6" x14ac:dyDescent="0.3">
      <c r="A1140" s="1" t="s">
        <v>960</v>
      </c>
      <c r="B1140" s="1" t="s">
        <v>16</v>
      </c>
      <c r="C1140">
        <v>75</v>
      </c>
      <c r="D1140" s="1" t="s">
        <v>11</v>
      </c>
      <c r="E1140" s="2">
        <v>35706.230026076388</v>
      </c>
      <c r="F1140" s="1" t="s">
        <v>1196</v>
      </c>
    </row>
    <row r="1141" spans="1:6" x14ac:dyDescent="0.3">
      <c r="A1141" s="1" t="s">
        <v>960</v>
      </c>
      <c r="B1141" s="1" t="s">
        <v>30</v>
      </c>
      <c r="C1141">
        <v>34</v>
      </c>
      <c r="D1141" s="1" t="s">
        <v>31</v>
      </c>
      <c r="E1141" s="2">
        <v>35706.098172337966</v>
      </c>
      <c r="F1141" s="1" t="s">
        <v>1197</v>
      </c>
    </row>
    <row r="1142" spans="1:6" x14ac:dyDescent="0.3">
      <c r="A1142" s="1" t="s">
        <v>960</v>
      </c>
      <c r="B1142" s="1" t="s">
        <v>121</v>
      </c>
      <c r="C1142">
        <v>685</v>
      </c>
      <c r="D1142" s="1" t="s">
        <v>48</v>
      </c>
      <c r="E1142" s="2">
        <v>35706.398103506945</v>
      </c>
      <c r="F1142" s="1" t="s">
        <v>1198</v>
      </c>
    </row>
    <row r="1143" spans="1:6" x14ac:dyDescent="0.3">
      <c r="A1143" s="1" t="s">
        <v>960</v>
      </c>
      <c r="B1143" s="1" t="s">
        <v>58</v>
      </c>
      <c r="C1143">
        <v>1</v>
      </c>
      <c r="D1143" s="1" t="s">
        <v>31</v>
      </c>
      <c r="E1143" s="2">
        <v>35706.105061608796</v>
      </c>
      <c r="F1143" s="1" t="s">
        <v>1199</v>
      </c>
    </row>
    <row r="1144" spans="1:6" x14ac:dyDescent="0.3">
      <c r="A1144" s="1" t="s">
        <v>960</v>
      </c>
      <c r="B1144" s="1" t="s">
        <v>54</v>
      </c>
      <c r="C1144">
        <v>8</v>
      </c>
      <c r="D1144" s="1" t="s">
        <v>11</v>
      </c>
      <c r="E1144" s="2">
        <v>35705.599471527777</v>
      </c>
      <c r="F1144" s="1" t="s">
        <v>1200</v>
      </c>
    </row>
    <row r="1145" spans="1:6" x14ac:dyDescent="0.3">
      <c r="A1145" s="1" t="s">
        <v>960</v>
      </c>
      <c r="B1145" s="1" t="s">
        <v>36</v>
      </c>
      <c r="C1145">
        <v>1331</v>
      </c>
      <c r="D1145" s="1" t="s">
        <v>28</v>
      </c>
      <c r="E1145" s="2">
        <v>35708.620246261577</v>
      </c>
      <c r="F1145" s="1" t="s">
        <v>1201</v>
      </c>
    </row>
    <row r="1146" spans="1:6" x14ac:dyDescent="0.3">
      <c r="A1146" s="1" t="s">
        <v>960</v>
      </c>
      <c r="B1146" s="1" t="s">
        <v>56</v>
      </c>
      <c r="C1146">
        <v>62</v>
      </c>
      <c r="D1146" s="1" t="s">
        <v>31</v>
      </c>
      <c r="E1146" s="2">
        <v>35708.576740543984</v>
      </c>
      <c r="F1146" s="1" t="s">
        <v>1202</v>
      </c>
    </row>
    <row r="1147" spans="1:6" x14ac:dyDescent="0.3">
      <c r="A1147" s="1" t="s">
        <v>960</v>
      </c>
      <c r="B1147" s="1" t="s">
        <v>73</v>
      </c>
      <c r="C1147">
        <v>3395</v>
      </c>
      <c r="D1147" s="1" t="s">
        <v>31</v>
      </c>
      <c r="E1147" s="2">
        <v>35708.682625613423</v>
      </c>
      <c r="F1147" s="1" t="s">
        <v>1203</v>
      </c>
    </row>
    <row r="1148" spans="1:6" x14ac:dyDescent="0.3">
      <c r="A1148" s="1" t="s">
        <v>960</v>
      </c>
      <c r="B1148" s="1" t="s">
        <v>47</v>
      </c>
      <c r="C1148">
        <v>761</v>
      </c>
      <c r="D1148" s="1" t="s">
        <v>48</v>
      </c>
      <c r="E1148" s="2">
        <v>35708.730367476855</v>
      </c>
      <c r="F1148" s="1" t="s">
        <v>1204</v>
      </c>
    </row>
    <row r="1149" spans="1:6" x14ac:dyDescent="0.3">
      <c r="A1149" s="1" t="s">
        <v>960</v>
      </c>
      <c r="B1149" s="1" t="s">
        <v>16</v>
      </c>
      <c r="C1149">
        <v>80</v>
      </c>
      <c r="D1149" s="1" t="s">
        <v>11</v>
      </c>
      <c r="E1149" s="2">
        <v>35708.581971678243</v>
      </c>
      <c r="F1149" s="1" t="s">
        <v>1205</v>
      </c>
    </row>
    <row r="1150" spans="1:6" x14ac:dyDescent="0.3">
      <c r="A1150" s="1" t="s">
        <v>960</v>
      </c>
      <c r="B1150" s="1" t="s">
        <v>40</v>
      </c>
      <c r="C1150">
        <v>6</v>
      </c>
      <c r="D1150" s="1" t="s">
        <v>11</v>
      </c>
      <c r="E1150" s="2">
        <v>35708.630483298613</v>
      </c>
      <c r="F1150" s="1" t="s">
        <v>1206</v>
      </c>
    </row>
    <row r="1151" spans="1:6" x14ac:dyDescent="0.3">
      <c r="A1151" s="1" t="s">
        <v>960</v>
      </c>
      <c r="B1151" s="1" t="s">
        <v>73</v>
      </c>
      <c r="C1151">
        <v>4066</v>
      </c>
      <c r="D1151" s="1" t="s">
        <v>31</v>
      </c>
      <c r="E1151" s="2">
        <v>36795.601954201389</v>
      </c>
      <c r="F1151" s="1" t="s">
        <v>1207</v>
      </c>
    </row>
    <row r="1152" spans="1:6" x14ac:dyDescent="0.3">
      <c r="A1152" s="1" t="s">
        <v>960</v>
      </c>
      <c r="B1152" s="1" t="s">
        <v>96</v>
      </c>
      <c r="C1152">
        <v>54</v>
      </c>
      <c r="D1152" s="1" t="s">
        <v>25</v>
      </c>
      <c r="E1152" s="2">
        <v>36795.046447337962</v>
      </c>
      <c r="F1152" s="1" t="s">
        <v>1208</v>
      </c>
    </row>
    <row r="1153" spans="1:6" x14ac:dyDescent="0.3">
      <c r="A1153" s="1" t="s">
        <v>960</v>
      </c>
      <c r="B1153" s="1" t="s">
        <v>64</v>
      </c>
      <c r="C1153">
        <v>1</v>
      </c>
      <c r="D1153" s="1" t="s">
        <v>31</v>
      </c>
      <c r="E1153" s="2">
        <v>36795.579289120367</v>
      </c>
      <c r="F1153" s="1" t="s">
        <v>1209</v>
      </c>
    </row>
    <row r="1154" spans="1:6" x14ac:dyDescent="0.3">
      <c r="A1154" s="1" t="s">
        <v>960</v>
      </c>
      <c r="B1154" s="1" t="s">
        <v>90</v>
      </c>
      <c r="C1154">
        <v>222</v>
      </c>
      <c r="D1154" s="1" t="s">
        <v>28</v>
      </c>
      <c r="E1154" s="2">
        <v>36795.35284521991</v>
      </c>
      <c r="F1154" s="1" t="s">
        <v>1210</v>
      </c>
    </row>
    <row r="1155" spans="1:6" x14ac:dyDescent="0.3">
      <c r="A1155" s="1" t="s">
        <v>960</v>
      </c>
      <c r="B1155" s="1" t="s">
        <v>10</v>
      </c>
      <c r="C1155">
        <v>730</v>
      </c>
      <c r="D1155" s="1" t="s">
        <v>11</v>
      </c>
      <c r="E1155" s="2">
        <v>36794.949070601855</v>
      </c>
      <c r="F1155" s="1" t="s">
        <v>1211</v>
      </c>
    </row>
    <row r="1156" spans="1:6" x14ac:dyDescent="0.3">
      <c r="A1156" s="1" t="s">
        <v>960</v>
      </c>
      <c r="B1156" s="1" t="s">
        <v>56</v>
      </c>
      <c r="C1156">
        <v>81</v>
      </c>
      <c r="D1156" s="1" t="s">
        <v>31</v>
      </c>
      <c r="E1156" s="2">
        <v>36795.012911342594</v>
      </c>
      <c r="F1156" s="1" t="s">
        <v>1212</v>
      </c>
    </row>
    <row r="1157" spans="1:6" x14ac:dyDescent="0.3">
      <c r="A1157" s="1" t="s">
        <v>960</v>
      </c>
      <c r="B1157" s="1" t="s">
        <v>58</v>
      </c>
      <c r="C1157">
        <v>0</v>
      </c>
      <c r="D1157" s="1" t="s">
        <v>31</v>
      </c>
      <c r="E1157" s="2">
        <v>36794.886888043984</v>
      </c>
      <c r="F1157" s="1" t="s">
        <v>1213</v>
      </c>
    </row>
    <row r="1158" spans="1:6" x14ac:dyDescent="0.3">
      <c r="A1158" s="1" t="s">
        <v>960</v>
      </c>
      <c r="B1158" s="1" t="s">
        <v>18</v>
      </c>
      <c r="C1158">
        <v>59</v>
      </c>
      <c r="D1158" s="1" t="s">
        <v>19</v>
      </c>
      <c r="E1158" s="2">
        <v>36795.542692280091</v>
      </c>
      <c r="F1158" s="1" t="s">
        <v>1214</v>
      </c>
    </row>
    <row r="1159" spans="1:6" x14ac:dyDescent="0.3">
      <c r="A1159" s="1" t="s">
        <v>960</v>
      </c>
      <c r="B1159" s="1" t="s">
        <v>33</v>
      </c>
      <c r="C1159">
        <v>327</v>
      </c>
      <c r="D1159" s="1" t="s">
        <v>34</v>
      </c>
      <c r="E1159" s="2">
        <v>36795.47688263889</v>
      </c>
      <c r="F1159" s="1" t="s">
        <v>1215</v>
      </c>
    </row>
    <row r="1160" spans="1:6" x14ac:dyDescent="0.3">
      <c r="A1160" s="1" t="s">
        <v>960</v>
      </c>
      <c r="B1160" s="1" t="s">
        <v>21</v>
      </c>
      <c r="C1160">
        <v>51</v>
      </c>
      <c r="D1160" s="1" t="s">
        <v>22</v>
      </c>
      <c r="E1160" s="2">
        <v>36795.07686184028</v>
      </c>
      <c r="F1160" s="1" t="s">
        <v>1216</v>
      </c>
    </row>
    <row r="1161" spans="1:6" x14ac:dyDescent="0.3">
      <c r="A1161" s="1" t="s">
        <v>960</v>
      </c>
      <c r="B1161" s="1" t="s">
        <v>36</v>
      </c>
      <c r="C1161">
        <v>1311</v>
      </c>
      <c r="D1161" s="1" t="s">
        <v>28</v>
      </c>
      <c r="E1161" s="2">
        <v>36794.95474872685</v>
      </c>
      <c r="F1161" s="1" t="s">
        <v>1217</v>
      </c>
    </row>
    <row r="1162" spans="1:6" x14ac:dyDescent="0.3">
      <c r="A1162" s="1" t="s">
        <v>960</v>
      </c>
      <c r="B1162" s="1" t="s">
        <v>21</v>
      </c>
      <c r="C1162">
        <v>53</v>
      </c>
      <c r="D1162" s="1" t="s">
        <v>22</v>
      </c>
      <c r="E1162" s="2">
        <v>36795.94336114583</v>
      </c>
      <c r="F1162" s="1" t="s">
        <v>1218</v>
      </c>
    </row>
    <row r="1163" spans="1:6" x14ac:dyDescent="0.3">
      <c r="A1163" s="1" t="s">
        <v>960</v>
      </c>
      <c r="B1163" s="1" t="s">
        <v>13</v>
      </c>
      <c r="C1163">
        <v>231</v>
      </c>
      <c r="D1163" s="1" t="s">
        <v>14</v>
      </c>
      <c r="E1163" s="2">
        <v>36796.467946956021</v>
      </c>
      <c r="F1163" s="1" t="s">
        <v>1219</v>
      </c>
    </row>
    <row r="1164" spans="1:6" x14ac:dyDescent="0.3">
      <c r="A1164" s="1" t="s">
        <v>960</v>
      </c>
      <c r="B1164" s="1" t="s">
        <v>50</v>
      </c>
      <c r="C1164">
        <v>92</v>
      </c>
      <c r="D1164" s="1" t="s">
        <v>34</v>
      </c>
      <c r="E1164" s="2">
        <v>36796.15679212963</v>
      </c>
      <c r="F1164" s="1" t="s">
        <v>1220</v>
      </c>
    </row>
    <row r="1165" spans="1:6" x14ac:dyDescent="0.3">
      <c r="A1165" s="1" t="s">
        <v>960</v>
      </c>
      <c r="B1165" s="1" t="s">
        <v>79</v>
      </c>
      <c r="C1165">
        <v>440</v>
      </c>
      <c r="D1165" s="1" t="s">
        <v>34</v>
      </c>
      <c r="E1165" s="2">
        <v>36795.841320254629</v>
      </c>
      <c r="F1165" s="1" t="s">
        <v>1221</v>
      </c>
    </row>
    <row r="1166" spans="1:6" x14ac:dyDescent="0.3">
      <c r="A1166" s="1" t="s">
        <v>960</v>
      </c>
      <c r="B1166" s="1" t="s">
        <v>73</v>
      </c>
      <c r="C1166">
        <v>3269</v>
      </c>
      <c r="D1166" s="1" t="s">
        <v>31</v>
      </c>
      <c r="E1166" s="2">
        <v>36795.960742974537</v>
      </c>
      <c r="F1166" s="1" t="s">
        <v>1222</v>
      </c>
    </row>
    <row r="1167" spans="1:6" x14ac:dyDescent="0.3">
      <c r="A1167" s="1" t="s">
        <v>960</v>
      </c>
      <c r="B1167" s="1" t="s">
        <v>7</v>
      </c>
      <c r="C1167">
        <v>16</v>
      </c>
      <c r="D1167" s="1" t="s">
        <v>8</v>
      </c>
      <c r="E1167" s="2">
        <v>36796.710586574074</v>
      </c>
      <c r="F1167" s="1" t="s">
        <v>1223</v>
      </c>
    </row>
    <row r="1168" spans="1:6" x14ac:dyDescent="0.3">
      <c r="A1168" s="1" t="s">
        <v>960</v>
      </c>
      <c r="B1168" s="1" t="s">
        <v>56</v>
      </c>
      <c r="C1168">
        <v>100</v>
      </c>
      <c r="D1168" s="1" t="s">
        <v>31</v>
      </c>
      <c r="E1168" s="2">
        <v>36795.964746180558</v>
      </c>
      <c r="F1168" s="1" t="s">
        <v>1224</v>
      </c>
    </row>
    <row r="1169" spans="1:6" x14ac:dyDescent="0.3">
      <c r="A1169" s="1" t="s">
        <v>960</v>
      </c>
      <c r="B1169" s="1" t="s">
        <v>16</v>
      </c>
      <c r="C1169">
        <v>90</v>
      </c>
      <c r="D1169" s="1" t="s">
        <v>11</v>
      </c>
      <c r="E1169" s="2">
        <v>36796.304453819444</v>
      </c>
      <c r="F1169" s="1" t="s">
        <v>1225</v>
      </c>
    </row>
    <row r="1170" spans="1:6" x14ac:dyDescent="0.3">
      <c r="A1170" s="1" t="s">
        <v>960</v>
      </c>
      <c r="B1170" s="1" t="s">
        <v>10</v>
      </c>
      <c r="C1170">
        <v>1079</v>
      </c>
      <c r="D1170" s="1" t="s">
        <v>11</v>
      </c>
      <c r="E1170" s="2">
        <v>36796.563436076387</v>
      </c>
      <c r="F1170" s="1" t="s">
        <v>1226</v>
      </c>
    </row>
    <row r="1171" spans="1:6" x14ac:dyDescent="0.3">
      <c r="A1171" s="1" t="s">
        <v>960</v>
      </c>
      <c r="B1171" s="1" t="s">
        <v>69</v>
      </c>
      <c r="C1171">
        <v>64</v>
      </c>
      <c r="D1171" s="1" t="s">
        <v>11</v>
      </c>
      <c r="E1171" s="2">
        <v>36796.333579629631</v>
      </c>
      <c r="F1171" s="1" t="s">
        <v>1227</v>
      </c>
    </row>
    <row r="1172" spans="1:6" x14ac:dyDescent="0.3">
      <c r="A1172" s="1" t="s">
        <v>960</v>
      </c>
      <c r="B1172" s="1" t="s">
        <v>27</v>
      </c>
      <c r="C1172">
        <v>986</v>
      </c>
      <c r="D1172" s="1" t="s">
        <v>28</v>
      </c>
      <c r="E1172" s="2">
        <v>36796.190582442126</v>
      </c>
      <c r="F1172" s="1" t="s">
        <v>1228</v>
      </c>
    </row>
    <row r="1173" spans="1:6" x14ac:dyDescent="0.3">
      <c r="A1173" s="1" t="s">
        <v>960</v>
      </c>
      <c r="B1173" s="1" t="s">
        <v>47</v>
      </c>
      <c r="C1173">
        <v>1154</v>
      </c>
      <c r="D1173" s="1" t="s">
        <v>48</v>
      </c>
      <c r="E1173" s="2">
        <v>36796.280829247684</v>
      </c>
      <c r="F1173" s="1" t="s">
        <v>1229</v>
      </c>
    </row>
    <row r="1174" spans="1:6" x14ac:dyDescent="0.3">
      <c r="A1174" s="1" t="s">
        <v>960</v>
      </c>
      <c r="B1174" s="1" t="s">
        <v>94</v>
      </c>
      <c r="C1174">
        <v>655</v>
      </c>
      <c r="D1174" s="1" t="s">
        <v>34</v>
      </c>
      <c r="E1174" s="2">
        <v>36796.603029548613</v>
      </c>
      <c r="F1174" s="1" t="s">
        <v>1230</v>
      </c>
    </row>
    <row r="1175" spans="1:6" x14ac:dyDescent="0.3">
      <c r="A1175" s="1" t="s">
        <v>960</v>
      </c>
      <c r="B1175" s="1" t="s">
        <v>45</v>
      </c>
      <c r="C1175">
        <v>1</v>
      </c>
      <c r="D1175" s="1" t="s">
        <v>31</v>
      </c>
      <c r="E1175" s="2">
        <v>36796.089020370368</v>
      </c>
      <c r="F1175" s="1" t="s">
        <v>1231</v>
      </c>
    </row>
    <row r="1176" spans="1:6" x14ac:dyDescent="0.3">
      <c r="A1176" s="1" t="s">
        <v>960</v>
      </c>
      <c r="B1176" s="1" t="s">
        <v>75</v>
      </c>
      <c r="C1176">
        <v>43</v>
      </c>
      <c r="D1176" s="1" t="s">
        <v>28</v>
      </c>
      <c r="E1176" s="2">
        <v>36795.792624849535</v>
      </c>
      <c r="F1176" s="1" t="s">
        <v>1232</v>
      </c>
    </row>
    <row r="1177" spans="1:6" x14ac:dyDescent="0.3">
      <c r="A1177" s="1" t="s">
        <v>960</v>
      </c>
      <c r="B1177" s="1" t="s">
        <v>71</v>
      </c>
      <c r="C1177">
        <v>56</v>
      </c>
      <c r="D1177" s="1" t="s">
        <v>31</v>
      </c>
      <c r="E1177" s="2">
        <v>36795.860857141204</v>
      </c>
      <c r="F1177" s="1" t="s">
        <v>1233</v>
      </c>
    </row>
    <row r="1178" spans="1:6" x14ac:dyDescent="0.3">
      <c r="A1178" s="1" t="s">
        <v>960</v>
      </c>
      <c r="B1178" s="1" t="s">
        <v>96</v>
      </c>
      <c r="C1178">
        <v>46</v>
      </c>
      <c r="D1178" s="1" t="s">
        <v>25</v>
      </c>
      <c r="E1178" s="2">
        <v>36795.985148298612</v>
      </c>
      <c r="F1178" s="1" t="s">
        <v>1234</v>
      </c>
    </row>
    <row r="1179" spans="1:6" x14ac:dyDescent="0.3">
      <c r="A1179" s="1" t="s">
        <v>960</v>
      </c>
      <c r="B1179" s="1" t="s">
        <v>24</v>
      </c>
      <c r="C1179">
        <v>63</v>
      </c>
      <c r="D1179" s="1" t="s">
        <v>25</v>
      </c>
      <c r="E1179" s="2">
        <v>36796.295808946757</v>
      </c>
      <c r="F1179" s="1" t="s">
        <v>1235</v>
      </c>
    </row>
    <row r="1180" spans="1:6" x14ac:dyDescent="0.3">
      <c r="A1180" s="1" t="s">
        <v>960</v>
      </c>
      <c r="B1180" s="1" t="s">
        <v>38</v>
      </c>
      <c r="C1180">
        <v>10</v>
      </c>
      <c r="D1180" s="1" t="s">
        <v>22</v>
      </c>
      <c r="E1180" s="2">
        <v>36796.576705671294</v>
      </c>
      <c r="F1180" s="1" t="s">
        <v>1236</v>
      </c>
    </row>
    <row r="1181" spans="1:6" x14ac:dyDescent="0.3">
      <c r="A1181" s="1" t="s">
        <v>960</v>
      </c>
      <c r="B1181" s="1" t="s">
        <v>83</v>
      </c>
      <c r="C1181">
        <v>133</v>
      </c>
      <c r="D1181" s="1" t="s">
        <v>84</v>
      </c>
      <c r="E1181" s="2">
        <v>36795.993094942132</v>
      </c>
      <c r="F1181" s="1" t="s">
        <v>1237</v>
      </c>
    </row>
    <row r="1182" spans="1:6" x14ac:dyDescent="0.3">
      <c r="A1182" s="1" t="s">
        <v>960</v>
      </c>
      <c r="B1182" s="1" t="s">
        <v>90</v>
      </c>
      <c r="C1182">
        <v>255</v>
      </c>
      <c r="D1182" s="1" t="s">
        <v>28</v>
      </c>
      <c r="E1182" s="2">
        <v>36795.861941469906</v>
      </c>
      <c r="F1182" s="1" t="s">
        <v>1238</v>
      </c>
    </row>
    <row r="1183" spans="1:6" x14ac:dyDescent="0.3">
      <c r="A1183" s="1" t="s">
        <v>960</v>
      </c>
      <c r="B1183" s="1" t="s">
        <v>42</v>
      </c>
      <c r="C1183">
        <v>42</v>
      </c>
      <c r="D1183" s="1" t="s">
        <v>43</v>
      </c>
      <c r="E1183" s="2">
        <v>36796.428813310187</v>
      </c>
      <c r="F1183" s="1" t="s">
        <v>1239</v>
      </c>
    </row>
    <row r="1184" spans="1:6" x14ac:dyDescent="0.3">
      <c r="A1184" s="1" t="s">
        <v>960</v>
      </c>
      <c r="B1184" s="1" t="s">
        <v>121</v>
      </c>
      <c r="C1184">
        <v>235</v>
      </c>
      <c r="D1184" s="1" t="s">
        <v>48</v>
      </c>
      <c r="E1184" s="2">
        <v>36796.337564814814</v>
      </c>
      <c r="F1184" s="1" t="s">
        <v>1240</v>
      </c>
    </row>
    <row r="1185" spans="1:6" x14ac:dyDescent="0.3">
      <c r="A1185" s="1" t="s">
        <v>960</v>
      </c>
      <c r="B1185" s="1" t="s">
        <v>40</v>
      </c>
      <c r="C1185">
        <v>4</v>
      </c>
      <c r="D1185" s="1" t="s">
        <v>11</v>
      </c>
      <c r="E1185" s="2">
        <v>36796.234552314818</v>
      </c>
      <c r="F1185" s="1" t="s">
        <v>1241</v>
      </c>
    </row>
    <row r="1186" spans="1:6" x14ac:dyDescent="0.3">
      <c r="A1186" s="1" t="s">
        <v>960</v>
      </c>
      <c r="B1186" s="1" t="s">
        <v>36</v>
      </c>
      <c r="C1186">
        <v>1363</v>
      </c>
      <c r="D1186" s="1" t="s">
        <v>28</v>
      </c>
      <c r="E1186" s="2">
        <v>36795.881738229167</v>
      </c>
      <c r="F1186" s="1" t="s">
        <v>1242</v>
      </c>
    </row>
    <row r="1187" spans="1:6" x14ac:dyDescent="0.3">
      <c r="A1187" s="1" t="s">
        <v>960</v>
      </c>
      <c r="B1187" s="1" t="s">
        <v>71</v>
      </c>
      <c r="C1187">
        <v>118</v>
      </c>
      <c r="D1187" s="1" t="s">
        <v>31</v>
      </c>
      <c r="E1187" s="2">
        <v>36797.610782175929</v>
      </c>
      <c r="F1187" s="1" t="s">
        <v>1243</v>
      </c>
    </row>
    <row r="1188" spans="1:6" x14ac:dyDescent="0.3">
      <c r="A1188" s="1" t="s">
        <v>960</v>
      </c>
      <c r="B1188" s="1" t="s">
        <v>42</v>
      </c>
      <c r="C1188">
        <v>29</v>
      </c>
      <c r="D1188" s="1" t="s">
        <v>43</v>
      </c>
      <c r="E1188" s="2">
        <v>36796.75749340278</v>
      </c>
      <c r="F1188" s="1" t="s">
        <v>1244</v>
      </c>
    </row>
    <row r="1189" spans="1:6" x14ac:dyDescent="0.3">
      <c r="A1189" s="1" t="s">
        <v>960</v>
      </c>
      <c r="B1189" s="1" t="s">
        <v>50</v>
      </c>
      <c r="C1189">
        <v>107</v>
      </c>
      <c r="D1189" s="1" t="s">
        <v>34</v>
      </c>
      <c r="E1189" s="2">
        <v>36797.104179548609</v>
      </c>
      <c r="F1189" s="1" t="s">
        <v>1245</v>
      </c>
    </row>
    <row r="1190" spans="1:6" x14ac:dyDescent="0.3">
      <c r="A1190" s="1" t="s">
        <v>960</v>
      </c>
      <c r="B1190" s="1" t="s">
        <v>94</v>
      </c>
      <c r="C1190">
        <v>647</v>
      </c>
      <c r="D1190" s="1" t="s">
        <v>34</v>
      </c>
      <c r="E1190" s="2">
        <v>36797.587956793985</v>
      </c>
      <c r="F1190" s="1" t="s">
        <v>1246</v>
      </c>
    </row>
    <row r="1191" spans="1:6" x14ac:dyDescent="0.3">
      <c r="A1191" s="1" t="s">
        <v>960</v>
      </c>
      <c r="B1191" s="1" t="s">
        <v>69</v>
      </c>
      <c r="C1191">
        <v>107</v>
      </c>
      <c r="D1191" s="1" t="s">
        <v>11</v>
      </c>
      <c r="E1191" s="2">
        <v>36797.164694293984</v>
      </c>
      <c r="F1191" s="1" t="s">
        <v>1247</v>
      </c>
    </row>
    <row r="1192" spans="1:6" x14ac:dyDescent="0.3">
      <c r="A1192" s="1" t="s">
        <v>960</v>
      </c>
      <c r="B1192" s="1" t="s">
        <v>54</v>
      </c>
      <c r="C1192">
        <v>6</v>
      </c>
      <c r="D1192" s="1" t="s">
        <v>11</v>
      </c>
      <c r="E1192" s="2">
        <v>36797.480492164352</v>
      </c>
      <c r="F1192" s="1" t="s">
        <v>1248</v>
      </c>
    </row>
    <row r="1193" spans="1:6" x14ac:dyDescent="0.3">
      <c r="A1193" s="1" t="s">
        <v>960</v>
      </c>
      <c r="B1193" s="1" t="s">
        <v>38</v>
      </c>
      <c r="C1193">
        <v>10</v>
      </c>
      <c r="D1193" s="1" t="s">
        <v>22</v>
      </c>
      <c r="E1193" s="2">
        <v>36796.942024155091</v>
      </c>
      <c r="F1193" s="1" t="s">
        <v>1249</v>
      </c>
    </row>
    <row r="1194" spans="1:6" x14ac:dyDescent="0.3">
      <c r="A1194" s="1" t="s">
        <v>960</v>
      </c>
      <c r="B1194" s="1" t="s">
        <v>21</v>
      </c>
      <c r="C1194">
        <v>67</v>
      </c>
      <c r="D1194" s="1" t="s">
        <v>22</v>
      </c>
      <c r="E1194" s="2">
        <v>36797.25131122685</v>
      </c>
      <c r="F1194" s="1" t="s">
        <v>1250</v>
      </c>
    </row>
    <row r="1195" spans="1:6" x14ac:dyDescent="0.3">
      <c r="A1195" s="1" t="s">
        <v>960</v>
      </c>
      <c r="B1195" s="1" t="s">
        <v>64</v>
      </c>
      <c r="C1195">
        <v>7</v>
      </c>
      <c r="D1195" s="1" t="s">
        <v>31</v>
      </c>
      <c r="E1195" s="2">
        <v>36797.005640243056</v>
      </c>
      <c r="F1195" s="1" t="s">
        <v>1251</v>
      </c>
    </row>
    <row r="1196" spans="1:6" x14ac:dyDescent="0.3">
      <c r="A1196" s="1" t="s">
        <v>960</v>
      </c>
      <c r="B1196" s="1" t="s">
        <v>83</v>
      </c>
      <c r="C1196">
        <v>106</v>
      </c>
      <c r="D1196" s="1" t="s">
        <v>84</v>
      </c>
      <c r="E1196" s="2">
        <v>36797.037255555559</v>
      </c>
      <c r="F1196" s="1" t="s">
        <v>1252</v>
      </c>
    </row>
    <row r="1197" spans="1:6" x14ac:dyDescent="0.3">
      <c r="A1197" s="1" t="s">
        <v>960</v>
      </c>
      <c r="B1197" s="1" t="s">
        <v>45</v>
      </c>
      <c r="C1197">
        <v>2</v>
      </c>
      <c r="D1197" s="1" t="s">
        <v>31</v>
      </c>
      <c r="E1197" s="2">
        <v>36797.144714849535</v>
      </c>
      <c r="F1197" s="1" t="s">
        <v>1253</v>
      </c>
    </row>
    <row r="1198" spans="1:6" x14ac:dyDescent="0.3">
      <c r="A1198" s="1" t="s">
        <v>960</v>
      </c>
      <c r="B1198" s="1" t="s">
        <v>73</v>
      </c>
      <c r="C1198">
        <v>1769</v>
      </c>
      <c r="D1198" s="1" t="s">
        <v>31</v>
      </c>
      <c r="E1198" s="2">
        <v>36796.723728738427</v>
      </c>
      <c r="F1198" s="1" t="s">
        <v>1254</v>
      </c>
    </row>
    <row r="1199" spans="1:6" x14ac:dyDescent="0.3">
      <c r="A1199" s="1" t="s">
        <v>960</v>
      </c>
      <c r="B1199" s="1" t="s">
        <v>16</v>
      </c>
      <c r="C1199">
        <v>98</v>
      </c>
      <c r="D1199" s="1" t="s">
        <v>11</v>
      </c>
      <c r="E1199" s="2">
        <v>36796.802212881943</v>
      </c>
      <c r="F1199" s="1" t="s">
        <v>1255</v>
      </c>
    </row>
    <row r="1200" spans="1:6" x14ac:dyDescent="0.3">
      <c r="A1200" s="1" t="s">
        <v>960</v>
      </c>
      <c r="B1200" s="1" t="s">
        <v>77</v>
      </c>
      <c r="C1200">
        <v>152</v>
      </c>
      <c r="D1200" s="1" t="s">
        <v>28</v>
      </c>
      <c r="E1200" s="2">
        <v>36797.330924224538</v>
      </c>
      <c r="F1200" s="1" t="s">
        <v>1256</v>
      </c>
    </row>
    <row r="1201" spans="1:6" x14ac:dyDescent="0.3">
      <c r="A1201" s="1" t="s">
        <v>960</v>
      </c>
      <c r="B1201" s="1" t="s">
        <v>102</v>
      </c>
      <c r="C1201">
        <v>387</v>
      </c>
      <c r="D1201" s="1" t="s">
        <v>103</v>
      </c>
      <c r="E1201" s="2">
        <v>36796.916333761576</v>
      </c>
      <c r="F1201" s="1" t="s">
        <v>1257</v>
      </c>
    </row>
    <row r="1202" spans="1:6" x14ac:dyDescent="0.3">
      <c r="A1202" s="1" t="s">
        <v>960</v>
      </c>
      <c r="B1202" s="1" t="s">
        <v>13</v>
      </c>
      <c r="C1202">
        <v>298</v>
      </c>
      <c r="D1202" s="1" t="s">
        <v>14</v>
      </c>
      <c r="E1202" s="2">
        <v>36797.005315972223</v>
      </c>
      <c r="F1202" s="1" t="s">
        <v>1258</v>
      </c>
    </row>
    <row r="1203" spans="1:6" x14ac:dyDescent="0.3">
      <c r="A1203" s="1" t="s">
        <v>960</v>
      </c>
      <c r="B1203" s="1" t="s">
        <v>7</v>
      </c>
      <c r="C1203">
        <v>16</v>
      </c>
      <c r="D1203" s="1" t="s">
        <v>8</v>
      </c>
      <c r="E1203" s="2">
        <v>36796.965038229166</v>
      </c>
      <c r="F1203" s="1" t="s">
        <v>1259</v>
      </c>
    </row>
    <row r="1204" spans="1:6" x14ac:dyDescent="0.3">
      <c r="A1204" s="1" t="s">
        <v>960</v>
      </c>
      <c r="B1204" s="1" t="s">
        <v>121</v>
      </c>
      <c r="C1204">
        <v>404</v>
      </c>
      <c r="D1204" s="1" t="s">
        <v>48</v>
      </c>
      <c r="E1204" s="2">
        <v>36797.46367824074</v>
      </c>
      <c r="F1204" s="1" t="s">
        <v>1260</v>
      </c>
    </row>
    <row r="1205" spans="1:6" x14ac:dyDescent="0.3">
      <c r="A1205" s="1" t="s">
        <v>960</v>
      </c>
      <c r="B1205" s="1" t="s">
        <v>52</v>
      </c>
      <c r="C1205">
        <v>270</v>
      </c>
      <c r="D1205" s="1" t="s">
        <v>48</v>
      </c>
      <c r="E1205" s="2">
        <v>36797.506158136574</v>
      </c>
      <c r="F1205" s="1" t="s">
        <v>1261</v>
      </c>
    </row>
    <row r="1206" spans="1:6" x14ac:dyDescent="0.3">
      <c r="A1206" s="1" t="s">
        <v>960</v>
      </c>
      <c r="B1206" s="1" t="s">
        <v>118</v>
      </c>
      <c r="C1206">
        <v>901</v>
      </c>
      <c r="D1206" s="1" t="s">
        <v>119</v>
      </c>
      <c r="E1206" s="2">
        <v>36797.076846446762</v>
      </c>
      <c r="F1206" s="1" t="s">
        <v>1262</v>
      </c>
    </row>
    <row r="1207" spans="1:6" x14ac:dyDescent="0.3">
      <c r="A1207" s="1" t="s">
        <v>960</v>
      </c>
      <c r="B1207" s="1" t="s">
        <v>56</v>
      </c>
      <c r="C1207">
        <v>34</v>
      </c>
      <c r="D1207" s="1" t="s">
        <v>31</v>
      </c>
      <c r="E1207" s="2">
        <v>36797.633320335648</v>
      </c>
      <c r="F1207" s="1" t="s">
        <v>1263</v>
      </c>
    </row>
    <row r="1208" spans="1:6" x14ac:dyDescent="0.3">
      <c r="A1208" s="1" t="s">
        <v>960</v>
      </c>
      <c r="B1208" s="1" t="s">
        <v>77</v>
      </c>
      <c r="C1208">
        <v>82</v>
      </c>
      <c r="D1208" s="1" t="s">
        <v>28</v>
      </c>
      <c r="E1208" s="2">
        <v>36798.197565509261</v>
      </c>
      <c r="F1208" s="1" t="s">
        <v>1264</v>
      </c>
    </row>
    <row r="1209" spans="1:6" x14ac:dyDescent="0.3">
      <c r="A1209" s="1" t="s">
        <v>960</v>
      </c>
      <c r="B1209" s="1" t="s">
        <v>90</v>
      </c>
      <c r="C1209">
        <v>248</v>
      </c>
      <c r="D1209" s="1" t="s">
        <v>28</v>
      </c>
      <c r="E1209" s="2">
        <v>36798.530446562501</v>
      </c>
      <c r="F1209" s="1" t="s">
        <v>1265</v>
      </c>
    </row>
    <row r="1210" spans="1:6" x14ac:dyDescent="0.3">
      <c r="A1210" s="1" t="s">
        <v>960</v>
      </c>
      <c r="B1210" s="1" t="s">
        <v>16</v>
      </c>
      <c r="C1210">
        <v>115</v>
      </c>
      <c r="D1210" s="1" t="s">
        <v>11</v>
      </c>
      <c r="E1210" s="2">
        <v>36798.477729745369</v>
      </c>
      <c r="F1210" s="1" t="s">
        <v>1266</v>
      </c>
    </row>
    <row r="1211" spans="1:6" x14ac:dyDescent="0.3">
      <c r="A1211" s="1" t="s">
        <v>960</v>
      </c>
      <c r="B1211" s="1" t="s">
        <v>47</v>
      </c>
      <c r="C1211">
        <v>905</v>
      </c>
      <c r="D1211" s="1" t="s">
        <v>48</v>
      </c>
      <c r="E1211" s="2">
        <v>36797.800375775463</v>
      </c>
      <c r="F1211" s="1" t="s">
        <v>1267</v>
      </c>
    </row>
    <row r="1212" spans="1:6" x14ac:dyDescent="0.3">
      <c r="A1212" s="1" t="s">
        <v>960</v>
      </c>
      <c r="B1212" s="1" t="s">
        <v>58</v>
      </c>
      <c r="C1212">
        <v>1</v>
      </c>
      <c r="D1212" s="1" t="s">
        <v>31</v>
      </c>
      <c r="E1212" s="2">
        <v>36798.162035648151</v>
      </c>
      <c r="F1212" s="1" t="s">
        <v>1268</v>
      </c>
    </row>
    <row r="1213" spans="1:6" x14ac:dyDescent="0.3">
      <c r="A1213" s="1" t="s">
        <v>960</v>
      </c>
      <c r="B1213" s="1" t="s">
        <v>94</v>
      </c>
      <c r="C1213">
        <v>775</v>
      </c>
      <c r="D1213" s="1" t="s">
        <v>34</v>
      </c>
      <c r="E1213" s="2">
        <v>36797.745014930559</v>
      </c>
      <c r="F1213" s="1" t="s">
        <v>1269</v>
      </c>
    </row>
    <row r="1214" spans="1:6" x14ac:dyDescent="0.3">
      <c r="A1214" s="1" t="s">
        <v>960</v>
      </c>
      <c r="B1214" s="1" t="s">
        <v>73</v>
      </c>
      <c r="C1214">
        <v>1272</v>
      </c>
      <c r="D1214" s="1" t="s">
        <v>31</v>
      </c>
      <c r="E1214" s="2">
        <v>36798.0303059375</v>
      </c>
      <c r="F1214" s="1" t="s">
        <v>1270</v>
      </c>
    </row>
    <row r="1215" spans="1:6" x14ac:dyDescent="0.3">
      <c r="A1215" s="1" t="s">
        <v>960</v>
      </c>
      <c r="B1215" s="1" t="s">
        <v>18</v>
      </c>
      <c r="C1215">
        <v>52</v>
      </c>
      <c r="D1215" s="1" t="s">
        <v>19</v>
      </c>
      <c r="E1215" s="2">
        <v>36798.506894942133</v>
      </c>
      <c r="F1215" s="1" t="s">
        <v>1271</v>
      </c>
    </row>
    <row r="1216" spans="1:6" x14ac:dyDescent="0.3">
      <c r="A1216" s="1" t="s">
        <v>960</v>
      </c>
      <c r="B1216" s="1" t="s">
        <v>69</v>
      </c>
      <c r="C1216">
        <v>203</v>
      </c>
      <c r="D1216" s="1" t="s">
        <v>11</v>
      </c>
      <c r="E1216" s="2">
        <v>36798.65295802083</v>
      </c>
      <c r="F1216" s="1" t="s">
        <v>1272</v>
      </c>
    </row>
    <row r="1217" spans="1:6" x14ac:dyDescent="0.3">
      <c r="A1217" s="1" t="s">
        <v>960</v>
      </c>
      <c r="B1217" s="1" t="s">
        <v>38</v>
      </c>
      <c r="C1217">
        <v>10</v>
      </c>
      <c r="D1217" s="1" t="s">
        <v>22</v>
      </c>
      <c r="E1217" s="2">
        <v>36798.466003009256</v>
      </c>
      <c r="F1217" s="1" t="s">
        <v>1273</v>
      </c>
    </row>
    <row r="1218" spans="1:6" x14ac:dyDescent="0.3">
      <c r="A1218" s="1" t="s">
        <v>960</v>
      </c>
      <c r="B1218" s="1" t="s">
        <v>42</v>
      </c>
      <c r="C1218">
        <v>47</v>
      </c>
      <c r="D1218" s="1" t="s">
        <v>43</v>
      </c>
      <c r="E1218" s="2">
        <v>36798.618782442129</v>
      </c>
      <c r="F1218" s="1" t="s">
        <v>1274</v>
      </c>
    </row>
    <row r="1219" spans="1:6" x14ac:dyDescent="0.3">
      <c r="A1219" s="1" t="s">
        <v>960</v>
      </c>
      <c r="B1219" s="1" t="s">
        <v>7</v>
      </c>
      <c r="C1219">
        <v>1</v>
      </c>
      <c r="D1219" s="1" t="s">
        <v>8</v>
      </c>
      <c r="E1219" s="2">
        <v>36798.355130555552</v>
      </c>
      <c r="F1219" s="1" t="s">
        <v>1275</v>
      </c>
    </row>
    <row r="1220" spans="1:6" x14ac:dyDescent="0.3">
      <c r="A1220" s="1" t="s">
        <v>960</v>
      </c>
      <c r="B1220" s="1" t="s">
        <v>79</v>
      </c>
      <c r="C1220">
        <v>505</v>
      </c>
      <c r="D1220" s="1" t="s">
        <v>34</v>
      </c>
      <c r="E1220" s="2">
        <v>36798.673612118058</v>
      </c>
      <c r="F1220" s="1" t="s">
        <v>1276</v>
      </c>
    </row>
    <row r="1221" spans="1:6" x14ac:dyDescent="0.3">
      <c r="A1221" s="1" t="s">
        <v>960</v>
      </c>
      <c r="B1221" s="1" t="s">
        <v>102</v>
      </c>
      <c r="C1221">
        <v>361</v>
      </c>
      <c r="D1221" s="1" t="s">
        <v>103</v>
      </c>
      <c r="E1221" s="2">
        <v>36798.079367395832</v>
      </c>
      <c r="F1221" s="1" t="s">
        <v>1277</v>
      </c>
    </row>
    <row r="1222" spans="1:6" x14ac:dyDescent="0.3">
      <c r="A1222" s="1" t="s">
        <v>960</v>
      </c>
      <c r="B1222" s="1" t="s">
        <v>21</v>
      </c>
      <c r="C1222">
        <v>60</v>
      </c>
      <c r="D1222" s="1" t="s">
        <v>22</v>
      </c>
      <c r="E1222" s="2">
        <v>36797.822825347219</v>
      </c>
      <c r="F1222" s="1" t="s">
        <v>1278</v>
      </c>
    </row>
    <row r="1223" spans="1:6" x14ac:dyDescent="0.3">
      <c r="A1223" s="1" t="s">
        <v>960</v>
      </c>
      <c r="B1223" s="1" t="s">
        <v>45</v>
      </c>
      <c r="C1223">
        <v>3</v>
      </c>
      <c r="D1223" s="1" t="s">
        <v>31</v>
      </c>
      <c r="E1223" s="2">
        <v>36797.811534143519</v>
      </c>
      <c r="F1223" s="1" t="s">
        <v>1279</v>
      </c>
    </row>
    <row r="1224" spans="1:6" x14ac:dyDescent="0.3">
      <c r="A1224" s="1" t="s">
        <v>960</v>
      </c>
      <c r="B1224" s="1" t="s">
        <v>64</v>
      </c>
      <c r="C1224">
        <v>4</v>
      </c>
      <c r="D1224" s="1" t="s">
        <v>31</v>
      </c>
      <c r="E1224" s="2">
        <v>36797.8267690625</v>
      </c>
      <c r="F1224" s="1" t="s">
        <v>1280</v>
      </c>
    </row>
    <row r="1225" spans="1:6" x14ac:dyDescent="0.3">
      <c r="A1225" s="1" t="s">
        <v>960</v>
      </c>
      <c r="B1225" s="1" t="s">
        <v>56</v>
      </c>
      <c r="C1225">
        <v>23</v>
      </c>
      <c r="D1225" s="1" t="s">
        <v>31</v>
      </c>
      <c r="E1225" s="2">
        <v>36798.365354513888</v>
      </c>
      <c r="F1225" s="1" t="s">
        <v>1281</v>
      </c>
    </row>
    <row r="1226" spans="1:6" x14ac:dyDescent="0.3">
      <c r="A1226" s="1" t="s">
        <v>960</v>
      </c>
      <c r="B1226" s="1" t="s">
        <v>121</v>
      </c>
      <c r="C1226">
        <v>734</v>
      </c>
      <c r="D1226" s="1" t="s">
        <v>48</v>
      </c>
      <c r="E1226" s="2">
        <v>36801.54523984954</v>
      </c>
      <c r="F1226" s="1" t="s">
        <v>1282</v>
      </c>
    </row>
    <row r="1227" spans="1:6" x14ac:dyDescent="0.3">
      <c r="A1227" s="1" t="s">
        <v>960</v>
      </c>
      <c r="B1227" s="1" t="s">
        <v>16</v>
      </c>
      <c r="C1227">
        <v>94</v>
      </c>
      <c r="D1227" s="1" t="s">
        <v>11</v>
      </c>
      <c r="E1227" s="2">
        <v>36801.220913275465</v>
      </c>
      <c r="F1227" s="1" t="s">
        <v>1283</v>
      </c>
    </row>
    <row r="1228" spans="1:6" x14ac:dyDescent="0.3">
      <c r="A1228" s="1" t="s">
        <v>960</v>
      </c>
      <c r="B1228" s="1" t="s">
        <v>83</v>
      </c>
      <c r="C1228">
        <v>183</v>
      </c>
      <c r="D1228" s="1" t="s">
        <v>84</v>
      </c>
      <c r="E1228" s="2">
        <v>36801.407653009257</v>
      </c>
      <c r="F1228" s="1" t="s">
        <v>1284</v>
      </c>
    </row>
    <row r="1229" spans="1:6" x14ac:dyDescent="0.3">
      <c r="A1229" s="1" t="s">
        <v>960</v>
      </c>
      <c r="B1229" s="1" t="s">
        <v>96</v>
      </c>
      <c r="C1229">
        <v>27</v>
      </c>
      <c r="D1229" s="1" t="s">
        <v>25</v>
      </c>
      <c r="E1229" s="2">
        <v>36801.509503506946</v>
      </c>
      <c r="F1229" s="1" t="s">
        <v>1285</v>
      </c>
    </row>
    <row r="1230" spans="1:6" x14ac:dyDescent="0.3">
      <c r="A1230" s="1" t="s">
        <v>960</v>
      </c>
      <c r="B1230" s="1" t="s">
        <v>27</v>
      </c>
      <c r="C1230">
        <v>1044</v>
      </c>
      <c r="D1230" s="1" t="s">
        <v>28</v>
      </c>
      <c r="E1230" s="2">
        <v>36802.363417326385</v>
      </c>
      <c r="F1230" s="1" t="s">
        <v>1286</v>
      </c>
    </row>
    <row r="1231" spans="1:6" x14ac:dyDescent="0.3">
      <c r="A1231" s="1" t="s">
        <v>960</v>
      </c>
      <c r="B1231" s="1" t="s">
        <v>118</v>
      </c>
      <c r="C1231">
        <v>952</v>
      </c>
      <c r="D1231" s="1" t="s">
        <v>119</v>
      </c>
      <c r="E1231" s="2">
        <v>36802.541293055554</v>
      </c>
      <c r="F1231" s="1" t="s">
        <v>1287</v>
      </c>
    </row>
    <row r="1232" spans="1:6" x14ac:dyDescent="0.3">
      <c r="A1232" s="1" t="s">
        <v>960</v>
      </c>
      <c r="B1232" s="1" t="s">
        <v>56</v>
      </c>
      <c r="C1232">
        <v>12</v>
      </c>
      <c r="D1232" s="1" t="s">
        <v>31</v>
      </c>
      <c r="E1232" s="2">
        <v>36802.629058715276</v>
      </c>
      <c r="F1232" s="1" t="s">
        <v>1288</v>
      </c>
    </row>
    <row r="1233" spans="1:6" x14ac:dyDescent="0.3">
      <c r="A1233" s="1" t="s">
        <v>960</v>
      </c>
      <c r="B1233" s="1" t="s">
        <v>90</v>
      </c>
      <c r="C1233">
        <v>317</v>
      </c>
      <c r="D1233" s="1" t="s">
        <v>28</v>
      </c>
      <c r="E1233" s="2">
        <v>36802.111941782408</v>
      </c>
      <c r="F1233" s="1" t="s">
        <v>1289</v>
      </c>
    </row>
    <row r="1234" spans="1:6" x14ac:dyDescent="0.3">
      <c r="A1234" s="1" t="s">
        <v>960</v>
      </c>
      <c r="B1234" s="1" t="s">
        <v>45</v>
      </c>
      <c r="C1234">
        <v>1</v>
      </c>
      <c r="D1234" s="1" t="s">
        <v>31</v>
      </c>
      <c r="E1234" s="2">
        <v>36802.022125891206</v>
      </c>
      <c r="F1234" s="1" t="s">
        <v>1290</v>
      </c>
    </row>
    <row r="1235" spans="1:6" x14ac:dyDescent="0.3">
      <c r="A1235" s="1" t="s">
        <v>960</v>
      </c>
      <c r="B1235" s="1" t="s">
        <v>47</v>
      </c>
      <c r="C1235">
        <v>1400</v>
      </c>
      <c r="D1235" s="1" t="s">
        <v>48</v>
      </c>
      <c r="E1235" s="2">
        <v>36802.054718900465</v>
      </c>
      <c r="F1235" s="1" t="s">
        <v>1291</v>
      </c>
    </row>
    <row r="1236" spans="1:6" x14ac:dyDescent="0.3">
      <c r="A1236" s="1" t="s">
        <v>960</v>
      </c>
      <c r="B1236" s="1" t="s">
        <v>16</v>
      </c>
      <c r="C1236">
        <v>106</v>
      </c>
      <c r="D1236" s="1" t="s">
        <v>11</v>
      </c>
      <c r="E1236" s="2">
        <v>36802.080023692128</v>
      </c>
      <c r="F1236" s="1" t="s">
        <v>1292</v>
      </c>
    </row>
    <row r="1237" spans="1:6" x14ac:dyDescent="0.3">
      <c r="A1237" s="1" t="s">
        <v>960</v>
      </c>
      <c r="B1237" s="1" t="s">
        <v>94</v>
      </c>
      <c r="C1237">
        <v>796</v>
      </c>
      <c r="D1237" s="1" t="s">
        <v>34</v>
      </c>
      <c r="E1237" s="2">
        <v>36801.946328854166</v>
      </c>
      <c r="F1237" s="1" t="s">
        <v>1293</v>
      </c>
    </row>
    <row r="1238" spans="1:6" x14ac:dyDescent="0.3">
      <c r="A1238" s="1" t="s">
        <v>960</v>
      </c>
      <c r="B1238" s="1" t="s">
        <v>21</v>
      </c>
      <c r="C1238">
        <v>48</v>
      </c>
      <c r="D1238" s="1" t="s">
        <v>22</v>
      </c>
      <c r="E1238" s="2">
        <v>36802.504546724536</v>
      </c>
      <c r="F1238" s="1" t="s">
        <v>1294</v>
      </c>
    </row>
    <row r="1239" spans="1:6" x14ac:dyDescent="0.3">
      <c r="A1239" s="1" t="s">
        <v>960</v>
      </c>
      <c r="B1239" s="1" t="s">
        <v>73</v>
      </c>
      <c r="C1239">
        <v>4212</v>
      </c>
      <c r="D1239" s="1" t="s">
        <v>31</v>
      </c>
      <c r="E1239" s="2">
        <v>36801.741670370371</v>
      </c>
      <c r="F1239" s="1" t="s">
        <v>1295</v>
      </c>
    </row>
    <row r="1240" spans="1:6" x14ac:dyDescent="0.3">
      <c r="A1240" s="1" t="s">
        <v>960</v>
      </c>
      <c r="B1240" s="1" t="s">
        <v>71</v>
      </c>
      <c r="C1240">
        <v>119</v>
      </c>
      <c r="D1240" s="1" t="s">
        <v>31</v>
      </c>
      <c r="E1240" s="2">
        <v>36802.311375497688</v>
      </c>
      <c r="F1240" s="1" t="s">
        <v>1296</v>
      </c>
    </row>
    <row r="1241" spans="1:6" x14ac:dyDescent="0.3">
      <c r="A1241" s="1" t="s">
        <v>960</v>
      </c>
      <c r="B1241" s="1" t="s">
        <v>10</v>
      </c>
      <c r="C1241">
        <v>600</v>
      </c>
      <c r="D1241" s="1" t="s">
        <v>11</v>
      </c>
      <c r="E1241" s="2">
        <v>36802.632020173609</v>
      </c>
      <c r="F1241" s="1" t="s">
        <v>1297</v>
      </c>
    </row>
    <row r="1242" spans="1:6" x14ac:dyDescent="0.3">
      <c r="A1242" s="1" t="s">
        <v>960</v>
      </c>
      <c r="B1242" s="1" t="s">
        <v>40</v>
      </c>
      <c r="C1242">
        <v>7</v>
      </c>
      <c r="D1242" s="1" t="s">
        <v>11</v>
      </c>
      <c r="E1242" s="2">
        <v>36802.518847569445</v>
      </c>
      <c r="F1242" s="1" t="s">
        <v>1298</v>
      </c>
    </row>
    <row r="1243" spans="1:6" x14ac:dyDescent="0.3">
      <c r="A1243" s="1" t="s">
        <v>960</v>
      </c>
      <c r="B1243" s="1" t="s">
        <v>69</v>
      </c>
      <c r="C1243">
        <v>97</v>
      </c>
      <c r="D1243" s="1" t="s">
        <v>11</v>
      </c>
      <c r="E1243" s="2">
        <v>36801.949244097224</v>
      </c>
      <c r="F1243" s="1" t="s">
        <v>1299</v>
      </c>
    </row>
    <row r="1244" spans="1:6" x14ac:dyDescent="0.3">
      <c r="A1244" s="1" t="s">
        <v>960</v>
      </c>
      <c r="B1244" s="1" t="s">
        <v>54</v>
      </c>
      <c r="C1244">
        <v>11</v>
      </c>
      <c r="D1244" s="1" t="s">
        <v>11</v>
      </c>
      <c r="E1244" s="2">
        <v>36801.785635682871</v>
      </c>
      <c r="F1244" s="1" t="s">
        <v>1300</v>
      </c>
    </row>
    <row r="1245" spans="1:6" x14ac:dyDescent="0.3">
      <c r="A1245" s="1" t="s">
        <v>960</v>
      </c>
      <c r="B1245" s="1" t="s">
        <v>83</v>
      </c>
      <c r="C1245">
        <v>106</v>
      </c>
      <c r="D1245" s="1" t="s">
        <v>84</v>
      </c>
      <c r="E1245" s="2">
        <v>36802.485766319442</v>
      </c>
      <c r="F1245" s="1" t="s">
        <v>1301</v>
      </c>
    </row>
    <row r="1246" spans="1:6" x14ac:dyDescent="0.3">
      <c r="A1246" s="1" t="s">
        <v>960</v>
      </c>
      <c r="B1246" s="1" t="s">
        <v>121</v>
      </c>
      <c r="C1246">
        <v>705</v>
      </c>
      <c r="D1246" s="1" t="s">
        <v>48</v>
      </c>
      <c r="E1246" s="2">
        <v>36801.897364618053</v>
      </c>
      <c r="F1246" s="1" t="s">
        <v>1302</v>
      </c>
    </row>
    <row r="1247" spans="1:6" x14ac:dyDescent="0.3">
      <c r="A1247" s="1" t="s">
        <v>960</v>
      </c>
      <c r="B1247" s="1" t="s">
        <v>96</v>
      </c>
      <c r="C1247">
        <v>45</v>
      </c>
      <c r="D1247" s="1" t="s">
        <v>25</v>
      </c>
      <c r="E1247" s="2">
        <v>36802.024834456017</v>
      </c>
      <c r="F1247" s="1" t="s">
        <v>1303</v>
      </c>
    </row>
    <row r="1248" spans="1:6" x14ac:dyDescent="0.3">
      <c r="A1248" s="1" t="s">
        <v>960</v>
      </c>
      <c r="B1248" s="1" t="s">
        <v>36</v>
      </c>
      <c r="C1248">
        <v>1436</v>
      </c>
      <c r="D1248" s="1" t="s">
        <v>28</v>
      </c>
      <c r="E1248" s="2">
        <v>36801.874463194443</v>
      </c>
      <c r="F1248" s="1" t="s">
        <v>1304</v>
      </c>
    </row>
    <row r="1249" spans="1:6" x14ac:dyDescent="0.3">
      <c r="A1249" s="1" t="s">
        <v>960</v>
      </c>
      <c r="B1249" s="1" t="s">
        <v>33</v>
      </c>
      <c r="C1249">
        <v>163</v>
      </c>
      <c r="D1249" s="1" t="s">
        <v>34</v>
      </c>
      <c r="E1249" s="2">
        <v>36802.962886574074</v>
      </c>
      <c r="F1249" s="1" t="s">
        <v>1305</v>
      </c>
    </row>
    <row r="1250" spans="1:6" x14ac:dyDescent="0.3">
      <c r="A1250" s="1" t="s">
        <v>960</v>
      </c>
      <c r="B1250" s="1" t="s">
        <v>13</v>
      </c>
      <c r="C1250">
        <v>373</v>
      </c>
      <c r="D1250" s="1" t="s">
        <v>14</v>
      </c>
      <c r="E1250" s="2">
        <v>36802.812690856481</v>
      </c>
      <c r="F1250" s="1" t="s">
        <v>1306</v>
      </c>
    </row>
    <row r="1251" spans="1:6" x14ac:dyDescent="0.3">
      <c r="A1251" s="1" t="s">
        <v>960</v>
      </c>
      <c r="B1251" s="1" t="s">
        <v>96</v>
      </c>
      <c r="C1251">
        <v>41</v>
      </c>
      <c r="D1251" s="1" t="s">
        <v>25</v>
      </c>
      <c r="E1251" s="2">
        <v>36803.048041435184</v>
      </c>
      <c r="F1251" s="1" t="s">
        <v>1307</v>
      </c>
    </row>
    <row r="1252" spans="1:6" x14ac:dyDescent="0.3">
      <c r="A1252" s="1" t="s">
        <v>960</v>
      </c>
      <c r="B1252" s="1" t="s">
        <v>79</v>
      </c>
      <c r="C1252">
        <v>352</v>
      </c>
      <c r="D1252" s="1" t="s">
        <v>34</v>
      </c>
      <c r="E1252" s="2">
        <v>36803.187480520835</v>
      </c>
      <c r="F1252" s="1" t="s">
        <v>1308</v>
      </c>
    </row>
    <row r="1253" spans="1:6" x14ac:dyDescent="0.3">
      <c r="A1253" s="1" t="s">
        <v>960</v>
      </c>
      <c r="B1253" s="1" t="s">
        <v>71</v>
      </c>
      <c r="C1253">
        <v>86</v>
      </c>
      <c r="D1253" s="1" t="s">
        <v>31</v>
      </c>
      <c r="E1253" s="2">
        <v>36803.66954440972</v>
      </c>
      <c r="F1253" s="1" t="s">
        <v>1309</v>
      </c>
    </row>
    <row r="1254" spans="1:6" x14ac:dyDescent="0.3">
      <c r="A1254" s="1" t="s">
        <v>960</v>
      </c>
      <c r="B1254" s="1" t="s">
        <v>90</v>
      </c>
      <c r="C1254">
        <v>229</v>
      </c>
      <c r="D1254" s="1" t="s">
        <v>28</v>
      </c>
      <c r="E1254" s="2">
        <v>36803.092312881941</v>
      </c>
      <c r="F1254" s="1" t="s">
        <v>1310</v>
      </c>
    </row>
    <row r="1255" spans="1:6" x14ac:dyDescent="0.3">
      <c r="A1255" s="1" t="s">
        <v>960</v>
      </c>
      <c r="B1255" s="1" t="s">
        <v>94</v>
      </c>
      <c r="C1255">
        <v>676</v>
      </c>
      <c r="D1255" s="1" t="s">
        <v>34</v>
      </c>
      <c r="E1255" s="2">
        <v>36803.291089120372</v>
      </c>
      <c r="F1255" s="1" t="s">
        <v>1311</v>
      </c>
    </row>
    <row r="1256" spans="1:6" x14ac:dyDescent="0.3">
      <c r="A1256" s="1" t="s">
        <v>960</v>
      </c>
      <c r="B1256" s="1" t="s">
        <v>27</v>
      </c>
      <c r="C1256">
        <v>1044</v>
      </c>
      <c r="D1256" s="1" t="s">
        <v>28</v>
      </c>
      <c r="E1256" s="2">
        <v>36803.366366435184</v>
      </c>
      <c r="F1256" s="1" t="s">
        <v>1312</v>
      </c>
    </row>
    <row r="1257" spans="1:6" x14ac:dyDescent="0.3">
      <c r="A1257" s="1" t="s">
        <v>960</v>
      </c>
      <c r="B1257" s="1" t="s">
        <v>24</v>
      </c>
      <c r="C1257">
        <v>85</v>
      </c>
      <c r="D1257" s="1" t="s">
        <v>25</v>
      </c>
      <c r="E1257" s="2">
        <v>36803.618066284726</v>
      </c>
      <c r="F1257" s="1" t="s">
        <v>1313</v>
      </c>
    </row>
    <row r="1258" spans="1:6" x14ac:dyDescent="0.3">
      <c r="A1258" s="1" t="s">
        <v>960</v>
      </c>
      <c r="B1258" s="1" t="s">
        <v>83</v>
      </c>
      <c r="C1258">
        <v>170</v>
      </c>
      <c r="D1258" s="1" t="s">
        <v>84</v>
      </c>
      <c r="E1258" s="2">
        <v>36803.145587615742</v>
      </c>
      <c r="F1258" s="1" t="s">
        <v>1314</v>
      </c>
    </row>
    <row r="1259" spans="1:6" x14ac:dyDescent="0.3">
      <c r="A1259" s="1" t="s">
        <v>960</v>
      </c>
      <c r="B1259" s="1" t="s">
        <v>30</v>
      </c>
      <c r="C1259">
        <v>33</v>
      </c>
      <c r="D1259" s="1" t="s">
        <v>31</v>
      </c>
      <c r="E1259" s="2">
        <v>36803.085873495373</v>
      </c>
      <c r="F1259" s="1" t="s">
        <v>1315</v>
      </c>
    </row>
    <row r="1260" spans="1:6" x14ac:dyDescent="0.3">
      <c r="A1260" s="1" t="s">
        <v>960</v>
      </c>
      <c r="B1260" s="1" t="s">
        <v>16</v>
      </c>
      <c r="C1260">
        <v>87</v>
      </c>
      <c r="D1260" s="1" t="s">
        <v>11</v>
      </c>
      <c r="E1260" s="2">
        <v>36803.612385416665</v>
      </c>
      <c r="F1260" s="1" t="s">
        <v>1316</v>
      </c>
    </row>
    <row r="1261" spans="1:6" x14ac:dyDescent="0.3">
      <c r="A1261" s="1" t="s">
        <v>960</v>
      </c>
      <c r="B1261" s="1" t="s">
        <v>102</v>
      </c>
      <c r="C1261">
        <v>361</v>
      </c>
      <c r="D1261" s="1" t="s">
        <v>103</v>
      </c>
      <c r="E1261" s="2">
        <v>36803.418545717592</v>
      </c>
      <c r="F1261" s="1" t="s">
        <v>1317</v>
      </c>
    </row>
    <row r="1262" spans="1:6" x14ac:dyDescent="0.3">
      <c r="A1262" s="1" t="s">
        <v>960</v>
      </c>
      <c r="B1262" s="1" t="s">
        <v>10</v>
      </c>
      <c r="C1262">
        <v>1335</v>
      </c>
      <c r="D1262" s="1" t="s">
        <v>11</v>
      </c>
      <c r="E1262" s="2">
        <v>36802.89961064815</v>
      </c>
      <c r="F1262" s="1" t="s">
        <v>1318</v>
      </c>
    </row>
    <row r="1263" spans="1:6" x14ac:dyDescent="0.3">
      <c r="A1263" s="1" t="s">
        <v>960</v>
      </c>
      <c r="B1263" s="1" t="s">
        <v>64</v>
      </c>
      <c r="C1263">
        <v>2</v>
      </c>
      <c r="D1263" s="1" t="s">
        <v>31</v>
      </c>
      <c r="E1263" s="2">
        <v>36803.326166469909</v>
      </c>
      <c r="F1263" s="1" t="s">
        <v>1319</v>
      </c>
    </row>
    <row r="1264" spans="1:6" x14ac:dyDescent="0.3">
      <c r="A1264" s="1" t="s">
        <v>960</v>
      </c>
      <c r="B1264" s="1" t="s">
        <v>40</v>
      </c>
      <c r="C1264">
        <v>2</v>
      </c>
      <c r="D1264" s="1" t="s">
        <v>11</v>
      </c>
      <c r="E1264" s="2">
        <v>36803.694864432873</v>
      </c>
      <c r="F1264" s="1" t="s">
        <v>1320</v>
      </c>
    </row>
    <row r="1265" spans="1:6" x14ac:dyDescent="0.3">
      <c r="A1265" s="1" t="s">
        <v>960</v>
      </c>
      <c r="B1265" s="1" t="s">
        <v>69</v>
      </c>
      <c r="C1265">
        <v>207</v>
      </c>
      <c r="D1265" s="1" t="s">
        <v>11</v>
      </c>
      <c r="E1265" s="2">
        <v>36803.384682719909</v>
      </c>
      <c r="F1265" s="1" t="s">
        <v>1321</v>
      </c>
    </row>
    <row r="1266" spans="1:6" x14ac:dyDescent="0.3">
      <c r="A1266" s="1" t="s">
        <v>960</v>
      </c>
      <c r="B1266" s="1" t="s">
        <v>45</v>
      </c>
      <c r="C1266">
        <v>4</v>
      </c>
      <c r="D1266" s="1" t="s">
        <v>31</v>
      </c>
      <c r="E1266" s="2">
        <v>36803.440190162037</v>
      </c>
      <c r="F1266" s="1" t="s">
        <v>1322</v>
      </c>
    </row>
    <row r="1267" spans="1:6" x14ac:dyDescent="0.3">
      <c r="A1267" s="1" t="s">
        <v>960</v>
      </c>
      <c r="B1267" s="1" t="s">
        <v>47</v>
      </c>
      <c r="C1267">
        <v>1274</v>
      </c>
      <c r="D1267" s="1" t="s">
        <v>48</v>
      </c>
      <c r="E1267" s="2">
        <v>36803.534840243054</v>
      </c>
      <c r="F1267" s="1" t="s">
        <v>1323</v>
      </c>
    </row>
    <row r="1268" spans="1:6" x14ac:dyDescent="0.3">
      <c r="A1268" s="1" t="s">
        <v>960</v>
      </c>
      <c r="B1268" s="1" t="s">
        <v>36</v>
      </c>
      <c r="C1268">
        <v>1483</v>
      </c>
      <c r="D1268" s="1" t="s">
        <v>28</v>
      </c>
      <c r="E1268" s="2">
        <v>36803.580481828707</v>
      </c>
      <c r="F1268" s="1" t="s">
        <v>1324</v>
      </c>
    </row>
    <row r="1269" spans="1:6" x14ac:dyDescent="0.3">
      <c r="A1269" s="1" t="s">
        <v>960</v>
      </c>
      <c r="B1269" s="1" t="s">
        <v>121</v>
      </c>
      <c r="C1269">
        <v>457</v>
      </c>
      <c r="D1269" s="1" t="s">
        <v>48</v>
      </c>
      <c r="E1269" s="2">
        <v>36802.772395335647</v>
      </c>
      <c r="F1269" s="1" t="s">
        <v>1325</v>
      </c>
    </row>
    <row r="1270" spans="1:6" x14ac:dyDescent="0.3">
      <c r="A1270" s="1" t="s">
        <v>960</v>
      </c>
      <c r="B1270" s="1" t="s">
        <v>77</v>
      </c>
      <c r="C1270">
        <v>169</v>
      </c>
      <c r="D1270" s="1" t="s">
        <v>28</v>
      </c>
      <c r="E1270" s="2">
        <v>36802.742813622688</v>
      </c>
      <c r="F1270" s="1" t="s">
        <v>1326</v>
      </c>
    </row>
    <row r="1271" spans="1:6" x14ac:dyDescent="0.3">
      <c r="A1271" s="1" t="s">
        <v>960</v>
      </c>
      <c r="B1271" s="1" t="s">
        <v>73</v>
      </c>
      <c r="C1271">
        <v>4389</v>
      </c>
      <c r="D1271" s="1" t="s">
        <v>31</v>
      </c>
      <c r="E1271" s="2">
        <v>36803.46428414352</v>
      </c>
      <c r="F1271" s="1" t="s">
        <v>1327</v>
      </c>
    </row>
    <row r="1272" spans="1:6" x14ac:dyDescent="0.3">
      <c r="A1272" s="1" t="s">
        <v>960</v>
      </c>
      <c r="B1272" s="1" t="s">
        <v>7</v>
      </c>
      <c r="C1272">
        <v>1</v>
      </c>
      <c r="D1272" s="1" t="s">
        <v>8</v>
      </c>
      <c r="E1272" s="2">
        <v>36803.657888078706</v>
      </c>
      <c r="F1272" s="1" t="s">
        <v>1328</v>
      </c>
    </row>
    <row r="1273" spans="1:6" x14ac:dyDescent="0.3">
      <c r="A1273" s="1" t="s">
        <v>960</v>
      </c>
      <c r="B1273" s="1" t="s">
        <v>56</v>
      </c>
      <c r="C1273">
        <v>32</v>
      </c>
      <c r="D1273" s="1" t="s">
        <v>31</v>
      </c>
      <c r="E1273" s="2">
        <v>36802.730820636571</v>
      </c>
      <c r="F1273" s="1" t="s">
        <v>1329</v>
      </c>
    </row>
    <row r="1274" spans="1:6" x14ac:dyDescent="0.3">
      <c r="A1274" s="1" t="s">
        <v>960</v>
      </c>
      <c r="B1274" s="1" t="s">
        <v>21</v>
      </c>
      <c r="C1274">
        <v>72</v>
      </c>
      <c r="D1274" s="1" t="s">
        <v>22</v>
      </c>
      <c r="E1274" s="2">
        <v>36802.730334571759</v>
      </c>
      <c r="F1274" s="1" t="s">
        <v>1330</v>
      </c>
    </row>
    <row r="1275" spans="1:6" x14ac:dyDescent="0.3">
      <c r="A1275" s="1" t="s">
        <v>960</v>
      </c>
      <c r="B1275" s="1" t="s">
        <v>52</v>
      </c>
      <c r="C1275">
        <v>127</v>
      </c>
      <c r="D1275" s="1" t="s">
        <v>48</v>
      </c>
      <c r="E1275" s="2">
        <v>36803.033946875003</v>
      </c>
      <c r="F1275" s="1" t="s">
        <v>1331</v>
      </c>
    </row>
    <row r="1276" spans="1:6" x14ac:dyDescent="0.3">
      <c r="A1276" s="1" t="s">
        <v>960</v>
      </c>
      <c r="B1276" s="1" t="s">
        <v>118</v>
      </c>
      <c r="C1276">
        <v>771</v>
      </c>
      <c r="D1276" s="1" t="s">
        <v>119</v>
      </c>
      <c r="E1276" s="2">
        <v>36803.395482326392</v>
      </c>
      <c r="F1276" s="1" t="s">
        <v>1332</v>
      </c>
    </row>
    <row r="1277" spans="1:6" x14ac:dyDescent="0.3">
      <c r="A1277" s="1" t="s">
        <v>960</v>
      </c>
      <c r="B1277" s="1" t="s">
        <v>42</v>
      </c>
      <c r="C1277">
        <v>54</v>
      </c>
      <c r="D1277" s="1" t="s">
        <v>43</v>
      </c>
      <c r="E1277" s="2">
        <v>36803.634754942126</v>
      </c>
      <c r="F1277" s="1" t="s">
        <v>1333</v>
      </c>
    </row>
    <row r="1278" spans="1:6" x14ac:dyDescent="0.3">
      <c r="A1278" s="1" t="s">
        <v>960</v>
      </c>
      <c r="B1278" s="1" t="s">
        <v>18</v>
      </c>
      <c r="C1278">
        <v>47</v>
      </c>
      <c r="D1278" s="1" t="s">
        <v>19</v>
      </c>
      <c r="E1278" s="2">
        <v>36803.448350497689</v>
      </c>
      <c r="F1278" s="1" t="s">
        <v>1334</v>
      </c>
    </row>
    <row r="1279" spans="1:6" x14ac:dyDescent="0.3">
      <c r="A1279" s="1" t="s">
        <v>960</v>
      </c>
      <c r="B1279" s="1" t="s">
        <v>75</v>
      </c>
      <c r="C1279">
        <v>42</v>
      </c>
      <c r="D1279" s="1" t="s">
        <v>28</v>
      </c>
      <c r="E1279" s="2">
        <v>36802.743143136577</v>
      </c>
      <c r="F1279" s="1" t="s">
        <v>1335</v>
      </c>
    </row>
    <row r="1280" spans="1:6" x14ac:dyDescent="0.3">
      <c r="A1280" s="1" t="s">
        <v>960</v>
      </c>
      <c r="B1280" s="1" t="s">
        <v>33</v>
      </c>
      <c r="C1280">
        <v>282</v>
      </c>
      <c r="D1280" s="1" t="s">
        <v>34</v>
      </c>
      <c r="E1280" s="2">
        <v>40571.742300543985</v>
      </c>
      <c r="F1280" s="1" t="s">
        <v>1336</v>
      </c>
    </row>
    <row r="1281" spans="1:6" x14ac:dyDescent="0.3">
      <c r="A1281" s="1" t="s">
        <v>960</v>
      </c>
      <c r="B1281" s="1" t="s">
        <v>79</v>
      </c>
      <c r="C1281">
        <v>312</v>
      </c>
      <c r="D1281" s="1" t="s">
        <v>34</v>
      </c>
      <c r="E1281" s="2">
        <v>40571.51762943287</v>
      </c>
      <c r="F1281" s="1" t="s">
        <v>1337</v>
      </c>
    </row>
    <row r="1282" spans="1:6" x14ac:dyDescent="0.3">
      <c r="A1282" s="1" t="s">
        <v>960</v>
      </c>
      <c r="B1282" s="1" t="s">
        <v>94</v>
      </c>
      <c r="C1282">
        <v>747</v>
      </c>
      <c r="D1282" s="1" t="s">
        <v>34</v>
      </c>
      <c r="E1282" s="2">
        <v>40571.022501122687</v>
      </c>
      <c r="F1282" s="1" t="s">
        <v>1338</v>
      </c>
    </row>
    <row r="1283" spans="1:6" x14ac:dyDescent="0.3">
      <c r="A1283" s="1" t="s">
        <v>960</v>
      </c>
      <c r="B1283" s="1" t="s">
        <v>56</v>
      </c>
      <c r="C1283">
        <v>86</v>
      </c>
      <c r="D1283" s="1" t="s">
        <v>31</v>
      </c>
      <c r="E1283" s="2">
        <v>40572.787971527781</v>
      </c>
      <c r="F1283" s="1" t="s">
        <v>1339</v>
      </c>
    </row>
    <row r="1284" spans="1:6" x14ac:dyDescent="0.3">
      <c r="A1284" s="1" t="s">
        <v>960</v>
      </c>
      <c r="B1284" s="1" t="s">
        <v>24</v>
      </c>
      <c r="C1284">
        <v>77</v>
      </c>
      <c r="D1284" s="1" t="s">
        <v>25</v>
      </c>
      <c r="E1284" s="2">
        <v>40572.737615046295</v>
      </c>
      <c r="F1284" s="1" t="s">
        <v>1340</v>
      </c>
    </row>
    <row r="1285" spans="1:6" x14ac:dyDescent="0.3">
      <c r="A1285" s="1" t="s">
        <v>960</v>
      </c>
      <c r="B1285" s="1" t="s">
        <v>79</v>
      </c>
      <c r="C1285">
        <v>520</v>
      </c>
      <c r="D1285" s="1" t="s">
        <v>34</v>
      </c>
      <c r="E1285" s="2">
        <v>40572.14105755787</v>
      </c>
      <c r="F1285" s="1" t="s">
        <v>1341</v>
      </c>
    </row>
    <row r="1286" spans="1:6" x14ac:dyDescent="0.3">
      <c r="A1286" s="1" t="s">
        <v>960</v>
      </c>
      <c r="B1286" s="1" t="s">
        <v>33</v>
      </c>
      <c r="C1286">
        <v>166</v>
      </c>
      <c r="D1286" s="1" t="s">
        <v>34</v>
      </c>
      <c r="E1286" s="2">
        <v>40572.60282010417</v>
      </c>
      <c r="F1286" s="1" t="s">
        <v>1342</v>
      </c>
    </row>
    <row r="1287" spans="1:6" x14ac:dyDescent="0.3">
      <c r="A1287" s="1" t="s">
        <v>960</v>
      </c>
      <c r="B1287" s="1" t="s">
        <v>38</v>
      </c>
      <c r="C1287">
        <v>10</v>
      </c>
      <c r="D1287" s="1" t="s">
        <v>22</v>
      </c>
      <c r="E1287" s="2">
        <v>40572.503304050922</v>
      </c>
      <c r="F1287" s="1" t="s">
        <v>1343</v>
      </c>
    </row>
    <row r="1288" spans="1:6" x14ac:dyDescent="0.3">
      <c r="A1288" s="1" t="s">
        <v>960</v>
      </c>
      <c r="B1288" s="1" t="s">
        <v>121</v>
      </c>
      <c r="C1288">
        <v>750</v>
      </c>
      <c r="D1288" s="1" t="s">
        <v>48</v>
      </c>
      <c r="E1288" s="2">
        <v>40572.147354085646</v>
      </c>
      <c r="F1288" s="1" t="s">
        <v>1344</v>
      </c>
    </row>
    <row r="1289" spans="1:6" x14ac:dyDescent="0.3">
      <c r="A1289" s="1" t="s">
        <v>960</v>
      </c>
      <c r="B1289" s="1" t="s">
        <v>27</v>
      </c>
      <c r="C1289">
        <v>936</v>
      </c>
      <c r="D1289" s="1" t="s">
        <v>28</v>
      </c>
      <c r="E1289" s="2">
        <v>40572.404205057872</v>
      </c>
      <c r="F1289" s="1" t="s">
        <v>1345</v>
      </c>
    </row>
    <row r="1290" spans="1:6" x14ac:dyDescent="0.3">
      <c r="A1290" s="1" t="s">
        <v>960</v>
      </c>
      <c r="B1290" s="1" t="s">
        <v>16</v>
      </c>
      <c r="C1290">
        <v>95</v>
      </c>
      <c r="D1290" s="1" t="s">
        <v>11</v>
      </c>
      <c r="E1290" s="2">
        <v>40572.041759872685</v>
      </c>
      <c r="F1290" s="1" t="s">
        <v>1346</v>
      </c>
    </row>
    <row r="1291" spans="1:6" x14ac:dyDescent="0.3">
      <c r="A1291" s="1" t="s">
        <v>960</v>
      </c>
      <c r="B1291" s="1" t="s">
        <v>40</v>
      </c>
      <c r="C1291">
        <v>3</v>
      </c>
      <c r="D1291" s="1" t="s">
        <v>11</v>
      </c>
      <c r="E1291" s="2">
        <v>40572.855930011574</v>
      </c>
      <c r="F1291" s="1" t="s">
        <v>1347</v>
      </c>
    </row>
    <row r="1292" spans="1:6" x14ac:dyDescent="0.3">
      <c r="A1292" s="1" t="s">
        <v>960</v>
      </c>
      <c r="B1292" s="1" t="s">
        <v>45</v>
      </c>
      <c r="C1292">
        <v>6</v>
      </c>
      <c r="D1292" s="1" t="s">
        <v>31</v>
      </c>
      <c r="E1292" s="2">
        <v>40572.763124074074</v>
      </c>
      <c r="F1292" s="1" t="s">
        <v>1348</v>
      </c>
    </row>
    <row r="1293" spans="1:6" x14ac:dyDescent="0.3">
      <c r="A1293" s="1" t="s">
        <v>960</v>
      </c>
      <c r="B1293" s="1" t="s">
        <v>21</v>
      </c>
      <c r="C1293">
        <v>48</v>
      </c>
      <c r="D1293" s="1" t="s">
        <v>22</v>
      </c>
      <c r="E1293" s="2">
        <v>40572.096740706016</v>
      </c>
      <c r="F1293" s="1" t="s">
        <v>1349</v>
      </c>
    </row>
    <row r="1294" spans="1:6" x14ac:dyDescent="0.3">
      <c r="A1294" s="1" t="s">
        <v>960</v>
      </c>
      <c r="B1294" s="1" t="s">
        <v>13</v>
      </c>
      <c r="C1294">
        <v>360</v>
      </c>
      <c r="D1294" s="1" t="s">
        <v>14</v>
      </c>
      <c r="E1294" s="2">
        <v>40572.014201701386</v>
      </c>
      <c r="F1294" s="1" t="s">
        <v>1350</v>
      </c>
    </row>
    <row r="1295" spans="1:6" x14ac:dyDescent="0.3">
      <c r="A1295" s="1" t="s">
        <v>960</v>
      </c>
      <c r="B1295" s="1" t="s">
        <v>102</v>
      </c>
      <c r="C1295">
        <v>399</v>
      </c>
      <c r="D1295" s="1" t="s">
        <v>103</v>
      </c>
      <c r="E1295" s="2">
        <v>40572.102621261576</v>
      </c>
      <c r="F1295" s="1" t="s">
        <v>1351</v>
      </c>
    </row>
    <row r="1296" spans="1:6" x14ac:dyDescent="0.3">
      <c r="A1296" s="1" t="s">
        <v>960</v>
      </c>
      <c r="B1296" s="1" t="s">
        <v>77</v>
      </c>
      <c r="C1296">
        <v>49</v>
      </c>
      <c r="D1296" s="1" t="s">
        <v>28</v>
      </c>
      <c r="E1296" s="2">
        <v>40572.54971728009</v>
      </c>
      <c r="F1296" s="1" t="s">
        <v>1352</v>
      </c>
    </row>
    <row r="1297" spans="1:6" x14ac:dyDescent="0.3">
      <c r="A1297" s="1" t="s">
        <v>960</v>
      </c>
      <c r="B1297" s="1" t="s">
        <v>52</v>
      </c>
      <c r="C1297">
        <v>315</v>
      </c>
      <c r="D1297" s="1" t="s">
        <v>48</v>
      </c>
      <c r="E1297" s="2">
        <v>40572.82178672454</v>
      </c>
      <c r="F1297" s="1" t="s">
        <v>1353</v>
      </c>
    </row>
    <row r="1298" spans="1:6" x14ac:dyDescent="0.3">
      <c r="A1298" s="1" t="s">
        <v>960</v>
      </c>
      <c r="B1298" s="1" t="s">
        <v>7</v>
      </c>
      <c r="C1298">
        <v>35</v>
      </c>
      <c r="D1298" s="1" t="s">
        <v>8</v>
      </c>
      <c r="E1298" s="2">
        <v>40572.681049618055</v>
      </c>
      <c r="F1298" s="1" t="s">
        <v>1354</v>
      </c>
    </row>
    <row r="1299" spans="1:6" x14ac:dyDescent="0.3">
      <c r="A1299" s="1" t="s">
        <v>960</v>
      </c>
      <c r="B1299" s="1" t="s">
        <v>83</v>
      </c>
      <c r="C1299">
        <v>154</v>
      </c>
      <c r="D1299" s="1" t="s">
        <v>84</v>
      </c>
      <c r="E1299" s="2">
        <v>40572.67315667824</v>
      </c>
      <c r="F1299" s="1" t="s">
        <v>1355</v>
      </c>
    </row>
    <row r="1300" spans="1:6" x14ac:dyDescent="0.3">
      <c r="A1300" s="1" t="s">
        <v>960</v>
      </c>
      <c r="B1300" s="1" t="s">
        <v>36</v>
      </c>
      <c r="C1300">
        <v>1424</v>
      </c>
      <c r="D1300" s="1" t="s">
        <v>28</v>
      </c>
      <c r="E1300" s="2">
        <v>40572.696359872687</v>
      </c>
      <c r="F1300" s="1" t="s">
        <v>1356</v>
      </c>
    </row>
    <row r="1301" spans="1:6" x14ac:dyDescent="0.3">
      <c r="A1301" s="1" t="s">
        <v>960</v>
      </c>
      <c r="B1301" s="1" t="s">
        <v>75</v>
      </c>
      <c r="C1301">
        <v>58</v>
      </c>
      <c r="D1301" s="1" t="s">
        <v>28</v>
      </c>
      <c r="E1301" s="2">
        <v>40572.693560844906</v>
      </c>
      <c r="F1301" s="1" t="s">
        <v>1357</v>
      </c>
    </row>
    <row r="1302" spans="1:6" x14ac:dyDescent="0.3">
      <c r="A1302" s="1" t="s">
        <v>960</v>
      </c>
      <c r="B1302" s="1" t="s">
        <v>64</v>
      </c>
      <c r="C1302">
        <v>4</v>
      </c>
      <c r="D1302" s="1" t="s">
        <v>31</v>
      </c>
      <c r="E1302" s="2">
        <v>40572.371654317132</v>
      </c>
      <c r="F1302" s="1" t="s">
        <v>1358</v>
      </c>
    </row>
    <row r="1303" spans="1:6" x14ac:dyDescent="0.3">
      <c r="A1303" s="1" t="s">
        <v>960</v>
      </c>
      <c r="B1303" s="1" t="s">
        <v>58</v>
      </c>
      <c r="C1303">
        <v>1</v>
      </c>
      <c r="D1303" s="1" t="s">
        <v>31</v>
      </c>
      <c r="E1303" s="2">
        <v>40572.946132986108</v>
      </c>
      <c r="F1303" s="1" t="s">
        <v>1359</v>
      </c>
    </row>
    <row r="1304" spans="1:6" x14ac:dyDescent="0.3">
      <c r="A1304" s="1" t="s">
        <v>960</v>
      </c>
      <c r="B1304" s="1" t="s">
        <v>94</v>
      </c>
      <c r="C1304">
        <v>730</v>
      </c>
      <c r="D1304" s="1" t="s">
        <v>34</v>
      </c>
      <c r="E1304" s="2">
        <v>40572.096399224538</v>
      </c>
      <c r="F1304" s="1" t="s">
        <v>1360</v>
      </c>
    </row>
    <row r="1305" spans="1:6" x14ac:dyDescent="0.3">
      <c r="A1305" s="1" t="s">
        <v>960</v>
      </c>
      <c r="B1305" s="1" t="s">
        <v>90</v>
      </c>
      <c r="C1305">
        <v>189</v>
      </c>
      <c r="D1305" s="1" t="s">
        <v>28</v>
      </c>
      <c r="E1305" s="2">
        <v>40572.731804282404</v>
      </c>
      <c r="F1305" s="1" t="s">
        <v>1361</v>
      </c>
    </row>
    <row r="1306" spans="1:6" x14ac:dyDescent="0.3">
      <c r="A1306" s="1" t="s">
        <v>960</v>
      </c>
      <c r="B1306" s="1" t="s">
        <v>10</v>
      </c>
      <c r="C1306">
        <v>660</v>
      </c>
      <c r="D1306" s="1" t="s">
        <v>11</v>
      </c>
      <c r="E1306" s="2">
        <v>40572.775017789354</v>
      </c>
      <c r="F1306" s="1" t="s">
        <v>1362</v>
      </c>
    </row>
    <row r="1307" spans="1:6" x14ac:dyDescent="0.3">
      <c r="A1307" s="1" t="s">
        <v>960</v>
      </c>
      <c r="B1307" s="1" t="s">
        <v>54</v>
      </c>
      <c r="C1307">
        <v>11</v>
      </c>
      <c r="D1307" s="1" t="s">
        <v>11</v>
      </c>
      <c r="E1307" s="2">
        <v>40572.063164664352</v>
      </c>
      <c r="F1307" s="1" t="s">
        <v>1363</v>
      </c>
    </row>
    <row r="1308" spans="1:6" x14ac:dyDescent="0.3">
      <c r="A1308" s="1" t="s">
        <v>960</v>
      </c>
      <c r="B1308" s="1" t="s">
        <v>90</v>
      </c>
      <c r="C1308">
        <v>268</v>
      </c>
      <c r="D1308" s="1" t="s">
        <v>28</v>
      </c>
      <c r="E1308" s="2">
        <v>40575.835958877316</v>
      </c>
      <c r="F1308" s="1" t="s">
        <v>1364</v>
      </c>
    </row>
    <row r="1309" spans="1:6" x14ac:dyDescent="0.3">
      <c r="A1309" s="1" t="s">
        <v>960</v>
      </c>
      <c r="B1309" s="1" t="s">
        <v>96</v>
      </c>
      <c r="C1309">
        <v>45</v>
      </c>
      <c r="D1309" s="1" t="s">
        <v>25</v>
      </c>
      <c r="E1309" s="2">
        <v>40575.591941435188</v>
      </c>
      <c r="F1309" s="1" t="s">
        <v>1365</v>
      </c>
    </row>
    <row r="1310" spans="1:6" x14ac:dyDescent="0.3">
      <c r="A1310" s="1" t="s">
        <v>960</v>
      </c>
      <c r="B1310" s="1" t="s">
        <v>33</v>
      </c>
      <c r="C1310">
        <v>330</v>
      </c>
      <c r="D1310" s="1" t="s">
        <v>34</v>
      </c>
      <c r="E1310" s="2">
        <v>40575.758507523147</v>
      </c>
      <c r="F1310" s="1" t="s">
        <v>1366</v>
      </c>
    </row>
    <row r="1311" spans="1:6" x14ac:dyDescent="0.3">
      <c r="A1311" s="1" t="s">
        <v>960</v>
      </c>
      <c r="B1311" s="1" t="s">
        <v>121</v>
      </c>
      <c r="C1311">
        <v>490</v>
      </c>
      <c r="D1311" s="1" t="s">
        <v>48</v>
      </c>
      <c r="E1311" s="2">
        <v>40575.953218750001</v>
      </c>
      <c r="F1311" s="1" t="s">
        <v>1367</v>
      </c>
    </row>
    <row r="1312" spans="1:6" x14ac:dyDescent="0.3">
      <c r="A1312" s="1" t="s">
        <v>960</v>
      </c>
      <c r="B1312" s="1" t="s">
        <v>73</v>
      </c>
      <c r="C1312">
        <v>3951</v>
      </c>
      <c r="D1312" s="1" t="s">
        <v>31</v>
      </c>
      <c r="E1312" s="2">
        <v>40575.487930324074</v>
      </c>
      <c r="F1312" s="1" t="s">
        <v>1368</v>
      </c>
    </row>
    <row r="1313" spans="1:6" x14ac:dyDescent="0.3">
      <c r="A1313" s="1" t="s">
        <v>960</v>
      </c>
      <c r="B1313" s="1" t="s">
        <v>102</v>
      </c>
      <c r="C1313">
        <v>348</v>
      </c>
      <c r="D1313" s="1" t="s">
        <v>103</v>
      </c>
      <c r="E1313" s="2">
        <v>40575.867477280095</v>
      </c>
      <c r="F1313" s="1" t="s">
        <v>1369</v>
      </c>
    </row>
    <row r="1314" spans="1:6" x14ac:dyDescent="0.3">
      <c r="A1314" s="1" t="s">
        <v>960</v>
      </c>
      <c r="B1314" s="1" t="s">
        <v>56</v>
      </c>
      <c r="C1314">
        <v>80</v>
      </c>
      <c r="D1314" s="1" t="s">
        <v>31</v>
      </c>
      <c r="E1314" s="2">
        <v>40575.208067673608</v>
      </c>
      <c r="F1314" s="1" t="s">
        <v>1370</v>
      </c>
    </row>
    <row r="1315" spans="1:6" x14ac:dyDescent="0.3">
      <c r="A1315" s="1" t="s">
        <v>960</v>
      </c>
      <c r="B1315" s="1" t="s">
        <v>16</v>
      </c>
      <c r="C1315">
        <v>109</v>
      </c>
      <c r="D1315" s="1" t="s">
        <v>11</v>
      </c>
      <c r="E1315" s="2">
        <v>40575.184317245374</v>
      </c>
      <c r="F1315" s="1" t="s">
        <v>1371</v>
      </c>
    </row>
    <row r="1316" spans="1:6" x14ac:dyDescent="0.3">
      <c r="A1316" s="1" t="s">
        <v>960</v>
      </c>
      <c r="B1316" s="1" t="s">
        <v>94</v>
      </c>
      <c r="C1316">
        <v>704</v>
      </c>
      <c r="D1316" s="1" t="s">
        <v>34</v>
      </c>
      <c r="E1316" s="2">
        <v>40575.76864934028</v>
      </c>
      <c r="F1316" s="1" t="s">
        <v>1372</v>
      </c>
    </row>
    <row r="1317" spans="1:6" x14ac:dyDescent="0.3">
      <c r="A1317" s="1" t="s">
        <v>960</v>
      </c>
      <c r="B1317" s="1" t="s">
        <v>7</v>
      </c>
      <c r="C1317">
        <v>3</v>
      </c>
      <c r="D1317" s="1" t="s">
        <v>8</v>
      </c>
      <c r="E1317" s="2">
        <v>40575.907198263892</v>
      </c>
      <c r="F1317" s="1" t="s">
        <v>1373</v>
      </c>
    </row>
    <row r="1318" spans="1:6" x14ac:dyDescent="0.3">
      <c r="A1318" s="1" t="s">
        <v>960</v>
      </c>
      <c r="B1318" s="1" t="s">
        <v>24</v>
      </c>
      <c r="C1318">
        <v>79</v>
      </c>
      <c r="D1318" s="1" t="s">
        <v>25</v>
      </c>
      <c r="E1318" s="2">
        <v>40575.906511539353</v>
      </c>
      <c r="F1318" s="1" t="s">
        <v>1374</v>
      </c>
    </row>
    <row r="1319" spans="1:6" x14ac:dyDescent="0.3">
      <c r="A1319" s="1" t="s">
        <v>960</v>
      </c>
      <c r="B1319" s="1" t="s">
        <v>24</v>
      </c>
      <c r="C1319">
        <v>75</v>
      </c>
      <c r="D1319" s="1" t="s">
        <v>25</v>
      </c>
      <c r="E1319" s="2">
        <v>40576.775127002315</v>
      </c>
      <c r="F1319" s="1" t="s">
        <v>1375</v>
      </c>
    </row>
    <row r="1320" spans="1:6" x14ac:dyDescent="0.3">
      <c r="A1320" s="1" t="s">
        <v>960</v>
      </c>
      <c r="B1320" s="1" t="s">
        <v>75</v>
      </c>
      <c r="C1320">
        <v>57</v>
      </c>
      <c r="D1320" s="1" t="s">
        <v>28</v>
      </c>
      <c r="E1320" s="2">
        <v>40576.058175891201</v>
      </c>
      <c r="F1320" s="1" t="s">
        <v>1376</v>
      </c>
    </row>
    <row r="1321" spans="1:6" x14ac:dyDescent="0.3">
      <c r="A1321" s="1" t="s">
        <v>960</v>
      </c>
      <c r="B1321" s="1" t="s">
        <v>40</v>
      </c>
      <c r="C1321">
        <v>9</v>
      </c>
      <c r="D1321" s="1" t="s">
        <v>11</v>
      </c>
      <c r="E1321" s="2">
        <v>40576.328823993055</v>
      </c>
      <c r="F1321" s="1" t="s">
        <v>1377</v>
      </c>
    </row>
    <row r="1322" spans="1:6" x14ac:dyDescent="0.3">
      <c r="A1322" s="1" t="s">
        <v>960</v>
      </c>
      <c r="B1322" s="1" t="s">
        <v>13</v>
      </c>
      <c r="C1322">
        <v>229</v>
      </c>
      <c r="D1322" s="1" t="s">
        <v>14</v>
      </c>
      <c r="E1322" s="2">
        <v>40576.896430520836</v>
      </c>
      <c r="F1322" s="1" t="s">
        <v>1378</v>
      </c>
    </row>
    <row r="1323" spans="1:6" x14ac:dyDescent="0.3">
      <c r="A1323" s="1" t="s">
        <v>960</v>
      </c>
      <c r="B1323" s="1" t="s">
        <v>94</v>
      </c>
      <c r="C1323">
        <v>720</v>
      </c>
      <c r="D1323" s="1" t="s">
        <v>34</v>
      </c>
      <c r="E1323" s="2">
        <v>40576.66537476852</v>
      </c>
      <c r="F1323" s="1" t="s">
        <v>1379</v>
      </c>
    </row>
    <row r="1324" spans="1:6" x14ac:dyDescent="0.3">
      <c r="A1324" s="1" t="s">
        <v>960</v>
      </c>
      <c r="B1324" s="1" t="s">
        <v>27</v>
      </c>
      <c r="C1324">
        <v>1136</v>
      </c>
      <c r="D1324" s="1" t="s">
        <v>28</v>
      </c>
      <c r="E1324" s="2">
        <v>40576.70571894676</v>
      </c>
      <c r="F1324" s="1" t="s">
        <v>1380</v>
      </c>
    </row>
    <row r="1325" spans="1:6" x14ac:dyDescent="0.3">
      <c r="A1325" s="1" t="s">
        <v>960</v>
      </c>
      <c r="B1325" s="1" t="s">
        <v>102</v>
      </c>
      <c r="C1325">
        <v>363</v>
      </c>
      <c r="D1325" s="1" t="s">
        <v>103</v>
      </c>
      <c r="E1325" s="2">
        <v>40576.064819942127</v>
      </c>
      <c r="F1325" s="1" t="s">
        <v>1381</v>
      </c>
    </row>
    <row r="1326" spans="1:6" x14ac:dyDescent="0.3">
      <c r="A1326" s="1" t="s">
        <v>960</v>
      </c>
      <c r="B1326" s="1" t="s">
        <v>42</v>
      </c>
      <c r="C1326">
        <v>37</v>
      </c>
      <c r="D1326" s="1" t="s">
        <v>43</v>
      </c>
      <c r="E1326" s="2">
        <v>40576.415298877313</v>
      </c>
      <c r="F1326" s="1" t="s">
        <v>1382</v>
      </c>
    </row>
    <row r="1327" spans="1:6" x14ac:dyDescent="0.3">
      <c r="A1327" s="1" t="s">
        <v>960</v>
      </c>
      <c r="B1327" s="1" t="s">
        <v>121</v>
      </c>
      <c r="C1327">
        <v>463</v>
      </c>
      <c r="D1327" s="1" t="s">
        <v>48</v>
      </c>
      <c r="E1327" s="2">
        <v>40576.733805324075</v>
      </c>
      <c r="F1327" s="1" t="s">
        <v>1383</v>
      </c>
    </row>
    <row r="1328" spans="1:6" x14ac:dyDescent="0.3">
      <c r="A1328" s="1" t="s">
        <v>960</v>
      </c>
      <c r="B1328" s="1" t="s">
        <v>47</v>
      </c>
      <c r="C1328">
        <v>794</v>
      </c>
      <c r="D1328" s="1" t="s">
        <v>48</v>
      </c>
      <c r="E1328" s="2">
        <v>40576.004327812501</v>
      </c>
      <c r="F1328" s="1" t="s">
        <v>1384</v>
      </c>
    </row>
    <row r="1329" spans="1:6" x14ac:dyDescent="0.3">
      <c r="A1329" s="1" t="s">
        <v>960</v>
      </c>
      <c r="B1329" s="1" t="s">
        <v>52</v>
      </c>
      <c r="C1329">
        <v>343</v>
      </c>
      <c r="D1329" s="1" t="s">
        <v>48</v>
      </c>
      <c r="E1329" s="2">
        <v>40576.436367476854</v>
      </c>
      <c r="F1329" s="1" t="s">
        <v>1385</v>
      </c>
    </row>
    <row r="1330" spans="1:6" x14ac:dyDescent="0.3">
      <c r="A1330" s="1" t="s">
        <v>960</v>
      </c>
      <c r="B1330" s="1" t="s">
        <v>18</v>
      </c>
      <c r="C1330">
        <v>41</v>
      </c>
      <c r="D1330" s="1" t="s">
        <v>19</v>
      </c>
      <c r="E1330" s="2">
        <v>40576.572845289353</v>
      </c>
      <c r="F1330" s="1" t="s">
        <v>1386</v>
      </c>
    </row>
    <row r="1331" spans="1:6" x14ac:dyDescent="0.3">
      <c r="A1331" s="1" t="s">
        <v>960</v>
      </c>
      <c r="B1331" s="1" t="s">
        <v>30</v>
      </c>
      <c r="C1331">
        <v>13</v>
      </c>
      <c r="D1331" s="1" t="s">
        <v>31</v>
      </c>
      <c r="E1331" s="2">
        <v>40576.519761423609</v>
      </c>
      <c r="F1331" s="1" t="s">
        <v>1387</v>
      </c>
    </row>
    <row r="1332" spans="1:6" x14ac:dyDescent="0.3">
      <c r="A1332" s="1" t="s">
        <v>960</v>
      </c>
      <c r="B1332" s="1" t="s">
        <v>58</v>
      </c>
      <c r="C1332">
        <v>0</v>
      </c>
      <c r="D1332" s="1" t="s">
        <v>31</v>
      </c>
      <c r="E1332" s="2">
        <v>40576.188436574077</v>
      </c>
      <c r="F1332" s="1" t="s">
        <v>1388</v>
      </c>
    </row>
    <row r="1333" spans="1:6" x14ac:dyDescent="0.3">
      <c r="A1333" s="1" t="s">
        <v>960</v>
      </c>
      <c r="B1333" s="1" t="s">
        <v>36</v>
      </c>
      <c r="C1333">
        <v>1476</v>
      </c>
      <c r="D1333" s="1" t="s">
        <v>28</v>
      </c>
      <c r="E1333" s="2">
        <v>40576.774812233794</v>
      </c>
      <c r="F1333" s="1" t="s">
        <v>1389</v>
      </c>
    </row>
    <row r="1334" spans="1:6" x14ac:dyDescent="0.3">
      <c r="A1334" s="1" t="s">
        <v>960</v>
      </c>
      <c r="B1334" s="1" t="s">
        <v>71</v>
      </c>
      <c r="C1334">
        <v>116</v>
      </c>
      <c r="D1334" s="1" t="s">
        <v>31</v>
      </c>
      <c r="E1334" s="2">
        <v>40576.054738541665</v>
      </c>
      <c r="F1334" s="1" t="s">
        <v>1390</v>
      </c>
    </row>
    <row r="1335" spans="1:6" x14ac:dyDescent="0.3">
      <c r="A1335" s="1" t="s">
        <v>960</v>
      </c>
      <c r="B1335" s="1" t="s">
        <v>33</v>
      </c>
      <c r="C1335">
        <v>304</v>
      </c>
      <c r="D1335" s="1" t="s">
        <v>34</v>
      </c>
      <c r="E1335" s="2">
        <v>40576.619250729163</v>
      </c>
      <c r="F1335" s="1" t="s">
        <v>1391</v>
      </c>
    </row>
    <row r="1336" spans="1:6" x14ac:dyDescent="0.3">
      <c r="A1336" s="1" t="s">
        <v>960</v>
      </c>
      <c r="B1336" s="1" t="s">
        <v>16</v>
      </c>
      <c r="C1336">
        <v>80</v>
      </c>
      <c r="D1336" s="1" t="s">
        <v>11</v>
      </c>
      <c r="E1336" s="2">
        <v>40576.550939201392</v>
      </c>
      <c r="F1336" s="1" t="s">
        <v>1392</v>
      </c>
    </row>
    <row r="1337" spans="1:6" x14ac:dyDescent="0.3">
      <c r="A1337" s="1" t="s">
        <v>960</v>
      </c>
      <c r="B1337" s="1" t="s">
        <v>50</v>
      </c>
      <c r="C1337">
        <v>136</v>
      </c>
      <c r="D1337" s="1" t="s">
        <v>34</v>
      </c>
      <c r="E1337" s="2">
        <v>40576.891742326392</v>
      </c>
      <c r="F1337" s="1" t="s">
        <v>1393</v>
      </c>
    </row>
    <row r="1338" spans="1:6" x14ac:dyDescent="0.3">
      <c r="A1338" s="1" t="s">
        <v>1394</v>
      </c>
      <c r="B1338" s="1" t="s">
        <v>77</v>
      </c>
      <c r="C1338">
        <v>154</v>
      </c>
      <c r="D1338" s="1" t="s">
        <v>28</v>
      </c>
      <c r="E1338" s="2">
        <v>32059.417922256944</v>
      </c>
      <c r="F1338" s="1" t="s">
        <v>1395</v>
      </c>
    </row>
    <row r="1339" spans="1:6" x14ac:dyDescent="0.3">
      <c r="A1339" s="1" t="s">
        <v>1394</v>
      </c>
      <c r="B1339" s="1" t="s">
        <v>47</v>
      </c>
      <c r="C1339">
        <v>1279</v>
      </c>
      <c r="D1339" s="1" t="s">
        <v>48</v>
      </c>
      <c r="E1339" s="2">
        <v>32060.253971145834</v>
      </c>
      <c r="F1339" s="1" t="s">
        <v>1396</v>
      </c>
    </row>
    <row r="1340" spans="1:6" x14ac:dyDescent="0.3">
      <c r="A1340" s="1" t="s">
        <v>1394</v>
      </c>
      <c r="B1340" s="1" t="s">
        <v>16</v>
      </c>
      <c r="C1340">
        <v>117</v>
      </c>
      <c r="D1340" s="1" t="s">
        <v>11</v>
      </c>
      <c r="E1340" s="2">
        <v>32060.17561716435</v>
      </c>
      <c r="F1340" s="1" t="s">
        <v>1397</v>
      </c>
    </row>
    <row r="1341" spans="1:6" x14ac:dyDescent="0.3">
      <c r="A1341" s="1" t="s">
        <v>1394</v>
      </c>
      <c r="B1341" s="1" t="s">
        <v>45</v>
      </c>
      <c r="C1341">
        <v>6</v>
      </c>
      <c r="D1341" s="1" t="s">
        <v>31</v>
      </c>
      <c r="E1341" s="2">
        <v>32059.755050497686</v>
      </c>
      <c r="F1341" s="1" t="s">
        <v>1398</v>
      </c>
    </row>
    <row r="1342" spans="1:6" x14ac:dyDescent="0.3">
      <c r="A1342" s="1" t="s">
        <v>1394</v>
      </c>
      <c r="B1342" s="1" t="s">
        <v>83</v>
      </c>
      <c r="C1342">
        <v>126</v>
      </c>
      <c r="D1342" s="1" t="s">
        <v>84</v>
      </c>
      <c r="E1342" s="2">
        <v>32059.70072866898</v>
      </c>
      <c r="F1342" s="1" t="s">
        <v>1399</v>
      </c>
    </row>
    <row r="1343" spans="1:6" x14ac:dyDescent="0.3">
      <c r="A1343" s="1" t="s">
        <v>1394</v>
      </c>
      <c r="B1343" s="1" t="s">
        <v>40</v>
      </c>
      <c r="C1343">
        <v>9</v>
      </c>
      <c r="D1343" s="1" t="s">
        <v>11</v>
      </c>
      <c r="E1343" s="2">
        <v>32060.363752233796</v>
      </c>
      <c r="F1343" s="1" t="s">
        <v>1400</v>
      </c>
    </row>
    <row r="1344" spans="1:6" x14ac:dyDescent="0.3">
      <c r="A1344" s="1" t="s">
        <v>1394</v>
      </c>
      <c r="B1344" s="1" t="s">
        <v>96</v>
      </c>
      <c r="C1344">
        <v>58</v>
      </c>
      <c r="D1344" s="1" t="s">
        <v>25</v>
      </c>
      <c r="E1344" s="2">
        <v>32059.90841423611</v>
      </c>
      <c r="F1344" s="1" t="s">
        <v>1401</v>
      </c>
    </row>
    <row r="1345" spans="1:6" x14ac:dyDescent="0.3">
      <c r="A1345" s="1" t="s">
        <v>1394</v>
      </c>
      <c r="B1345" s="1" t="s">
        <v>13</v>
      </c>
      <c r="C1345">
        <v>235</v>
      </c>
      <c r="D1345" s="1" t="s">
        <v>14</v>
      </c>
      <c r="E1345" s="2">
        <v>32060.3845778125</v>
      </c>
      <c r="F1345" s="1" t="s">
        <v>1402</v>
      </c>
    </row>
    <row r="1346" spans="1:6" x14ac:dyDescent="0.3">
      <c r="A1346" s="1" t="s">
        <v>1394</v>
      </c>
      <c r="B1346" s="1" t="s">
        <v>75</v>
      </c>
      <c r="C1346">
        <v>36</v>
      </c>
      <c r="D1346" s="1" t="s">
        <v>28</v>
      </c>
      <c r="E1346" s="2">
        <v>32060.09068445602</v>
      </c>
      <c r="F1346" s="1" t="s">
        <v>1403</v>
      </c>
    </row>
    <row r="1347" spans="1:6" x14ac:dyDescent="0.3">
      <c r="A1347" s="1" t="s">
        <v>1394</v>
      </c>
      <c r="B1347" s="1" t="s">
        <v>54</v>
      </c>
      <c r="C1347">
        <v>9</v>
      </c>
      <c r="D1347" s="1" t="s">
        <v>11</v>
      </c>
      <c r="E1347" s="2">
        <v>32059.630415358795</v>
      </c>
      <c r="F1347" s="1" t="s">
        <v>1404</v>
      </c>
    </row>
    <row r="1348" spans="1:6" x14ac:dyDescent="0.3">
      <c r="A1348" s="1" t="s">
        <v>1394</v>
      </c>
      <c r="B1348" s="1" t="s">
        <v>30</v>
      </c>
      <c r="C1348">
        <v>23</v>
      </c>
      <c r="D1348" s="1" t="s">
        <v>31</v>
      </c>
      <c r="E1348" s="2">
        <v>32059.904342361111</v>
      </c>
      <c r="F1348" s="1" t="s">
        <v>1405</v>
      </c>
    </row>
    <row r="1349" spans="1:6" x14ac:dyDescent="0.3">
      <c r="A1349" s="1" t="s">
        <v>1394</v>
      </c>
      <c r="B1349" s="1" t="s">
        <v>102</v>
      </c>
      <c r="C1349">
        <v>302</v>
      </c>
      <c r="D1349" s="1" t="s">
        <v>103</v>
      </c>
      <c r="E1349" s="2">
        <v>32060.150625844908</v>
      </c>
      <c r="F1349" s="1" t="s">
        <v>1406</v>
      </c>
    </row>
    <row r="1350" spans="1:6" x14ac:dyDescent="0.3">
      <c r="A1350" s="1" t="s">
        <v>1394</v>
      </c>
      <c r="B1350" s="1" t="s">
        <v>50</v>
      </c>
      <c r="C1350">
        <v>158</v>
      </c>
      <c r="D1350" s="1" t="s">
        <v>34</v>
      </c>
      <c r="E1350" s="2">
        <v>32059.867748877314</v>
      </c>
      <c r="F1350" s="1" t="s">
        <v>1407</v>
      </c>
    </row>
    <row r="1351" spans="1:6" x14ac:dyDescent="0.3">
      <c r="A1351" s="1" t="s">
        <v>1394</v>
      </c>
      <c r="B1351" s="1" t="s">
        <v>58</v>
      </c>
      <c r="C1351">
        <v>1</v>
      </c>
      <c r="D1351" s="1" t="s">
        <v>31</v>
      </c>
      <c r="E1351" s="2">
        <v>32059.761157673613</v>
      </c>
      <c r="F1351" s="1" t="s">
        <v>1408</v>
      </c>
    </row>
    <row r="1352" spans="1:6" x14ac:dyDescent="0.3">
      <c r="A1352" s="1" t="s">
        <v>1394</v>
      </c>
      <c r="B1352" s="1" t="s">
        <v>18</v>
      </c>
      <c r="C1352">
        <v>38</v>
      </c>
      <c r="D1352" s="1" t="s">
        <v>19</v>
      </c>
      <c r="E1352" s="2">
        <v>32059.971793831017</v>
      </c>
      <c r="F1352" s="1" t="s">
        <v>1409</v>
      </c>
    </row>
    <row r="1353" spans="1:6" x14ac:dyDescent="0.3">
      <c r="A1353" s="1" t="s">
        <v>1394</v>
      </c>
      <c r="B1353" s="1" t="s">
        <v>56</v>
      </c>
      <c r="C1353">
        <v>87</v>
      </c>
      <c r="D1353" s="1" t="s">
        <v>31</v>
      </c>
      <c r="E1353" s="2">
        <v>32060.195433067129</v>
      </c>
      <c r="F1353" s="1" t="s">
        <v>1410</v>
      </c>
    </row>
    <row r="1354" spans="1:6" x14ac:dyDescent="0.3">
      <c r="A1354" s="1" t="s">
        <v>1394</v>
      </c>
      <c r="B1354" s="1" t="s">
        <v>118</v>
      </c>
      <c r="C1354">
        <v>998</v>
      </c>
      <c r="D1354" s="1" t="s">
        <v>119</v>
      </c>
      <c r="E1354" s="2">
        <v>32060.593441863424</v>
      </c>
      <c r="F1354" s="1" t="s">
        <v>1411</v>
      </c>
    </row>
    <row r="1355" spans="1:6" x14ac:dyDescent="0.3">
      <c r="A1355" s="1" t="s">
        <v>1394</v>
      </c>
      <c r="B1355" s="1" t="s">
        <v>21</v>
      </c>
      <c r="C1355">
        <v>58</v>
      </c>
      <c r="D1355" s="1" t="s">
        <v>22</v>
      </c>
      <c r="E1355" s="2">
        <v>32060.527977974536</v>
      </c>
      <c r="F1355" s="1" t="s">
        <v>1412</v>
      </c>
    </row>
    <row r="1356" spans="1:6" x14ac:dyDescent="0.3">
      <c r="A1356" s="1" t="s">
        <v>1394</v>
      </c>
      <c r="B1356" s="1" t="s">
        <v>90</v>
      </c>
      <c r="C1356">
        <v>227</v>
      </c>
      <c r="D1356" s="1" t="s">
        <v>28</v>
      </c>
      <c r="E1356" s="2">
        <v>32060.338102280093</v>
      </c>
      <c r="F1356" s="1" t="s">
        <v>1413</v>
      </c>
    </row>
    <row r="1357" spans="1:6" x14ac:dyDescent="0.3">
      <c r="A1357" s="1" t="s">
        <v>1394</v>
      </c>
      <c r="B1357" s="1" t="s">
        <v>77</v>
      </c>
      <c r="C1357">
        <v>179</v>
      </c>
      <c r="D1357" s="1" t="s">
        <v>28</v>
      </c>
      <c r="E1357" s="2">
        <v>32060.27048545139</v>
      </c>
      <c r="F1357" s="1" t="s">
        <v>1414</v>
      </c>
    </row>
    <row r="1358" spans="1:6" x14ac:dyDescent="0.3">
      <c r="A1358" s="1" t="s">
        <v>1394</v>
      </c>
      <c r="B1358" s="1" t="s">
        <v>94</v>
      </c>
      <c r="C1358">
        <v>769</v>
      </c>
      <c r="D1358" s="1" t="s">
        <v>34</v>
      </c>
      <c r="E1358" s="2">
        <v>32059.953435567131</v>
      </c>
      <c r="F1358" s="1" t="s">
        <v>1415</v>
      </c>
    </row>
    <row r="1359" spans="1:6" x14ac:dyDescent="0.3">
      <c r="A1359" s="1" t="s">
        <v>1394</v>
      </c>
      <c r="B1359" s="1" t="s">
        <v>24</v>
      </c>
      <c r="C1359">
        <v>61</v>
      </c>
      <c r="D1359" s="1" t="s">
        <v>25</v>
      </c>
      <c r="E1359" s="2">
        <v>32060.194708101852</v>
      </c>
      <c r="F1359" s="1" t="s">
        <v>1416</v>
      </c>
    </row>
    <row r="1360" spans="1:6" x14ac:dyDescent="0.3">
      <c r="A1360" s="1" t="s">
        <v>1394</v>
      </c>
      <c r="B1360" s="1" t="s">
        <v>73</v>
      </c>
      <c r="C1360">
        <v>2385</v>
      </c>
      <c r="D1360" s="1" t="s">
        <v>31</v>
      </c>
      <c r="E1360" s="2">
        <v>32060.808584571758</v>
      </c>
      <c r="F1360" s="1" t="s">
        <v>1417</v>
      </c>
    </row>
    <row r="1361" spans="1:6" x14ac:dyDescent="0.3">
      <c r="A1361" s="1" t="s">
        <v>1394</v>
      </c>
      <c r="B1361" s="1" t="s">
        <v>121</v>
      </c>
      <c r="C1361">
        <v>655</v>
      </c>
      <c r="D1361" s="1" t="s">
        <v>48</v>
      </c>
      <c r="E1361" s="2">
        <v>32061.199719756944</v>
      </c>
      <c r="F1361" s="1" t="s">
        <v>1418</v>
      </c>
    </row>
    <row r="1362" spans="1:6" x14ac:dyDescent="0.3">
      <c r="A1362" s="1" t="s">
        <v>1394</v>
      </c>
      <c r="B1362" s="1" t="s">
        <v>47</v>
      </c>
      <c r="C1362">
        <v>780</v>
      </c>
      <c r="D1362" s="1" t="s">
        <v>48</v>
      </c>
      <c r="E1362" s="2">
        <v>32060.802932905091</v>
      </c>
      <c r="F1362" s="1" t="s">
        <v>1419</v>
      </c>
    </row>
    <row r="1363" spans="1:6" x14ac:dyDescent="0.3">
      <c r="A1363" s="1" t="s">
        <v>1394</v>
      </c>
      <c r="B1363" s="1" t="s">
        <v>52</v>
      </c>
      <c r="C1363">
        <v>199</v>
      </c>
      <c r="D1363" s="1" t="s">
        <v>48</v>
      </c>
      <c r="E1363" s="2">
        <v>32061.576893668982</v>
      </c>
      <c r="F1363" s="1" t="s">
        <v>1420</v>
      </c>
    </row>
    <row r="1364" spans="1:6" x14ac:dyDescent="0.3">
      <c r="A1364" s="1" t="s">
        <v>1394</v>
      </c>
      <c r="B1364" s="1" t="s">
        <v>90</v>
      </c>
      <c r="C1364">
        <v>338</v>
      </c>
      <c r="D1364" s="1" t="s">
        <v>28</v>
      </c>
      <c r="E1364" s="2">
        <v>32060.728018483795</v>
      </c>
      <c r="F1364" s="1" t="s">
        <v>1421</v>
      </c>
    </row>
    <row r="1365" spans="1:6" x14ac:dyDescent="0.3">
      <c r="A1365" s="1" t="s">
        <v>1394</v>
      </c>
      <c r="B1365" s="1" t="s">
        <v>54</v>
      </c>
      <c r="C1365">
        <v>12</v>
      </c>
      <c r="D1365" s="1" t="s">
        <v>11</v>
      </c>
      <c r="E1365" s="2">
        <v>32061.556807442128</v>
      </c>
      <c r="F1365" s="1" t="s">
        <v>1422</v>
      </c>
    </row>
    <row r="1366" spans="1:6" x14ac:dyDescent="0.3">
      <c r="A1366" s="1" t="s">
        <v>1394</v>
      </c>
      <c r="B1366" s="1" t="s">
        <v>56</v>
      </c>
      <c r="C1366">
        <v>40</v>
      </c>
      <c r="D1366" s="1" t="s">
        <v>31</v>
      </c>
      <c r="E1366" s="2">
        <v>32060.949133414353</v>
      </c>
      <c r="F1366" s="1" t="s">
        <v>1423</v>
      </c>
    </row>
    <row r="1367" spans="1:6" x14ac:dyDescent="0.3">
      <c r="A1367" s="1" t="s">
        <v>1394</v>
      </c>
      <c r="B1367" s="1" t="s">
        <v>27</v>
      </c>
      <c r="C1367">
        <v>911</v>
      </c>
      <c r="D1367" s="1" t="s">
        <v>28</v>
      </c>
      <c r="E1367" s="2">
        <v>32061.010250150463</v>
      </c>
      <c r="F1367" s="1" t="s">
        <v>1424</v>
      </c>
    </row>
    <row r="1368" spans="1:6" x14ac:dyDescent="0.3">
      <c r="A1368" s="1" t="s">
        <v>1394</v>
      </c>
      <c r="B1368" s="1" t="s">
        <v>45</v>
      </c>
      <c r="C1368">
        <v>2</v>
      </c>
      <c r="D1368" s="1" t="s">
        <v>31</v>
      </c>
      <c r="E1368" s="2">
        <v>32060.890151423609</v>
      </c>
      <c r="F1368" s="1" t="s">
        <v>1425</v>
      </c>
    </row>
    <row r="1369" spans="1:6" x14ac:dyDescent="0.3">
      <c r="A1369" s="1" t="s">
        <v>1394</v>
      </c>
      <c r="B1369" s="1" t="s">
        <v>79</v>
      </c>
      <c r="C1369">
        <v>525</v>
      </c>
      <c r="D1369" s="1" t="s">
        <v>34</v>
      </c>
      <c r="E1369" s="2">
        <v>32061.350534027777</v>
      </c>
      <c r="F1369" s="1" t="s">
        <v>1426</v>
      </c>
    </row>
    <row r="1370" spans="1:6" x14ac:dyDescent="0.3">
      <c r="A1370" s="1" t="s">
        <v>1394</v>
      </c>
      <c r="B1370" s="1" t="s">
        <v>7</v>
      </c>
      <c r="C1370">
        <v>26</v>
      </c>
      <c r="D1370" s="1" t="s">
        <v>8</v>
      </c>
      <c r="E1370" s="2">
        <v>32060.629058715276</v>
      </c>
      <c r="F1370" s="1" t="s">
        <v>1427</v>
      </c>
    </row>
    <row r="1371" spans="1:6" x14ac:dyDescent="0.3">
      <c r="A1371" s="1" t="s">
        <v>1394</v>
      </c>
      <c r="B1371" s="1" t="s">
        <v>102</v>
      </c>
      <c r="C1371">
        <v>373</v>
      </c>
      <c r="D1371" s="1" t="s">
        <v>103</v>
      </c>
      <c r="E1371" s="2">
        <v>32061.466733252313</v>
      </c>
      <c r="F1371" s="1" t="s">
        <v>1428</v>
      </c>
    </row>
    <row r="1372" spans="1:6" x14ac:dyDescent="0.3">
      <c r="A1372" s="1" t="s">
        <v>1394</v>
      </c>
      <c r="B1372" s="1" t="s">
        <v>13</v>
      </c>
      <c r="C1372">
        <v>269</v>
      </c>
      <c r="D1372" s="1" t="s">
        <v>14</v>
      </c>
      <c r="E1372" s="2">
        <v>32061.576829976853</v>
      </c>
      <c r="F1372" s="1" t="s">
        <v>1429</v>
      </c>
    </row>
    <row r="1373" spans="1:6" x14ac:dyDescent="0.3">
      <c r="A1373" s="1" t="s">
        <v>1394</v>
      </c>
      <c r="B1373" s="1" t="s">
        <v>21</v>
      </c>
      <c r="C1373">
        <v>58</v>
      </c>
      <c r="D1373" s="1" t="s">
        <v>22</v>
      </c>
      <c r="E1373" s="2">
        <v>32061.189620023149</v>
      </c>
      <c r="F1373" s="1" t="s">
        <v>1430</v>
      </c>
    </row>
    <row r="1374" spans="1:6" x14ac:dyDescent="0.3">
      <c r="A1374" s="1" t="s">
        <v>1394</v>
      </c>
      <c r="B1374" s="1" t="s">
        <v>16</v>
      </c>
      <c r="C1374">
        <v>117</v>
      </c>
      <c r="D1374" s="1" t="s">
        <v>11</v>
      </c>
      <c r="E1374" s="2">
        <v>32061.093428206019</v>
      </c>
      <c r="F1374" s="1" t="s">
        <v>1431</v>
      </c>
    </row>
    <row r="1375" spans="1:6" x14ac:dyDescent="0.3">
      <c r="A1375" s="1" t="s">
        <v>1394</v>
      </c>
      <c r="B1375" s="1" t="s">
        <v>96</v>
      </c>
      <c r="C1375">
        <v>32</v>
      </c>
      <c r="D1375" s="1" t="s">
        <v>25</v>
      </c>
      <c r="E1375" s="2">
        <v>32061.434807557871</v>
      </c>
      <c r="F1375" s="1" t="s">
        <v>1432</v>
      </c>
    </row>
    <row r="1376" spans="1:6" x14ac:dyDescent="0.3">
      <c r="A1376" s="1" t="s">
        <v>1394</v>
      </c>
      <c r="B1376" s="1" t="s">
        <v>24</v>
      </c>
      <c r="C1376">
        <v>70</v>
      </c>
      <c r="D1376" s="1" t="s">
        <v>25</v>
      </c>
      <c r="E1376" s="2">
        <v>32060.783999270832</v>
      </c>
      <c r="F1376" s="1" t="s">
        <v>1433</v>
      </c>
    </row>
    <row r="1377" spans="1:6" x14ac:dyDescent="0.3">
      <c r="A1377" s="1" t="s">
        <v>1394</v>
      </c>
      <c r="B1377" s="1" t="s">
        <v>42</v>
      </c>
      <c r="C1377">
        <v>58</v>
      </c>
      <c r="D1377" s="1" t="s">
        <v>43</v>
      </c>
      <c r="E1377" s="2">
        <v>32061.235140127315</v>
      </c>
      <c r="F1377" s="1" t="s">
        <v>1434</v>
      </c>
    </row>
    <row r="1378" spans="1:6" x14ac:dyDescent="0.3">
      <c r="A1378" s="1" t="s">
        <v>1394</v>
      </c>
      <c r="B1378" s="1" t="s">
        <v>94</v>
      </c>
      <c r="C1378">
        <v>620</v>
      </c>
      <c r="D1378" s="1" t="s">
        <v>34</v>
      </c>
      <c r="E1378" s="2">
        <v>32060.983136608796</v>
      </c>
      <c r="F1378" s="1" t="s">
        <v>1435</v>
      </c>
    </row>
    <row r="1379" spans="1:6" x14ac:dyDescent="0.3">
      <c r="A1379" s="1" t="s">
        <v>1394</v>
      </c>
      <c r="B1379" s="1" t="s">
        <v>38</v>
      </c>
      <c r="C1379">
        <v>10</v>
      </c>
      <c r="D1379" s="1" t="s">
        <v>22</v>
      </c>
      <c r="E1379" s="2">
        <v>32061.613732835649</v>
      </c>
      <c r="F1379" s="1" t="s">
        <v>1436</v>
      </c>
    </row>
    <row r="1380" spans="1:6" x14ac:dyDescent="0.3">
      <c r="A1380" s="1" t="s">
        <v>1394</v>
      </c>
      <c r="B1380" s="1" t="s">
        <v>64</v>
      </c>
      <c r="C1380">
        <v>6</v>
      </c>
      <c r="D1380" s="1" t="s">
        <v>31</v>
      </c>
      <c r="E1380" s="2">
        <v>32060.633098148148</v>
      </c>
      <c r="F1380" s="1" t="s">
        <v>1437</v>
      </c>
    </row>
    <row r="1381" spans="1:6" x14ac:dyDescent="0.3">
      <c r="A1381" s="1" t="s">
        <v>1394</v>
      </c>
      <c r="B1381" s="1" t="s">
        <v>71</v>
      </c>
      <c r="C1381">
        <v>119</v>
      </c>
      <c r="D1381" s="1" t="s">
        <v>31</v>
      </c>
      <c r="E1381" s="2">
        <v>32060.69284398148</v>
      </c>
      <c r="F1381" s="1" t="s">
        <v>1438</v>
      </c>
    </row>
    <row r="1382" spans="1:6" x14ac:dyDescent="0.3">
      <c r="A1382" s="1" t="s">
        <v>1394</v>
      </c>
      <c r="B1382" s="1" t="s">
        <v>50</v>
      </c>
      <c r="C1382">
        <v>131</v>
      </c>
      <c r="D1382" s="1" t="s">
        <v>34</v>
      </c>
      <c r="E1382" s="2">
        <v>32061.18528869213</v>
      </c>
      <c r="F1382" s="1" t="s">
        <v>1439</v>
      </c>
    </row>
    <row r="1383" spans="1:6" x14ac:dyDescent="0.3">
      <c r="A1383" s="1" t="s">
        <v>1394</v>
      </c>
      <c r="B1383" s="1" t="s">
        <v>77</v>
      </c>
      <c r="C1383">
        <v>56</v>
      </c>
      <c r="D1383" s="1" t="s">
        <v>28</v>
      </c>
      <c r="E1383" s="2">
        <v>32061.26555783565</v>
      </c>
      <c r="F1383" s="1" t="s">
        <v>1440</v>
      </c>
    </row>
    <row r="1384" spans="1:6" x14ac:dyDescent="0.3">
      <c r="A1384" s="1" t="s">
        <v>1394</v>
      </c>
      <c r="B1384" s="1" t="s">
        <v>118</v>
      </c>
      <c r="C1384">
        <v>735</v>
      </c>
      <c r="D1384" s="1" t="s">
        <v>119</v>
      </c>
      <c r="E1384" s="2">
        <v>32061.300997453705</v>
      </c>
      <c r="F1384" s="1" t="s">
        <v>1441</v>
      </c>
    </row>
    <row r="1385" spans="1:6" x14ac:dyDescent="0.3">
      <c r="A1385" s="1" t="s">
        <v>1394</v>
      </c>
      <c r="B1385" s="1" t="s">
        <v>30</v>
      </c>
      <c r="C1385">
        <v>41</v>
      </c>
      <c r="D1385" s="1" t="s">
        <v>31</v>
      </c>
      <c r="E1385" s="2">
        <v>32060.963346840279</v>
      </c>
      <c r="F1385" s="1" t="s">
        <v>1442</v>
      </c>
    </row>
    <row r="1386" spans="1:6" x14ac:dyDescent="0.3">
      <c r="A1386" s="1" t="s">
        <v>1394</v>
      </c>
      <c r="B1386" s="1" t="s">
        <v>73</v>
      </c>
      <c r="C1386">
        <v>3216</v>
      </c>
      <c r="D1386" s="1" t="s">
        <v>31</v>
      </c>
      <c r="E1386" s="2">
        <v>32061.82190185185</v>
      </c>
      <c r="F1386" s="1" t="s">
        <v>1443</v>
      </c>
    </row>
    <row r="1387" spans="1:6" x14ac:dyDescent="0.3">
      <c r="A1387" s="1" t="s">
        <v>1394</v>
      </c>
      <c r="B1387" s="1" t="s">
        <v>69</v>
      </c>
      <c r="C1387">
        <v>76</v>
      </c>
      <c r="D1387" s="1" t="s">
        <v>11</v>
      </c>
      <c r="E1387" s="2">
        <v>32061.677030555555</v>
      </c>
      <c r="F1387" s="1" t="s">
        <v>1444</v>
      </c>
    </row>
    <row r="1388" spans="1:6" x14ac:dyDescent="0.3">
      <c r="A1388" s="1" t="s">
        <v>1394</v>
      </c>
      <c r="B1388" s="1" t="s">
        <v>64</v>
      </c>
      <c r="C1388">
        <v>7</v>
      </c>
      <c r="D1388" s="1" t="s">
        <v>31</v>
      </c>
      <c r="E1388" s="2">
        <v>32061.852244560185</v>
      </c>
      <c r="F1388" s="1" t="s">
        <v>1445</v>
      </c>
    </row>
    <row r="1389" spans="1:6" x14ac:dyDescent="0.3">
      <c r="A1389" s="1" t="s">
        <v>1394</v>
      </c>
      <c r="B1389" s="1" t="s">
        <v>56</v>
      </c>
      <c r="C1389">
        <v>89</v>
      </c>
      <c r="D1389" s="1" t="s">
        <v>31</v>
      </c>
      <c r="E1389" s="2">
        <v>32061.625140775464</v>
      </c>
      <c r="F1389" s="1" t="s">
        <v>1446</v>
      </c>
    </row>
    <row r="1390" spans="1:6" x14ac:dyDescent="0.3">
      <c r="A1390" s="1" t="s">
        <v>1394</v>
      </c>
      <c r="B1390" s="1" t="s">
        <v>47</v>
      </c>
      <c r="C1390">
        <v>1130</v>
      </c>
      <c r="D1390" s="1" t="s">
        <v>48</v>
      </c>
      <c r="E1390" s="2">
        <v>32065.482415358798</v>
      </c>
      <c r="F1390" s="1" t="s">
        <v>1447</v>
      </c>
    </row>
    <row r="1391" spans="1:6" x14ac:dyDescent="0.3">
      <c r="A1391" s="1" t="s">
        <v>1394</v>
      </c>
      <c r="B1391" s="1" t="s">
        <v>36</v>
      </c>
      <c r="C1391">
        <v>1376</v>
      </c>
      <c r="D1391" s="1" t="s">
        <v>28</v>
      </c>
      <c r="E1391" s="2">
        <v>32065.402692939813</v>
      </c>
      <c r="F1391" s="1" t="s">
        <v>1448</v>
      </c>
    </row>
    <row r="1392" spans="1:6" x14ac:dyDescent="0.3">
      <c r="A1392" s="1" t="s">
        <v>1394</v>
      </c>
      <c r="B1392" s="1" t="s">
        <v>69</v>
      </c>
      <c r="C1392">
        <v>283</v>
      </c>
      <c r="D1392" s="1" t="s">
        <v>11</v>
      </c>
      <c r="E1392" s="2">
        <v>32064.889136886573</v>
      </c>
      <c r="F1392" s="1" t="s">
        <v>1449</v>
      </c>
    </row>
    <row r="1393" spans="1:6" x14ac:dyDescent="0.3">
      <c r="A1393" s="1" t="s">
        <v>1394</v>
      </c>
      <c r="B1393" s="1" t="s">
        <v>38</v>
      </c>
      <c r="C1393">
        <v>10</v>
      </c>
      <c r="D1393" s="1" t="s">
        <v>22</v>
      </c>
      <c r="E1393" s="2">
        <v>32064.634389780094</v>
      </c>
      <c r="F1393" s="1" t="s">
        <v>1450</v>
      </c>
    </row>
    <row r="1394" spans="1:6" x14ac:dyDescent="0.3">
      <c r="A1394" s="1" t="s">
        <v>1394</v>
      </c>
      <c r="B1394" s="1" t="s">
        <v>94</v>
      </c>
      <c r="C1394">
        <v>616</v>
      </c>
      <c r="D1394" s="1" t="s">
        <v>34</v>
      </c>
      <c r="E1394" s="2">
        <v>32065.291979780093</v>
      </c>
      <c r="F1394" s="1" t="s">
        <v>1451</v>
      </c>
    </row>
    <row r="1395" spans="1:6" x14ac:dyDescent="0.3">
      <c r="A1395" s="1" t="s">
        <v>1394</v>
      </c>
      <c r="B1395" s="1" t="s">
        <v>121</v>
      </c>
      <c r="C1395">
        <v>548</v>
      </c>
      <c r="D1395" s="1" t="s">
        <v>48</v>
      </c>
      <c r="E1395" s="2">
        <v>32065.273706215277</v>
      </c>
      <c r="F1395" s="1" t="s">
        <v>1452</v>
      </c>
    </row>
    <row r="1396" spans="1:6" x14ac:dyDescent="0.3">
      <c r="A1396" s="1" t="s">
        <v>1394</v>
      </c>
      <c r="B1396" s="1" t="s">
        <v>42</v>
      </c>
      <c r="C1396">
        <v>17</v>
      </c>
      <c r="D1396" s="1" t="s">
        <v>43</v>
      </c>
      <c r="E1396" s="2">
        <v>32064.717519131944</v>
      </c>
      <c r="F1396" s="1" t="s">
        <v>1453</v>
      </c>
    </row>
    <row r="1397" spans="1:6" x14ac:dyDescent="0.3">
      <c r="A1397" s="1" t="s">
        <v>1394</v>
      </c>
      <c r="B1397" s="1" t="s">
        <v>64</v>
      </c>
      <c r="C1397">
        <v>5</v>
      </c>
      <c r="D1397" s="1" t="s">
        <v>31</v>
      </c>
      <c r="E1397" s="2">
        <v>32064.910542280093</v>
      </c>
      <c r="F1397" s="1" t="s">
        <v>1454</v>
      </c>
    </row>
    <row r="1398" spans="1:6" x14ac:dyDescent="0.3">
      <c r="A1398" s="1" t="s">
        <v>1394</v>
      </c>
      <c r="B1398" s="1" t="s">
        <v>83</v>
      </c>
      <c r="C1398">
        <v>187</v>
      </c>
      <c r="D1398" s="1" t="s">
        <v>84</v>
      </c>
      <c r="E1398" s="2">
        <v>32064.815781284724</v>
      </c>
      <c r="F1398" s="1" t="s">
        <v>1455</v>
      </c>
    </row>
    <row r="1399" spans="1:6" x14ac:dyDescent="0.3">
      <c r="A1399" s="1" t="s">
        <v>1394</v>
      </c>
      <c r="B1399" s="1" t="s">
        <v>96</v>
      </c>
      <c r="C1399">
        <v>43</v>
      </c>
      <c r="D1399" s="1" t="s">
        <v>25</v>
      </c>
      <c r="E1399" s="2">
        <v>32065.154040243055</v>
      </c>
      <c r="F1399" s="1" t="s">
        <v>1456</v>
      </c>
    </row>
    <row r="1400" spans="1:6" x14ac:dyDescent="0.3">
      <c r="A1400" s="1" t="s">
        <v>1394</v>
      </c>
      <c r="B1400" s="1" t="s">
        <v>27</v>
      </c>
      <c r="C1400">
        <v>1104</v>
      </c>
      <c r="D1400" s="1" t="s">
        <v>28</v>
      </c>
      <c r="E1400" s="2">
        <v>32065.10813931713</v>
      </c>
      <c r="F1400" s="1" t="s">
        <v>1457</v>
      </c>
    </row>
    <row r="1401" spans="1:6" x14ac:dyDescent="0.3">
      <c r="A1401" s="1" t="s">
        <v>1394</v>
      </c>
      <c r="B1401" s="1" t="s">
        <v>69</v>
      </c>
      <c r="C1401">
        <v>111</v>
      </c>
      <c r="D1401" s="1" t="s">
        <v>11</v>
      </c>
      <c r="E1401" s="2">
        <v>32066.071964432871</v>
      </c>
      <c r="F1401" s="1" t="s">
        <v>1458</v>
      </c>
    </row>
    <row r="1402" spans="1:6" x14ac:dyDescent="0.3">
      <c r="A1402" s="1" t="s">
        <v>1394</v>
      </c>
      <c r="B1402" s="1" t="s">
        <v>47</v>
      </c>
      <c r="C1402">
        <v>605</v>
      </c>
      <c r="D1402" s="1" t="s">
        <v>48</v>
      </c>
      <c r="E1402" s="2">
        <v>32065.967086840279</v>
      </c>
      <c r="F1402" s="1" t="s">
        <v>1459</v>
      </c>
    </row>
    <row r="1403" spans="1:6" x14ac:dyDescent="0.3">
      <c r="A1403" s="1" t="s">
        <v>1394</v>
      </c>
      <c r="B1403" s="1" t="s">
        <v>77</v>
      </c>
      <c r="C1403">
        <v>163</v>
      </c>
      <c r="D1403" s="1" t="s">
        <v>28</v>
      </c>
      <c r="E1403" s="2">
        <v>32066.581778125001</v>
      </c>
      <c r="F1403" s="1" t="s">
        <v>1460</v>
      </c>
    </row>
    <row r="1404" spans="1:6" x14ac:dyDescent="0.3">
      <c r="A1404" s="1" t="s">
        <v>1394</v>
      </c>
      <c r="B1404" s="1" t="s">
        <v>79</v>
      </c>
      <c r="C1404">
        <v>532</v>
      </c>
      <c r="D1404" s="1" t="s">
        <v>34</v>
      </c>
      <c r="E1404" s="2">
        <v>32065.665599571759</v>
      </c>
      <c r="F1404" s="1" t="s">
        <v>1461</v>
      </c>
    </row>
    <row r="1405" spans="1:6" x14ac:dyDescent="0.3">
      <c r="A1405" s="1" t="s">
        <v>1394</v>
      </c>
      <c r="B1405" s="1" t="s">
        <v>42</v>
      </c>
      <c r="C1405">
        <v>32</v>
      </c>
      <c r="D1405" s="1" t="s">
        <v>43</v>
      </c>
      <c r="E1405" s="2">
        <v>32065.869988506944</v>
      </c>
      <c r="F1405" s="1" t="s">
        <v>1462</v>
      </c>
    </row>
    <row r="1406" spans="1:6" x14ac:dyDescent="0.3">
      <c r="A1406" s="1" t="s">
        <v>1394</v>
      </c>
      <c r="B1406" s="1" t="s">
        <v>38</v>
      </c>
      <c r="C1406">
        <v>10</v>
      </c>
      <c r="D1406" s="1" t="s">
        <v>22</v>
      </c>
      <c r="E1406" s="2">
        <v>32066.078070868054</v>
      </c>
      <c r="F1406" s="1" t="s">
        <v>1463</v>
      </c>
    </row>
    <row r="1407" spans="1:6" x14ac:dyDescent="0.3">
      <c r="A1407" s="1" t="s">
        <v>1394</v>
      </c>
      <c r="B1407" s="1" t="s">
        <v>13</v>
      </c>
      <c r="C1407">
        <v>285</v>
      </c>
      <c r="D1407" s="1" t="s">
        <v>14</v>
      </c>
      <c r="E1407" s="2">
        <v>32066.453665196761</v>
      </c>
      <c r="F1407" s="1" t="s">
        <v>1464</v>
      </c>
    </row>
    <row r="1408" spans="1:6" x14ac:dyDescent="0.3">
      <c r="A1408" s="1" t="s">
        <v>1394</v>
      </c>
      <c r="B1408" s="1" t="s">
        <v>40</v>
      </c>
      <c r="C1408">
        <v>9</v>
      </c>
      <c r="D1408" s="1" t="s">
        <v>11</v>
      </c>
      <c r="E1408" s="2">
        <v>32065.711644409723</v>
      </c>
      <c r="F1408" s="1" t="s">
        <v>1465</v>
      </c>
    </row>
    <row r="1409" spans="1:6" x14ac:dyDescent="0.3">
      <c r="A1409" s="1" t="s">
        <v>1394</v>
      </c>
      <c r="B1409" s="1" t="s">
        <v>10</v>
      </c>
      <c r="C1409">
        <v>875</v>
      </c>
      <c r="D1409" s="1" t="s">
        <v>11</v>
      </c>
      <c r="E1409" s="2">
        <v>32065.824744444446</v>
      </c>
      <c r="F1409" s="1" t="s">
        <v>1466</v>
      </c>
    </row>
    <row r="1410" spans="1:6" x14ac:dyDescent="0.3">
      <c r="A1410" s="1" t="s">
        <v>1394</v>
      </c>
      <c r="B1410" s="1" t="s">
        <v>96</v>
      </c>
      <c r="C1410">
        <v>38</v>
      </c>
      <c r="D1410" s="1" t="s">
        <v>25</v>
      </c>
      <c r="E1410" s="2">
        <v>32066.138848923612</v>
      </c>
      <c r="F1410" s="1" t="s">
        <v>1467</v>
      </c>
    </row>
    <row r="1411" spans="1:6" x14ac:dyDescent="0.3">
      <c r="A1411" s="1" t="s">
        <v>1394</v>
      </c>
      <c r="B1411" s="1" t="s">
        <v>27</v>
      </c>
      <c r="C1411">
        <v>997</v>
      </c>
      <c r="D1411" s="1" t="s">
        <v>28</v>
      </c>
      <c r="E1411" s="2">
        <v>32066.232292592591</v>
      </c>
      <c r="F1411" s="1" t="s">
        <v>1468</v>
      </c>
    </row>
    <row r="1412" spans="1:6" x14ac:dyDescent="0.3">
      <c r="A1412" s="1" t="s">
        <v>1394</v>
      </c>
      <c r="B1412" s="1" t="s">
        <v>56</v>
      </c>
      <c r="C1412">
        <v>20</v>
      </c>
      <c r="D1412" s="1" t="s">
        <v>31</v>
      </c>
      <c r="E1412" s="2">
        <v>32066.023952743057</v>
      </c>
      <c r="F1412" s="1" t="s">
        <v>1469</v>
      </c>
    </row>
    <row r="1413" spans="1:6" x14ac:dyDescent="0.3">
      <c r="A1413" s="1" t="s">
        <v>1394</v>
      </c>
      <c r="B1413" s="1" t="s">
        <v>45</v>
      </c>
      <c r="C1413">
        <v>3</v>
      </c>
      <c r="D1413" s="1" t="s">
        <v>31</v>
      </c>
      <c r="E1413" s="2">
        <v>32066.132664965276</v>
      </c>
      <c r="F1413" s="1" t="s">
        <v>1470</v>
      </c>
    </row>
    <row r="1414" spans="1:6" x14ac:dyDescent="0.3">
      <c r="A1414" s="1" t="s">
        <v>1394</v>
      </c>
      <c r="B1414" s="1" t="s">
        <v>36</v>
      </c>
      <c r="C1414">
        <v>1398</v>
      </c>
      <c r="D1414" s="1" t="s">
        <v>28</v>
      </c>
      <c r="E1414" s="2">
        <v>32065.835358333334</v>
      </c>
      <c r="F1414" s="1" t="s">
        <v>1471</v>
      </c>
    </row>
    <row r="1415" spans="1:6" x14ac:dyDescent="0.3">
      <c r="A1415" s="1" t="s">
        <v>1394</v>
      </c>
      <c r="B1415" s="1" t="s">
        <v>75</v>
      </c>
      <c r="C1415">
        <v>34</v>
      </c>
      <c r="D1415" s="1" t="s">
        <v>28</v>
      </c>
      <c r="E1415" s="2">
        <v>32066.279872534724</v>
      </c>
      <c r="F1415" s="1" t="s">
        <v>1472</v>
      </c>
    </row>
    <row r="1416" spans="1:6" x14ac:dyDescent="0.3">
      <c r="A1416" s="1" t="s">
        <v>1394</v>
      </c>
      <c r="B1416" s="1" t="s">
        <v>121</v>
      </c>
      <c r="C1416">
        <v>552</v>
      </c>
      <c r="D1416" s="1" t="s">
        <v>48</v>
      </c>
      <c r="E1416" s="2">
        <v>32066.172689618055</v>
      </c>
      <c r="F1416" s="1" t="s">
        <v>1473</v>
      </c>
    </row>
    <row r="1417" spans="1:6" x14ac:dyDescent="0.3">
      <c r="A1417" s="1" t="s">
        <v>1394</v>
      </c>
      <c r="B1417" s="1" t="s">
        <v>52</v>
      </c>
      <c r="C1417">
        <v>130</v>
      </c>
      <c r="D1417" s="1" t="s">
        <v>48</v>
      </c>
      <c r="E1417" s="2">
        <v>32066.050702928242</v>
      </c>
      <c r="F1417" s="1" t="s">
        <v>1474</v>
      </c>
    </row>
    <row r="1418" spans="1:6" x14ac:dyDescent="0.3">
      <c r="A1418" s="1" t="s">
        <v>1394</v>
      </c>
      <c r="B1418" s="1" t="s">
        <v>64</v>
      </c>
      <c r="C1418">
        <v>2</v>
      </c>
      <c r="D1418" s="1" t="s">
        <v>31</v>
      </c>
      <c r="E1418" s="2">
        <v>32065.98637195602</v>
      </c>
      <c r="F1418" s="1" t="s">
        <v>1475</v>
      </c>
    </row>
    <row r="1419" spans="1:6" x14ac:dyDescent="0.3">
      <c r="A1419" s="1" t="s">
        <v>1394</v>
      </c>
      <c r="B1419" s="1" t="s">
        <v>71</v>
      </c>
      <c r="C1419">
        <v>53</v>
      </c>
      <c r="D1419" s="1" t="s">
        <v>31</v>
      </c>
      <c r="E1419" s="2">
        <v>32065.745629861111</v>
      </c>
      <c r="F1419" s="1" t="s">
        <v>1476</v>
      </c>
    </row>
    <row r="1420" spans="1:6" x14ac:dyDescent="0.3">
      <c r="A1420" s="1" t="s">
        <v>1394</v>
      </c>
      <c r="B1420" s="1" t="s">
        <v>73</v>
      </c>
      <c r="C1420">
        <v>2517</v>
      </c>
      <c r="D1420" s="1" t="s">
        <v>31</v>
      </c>
      <c r="E1420" s="2">
        <v>32066.401928125</v>
      </c>
      <c r="F1420" s="1" t="s">
        <v>1477</v>
      </c>
    </row>
    <row r="1421" spans="1:6" x14ac:dyDescent="0.3">
      <c r="A1421" s="1" t="s">
        <v>1394</v>
      </c>
      <c r="B1421" s="1" t="s">
        <v>118</v>
      </c>
      <c r="C1421">
        <v>753</v>
      </c>
      <c r="D1421" s="1" t="s">
        <v>119</v>
      </c>
      <c r="E1421" s="2">
        <v>32065.79515633102</v>
      </c>
      <c r="F1421" s="1" t="s">
        <v>1478</v>
      </c>
    </row>
    <row r="1422" spans="1:6" x14ac:dyDescent="0.3">
      <c r="A1422" s="1" t="s">
        <v>1394</v>
      </c>
      <c r="B1422" s="1" t="s">
        <v>16</v>
      </c>
      <c r="C1422">
        <v>97</v>
      </c>
      <c r="D1422" s="1" t="s">
        <v>11</v>
      </c>
      <c r="E1422" s="2">
        <v>32066.087999687501</v>
      </c>
      <c r="F1422" s="1" t="s">
        <v>1479</v>
      </c>
    </row>
    <row r="1423" spans="1:6" x14ac:dyDescent="0.3">
      <c r="A1423" s="1" t="s">
        <v>1394</v>
      </c>
      <c r="B1423" s="1" t="s">
        <v>18</v>
      </c>
      <c r="C1423">
        <v>58</v>
      </c>
      <c r="D1423" s="1" t="s">
        <v>19</v>
      </c>
      <c r="E1423" s="2">
        <v>32066.411344131946</v>
      </c>
      <c r="F1423" s="1" t="s">
        <v>1480</v>
      </c>
    </row>
    <row r="1424" spans="1:6" x14ac:dyDescent="0.3">
      <c r="A1424" s="1" t="s">
        <v>1394</v>
      </c>
      <c r="B1424" s="1" t="s">
        <v>102</v>
      </c>
      <c r="C1424">
        <v>319</v>
      </c>
      <c r="D1424" s="1" t="s">
        <v>103</v>
      </c>
      <c r="E1424" s="2">
        <v>32066.004412650462</v>
      </c>
      <c r="F1424" s="1" t="s">
        <v>1481</v>
      </c>
    </row>
    <row r="1425" spans="1:6" x14ac:dyDescent="0.3">
      <c r="A1425" s="1" t="s">
        <v>1394</v>
      </c>
      <c r="B1425" s="1" t="s">
        <v>16</v>
      </c>
      <c r="C1425">
        <v>105</v>
      </c>
      <c r="D1425" s="1" t="s">
        <v>11</v>
      </c>
      <c r="E1425" s="2">
        <v>32066.774767326388</v>
      </c>
      <c r="F1425" s="1" t="s">
        <v>1482</v>
      </c>
    </row>
    <row r="1426" spans="1:6" x14ac:dyDescent="0.3">
      <c r="A1426" s="1" t="s">
        <v>1394</v>
      </c>
      <c r="B1426" s="1" t="s">
        <v>38</v>
      </c>
      <c r="C1426">
        <v>10</v>
      </c>
      <c r="D1426" s="1" t="s">
        <v>22</v>
      </c>
      <c r="E1426" s="2">
        <v>32067.262326469907</v>
      </c>
      <c r="F1426" s="1" t="s">
        <v>1483</v>
      </c>
    </row>
    <row r="1427" spans="1:6" x14ac:dyDescent="0.3">
      <c r="A1427" s="1" t="s">
        <v>1394</v>
      </c>
      <c r="B1427" s="1" t="s">
        <v>47</v>
      </c>
      <c r="C1427">
        <v>937</v>
      </c>
      <c r="D1427" s="1" t="s">
        <v>48</v>
      </c>
      <c r="E1427" s="2">
        <v>32066.637227546296</v>
      </c>
      <c r="F1427" s="1" t="s">
        <v>1484</v>
      </c>
    </row>
    <row r="1428" spans="1:6" x14ac:dyDescent="0.3">
      <c r="A1428" s="1" t="s">
        <v>1394</v>
      </c>
      <c r="B1428" s="1" t="s">
        <v>96</v>
      </c>
      <c r="C1428">
        <v>42</v>
      </c>
      <c r="D1428" s="1" t="s">
        <v>25</v>
      </c>
      <c r="E1428" s="2">
        <v>32066.820066631946</v>
      </c>
      <c r="F1428" s="1" t="s">
        <v>1485</v>
      </c>
    </row>
    <row r="1429" spans="1:6" x14ac:dyDescent="0.3">
      <c r="A1429" s="1" t="s">
        <v>1394</v>
      </c>
      <c r="B1429" s="1" t="s">
        <v>10</v>
      </c>
      <c r="C1429">
        <v>621</v>
      </c>
      <c r="D1429" s="1" t="s">
        <v>11</v>
      </c>
      <c r="E1429" s="2">
        <v>32066.935909571759</v>
      </c>
      <c r="F1429" s="1" t="s">
        <v>1486</v>
      </c>
    </row>
    <row r="1430" spans="1:6" x14ac:dyDescent="0.3">
      <c r="A1430" s="1" t="s">
        <v>1394</v>
      </c>
      <c r="B1430" s="1" t="s">
        <v>79</v>
      </c>
      <c r="C1430">
        <v>415</v>
      </c>
      <c r="D1430" s="1" t="s">
        <v>34</v>
      </c>
      <c r="E1430" s="2">
        <v>32066.874758101851</v>
      </c>
      <c r="F1430" s="1" t="s">
        <v>1487</v>
      </c>
    </row>
    <row r="1431" spans="1:6" x14ac:dyDescent="0.3">
      <c r="A1431" s="1" t="s">
        <v>1394</v>
      </c>
      <c r="B1431" s="1" t="s">
        <v>24</v>
      </c>
      <c r="C1431">
        <v>84</v>
      </c>
      <c r="D1431" s="1" t="s">
        <v>25</v>
      </c>
      <c r="E1431" s="2">
        <v>32067.510037615742</v>
      </c>
      <c r="F1431" s="1" t="s">
        <v>1488</v>
      </c>
    </row>
    <row r="1432" spans="1:6" x14ac:dyDescent="0.3">
      <c r="A1432" s="1" t="s">
        <v>1394</v>
      </c>
      <c r="B1432" s="1" t="s">
        <v>90</v>
      </c>
      <c r="C1432">
        <v>222</v>
      </c>
      <c r="D1432" s="1" t="s">
        <v>28</v>
      </c>
      <c r="E1432" s="2">
        <v>32066.989451701389</v>
      </c>
      <c r="F1432" s="1" t="s">
        <v>1489</v>
      </c>
    </row>
    <row r="1433" spans="1:6" x14ac:dyDescent="0.3">
      <c r="A1433" s="1" t="s">
        <v>1394</v>
      </c>
      <c r="B1433" s="1" t="s">
        <v>102</v>
      </c>
      <c r="C1433">
        <v>327</v>
      </c>
      <c r="D1433" s="1" t="s">
        <v>103</v>
      </c>
      <c r="E1433" s="2">
        <v>32067.291345636575</v>
      </c>
      <c r="F1433" s="1" t="s">
        <v>1490</v>
      </c>
    </row>
    <row r="1434" spans="1:6" x14ac:dyDescent="0.3">
      <c r="A1434" s="1" t="s">
        <v>1394</v>
      </c>
      <c r="B1434" s="1" t="s">
        <v>94</v>
      </c>
      <c r="C1434">
        <v>694</v>
      </c>
      <c r="D1434" s="1" t="s">
        <v>34</v>
      </c>
      <c r="E1434" s="2">
        <v>32067.180866319446</v>
      </c>
      <c r="F1434" s="1" t="s">
        <v>1491</v>
      </c>
    </row>
    <row r="1435" spans="1:6" x14ac:dyDescent="0.3">
      <c r="A1435" s="1" t="s">
        <v>1394</v>
      </c>
      <c r="B1435" s="1" t="s">
        <v>83</v>
      </c>
      <c r="C1435">
        <v>148</v>
      </c>
      <c r="D1435" s="1" t="s">
        <v>84</v>
      </c>
      <c r="E1435" s="2">
        <v>32066.78982662037</v>
      </c>
      <c r="F1435" s="1" t="s">
        <v>1492</v>
      </c>
    </row>
    <row r="1436" spans="1:6" x14ac:dyDescent="0.3">
      <c r="A1436" s="1" t="s">
        <v>1394</v>
      </c>
      <c r="B1436" s="1" t="s">
        <v>21</v>
      </c>
      <c r="C1436">
        <v>70</v>
      </c>
      <c r="D1436" s="1" t="s">
        <v>22</v>
      </c>
      <c r="E1436" s="2">
        <v>32067.559458217591</v>
      </c>
      <c r="F1436" s="1" t="s">
        <v>1493</v>
      </c>
    </row>
    <row r="1437" spans="1:6" x14ac:dyDescent="0.3">
      <c r="A1437" s="1" t="s">
        <v>1394</v>
      </c>
      <c r="B1437" s="1" t="s">
        <v>36</v>
      </c>
      <c r="C1437">
        <v>1422</v>
      </c>
      <c r="D1437" s="1" t="s">
        <v>28</v>
      </c>
      <c r="E1437" s="2">
        <v>32067.187459062501</v>
      </c>
      <c r="F1437" s="1" t="s">
        <v>1494</v>
      </c>
    </row>
    <row r="1438" spans="1:6" x14ac:dyDescent="0.3">
      <c r="A1438" s="1" t="s">
        <v>1394</v>
      </c>
      <c r="B1438" s="1" t="s">
        <v>33</v>
      </c>
      <c r="C1438">
        <v>293</v>
      </c>
      <c r="D1438" s="1" t="s">
        <v>34</v>
      </c>
      <c r="E1438" s="2">
        <v>32066.707292326388</v>
      </c>
      <c r="F1438" s="1" t="s">
        <v>1495</v>
      </c>
    </row>
    <row r="1439" spans="1:6" x14ac:dyDescent="0.3">
      <c r="A1439" s="1" t="s">
        <v>1394</v>
      </c>
      <c r="B1439" s="1" t="s">
        <v>58</v>
      </c>
      <c r="C1439">
        <v>1</v>
      </c>
      <c r="D1439" s="1" t="s">
        <v>31</v>
      </c>
      <c r="E1439" s="2">
        <v>32066.805982291666</v>
      </c>
      <c r="F1439" s="1" t="s">
        <v>1496</v>
      </c>
    </row>
    <row r="1440" spans="1:6" x14ac:dyDescent="0.3">
      <c r="A1440" s="1" t="s">
        <v>1394</v>
      </c>
      <c r="B1440" s="1" t="s">
        <v>45</v>
      </c>
      <c r="C1440">
        <v>3</v>
      </c>
      <c r="D1440" s="1" t="s">
        <v>31</v>
      </c>
      <c r="E1440" s="2">
        <v>32066.933640937499</v>
      </c>
      <c r="F1440" s="1" t="s">
        <v>1497</v>
      </c>
    </row>
    <row r="1441" spans="1:6" x14ac:dyDescent="0.3">
      <c r="A1441" s="1" t="s">
        <v>1394</v>
      </c>
      <c r="B1441" s="1" t="s">
        <v>54</v>
      </c>
      <c r="C1441">
        <v>6</v>
      </c>
      <c r="D1441" s="1" t="s">
        <v>11</v>
      </c>
      <c r="E1441" s="2">
        <v>32067.586108796295</v>
      </c>
      <c r="F1441" s="1" t="s">
        <v>1498</v>
      </c>
    </row>
    <row r="1442" spans="1:6" x14ac:dyDescent="0.3">
      <c r="A1442" s="1" t="s">
        <v>1394</v>
      </c>
      <c r="B1442" s="1" t="s">
        <v>121</v>
      </c>
      <c r="C1442">
        <v>678</v>
      </c>
      <c r="D1442" s="1" t="s">
        <v>48</v>
      </c>
      <c r="E1442" s="2">
        <v>32066.942480706017</v>
      </c>
      <c r="F1442" s="1" t="s">
        <v>1499</v>
      </c>
    </row>
    <row r="1443" spans="1:6" x14ac:dyDescent="0.3">
      <c r="A1443" s="1" t="s">
        <v>1394</v>
      </c>
      <c r="B1443" s="1" t="s">
        <v>13</v>
      </c>
      <c r="C1443">
        <v>340</v>
      </c>
      <c r="D1443" s="1" t="s">
        <v>14</v>
      </c>
      <c r="E1443" s="2">
        <v>32066.912703784721</v>
      </c>
      <c r="F1443" s="1" t="s">
        <v>1500</v>
      </c>
    </row>
    <row r="1444" spans="1:6" x14ac:dyDescent="0.3">
      <c r="A1444" s="1" t="s">
        <v>1394</v>
      </c>
      <c r="B1444" s="1" t="s">
        <v>40</v>
      </c>
      <c r="C1444">
        <v>3</v>
      </c>
      <c r="D1444" s="1" t="s">
        <v>11</v>
      </c>
      <c r="E1444" s="2">
        <v>32066.9485746875</v>
      </c>
      <c r="F1444" s="1" t="s">
        <v>1501</v>
      </c>
    </row>
    <row r="1445" spans="1:6" x14ac:dyDescent="0.3">
      <c r="A1445" s="1" t="s">
        <v>1394</v>
      </c>
      <c r="B1445" s="1" t="s">
        <v>52</v>
      </c>
      <c r="C1445">
        <v>228</v>
      </c>
      <c r="D1445" s="1" t="s">
        <v>48</v>
      </c>
      <c r="E1445" s="2">
        <v>32066.641977430554</v>
      </c>
      <c r="F1445" s="1" t="s">
        <v>1502</v>
      </c>
    </row>
    <row r="1446" spans="1:6" x14ac:dyDescent="0.3">
      <c r="A1446" s="1" t="s">
        <v>1394</v>
      </c>
      <c r="B1446" s="1" t="s">
        <v>27</v>
      </c>
      <c r="C1446">
        <v>1095</v>
      </c>
      <c r="D1446" s="1" t="s">
        <v>28</v>
      </c>
      <c r="E1446" s="2">
        <v>32066.886797418982</v>
      </c>
      <c r="F1446" s="1" t="s">
        <v>1503</v>
      </c>
    </row>
    <row r="1447" spans="1:6" x14ac:dyDescent="0.3">
      <c r="A1447" s="1" t="s">
        <v>1394</v>
      </c>
      <c r="B1447" s="1" t="s">
        <v>56</v>
      </c>
      <c r="C1447">
        <v>98</v>
      </c>
      <c r="D1447" s="1" t="s">
        <v>31</v>
      </c>
      <c r="E1447" s="2">
        <v>32067.581107557871</v>
      </c>
      <c r="F1447" s="1" t="s">
        <v>1504</v>
      </c>
    </row>
    <row r="1448" spans="1:6" x14ac:dyDescent="0.3">
      <c r="A1448" s="1" t="s">
        <v>1394</v>
      </c>
      <c r="B1448" s="1" t="s">
        <v>7</v>
      </c>
      <c r="C1448">
        <v>14</v>
      </c>
      <c r="D1448" s="1" t="s">
        <v>8</v>
      </c>
      <c r="E1448" s="2">
        <v>32067.367206516203</v>
      </c>
      <c r="F1448" s="1" t="s">
        <v>1505</v>
      </c>
    </row>
    <row r="1449" spans="1:6" x14ac:dyDescent="0.3">
      <c r="A1449" s="1" t="s">
        <v>1394</v>
      </c>
      <c r="B1449" s="1" t="s">
        <v>71</v>
      </c>
      <c r="C1449">
        <v>72</v>
      </c>
      <c r="D1449" s="1" t="s">
        <v>31</v>
      </c>
      <c r="E1449" s="2">
        <v>32066.883151620372</v>
      </c>
      <c r="F1449" s="1" t="s">
        <v>1506</v>
      </c>
    </row>
    <row r="1450" spans="1:6" x14ac:dyDescent="0.3">
      <c r="A1450" s="1" t="s">
        <v>1394</v>
      </c>
      <c r="B1450" s="1" t="s">
        <v>50</v>
      </c>
      <c r="C1450">
        <v>154</v>
      </c>
      <c r="D1450" s="1" t="s">
        <v>34</v>
      </c>
      <c r="E1450" s="2">
        <v>32067.062425081018</v>
      </c>
      <c r="F1450" s="1" t="s">
        <v>1507</v>
      </c>
    </row>
    <row r="1451" spans="1:6" x14ac:dyDescent="0.3">
      <c r="A1451" s="1" t="s">
        <v>1394</v>
      </c>
      <c r="B1451" s="1" t="s">
        <v>118</v>
      </c>
      <c r="C1451">
        <v>980</v>
      </c>
      <c r="D1451" s="1" t="s">
        <v>119</v>
      </c>
      <c r="E1451" s="2">
        <v>32066.791862268517</v>
      </c>
      <c r="F1451" s="1" t="s">
        <v>1508</v>
      </c>
    </row>
    <row r="1452" spans="1:6" x14ac:dyDescent="0.3">
      <c r="A1452" s="1" t="s">
        <v>1394</v>
      </c>
      <c r="B1452" s="1" t="s">
        <v>30</v>
      </c>
      <c r="C1452">
        <v>43</v>
      </c>
      <c r="D1452" s="1" t="s">
        <v>31</v>
      </c>
      <c r="E1452" s="2">
        <v>32067.846523807872</v>
      </c>
      <c r="F1452" s="1" t="s">
        <v>1509</v>
      </c>
    </row>
    <row r="1453" spans="1:6" x14ac:dyDescent="0.3">
      <c r="A1453" s="1" t="s">
        <v>1394</v>
      </c>
      <c r="B1453" s="1" t="s">
        <v>38</v>
      </c>
      <c r="C1453">
        <v>10</v>
      </c>
      <c r="D1453" s="1" t="s">
        <v>22</v>
      </c>
      <c r="E1453" s="2">
        <v>32067.646883182872</v>
      </c>
      <c r="F1453" s="1" t="s">
        <v>1510</v>
      </c>
    </row>
    <row r="1454" spans="1:6" x14ac:dyDescent="0.3">
      <c r="A1454" s="1" t="s">
        <v>1394</v>
      </c>
      <c r="B1454" s="1" t="s">
        <v>40</v>
      </c>
      <c r="C1454">
        <v>12</v>
      </c>
      <c r="D1454" s="1" t="s">
        <v>11</v>
      </c>
      <c r="E1454" s="2">
        <v>32067.738506400463</v>
      </c>
      <c r="F1454" s="1" t="s">
        <v>1511</v>
      </c>
    </row>
    <row r="1455" spans="1:6" x14ac:dyDescent="0.3">
      <c r="A1455" s="1" t="s">
        <v>1394</v>
      </c>
      <c r="B1455" s="1" t="s">
        <v>69</v>
      </c>
      <c r="C1455">
        <v>284</v>
      </c>
      <c r="D1455" s="1" t="s">
        <v>11</v>
      </c>
      <c r="E1455" s="2">
        <v>32067.926771377315</v>
      </c>
      <c r="F1455" s="1" t="s">
        <v>1512</v>
      </c>
    </row>
    <row r="1456" spans="1:6" x14ac:dyDescent="0.3">
      <c r="A1456" s="1" t="s">
        <v>1394</v>
      </c>
      <c r="B1456" s="1" t="s">
        <v>33</v>
      </c>
      <c r="C1456">
        <v>296</v>
      </c>
      <c r="D1456" s="1" t="s">
        <v>34</v>
      </c>
      <c r="E1456" s="2">
        <v>32068.517654780091</v>
      </c>
      <c r="F1456" s="1" t="s">
        <v>1513</v>
      </c>
    </row>
    <row r="1457" spans="1:6" x14ac:dyDescent="0.3">
      <c r="A1457" s="1" t="s">
        <v>1394</v>
      </c>
      <c r="B1457" s="1" t="s">
        <v>83</v>
      </c>
      <c r="C1457">
        <v>162</v>
      </c>
      <c r="D1457" s="1" t="s">
        <v>84</v>
      </c>
      <c r="E1457" s="2">
        <v>32068.358711921297</v>
      </c>
      <c r="F1457" s="1" t="s">
        <v>1514</v>
      </c>
    </row>
    <row r="1458" spans="1:6" x14ac:dyDescent="0.3">
      <c r="A1458" s="1" t="s">
        <v>1394</v>
      </c>
      <c r="B1458" s="1" t="s">
        <v>58</v>
      </c>
      <c r="C1458">
        <v>1</v>
      </c>
      <c r="D1458" s="1" t="s">
        <v>31</v>
      </c>
      <c r="E1458" s="2">
        <v>32068.181705671297</v>
      </c>
      <c r="F1458" s="1" t="s">
        <v>1515</v>
      </c>
    </row>
    <row r="1459" spans="1:6" x14ac:dyDescent="0.3">
      <c r="A1459" s="1" t="s">
        <v>1394</v>
      </c>
      <c r="B1459" s="1" t="s">
        <v>75</v>
      </c>
      <c r="C1459">
        <v>51</v>
      </c>
      <c r="D1459" s="1" t="s">
        <v>28</v>
      </c>
      <c r="E1459" s="2">
        <v>32068.617621099536</v>
      </c>
      <c r="F1459" s="1" t="s">
        <v>1516</v>
      </c>
    </row>
    <row r="1460" spans="1:6" x14ac:dyDescent="0.3">
      <c r="A1460" s="1" t="s">
        <v>1394</v>
      </c>
      <c r="B1460" s="1" t="s">
        <v>94</v>
      </c>
      <c r="C1460">
        <v>759</v>
      </c>
      <c r="D1460" s="1" t="s">
        <v>34</v>
      </c>
      <c r="E1460" s="2">
        <v>32068.593088541667</v>
      </c>
      <c r="F1460" s="1" t="s">
        <v>1517</v>
      </c>
    </row>
    <row r="1461" spans="1:6" x14ac:dyDescent="0.3">
      <c r="A1461" s="1" t="s">
        <v>1394</v>
      </c>
      <c r="B1461" s="1" t="s">
        <v>24</v>
      </c>
      <c r="C1461">
        <v>94</v>
      </c>
      <c r="D1461" s="1" t="s">
        <v>25</v>
      </c>
      <c r="E1461" s="2">
        <v>32067.760196724535</v>
      </c>
      <c r="F1461" s="1" t="s">
        <v>1518</v>
      </c>
    </row>
    <row r="1462" spans="1:6" x14ac:dyDescent="0.3">
      <c r="A1462" s="1" t="s">
        <v>1394</v>
      </c>
      <c r="B1462" s="1" t="s">
        <v>27</v>
      </c>
      <c r="C1462">
        <v>1096</v>
      </c>
      <c r="D1462" s="1" t="s">
        <v>28</v>
      </c>
      <c r="E1462" s="2">
        <v>32068.380613773148</v>
      </c>
      <c r="F1462" s="1" t="s">
        <v>1519</v>
      </c>
    </row>
    <row r="1463" spans="1:6" x14ac:dyDescent="0.3">
      <c r="A1463" s="1" t="s">
        <v>1394</v>
      </c>
      <c r="B1463" s="1" t="s">
        <v>118</v>
      </c>
      <c r="C1463">
        <v>835</v>
      </c>
      <c r="D1463" s="1" t="s">
        <v>119</v>
      </c>
      <c r="E1463" s="2">
        <v>32068.371575462963</v>
      </c>
      <c r="F1463" s="1" t="s">
        <v>1520</v>
      </c>
    </row>
    <row r="1464" spans="1:6" x14ac:dyDescent="0.3">
      <c r="A1464" s="1" t="s">
        <v>1394</v>
      </c>
      <c r="B1464" s="1" t="s">
        <v>71</v>
      </c>
      <c r="C1464">
        <v>60</v>
      </c>
      <c r="D1464" s="1" t="s">
        <v>31</v>
      </c>
      <c r="E1464" s="2">
        <v>32068.388628622684</v>
      </c>
      <c r="F1464" s="1" t="s">
        <v>1521</v>
      </c>
    </row>
    <row r="1465" spans="1:6" x14ac:dyDescent="0.3">
      <c r="A1465" s="1" t="s">
        <v>1394</v>
      </c>
      <c r="B1465" s="1" t="s">
        <v>7</v>
      </c>
      <c r="C1465">
        <v>30</v>
      </c>
      <c r="D1465" s="1" t="s">
        <v>8</v>
      </c>
      <c r="E1465" s="2">
        <v>32068.07522554398</v>
      </c>
      <c r="F1465" s="1" t="s">
        <v>1522</v>
      </c>
    </row>
    <row r="1466" spans="1:6" x14ac:dyDescent="0.3">
      <c r="A1466" s="1" t="s">
        <v>1394</v>
      </c>
      <c r="B1466" s="1" t="s">
        <v>47</v>
      </c>
      <c r="C1466">
        <v>451</v>
      </c>
      <c r="D1466" s="1" t="s">
        <v>48</v>
      </c>
      <c r="E1466" s="2">
        <v>32068.391932951388</v>
      </c>
      <c r="F1466" s="1" t="s">
        <v>1523</v>
      </c>
    </row>
    <row r="1467" spans="1:6" x14ac:dyDescent="0.3">
      <c r="A1467" s="1" t="s">
        <v>1394</v>
      </c>
      <c r="B1467" s="1" t="s">
        <v>13</v>
      </c>
      <c r="C1467">
        <v>228</v>
      </c>
      <c r="D1467" s="1" t="s">
        <v>14</v>
      </c>
      <c r="E1467" s="2">
        <v>32067.743660034721</v>
      </c>
      <c r="F1467" s="1" t="s">
        <v>1524</v>
      </c>
    </row>
    <row r="1468" spans="1:6" x14ac:dyDescent="0.3">
      <c r="A1468" s="1" t="s">
        <v>1394</v>
      </c>
      <c r="B1468" s="1" t="s">
        <v>52</v>
      </c>
      <c r="C1468">
        <v>317</v>
      </c>
      <c r="D1468" s="1" t="s">
        <v>48</v>
      </c>
      <c r="E1468" s="2">
        <v>32068.545334953702</v>
      </c>
      <c r="F1468" s="1" t="s">
        <v>1525</v>
      </c>
    </row>
    <row r="1469" spans="1:6" x14ac:dyDescent="0.3">
      <c r="A1469" s="1" t="s">
        <v>1394</v>
      </c>
      <c r="B1469" s="1" t="s">
        <v>77</v>
      </c>
      <c r="C1469">
        <v>158</v>
      </c>
      <c r="D1469" s="1" t="s">
        <v>28</v>
      </c>
      <c r="E1469" s="2">
        <v>32068.495046956017</v>
      </c>
      <c r="F1469" s="1" t="s">
        <v>1526</v>
      </c>
    </row>
    <row r="1470" spans="1:6" x14ac:dyDescent="0.3">
      <c r="A1470" s="1" t="s">
        <v>1394</v>
      </c>
      <c r="B1470" s="1" t="s">
        <v>36</v>
      </c>
      <c r="C1470">
        <v>1292</v>
      </c>
      <c r="D1470" s="1" t="s">
        <v>28</v>
      </c>
      <c r="E1470" s="2">
        <v>32067.736185104168</v>
      </c>
      <c r="F1470" s="1" t="s">
        <v>1527</v>
      </c>
    </row>
    <row r="1471" spans="1:6" x14ac:dyDescent="0.3">
      <c r="A1471" s="1" t="s">
        <v>1394</v>
      </c>
      <c r="B1471" s="1" t="s">
        <v>38</v>
      </c>
      <c r="C1471">
        <v>10</v>
      </c>
      <c r="D1471" s="1" t="s">
        <v>22</v>
      </c>
      <c r="E1471" s="2">
        <v>38520.663643206019</v>
      </c>
      <c r="F1471" s="1" t="s">
        <v>1528</v>
      </c>
    </row>
    <row r="1472" spans="1:6" x14ac:dyDescent="0.3">
      <c r="A1472" s="1" t="s">
        <v>1394</v>
      </c>
      <c r="B1472" s="1" t="s">
        <v>54</v>
      </c>
      <c r="C1472">
        <v>8</v>
      </c>
      <c r="D1472" s="1" t="s">
        <v>11</v>
      </c>
      <c r="E1472" s="2">
        <v>38520.352120717595</v>
      </c>
      <c r="F1472" s="1" t="s">
        <v>1529</v>
      </c>
    </row>
    <row r="1473" spans="1:6" x14ac:dyDescent="0.3">
      <c r="A1473" s="1" t="s">
        <v>1394</v>
      </c>
      <c r="B1473" s="1" t="s">
        <v>21</v>
      </c>
      <c r="C1473">
        <v>63</v>
      </c>
      <c r="D1473" s="1" t="s">
        <v>22</v>
      </c>
      <c r="E1473" s="2">
        <v>38520.898946562498</v>
      </c>
      <c r="F1473" s="1" t="s">
        <v>1530</v>
      </c>
    </row>
    <row r="1474" spans="1:6" x14ac:dyDescent="0.3">
      <c r="A1474" s="1" t="s">
        <v>1394</v>
      </c>
      <c r="B1474" s="1" t="s">
        <v>47</v>
      </c>
      <c r="C1474">
        <v>1273</v>
      </c>
      <c r="D1474" s="1" t="s">
        <v>48</v>
      </c>
      <c r="E1474" s="2">
        <v>38520.770658680558</v>
      </c>
      <c r="F1474" s="1" t="s">
        <v>1531</v>
      </c>
    </row>
    <row r="1475" spans="1:6" x14ac:dyDescent="0.3">
      <c r="A1475" s="1" t="s">
        <v>1394</v>
      </c>
      <c r="B1475" s="1" t="s">
        <v>75</v>
      </c>
      <c r="C1475">
        <v>44</v>
      </c>
      <c r="D1475" s="1" t="s">
        <v>28</v>
      </c>
      <c r="E1475" s="2">
        <v>38521.364597488428</v>
      </c>
      <c r="F1475" s="1" t="s">
        <v>1532</v>
      </c>
    </row>
    <row r="1476" spans="1:6" x14ac:dyDescent="0.3">
      <c r="A1476" s="1" t="s">
        <v>1394</v>
      </c>
      <c r="B1476" s="1" t="s">
        <v>52</v>
      </c>
      <c r="C1476">
        <v>278</v>
      </c>
      <c r="D1476" s="1" t="s">
        <v>48</v>
      </c>
      <c r="E1476" s="2">
        <v>38521.88409965278</v>
      </c>
      <c r="F1476" s="1" t="s">
        <v>1533</v>
      </c>
    </row>
    <row r="1477" spans="1:6" x14ac:dyDescent="0.3">
      <c r="A1477" s="1" t="s">
        <v>1394</v>
      </c>
      <c r="B1477" s="1" t="s">
        <v>24</v>
      </c>
      <c r="C1477">
        <v>99</v>
      </c>
      <c r="D1477" s="1" t="s">
        <v>25</v>
      </c>
      <c r="E1477" s="2">
        <v>38521.262867395832</v>
      </c>
      <c r="F1477" s="1" t="s">
        <v>1534</v>
      </c>
    </row>
    <row r="1478" spans="1:6" x14ac:dyDescent="0.3">
      <c r="A1478" s="1" t="s">
        <v>1394</v>
      </c>
      <c r="B1478" s="1" t="s">
        <v>64</v>
      </c>
      <c r="C1478">
        <v>10</v>
      </c>
      <c r="D1478" s="1" t="s">
        <v>31</v>
      </c>
      <c r="E1478" s="2">
        <v>38521.58540142361</v>
      </c>
      <c r="F1478" s="1" t="s">
        <v>1535</v>
      </c>
    </row>
    <row r="1479" spans="1:6" x14ac:dyDescent="0.3">
      <c r="A1479" s="1" t="s">
        <v>1394</v>
      </c>
      <c r="B1479" s="1" t="s">
        <v>7</v>
      </c>
      <c r="C1479">
        <v>4</v>
      </c>
      <c r="D1479" s="1" t="s">
        <v>8</v>
      </c>
      <c r="E1479" s="2">
        <v>38521.362603784721</v>
      </c>
      <c r="F1479" s="1" t="s">
        <v>1536</v>
      </c>
    </row>
    <row r="1480" spans="1:6" x14ac:dyDescent="0.3">
      <c r="A1480" s="1" t="s">
        <v>1394</v>
      </c>
      <c r="B1480" s="1" t="s">
        <v>30</v>
      </c>
      <c r="C1480">
        <v>33</v>
      </c>
      <c r="D1480" s="1" t="s">
        <v>31</v>
      </c>
      <c r="E1480" s="2">
        <v>38521.548400844906</v>
      </c>
      <c r="F1480" s="1" t="s">
        <v>1537</v>
      </c>
    </row>
    <row r="1481" spans="1:6" x14ac:dyDescent="0.3">
      <c r="A1481" s="1" t="s">
        <v>1394</v>
      </c>
      <c r="B1481" s="1" t="s">
        <v>33</v>
      </c>
      <c r="C1481">
        <v>225</v>
      </c>
      <c r="D1481" s="1" t="s">
        <v>34</v>
      </c>
      <c r="E1481" s="2">
        <v>38521.992208645832</v>
      </c>
      <c r="F1481" s="1" t="s">
        <v>1538</v>
      </c>
    </row>
    <row r="1482" spans="1:6" x14ac:dyDescent="0.3">
      <c r="A1482" s="1" t="s">
        <v>1394</v>
      </c>
      <c r="B1482" s="1" t="s">
        <v>36</v>
      </c>
      <c r="C1482">
        <v>1384</v>
      </c>
      <c r="D1482" s="1" t="s">
        <v>28</v>
      </c>
      <c r="E1482" s="2">
        <v>38521.765778900466</v>
      </c>
      <c r="F1482" s="1" t="s">
        <v>1539</v>
      </c>
    </row>
    <row r="1483" spans="1:6" x14ac:dyDescent="0.3">
      <c r="A1483" s="1" t="s">
        <v>1394</v>
      </c>
      <c r="B1483" s="1" t="s">
        <v>58</v>
      </c>
      <c r="C1483">
        <v>2</v>
      </c>
      <c r="D1483" s="1" t="s">
        <v>31</v>
      </c>
      <c r="E1483" s="2">
        <v>38521.819776238422</v>
      </c>
      <c r="F1483" s="1" t="s">
        <v>1540</v>
      </c>
    </row>
    <row r="1484" spans="1:6" x14ac:dyDescent="0.3">
      <c r="A1484" s="1" t="s">
        <v>1394</v>
      </c>
      <c r="B1484" s="1" t="s">
        <v>40</v>
      </c>
      <c r="C1484">
        <v>4</v>
      </c>
      <c r="D1484" s="1" t="s">
        <v>11</v>
      </c>
      <c r="E1484" s="2">
        <v>38522.198100694448</v>
      </c>
      <c r="F1484" s="1" t="s">
        <v>1541</v>
      </c>
    </row>
    <row r="1485" spans="1:6" x14ac:dyDescent="0.3">
      <c r="A1485" s="1" t="s">
        <v>1394</v>
      </c>
      <c r="B1485" s="1" t="s">
        <v>69</v>
      </c>
      <c r="C1485">
        <v>296</v>
      </c>
      <c r="D1485" s="1" t="s">
        <v>11</v>
      </c>
      <c r="E1485" s="2">
        <v>38521.764546874998</v>
      </c>
      <c r="F1485" s="1" t="s">
        <v>1542</v>
      </c>
    </row>
    <row r="1486" spans="1:6" x14ac:dyDescent="0.3">
      <c r="A1486" s="1" t="s">
        <v>1394</v>
      </c>
      <c r="B1486" s="1" t="s">
        <v>121</v>
      </c>
      <c r="C1486">
        <v>449</v>
      </c>
      <c r="D1486" s="1" t="s">
        <v>48</v>
      </c>
      <c r="E1486" s="2">
        <v>38521.863040428238</v>
      </c>
      <c r="F1486" s="1" t="s">
        <v>1543</v>
      </c>
    </row>
    <row r="1487" spans="1:6" x14ac:dyDescent="0.3">
      <c r="A1487" s="1" t="s">
        <v>1394</v>
      </c>
      <c r="B1487" s="1" t="s">
        <v>13</v>
      </c>
      <c r="C1487">
        <v>393</v>
      </c>
      <c r="D1487" s="1" t="s">
        <v>14</v>
      </c>
      <c r="E1487" s="2">
        <v>38521.898826469907</v>
      </c>
      <c r="F1487" s="1" t="s">
        <v>1544</v>
      </c>
    </row>
    <row r="1488" spans="1:6" x14ac:dyDescent="0.3">
      <c r="A1488" s="1" t="s">
        <v>1394</v>
      </c>
      <c r="B1488" s="1" t="s">
        <v>47</v>
      </c>
      <c r="C1488">
        <v>835</v>
      </c>
      <c r="D1488" s="1" t="s">
        <v>48</v>
      </c>
      <c r="E1488" s="2">
        <v>38521.849976041667</v>
      </c>
      <c r="F1488" s="1" t="s">
        <v>1545</v>
      </c>
    </row>
    <row r="1489" spans="1:6" x14ac:dyDescent="0.3">
      <c r="A1489" s="1" t="s">
        <v>1394</v>
      </c>
      <c r="B1489" s="1" t="s">
        <v>45</v>
      </c>
      <c r="C1489">
        <v>3</v>
      </c>
      <c r="D1489" s="1" t="s">
        <v>31</v>
      </c>
      <c r="E1489" s="2">
        <v>38521.452706631942</v>
      </c>
      <c r="F1489" s="1" t="s">
        <v>1546</v>
      </c>
    </row>
    <row r="1490" spans="1:6" x14ac:dyDescent="0.3">
      <c r="A1490" s="1" t="s">
        <v>1394</v>
      </c>
      <c r="B1490" s="1" t="s">
        <v>71</v>
      </c>
      <c r="C1490">
        <v>72</v>
      </c>
      <c r="D1490" s="1" t="s">
        <v>31</v>
      </c>
      <c r="E1490" s="2">
        <v>38521.380830127317</v>
      </c>
      <c r="F1490" s="1" t="s">
        <v>1547</v>
      </c>
    </row>
    <row r="1491" spans="1:6" x14ac:dyDescent="0.3">
      <c r="A1491" s="1" t="s">
        <v>1394</v>
      </c>
      <c r="B1491" s="1" t="s">
        <v>77</v>
      </c>
      <c r="C1491">
        <v>33</v>
      </c>
      <c r="D1491" s="1" t="s">
        <v>28</v>
      </c>
      <c r="E1491" s="2">
        <v>38521.337693090281</v>
      </c>
      <c r="F1491" s="1" t="s">
        <v>1548</v>
      </c>
    </row>
    <row r="1492" spans="1:6" x14ac:dyDescent="0.3">
      <c r="A1492" s="1" t="s">
        <v>1394</v>
      </c>
      <c r="B1492" s="1" t="s">
        <v>10</v>
      </c>
      <c r="C1492">
        <v>1325</v>
      </c>
      <c r="D1492" s="1" t="s">
        <v>11</v>
      </c>
      <c r="E1492" s="2">
        <v>38521.263174918982</v>
      </c>
      <c r="F1492" s="1" t="s">
        <v>1549</v>
      </c>
    </row>
    <row r="1493" spans="1:6" x14ac:dyDescent="0.3">
      <c r="A1493" s="1" t="s">
        <v>1394</v>
      </c>
      <c r="B1493" s="1" t="s">
        <v>83</v>
      </c>
      <c r="C1493">
        <v>155</v>
      </c>
      <c r="D1493" s="1" t="s">
        <v>84</v>
      </c>
      <c r="E1493" s="2">
        <v>38521.611022025463</v>
      </c>
      <c r="F1493" s="1" t="s">
        <v>1550</v>
      </c>
    </row>
    <row r="1494" spans="1:6" x14ac:dyDescent="0.3">
      <c r="A1494" s="1" t="s">
        <v>1394</v>
      </c>
      <c r="B1494" s="1" t="s">
        <v>102</v>
      </c>
      <c r="C1494">
        <v>396</v>
      </c>
      <c r="D1494" s="1" t="s">
        <v>103</v>
      </c>
      <c r="E1494" s="2">
        <v>38521.792403356485</v>
      </c>
      <c r="F1494" s="1" t="s">
        <v>1551</v>
      </c>
    </row>
    <row r="1495" spans="1:6" x14ac:dyDescent="0.3">
      <c r="A1495" s="1" t="s">
        <v>1394</v>
      </c>
      <c r="B1495" s="1" t="s">
        <v>94</v>
      </c>
      <c r="C1495">
        <v>718</v>
      </c>
      <c r="D1495" s="1" t="s">
        <v>34</v>
      </c>
      <c r="E1495" s="2">
        <v>38521.268338113427</v>
      </c>
      <c r="F1495" s="1" t="s">
        <v>1552</v>
      </c>
    </row>
    <row r="1496" spans="1:6" x14ac:dyDescent="0.3">
      <c r="A1496" s="1" t="s">
        <v>1394</v>
      </c>
      <c r="B1496" s="1" t="s">
        <v>90</v>
      </c>
      <c r="C1496">
        <v>195</v>
      </c>
      <c r="D1496" s="1" t="s">
        <v>28</v>
      </c>
      <c r="E1496" s="2">
        <v>38522.06970925926</v>
      </c>
      <c r="F1496" s="1" t="s">
        <v>1553</v>
      </c>
    </row>
    <row r="1497" spans="1:6" x14ac:dyDescent="0.3">
      <c r="A1497" s="1" t="s">
        <v>1394</v>
      </c>
      <c r="B1497" s="1" t="s">
        <v>73</v>
      </c>
      <c r="C1497">
        <v>2595</v>
      </c>
      <c r="D1497" s="1" t="s">
        <v>31</v>
      </c>
      <c r="E1497" s="2">
        <v>38521.716454664354</v>
      </c>
      <c r="F1497" s="1" t="s">
        <v>1554</v>
      </c>
    </row>
    <row r="1498" spans="1:6" x14ac:dyDescent="0.3">
      <c r="A1498" s="1" t="s">
        <v>1394</v>
      </c>
      <c r="B1498" s="1" t="s">
        <v>38</v>
      </c>
      <c r="C1498">
        <v>10</v>
      </c>
      <c r="D1498" s="1" t="s">
        <v>22</v>
      </c>
      <c r="E1498" s="2">
        <v>38521.645556979165</v>
      </c>
      <c r="F1498" s="1" t="s">
        <v>1555</v>
      </c>
    </row>
    <row r="1499" spans="1:6" x14ac:dyDescent="0.3">
      <c r="A1499" s="1" t="s">
        <v>1394</v>
      </c>
      <c r="B1499" s="1" t="s">
        <v>50</v>
      </c>
      <c r="C1499">
        <v>137</v>
      </c>
      <c r="D1499" s="1" t="s">
        <v>34</v>
      </c>
      <c r="E1499" s="2">
        <v>38521.915878043983</v>
      </c>
      <c r="F1499" s="1" t="s">
        <v>1556</v>
      </c>
    </row>
    <row r="1500" spans="1:6" x14ac:dyDescent="0.3">
      <c r="A1500" s="1" t="s">
        <v>1394</v>
      </c>
      <c r="B1500" s="1" t="s">
        <v>16</v>
      </c>
      <c r="C1500">
        <v>100</v>
      </c>
      <c r="D1500" s="1" t="s">
        <v>11</v>
      </c>
      <c r="E1500" s="2">
        <v>38521.296951157405</v>
      </c>
      <c r="F1500" s="1" t="s">
        <v>1557</v>
      </c>
    </row>
    <row r="1501" spans="1:6" x14ac:dyDescent="0.3">
      <c r="A1501" s="1" t="s">
        <v>1394</v>
      </c>
      <c r="B1501" s="1" t="s">
        <v>79</v>
      </c>
      <c r="C1501">
        <v>394</v>
      </c>
      <c r="D1501" s="1" t="s">
        <v>34</v>
      </c>
      <c r="E1501" s="2">
        <v>38521.360274652776</v>
      </c>
      <c r="F1501" s="1" t="s">
        <v>1558</v>
      </c>
    </row>
    <row r="1502" spans="1:6" x14ac:dyDescent="0.3">
      <c r="A1502" s="1" t="s">
        <v>1394</v>
      </c>
      <c r="B1502" s="1" t="s">
        <v>21</v>
      </c>
      <c r="C1502">
        <v>74</v>
      </c>
      <c r="D1502" s="1" t="s">
        <v>22</v>
      </c>
      <c r="E1502" s="2">
        <v>38522.152085335649</v>
      </c>
      <c r="F1502" s="1" t="s">
        <v>1559</v>
      </c>
    </row>
    <row r="1503" spans="1:6" x14ac:dyDescent="0.3">
      <c r="A1503" s="1" t="s">
        <v>1394</v>
      </c>
      <c r="B1503" s="1" t="s">
        <v>24</v>
      </c>
      <c r="C1503">
        <v>82</v>
      </c>
      <c r="D1503" s="1" t="s">
        <v>25</v>
      </c>
      <c r="E1503" s="2">
        <v>38523.156261886572</v>
      </c>
      <c r="F1503" s="1" t="s">
        <v>1560</v>
      </c>
    </row>
    <row r="1504" spans="1:6" x14ac:dyDescent="0.3">
      <c r="A1504" s="1" t="s">
        <v>1394</v>
      </c>
      <c r="B1504" s="1" t="s">
        <v>47</v>
      </c>
      <c r="C1504">
        <v>851</v>
      </c>
      <c r="D1504" s="1" t="s">
        <v>48</v>
      </c>
      <c r="E1504" s="2">
        <v>38522.336551851855</v>
      </c>
      <c r="F1504" s="1" t="s">
        <v>1561</v>
      </c>
    </row>
    <row r="1505" spans="1:6" x14ac:dyDescent="0.3">
      <c r="A1505" s="1" t="s">
        <v>1394</v>
      </c>
      <c r="B1505" s="1" t="s">
        <v>79</v>
      </c>
      <c r="C1505">
        <v>345</v>
      </c>
      <c r="D1505" s="1" t="s">
        <v>34</v>
      </c>
      <c r="E1505" s="2">
        <v>38522.404617824075</v>
      </c>
      <c r="F1505" s="1" t="s">
        <v>1562</v>
      </c>
    </row>
    <row r="1506" spans="1:6" x14ac:dyDescent="0.3">
      <c r="A1506" s="1" t="s">
        <v>1394</v>
      </c>
      <c r="B1506" s="1" t="s">
        <v>77</v>
      </c>
      <c r="C1506">
        <v>171</v>
      </c>
      <c r="D1506" s="1" t="s">
        <v>28</v>
      </c>
      <c r="E1506" s="2">
        <v>38522.419333715276</v>
      </c>
      <c r="F1506" s="1" t="s">
        <v>1563</v>
      </c>
    </row>
    <row r="1507" spans="1:6" x14ac:dyDescent="0.3">
      <c r="A1507" s="1" t="s">
        <v>1394</v>
      </c>
      <c r="B1507" s="1" t="s">
        <v>94</v>
      </c>
      <c r="C1507">
        <v>605</v>
      </c>
      <c r="D1507" s="1" t="s">
        <v>34</v>
      </c>
      <c r="E1507" s="2">
        <v>38522.791041122684</v>
      </c>
      <c r="F1507" s="1" t="s">
        <v>1564</v>
      </c>
    </row>
    <row r="1508" spans="1:6" x14ac:dyDescent="0.3">
      <c r="A1508" s="1" t="s">
        <v>1394</v>
      </c>
      <c r="B1508" s="1" t="s">
        <v>73</v>
      </c>
      <c r="C1508">
        <v>1780</v>
      </c>
      <c r="D1508" s="1" t="s">
        <v>31</v>
      </c>
      <c r="E1508" s="2">
        <v>38522.989722835649</v>
      </c>
      <c r="F1508" s="1" t="s">
        <v>1565</v>
      </c>
    </row>
    <row r="1509" spans="1:6" x14ac:dyDescent="0.3">
      <c r="A1509" s="1" t="s">
        <v>1394</v>
      </c>
      <c r="B1509" s="1" t="s">
        <v>18</v>
      </c>
      <c r="C1509">
        <v>38</v>
      </c>
      <c r="D1509" s="1" t="s">
        <v>19</v>
      </c>
      <c r="E1509" s="2">
        <v>38522.67277986111</v>
      </c>
      <c r="F1509" s="1" t="s">
        <v>1566</v>
      </c>
    </row>
    <row r="1510" spans="1:6" x14ac:dyDescent="0.3">
      <c r="A1510" s="1" t="s">
        <v>1394</v>
      </c>
      <c r="B1510" s="1" t="s">
        <v>69</v>
      </c>
      <c r="C1510">
        <v>197</v>
      </c>
      <c r="D1510" s="1" t="s">
        <v>11</v>
      </c>
      <c r="E1510" s="2">
        <v>38522.981851076387</v>
      </c>
      <c r="F1510" s="1" t="s">
        <v>1567</v>
      </c>
    </row>
    <row r="1511" spans="1:6" x14ac:dyDescent="0.3">
      <c r="A1511" s="1" t="s">
        <v>1394</v>
      </c>
      <c r="B1511" s="1" t="s">
        <v>36</v>
      </c>
      <c r="C1511">
        <v>1256</v>
      </c>
      <c r="D1511" s="1" t="s">
        <v>28</v>
      </c>
      <c r="E1511" s="2">
        <v>38522.702190428237</v>
      </c>
      <c r="F1511" s="1" t="s">
        <v>1568</v>
      </c>
    </row>
    <row r="1512" spans="1:6" x14ac:dyDescent="0.3">
      <c r="A1512" s="1" t="s">
        <v>1394</v>
      </c>
      <c r="B1512" s="1" t="s">
        <v>64</v>
      </c>
      <c r="C1512">
        <v>12</v>
      </c>
      <c r="D1512" s="1" t="s">
        <v>31</v>
      </c>
      <c r="E1512" s="2">
        <v>38522.916161539353</v>
      </c>
      <c r="F1512" s="1" t="s">
        <v>1569</v>
      </c>
    </row>
    <row r="1513" spans="1:6" x14ac:dyDescent="0.3">
      <c r="A1513" s="1" t="s">
        <v>1394</v>
      </c>
      <c r="B1513" s="1" t="s">
        <v>21</v>
      </c>
      <c r="C1513">
        <v>52</v>
      </c>
      <c r="D1513" s="1" t="s">
        <v>22</v>
      </c>
      <c r="E1513" s="2">
        <v>38523.176542361114</v>
      </c>
      <c r="F1513" s="1" t="s">
        <v>1570</v>
      </c>
    </row>
    <row r="1514" spans="1:6" x14ac:dyDescent="0.3">
      <c r="A1514" s="1" t="s">
        <v>1394</v>
      </c>
      <c r="B1514" s="1" t="s">
        <v>40</v>
      </c>
      <c r="C1514">
        <v>8</v>
      </c>
      <c r="D1514" s="1" t="s">
        <v>11</v>
      </c>
      <c r="E1514" s="2">
        <v>38522.383127199071</v>
      </c>
      <c r="F1514" s="1" t="s">
        <v>1571</v>
      </c>
    </row>
    <row r="1515" spans="1:6" x14ac:dyDescent="0.3">
      <c r="A1515" s="1" t="s">
        <v>1394</v>
      </c>
      <c r="B1515" s="1" t="s">
        <v>56</v>
      </c>
      <c r="C1515">
        <v>29</v>
      </c>
      <c r="D1515" s="1" t="s">
        <v>31</v>
      </c>
      <c r="E1515" s="2">
        <v>38522.505055868052</v>
      </c>
      <c r="F1515" s="1" t="s">
        <v>1572</v>
      </c>
    </row>
    <row r="1516" spans="1:6" x14ac:dyDescent="0.3">
      <c r="A1516" s="1" t="s">
        <v>1394</v>
      </c>
      <c r="B1516" s="1" t="s">
        <v>27</v>
      </c>
      <c r="C1516">
        <v>966</v>
      </c>
      <c r="D1516" s="1" t="s">
        <v>28</v>
      </c>
      <c r="E1516" s="2">
        <v>38522.936369791663</v>
      </c>
      <c r="F1516" s="1" t="s">
        <v>1573</v>
      </c>
    </row>
    <row r="1517" spans="1:6" x14ac:dyDescent="0.3">
      <c r="A1517" s="1" t="s">
        <v>1394</v>
      </c>
      <c r="B1517" s="1" t="s">
        <v>10</v>
      </c>
      <c r="C1517">
        <v>925</v>
      </c>
      <c r="D1517" s="1" t="s">
        <v>11</v>
      </c>
      <c r="E1517" s="2">
        <v>38522.362542280091</v>
      </c>
      <c r="F1517" s="1" t="s">
        <v>1574</v>
      </c>
    </row>
    <row r="1518" spans="1:6" x14ac:dyDescent="0.3">
      <c r="A1518" s="1" t="s">
        <v>1394</v>
      </c>
      <c r="B1518" s="1" t="s">
        <v>50</v>
      </c>
      <c r="C1518">
        <v>160</v>
      </c>
      <c r="D1518" s="1" t="s">
        <v>34</v>
      </c>
      <c r="E1518" s="2">
        <v>38522.250645682871</v>
      </c>
      <c r="F1518" s="1" t="s">
        <v>1575</v>
      </c>
    </row>
    <row r="1519" spans="1:6" x14ac:dyDescent="0.3">
      <c r="A1519" s="1" t="s">
        <v>1394</v>
      </c>
      <c r="B1519" s="1" t="s">
        <v>45</v>
      </c>
      <c r="C1519">
        <v>2</v>
      </c>
      <c r="D1519" s="1" t="s">
        <v>31</v>
      </c>
      <c r="E1519" s="2">
        <v>38522.926260335647</v>
      </c>
      <c r="F1519" s="1" t="s">
        <v>1576</v>
      </c>
    </row>
    <row r="1520" spans="1:6" x14ac:dyDescent="0.3">
      <c r="A1520" s="1" t="s">
        <v>1394</v>
      </c>
      <c r="B1520" s="1" t="s">
        <v>16</v>
      </c>
      <c r="C1520">
        <v>119</v>
      </c>
      <c r="D1520" s="1" t="s">
        <v>11</v>
      </c>
      <c r="E1520" s="2">
        <v>38523.094360451389</v>
      </c>
      <c r="F1520" s="1" t="s">
        <v>1577</v>
      </c>
    </row>
    <row r="1521" spans="1:6" x14ac:dyDescent="0.3">
      <c r="A1521" s="1" t="s">
        <v>1394</v>
      </c>
      <c r="B1521" s="1" t="s">
        <v>83</v>
      </c>
      <c r="C1521">
        <v>187</v>
      </c>
      <c r="D1521" s="1" t="s">
        <v>84</v>
      </c>
      <c r="E1521" s="2">
        <v>38523.073701655092</v>
      </c>
      <c r="F1521" s="1" t="s">
        <v>1578</v>
      </c>
    </row>
    <row r="1522" spans="1:6" x14ac:dyDescent="0.3">
      <c r="A1522" s="1" t="s">
        <v>1394</v>
      </c>
      <c r="B1522" s="1" t="s">
        <v>90</v>
      </c>
      <c r="C1522">
        <v>229</v>
      </c>
      <c r="D1522" s="1" t="s">
        <v>28</v>
      </c>
      <c r="E1522" s="2">
        <v>38522.718679247686</v>
      </c>
      <c r="F1522" s="1" t="s">
        <v>1579</v>
      </c>
    </row>
    <row r="1523" spans="1:6" x14ac:dyDescent="0.3">
      <c r="A1523" s="1" t="s">
        <v>1394</v>
      </c>
      <c r="B1523" s="1" t="s">
        <v>56</v>
      </c>
      <c r="C1523">
        <v>33</v>
      </c>
      <c r="D1523" s="1" t="s">
        <v>31</v>
      </c>
      <c r="E1523" s="2">
        <v>38523.532247071758</v>
      </c>
      <c r="F1523" s="1" t="s">
        <v>1580</v>
      </c>
    </row>
    <row r="1524" spans="1:6" x14ac:dyDescent="0.3">
      <c r="A1524" s="1" t="s">
        <v>1394</v>
      </c>
      <c r="B1524" s="1" t="s">
        <v>73</v>
      </c>
      <c r="C1524">
        <v>1908</v>
      </c>
      <c r="D1524" s="1" t="s">
        <v>31</v>
      </c>
      <c r="E1524" s="2">
        <v>38524.08321099537</v>
      </c>
      <c r="F1524" s="1" t="s">
        <v>1581</v>
      </c>
    </row>
    <row r="1525" spans="1:6" x14ac:dyDescent="0.3">
      <c r="A1525" s="1" t="s">
        <v>1394</v>
      </c>
      <c r="B1525" s="1" t="s">
        <v>50</v>
      </c>
      <c r="C1525">
        <v>114</v>
      </c>
      <c r="D1525" s="1" t="s">
        <v>34</v>
      </c>
      <c r="E1525" s="2">
        <v>38523.748294872683</v>
      </c>
      <c r="F1525" s="1" t="s">
        <v>1582</v>
      </c>
    </row>
    <row r="1526" spans="1:6" x14ac:dyDescent="0.3">
      <c r="A1526" s="1" t="s">
        <v>1394</v>
      </c>
      <c r="B1526" s="1" t="s">
        <v>54</v>
      </c>
      <c r="C1526">
        <v>7</v>
      </c>
      <c r="D1526" s="1" t="s">
        <v>11</v>
      </c>
      <c r="E1526" s="2">
        <v>38523.243932488425</v>
      </c>
      <c r="F1526" s="1" t="s">
        <v>1583</v>
      </c>
    </row>
    <row r="1527" spans="1:6" x14ac:dyDescent="0.3">
      <c r="A1527" s="1" t="s">
        <v>1394</v>
      </c>
      <c r="B1527" s="1" t="s">
        <v>121</v>
      </c>
      <c r="C1527">
        <v>362</v>
      </c>
      <c r="D1527" s="1" t="s">
        <v>48</v>
      </c>
      <c r="E1527" s="2">
        <v>38523.827652858796</v>
      </c>
      <c r="F1527" s="1" t="s">
        <v>1584</v>
      </c>
    </row>
    <row r="1528" spans="1:6" x14ac:dyDescent="0.3">
      <c r="A1528" s="1" t="s">
        <v>1394</v>
      </c>
      <c r="B1528" s="1" t="s">
        <v>102</v>
      </c>
      <c r="C1528">
        <v>302</v>
      </c>
      <c r="D1528" s="1" t="s">
        <v>103</v>
      </c>
      <c r="E1528" s="2">
        <v>38523.457177974538</v>
      </c>
      <c r="F1528" s="1" t="s">
        <v>1585</v>
      </c>
    </row>
    <row r="1529" spans="1:6" x14ac:dyDescent="0.3">
      <c r="A1529" s="1" t="s">
        <v>1394</v>
      </c>
      <c r="B1529" s="1" t="s">
        <v>47</v>
      </c>
      <c r="C1529">
        <v>708</v>
      </c>
      <c r="D1529" s="1" t="s">
        <v>48</v>
      </c>
      <c r="E1529" s="2">
        <v>38523.824542129631</v>
      </c>
      <c r="F1529" s="1" t="s">
        <v>1586</v>
      </c>
    </row>
    <row r="1530" spans="1:6" x14ac:dyDescent="0.3">
      <c r="A1530" s="1" t="s">
        <v>1394</v>
      </c>
      <c r="B1530" s="1" t="s">
        <v>90</v>
      </c>
      <c r="C1530">
        <v>308</v>
      </c>
      <c r="D1530" s="1" t="s">
        <v>28</v>
      </c>
      <c r="E1530" s="2">
        <v>38524.162669942132</v>
      </c>
      <c r="F1530" s="1" t="s">
        <v>1587</v>
      </c>
    </row>
    <row r="1531" spans="1:6" x14ac:dyDescent="0.3">
      <c r="A1531" s="1" t="s">
        <v>1394</v>
      </c>
      <c r="B1531" s="1" t="s">
        <v>58</v>
      </c>
      <c r="C1531">
        <v>1</v>
      </c>
      <c r="D1531" s="1" t="s">
        <v>31</v>
      </c>
      <c r="E1531" s="2">
        <v>38523.810062696757</v>
      </c>
      <c r="F1531" s="1" t="s">
        <v>1588</v>
      </c>
    </row>
    <row r="1532" spans="1:6" x14ac:dyDescent="0.3">
      <c r="A1532" s="1" t="s">
        <v>1394</v>
      </c>
      <c r="B1532" s="1" t="s">
        <v>45</v>
      </c>
      <c r="C1532">
        <v>1</v>
      </c>
      <c r="D1532" s="1" t="s">
        <v>31</v>
      </c>
      <c r="E1532" s="2">
        <v>38523.736801585648</v>
      </c>
      <c r="F1532" s="1" t="s">
        <v>1589</v>
      </c>
    </row>
    <row r="1533" spans="1:6" x14ac:dyDescent="0.3">
      <c r="A1533" s="1" t="s">
        <v>1394</v>
      </c>
      <c r="B1533" s="1" t="s">
        <v>71</v>
      </c>
      <c r="C1533">
        <v>71</v>
      </c>
      <c r="D1533" s="1" t="s">
        <v>31</v>
      </c>
      <c r="E1533" s="2">
        <v>38523.962408101848</v>
      </c>
      <c r="F1533" s="1" t="s">
        <v>1590</v>
      </c>
    </row>
    <row r="1534" spans="1:6" x14ac:dyDescent="0.3">
      <c r="A1534" s="1" t="s">
        <v>1394</v>
      </c>
      <c r="B1534" s="1" t="s">
        <v>21</v>
      </c>
      <c r="C1534">
        <v>66</v>
      </c>
      <c r="D1534" s="1" t="s">
        <v>22</v>
      </c>
      <c r="E1534" s="2">
        <v>38523.664152314814</v>
      </c>
      <c r="F1534" s="1" t="s">
        <v>1591</v>
      </c>
    </row>
    <row r="1535" spans="1:6" x14ac:dyDescent="0.3">
      <c r="A1535" s="1" t="s">
        <v>1394</v>
      </c>
      <c r="B1535" s="1" t="s">
        <v>18</v>
      </c>
      <c r="C1535">
        <v>66</v>
      </c>
      <c r="D1535" s="1" t="s">
        <v>19</v>
      </c>
      <c r="E1535" s="2">
        <v>38523.728844641206</v>
      </c>
      <c r="F1535" s="1" t="s">
        <v>1592</v>
      </c>
    </row>
    <row r="1536" spans="1:6" x14ac:dyDescent="0.3">
      <c r="A1536" s="1" t="s">
        <v>1394</v>
      </c>
      <c r="B1536" s="1" t="s">
        <v>118</v>
      </c>
      <c r="C1536">
        <v>839</v>
      </c>
      <c r="D1536" s="1" t="s">
        <v>119</v>
      </c>
      <c r="E1536" s="2">
        <v>38523.590109571756</v>
      </c>
      <c r="F1536" s="1" t="s">
        <v>1593</v>
      </c>
    </row>
    <row r="1537" spans="1:6" x14ac:dyDescent="0.3">
      <c r="A1537" s="1" t="s">
        <v>1394</v>
      </c>
      <c r="B1537" s="1" t="s">
        <v>33</v>
      </c>
      <c r="C1537">
        <v>338</v>
      </c>
      <c r="D1537" s="1" t="s">
        <v>34</v>
      </c>
      <c r="E1537" s="2">
        <v>38523.546660567132</v>
      </c>
      <c r="F1537" s="1" t="s">
        <v>1594</v>
      </c>
    </row>
    <row r="1538" spans="1:6" x14ac:dyDescent="0.3">
      <c r="A1538" s="1" t="s">
        <v>1394</v>
      </c>
      <c r="B1538" s="1" t="s">
        <v>16</v>
      </c>
      <c r="C1538">
        <v>117</v>
      </c>
      <c r="D1538" s="1" t="s">
        <v>11</v>
      </c>
      <c r="E1538" s="2">
        <v>38523.842513113428</v>
      </c>
      <c r="F1538" s="1" t="s">
        <v>1595</v>
      </c>
    </row>
    <row r="1539" spans="1:6" x14ac:dyDescent="0.3">
      <c r="A1539" s="1" t="s">
        <v>1394</v>
      </c>
      <c r="B1539" s="1" t="s">
        <v>30</v>
      </c>
      <c r="C1539">
        <v>29</v>
      </c>
      <c r="D1539" s="1" t="s">
        <v>31</v>
      </c>
      <c r="E1539" s="2">
        <v>38523.337188229169</v>
      </c>
      <c r="F1539" s="1" t="s">
        <v>1596</v>
      </c>
    </row>
    <row r="1540" spans="1:6" x14ac:dyDescent="0.3">
      <c r="A1540" s="1" t="s">
        <v>1394</v>
      </c>
      <c r="B1540" s="1" t="s">
        <v>38</v>
      </c>
      <c r="C1540">
        <v>10</v>
      </c>
      <c r="D1540" s="1" t="s">
        <v>22</v>
      </c>
      <c r="E1540" s="2">
        <v>38524.189068634259</v>
      </c>
      <c r="F1540" s="1" t="s">
        <v>1597</v>
      </c>
    </row>
    <row r="1541" spans="1:6" x14ac:dyDescent="0.3">
      <c r="A1541" s="1" t="s">
        <v>1394</v>
      </c>
      <c r="B1541" s="1" t="s">
        <v>96</v>
      </c>
      <c r="C1541">
        <v>49</v>
      </c>
      <c r="D1541" s="1" t="s">
        <v>25</v>
      </c>
      <c r="E1541" s="2">
        <v>38523.285019791663</v>
      </c>
      <c r="F1541" s="1" t="s">
        <v>1598</v>
      </c>
    </row>
    <row r="1542" spans="1:6" x14ac:dyDescent="0.3">
      <c r="A1542" s="1" t="s">
        <v>1394</v>
      </c>
      <c r="B1542" s="1" t="s">
        <v>94</v>
      </c>
      <c r="C1542">
        <v>721</v>
      </c>
      <c r="D1542" s="1" t="s">
        <v>34</v>
      </c>
      <c r="E1542" s="2">
        <v>38523.952787071757</v>
      </c>
      <c r="F1542" s="1" t="s">
        <v>1599</v>
      </c>
    </row>
    <row r="1543" spans="1:6" x14ac:dyDescent="0.3">
      <c r="A1543" s="1" t="s">
        <v>1394</v>
      </c>
      <c r="B1543" s="1" t="s">
        <v>24</v>
      </c>
      <c r="C1543">
        <v>76</v>
      </c>
      <c r="D1543" s="1" t="s">
        <v>25</v>
      </c>
      <c r="E1543" s="2">
        <v>38524.111140624998</v>
      </c>
      <c r="F1543" s="1" t="s">
        <v>1600</v>
      </c>
    </row>
    <row r="1544" spans="1:6" x14ac:dyDescent="0.3">
      <c r="A1544" s="1" t="s">
        <v>1394</v>
      </c>
      <c r="B1544" s="1" t="s">
        <v>42</v>
      </c>
      <c r="C1544">
        <v>20</v>
      </c>
      <c r="D1544" s="1" t="s">
        <v>43</v>
      </c>
      <c r="E1544" s="2">
        <v>38523.791754085651</v>
      </c>
      <c r="F1544" s="1" t="s">
        <v>1601</v>
      </c>
    </row>
    <row r="1545" spans="1:6" x14ac:dyDescent="0.3">
      <c r="A1545" s="1" t="s">
        <v>1394</v>
      </c>
      <c r="B1545" s="1" t="s">
        <v>69</v>
      </c>
      <c r="C1545">
        <v>141</v>
      </c>
      <c r="D1545" s="1" t="s">
        <v>11</v>
      </c>
      <c r="E1545" s="2">
        <v>38523.519852083336</v>
      </c>
      <c r="F1545" s="1" t="s">
        <v>1602</v>
      </c>
    </row>
    <row r="1546" spans="1:6" x14ac:dyDescent="0.3">
      <c r="A1546" s="1" t="s">
        <v>1394</v>
      </c>
      <c r="B1546" s="1" t="s">
        <v>64</v>
      </c>
      <c r="C1546">
        <v>3</v>
      </c>
      <c r="D1546" s="1" t="s">
        <v>31</v>
      </c>
      <c r="E1546" s="2">
        <v>38523.362312187499</v>
      </c>
      <c r="F1546" s="1" t="s">
        <v>1603</v>
      </c>
    </row>
    <row r="1547" spans="1:6" x14ac:dyDescent="0.3">
      <c r="A1547" s="1" t="s">
        <v>1394</v>
      </c>
      <c r="B1547" s="1" t="s">
        <v>40</v>
      </c>
      <c r="C1547">
        <v>1</v>
      </c>
      <c r="D1547" s="1" t="s">
        <v>11</v>
      </c>
      <c r="E1547" s="2">
        <v>38523.478191666669</v>
      </c>
      <c r="F1547" s="1" t="s">
        <v>1604</v>
      </c>
    </row>
    <row r="1548" spans="1:6" x14ac:dyDescent="0.3">
      <c r="A1548" s="1" t="s">
        <v>1394</v>
      </c>
      <c r="B1548" s="1" t="s">
        <v>77</v>
      </c>
      <c r="C1548">
        <v>155</v>
      </c>
      <c r="D1548" s="1" t="s">
        <v>28</v>
      </c>
      <c r="E1548" s="2">
        <v>38524.139848993058</v>
      </c>
      <c r="F1548" s="1" t="s">
        <v>1605</v>
      </c>
    </row>
    <row r="1549" spans="1:6" x14ac:dyDescent="0.3">
      <c r="A1549" s="1" t="s">
        <v>1394</v>
      </c>
      <c r="B1549" s="1" t="s">
        <v>52</v>
      </c>
      <c r="C1549">
        <v>237</v>
      </c>
      <c r="D1549" s="1" t="s">
        <v>48</v>
      </c>
      <c r="E1549" s="2">
        <v>38523.656826886574</v>
      </c>
      <c r="F1549" s="1" t="s">
        <v>1606</v>
      </c>
    </row>
    <row r="1550" spans="1:6" x14ac:dyDescent="0.3">
      <c r="A1550" s="1" t="s">
        <v>1394</v>
      </c>
      <c r="B1550" s="1" t="s">
        <v>83</v>
      </c>
      <c r="C1550">
        <v>112</v>
      </c>
      <c r="D1550" s="1" t="s">
        <v>84</v>
      </c>
      <c r="E1550" s="2">
        <v>38523.733907638889</v>
      </c>
      <c r="F1550" s="1" t="s">
        <v>1607</v>
      </c>
    </row>
    <row r="1551" spans="1:6" x14ac:dyDescent="0.3">
      <c r="A1551" s="1" t="s">
        <v>1394</v>
      </c>
      <c r="B1551" s="1" t="s">
        <v>10</v>
      </c>
      <c r="C1551">
        <v>1085</v>
      </c>
      <c r="D1551" s="1" t="s">
        <v>11</v>
      </c>
      <c r="E1551" s="2">
        <v>38524.013353553244</v>
      </c>
      <c r="F1551" s="1" t="s">
        <v>1608</v>
      </c>
    </row>
    <row r="1552" spans="1:6" x14ac:dyDescent="0.3">
      <c r="A1552" s="1" t="s">
        <v>1394</v>
      </c>
      <c r="B1552" s="1" t="s">
        <v>96</v>
      </c>
      <c r="C1552">
        <v>46</v>
      </c>
      <c r="D1552" s="1" t="s">
        <v>25</v>
      </c>
      <c r="E1552" s="2">
        <v>38525.039369247686</v>
      </c>
      <c r="F1552" s="1" t="s">
        <v>1609</v>
      </c>
    </row>
    <row r="1553" spans="1:6" x14ac:dyDescent="0.3">
      <c r="A1553" s="1" t="s">
        <v>1394</v>
      </c>
      <c r="B1553" s="1" t="s">
        <v>64</v>
      </c>
      <c r="C1553">
        <v>7</v>
      </c>
      <c r="D1553" s="1" t="s">
        <v>31</v>
      </c>
      <c r="E1553" s="2">
        <v>40235.261624803243</v>
      </c>
      <c r="F1553" s="1" t="s">
        <v>1610</v>
      </c>
    </row>
    <row r="1554" spans="1:6" x14ac:dyDescent="0.3">
      <c r="A1554" s="1" t="s">
        <v>1394</v>
      </c>
      <c r="B1554" s="1" t="s">
        <v>96</v>
      </c>
      <c r="C1554">
        <v>38</v>
      </c>
      <c r="D1554" s="1" t="s">
        <v>25</v>
      </c>
      <c r="E1554" s="2">
        <v>40235.391308796294</v>
      </c>
      <c r="F1554" s="1" t="s">
        <v>1611</v>
      </c>
    </row>
    <row r="1555" spans="1:6" x14ac:dyDescent="0.3">
      <c r="A1555" s="1" t="s">
        <v>1394</v>
      </c>
      <c r="B1555" s="1" t="s">
        <v>102</v>
      </c>
      <c r="C1555">
        <v>313</v>
      </c>
      <c r="D1555" s="1" t="s">
        <v>103</v>
      </c>
      <c r="E1555" s="2">
        <v>40235.086706099537</v>
      </c>
      <c r="F1555" s="1" t="s">
        <v>1612</v>
      </c>
    </row>
    <row r="1556" spans="1:6" x14ac:dyDescent="0.3">
      <c r="A1556" s="1" t="s">
        <v>1394</v>
      </c>
      <c r="B1556" s="1" t="s">
        <v>33</v>
      </c>
      <c r="C1556">
        <v>315</v>
      </c>
      <c r="D1556" s="1" t="s">
        <v>34</v>
      </c>
      <c r="E1556" s="2">
        <v>40235.745414317127</v>
      </c>
      <c r="F1556" s="1" t="s">
        <v>1613</v>
      </c>
    </row>
    <row r="1557" spans="1:6" x14ac:dyDescent="0.3">
      <c r="A1557" s="1" t="s">
        <v>1394</v>
      </c>
      <c r="B1557" s="1" t="s">
        <v>94</v>
      </c>
      <c r="C1557">
        <v>625</v>
      </c>
      <c r="D1557" s="1" t="s">
        <v>34</v>
      </c>
      <c r="E1557" s="2">
        <v>40235.546683298613</v>
      </c>
      <c r="F1557" s="1" t="s">
        <v>1614</v>
      </c>
    </row>
    <row r="1558" spans="1:6" x14ac:dyDescent="0.3">
      <c r="A1558" s="1" t="s">
        <v>1394</v>
      </c>
      <c r="B1558" s="1" t="s">
        <v>30</v>
      </c>
      <c r="C1558">
        <v>44</v>
      </c>
      <c r="D1558" s="1" t="s">
        <v>31</v>
      </c>
      <c r="E1558" s="2">
        <v>40235.591384108797</v>
      </c>
      <c r="F1558" s="1" t="s">
        <v>1615</v>
      </c>
    </row>
    <row r="1559" spans="1:6" x14ac:dyDescent="0.3">
      <c r="A1559" s="1" t="s">
        <v>1394</v>
      </c>
      <c r="B1559" s="1" t="s">
        <v>79</v>
      </c>
      <c r="C1559">
        <v>405</v>
      </c>
      <c r="D1559" s="1" t="s">
        <v>34</v>
      </c>
      <c r="E1559" s="2">
        <v>40235.190035381944</v>
      </c>
      <c r="F1559" s="1" t="s">
        <v>1616</v>
      </c>
    </row>
    <row r="1560" spans="1:6" x14ac:dyDescent="0.3">
      <c r="A1560" s="1" t="s">
        <v>1394</v>
      </c>
      <c r="B1560" s="1" t="s">
        <v>77</v>
      </c>
      <c r="C1560">
        <v>94</v>
      </c>
      <c r="D1560" s="1" t="s">
        <v>28</v>
      </c>
      <c r="E1560" s="2">
        <v>40235.152624224538</v>
      </c>
      <c r="F1560" s="1" t="s">
        <v>1617</v>
      </c>
    </row>
    <row r="1561" spans="1:6" x14ac:dyDescent="0.3">
      <c r="A1561" s="1" t="s">
        <v>1394</v>
      </c>
      <c r="B1561" s="1" t="s">
        <v>56</v>
      </c>
      <c r="C1561">
        <v>106</v>
      </c>
      <c r="D1561" s="1" t="s">
        <v>31</v>
      </c>
      <c r="E1561" s="2">
        <v>40235.678325115739</v>
      </c>
      <c r="F1561" s="1" t="s">
        <v>1618</v>
      </c>
    </row>
    <row r="1562" spans="1:6" x14ac:dyDescent="0.3">
      <c r="A1562" s="1" t="s">
        <v>1394</v>
      </c>
      <c r="B1562" s="1" t="s">
        <v>45</v>
      </c>
      <c r="C1562">
        <v>5</v>
      </c>
      <c r="D1562" s="1" t="s">
        <v>31</v>
      </c>
      <c r="E1562" s="2">
        <v>40235.522548263885</v>
      </c>
      <c r="F1562" s="1" t="s">
        <v>1619</v>
      </c>
    </row>
    <row r="1563" spans="1:6" x14ac:dyDescent="0.3">
      <c r="A1563" s="1" t="s">
        <v>1394</v>
      </c>
      <c r="B1563" s="1" t="s">
        <v>90</v>
      </c>
      <c r="C1563">
        <v>335</v>
      </c>
      <c r="D1563" s="1" t="s">
        <v>28</v>
      </c>
      <c r="E1563" s="2">
        <v>40235.698011030094</v>
      </c>
      <c r="F1563" s="1" t="s">
        <v>1620</v>
      </c>
    </row>
    <row r="1564" spans="1:6" x14ac:dyDescent="0.3">
      <c r="A1564" s="1" t="s">
        <v>1394</v>
      </c>
      <c r="B1564" s="1" t="s">
        <v>18</v>
      </c>
      <c r="C1564">
        <v>63</v>
      </c>
      <c r="D1564" s="1" t="s">
        <v>19</v>
      </c>
      <c r="E1564" s="2">
        <v>40235.30740474537</v>
      </c>
      <c r="F1564" s="1" t="s">
        <v>1621</v>
      </c>
    </row>
    <row r="1565" spans="1:6" x14ac:dyDescent="0.3">
      <c r="A1565" s="1" t="s">
        <v>1394</v>
      </c>
      <c r="B1565" s="1" t="s">
        <v>13</v>
      </c>
      <c r="C1565">
        <v>337</v>
      </c>
      <c r="D1565" s="1" t="s">
        <v>14</v>
      </c>
      <c r="E1565" s="2">
        <v>40236.673001157411</v>
      </c>
      <c r="F1565" s="1" t="s">
        <v>1622</v>
      </c>
    </row>
    <row r="1566" spans="1:6" x14ac:dyDescent="0.3">
      <c r="A1566" s="1" t="s">
        <v>1394</v>
      </c>
      <c r="B1566" s="1" t="s">
        <v>42</v>
      </c>
      <c r="C1566">
        <v>20</v>
      </c>
      <c r="D1566" s="1" t="s">
        <v>43</v>
      </c>
      <c r="E1566" s="2">
        <v>40236.124398344909</v>
      </c>
      <c r="F1566" s="1" t="s">
        <v>1623</v>
      </c>
    </row>
    <row r="1567" spans="1:6" x14ac:dyDescent="0.3">
      <c r="A1567" s="1" t="s">
        <v>1394</v>
      </c>
      <c r="B1567" s="1" t="s">
        <v>83</v>
      </c>
      <c r="C1567">
        <v>177</v>
      </c>
      <c r="D1567" s="1" t="s">
        <v>84</v>
      </c>
      <c r="E1567" s="2">
        <v>40236.015468437501</v>
      </c>
      <c r="F1567" s="1" t="s">
        <v>1624</v>
      </c>
    </row>
    <row r="1568" spans="1:6" x14ac:dyDescent="0.3">
      <c r="A1568" s="1" t="s">
        <v>1394</v>
      </c>
      <c r="B1568" s="1" t="s">
        <v>50</v>
      </c>
      <c r="C1568">
        <v>110</v>
      </c>
      <c r="D1568" s="1" t="s">
        <v>34</v>
      </c>
      <c r="E1568" s="2">
        <v>40236.647149502314</v>
      </c>
      <c r="F1568" s="1" t="s">
        <v>1625</v>
      </c>
    </row>
    <row r="1569" spans="1:6" x14ac:dyDescent="0.3">
      <c r="A1569" s="1" t="s">
        <v>1394</v>
      </c>
      <c r="B1569" s="1" t="s">
        <v>18</v>
      </c>
      <c r="C1569">
        <v>68</v>
      </c>
      <c r="D1569" s="1" t="s">
        <v>19</v>
      </c>
      <c r="E1569" s="2">
        <v>40236.711810763889</v>
      </c>
      <c r="F1569" s="1" t="s">
        <v>1626</v>
      </c>
    </row>
    <row r="1570" spans="1:6" x14ac:dyDescent="0.3">
      <c r="A1570" s="1" t="s">
        <v>1394</v>
      </c>
      <c r="B1570" s="1" t="s">
        <v>71</v>
      </c>
      <c r="C1570">
        <v>32</v>
      </c>
      <c r="D1570" s="1" t="s">
        <v>31</v>
      </c>
      <c r="E1570" s="2">
        <v>40236.214571759258</v>
      </c>
      <c r="F1570" s="1" t="s">
        <v>1627</v>
      </c>
    </row>
    <row r="1571" spans="1:6" x14ac:dyDescent="0.3">
      <c r="A1571" s="1" t="s">
        <v>1394</v>
      </c>
      <c r="B1571" s="1" t="s">
        <v>40</v>
      </c>
      <c r="C1571">
        <v>12</v>
      </c>
      <c r="D1571" s="1" t="s">
        <v>11</v>
      </c>
      <c r="E1571" s="2">
        <v>40236.210965127313</v>
      </c>
      <c r="F1571" s="1" t="s">
        <v>1628</v>
      </c>
    </row>
    <row r="1572" spans="1:6" x14ac:dyDescent="0.3">
      <c r="A1572" s="1" t="s">
        <v>1394</v>
      </c>
      <c r="B1572" s="1" t="s">
        <v>90</v>
      </c>
      <c r="C1572">
        <v>278</v>
      </c>
      <c r="D1572" s="1" t="s">
        <v>28</v>
      </c>
      <c r="E1572" s="2">
        <v>40236.232600381947</v>
      </c>
      <c r="F1572" s="1" t="s">
        <v>1629</v>
      </c>
    </row>
    <row r="1573" spans="1:6" x14ac:dyDescent="0.3">
      <c r="A1573" s="1" t="s">
        <v>1394</v>
      </c>
      <c r="B1573" s="1" t="s">
        <v>24</v>
      </c>
      <c r="C1573">
        <v>99</v>
      </c>
      <c r="D1573" s="1" t="s">
        <v>25</v>
      </c>
      <c r="E1573" s="2">
        <v>40235.907522604168</v>
      </c>
      <c r="F1573" s="1" t="s">
        <v>1630</v>
      </c>
    </row>
    <row r="1574" spans="1:6" x14ac:dyDescent="0.3">
      <c r="A1574" s="1" t="s">
        <v>1394</v>
      </c>
      <c r="B1574" s="1" t="s">
        <v>45</v>
      </c>
      <c r="C1574">
        <v>4</v>
      </c>
      <c r="D1574" s="1" t="s">
        <v>31</v>
      </c>
      <c r="E1574" s="2">
        <v>40236.69207488426</v>
      </c>
      <c r="F1574" s="1" t="s">
        <v>1631</v>
      </c>
    </row>
    <row r="1575" spans="1:6" x14ac:dyDescent="0.3">
      <c r="A1575" s="1" t="s">
        <v>1394</v>
      </c>
      <c r="B1575" s="1" t="s">
        <v>58</v>
      </c>
      <c r="C1575">
        <v>1</v>
      </c>
      <c r="D1575" s="1" t="s">
        <v>31</v>
      </c>
      <c r="E1575" s="2">
        <v>40236.445115243056</v>
      </c>
      <c r="F1575" s="1" t="s">
        <v>1632</v>
      </c>
    </row>
    <row r="1576" spans="1:6" x14ac:dyDescent="0.3">
      <c r="A1576" s="1" t="s">
        <v>1394</v>
      </c>
      <c r="B1576" s="1" t="s">
        <v>27</v>
      </c>
      <c r="C1576">
        <v>991</v>
      </c>
      <c r="D1576" s="1" t="s">
        <v>28</v>
      </c>
      <c r="E1576" s="2">
        <v>40236.330388078706</v>
      </c>
      <c r="F1576" s="1" t="s">
        <v>1633</v>
      </c>
    </row>
    <row r="1577" spans="1:6" x14ac:dyDescent="0.3">
      <c r="A1577" s="1" t="s">
        <v>1394</v>
      </c>
      <c r="B1577" s="1" t="s">
        <v>118</v>
      </c>
      <c r="C1577">
        <v>877</v>
      </c>
      <c r="D1577" s="1" t="s">
        <v>119</v>
      </c>
      <c r="E1577" s="2">
        <v>40236.025359259256</v>
      </c>
      <c r="F1577" s="1" t="s">
        <v>1634</v>
      </c>
    </row>
    <row r="1578" spans="1:6" x14ac:dyDescent="0.3">
      <c r="A1578" s="1" t="s">
        <v>1394</v>
      </c>
      <c r="B1578" s="1" t="s">
        <v>33</v>
      </c>
      <c r="C1578">
        <v>208</v>
      </c>
      <c r="D1578" s="1" t="s">
        <v>34</v>
      </c>
      <c r="E1578" s="2">
        <v>40236.214532951388</v>
      </c>
      <c r="F1578" s="1" t="s">
        <v>1635</v>
      </c>
    </row>
    <row r="1579" spans="1:6" x14ac:dyDescent="0.3">
      <c r="A1579" s="1" t="s">
        <v>1394</v>
      </c>
      <c r="B1579" s="1" t="s">
        <v>30</v>
      </c>
      <c r="C1579">
        <v>44</v>
      </c>
      <c r="D1579" s="1" t="s">
        <v>31</v>
      </c>
      <c r="E1579" s="2">
        <v>40236.738096875</v>
      </c>
      <c r="F1579" s="1" t="s">
        <v>1636</v>
      </c>
    </row>
    <row r="1580" spans="1:6" x14ac:dyDescent="0.3">
      <c r="A1580" s="1" t="s">
        <v>1394</v>
      </c>
      <c r="B1580" s="1" t="s">
        <v>36</v>
      </c>
      <c r="C1580">
        <v>1412</v>
      </c>
      <c r="D1580" s="1" t="s">
        <v>28</v>
      </c>
      <c r="E1580" s="2">
        <v>40236.160114930557</v>
      </c>
      <c r="F1580" s="1" t="s">
        <v>1637</v>
      </c>
    </row>
    <row r="1581" spans="1:6" x14ac:dyDescent="0.3">
      <c r="A1581" s="1" t="s">
        <v>1394</v>
      </c>
      <c r="B1581" s="1" t="s">
        <v>94</v>
      </c>
      <c r="C1581">
        <v>743</v>
      </c>
      <c r="D1581" s="1" t="s">
        <v>34</v>
      </c>
      <c r="E1581" s="2">
        <v>40236.689871180555</v>
      </c>
      <c r="F1581" s="1" t="s">
        <v>1638</v>
      </c>
    </row>
    <row r="1582" spans="1:6" x14ac:dyDescent="0.3">
      <c r="A1582" s="1" t="s">
        <v>1394</v>
      </c>
      <c r="B1582" s="1" t="s">
        <v>73</v>
      </c>
      <c r="C1582">
        <v>3389</v>
      </c>
      <c r="D1582" s="1" t="s">
        <v>31</v>
      </c>
      <c r="E1582" s="2">
        <v>40236.33234429398</v>
      </c>
      <c r="F1582" s="1" t="s">
        <v>1639</v>
      </c>
    </row>
    <row r="1583" spans="1:6" x14ac:dyDescent="0.3">
      <c r="A1583" s="1" t="s">
        <v>1394</v>
      </c>
      <c r="B1583" s="1" t="s">
        <v>10</v>
      </c>
      <c r="C1583">
        <v>709</v>
      </c>
      <c r="D1583" s="1" t="s">
        <v>11</v>
      </c>
      <c r="E1583" s="2">
        <v>40236.418448530094</v>
      </c>
      <c r="F1583" s="1" t="s">
        <v>1640</v>
      </c>
    </row>
    <row r="1584" spans="1:6" x14ac:dyDescent="0.3">
      <c r="A1584" s="1" t="s">
        <v>1394</v>
      </c>
      <c r="B1584" s="1" t="s">
        <v>69</v>
      </c>
      <c r="C1584">
        <v>185</v>
      </c>
      <c r="D1584" s="1" t="s">
        <v>11</v>
      </c>
      <c r="E1584" s="2">
        <v>40235.977969131942</v>
      </c>
      <c r="F1584" s="1" t="s">
        <v>1641</v>
      </c>
    </row>
    <row r="1585" spans="1:6" x14ac:dyDescent="0.3">
      <c r="A1585" s="1" t="s">
        <v>1394</v>
      </c>
      <c r="B1585" s="1" t="s">
        <v>102</v>
      </c>
      <c r="C1585">
        <v>331</v>
      </c>
      <c r="D1585" s="1" t="s">
        <v>103</v>
      </c>
      <c r="E1585" s="2">
        <v>40236.601745254629</v>
      </c>
      <c r="F1585" s="1" t="s">
        <v>1642</v>
      </c>
    </row>
    <row r="1586" spans="1:6" x14ac:dyDescent="0.3">
      <c r="A1586" s="1" t="s">
        <v>1394</v>
      </c>
      <c r="B1586" s="1" t="s">
        <v>47</v>
      </c>
      <c r="C1586">
        <v>1095</v>
      </c>
      <c r="D1586" s="1" t="s">
        <v>48</v>
      </c>
      <c r="E1586" s="2">
        <v>40236.684626585651</v>
      </c>
      <c r="F1586" s="1" t="s">
        <v>1643</v>
      </c>
    </row>
    <row r="1587" spans="1:6" x14ac:dyDescent="0.3">
      <c r="A1587" s="1" t="s">
        <v>1394</v>
      </c>
      <c r="B1587" s="1" t="s">
        <v>21</v>
      </c>
      <c r="C1587">
        <v>53</v>
      </c>
      <c r="D1587" s="1" t="s">
        <v>22</v>
      </c>
      <c r="E1587" s="2">
        <v>40236.305546793985</v>
      </c>
      <c r="F1587" s="1" t="s">
        <v>1644</v>
      </c>
    </row>
    <row r="1588" spans="1:6" x14ac:dyDescent="0.3">
      <c r="A1588" s="1" t="s">
        <v>1394</v>
      </c>
      <c r="B1588" s="1" t="s">
        <v>121</v>
      </c>
      <c r="C1588">
        <v>648</v>
      </c>
      <c r="D1588" s="1" t="s">
        <v>48</v>
      </c>
      <c r="E1588" s="2">
        <v>40236.765010914351</v>
      </c>
      <c r="F1588" s="1" t="s">
        <v>1645</v>
      </c>
    </row>
    <row r="1589" spans="1:6" x14ac:dyDescent="0.3">
      <c r="A1589" s="1" t="s">
        <v>1394</v>
      </c>
      <c r="B1589" s="1" t="s">
        <v>77</v>
      </c>
      <c r="C1589">
        <v>69</v>
      </c>
      <c r="D1589" s="1" t="s">
        <v>28</v>
      </c>
      <c r="E1589" s="2">
        <v>40236.123812268517</v>
      </c>
      <c r="F1589" s="1" t="s">
        <v>1646</v>
      </c>
    </row>
    <row r="1590" spans="1:6" x14ac:dyDescent="0.3">
      <c r="A1590" s="1" t="s">
        <v>1394</v>
      </c>
      <c r="B1590" s="1" t="s">
        <v>79</v>
      </c>
      <c r="C1590">
        <v>503</v>
      </c>
      <c r="D1590" s="1" t="s">
        <v>34</v>
      </c>
      <c r="E1590" s="2">
        <v>40237.285092210652</v>
      </c>
      <c r="F1590" s="1" t="s">
        <v>1647</v>
      </c>
    </row>
    <row r="1591" spans="1:6" x14ac:dyDescent="0.3">
      <c r="A1591" s="1" t="s">
        <v>1394</v>
      </c>
      <c r="B1591" s="1" t="s">
        <v>56</v>
      </c>
      <c r="C1591">
        <v>72</v>
      </c>
      <c r="D1591" s="1" t="s">
        <v>31</v>
      </c>
      <c r="E1591" s="2">
        <v>40236.867558483798</v>
      </c>
      <c r="F1591" s="1" t="s">
        <v>1648</v>
      </c>
    </row>
    <row r="1592" spans="1:6" x14ac:dyDescent="0.3">
      <c r="A1592" s="1" t="s">
        <v>1394</v>
      </c>
      <c r="B1592" s="1" t="s">
        <v>75</v>
      </c>
      <c r="C1592">
        <v>39</v>
      </c>
      <c r="D1592" s="1" t="s">
        <v>28</v>
      </c>
      <c r="E1592" s="2">
        <v>40237.72845613426</v>
      </c>
      <c r="F1592" s="1" t="s">
        <v>1649</v>
      </c>
    </row>
    <row r="1593" spans="1:6" x14ac:dyDescent="0.3">
      <c r="A1593" s="1" t="s">
        <v>1394</v>
      </c>
      <c r="B1593" s="1" t="s">
        <v>47</v>
      </c>
      <c r="C1593">
        <v>1346</v>
      </c>
      <c r="D1593" s="1" t="s">
        <v>48</v>
      </c>
      <c r="E1593" s="2">
        <v>40237.094679942129</v>
      </c>
      <c r="F1593" s="1" t="s">
        <v>1650</v>
      </c>
    </row>
    <row r="1594" spans="1:6" x14ac:dyDescent="0.3">
      <c r="A1594" s="1" t="s">
        <v>1394</v>
      </c>
      <c r="B1594" s="1" t="s">
        <v>40</v>
      </c>
      <c r="C1594">
        <v>7</v>
      </c>
      <c r="D1594" s="1" t="s">
        <v>11</v>
      </c>
      <c r="E1594" s="2">
        <v>40237.673308564816</v>
      </c>
      <c r="F1594" s="1" t="s">
        <v>1651</v>
      </c>
    </row>
    <row r="1595" spans="1:6" x14ac:dyDescent="0.3">
      <c r="A1595" s="1" t="s">
        <v>1394</v>
      </c>
      <c r="B1595" s="1" t="s">
        <v>58</v>
      </c>
      <c r="C1595">
        <v>1</v>
      </c>
      <c r="D1595" s="1" t="s">
        <v>31</v>
      </c>
      <c r="E1595" s="2">
        <v>40237.35768105324</v>
      </c>
      <c r="F1595" s="1" t="s">
        <v>1652</v>
      </c>
    </row>
    <row r="1596" spans="1:6" x14ac:dyDescent="0.3">
      <c r="A1596" s="1" t="s">
        <v>1394</v>
      </c>
      <c r="B1596" s="1" t="s">
        <v>16</v>
      </c>
      <c r="C1596">
        <v>99</v>
      </c>
      <c r="D1596" s="1" t="s">
        <v>11</v>
      </c>
      <c r="E1596" s="2">
        <v>40237.648500428244</v>
      </c>
      <c r="F1596" s="1" t="s">
        <v>1653</v>
      </c>
    </row>
    <row r="1597" spans="1:6" x14ac:dyDescent="0.3">
      <c r="A1597" s="1" t="s">
        <v>1394</v>
      </c>
      <c r="B1597" s="1" t="s">
        <v>27</v>
      </c>
      <c r="C1597">
        <v>1069</v>
      </c>
      <c r="D1597" s="1" t="s">
        <v>28</v>
      </c>
      <c r="E1597" s="2">
        <v>40237.061551076389</v>
      </c>
      <c r="F1597" s="1" t="s">
        <v>1654</v>
      </c>
    </row>
    <row r="1598" spans="1:6" x14ac:dyDescent="0.3">
      <c r="A1598" s="1" t="s">
        <v>1394</v>
      </c>
      <c r="B1598" s="1" t="s">
        <v>21</v>
      </c>
      <c r="C1598">
        <v>51</v>
      </c>
      <c r="D1598" s="1" t="s">
        <v>22</v>
      </c>
      <c r="E1598" s="2">
        <v>40236.872032523148</v>
      </c>
      <c r="F1598" s="1" t="s">
        <v>1655</v>
      </c>
    </row>
    <row r="1599" spans="1:6" x14ac:dyDescent="0.3">
      <c r="A1599" s="1" t="s">
        <v>1394</v>
      </c>
      <c r="B1599" s="1" t="s">
        <v>42</v>
      </c>
      <c r="C1599">
        <v>13</v>
      </c>
      <c r="D1599" s="1" t="s">
        <v>43</v>
      </c>
      <c r="E1599" s="2">
        <v>40237.156413888886</v>
      </c>
      <c r="F1599" s="1" t="s">
        <v>1656</v>
      </c>
    </row>
    <row r="1600" spans="1:6" x14ac:dyDescent="0.3">
      <c r="A1600" s="1" t="s">
        <v>1394</v>
      </c>
      <c r="B1600" s="1" t="s">
        <v>30</v>
      </c>
      <c r="C1600">
        <v>28</v>
      </c>
      <c r="D1600" s="1" t="s">
        <v>31</v>
      </c>
      <c r="E1600" s="2">
        <v>40237.326573877312</v>
      </c>
      <c r="F1600" s="1" t="s">
        <v>1657</v>
      </c>
    </row>
    <row r="1601" spans="1:6" x14ac:dyDescent="0.3">
      <c r="A1601" s="1" t="s">
        <v>1394</v>
      </c>
      <c r="B1601" s="1" t="s">
        <v>52</v>
      </c>
      <c r="C1601">
        <v>277</v>
      </c>
      <c r="D1601" s="1" t="s">
        <v>48</v>
      </c>
      <c r="E1601" s="2">
        <v>40236.922063923608</v>
      </c>
      <c r="F1601" s="1" t="s">
        <v>1658</v>
      </c>
    </row>
    <row r="1602" spans="1:6" x14ac:dyDescent="0.3">
      <c r="A1602" s="1" t="s">
        <v>1394</v>
      </c>
      <c r="B1602" s="1" t="s">
        <v>121</v>
      </c>
      <c r="C1602">
        <v>715</v>
      </c>
      <c r="D1602" s="1" t="s">
        <v>48</v>
      </c>
      <c r="E1602" s="2">
        <v>40237.48270922454</v>
      </c>
      <c r="F1602" s="1" t="s">
        <v>1659</v>
      </c>
    </row>
    <row r="1603" spans="1:6" x14ac:dyDescent="0.3">
      <c r="A1603" s="1" t="s">
        <v>1394</v>
      </c>
      <c r="B1603" s="1" t="s">
        <v>90</v>
      </c>
      <c r="C1603">
        <v>281</v>
      </c>
      <c r="D1603" s="1" t="s">
        <v>28</v>
      </c>
      <c r="E1603" s="2">
        <v>40237.172058067132</v>
      </c>
      <c r="F1603" s="1" t="s">
        <v>1660</v>
      </c>
    </row>
    <row r="1604" spans="1:6" x14ac:dyDescent="0.3">
      <c r="A1604" s="1" t="s">
        <v>1394</v>
      </c>
      <c r="B1604" s="1" t="s">
        <v>83</v>
      </c>
      <c r="C1604">
        <v>146</v>
      </c>
      <c r="D1604" s="1" t="s">
        <v>84</v>
      </c>
      <c r="E1604" s="2">
        <v>40237.610520520837</v>
      </c>
      <c r="F1604" s="1" t="s">
        <v>1661</v>
      </c>
    </row>
    <row r="1605" spans="1:6" x14ac:dyDescent="0.3">
      <c r="A1605" s="1" t="s">
        <v>1394</v>
      </c>
      <c r="B1605" s="1" t="s">
        <v>69</v>
      </c>
      <c r="C1605">
        <v>133</v>
      </c>
      <c r="D1605" s="1" t="s">
        <v>11</v>
      </c>
      <c r="E1605" s="2">
        <v>40237.618710567127</v>
      </c>
      <c r="F1605" s="1" t="s">
        <v>1662</v>
      </c>
    </row>
    <row r="1606" spans="1:6" x14ac:dyDescent="0.3">
      <c r="A1606" s="1" t="s">
        <v>1394</v>
      </c>
      <c r="B1606" s="1" t="s">
        <v>118</v>
      </c>
      <c r="C1606">
        <v>887</v>
      </c>
      <c r="D1606" s="1" t="s">
        <v>119</v>
      </c>
      <c r="E1606" s="2">
        <v>40237.233028125003</v>
      </c>
      <c r="F1606" s="1" t="s">
        <v>1663</v>
      </c>
    </row>
    <row r="1607" spans="1:6" x14ac:dyDescent="0.3">
      <c r="A1607" s="1" t="s">
        <v>1394</v>
      </c>
      <c r="B1607" s="1" t="s">
        <v>10</v>
      </c>
      <c r="C1607">
        <v>1277</v>
      </c>
      <c r="D1607" s="1" t="s">
        <v>11</v>
      </c>
      <c r="E1607" s="2">
        <v>40237.556092974541</v>
      </c>
      <c r="F1607" s="1" t="s">
        <v>1664</v>
      </c>
    </row>
    <row r="1608" spans="1:6" x14ac:dyDescent="0.3">
      <c r="A1608" s="1" t="s">
        <v>1394</v>
      </c>
      <c r="B1608" s="1" t="s">
        <v>96</v>
      </c>
      <c r="C1608">
        <v>28</v>
      </c>
      <c r="D1608" s="1" t="s">
        <v>25</v>
      </c>
      <c r="E1608" s="2">
        <v>40236.874799074074</v>
      </c>
      <c r="F1608" s="1" t="s">
        <v>1665</v>
      </c>
    </row>
    <row r="1609" spans="1:6" x14ac:dyDescent="0.3">
      <c r="A1609" s="1" t="s">
        <v>1394</v>
      </c>
      <c r="B1609" s="1" t="s">
        <v>77</v>
      </c>
      <c r="C1609">
        <v>174</v>
      </c>
      <c r="D1609" s="1" t="s">
        <v>28</v>
      </c>
      <c r="E1609" s="2">
        <v>40237.356811956015</v>
      </c>
      <c r="F1609" s="1" t="s">
        <v>1666</v>
      </c>
    </row>
    <row r="1610" spans="1:6" x14ac:dyDescent="0.3">
      <c r="A1610" s="1" t="s">
        <v>1394</v>
      </c>
      <c r="B1610" s="1" t="s">
        <v>79</v>
      </c>
      <c r="C1610">
        <v>418</v>
      </c>
      <c r="D1610" s="1" t="s">
        <v>34</v>
      </c>
      <c r="E1610" s="2">
        <v>40238.53607858796</v>
      </c>
      <c r="F1610" s="1" t="s">
        <v>1667</v>
      </c>
    </row>
    <row r="1611" spans="1:6" x14ac:dyDescent="0.3">
      <c r="A1611" s="1" t="s">
        <v>1394</v>
      </c>
      <c r="B1611" s="1" t="s">
        <v>33</v>
      </c>
      <c r="C1611">
        <v>336</v>
      </c>
      <c r="D1611" s="1" t="s">
        <v>34</v>
      </c>
      <c r="E1611" s="2">
        <v>40237.851638229164</v>
      </c>
      <c r="F1611" s="1" t="s">
        <v>1668</v>
      </c>
    </row>
    <row r="1612" spans="1:6" x14ac:dyDescent="0.3">
      <c r="A1612" s="1" t="s">
        <v>1394</v>
      </c>
      <c r="B1612" s="1" t="s">
        <v>18</v>
      </c>
      <c r="C1612">
        <v>39</v>
      </c>
      <c r="D1612" s="1" t="s">
        <v>19</v>
      </c>
      <c r="E1612" s="2">
        <v>40238.497445914349</v>
      </c>
      <c r="F1612" s="1" t="s">
        <v>1669</v>
      </c>
    </row>
    <row r="1613" spans="1:6" x14ac:dyDescent="0.3">
      <c r="A1613" s="1" t="s">
        <v>1394</v>
      </c>
      <c r="B1613" s="1" t="s">
        <v>47</v>
      </c>
      <c r="C1613">
        <v>803</v>
      </c>
      <c r="D1613" s="1" t="s">
        <v>48</v>
      </c>
      <c r="E1613" s="2">
        <v>40238.707973993056</v>
      </c>
      <c r="F1613" s="1" t="s">
        <v>1670</v>
      </c>
    </row>
    <row r="1614" spans="1:6" x14ac:dyDescent="0.3">
      <c r="A1614" s="1" t="s">
        <v>1394</v>
      </c>
      <c r="B1614" s="1" t="s">
        <v>36</v>
      </c>
      <c r="C1614">
        <v>1480</v>
      </c>
      <c r="D1614" s="1" t="s">
        <v>28</v>
      </c>
      <c r="E1614" s="2">
        <v>40238.567392592595</v>
      </c>
      <c r="F1614" s="1" t="s">
        <v>1671</v>
      </c>
    </row>
    <row r="1615" spans="1:6" x14ac:dyDescent="0.3">
      <c r="A1615" s="1" t="s">
        <v>1394</v>
      </c>
      <c r="B1615" s="1" t="s">
        <v>52</v>
      </c>
      <c r="C1615">
        <v>189</v>
      </c>
      <c r="D1615" s="1" t="s">
        <v>48</v>
      </c>
      <c r="E1615" s="2">
        <v>40238.417578703702</v>
      </c>
      <c r="F1615" s="1" t="s">
        <v>1672</v>
      </c>
    </row>
    <row r="1616" spans="1:6" x14ac:dyDescent="0.3">
      <c r="A1616" s="1" t="s">
        <v>1394</v>
      </c>
      <c r="B1616" s="1" t="s">
        <v>50</v>
      </c>
      <c r="C1616">
        <v>131</v>
      </c>
      <c r="D1616" s="1" t="s">
        <v>34</v>
      </c>
      <c r="E1616" s="2">
        <v>40238.638968946761</v>
      </c>
      <c r="F1616" s="1" t="s">
        <v>1673</v>
      </c>
    </row>
    <row r="1617" spans="1:6" x14ac:dyDescent="0.3">
      <c r="A1617" s="1" t="s">
        <v>1394</v>
      </c>
      <c r="B1617" s="1" t="s">
        <v>121</v>
      </c>
      <c r="C1617">
        <v>479</v>
      </c>
      <c r="D1617" s="1" t="s">
        <v>48</v>
      </c>
      <c r="E1617" s="2">
        <v>40238.792517476853</v>
      </c>
      <c r="F1617" s="1" t="s">
        <v>1674</v>
      </c>
    </row>
    <row r="1618" spans="1:6" x14ac:dyDescent="0.3">
      <c r="A1618" s="1" t="s">
        <v>1394</v>
      </c>
      <c r="B1618" s="1" t="s">
        <v>96</v>
      </c>
      <c r="C1618">
        <v>36</v>
      </c>
      <c r="D1618" s="1" t="s">
        <v>25</v>
      </c>
      <c r="E1618" s="2">
        <v>40238.033568900464</v>
      </c>
      <c r="F1618" s="1" t="s">
        <v>1675</v>
      </c>
    </row>
    <row r="1619" spans="1:6" x14ac:dyDescent="0.3">
      <c r="A1619" s="1" t="s">
        <v>1394</v>
      </c>
      <c r="B1619" s="1" t="s">
        <v>7</v>
      </c>
      <c r="C1619">
        <v>5</v>
      </c>
      <c r="D1619" s="1" t="s">
        <v>8</v>
      </c>
      <c r="E1619" s="2">
        <v>40238.348552465279</v>
      </c>
      <c r="F1619" s="1" t="s">
        <v>1676</v>
      </c>
    </row>
    <row r="1620" spans="1:6" x14ac:dyDescent="0.3">
      <c r="A1620" s="1" t="s">
        <v>1394</v>
      </c>
      <c r="B1620" s="1" t="s">
        <v>27</v>
      </c>
      <c r="C1620">
        <v>920</v>
      </c>
      <c r="D1620" s="1" t="s">
        <v>28</v>
      </c>
      <c r="E1620" s="2">
        <v>40238.40004922454</v>
      </c>
      <c r="F1620" s="1" t="s">
        <v>1677</v>
      </c>
    </row>
    <row r="1621" spans="1:6" x14ac:dyDescent="0.3">
      <c r="A1621" s="1" t="s">
        <v>1394</v>
      </c>
      <c r="B1621" s="1" t="s">
        <v>13</v>
      </c>
      <c r="C1621">
        <v>324</v>
      </c>
      <c r="D1621" s="1" t="s">
        <v>14</v>
      </c>
      <c r="E1621" s="2">
        <v>40237.963211689814</v>
      </c>
      <c r="F1621" s="1" t="s">
        <v>1678</v>
      </c>
    </row>
    <row r="1622" spans="1:6" x14ac:dyDescent="0.3">
      <c r="A1622" s="1" t="s">
        <v>1394</v>
      </c>
      <c r="B1622" s="1" t="s">
        <v>64</v>
      </c>
      <c r="C1622">
        <v>6</v>
      </c>
      <c r="D1622" s="1" t="s">
        <v>31</v>
      </c>
      <c r="E1622" s="2">
        <v>40238.210011539355</v>
      </c>
      <c r="F1622" s="1" t="s">
        <v>1679</v>
      </c>
    </row>
    <row r="1623" spans="1:6" x14ac:dyDescent="0.3">
      <c r="A1623" s="1" t="s">
        <v>1394</v>
      </c>
      <c r="B1623" s="1" t="s">
        <v>83</v>
      </c>
      <c r="C1623">
        <v>164</v>
      </c>
      <c r="D1623" s="1" t="s">
        <v>84</v>
      </c>
      <c r="E1623" s="2">
        <v>40237.863462534726</v>
      </c>
      <c r="F1623" s="1" t="s">
        <v>1680</v>
      </c>
    </row>
    <row r="1624" spans="1:6" x14ac:dyDescent="0.3">
      <c r="A1624" s="1" t="s">
        <v>1394</v>
      </c>
      <c r="B1624" s="1" t="s">
        <v>56</v>
      </c>
      <c r="C1624">
        <v>83</v>
      </c>
      <c r="D1624" s="1" t="s">
        <v>31</v>
      </c>
      <c r="E1624" s="2">
        <v>40238.340475694444</v>
      </c>
      <c r="F1624" s="1" t="s">
        <v>1681</v>
      </c>
    </row>
    <row r="1625" spans="1:6" x14ac:dyDescent="0.3">
      <c r="A1625" s="1" t="s">
        <v>1394</v>
      </c>
      <c r="B1625" s="1" t="s">
        <v>69</v>
      </c>
      <c r="C1625">
        <v>135</v>
      </c>
      <c r="D1625" s="1" t="s">
        <v>11</v>
      </c>
      <c r="E1625" s="2">
        <v>40238.588082870374</v>
      </c>
      <c r="F1625" s="1" t="s">
        <v>1682</v>
      </c>
    </row>
    <row r="1626" spans="1:6" x14ac:dyDescent="0.3">
      <c r="A1626" s="1" t="s">
        <v>1394</v>
      </c>
      <c r="B1626" s="1" t="s">
        <v>90</v>
      </c>
      <c r="C1626">
        <v>279</v>
      </c>
      <c r="D1626" s="1" t="s">
        <v>28</v>
      </c>
      <c r="E1626" s="2">
        <v>40238.557708599539</v>
      </c>
      <c r="F1626" s="1" t="s">
        <v>1683</v>
      </c>
    </row>
    <row r="1627" spans="1:6" x14ac:dyDescent="0.3">
      <c r="A1627" s="1" t="s">
        <v>1394</v>
      </c>
      <c r="B1627" s="1" t="s">
        <v>58</v>
      </c>
      <c r="C1627">
        <v>1</v>
      </c>
      <c r="D1627" s="1" t="s">
        <v>31</v>
      </c>
      <c r="E1627" s="2">
        <v>40238.690400081017</v>
      </c>
      <c r="F1627" s="1" t="s">
        <v>1684</v>
      </c>
    </row>
    <row r="1628" spans="1:6" x14ac:dyDescent="0.3">
      <c r="A1628" s="1" t="s">
        <v>1394</v>
      </c>
      <c r="B1628" s="1" t="s">
        <v>94</v>
      </c>
      <c r="C1628">
        <v>630</v>
      </c>
      <c r="D1628" s="1" t="s">
        <v>34</v>
      </c>
      <c r="E1628" s="2">
        <v>40238.492271215277</v>
      </c>
      <c r="F1628" s="1" t="s">
        <v>1685</v>
      </c>
    </row>
    <row r="1629" spans="1:6" x14ac:dyDescent="0.3">
      <c r="A1629" s="1" t="s">
        <v>1394</v>
      </c>
      <c r="B1629" s="1" t="s">
        <v>42</v>
      </c>
      <c r="C1629">
        <v>5</v>
      </c>
      <c r="D1629" s="1" t="s">
        <v>43</v>
      </c>
      <c r="E1629" s="2">
        <v>40238.722515891204</v>
      </c>
      <c r="F1629" s="1" t="s">
        <v>1686</v>
      </c>
    </row>
    <row r="1630" spans="1:6" x14ac:dyDescent="0.3">
      <c r="A1630" s="1" t="s">
        <v>1394</v>
      </c>
      <c r="B1630" s="1" t="s">
        <v>118</v>
      </c>
      <c r="C1630">
        <v>810</v>
      </c>
      <c r="D1630" s="1" t="s">
        <v>119</v>
      </c>
      <c r="E1630" s="2">
        <v>40238.766079710651</v>
      </c>
      <c r="F1630" s="1" t="s">
        <v>1687</v>
      </c>
    </row>
    <row r="1631" spans="1:6" x14ac:dyDescent="0.3">
      <c r="A1631" s="1" t="s">
        <v>1394</v>
      </c>
      <c r="B1631" s="1" t="s">
        <v>21</v>
      </c>
      <c r="C1631">
        <v>67</v>
      </c>
      <c r="D1631" s="1" t="s">
        <v>22</v>
      </c>
      <c r="E1631" s="2">
        <v>40237.929289386571</v>
      </c>
      <c r="F1631" s="1" t="s">
        <v>1688</v>
      </c>
    </row>
    <row r="1632" spans="1:6" x14ac:dyDescent="0.3">
      <c r="A1632" s="1" t="s">
        <v>1394</v>
      </c>
      <c r="B1632" s="1" t="s">
        <v>75</v>
      </c>
      <c r="C1632">
        <v>50</v>
      </c>
      <c r="D1632" s="1" t="s">
        <v>28</v>
      </c>
      <c r="E1632" s="2">
        <v>40238.454294097224</v>
      </c>
      <c r="F1632" s="1" t="s">
        <v>1689</v>
      </c>
    </row>
    <row r="1633" spans="1:6" x14ac:dyDescent="0.3">
      <c r="A1633" s="1" t="s">
        <v>1394</v>
      </c>
      <c r="B1633" s="1" t="s">
        <v>102</v>
      </c>
      <c r="C1633">
        <v>333</v>
      </c>
      <c r="D1633" s="1" t="s">
        <v>103</v>
      </c>
      <c r="E1633" s="2">
        <v>40238.013998576389</v>
      </c>
      <c r="F1633" s="1" t="s">
        <v>1690</v>
      </c>
    </row>
    <row r="1634" spans="1:6" x14ac:dyDescent="0.3">
      <c r="A1634" s="1" t="s">
        <v>1394</v>
      </c>
      <c r="B1634" s="1" t="s">
        <v>38</v>
      </c>
      <c r="C1634">
        <v>10</v>
      </c>
      <c r="D1634" s="1" t="s">
        <v>22</v>
      </c>
      <c r="E1634" s="2">
        <v>40238.071777349534</v>
      </c>
      <c r="F1634" s="1" t="s">
        <v>1691</v>
      </c>
    </row>
    <row r="1635" spans="1:6" x14ac:dyDescent="0.3">
      <c r="A1635" s="1" t="s">
        <v>1692</v>
      </c>
      <c r="B1635" s="1" t="s">
        <v>54</v>
      </c>
      <c r="C1635">
        <v>12</v>
      </c>
      <c r="D1635" s="1" t="s">
        <v>11</v>
      </c>
      <c r="E1635" s="2">
        <v>15289.892646331018</v>
      </c>
      <c r="F1635" s="1" t="s">
        <v>1693</v>
      </c>
    </row>
    <row r="1636" spans="1:6" x14ac:dyDescent="0.3">
      <c r="A1636" s="1" t="s">
        <v>1692</v>
      </c>
      <c r="B1636" s="1" t="s">
        <v>7</v>
      </c>
      <c r="C1636">
        <v>28</v>
      </c>
      <c r="D1636" s="1" t="s">
        <v>8</v>
      </c>
      <c r="E1636" s="2">
        <v>15289.749656481481</v>
      </c>
      <c r="F1636" s="1" t="s">
        <v>1694</v>
      </c>
    </row>
    <row r="1637" spans="1:6" x14ac:dyDescent="0.3">
      <c r="A1637" s="1" t="s">
        <v>1692</v>
      </c>
      <c r="B1637" s="1" t="s">
        <v>75</v>
      </c>
      <c r="C1637">
        <v>36</v>
      </c>
      <c r="D1637" s="1" t="s">
        <v>28</v>
      </c>
      <c r="E1637" s="2">
        <v>15289.402568090278</v>
      </c>
      <c r="F1637" s="1" t="s">
        <v>1695</v>
      </c>
    </row>
    <row r="1638" spans="1:6" x14ac:dyDescent="0.3">
      <c r="A1638" s="1" t="s">
        <v>1692</v>
      </c>
      <c r="B1638" s="1" t="s">
        <v>77</v>
      </c>
      <c r="C1638">
        <v>136</v>
      </c>
      <c r="D1638" s="1" t="s">
        <v>28</v>
      </c>
      <c r="E1638" s="2">
        <v>15289.632902233796</v>
      </c>
      <c r="F1638" s="1" t="s">
        <v>1696</v>
      </c>
    </row>
    <row r="1639" spans="1:6" x14ac:dyDescent="0.3">
      <c r="A1639" s="1" t="s">
        <v>1692</v>
      </c>
      <c r="B1639" s="1" t="s">
        <v>71</v>
      </c>
      <c r="C1639">
        <v>74</v>
      </c>
      <c r="D1639" s="1" t="s">
        <v>31</v>
      </c>
      <c r="E1639" s="2">
        <v>15289.712844097223</v>
      </c>
      <c r="F1639" s="1" t="s">
        <v>1697</v>
      </c>
    </row>
    <row r="1640" spans="1:6" x14ac:dyDescent="0.3">
      <c r="A1640" s="1" t="s">
        <v>1692</v>
      </c>
      <c r="B1640" s="1" t="s">
        <v>79</v>
      </c>
      <c r="C1640">
        <v>303</v>
      </c>
      <c r="D1640" s="1" t="s">
        <v>34</v>
      </c>
      <c r="E1640" s="2">
        <v>15290.387000000001</v>
      </c>
      <c r="F1640" s="1" t="s">
        <v>1698</v>
      </c>
    </row>
    <row r="1641" spans="1:6" x14ac:dyDescent="0.3">
      <c r="A1641" s="1" t="s">
        <v>1692</v>
      </c>
      <c r="B1641" s="1" t="s">
        <v>18</v>
      </c>
      <c r="C1641">
        <v>49</v>
      </c>
      <c r="D1641" s="1" t="s">
        <v>19</v>
      </c>
      <c r="E1641" s="2">
        <v>15289.488173692129</v>
      </c>
      <c r="F1641" s="1" t="s">
        <v>1699</v>
      </c>
    </row>
    <row r="1642" spans="1:6" x14ac:dyDescent="0.3">
      <c r="A1642" s="1" t="s">
        <v>1692</v>
      </c>
      <c r="B1642" s="1" t="s">
        <v>73</v>
      </c>
      <c r="C1642">
        <v>1987</v>
      </c>
      <c r="D1642" s="1" t="s">
        <v>31</v>
      </c>
      <c r="E1642" s="2">
        <v>15289.550687268518</v>
      </c>
      <c r="F1642" s="1" t="s">
        <v>1700</v>
      </c>
    </row>
    <row r="1643" spans="1:6" x14ac:dyDescent="0.3">
      <c r="A1643" s="1" t="s">
        <v>1692</v>
      </c>
      <c r="B1643" s="1" t="s">
        <v>83</v>
      </c>
      <c r="C1643">
        <v>115</v>
      </c>
      <c r="D1643" s="1" t="s">
        <v>84</v>
      </c>
      <c r="E1643" s="2">
        <v>15289.554229780093</v>
      </c>
      <c r="F1643" s="1" t="s">
        <v>1701</v>
      </c>
    </row>
    <row r="1644" spans="1:6" x14ac:dyDescent="0.3">
      <c r="A1644" s="1" t="s">
        <v>1692</v>
      </c>
      <c r="B1644" s="1" t="s">
        <v>21</v>
      </c>
      <c r="C1644">
        <v>46</v>
      </c>
      <c r="D1644" s="1" t="s">
        <v>22</v>
      </c>
      <c r="E1644" s="2">
        <v>15289.950670914352</v>
      </c>
      <c r="F1644" s="1" t="s">
        <v>1702</v>
      </c>
    </row>
    <row r="1645" spans="1:6" x14ac:dyDescent="0.3">
      <c r="A1645" s="1" t="s">
        <v>1692</v>
      </c>
      <c r="B1645" s="1" t="s">
        <v>24</v>
      </c>
      <c r="C1645">
        <v>74</v>
      </c>
      <c r="D1645" s="1" t="s">
        <v>25</v>
      </c>
      <c r="E1645" s="2">
        <v>15289.647161805555</v>
      </c>
      <c r="F1645" s="1" t="s">
        <v>1703</v>
      </c>
    </row>
    <row r="1646" spans="1:6" x14ac:dyDescent="0.3">
      <c r="A1646" s="1" t="s">
        <v>1692</v>
      </c>
      <c r="B1646" s="1" t="s">
        <v>121</v>
      </c>
      <c r="C1646">
        <v>228</v>
      </c>
      <c r="D1646" s="1" t="s">
        <v>48</v>
      </c>
      <c r="E1646" s="2">
        <v>15290.262018206018</v>
      </c>
      <c r="F1646" s="1" t="s">
        <v>1704</v>
      </c>
    </row>
    <row r="1647" spans="1:6" x14ac:dyDescent="0.3">
      <c r="A1647" s="1" t="s">
        <v>1692</v>
      </c>
      <c r="B1647" s="1" t="s">
        <v>30</v>
      </c>
      <c r="C1647">
        <v>16</v>
      </c>
      <c r="D1647" s="1" t="s">
        <v>31</v>
      </c>
      <c r="E1647" s="2">
        <v>15289.456110104167</v>
      </c>
      <c r="F1647" s="1" t="s">
        <v>1705</v>
      </c>
    </row>
    <row r="1648" spans="1:6" x14ac:dyDescent="0.3">
      <c r="A1648" s="1" t="s">
        <v>1692</v>
      </c>
      <c r="B1648" s="1" t="s">
        <v>45</v>
      </c>
      <c r="C1648">
        <v>6</v>
      </c>
      <c r="D1648" s="1" t="s">
        <v>31</v>
      </c>
      <c r="E1648" s="2">
        <v>15289.538388391204</v>
      </c>
      <c r="F1648" s="1" t="s">
        <v>1706</v>
      </c>
    </row>
    <row r="1649" spans="1:6" x14ac:dyDescent="0.3">
      <c r="A1649" s="1" t="s">
        <v>1692</v>
      </c>
      <c r="B1649" s="1" t="s">
        <v>96</v>
      </c>
      <c r="C1649">
        <v>57</v>
      </c>
      <c r="D1649" s="1" t="s">
        <v>25</v>
      </c>
      <c r="E1649" s="2">
        <v>15290.139917858796</v>
      </c>
      <c r="F1649" s="1" t="s">
        <v>1707</v>
      </c>
    </row>
    <row r="1650" spans="1:6" x14ac:dyDescent="0.3">
      <c r="A1650" s="1" t="s">
        <v>1692</v>
      </c>
      <c r="B1650" s="1" t="s">
        <v>16</v>
      </c>
      <c r="C1650">
        <v>84</v>
      </c>
      <c r="D1650" s="1" t="s">
        <v>11</v>
      </c>
      <c r="E1650" s="2">
        <v>15290.169937534722</v>
      </c>
      <c r="F1650" s="1" t="s">
        <v>1708</v>
      </c>
    </row>
    <row r="1651" spans="1:6" x14ac:dyDescent="0.3">
      <c r="A1651" s="1" t="s">
        <v>1692</v>
      </c>
      <c r="B1651" s="1" t="s">
        <v>36</v>
      </c>
      <c r="C1651">
        <v>1308</v>
      </c>
      <c r="D1651" s="1" t="s">
        <v>28</v>
      </c>
      <c r="E1651" s="2">
        <v>15290.266014236111</v>
      </c>
      <c r="F1651" s="1" t="s">
        <v>1709</v>
      </c>
    </row>
    <row r="1652" spans="1:6" x14ac:dyDescent="0.3">
      <c r="A1652" s="1" t="s">
        <v>1692</v>
      </c>
      <c r="B1652" s="1" t="s">
        <v>52</v>
      </c>
      <c r="C1652">
        <v>223</v>
      </c>
      <c r="D1652" s="1" t="s">
        <v>48</v>
      </c>
      <c r="E1652" s="2">
        <v>15289.618148611111</v>
      </c>
      <c r="F1652" s="1" t="s">
        <v>1710</v>
      </c>
    </row>
    <row r="1653" spans="1:6" x14ac:dyDescent="0.3">
      <c r="A1653" s="1" t="s">
        <v>1692</v>
      </c>
      <c r="B1653" s="1" t="s">
        <v>38</v>
      </c>
      <c r="C1653">
        <v>10</v>
      </c>
      <c r="D1653" s="1" t="s">
        <v>22</v>
      </c>
      <c r="E1653" s="2">
        <v>15290.07852619213</v>
      </c>
      <c r="F1653" s="1" t="s">
        <v>1711</v>
      </c>
    </row>
    <row r="1654" spans="1:6" x14ac:dyDescent="0.3">
      <c r="A1654" s="1" t="s">
        <v>1692</v>
      </c>
      <c r="B1654" s="1" t="s">
        <v>94</v>
      </c>
      <c r="C1654">
        <v>676</v>
      </c>
      <c r="D1654" s="1" t="s">
        <v>34</v>
      </c>
      <c r="E1654" s="2">
        <v>15290.303034224537</v>
      </c>
      <c r="F1654" s="1" t="s">
        <v>1712</v>
      </c>
    </row>
    <row r="1655" spans="1:6" x14ac:dyDescent="0.3">
      <c r="A1655" s="1" t="s">
        <v>1692</v>
      </c>
      <c r="B1655" s="1" t="s">
        <v>13</v>
      </c>
      <c r="C1655">
        <v>282</v>
      </c>
      <c r="D1655" s="1" t="s">
        <v>14</v>
      </c>
      <c r="E1655" s="2">
        <v>15289.737571412037</v>
      </c>
      <c r="F1655" s="1" t="s">
        <v>1713</v>
      </c>
    </row>
    <row r="1656" spans="1:6" x14ac:dyDescent="0.3">
      <c r="A1656" s="1" t="s">
        <v>1692</v>
      </c>
      <c r="B1656" s="1" t="s">
        <v>64</v>
      </c>
      <c r="C1656">
        <v>5</v>
      </c>
      <c r="D1656" s="1" t="s">
        <v>31</v>
      </c>
      <c r="E1656" s="2">
        <v>15290.094640081019</v>
      </c>
      <c r="F1656" s="1" t="s">
        <v>1714</v>
      </c>
    </row>
    <row r="1657" spans="1:6" x14ac:dyDescent="0.3">
      <c r="A1657" s="1" t="s">
        <v>1692</v>
      </c>
      <c r="B1657" s="1" t="s">
        <v>102</v>
      </c>
      <c r="C1657">
        <v>304</v>
      </c>
      <c r="D1657" s="1" t="s">
        <v>103</v>
      </c>
      <c r="E1657" s="2">
        <v>15289.721045405093</v>
      </c>
      <c r="F1657" s="1" t="s">
        <v>1715</v>
      </c>
    </row>
    <row r="1658" spans="1:6" x14ac:dyDescent="0.3">
      <c r="A1658" s="1" t="s">
        <v>1692</v>
      </c>
      <c r="B1658" s="1" t="s">
        <v>118</v>
      </c>
      <c r="C1658">
        <v>974</v>
      </c>
      <c r="D1658" s="1" t="s">
        <v>119</v>
      </c>
      <c r="E1658" s="2">
        <v>15289.8862503125</v>
      </c>
      <c r="F1658" s="1" t="s">
        <v>1716</v>
      </c>
    </row>
    <row r="1659" spans="1:6" x14ac:dyDescent="0.3">
      <c r="A1659" s="1" t="s">
        <v>1692</v>
      </c>
      <c r="B1659" s="1" t="s">
        <v>90</v>
      </c>
      <c r="C1659">
        <v>186</v>
      </c>
      <c r="D1659" s="1" t="s">
        <v>28</v>
      </c>
      <c r="E1659" s="2">
        <v>15291.03765292824</v>
      </c>
      <c r="F1659" s="1" t="s">
        <v>1717</v>
      </c>
    </row>
    <row r="1660" spans="1:6" x14ac:dyDescent="0.3">
      <c r="A1660" s="1" t="s">
        <v>1692</v>
      </c>
      <c r="B1660" s="1" t="s">
        <v>45</v>
      </c>
      <c r="C1660">
        <v>5</v>
      </c>
      <c r="D1660" s="1" t="s">
        <v>31</v>
      </c>
      <c r="E1660" s="2">
        <v>15291.126666585647</v>
      </c>
      <c r="F1660" s="1" t="s">
        <v>1718</v>
      </c>
    </row>
    <row r="1661" spans="1:6" x14ac:dyDescent="0.3">
      <c r="A1661" s="1" t="s">
        <v>1692</v>
      </c>
      <c r="B1661" s="1" t="s">
        <v>33</v>
      </c>
      <c r="C1661">
        <v>285</v>
      </c>
      <c r="D1661" s="1" t="s">
        <v>34</v>
      </c>
      <c r="E1661" s="2">
        <v>15291.244741863426</v>
      </c>
      <c r="F1661" s="1" t="s">
        <v>1719</v>
      </c>
    </row>
    <row r="1662" spans="1:6" x14ac:dyDescent="0.3">
      <c r="A1662" s="1" t="s">
        <v>1692</v>
      </c>
      <c r="B1662" s="1" t="s">
        <v>96</v>
      </c>
      <c r="C1662">
        <v>49</v>
      </c>
      <c r="D1662" s="1" t="s">
        <v>25</v>
      </c>
      <c r="E1662" s="2">
        <v>15290.953221145834</v>
      </c>
      <c r="F1662" s="1" t="s">
        <v>1720</v>
      </c>
    </row>
    <row r="1663" spans="1:6" x14ac:dyDescent="0.3">
      <c r="A1663" s="1" t="s">
        <v>1692</v>
      </c>
      <c r="B1663" s="1" t="s">
        <v>94</v>
      </c>
      <c r="C1663">
        <v>651</v>
      </c>
      <c r="D1663" s="1" t="s">
        <v>34</v>
      </c>
      <c r="E1663" s="2">
        <v>15291.251304780093</v>
      </c>
      <c r="F1663" s="1" t="s">
        <v>1721</v>
      </c>
    </row>
    <row r="1664" spans="1:6" x14ac:dyDescent="0.3">
      <c r="A1664" s="1" t="s">
        <v>1692</v>
      </c>
      <c r="B1664" s="1" t="s">
        <v>73</v>
      </c>
      <c r="C1664">
        <v>3793</v>
      </c>
      <c r="D1664" s="1" t="s">
        <v>31</v>
      </c>
      <c r="E1664" s="2">
        <v>15290.418011111111</v>
      </c>
      <c r="F1664" s="1" t="s">
        <v>1722</v>
      </c>
    </row>
    <row r="1665" spans="1:6" x14ac:dyDescent="0.3">
      <c r="A1665" s="1" t="s">
        <v>1692</v>
      </c>
      <c r="B1665" s="1" t="s">
        <v>54</v>
      </c>
      <c r="C1665">
        <v>9</v>
      </c>
      <c r="D1665" s="1" t="s">
        <v>11</v>
      </c>
      <c r="E1665" s="2">
        <v>15291.059607557871</v>
      </c>
      <c r="F1665" s="1" t="s">
        <v>1723</v>
      </c>
    </row>
    <row r="1666" spans="1:6" x14ac:dyDescent="0.3">
      <c r="A1666" s="1" t="s">
        <v>1692</v>
      </c>
      <c r="B1666" s="1" t="s">
        <v>83</v>
      </c>
      <c r="C1666">
        <v>187</v>
      </c>
      <c r="D1666" s="1" t="s">
        <v>84</v>
      </c>
      <c r="E1666" s="2">
        <v>15290.917548576388</v>
      </c>
      <c r="F1666" s="1" t="s">
        <v>1724</v>
      </c>
    </row>
    <row r="1667" spans="1:6" x14ac:dyDescent="0.3">
      <c r="A1667" s="1" t="s">
        <v>1692</v>
      </c>
      <c r="B1667" s="1" t="s">
        <v>118</v>
      </c>
      <c r="C1667">
        <v>794</v>
      </c>
      <c r="D1667" s="1" t="s">
        <v>119</v>
      </c>
      <c r="E1667" s="2">
        <v>15291.132390081018</v>
      </c>
      <c r="F1667" s="1" t="s">
        <v>1725</v>
      </c>
    </row>
    <row r="1668" spans="1:6" x14ac:dyDescent="0.3">
      <c r="A1668" s="1" t="s">
        <v>1692</v>
      </c>
      <c r="B1668" s="1" t="s">
        <v>47</v>
      </c>
      <c r="C1668">
        <v>584</v>
      </c>
      <c r="D1668" s="1" t="s">
        <v>48</v>
      </c>
      <c r="E1668" s="2">
        <v>15290.900884988427</v>
      </c>
      <c r="F1668" s="1" t="s">
        <v>1726</v>
      </c>
    </row>
    <row r="1669" spans="1:6" x14ac:dyDescent="0.3">
      <c r="A1669" s="1" t="s">
        <v>1692</v>
      </c>
      <c r="B1669" s="1" t="s">
        <v>24</v>
      </c>
      <c r="C1669">
        <v>51</v>
      </c>
      <c r="D1669" s="1" t="s">
        <v>25</v>
      </c>
      <c r="E1669" s="2">
        <v>15290.859149305556</v>
      </c>
      <c r="F1669" s="1" t="s">
        <v>1727</v>
      </c>
    </row>
    <row r="1670" spans="1:6" x14ac:dyDescent="0.3">
      <c r="A1670" s="1" t="s">
        <v>1692</v>
      </c>
      <c r="B1670" s="1" t="s">
        <v>58</v>
      </c>
      <c r="C1670">
        <v>0</v>
      </c>
      <c r="D1670" s="1" t="s">
        <v>31</v>
      </c>
      <c r="E1670" s="2">
        <v>15290.648036493056</v>
      </c>
      <c r="F1670" s="1" t="s">
        <v>1728</v>
      </c>
    </row>
    <row r="1671" spans="1:6" x14ac:dyDescent="0.3">
      <c r="A1671" s="1" t="s">
        <v>1692</v>
      </c>
      <c r="B1671" s="1" t="s">
        <v>42</v>
      </c>
      <c r="C1671">
        <v>1</v>
      </c>
      <c r="D1671" s="1" t="s">
        <v>43</v>
      </c>
      <c r="E1671" s="2">
        <v>15291.178188391204</v>
      </c>
      <c r="F1671" s="1" t="s">
        <v>1729</v>
      </c>
    </row>
    <row r="1672" spans="1:6" x14ac:dyDescent="0.3">
      <c r="A1672" s="1" t="s">
        <v>1692</v>
      </c>
      <c r="B1672" s="1" t="s">
        <v>18</v>
      </c>
      <c r="C1672">
        <v>68</v>
      </c>
      <c r="D1672" s="1" t="s">
        <v>19</v>
      </c>
      <c r="E1672" s="2">
        <v>15290.6400684375</v>
      </c>
      <c r="F1672" s="1" t="s">
        <v>1730</v>
      </c>
    </row>
    <row r="1673" spans="1:6" x14ac:dyDescent="0.3">
      <c r="A1673" s="1" t="s">
        <v>1692</v>
      </c>
      <c r="B1673" s="1" t="s">
        <v>30</v>
      </c>
      <c r="C1673">
        <v>15</v>
      </c>
      <c r="D1673" s="1" t="s">
        <v>31</v>
      </c>
      <c r="E1673" s="2">
        <v>15291.360108101851</v>
      </c>
      <c r="F1673" s="1" t="s">
        <v>1731</v>
      </c>
    </row>
    <row r="1674" spans="1:6" x14ac:dyDescent="0.3">
      <c r="A1674" s="1" t="s">
        <v>1692</v>
      </c>
      <c r="B1674" s="1" t="s">
        <v>102</v>
      </c>
      <c r="C1674">
        <v>350</v>
      </c>
      <c r="D1674" s="1" t="s">
        <v>103</v>
      </c>
      <c r="E1674" s="2">
        <v>15290.979356631944</v>
      </c>
      <c r="F1674" s="1" t="s">
        <v>1732</v>
      </c>
    </row>
    <row r="1675" spans="1:6" x14ac:dyDescent="0.3">
      <c r="A1675" s="1" t="s">
        <v>1692</v>
      </c>
      <c r="B1675" s="1" t="s">
        <v>40</v>
      </c>
      <c r="C1675">
        <v>6</v>
      </c>
      <c r="D1675" s="1" t="s">
        <v>11</v>
      </c>
      <c r="E1675" s="2">
        <v>15290.886361458333</v>
      </c>
      <c r="F1675" s="1" t="s">
        <v>1733</v>
      </c>
    </row>
    <row r="1676" spans="1:6" x14ac:dyDescent="0.3">
      <c r="A1676" s="1" t="s">
        <v>1692</v>
      </c>
      <c r="B1676" s="1" t="s">
        <v>38</v>
      </c>
      <c r="C1676">
        <v>10</v>
      </c>
      <c r="D1676" s="1" t="s">
        <v>22</v>
      </c>
      <c r="E1676" s="2">
        <v>15290.974292858797</v>
      </c>
      <c r="F1676" s="1" t="s">
        <v>1734</v>
      </c>
    </row>
    <row r="1677" spans="1:6" x14ac:dyDescent="0.3">
      <c r="A1677" s="1" t="s">
        <v>1692</v>
      </c>
      <c r="B1677" s="1" t="s">
        <v>79</v>
      </c>
      <c r="C1677">
        <v>321</v>
      </c>
      <c r="D1677" s="1" t="s">
        <v>34</v>
      </c>
      <c r="E1677" s="2">
        <v>15291.252286539351</v>
      </c>
      <c r="F1677" s="1" t="s">
        <v>1735</v>
      </c>
    </row>
    <row r="1678" spans="1:6" x14ac:dyDescent="0.3">
      <c r="A1678" s="1" t="s">
        <v>1692</v>
      </c>
      <c r="B1678" s="1" t="s">
        <v>10</v>
      </c>
      <c r="C1678">
        <v>665</v>
      </c>
      <c r="D1678" s="1" t="s">
        <v>11</v>
      </c>
      <c r="E1678" s="2">
        <v>15290.545143287038</v>
      </c>
      <c r="F1678" s="1" t="s">
        <v>1736</v>
      </c>
    </row>
    <row r="1679" spans="1:6" x14ac:dyDescent="0.3">
      <c r="A1679" s="1" t="s">
        <v>1692</v>
      </c>
      <c r="B1679" s="1" t="s">
        <v>71</v>
      </c>
      <c r="C1679">
        <v>108</v>
      </c>
      <c r="D1679" s="1" t="s">
        <v>31</v>
      </c>
      <c r="E1679" s="2">
        <v>15291.305645949074</v>
      </c>
      <c r="F1679" s="1" t="s">
        <v>1737</v>
      </c>
    </row>
    <row r="1680" spans="1:6" x14ac:dyDescent="0.3">
      <c r="A1680" s="1" t="s">
        <v>1692</v>
      </c>
      <c r="B1680" s="1" t="s">
        <v>77</v>
      </c>
      <c r="C1680">
        <v>109</v>
      </c>
      <c r="D1680" s="1" t="s">
        <v>28</v>
      </c>
      <c r="E1680" s="2">
        <v>15290.65686712963</v>
      </c>
      <c r="F1680" s="1" t="s">
        <v>1738</v>
      </c>
    </row>
    <row r="1681" spans="1:6" x14ac:dyDescent="0.3">
      <c r="A1681" s="1" t="s">
        <v>1692</v>
      </c>
      <c r="B1681" s="1" t="s">
        <v>56</v>
      </c>
      <c r="C1681">
        <v>53</v>
      </c>
      <c r="D1681" s="1" t="s">
        <v>31</v>
      </c>
      <c r="E1681" s="2">
        <v>15290.48399375</v>
      </c>
      <c r="F1681" s="1" t="s">
        <v>1739</v>
      </c>
    </row>
    <row r="1682" spans="1:6" x14ac:dyDescent="0.3">
      <c r="A1682" s="1" t="s">
        <v>1692</v>
      </c>
      <c r="B1682" s="1" t="s">
        <v>75</v>
      </c>
      <c r="C1682">
        <v>38</v>
      </c>
      <c r="D1682" s="1" t="s">
        <v>28</v>
      </c>
      <c r="E1682" s="2">
        <v>15291.144656516204</v>
      </c>
      <c r="F1682" s="1" t="s">
        <v>1740</v>
      </c>
    </row>
    <row r="1683" spans="1:6" x14ac:dyDescent="0.3">
      <c r="A1683" s="1" t="s">
        <v>1692</v>
      </c>
      <c r="B1683" s="1" t="s">
        <v>13</v>
      </c>
      <c r="C1683">
        <v>347</v>
      </c>
      <c r="D1683" s="1" t="s">
        <v>14</v>
      </c>
      <c r="E1683" s="2">
        <v>15290.76542207176</v>
      </c>
      <c r="F1683" s="1" t="s">
        <v>1741</v>
      </c>
    </row>
    <row r="1684" spans="1:6" x14ac:dyDescent="0.3">
      <c r="A1684" s="1" t="s">
        <v>1692</v>
      </c>
      <c r="B1684" s="1" t="s">
        <v>52</v>
      </c>
      <c r="C1684">
        <v>372</v>
      </c>
      <c r="D1684" s="1" t="s">
        <v>48</v>
      </c>
      <c r="E1684" s="2">
        <v>15291.111862847221</v>
      </c>
      <c r="F1684" s="1" t="s">
        <v>1742</v>
      </c>
    </row>
    <row r="1685" spans="1:6" x14ac:dyDescent="0.3">
      <c r="A1685" s="1" t="s">
        <v>1692</v>
      </c>
      <c r="B1685" s="1" t="s">
        <v>64</v>
      </c>
      <c r="C1685">
        <v>10</v>
      </c>
      <c r="D1685" s="1" t="s">
        <v>31</v>
      </c>
      <c r="E1685" s="2">
        <v>15290.739095601852</v>
      </c>
      <c r="F1685" s="1" t="s">
        <v>1743</v>
      </c>
    </row>
    <row r="1686" spans="1:6" x14ac:dyDescent="0.3">
      <c r="A1686" s="1" t="s">
        <v>1692</v>
      </c>
      <c r="B1686" s="1" t="s">
        <v>27</v>
      </c>
      <c r="C1686">
        <v>955</v>
      </c>
      <c r="D1686" s="1" t="s">
        <v>28</v>
      </c>
      <c r="E1686" s="2">
        <v>15290.956167361112</v>
      </c>
      <c r="F1686" s="1" t="s">
        <v>1744</v>
      </c>
    </row>
    <row r="1687" spans="1:6" x14ac:dyDescent="0.3">
      <c r="A1687" s="1" t="s">
        <v>1692</v>
      </c>
      <c r="B1687" s="1" t="s">
        <v>69</v>
      </c>
      <c r="C1687">
        <v>211</v>
      </c>
      <c r="D1687" s="1" t="s">
        <v>11</v>
      </c>
      <c r="E1687" s="2">
        <v>15290.852788738426</v>
      </c>
      <c r="F1687" s="1" t="s">
        <v>1745</v>
      </c>
    </row>
    <row r="1688" spans="1:6" x14ac:dyDescent="0.3">
      <c r="A1688" s="1" t="s">
        <v>1692</v>
      </c>
      <c r="B1688" s="1" t="s">
        <v>36</v>
      </c>
      <c r="C1688">
        <v>1466</v>
      </c>
      <c r="D1688" s="1" t="s">
        <v>28</v>
      </c>
      <c r="E1688" s="2">
        <v>15291.274666319445</v>
      </c>
      <c r="F1688" s="1" t="s">
        <v>1746</v>
      </c>
    </row>
    <row r="1689" spans="1:6" x14ac:dyDescent="0.3">
      <c r="A1689" s="1" t="s">
        <v>1692</v>
      </c>
      <c r="B1689" s="1" t="s">
        <v>7</v>
      </c>
      <c r="C1689">
        <v>32</v>
      </c>
      <c r="D1689" s="1" t="s">
        <v>8</v>
      </c>
      <c r="E1689" s="2">
        <v>15290.826623877314</v>
      </c>
      <c r="F1689" s="1" t="s">
        <v>1747</v>
      </c>
    </row>
    <row r="1690" spans="1:6" x14ac:dyDescent="0.3">
      <c r="A1690" s="1" t="s">
        <v>1692</v>
      </c>
      <c r="B1690" s="1" t="s">
        <v>16</v>
      </c>
      <c r="C1690">
        <v>87</v>
      </c>
      <c r="D1690" s="1" t="s">
        <v>11</v>
      </c>
      <c r="E1690" s="2">
        <v>15290.677006168982</v>
      </c>
      <c r="F1690" s="1" t="s">
        <v>1748</v>
      </c>
    </row>
    <row r="1691" spans="1:6" x14ac:dyDescent="0.3">
      <c r="A1691" s="1" t="s">
        <v>1692</v>
      </c>
      <c r="B1691" s="1" t="s">
        <v>121</v>
      </c>
      <c r="C1691">
        <v>315</v>
      </c>
      <c r="D1691" s="1" t="s">
        <v>48</v>
      </c>
      <c r="E1691" s="2">
        <v>15290.58592824074</v>
      </c>
      <c r="F1691" s="1" t="s">
        <v>1749</v>
      </c>
    </row>
    <row r="1692" spans="1:6" x14ac:dyDescent="0.3">
      <c r="A1692" s="1" t="s">
        <v>1692</v>
      </c>
      <c r="B1692" s="1" t="s">
        <v>13</v>
      </c>
      <c r="C1692">
        <v>277</v>
      </c>
      <c r="D1692" s="1" t="s">
        <v>14</v>
      </c>
      <c r="E1692" s="2">
        <v>15292.320041979166</v>
      </c>
      <c r="F1692" s="1" t="s">
        <v>1750</v>
      </c>
    </row>
    <row r="1693" spans="1:6" x14ac:dyDescent="0.3">
      <c r="A1693" s="1" t="s">
        <v>1692</v>
      </c>
      <c r="B1693" s="1" t="s">
        <v>42</v>
      </c>
      <c r="C1693">
        <v>23</v>
      </c>
      <c r="D1693" s="1" t="s">
        <v>43</v>
      </c>
      <c r="E1693" s="2">
        <v>15291.44997519676</v>
      </c>
      <c r="F1693" s="1" t="s">
        <v>1751</v>
      </c>
    </row>
    <row r="1694" spans="1:6" x14ac:dyDescent="0.3">
      <c r="A1694" s="1" t="s">
        <v>1692</v>
      </c>
      <c r="B1694" s="1" t="s">
        <v>50</v>
      </c>
      <c r="C1694">
        <v>153</v>
      </c>
      <c r="D1694" s="1" t="s">
        <v>34</v>
      </c>
      <c r="E1694" s="2">
        <v>15292.093156215278</v>
      </c>
      <c r="F1694" s="1" t="s">
        <v>1752</v>
      </c>
    </row>
    <row r="1695" spans="1:6" x14ac:dyDescent="0.3">
      <c r="A1695" s="1" t="s">
        <v>1692</v>
      </c>
      <c r="B1695" s="1" t="s">
        <v>90</v>
      </c>
      <c r="C1695">
        <v>200</v>
      </c>
      <c r="D1695" s="1" t="s">
        <v>28</v>
      </c>
      <c r="E1695" s="2">
        <v>15292.012410844907</v>
      </c>
      <c r="F1695" s="1" t="s">
        <v>1753</v>
      </c>
    </row>
    <row r="1696" spans="1:6" x14ac:dyDescent="0.3">
      <c r="A1696" s="1" t="s">
        <v>1692</v>
      </c>
      <c r="B1696" s="1" t="s">
        <v>7</v>
      </c>
      <c r="C1696">
        <v>32</v>
      </c>
      <c r="D1696" s="1" t="s">
        <v>8</v>
      </c>
      <c r="E1696" s="2">
        <v>15292.023270254629</v>
      </c>
      <c r="F1696" s="1" t="s">
        <v>1754</v>
      </c>
    </row>
    <row r="1697" spans="1:6" x14ac:dyDescent="0.3">
      <c r="A1697" s="1" t="s">
        <v>1692</v>
      </c>
      <c r="B1697" s="1" t="s">
        <v>36</v>
      </c>
      <c r="C1697">
        <v>1489</v>
      </c>
      <c r="D1697" s="1" t="s">
        <v>28</v>
      </c>
      <c r="E1697" s="2">
        <v>15291.737557638889</v>
      </c>
      <c r="F1697" s="1" t="s">
        <v>1755</v>
      </c>
    </row>
    <row r="1698" spans="1:6" x14ac:dyDescent="0.3">
      <c r="A1698" s="1" t="s">
        <v>1692</v>
      </c>
      <c r="B1698" s="1" t="s">
        <v>24</v>
      </c>
      <c r="C1698">
        <v>86</v>
      </c>
      <c r="D1698" s="1" t="s">
        <v>25</v>
      </c>
      <c r="E1698" s="2">
        <v>15292.279383368055</v>
      </c>
      <c r="F1698" s="1" t="s">
        <v>1756</v>
      </c>
    </row>
    <row r="1699" spans="1:6" x14ac:dyDescent="0.3">
      <c r="A1699" s="1" t="s">
        <v>1692</v>
      </c>
      <c r="B1699" s="1" t="s">
        <v>64</v>
      </c>
      <c r="C1699">
        <v>6</v>
      </c>
      <c r="D1699" s="1" t="s">
        <v>31</v>
      </c>
      <c r="E1699" s="2">
        <v>15291.547064618055</v>
      </c>
      <c r="F1699" s="1" t="s">
        <v>1757</v>
      </c>
    </row>
    <row r="1700" spans="1:6" x14ac:dyDescent="0.3">
      <c r="A1700" s="1" t="s">
        <v>1692</v>
      </c>
      <c r="B1700" s="1" t="s">
        <v>96</v>
      </c>
      <c r="C1700">
        <v>39</v>
      </c>
      <c r="D1700" s="1" t="s">
        <v>25</v>
      </c>
      <c r="E1700" s="2">
        <v>15291.800844247686</v>
      </c>
      <c r="F1700" s="1" t="s">
        <v>1758</v>
      </c>
    </row>
    <row r="1701" spans="1:6" x14ac:dyDescent="0.3">
      <c r="A1701" s="1" t="s">
        <v>1692</v>
      </c>
      <c r="B1701" s="1" t="s">
        <v>38</v>
      </c>
      <c r="C1701">
        <v>10</v>
      </c>
      <c r="D1701" s="1" t="s">
        <v>22</v>
      </c>
      <c r="E1701" s="2">
        <v>15292.24993417824</v>
      </c>
      <c r="F1701" s="1" t="s">
        <v>1759</v>
      </c>
    </row>
    <row r="1702" spans="1:6" x14ac:dyDescent="0.3">
      <c r="A1702" s="1" t="s">
        <v>1692</v>
      </c>
      <c r="B1702" s="1" t="s">
        <v>121</v>
      </c>
      <c r="C1702">
        <v>292</v>
      </c>
      <c r="D1702" s="1" t="s">
        <v>48</v>
      </c>
      <c r="E1702" s="2">
        <v>15291.833409027779</v>
      </c>
      <c r="F1702" s="1" t="s">
        <v>1760</v>
      </c>
    </row>
    <row r="1703" spans="1:6" x14ac:dyDescent="0.3">
      <c r="A1703" s="1" t="s">
        <v>1692</v>
      </c>
      <c r="B1703" s="1" t="s">
        <v>16</v>
      </c>
      <c r="C1703">
        <v>111</v>
      </c>
      <c r="D1703" s="1" t="s">
        <v>11</v>
      </c>
      <c r="E1703" s="2">
        <v>15291.698078206018</v>
      </c>
      <c r="F1703" s="1" t="s">
        <v>1761</v>
      </c>
    </row>
    <row r="1704" spans="1:6" x14ac:dyDescent="0.3">
      <c r="A1704" s="1" t="s">
        <v>1692</v>
      </c>
      <c r="B1704" s="1" t="s">
        <v>77</v>
      </c>
      <c r="C1704">
        <v>100</v>
      </c>
      <c r="D1704" s="1" t="s">
        <v>28</v>
      </c>
      <c r="E1704" s="2">
        <v>15292.152260219907</v>
      </c>
      <c r="F1704" s="1" t="s">
        <v>1762</v>
      </c>
    </row>
    <row r="1705" spans="1:6" x14ac:dyDescent="0.3">
      <c r="A1705" s="1" t="s">
        <v>1692</v>
      </c>
      <c r="B1705" s="1" t="s">
        <v>18</v>
      </c>
      <c r="C1705">
        <v>39</v>
      </c>
      <c r="D1705" s="1" t="s">
        <v>19</v>
      </c>
      <c r="E1705" s="2">
        <v>15291.924300034721</v>
      </c>
      <c r="F1705" s="1" t="s">
        <v>1763</v>
      </c>
    </row>
    <row r="1706" spans="1:6" x14ac:dyDescent="0.3">
      <c r="A1706" s="1" t="s">
        <v>1692</v>
      </c>
      <c r="B1706" s="1" t="s">
        <v>40</v>
      </c>
      <c r="C1706">
        <v>8</v>
      </c>
      <c r="D1706" s="1" t="s">
        <v>11</v>
      </c>
      <c r="E1706" s="2">
        <v>15292.133871331018</v>
      </c>
      <c r="F1706" s="1" t="s">
        <v>1764</v>
      </c>
    </row>
    <row r="1707" spans="1:6" x14ac:dyDescent="0.3">
      <c r="A1707" s="1" t="s">
        <v>1692</v>
      </c>
      <c r="B1707" s="1" t="s">
        <v>10</v>
      </c>
      <c r="C1707">
        <v>1078</v>
      </c>
      <c r="D1707" s="1" t="s">
        <v>11</v>
      </c>
      <c r="E1707" s="2">
        <v>15291.787451388889</v>
      </c>
      <c r="F1707" s="1" t="s">
        <v>1765</v>
      </c>
    </row>
    <row r="1708" spans="1:6" x14ac:dyDescent="0.3">
      <c r="A1708" s="1" t="s">
        <v>1692</v>
      </c>
      <c r="B1708" s="1" t="s">
        <v>83</v>
      </c>
      <c r="C1708">
        <v>138</v>
      </c>
      <c r="D1708" s="1" t="s">
        <v>84</v>
      </c>
      <c r="E1708" s="2">
        <v>15291.49938587963</v>
      </c>
      <c r="F1708" s="1" t="s">
        <v>1766</v>
      </c>
    </row>
    <row r="1709" spans="1:6" x14ac:dyDescent="0.3">
      <c r="A1709" s="1" t="s">
        <v>1692</v>
      </c>
      <c r="B1709" s="1" t="s">
        <v>79</v>
      </c>
      <c r="C1709">
        <v>357</v>
      </c>
      <c r="D1709" s="1" t="s">
        <v>34</v>
      </c>
      <c r="E1709" s="2">
        <v>15292.306031944445</v>
      </c>
      <c r="F1709" s="1" t="s">
        <v>1767</v>
      </c>
    </row>
    <row r="1710" spans="1:6" x14ac:dyDescent="0.3">
      <c r="A1710" s="1" t="s">
        <v>1692</v>
      </c>
      <c r="B1710" s="1" t="s">
        <v>21</v>
      </c>
      <c r="C1710">
        <v>67</v>
      </c>
      <c r="D1710" s="1" t="s">
        <v>22</v>
      </c>
      <c r="E1710" s="2">
        <v>15292.194799999999</v>
      </c>
      <c r="F1710" s="1" t="s">
        <v>1768</v>
      </c>
    </row>
    <row r="1711" spans="1:6" x14ac:dyDescent="0.3">
      <c r="A1711" s="1" t="s">
        <v>1692</v>
      </c>
      <c r="B1711" s="1" t="s">
        <v>30</v>
      </c>
      <c r="C1711">
        <v>50</v>
      </c>
      <c r="D1711" s="1" t="s">
        <v>31</v>
      </c>
      <c r="E1711" s="2">
        <v>15291.796489432871</v>
      </c>
      <c r="F1711" s="1" t="s">
        <v>1769</v>
      </c>
    </row>
    <row r="1712" spans="1:6" x14ac:dyDescent="0.3">
      <c r="A1712" s="1" t="s">
        <v>1692</v>
      </c>
      <c r="B1712" s="1" t="s">
        <v>45</v>
      </c>
      <c r="C1712">
        <v>2</v>
      </c>
      <c r="D1712" s="1" t="s">
        <v>31</v>
      </c>
      <c r="E1712" s="2">
        <v>15292.200299224536</v>
      </c>
      <c r="F1712" s="1" t="s">
        <v>1770</v>
      </c>
    </row>
    <row r="1713" spans="1:6" x14ac:dyDescent="0.3">
      <c r="A1713" s="1" t="s">
        <v>1692</v>
      </c>
      <c r="B1713" s="1" t="s">
        <v>52</v>
      </c>
      <c r="C1713">
        <v>130</v>
      </c>
      <c r="D1713" s="1" t="s">
        <v>48</v>
      </c>
      <c r="E1713" s="2">
        <v>15292.375774108796</v>
      </c>
      <c r="F1713" s="1" t="s">
        <v>1771</v>
      </c>
    </row>
    <row r="1714" spans="1:6" x14ac:dyDescent="0.3">
      <c r="A1714" s="1" t="s">
        <v>1692</v>
      </c>
      <c r="B1714" s="1" t="s">
        <v>54</v>
      </c>
      <c r="C1714">
        <v>7</v>
      </c>
      <c r="D1714" s="1" t="s">
        <v>11</v>
      </c>
      <c r="E1714" s="2">
        <v>15292.237943055556</v>
      </c>
      <c r="F1714" s="1" t="s">
        <v>1772</v>
      </c>
    </row>
    <row r="1715" spans="1:6" x14ac:dyDescent="0.3">
      <c r="A1715" s="1" t="s">
        <v>1692</v>
      </c>
      <c r="B1715" s="1" t="s">
        <v>102</v>
      </c>
      <c r="C1715">
        <v>344</v>
      </c>
      <c r="D1715" s="1" t="s">
        <v>103</v>
      </c>
      <c r="E1715" s="2">
        <v>15291.928602928241</v>
      </c>
      <c r="F1715" s="1" t="s">
        <v>1773</v>
      </c>
    </row>
    <row r="1716" spans="1:6" x14ac:dyDescent="0.3">
      <c r="A1716" s="1" t="s">
        <v>1692</v>
      </c>
      <c r="B1716" s="1" t="s">
        <v>7</v>
      </c>
      <c r="C1716">
        <v>1</v>
      </c>
      <c r="D1716" s="1" t="s">
        <v>8</v>
      </c>
      <c r="E1716" s="2">
        <v>15295.336414236112</v>
      </c>
      <c r="F1716" s="1" t="s">
        <v>1774</v>
      </c>
    </row>
    <row r="1717" spans="1:6" x14ac:dyDescent="0.3">
      <c r="A1717" s="1" t="s">
        <v>1692</v>
      </c>
      <c r="B1717" s="1" t="s">
        <v>96</v>
      </c>
      <c r="C1717">
        <v>40</v>
      </c>
      <c r="D1717" s="1" t="s">
        <v>25</v>
      </c>
      <c r="E1717" s="2">
        <v>15294.997029548611</v>
      </c>
      <c r="F1717" s="1" t="s">
        <v>1775</v>
      </c>
    </row>
    <row r="1718" spans="1:6" x14ac:dyDescent="0.3">
      <c r="A1718" s="1" t="s">
        <v>1692</v>
      </c>
      <c r="B1718" s="1" t="s">
        <v>94</v>
      </c>
      <c r="C1718">
        <v>703</v>
      </c>
      <c r="D1718" s="1" t="s">
        <v>34</v>
      </c>
      <c r="E1718" s="2">
        <v>15295.497912581019</v>
      </c>
      <c r="F1718" s="1" t="s">
        <v>1776</v>
      </c>
    </row>
    <row r="1719" spans="1:6" x14ac:dyDescent="0.3">
      <c r="A1719" s="1" t="s">
        <v>1692</v>
      </c>
      <c r="B1719" s="1" t="s">
        <v>52</v>
      </c>
      <c r="C1719">
        <v>202</v>
      </c>
      <c r="D1719" s="1" t="s">
        <v>48</v>
      </c>
      <c r="E1719" s="2">
        <v>15295.921369444444</v>
      </c>
      <c r="F1719" s="1" t="s">
        <v>1777</v>
      </c>
    </row>
    <row r="1720" spans="1:6" x14ac:dyDescent="0.3">
      <c r="A1720" s="1" t="s">
        <v>1692</v>
      </c>
      <c r="B1720" s="1" t="s">
        <v>24</v>
      </c>
      <c r="C1720">
        <v>88</v>
      </c>
      <c r="D1720" s="1" t="s">
        <v>25</v>
      </c>
      <c r="E1720" s="2">
        <v>15295.701428668981</v>
      </c>
      <c r="F1720" s="1" t="s">
        <v>1778</v>
      </c>
    </row>
    <row r="1721" spans="1:6" x14ac:dyDescent="0.3">
      <c r="A1721" s="1" t="s">
        <v>1692</v>
      </c>
      <c r="B1721" s="1" t="s">
        <v>56</v>
      </c>
      <c r="C1721">
        <v>53</v>
      </c>
      <c r="D1721" s="1" t="s">
        <v>31</v>
      </c>
      <c r="E1721" s="2">
        <v>15295.740525775464</v>
      </c>
      <c r="F1721" s="1" t="s">
        <v>1779</v>
      </c>
    </row>
    <row r="1722" spans="1:6" x14ac:dyDescent="0.3">
      <c r="A1722" s="1" t="s">
        <v>1692</v>
      </c>
      <c r="B1722" s="1" t="s">
        <v>16</v>
      </c>
      <c r="C1722">
        <v>75</v>
      </c>
      <c r="D1722" s="1" t="s">
        <v>11</v>
      </c>
      <c r="E1722" s="2">
        <v>15295.992925810186</v>
      </c>
      <c r="F1722" s="1" t="s">
        <v>1780</v>
      </c>
    </row>
    <row r="1723" spans="1:6" x14ac:dyDescent="0.3">
      <c r="A1723" s="1" t="s">
        <v>1692</v>
      </c>
      <c r="B1723" s="1" t="s">
        <v>64</v>
      </c>
      <c r="C1723">
        <v>8</v>
      </c>
      <c r="D1723" s="1" t="s">
        <v>31</v>
      </c>
      <c r="E1723" s="2">
        <v>15296.155486377314</v>
      </c>
      <c r="F1723" s="1" t="s">
        <v>1781</v>
      </c>
    </row>
    <row r="1724" spans="1:6" x14ac:dyDescent="0.3">
      <c r="A1724" s="1" t="s">
        <v>1692</v>
      </c>
      <c r="B1724" s="1" t="s">
        <v>40</v>
      </c>
      <c r="C1724">
        <v>11</v>
      </c>
      <c r="D1724" s="1" t="s">
        <v>11</v>
      </c>
      <c r="E1724" s="2">
        <v>15296.086035960649</v>
      </c>
      <c r="F1724" s="1" t="s">
        <v>1782</v>
      </c>
    </row>
    <row r="1725" spans="1:6" x14ac:dyDescent="0.3">
      <c r="A1725" s="1" t="s">
        <v>1692</v>
      </c>
      <c r="B1725" s="1" t="s">
        <v>50</v>
      </c>
      <c r="C1725">
        <v>105</v>
      </c>
      <c r="D1725" s="1" t="s">
        <v>34</v>
      </c>
      <c r="E1725" s="2">
        <v>15295.681214618056</v>
      </c>
      <c r="F1725" s="1" t="s">
        <v>1783</v>
      </c>
    </row>
    <row r="1726" spans="1:6" x14ac:dyDescent="0.3">
      <c r="A1726" s="1" t="s">
        <v>1692</v>
      </c>
      <c r="B1726" s="1" t="s">
        <v>77</v>
      </c>
      <c r="C1726">
        <v>123</v>
      </c>
      <c r="D1726" s="1" t="s">
        <v>28</v>
      </c>
      <c r="E1726" s="2">
        <v>15296.212898229167</v>
      </c>
      <c r="F1726" s="1" t="s">
        <v>1784</v>
      </c>
    </row>
    <row r="1727" spans="1:6" x14ac:dyDescent="0.3">
      <c r="A1727" s="1" t="s">
        <v>1692</v>
      </c>
      <c r="B1727" s="1" t="s">
        <v>42</v>
      </c>
      <c r="C1727">
        <v>15</v>
      </c>
      <c r="D1727" s="1" t="s">
        <v>43</v>
      </c>
      <c r="E1727" s="2">
        <v>15296.320287418981</v>
      </c>
      <c r="F1727" s="1" t="s">
        <v>1785</v>
      </c>
    </row>
    <row r="1728" spans="1:6" x14ac:dyDescent="0.3">
      <c r="A1728" s="1" t="s">
        <v>1692</v>
      </c>
      <c r="B1728" s="1" t="s">
        <v>73</v>
      </c>
      <c r="C1728">
        <v>2709</v>
      </c>
      <c r="D1728" s="1" t="s">
        <v>31</v>
      </c>
      <c r="E1728" s="2">
        <v>15295.894857673611</v>
      </c>
      <c r="F1728" s="1" t="s">
        <v>1786</v>
      </c>
    </row>
    <row r="1729" spans="1:6" x14ac:dyDescent="0.3">
      <c r="A1729" s="1" t="s">
        <v>1692</v>
      </c>
      <c r="B1729" s="1" t="s">
        <v>71</v>
      </c>
      <c r="C1729">
        <v>120</v>
      </c>
      <c r="D1729" s="1" t="s">
        <v>31</v>
      </c>
      <c r="E1729" s="2">
        <v>15296.159636608796</v>
      </c>
      <c r="F1729" s="1" t="s">
        <v>1787</v>
      </c>
    </row>
    <row r="1730" spans="1:6" x14ac:dyDescent="0.3">
      <c r="A1730" s="1" t="s">
        <v>1692</v>
      </c>
      <c r="B1730" s="1" t="s">
        <v>96</v>
      </c>
      <c r="C1730">
        <v>35</v>
      </c>
      <c r="D1730" s="1" t="s">
        <v>25</v>
      </c>
      <c r="E1730" s="2">
        <v>15296.011393020834</v>
      </c>
      <c r="F1730" s="1" t="s">
        <v>1788</v>
      </c>
    </row>
    <row r="1731" spans="1:6" x14ac:dyDescent="0.3">
      <c r="A1731" s="1" t="s">
        <v>1692</v>
      </c>
      <c r="B1731" s="1" t="s">
        <v>18</v>
      </c>
      <c r="C1731">
        <v>52</v>
      </c>
      <c r="D1731" s="1" t="s">
        <v>19</v>
      </c>
      <c r="E1731" s="2">
        <v>15295.532242858797</v>
      </c>
      <c r="F1731" s="1" t="s">
        <v>1789</v>
      </c>
    </row>
    <row r="1732" spans="1:6" x14ac:dyDescent="0.3">
      <c r="A1732" s="1" t="s">
        <v>1692</v>
      </c>
      <c r="B1732" s="1" t="s">
        <v>121</v>
      </c>
      <c r="C1732">
        <v>660</v>
      </c>
      <c r="D1732" s="1" t="s">
        <v>48</v>
      </c>
      <c r="E1732" s="2">
        <v>15295.590720752314</v>
      </c>
      <c r="F1732" s="1" t="s">
        <v>1790</v>
      </c>
    </row>
    <row r="1733" spans="1:6" x14ac:dyDescent="0.3">
      <c r="A1733" s="1" t="s">
        <v>1692</v>
      </c>
      <c r="B1733" s="1" t="s">
        <v>33</v>
      </c>
      <c r="C1733">
        <v>274</v>
      </c>
      <c r="D1733" s="1" t="s">
        <v>34</v>
      </c>
      <c r="E1733" s="2">
        <v>15295.790671909723</v>
      </c>
      <c r="F1733" s="1" t="s">
        <v>1791</v>
      </c>
    </row>
    <row r="1734" spans="1:6" x14ac:dyDescent="0.3">
      <c r="A1734" s="1" t="s">
        <v>1692</v>
      </c>
      <c r="B1734" s="1" t="s">
        <v>83</v>
      </c>
      <c r="C1734">
        <v>123</v>
      </c>
      <c r="D1734" s="1" t="s">
        <v>84</v>
      </c>
      <c r="E1734" s="2">
        <v>15296.294848923611</v>
      </c>
      <c r="F1734" s="1" t="s">
        <v>1792</v>
      </c>
    </row>
    <row r="1735" spans="1:6" x14ac:dyDescent="0.3">
      <c r="A1735" s="1" t="s">
        <v>1692</v>
      </c>
      <c r="B1735" s="1" t="s">
        <v>54</v>
      </c>
      <c r="C1735">
        <v>6</v>
      </c>
      <c r="D1735" s="1" t="s">
        <v>11</v>
      </c>
      <c r="E1735" s="2">
        <v>15296.105831168981</v>
      </c>
      <c r="F1735" s="1" t="s">
        <v>1793</v>
      </c>
    </row>
    <row r="1736" spans="1:6" x14ac:dyDescent="0.3">
      <c r="A1736" s="1" t="s">
        <v>1692</v>
      </c>
      <c r="B1736" s="1" t="s">
        <v>7</v>
      </c>
      <c r="C1736">
        <v>13</v>
      </c>
      <c r="D1736" s="1" t="s">
        <v>8</v>
      </c>
      <c r="E1736" s="2">
        <v>15295.665090358796</v>
      </c>
      <c r="F1736" s="1" t="s">
        <v>1794</v>
      </c>
    </row>
    <row r="1737" spans="1:6" x14ac:dyDescent="0.3">
      <c r="A1737" s="1" t="s">
        <v>1692</v>
      </c>
      <c r="B1737" s="1" t="s">
        <v>36</v>
      </c>
      <c r="C1737">
        <v>1256</v>
      </c>
      <c r="D1737" s="1" t="s">
        <v>28</v>
      </c>
      <c r="E1737" s="2">
        <v>15296.067911921296</v>
      </c>
      <c r="F1737" s="1" t="s">
        <v>1795</v>
      </c>
    </row>
    <row r="1738" spans="1:6" x14ac:dyDescent="0.3">
      <c r="A1738" s="1" t="s">
        <v>1692</v>
      </c>
      <c r="B1738" s="1" t="s">
        <v>102</v>
      </c>
      <c r="C1738">
        <v>375</v>
      </c>
      <c r="D1738" s="1" t="s">
        <v>103</v>
      </c>
      <c r="E1738" s="2">
        <v>15295.965537650463</v>
      </c>
      <c r="F1738" s="1" t="s">
        <v>1796</v>
      </c>
    </row>
    <row r="1739" spans="1:6" x14ac:dyDescent="0.3">
      <c r="A1739" s="1" t="s">
        <v>1692</v>
      </c>
      <c r="B1739" s="1" t="s">
        <v>45</v>
      </c>
      <c r="C1739">
        <v>5</v>
      </c>
      <c r="D1739" s="1" t="s">
        <v>31</v>
      </c>
      <c r="E1739" s="2">
        <v>15295.396876851852</v>
      </c>
      <c r="F1739" s="1" t="s">
        <v>1797</v>
      </c>
    </row>
    <row r="1740" spans="1:6" x14ac:dyDescent="0.3">
      <c r="A1740" s="1" t="s">
        <v>1692</v>
      </c>
      <c r="B1740" s="1" t="s">
        <v>118</v>
      </c>
      <c r="C1740">
        <v>819</v>
      </c>
      <c r="D1740" s="1" t="s">
        <v>119</v>
      </c>
      <c r="E1740" s="2">
        <v>15296.033745636574</v>
      </c>
      <c r="F1740" s="1" t="s">
        <v>1798</v>
      </c>
    </row>
    <row r="1741" spans="1:6" x14ac:dyDescent="0.3">
      <c r="A1741" s="1" t="s">
        <v>1692</v>
      </c>
      <c r="B1741" s="1" t="s">
        <v>21</v>
      </c>
      <c r="C1741">
        <v>51</v>
      </c>
      <c r="D1741" s="1" t="s">
        <v>22</v>
      </c>
      <c r="E1741" s="2">
        <v>15295.828050312501</v>
      </c>
      <c r="F1741" s="1" t="s">
        <v>1799</v>
      </c>
    </row>
    <row r="1742" spans="1:6" x14ac:dyDescent="0.3">
      <c r="A1742" s="1" t="s">
        <v>1692</v>
      </c>
      <c r="B1742" s="1" t="s">
        <v>13</v>
      </c>
      <c r="C1742">
        <v>371</v>
      </c>
      <c r="D1742" s="1" t="s">
        <v>14</v>
      </c>
      <c r="E1742" s="2">
        <v>15295.544832256945</v>
      </c>
      <c r="F1742" s="1" t="s">
        <v>1800</v>
      </c>
    </row>
    <row r="1743" spans="1:6" x14ac:dyDescent="0.3">
      <c r="A1743" s="1" t="s">
        <v>1692</v>
      </c>
      <c r="B1743" s="1" t="s">
        <v>27</v>
      </c>
      <c r="C1743">
        <v>946</v>
      </c>
      <c r="D1743" s="1" t="s">
        <v>28</v>
      </c>
      <c r="E1743" s="2">
        <v>15295.410794363426</v>
      </c>
      <c r="F1743" s="1" t="s">
        <v>1801</v>
      </c>
    </row>
    <row r="1744" spans="1:6" x14ac:dyDescent="0.3">
      <c r="A1744" s="1" t="s">
        <v>1692</v>
      </c>
      <c r="B1744" s="1" t="s">
        <v>47</v>
      </c>
      <c r="C1744">
        <v>916</v>
      </c>
      <c r="D1744" s="1" t="s">
        <v>48</v>
      </c>
      <c r="E1744" s="2">
        <v>15296.094828240741</v>
      </c>
      <c r="F1744" s="1" t="s">
        <v>1802</v>
      </c>
    </row>
    <row r="1745" spans="1:6" x14ac:dyDescent="0.3">
      <c r="A1745" s="1" t="s">
        <v>1692</v>
      </c>
      <c r="B1745" s="1" t="s">
        <v>75</v>
      </c>
      <c r="C1745">
        <v>53</v>
      </c>
      <c r="D1745" s="1" t="s">
        <v>28</v>
      </c>
      <c r="E1745" s="2">
        <v>15295.401095798612</v>
      </c>
      <c r="F1745" s="1" t="s">
        <v>1803</v>
      </c>
    </row>
    <row r="1746" spans="1:6" x14ac:dyDescent="0.3">
      <c r="A1746" s="1" t="s">
        <v>1692</v>
      </c>
      <c r="B1746" s="1" t="s">
        <v>79</v>
      </c>
      <c r="C1746">
        <v>328</v>
      </c>
      <c r="D1746" s="1" t="s">
        <v>34</v>
      </c>
      <c r="E1746" s="2">
        <v>15295.894004201389</v>
      </c>
      <c r="F1746" s="1" t="s">
        <v>1804</v>
      </c>
    </row>
    <row r="1747" spans="1:6" x14ac:dyDescent="0.3">
      <c r="A1747" s="1" t="s">
        <v>1692</v>
      </c>
      <c r="B1747" s="1" t="s">
        <v>58</v>
      </c>
      <c r="C1747">
        <v>1</v>
      </c>
      <c r="D1747" s="1" t="s">
        <v>31</v>
      </c>
      <c r="E1747" s="2">
        <v>15295.533418946759</v>
      </c>
      <c r="F1747" s="1" t="s">
        <v>1805</v>
      </c>
    </row>
    <row r="1748" spans="1:6" x14ac:dyDescent="0.3">
      <c r="A1748" s="1" t="s">
        <v>1692</v>
      </c>
      <c r="B1748" s="1" t="s">
        <v>38</v>
      </c>
      <c r="C1748">
        <v>10</v>
      </c>
      <c r="D1748" s="1" t="s">
        <v>22</v>
      </c>
      <c r="E1748" s="2">
        <v>15295.681350960647</v>
      </c>
      <c r="F1748" s="1" t="s">
        <v>1806</v>
      </c>
    </row>
    <row r="1749" spans="1:6" x14ac:dyDescent="0.3">
      <c r="A1749" s="1" t="s">
        <v>1692</v>
      </c>
      <c r="B1749" s="1" t="s">
        <v>77</v>
      </c>
      <c r="C1749">
        <v>52</v>
      </c>
      <c r="D1749" s="1" t="s">
        <v>28</v>
      </c>
      <c r="E1749" s="2">
        <v>15296.522697997685</v>
      </c>
      <c r="F1749" s="1" t="s">
        <v>1807</v>
      </c>
    </row>
    <row r="1750" spans="1:6" x14ac:dyDescent="0.3">
      <c r="A1750" s="1" t="s">
        <v>1692</v>
      </c>
      <c r="B1750" s="1" t="s">
        <v>42</v>
      </c>
      <c r="C1750">
        <v>11</v>
      </c>
      <c r="D1750" s="1" t="s">
        <v>43</v>
      </c>
      <c r="E1750" s="2">
        <v>15297.305702395834</v>
      </c>
      <c r="F1750" s="1" t="s">
        <v>1808</v>
      </c>
    </row>
    <row r="1751" spans="1:6" x14ac:dyDescent="0.3">
      <c r="A1751" s="1" t="s">
        <v>1692</v>
      </c>
      <c r="B1751" s="1" t="s">
        <v>79</v>
      </c>
      <c r="C1751">
        <v>391</v>
      </c>
      <c r="D1751" s="1" t="s">
        <v>34</v>
      </c>
      <c r="E1751" s="2">
        <v>15296.634673344908</v>
      </c>
      <c r="F1751" s="1" t="s">
        <v>1809</v>
      </c>
    </row>
    <row r="1752" spans="1:6" x14ac:dyDescent="0.3">
      <c r="A1752" s="1" t="s">
        <v>1692</v>
      </c>
      <c r="B1752" s="1" t="s">
        <v>52</v>
      </c>
      <c r="C1752">
        <v>371</v>
      </c>
      <c r="D1752" s="1" t="s">
        <v>48</v>
      </c>
      <c r="E1752" s="2">
        <v>15296.606712418981</v>
      </c>
      <c r="F1752" s="1" t="s">
        <v>1810</v>
      </c>
    </row>
    <row r="1753" spans="1:6" x14ac:dyDescent="0.3">
      <c r="A1753" s="1" t="s">
        <v>1692</v>
      </c>
      <c r="B1753" s="1" t="s">
        <v>21</v>
      </c>
      <c r="C1753">
        <v>72</v>
      </c>
      <c r="D1753" s="1" t="s">
        <v>22</v>
      </c>
      <c r="E1753" s="2">
        <v>15296.956221331018</v>
      </c>
      <c r="F1753" s="1" t="s">
        <v>1811</v>
      </c>
    </row>
    <row r="1754" spans="1:6" x14ac:dyDescent="0.3">
      <c r="A1754" s="1" t="s">
        <v>1692</v>
      </c>
      <c r="B1754" s="1" t="s">
        <v>75</v>
      </c>
      <c r="C1754">
        <v>57</v>
      </c>
      <c r="D1754" s="1" t="s">
        <v>28</v>
      </c>
      <c r="E1754" s="2">
        <v>15296.715310995371</v>
      </c>
      <c r="F1754" s="1" t="s">
        <v>1812</v>
      </c>
    </row>
    <row r="1755" spans="1:6" x14ac:dyDescent="0.3">
      <c r="A1755" s="1" t="s">
        <v>1692</v>
      </c>
      <c r="B1755" s="1" t="s">
        <v>24</v>
      </c>
      <c r="C1755">
        <v>56</v>
      </c>
      <c r="D1755" s="1" t="s">
        <v>25</v>
      </c>
      <c r="E1755" s="2">
        <v>15296.520585266204</v>
      </c>
      <c r="F1755" s="1" t="s">
        <v>1813</v>
      </c>
    </row>
    <row r="1756" spans="1:6" x14ac:dyDescent="0.3">
      <c r="A1756" s="1" t="s">
        <v>1692</v>
      </c>
      <c r="B1756" s="1" t="s">
        <v>33</v>
      </c>
      <c r="C1756">
        <v>268</v>
      </c>
      <c r="D1756" s="1" t="s">
        <v>34</v>
      </c>
      <c r="E1756" s="2">
        <v>15297.114191898148</v>
      </c>
      <c r="F1756" s="1" t="s">
        <v>1814</v>
      </c>
    </row>
    <row r="1757" spans="1:6" x14ac:dyDescent="0.3">
      <c r="A1757" s="1" t="s">
        <v>1692</v>
      </c>
      <c r="B1757" s="1" t="s">
        <v>96</v>
      </c>
      <c r="C1757">
        <v>47</v>
      </c>
      <c r="D1757" s="1" t="s">
        <v>25</v>
      </c>
      <c r="E1757" s="2">
        <v>15297.378539201389</v>
      </c>
      <c r="F1757" s="1" t="s">
        <v>1815</v>
      </c>
    </row>
    <row r="1758" spans="1:6" x14ac:dyDescent="0.3">
      <c r="A1758" s="1" t="s">
        <v>1692</v>
      </c>
      <c r="B1758" s="1" t="s">
        <v>18</v>
      </c>
      <c r="C1758">
        <v>62</v>
      </c>
      <c r="D1758" s="1" t="s">
        <v>19</v>
      </c>
      <c r="E1758" s="2">
        <v>15297.266812962964</v>
      </c>
      <c r="F1758" s="1" t="s">
        <v>1816</v>
      </c>
    </row>
    <row r="1759" spans="1:6" x14ac:dyDescent="0.3">
      <c r="A1759" s="1" t="s">
        <v>1692</v>
      </c>
      <c r="B1759" s="1" t="s">
        <v>27</v>
      </c>
      <c r="C1759">
        <v>995</v>
      </c>
      <c r="D1759" s="1" t="s">
        <v>28</v>
      </c>
      <c r="E1759" s="2">
        <v>15296.706797025463</v>
      </c>
      <c r="F1759" s="1" t="s">
        <v>1817</v>
      </c>
    </row>
    <row r="1760" spans="1:6" x14ac:dyDescent="0.3">
      <c r="A1760" s="1" t="s">
        <v>1692</v>
      </c>
      <c r="B1760" s="1" t="s">
        <v>50</v>
      </c>
      <c r="C1760">
        <v>167</v>
      </c>
      <c r="D1760" s="1" t="s">
        <v>34</v>
      </c>
      <c r="E1760" s="2">
        <v>15297.282647997685</v>
      </c>
      <c r="F1760" s="1" t="s">
        <v>1818</v>
      </c>
    </row>
    <row r="1761" spans="1:6" x14ac:dyDescent="0.3">
      <c r="A1761" s="1" t="s">
        <v>1692</v>
      </c>
      <c r="B1761" s="1" t="s">
        <v>45</v>
      </c>
      <c r="C1761">
        <v>3</v>
      </c>
      <c r="D1761" s="1" t="s">
        <v>31</v>
      </c>
      <c r="E1761" s="2">
        <v>15297.259380289352</v>
      </c>
      <c r="F1761" s="1" t="s">
        <v>1819</v>
      </c>
    </row>
    <row r="1762" spans="1:6" x14ac:dyDescent="0.3">
      <c r="A1762" s="1" t="s">
        <v>1692</v>
      </c>
      <c r="B1762" s="1" t="s">
        <v>36</v>
      </c>
      <c r="C1762">
        <v>1260</v>
      </c>
      <c r="D1762" s="1" t="s">
        <v>28</v>
      </c>
      <c r="E1762" s="2">
        <v>15296.699252164351</v>
      </c>
      <c r="F1762" s="1" t="s">
        <v>1820</v>
      </c>
    </row>
    <row r="1763" spans="1:6" x14ac:dyDescent="0.3">
      <c r="A1763" s="1" t="s">
        <v>1692</v>
      </c>
      <c r="B1763" s="1" t="s">
        <v>13</v>
      </c>
      <c r="C1763">
        <v>387</v>
      </c>
      <c r="D1763" s="1" t="s">
        <v>14</v>
      </c>
      <c r="E1763" s="2">
        <v>15297.032471145832</v>
      </c>
      <c r="F1763" s="1" t="s">
        <v>1821</v>
      </c>
    </row>
    <row r="1764" spans="1:6" x14ac:dyDescent="0.3">
      <c r="A1764" s="1" t="s">
        <v>1692</v>
      </c>
      <c r="B1764" s="1" t="s">
        <v>38</v>
      </c>
      <c r="C1764">
        <v>10</v>
      </c>
      <c r="D1764" s="1" t="s">
        <v>22</v>
      </c>
      <c r="E1764" s="2">
        <v>15297.196830243056</v>
      </c>
      <c r="F1764" s="1" t="s">
        <v>1822</v>
      </c>
    </row>
    <row r="1765" spans="1:6" x14ac:dyDescent="0.3">
      <c r="A1765" s="1" t="s">
        <v>1692</v>
      </c>
      <c r="B1765" s="1" t="s">
        <v>83</v>
      </c>
      <c r="C1765">
        <v>168</v>
      </c>
      <c r="D1765" s="1" t="s">
        <v>84</v>
      </c>
      <c r="E1765" s="2">
        <v>15297.353952627314</v>
      </c>
      <c r="F1765" s="1" t="s">
        <v>1823</v>
      </c>
    </row>
    <row r="1766" spans="1:6" x14ac:dyDescent="0.3">
      <c r="A1766" s="1" t="s">
        <v>1692</v>
      </c>
      <c r="B1766" s="1" t="s">
        <v>118</v>
      </c>
      <c r="C1766">
        <v>768</v>
      </c>
      <c r="D1766" s="1" t="s">
        <v>119</v>
      </c>
      <c r="E1766" s="2">
        <v>15296.906648611111</v>
      </c>
      <c r="F1766" s="1" t="s">
        <v>1824</v>
      </c>
    </row>
    <row r="1767" spans="1:6" x14ac:dyDescent="0.3">
      <c r="A1767" s="1" t="s">
        <v>1692</v>
      </c>
      <c r="B1767" s="1" t="s">
        <v>54</v>
      </c>
      <c r="C1767">
        <v>7</v>
      </c>
      <c r="D1767" s="1" t="s">
        <v>11</v>
      </c>
      <c r="E1767" s="2">
        <v>15296.591289618056</v>
      </c>
      <c r="F1767" s="1" t="s">
        <v>1825</v>
      </c>
    </row>
    <row r="1768" spans="1:6" x14ac:dyDescent="0.3">
      <c r="A1768" s="1" t="s">
        <v>1692</v>
      </c>
      <c r="B1768" s="1" t="s">
        <v>94</v>
      </c>
      <c r="C1768">
        <v>788</v>
      </c>
      <c r="D1768" s="1" t="s">
        <v>34</v>
      </c>
      <c r="E1768" s="2">
        <v>15296.839569826388</v>
      </c>
      <c r="F1768" s="1" t="s">
        <v>1826</v>
      </c>
    </row>
    <row r="1769" spans="1:6" x14ac:dyDescent="0.3">
      <c r="A1769" s="1" t="s">
        <v>1692</v>
      </c>
      <c r="B1769" s="1" t="s">
        <v>71</v>
      </c>
      <c r="C1769">
        <v>118</v>
      </c>
      <c r="D1769" s="1" t="s">
        <v>31</v>
      </c>
      <c r="E1769" s="2">
        <v>15297.674716122685</v>
      </c>
      <c r="F1769" s="1" t="s">
        <v>1827</v>
      </c>
    </row>
    <row r="1770" spans="1:6" x14ac:dyDescent="0.3">
      <c r="A1770" s="1" t="s">
        <v>1692</v>
      </c>
      <c r="B1770" s="1" t="s">
        <v>56</v>
      </c>
      <c r="C1770">
        <v>62</v>
      </c>
      <c r="D1770" s="1" t="s">
        <v>31</v>
      </c>
      <c r="E1770" s="2">
        <v>15297.558607523148</v>
      </c>
      <c r="F1770" s="1" t="s">
        <v>1828</v>
      </c>
    </row>
    <row r="1771" spans="1:6" x14ac:dyDescent="0.3">
      <c r="A1771" s="1" t="s">
        <v>1692</v>
      </c>
      <c r="B1771" s="1" t="s">
        <v>47</v>
      </c>
      <c r="C1771">
        <v>715</v>
      </c>
      <c r="D1771" s="1" t="s">
        <v>48</v>
      </c>
      <c r="E1771" s="2">
        <v>15297.767225081019</v>
      </c>
      <c r="F1771" s="1" t="s">
        <v>1829</v>
      </c>
    </row>
    <row r="1772" spans="1:6" x14ac:dyDescent="0.3">
      <c r="A1772" s="1" t="s">
        <v>1692</v>
      </c>
      <c r="B1772" s="1" t="s">
        <v>40</v>
      </c>
      <c r="C1772">
        <v>9</v>
      </c>
      <c r="D1772" s="1" t="s">
        <v>11</v>
      </c>
      <c r="E1772" s="2">
        <v>15297.547451701388</v>
      </c>
      <c r="F1772" s="1" t="s">
        <v>1830</v>
      </c>
    </row>
    <row r="1773" spans="1:6" x14ac:dyDescent="0.3">
      <c r="A1773" s="1" t="s">
        <v>1692</v>
      </c>
      <c r="B1773" s="1" t="s">
        <v>54</v>
      </c>
      <c r="C1773">
        <v>6</v>
      </c>
      <c r="D1773" s="1" t="s">
        <v>11</v>
      </c>
      <c r="E1773" s="2">
        <v>15297.626236539352</v>
      </c>
      <c r="F1773" s="1" t="s">
        <v>1831</v>
      </c>
    </row>
    <row r="1774" spans="1:6" x14ac:dyDescent="0.3">
      <c r="A1774" s="1" t="s">
        <v>1692</v>
      </c>
      <c r="B1774" s="1" t="s">
        <v>50</v>
      </c>
      <c r="C1774">
        <v>147</v>
      </c>
      <c r="D1774" s="1" t="s">
        <v>34</v>
      </c>
      <c r="E1774" s="2">
        <v>15297.529138738426</v>
      </c>
      <c r="F1774" s="1" t="s">
        <v>1832</v>
      </c>
    </row>
    <row r="1775" spans="1:6" x14ac:dyDescent="0.3">
      <c r="A1775" s="1" t="s">
        <v>1692</v>
      </c>
      <c r="B1775" s="1" t="s">
        <v>96</v>
      </c>
      <c r="C1775">
        <v>39</v>
      </c>
      <c r="D1775" s="1" t="s">
        <v>25</v>
      </c>
      <c r="E1775" s="2">
        <v>15297.541334409721</v>
      </c>
      <c r="F1775" s="1" t="s">
        <v>1833</v>
      </c>
    </row>
    <row r="1776" spans="1:6" x14ac:dyDescent="0.3">
      <c r="A1776" s="1" t="s">
        <v>1692</v>
      </c>
      <c r="B1776" s="1" t="s">
        <v>45</v>
      </c>
      <c r="C1776">
        <v>6</v>
      </c>
      <c r="D1776" s="1" t="s">
        <v>31</v>
      </c>
      <c r="E1776" s="2">
        <v>15297.67290775463</v>
      </c>
      <c r="F1776" s="1" t="s">
        <v>1834</v>
      </c>
    </row>
    <row r="1777" spans="1:6" x14ac:dyDescent="0.3">
      <c r="A1777" s="1" t="s">
        <v>1692</v>
      </c>
      <c r="B1777" s="1" t="s">
        <v>27</v>
      </c>
      <c r="C1777">
        <v>1011</v>
      </c>
      <c r="D1777" s="1" t="s">
        <v>28</v>
      </c>
      <c r="E1777" s="2">
        <v>15297.494231134258</v>
      </c>
      <c r="F1777" s="1" t="s">
        <v>1835</v>
      </c>
    </row>
    <row r="1778" spans="1:6" x14ac:dyDescent="0.3">
      <c r="A1778" s="1" t="s">
        <v>1692</v>
      </c>
      <c r="B1778" s="1" t="s">
        <v>83</v>
      </c>
      <c r="C1778">
        <v>159</v>
      </c>
      <c r="D1778" s="1" t="s">
        <v>84</v>
      </c>
      <c r="E1778" s="2">
        <v>15297.432019131944</v>
      </c>
      <c r="F1778" s="1" t="s">
        <v>1836</v>
      </c>
    </row>
    <row r="1779" spans="1:6" x14ac:dyDescent="0.3">
      <c r="A1779" s="1" t="s">
        <v>1692</v>
      </c>
      <c r="B1779" s="1" t="s">
        <v>10</v>
      </c>
      <c r="C1779">
        <v>1212</v>
      </c>
      <c r="D1779" s="1" t="s">
        <v>11</v>
      </c>
      <c r="E1779" s="2">
        <v>15297.414005787037</v>
      </c>
      <c r="F1779" s="1" t="s">
        <v>1837</v>
      </c>
    </row>
    <row r="1780" spans="1:6" x14ac:dyDescent="0.3">
      <c r="A1780" s="1" t="s">
        <v>1692</v>
      </c>
      <c r="B1780" s="1" t="s">
        <v>33</v>
      </c>
      <c r="C1780">
        <v>182</v>
      </c>
      <c r="D1780" s="1" t="s">
        <v>34</v>
      </c>
      <c r="E1780" s="2">
        <v>15297.508944560184</v>
      </c>
      <c r="F1780" s="1" t="s">
        <v>1838</v>
      </c>
    </row>
    <row r="1781" spans="1:6" x14ac:dyDescent="0.3">
      <c r="A1781" s="1" t="s">
        <v>1692</v>
      </c>
      <c r="B1781" s="1" t="s">
        <v>73</v>
      </c>
      <c r="C1781">
        <v>2284</v>
      </c>
      <c r="D1781" s="1" t="s">
        <v>31</v>
      </c>
      <c r="E1781" s="2">
        <v>15297.758707291667</v>
      </c>
      <c r="F1781" s="1" t="s">
        <v>1839</v>
      </c>
    </row>
    <row r="1782" spans="1:6" x14ac:dyDescent="0.3">
      <c r="A1782" s="1" t="s">
        <v>1692</v>
      </c>
      <c r="B1782" s="1" t="s">
        <v>58</v>
      </c>
      <c r="C1782">
        <v>1</v>
      </c>
      <c r="D1782" s="1" t="s">
        <v>31</v>
      </c>
      <c r="E1782" s="2">
        <v>15297.683625266203</v>
      </c>
      <c r="F1782" s="1" t="s">
        <v>1840</v>
      </c>
    </row>
    <row r="1783" spans="1:6" x14ac:dyDescent="0.3">
      <c r="A1783" s="1" t="s">
        <v>1692</v>
      </c>
      <c r="B1783" s="1" t="s">
        <v>77</v>
      </c>
      <c r="C1783">
        <v>157</v>
      </c>
      <c r="D1783" s="1" t="s">
        <v>28</v>
      </c>
      <c r="E1783" s="2">
        <v>15297.592013854166</v>
      </c>
      <c r="F1783" s="1" t="s">
        <v>1841</v>
      </c>
    </row>
    <row r="1784" spans="1:6" x14ac:dyDescent="0.3">
      <c r="A1784" s="1" t="s">
        <v>1692</v>
      </c>
      <c r="B1784" s="1" t="s">
        <v>42</v>
      </c>
      <c r="C1784">
        <v>55</v>
      </c>
      <c r="D1784" s="1" t="s">
        <v>43</v>
      </c>
      <c r="E1784" s="2">
        <v>15297.543591469908</v>
      </c>
      <c r="F1784" s="1" t="s">
        <v>1842</v>
      </c>
    </row>
    <row r="1785" spans="1:6" x14ac:dyDescent="0.3">
      <c r="A1785" s="1" t="s">
        <v>1692</v>
      </c>
      <c r="B1785" s="1" t="s">
        <v>38</v>
      </c>
      <c r="C1785">
        <v>10</v>
      </c>
      <c r="D1785" s="1" t="s">
        <v>22</v>
      </c>
      <c r="E1785" s="2">
        <v>15297.627015590278</v>
      </c>
      <c r="F1785" s="1" t="s">
        <v>1843</v>
      </c>
    </row>
    <row r="1786" spans="1:6" x14ac:dyDescent="0.3">
      <c r="A1786" s="1" t="s">
        <v>1692</v>
      </c>
      <c r="B1786" s="1" t="s">
        <v>121</v>
      </c>
      <c r="C1786">
        <v>266</v>
      </c>
      <c r="D1786" s="1" t="s">
        <v>48</v>
      </c>
      <c r="E1786" s="2">
        <v>15297.6678653125</v>
      </c>
      <c r="F1786" s="1" t="s">
        <v>1844</v>
      </c>
    </row>
    <row r="1787" spans="1:6" x14ac:dyDescent="0.3">
      <c r="A1787" s="1" t="s">
        <v>1692</v>
      </c>
      <c r="B1787" s="1" t="s">
        <v>102</v>
      </c>
      <c r="C1787">
        <v>284</v>
      </c>
      <c r="D1787" s="1" t="s">
        <v>103</v>
      </c>
      <c r="E1787" s="2">
        <v>15297.438297372686</v>
      </c>
      <c r="F1787" s="1" t="s">
        <v>1845</v>
      </c>
    </row>
    <row r="1788" spans="1:6" x14ac:dyDescent="0.3">
      <c r="A1788" s="1" t="s">
        <v>1692</v>
      </c>
      <c r="B1788" s="1" t="s">
        <v>52</v>
      </c>
      <c r="C1788">
        <v>397</v>
      </c>
      <c r="D1788" s="1" t="s">
        <v>48</v>
      </c>
      <c r="E1788" s="2">
        <v>15297.682838113426</v>
      </c>
      <c r="F1788" s="1" t="s">
        <v>1846</v>
      </c>
    </row>
    <row r="1789" spans="1:6" x14ac:dyDescent="0.3">
      <c r="A1789" s="1" t="s">
        <v>1692</v>
      </c>
      <c r="B1789" s="1" t="s">
        <v>118</v>
      </c>
      <c r="C1789">
        <v>853</v>
      </c>
      <c r="D1789" s="1" t="s">
        <v>119</v>
      </c>
      <c r="E1789" s="2">
        <v>15297.785838888889</v>
      </c>
      <c r="F1789" s="1" t="s">
        <v>1847</v>
      </c>
    </row>
    <row r="1790" spans="1:6" x14ac:dyDescent="0.3">
      <c r="A1790" s="1" t="s">
        <v>1692</v>
      </c>
      <c r="B1790" s="1" t="s">
        <v>75</v>
      </c>
      <c r="C1790">
        <v>54</v>
      </c>
      <c r="D1790" s="1" t="s">
        <v>28</v>
      </c>
      <c r="E1790" s="2">
        <v>15297.628496956018</v>
      </c>
      <c r="F1790" s="1" t="s">
        <v>1848</v>
      </c>
    </row>
    <row r="1791" spans="1:6" x14ac:dyDescent="0.3">
      <c r="A1791" s="1" t="s">
        <v>1692</v>
      </c>
      <c r="B1791" s="1" t="s">
        <v>94</v>
      </c>
      <c r="C1791">
        <v>771</v>
      </c>
      <c r="D1791" s="1" t="s">
        <v>34</v>
      </c>
      <c r="E1791" s="2">
        <v>15297.757749386574</v>
      </c>
      <c r="F1791" s="1" t="s">
        <v>1849</v>
      </c>
    </row>
    <row r="1792" spans="1:6" x14ac:dyDescent="0.3">
      <c r="A1792" s="1" t="s">
        <v>1692</v>
      </c>
      <c r="B1792" s="1" t="s">
        <v>90</v>
      </c>
      <c r="C1792">
        <v>272</v>
      </c>
      <c r="D1792" s="1" t="s">
        <v>28</v>
      </c>
      <c r="E1792" s="2">
        <v>15297.708311805556</v>
      </c>
      <c r="F1792" s="1" t="s">
        <v>1850</v>
      </c>
    </row>
    <row r="1793" spans="1:6" x14ac:dyDescent="0.3">
      <c r="A1793" s="1" t="s">
        <v>1692</v>
      </c>
      <c r="B1793" s="1" t="s">
        <v>36</v>
      </c>
      <c r="C1793">
        <v>1406</v>
      </c>
      <c r="D1793" s="1" t="s">
        <v>28</v>
      </c>
      <c r="E1793" s="2">
        <v>15297.737204247685</v>
      </c>
      <c r="F1793" s="1" t="s">
        <v>1851</v>
      </c>
    </row>
    <row r="1794" spans="1:6" x14ac:dyDescent="0.3">
      <c r="A1794" s="1" t="s">
        <v>1692</v>
      </c>
      <c r="B1794" s="1" t="s">
        <v>24</v>
      </c>
      <c r="C1794">
        <v>80</v>
      </c>
      <c r="D1794" s="1" t="s">
        <v>25</v>
      </c>
      <c r="E1794" s="2">
        <v>15297.441940972221</v>
      </c>
      <c r="F1794" s="1" t="s">
        <v>1852</v>
      </c>
    </row>
    <row r="1795" spans="1:6" x14ac:dyDescent="0.3">
      <c r="A1795" s="1" t="s">
        <v>1692</v>
      </c>
      <c r="B1795" s="1" t="s">
        <v>30</v>
      </c>
      <c r="C1795">
        <v>7</v>
      </c>
      <c r="D1795" s="1" t="s">
        <v>31</v>
      </c>
      <c r="E1795" s="2">
        <v>15297.784208645833</v>
      </c>
      <c r="F1795" s="1" t="s">
        <v>1853</v>
      </c>
    </row>
    <row r="1796" spans="1:6" x14ac:dyDescent="0.3">
      <c r="A1796" s="1" t="s">
        <v>1692</v>
      </c>
      <c r="B1796" s="1" t="s">
        <v>21</v>
      </c>
      <c r="C1796">
        <v>61</v>
      </c>
      <c r="D1796" s="1" t="s">
        <v>22</v>
      </c>
      <c r="E1796" s="2">
        <v>15297.794746724538</v>
      </c>
      <c r="F1796" s="1" t="s">
        <v>1854</v>
      </c>
    </row>
    <row r="1797" spans="1:6" x14ac:dyDescent="0.3">
      <c r="A1797" s="1" t="s">
        <v>1692</v>
      </c>
      <c r="B1797" s="1" t="s">
        <v>96</v>
      </c>
      <c r="C1797">
        <v>50</v>
      </c>
      <c r="D1797" s="1" t="s">
        <v>25</v>
      </c>
      <c r="E1797" s="2">
        <v>39592.208452314815</v>
      </c>
      <c r="F1797" s="1" t="s">
        <v>1855</v>
      </c>
    </row>
    <row r="1798" spans="1:6" x14ac:dyDescent="0.3">
      <c r="A1798" s="1" t="s">
        <v>1692</v>
      </c>
      <c r="B1798" s="1" t="s">
        <v>77</v>
      </c>
      <c r="C1798">
        <v>96</v>
      </c>
      <c r="D1798" s="1" t="s">
        <v>28</v>
      </c>
      <c r="E1798" s="2">
        <v>39592.660158645835</v>
      </c>
      <c r="F1798" s="1" t="s">
        <v>1856</v>
      </c>
    </row>
    <row r="1799" spans="1:6" x14ac:dyDescent="0.3">
      <c r="A1799" s="1" t="s">
        <v>1692</v>
      </c>
      <c r="B1799" s="1" t="s">
        <v>27</v>
      </c>
      <c r="C1799">
        <v>1046</v>
      </c>
      <c r="D1799" s="1" t="s">
        <v>28</v>
      </c>
      <c r="E1799" s="2">
        <v>39592.287979976849</v>
      </c>
      <c r="F1799" s="1" t="s">
        <v>1857</v>
      </c>
    </row>
    <row r="1800" spans="1:6" x14ac:dyDescent="0.3">
      <c r="A1800" s="1" t="s">
        <v>1692</v>
      </c>
      <c r="B1800" s="1" t="s">
        <v>30</v>
      </c>
      <c r="C1800">
        <v>27</v>
      </c>
      <c r="D1800" s="1" t="s">
        <v>31</v>
      </c>
      <c r="E1800" s="2">
        <v>39592.909748067126</v>
      </c>
      <c r="F1800" s="1" t="s">
        <v>1858</v>
      </c>
    </row>
    <row r="1801" spans="1:6" x14ac:dyDescent="0.3">
      <c r="A1801" s="1" t="s">
        <v>1692</v>
      </c>
      <c r="B1801" s="1" t="s">
        <v>21</v>
      </c>
      <c r="C1801">
        <v>57</v>
      </c>
      <c r="D1801" s="1" t="s">
        <v>22</v>
      </c>
      <c r="E1801" s="2">
        <v>39592.504574039354</v>
      </c>
      <c r="F1801" s="1" t="s">
        <v>1859</v>
      </c>
    </row>
    <row r="1802" spans="1:6" x14ac:dyDescent="0.3">
      <c r="A1802" s="1" t="s">
        <v>1692</v>
      </c>
      <c r="B1802" s="1" t="s">
        <v>71</v>
      </c>
      <c r="C1802">
        <v>42</v>
      </c>
      <c r="D1802" s="1" t="s">
        <v>31</v>
      </c>
      <c r="E1802" s="2">
        <v>39592.186364965281</v>
      </c>
      <c r="F1802" s="1" t="s">
        <v>1860</v>
      </c>
    </row>
    <row r="1803" spans="1:6" x14ac:dyDescent="0.3">
      <c r="A1803" s="1" t="s">
        <v>1692</v>
      </c>
      <c r="B1803" s="1" t="s">
        <v>10</v>
      </c>
      <c r="C1803">
        <v>1222</v>
      </c>
      <c r="D1803" s="1" t="s">
        <v>11</v>
      </c>
      <c r="E1803" s="2">
        <v>39592.734662615738</v>
      </c>
      <c r="F1803" s="1" t="s">
        <v>1861</v>
      </c>
    </row>
    <row r="1804" spans="1:6" x14ac:dyDescent="0.3">
      <c r="A1804" s="1" t="s">
        <v>1692</v>
      </c>
      <c r="B1804" s="1" t="s">
        <v>69</v>
      </c>
      <c r="C1804">
        <v>201</v>
      </c>
      <c r="D1804" s="1" t="s">
        <v>11</v>
      </c>
      <c r="E1804" s="2">
        <v>39592.311835069442</v>
      </c>
      <c r="F1804" s="1" t="s">
        <v>1862</v>
      </c>
    </row>
    <row r="1805" spans="1:6" x14ac:dyDescent="0.3">
      <c r="A1805" s="1" t="s">
        <v>1692</v>
      </c>
      <c r="B1805" s="1" t="s">
        <v>64</v>
      </c>
      <c r="C1805">
        <v>11</v>
      </c>
      <c r="D1805" s="1" t="s">
        <v>31</v>
      </c>
      <c r="E1805" s="2">
        <v>39592.609392245373</v>
      </c>
      <c r="F1805" s="1" t="s">
        <v>1863</v>
      </c>
    </row>
    <row r="1806" spans="1:6" x14ac:dyDescent="0.3">
      <c r="A1806" s="1" t="s">
        <v>1692</v>
      </c>
      <c r="B1806" s="1" t="s">
        <v>73</v>
      </c>
      <c r="C1806">
        <v>2108</v>
      </c>
      <c r="D1806" s="1" t="s">
        <v>31</v>
      </c>
      <c r="E1806" s="2">
        <v>39592.342533414354</v>
      </c>
      <c r="F1806" s="1" t="s">
        <v>1864</v>
      </c>
    </row>
    <row r="1807" spans="1:6" x14ac:dyDescent="0.3">
      <c r="A1807" s="1" t="s">
        <v>1692</v>
      </c>
      <c r="B1807" s="1" t="s">
        <v>38</v>
      </c>
      <c r="C1807">
        <v>10</v>
      </c>
      <c r="D1807" s="1" t="s">
        <v>22</v>
      </c>
      <c r="E1807" s="2">
        <v>39592.166170405093</v>
      </c>
      <c r="F1807" s="1" t="s">
        <v>1865</v>
      </c>
    </row>
    <row r="1808" spans="1:6" x14ac:dyDescent="0.3">
      <c r="A1808" s="1" t="s">
        <v>1692</v>
      </c>
      <c r="B1808" s="1" t="s">
        <v>24</v>
      </c>
      <c r="C1808">
        <v>52</v>
      </c>
      <c r="D1808" s="1" t="s">
        <v>25</v>
      </c>
      <c r="E1808" s="2">
        <v>39592.144742592594</v>
      </c>
      <c r="F1808" s="1" t="s">
        <v>1866</v>
      </c>
    </row>
    <row r="1809" spans="1:6" x14ac:dyDescent="0.3">
      <c r="A1809" s="1" t="s">
        <v>1692</v>
      </c>
      <c r="B1809" s="1" t="s">
        <v>47</v>
      </c>
      <c r="C1809">
        <v>998</v>
      </c>
      <c r="D1809" s="1" t="s">
        <v>48</v>
      </c>
      <c r="E1809" s="2">
        <v>39592.958240474538</v>
      </c>
      <c r="F1809" s="1" t="s">
        <v>1867</v>
      </c>
    </row>
    <row r="1810" spans="1:6" x14ac:dyDescent="0.3">
      <c r="A1810" s="1" t="s">
        <v>1692</v>
      </c>
      <c r="B1810" s="1" t="s">
        <v>18</v>
      </c>
      <c r="C1810">
        <v>67</v>
      </c>
      <c r="D1810" s="1" t="s">
        <v>19</v>
      </c>
      <c r="E1810" s="2">
        <v>39592.729223298615</v>
      </c>
      <c r="F1810" s="1" t="s">
        <v>1868</v>
      </c>
    </row>
    <row r="1811" spans="1:6" x14ac:dyDescent="0.3">
      <c r="A1811" s="1" t="s">
        <v>1692</v>
      </c>
      <c r="B1811" s="1" t="s">
        <v>50</v>
      </c>
      <c r="C1811">
        <v>149</v>
      </c>
      <c r="D1811" s="1" t="s">
        <v>34</v>
      </c>
      <c r="E1811" s="2">
        <v>39592.212725543985</v>
      </c>
      <c r="F1811" s="1" t="s">
        <v>1869</v>
      </c>
    </row>
    <row r="1812" spans="1:6" x14ac:dyDescent="0.3">
      <c r="A1812" s="1" t="s">
        <v>1692</v>
      </c>
      <c r="B1812" s="1" t="s">
        <v>54</v>
      </c>
      <c r="C1812">
        <v>7</v>
      </c>
      <c r="D1812" s="1" t="s">
        <v>11</v>
      </c>
      <c r="E1812" s="2">
        <v>39592.660312928238</v>
      </c>
      <c r="F1812" s="1" t="s">
        <v>1870</v>
      </c>
    </row>
    <row r="1813" spans="1:6" x14ac:dyDescent="0.3">
      <c r="A1813" s="1" t="s">
        <v>1692</v>
      </c>
      <c r="B1813" s="1" t="s">
        <v>13</v>
      </c>
      <c r="C1813">
        <v>319</v>
      </c>
      <c r="D1813" s="1" t="s">
        <v>14</v>
      </c>
      <c r="E1813" s="2">
        <v>39592.456532025462</v>
      </c>
      <c r="F1813" s="1" t="s">
        <v>1871</v>
      </c>
    </row>
    <row r="1814" spans="1:6" x14ac:dyDescent="0.3">
      <c r="A1814" s="1" t="s">
        <v>1692</v>
      </c>
      <c r="B1814" s="1" t="s">
        <v>16</v>
      </c>
      <c r="C1814">
        <v>82</v>
      </c>
      <c r="D1814" s="1" t="s">
        <v>11</v>
      </c>
      <c r="E1814" s="2">
        <v>39592.48565396991</v>
      </c>
      <c r="F1814" s="1" t="s">
        <v>1872</v>
      </c>
    </row>
    <row r="1815" spans="1:6" x14ac:dyDescent="0.3">
      <c r="A1815" s="1" t="s">
        <v>1692</v>
      </c>
      <c r="B1815" s="1" t="s">
        <v>118</v>
      </c>
      <c r="C1815">
        <v>809</v>
      </c>
      <c r="D1815" s="1" t="s">
        <v>119</v>
      </c>
      <c r="E1815" s="2">
        <v>39592.90193133102</v>
      </c>
      <c r="F1815" s="1" t="s">
        <v>1873</v>
      </c>
    </row>
    <row r="1816" spans="1:6" x14ac:dyDescent="0.3">
      <c r="A1816" s="1" t="s">
        <v>1692</v>
      </c>
      <c r="B1816" s="1" t="s">
        <v>83</v>
      </c>
      <c r="C1816">
        <v>149</v>
      </c>
      <c r="D1816" s="1" t="s">
        <v>84</v>
      </c>
      <c r="E1816" s="2">
        <v>39592.543803587963</v>
      </c>
      <c r="F1816" s="1" t="s">
        <v>1874</v>
      </c>
    </row>
    <row r="1817" spans="1:6" x14ac:dyDescent="0.3">
      <c r="A1817" s="1" t="s">
        <v>1692</v>
      </c>
      <c r="B1817" s="1" t="s">
        <v>7</v>
      </c>
      <c r="C1817">
        <v>20</v>
      </c>
      <c r="D1817" s="1" t="s">
        <v>8</v>
      </c>
      <c r="E1817" s="2">
        <v>39592.309192592591</v>
      </c>
      <c r="F1817" s="1" t="s">
        <v>1875</v>
      </c>
    </row>
    <row r="1818" spans="1:6" x14ac:dyDescent="0.3">
      <c r="A1818" s="1" t="s">
        <v>1692</v>
      </c>
      <c r="B1818" s="1" t="s">
        <v>75</v>
      </c>
      <c r="C1818">
        <v>58</v>
      </c>
      <c r="D1818" s="1" t="s">
        <v>28</v>
      </c>
      <c r="E1818" s="2">
        <v>39591.979594062497</v>
      </c>
      <c r="F1818" s="1" t="s">
        <v>1876</v>
      </c>
    </row>
    <row r="1819" spans="1:6" x14ac:dyDescent="0.3">
      <c r="A1819" s="1" t="s">
        <v>1692</v>
      </c>
      <c r="B1819" s="1" t="s">
        <v>121</v>
      </c>
      <c r="C1819">
        <v>376</v>
      </c>
      <c r="D1819" s="1" t="s">
        <v>48</v>
      </c>
      <c r="E1819" s="2">
        <v>39592.773621412038</v>
      </c>
      <c r="F1819" s="1" t="s">
        <v>1877</v>
      </c>
    </row>
    <row r="1820" spans="1:6" x14ac:dyDescent="0.3">
      <c r="A1820" s="1" t="s">
        <v>1692</v>
      </c>
      <c r="B1820" s="1" t="s">
        <v>79</v>
      </c>
      <c r="C1820">
        <v>498</v>
      </c>
      <c r="D1820" s="1" t="s">
        <v>34</v>
      </c>
      <c r="E1820" s="2">
        <v>39592.026207870367</v>
      </c>
      <c r="F1820" s="1" t="s">
        <v>1878</v>
      </c>
    </row>
    <row r="1821" spans="1:6" x14ac:dyDescent="0.3">
      <c r="A1821" s="1" t="s">
        <v>1692</v>
      </c>
      <c r="B1821" s="1" t="s">
        <v>33</v>
      </c>
      <c r="C1821">
        <v>186</v>
      </c>
      <c r="D1821" s="1" t="s">
        <v>34</v>
      </c>
      <c r="E1821" s="2">
        <v>39592.29223846065</v>
      </c>
      <c r="F1821" s="1" t="s">
        <v>1879</v>
      </c>
    </row>
    <row r="1822" spans="1:6" x14ac:dyDescent="0.3">
      <c r="A1822" s="1" t="s">
        <v>1692</v>
      </c>
      <c r="B1822" s="1" t="s">
        <v>102</v>
      </c>
      <c r="C1822">
        <v>353</v>
      </c>
      <c r="D1822" s="1" t="s">
        <v>103</v>
      </c>
      <c r="E1822" s="2">
        <v>39592.785594363428</v>
      </c>
      <c r="F1822" s="1" t="s">
        <v>1880</v>
      </c>
    </row>
    <row r="1823" spans="1:6" x14ac:dyDescent="0.3">
      <c r="A1823" s="1" t="s">
        <v>1692</v>
      </c>
      <c r="B1823" s="1" t="s">
        <v>94</v>
      </c>
      <c r="C1823">
        <v>784</v>
      </c>
      <c r="D1823" s="1" t="s">
        <v>34</v>
      </c>
      <c r="E1823" s="2">
        <v>39592.202594560185</v>
      </c>
      <c r="F1823" s="1" t="s">
        <v>1881</v>
      </c>
    </row>
    <row r="1824" spans="1:6" x14ac:dyDescent="0.3">
      <c r="A1824" s="1" t="s">
        <v>1692</v>
      </c>
      <c r="B1824" s="1" t="s">
        <v>10</v>
      </c>
      <c r="C1824">
        <v>686</v>
      </c>
      <c r="D1824" s="1" t="s">
        <v>11</v>
      </c>
      <c r="E1824" s="2">
        <v>39593.748090972222</v>
      </c>
      <c r="F1824" s="1" t="s">
        <v>1882</v>
      </c>
    </row>
    <row r="1825" spans="1:6" x14ac:dyDescent="0.3">
      <c r="A1825" s="1" t="s">
        <v>1692</v>
      </c>
      <c r="B1825" s="1" t="s">
        <v>64</v>
      </c>
      <c r="C1825">
        <v>11</v>
      </c>
      <c r="D1825" s="1" t="s">
        <v>31</v>
      </c>
      <c r="E1825" s="2">
        <v>39593.137348414355</v>
      </c>
      <c r="F1825" s="1" t="s">
        <v>1883</v>
      </c>
    </row>
    <row r="1826" spans="1:6" x14ac:dyDescent="0.3">
      <c r="A1826" s="1" t="s">
        <v>1692</v>
      </c>
      <c r="B1826" s="1" t="s">
        <v>36</v>
      </c>
      <c r="C1826">
        <v>1500</v>
      </c>
      <c r="D1826" s="1" t="s">
        <v>28</v>
      </c>
      <c r="E1826" s="2">
        <v>39593.102225810188</v>
      </c>
      <c r="F1826" s="1" t="s">
        <v>1884</v>
      </c>
    </row>
    <row r="1827" spans="1:6" x14ac:dyDescent="0.3">
      <c r="A1827" s="1" t="s">
        <v>1692</v>
      </c>
      <c r="B1827" s="1" t="s">
        <v>83</v>
      </c>
      <c r="C1827">
        <v>168</v>
      </c>
      <c r="D1827" s="1" t="s">
        <v>84</v>
      </c>
      <c r="E1827" s="2">
        <v>39593.664140740744</v>
      </c>
      <c r="F1827" s="1" t="s">
        <v>1885</v>
      </c>
    </row>
    <row r="1828" spans="1:6" x14ac:dyDescent="0.3">
      <c r="A1828" s="1" t="s">
        <v>1692</v>
      </c>
      <c r="B1828" s="1" t="s">
        <v>50</v>
      </c>
      <c r="C1828">
        <v>165</v>
      </c>
      <c r="D1828" s="1" t="s">
        <v>34</v>
      </c>
      <c r="E1828" s="2">
        <v>39593.100155358799</v>
      </c>
      <c r="F1828" s="1" t="s">
        <v>1886</v>
      </c>
    </row>
    <row r="1829" spans="1:6" x14ac:dyDescent="0.3">
      <c r="A1829" s="1" t="s">
        <v>1692</v>
      </c>
      <c r="B1829" s="1" t="s">
        <v>24</v>
      </c>
      <c r="C1829">
        <v>75</v>
      </c>
      <c r="D1829" s="1" t="s">
        <v>25</v>
      </c>
      <c r="E1829" s="2">
        <v>39593.491207141204</v>
      </c>
      <c r="F1829" s="1" t="s">
        <v>1887</v>
      </c>
    </row>
    <row r="1830" spans="1:6" x14ac:dyDescent="0.3">
      <c r="A1830" s="1" t="s">
        <v>1692</v>
      </c>
      <c r="B1830" s="1" t="s">
        <v>102</v>
      </c>
      <c r="C1830">
        <v>292</v>
      </c>
      <c r="D1830" s="1" t="s">
        <v>103</v>
      </c>
      <c r="E1830" s="2">
        <v>39593.306839120371</v>
      </c>
      <c r="F1830" s="1" t="s">
        <v>1888</v>
      </c>
    </row>
    <row r="1831" spans="1:6" x14ac:dyDescent="0.3">
      <c r="A1831" s="1" t="s">
        <v>1692</v>
      </c>
      <c r="B1831" s="1" t="s">
        <v>71</v>
      </c>
      <c r="C1831">
        <v>88</v>
      </c>
      <c r="D1831" s="1" t="s">
        <v>31</v>
      </c>
      <c r="E1831" s="2">
        <v>39593.681280474535</v>
      </c>
      <c r="F1831" s="1" t="s">
        <v>1889</v>
      </c>
    </row>
    <row r="1832" spans="1:6" x14ac:dyDescent="0.3">
      <c r="A1832" s="1" t="s">
        <v>1692</v>
      </c>
      <c r="B1832" s="1" t="s">
        <v>18</v>
      </c>
      <c r="C1832">
        <v>39</v>
      </c>
      <c r="D1832" s="1" t="s">
        <v>19</v>
      </c>
      <c r="E1832" s="2">
        <v>39593.385724270833</v>
      </c>
      <c r="F1832" s="1" t="s">
        <v>1890</v>
      </c>
    </row>
    <row r="1833" spans="1:6" x14ac:dyDescent="0.3">
      <c r="A1833" s="1" t="s">
        <v>1692</v>
      </c>
      <c r="B1833" s="1" t="s">
        <v>77</v>
      </c>
      <c r="C1833">
        <v>75</v>
      </c>
      <c r="D1833" s="1" t="s">
        <v>28</v>
      </c>
      <c r="E1833" s="2">
        <v>39593.200030752312</v>
      </c>
      <c r="F1833" s="1" t="s">
        <v>1891</v>
      </c>
    </row>
    <row r="1834" spans="1:6" x14ac:dyDescent="0.3">
      <c r="A1834" s="1" t="s">
        <v>1692</v>
      </c>
      <c r="B1834" s="1" t="s">
        <v>56</v>
      </c>
      <c r="C1834">
        <v>29</v>
      </c>
      <c r="D1834" s="1" t="s">
        <v>31</v>
      </c>
      <c r="E1834" s="2">
        <v>39593.413632025462</v>
      </c>
      <c r="F1834" s="1" t="s">
        <v>1892</v>
      </c>
    </row>
    <row r="1835" spans="1:6" x14ac:dyDescent="0.3">
      <c r="A1835" s="1" t="s">
        <v>1692</v>
      </c>
      <c r="B1835" s="1" t="s">
        <v>38</v>
      </c>
      <c r="C1835">
        <v>10</v>
      </c>
      <c r="D1835" s="1" t="s">
        <v>22</v>
      </c>
      <c r="E1835" s="2">
        <v>39593.347266747682</v>
      </c>
      <c r="F1835" s="1" t="s">
        <v>1893</v>
      </c>
    </row>
    <row r="1836" spans="1:6" x14ac:dyDescent="0.3">
      <c r="A1836" s="1" t="s">
        <v>1692</v>
      </c>
      <c r="B1836" s="1" t="s">
        <v>42</v>
      </c>
      <c r="C1836">
        <v>33</v>
      </c>
      <c r="D1836" s="1" t="s">
        <v>43</v>
      </c>
      <c r="E1836" s="2">
        <v>39593.108080439815</v>
      </c>
      <c r="F1836" s="1" t="s">
        <v>1894</v>
      </c>
    </row>
    <row r="1837" spans="1:6" x14ac:dyDescent="0.3">
      <c r="A1837" s="1" t="s">
        <v>1692</v>
      </c>
      <c r="B1837" s="1" t="s">
        <v>73</v>
      </c>
      <c r="C1837">
        <v>3828</v>
      </c>
      <c r="D1837" s="1" t="s">
        <v>31</v>
      </c>
      <c r="E1837" s="2">
        <v>39593.489731828704</v>
      </c>
      <c r="F1837" s="1" t="s">
        <v>1895</v>
      </c>
    </row>
    <row r="1838" spans="1:6" x14ac:dyDescent="0.3">
      <c r="A1838" s="1" t="s">
        <v>1692</v>
      </c>
      <c r="B1838" s="1" t="s">
        <v>121</v>
      </c>
      <c r="C1838">
        <v>697</v>
      </c>
      <c r="D1838" s="1" t="s">
        <v>48</v>
      </c>
      <c r="E1838" s="2">
        <v>39593.621171030092</v>
      </c>
      <c r="F1838" s="1" t="s">
        <v>1896</v>
      </c>
    </row>
    <row r="1839" spans="1:6" x14ac:dyDescent="0.3">
      <c r="A1839" s="1" t="s">
        <v>1692</v>
      </c>
      <c r="B1839" s="1" t="s">
        <v>118</v>
      </c>
      <c r="C1839">
        <v>809</v>
      </c>
      <c r="D1839" s="1" t="s">
        <v>119</v>
      </c>
      <c r="E1839" s="2">
        <v>39593.669292361112</v>
      </c>
      <c r="F1839" s="1" t="s">
        <v>1897</v>
      </c>
    </row>
    <row r="1840" spans="1:6" x14ac:dyDescent="0.3">
      <c r="A1840" s="1" t="s">
        <v>1692</v>
      </c>
      <c r="B1840" s="1" t="s">
        <v>40</v>
      </c>
      <c r="C1840">
        <v>10</v>
      </c>
      <c r="D1840" s="1" t="s">
        <v>11</v>
      </c>
      <c r="E1840" s="2">
        <v>39593.73111064815</v>
      </c>
      <c r="F1840" s="1" t="s">
        <v>1898</v>
      </c>
    </row>
    <row r="1841" spans="1:6" x14ac:dyDescent="0.3">
      <c r="A1841" s="1" t="s">
        <v>1692</v>
      </c>
      <c r="B1841" s="1" t="s">
        <v>94</v>
      </c>
      <c r="C1841">
        <v>776</v>
      </c>
      <c r="D1841" s="1" t="s">
        <v>34</v>
      </c>
      <c r="E1841" s="2">
        <v>39593.141130011572</v>
      </c>
      <c r="F1841" s="1" t="s">
        <v>1899</v>
      </c>
    </row>
    <row r="1842" spans="1:6" x14ac:dyDescent="0.3">
      <c r="A1842" s="1" t="s">
        <v>1692</v>
      </c>
      <c r="B1842" s="1" t="s">
        <v>30</v>
      </c>
      <c r="C1842">
        <v>12</v>
      </c>
      <c r="D1842" s="1" t="s">
        <v>31</v>
      </c>
      <c r="E1842" s="2">
        <v>39593.481882754633</v>
      </c>
      <c r="F1842" s="1" t="s">
        <v>1900</v>
      </c>
    </row>
    <row r="1843" spans="1:6" x14ac:dyDescent="0.3">
      <c r="A1843" s="1" t="s">
        <v>1692</v>
      </c>
      <c r="B1843" s="1" t="s">
        <v>21</v>
      </c>
      <c r="C1843">
        <v>75</v>
      </c>
      <c r="D1843" s="1" t="s">
        <v>22</v>
      </c>
      <c r="E1843" s="2">
        <v>39593.437147025463</v>
      </c>
      <c r="F1843" s="1" t="s">
        <v>1901</v>
      </c>
    </row>
    <row r="1844" spans="1:6" x14ac:dyDescent="0.3">
      <c r="A1844" s="1" t="s">
        <v>1692</v>
      </c>
      <c r="B1844" s="1" t="s">
        <v>16</v>
      </c>
      <c r="C1844">
        <v>96</v>
      </c>
      <c r="D1844" s="1" t="s">
        <v>11</v>
      </c>
      <c r="E1844" s="2">
        <v>39593.279818483796</v>
      </c>
      <c r="F1844" s="1" t="s">
        <v>1902</v>
      </c>
    </row>
    <row r="1845" spans="1:6" x14ac:dyDescent="0.3">
      <c r="A1845" s="1" t="s">
        <v>1692</v>
      </c>
      <c r="B1845" s="1" t="s">
        <v>79</v>
      </c>
      <c r="C1845">
        <v>517</v>
      </c>
      <c r="D1845" s="1" t="s">
        <v>34</v>
      </c>
      <c r="E1845" s="2">
        <v>39593.55770315972</v>
      </c>
      <c r="F1845" s="1" t="s">
        <v>1903</v>
      </c>
    </row>
    <row r="1846" spans="1:6" x14ac:dyDescent="0.3">
      <c r="A1846" s="1" t="s">
        <v>1692</v>
      </c>
      <c r="B1846" s="1" t="s">
        <v>90</v>
      </c>
      <c r="C1846">
        <v>305</v>
      </c>
      <c r="D1846" s="1" t="s">
        <v>28</v>
      </c>
      <c r="E1846" s="2">
        <v>39593.289271412039</v>
      </c>
      <c r="F1846" s="1" t="s">
        <v>1904</v>
      </c>
    </row>
    <row r="1847" spans="1:6" x14ac:dyDescent="0.3">
      <c r="A1847" s="1" t="s">
        <v>1692</v>
      </c>
      <c r="B1847" s="1" t="s">
        <v>52</v>
      </c>
      <c r="C1847">
        <v>266</v>
      </c>
      <c r="D1847" s="1" t="s">
        <v>48</v>
      </c>
      <c r="E1847" s="2">
        <v>39593.02886539352</v>
      </c>
      <c r="F1847" s="1" t="s">
        <v>1905</v>
      </c>
    </row>
    <row r="1848" spans="1:6" x14ac:dyDescent="0.3">
      <c r="A1848" s="1" t="s">
        <v>1692</v>
      </c>
      <c r="B1848" s="1" t="s">
        <v>33</v>
      </c>
      <c r="C1848">
        <v>348</v>
      </c>
      <c r="D1848" s="1" t="s">
        <v>34</v>
      </c>
      <c r="E1848" s="2">
        <v>39593.647407523145</v>
      </c>
      <c r="F1848" s="1" t="s">
        <v>1906</v>
      </c>
    </row>
    <row r="1849" spans="1:6" x14ac:dyDescent="0.3">
      <c r="A1849" s="1" t="s">
        <v>1692</v>
      </c>
      <c r="B1849" s="1" t="s">
        <v>75</v>
      </c>
      <c r="C1849">
        <v>47</v>
      </c>
      <c r="D1849" s="1" t="s">
        <v>28</v>
      </c>
      <c r="E1849" s="2">
        <v>39593.849741782411</v>
      </c>
      <c r="F1849" s="1" t="s">
        <v>1907</v>
      </c>
    </row>
    <row r="1850" spans="1:6" x14ac:dyDescent="0.3">
      <c r="A1850" s="1" t="s">
        <v>1692</v>
      </c>
      <c r="B1850" s="1" t="s">
        <v>47</v>
      </c>
      <c r="C1850">
        <v>643</v>
      </c>
      <c r="D1850" s="1" t="s">
        <v>48</v>
      </c>
      <c r="E1850" s="2">
        <v>39594.776763310183</v>
      </c>
      <c r="F1850" s="1" t="s">
        <v>1908</v>
      </c>
    </row>
    <row r="1851" spans="1:6" x14ac:dyDescent="0.3">
      <c r="A1851" s="1" t="s">
        <v>1692</v>
      </c>
      <c r="B1851" s="1" t="s">
        <v>71</v>
      </c>
      <c r="C1851">
        <v>82</v>
      </c>
      <c r="D1851" s="1" t="s">
        <v>31</v>
      </c>
      <c r="E1851" s="2">
        <v>39594.858253437502</v>
      </c>
      <c r="F1851" s="1" t="s">
        <v>1909</v>
      </c>
    </row>
    <row r="1852" spans="1:6" x14ac:dyDescent="0.3">
      <c r="A1852" s="1" t="s">
        <v>1692</v>
      </c>
      <c r="B1852" s="1" t="s">
        <v>96</v>
      </c>
      <c r="C1852">
        <v>35</v>
      </c>
      <c r="D1852" s="1" t="s">
        <v>25</v>
      </c>
      <c r="E1852" s="2">
        <v>39594.093925925925</v>
      </c>
      <c r="F1852" s="1" t="s">
        <v>1910</v>
      </c>
    </row>
    <row r="1853" spans="1:6" x14ac:dyDescent="0.3">
      <c r="A1853" s="1" t="s">
        <v>1692</v>
      </c>
      <c r="B1853" s="1" t="s">
        <v>121</v>
      </c>
      <c r="C1853">
        <v>322</v>
      </c>
      <c r="D1853" s="1" t="s">
        <v>48</v>
      </c>
      <c r="E1853" s="2">
        <v>39594.490185497685</v>
      </c>
      <c r="F1853" s="1" t="s">
        <v>1911</v>
      </c>
    </row>
    <row r="1854" spans="1:6" x14ac:dyDescent="0.3">
      <c r="A1854" s="1" t="s">
        <v>1692</v>
      </c>
      <c r="B1854" s="1" t="s">
        <v>50</v>
      </c>
      <c r="C1854">
        <v>137</v>
      </c>
      <c r="D1854" s="1" t="s">
        <v>34</v>
      </c>
      <c r="E1854" s="2">
        <v>39594.783290243053</v>
      </c>
      <c r="F1854" s="1" t="s">
        <v>1912</v>
      </c>
    </row>
    <row r="1855" spans="1:6" x14ac:dyDescent="0.3">
      <c r="A1855" s="1" t="s">
        <v>1692</v>
      </c>
      <c r="B1855" s="1" t="s">
        <v>94</v>
      </c>
      <c r="C1855">
        <v>779</v>
      </c>
      <c r="D1855" s="1" t="s">
        <v>34</v>
      </c>
      <c r="E1855" s="2">
        <v>39594.574654594908</v>
      </c>
      <c r="F1855" s="1" t="s">
        <v>1913</v>
      </c>
    </row>
    <row r="1856" spans="1:6" x14ac:dyDescent="0.3">
      <c r="A1856" s="1" t="s">
        <v>1692</v>
      </c>
      <c r="B1856" s="1" t="s">
        <v>7</v>
      </c>
      <c r="C1856">
        <v>5</v>
      </c>
      <c r="D1856" s="1" t="s">
        <v>8</v>
      </c>
      <c r="E1856" s="2">
        <v>39594.562418518515</v>
      </c>
      <c r="F1856" s="1" t="s">
        <v>1914</v>
      </c>
    </row>
    <row r="1857" spans="1:6" x14ac:dyDescent="0.3">
      <c r="A1857" s="1" t="s">
        <v>1692</v>
      </c>
      <c r="B1857" s="1" t="s">
        <v>64</v>
      </c>
      <c r="C1857">
        <v>7</v>
      </c>
      <c r="D1857" s="1" t="s">
        <v>31</v>
      </c>
      <c r="E1857" s="2">
        <v>39594.079112615742</v>
      </c>
      <c r="F1857" s="1" t="s">
        <v>1915</v>
      </c>
    </row>
    <row r="1858" spans="1:6" x14ac:dyDescent="0.3">
      <c r="A1858" s="1" t="s">
        <v>1692</v>
      </c>
      <c r="B1858" s="1" t="s">
        <v>102</v>
      </c>
      <c r="C1858">
        <v>382</v>
      </c>
      <c r="D1858" s="1" t="s">
        <v>103</v>
      </c>
      <c r="E1858" s="2">
        <v>39594.411653090276</v>
      </c>
      <c r="F1858" s="1" t="s">
        <v>1916</v>
      </c>
    </row>
    <row r="1859" spans="1:6" x14ac:dyDescent="0.3">
      <c r="A1859" s="1" t="s">
        <v>1692</v>
      </c>
      <c r="B1859" s="1" t="s">
        <v>83</v>
      </c>
      <c r="C1859">
        <v>140</v>
      </c>
      <c r="D1859" s="1" t="s">
        <v>84</v>
      </c>
      <c r="E1859" s="2">
        <v>39594.728079513887</v>
      </c>
      <c r="F1859" s="1" t="s">
        <v>1917</v>
      </c>
    </row>
    <row r="1860" spans="1:6" x14ac:dyDescent="0.3">
      <c r="A1860" s="1" t="s">
        <v>1692</v>
      </c>
      <c r="B1860" s="1" t="s">
        <v>21</v>
      </c>
      <c r="C1860">
        <v>52</v>
      </c>
      <c r="D1860" s="1" t="s">
        <v>22</v>
      </c>
      <c r="E1860" s="2">
        <v>39594.034367476852</v>
      </c>
      <c r="F1860" s="1" t="s">
        <v>1918</v>
      </c>
    </row>
    <row r="1861" spans="1:6" x14ac:dyDescent="0.3">
      <c r="A1861" s="1" t="s">
        <v>1692</v>
      </c>
      <c r="B1861" s="1" t="s">
        <v>27</v>
      </c>
      <c r="C1861">
        <v>1035</v>
      </c>
      <c r="D1861" s="1" t="s">
        <v>28</v>
      </c>
      <c r="E1861" s="2">
        <v>39594.842507326386</v>
      </c>
      <c r="F1861" s="1" t="s">
        <v>1919</v>
      </c>
    </row>
    <row r="1862" spans="1:6" x14ac:dyDescent="0.3">
      <c r="A1862" s="1" t="s">
        <v>1692</v>
      </c>
      <c r="B1862" s="1" t="s">
        <v>45</v>
      </c>
      <c r="C1862">
        <v>3</v>
      </c>
      <c r="D1862" s="1" t="s">
        <v>31</v>
      </c>
      <c r="E1862" s="2">
        <v>39593.989831331019</v>
      </c>
      <c r="F1862" s="1" t="s">
        <v>1920</v>
      </c>
    </row>
    <row r="1863" spans="1:6" x14ac:dyDescent="0.3">
      <c r="A1863" s="1" t="s">
        <v>1692</v>
      </c>
      <c r="B1863" s="1" t="s">
        <v>58</v>
      </c>
      <c r="C1863">
        <v>1</v>
      </c>
      <c r="D1863" s="1" t="s">
        <v>31</v>
      </c>
      <c r="E1863" s="2">
        <v>39594.658558333336</v>
      </c>
      <c r="F1863" s="1" t="s">
        <v>1921</v>
      </c>
    </row>
    <row r="1864" spans="1:6" x14ac:dyDescent="0.3">
      <c r="A1864" s="1" t="s">
        <v>1692</v>
      </c>
      <c r="B1864" s="1" t="s">
        <v>38</v>
      </c>
      <c r="C1864">
        <v>10</v>
      </c>
      <c r="D1864" s="1" t="s">
        <v>22</v>
      </c>
      <c r="E1864" s="2">
        <v>39594.139534722221</v>
      </c>
      <c r="F1864" s="1" t="s">
        <v>1922</v>
      </c>
    </row>
    <row r="1865" spans="1:6" x14ac:dyDescent="0.3">
      <c r="A1865" s="1" t="s">
        <v>1692</v>
      </c>
      <c r="B1865" s="1" t="s">
        <v>52</v>
      </c>
      <c r="C1865">
        <v>210</v>
      </c>
      <c r="D1865" s="1" t="s">
        <v>48</v>
      </c>
      <c r="E1865" s="2">
        <v>39594.330995833334</v>
      </c>
      <c r="F1865" s="1" t="s">
        <v>1923</v>
      </c>
    </row>
    <row r="1866" spans="1:6" x14ac:dyDescent="0.3">
      <c r="A1866" s="1" t="s">
        <v>1692</v>
      </c>
      <c r="B1866" s="1" t="s">
        <v>36</v>
      </c>
      <c r="C1866">
        <v>1365</v>
      </c>
      <c r="D1866" s="1" t="s">
        <v>28</v>
      </c>
      <c r="E1866" s="2">
        <v>39594.646603506946</v>
      </c>
      <c r="F1866" s="1" t="s">
        <v>1924</v>
      </c>
    </row>
    <row r="1867" spans="1:6" x14ac:dyDescent="0.3">
      <c r="A1867" s="1" t="s">
        <v>1692</v>
      </c>
      <c r="B1867" s="1" t="s">
        <v>79</v>
      </c>
      <c r="C1867">
        <v>361</v>
      </c>
      <c r="D1867" s="1" t="s">
        <v>34</v>
      </c>
      <c r="E1867" s="2">
        <v>39594.617368368054</v>
      </c>
      <c r="F1867" s="1" t="s">
        <v>1925</v>
      </c>
    </row>
    <row r="1868" spans="1:6" x14ac:dyDescent="0.3">
      <c r="A1868" s="1" t="s">
        <v>1692</v>
      </c>
      <c r="B1868" s="1" t="s">
        <v>69</v>
      </c>
      <c r="C1868">
        <v>297</v>
      </c>
      <c r="D1868" s="1" t="s">
        <v>11</v>
      </c>
      <c r="E1868" s="2">
        <v>39594.771827777775</v>
      </c>
      <c r="F1868" s="1" t="s">
        <v>1926</v>
      </c>
    </row>
    <row r="1869" spans="1:6" x14ac:dyDescent="0.3">
      <c r="A1869" s="1" t="s">
        <v>1692</v>
      </c>
      <c r="B1869" s="1" t="s">
        <v>118</v>
      </c>
      <c r="C1869">
        <v>742</v>
      </c>
      <c r="D1869" s="1" t="s">
        <v>119</v>
      </c>
      <c r="E1869" s="2">
        <v>39594.659877164355</v>
      </c>
      <c r="F1869" s="1" t="s">
        <v>1927</v>
      </c>
    </row>
    <row r="1870" spans="1:6" x14ac:dyDescent="0.3">
      <c r="A1870" s="1" t="s">
        <v>1692</v>
      </c>
      <c r="B1870" s="1" t="s">
        <v>42</v>
      </c>
      <c r="C1870">
        <v>26</v>
      </c>
      <c r="D1870" s="1" t="s">
        <v>43</v>
      </c>
      <c r="E1870" s="2">
        <v>39594.309001620371</v>
      </c>
      <c r="F1870" s="1" t="s">
        <v>1928</v>
      </c>
    </row>
    <row r="1871" spans="1:6" x14ac:dyDescent="0.3">
      <c r="A1871" s="1" t="s">
        <v>1692</v>
      </c>
      <c r="B1871" s="1" t="s">
        <v>18</v>
      </c>
      <c r="C1871">
        <v>70</v>
      </c>
      <c r="D1871" s="1" t="s">
        <v>19</v>
      </c>
      <c r="E1871" s="2">
        <v>39593.967892476852</v>
      </c>
      <c r="F1871" s="1" t="s">
        <v>1929</v>
      </c>
    </row>
    <row r="1872" spans="1:6" x14ac:dyDescent="0.3">
      <c r="A1872" s="1" t="s">
        <v>1692</v>
      </c>
      <c r="B1872" s="1" t="s">
        <v>16</v>
      </c>
      <c r="C1872">
        <v>110</v>
      </c>
      <c r="D1872" s="1" t="s">
        <v>11</v>
      </c>
      <c r="E1872" s="2">
        <v>39594.574954745367</v>
      </c>
      <c r="F1872" s="1" t="s">
        <v>1930</v>
      </c>
    </row>
    <row r="1873" spans="1:6" x14ac:dyDescent="0.3">
      <c r="A1873" s="1" t="s">
        <v>1692</v>
      </c>
      <c r="B1873" s="1" t="s">
        <v>13</v>
      </c>
      <c r="C1873">
        <v>311</v>
      </c>
      <c r="D1873" s="1" t="s">
        <v>14</v>
      </c>
      <c r="E1873" s="2">
        <v>39594.092882442128</v>
      </c>
      <c r="F1873" s="1" t="s">
        <v>1931</v>
      </c>
    </row>
    <row r="1874" spans="1:6" x14ac:dyDescent="0.3">
      <c r="A1874" s="1" t="s">
        <v>1692</v>
      </c>
      <c r="B1874" s="1" t="s">
        <v>24</v>
      </c>
      <c r="C1874">
        <v>51</v>
      </c>
      <c r="D1874" s="1" t="s">
        <v>25</v>
      </c>
      <c r="E1874" s="2">
        <v>39594.073149270836</v>
      </c>
      <c r="F1874" s="1" t="s">
        <v>1932</v>
      </c>
    </row>
    <row r="1875" spans="1:6" x14ac:dyDescent="0.3">
      <c r="A1875" s="1" t="s">
        <v>1692</v>
      </c>
      <c r="B1875" s="1" t="s">
        <v>75</v>
      </c>
      <c r="C1875">
        <v>38</v>
      </c>
      <c r="D1875" s="1" t="s">
        <v>28</v>
      </c>
      <c r="E1875" s="2">
        <v>39593.989509224535</v>
      </c>
      <c r="F1875" s="1" t="s">
        <v>1933</v>
      </c>
    </row>
    <row r="1876" spans="1:6" x14ac:dyDescent="0.3">
      <c r="A1876" s="1" t="s">
        <v>1692</v>
      </c>
      <c r="B1876" s="1" t="s">
        <v>75</v>
      </c>
      <c r="C1876">
        <v>33</v>
      </c>
      <c r="D1876" s="1" t="s">
        <v>28</v>
      </c>
      <c r="E1876" s="2">
        <v>39595.341531481485</v>
      </c>
      <c r="F1876" s="1" t="s">
        <v>1934</v>
      </c>
    </row>
    <row r="1877" spans="1:6" x14ac:dyDescent="0.3">
      <c r="A1877" s="1" t="s">
        <v>1692</v>
      </c>
      <c r="B1877" s="1" t="s">
        <v>69</v>
      </c>
      <c r="C1877">
        <v>121</v>
      </c>
      <c r="D1877" s="1" t="s">
        <v>11</v>
      </c>
      <c r="E1877" s="2">
        <v>39595.275336805556</v>
      </c>
      <c r="F1877" s="1" t="s">
        <v>1935</v>
      </c>
    </row>
    <row r="1878" spans="1:6" x14ac:dyDescent="0.3">
      <c r="A1878" s="1" t="s">
        <v>1692</v>
      </c>
      <c r="B1878" s="1" t="s">
        <v>24</v>
      </c>
      <c r="C1878">
        <v>93</v>
      </c>
      <c r="D1878" s="1" t="s">
        <v>25</v>
      </c>
      <c r="E1878" s="2">
        <v>39595.141613854168</v>
      </c>
      <c r="F1878" s="1" t="s">
        <v>1936</v>
      </c>
    </row>
    <row r="1879" spans="1:6" x14ac:dyDescent="0.3">
      <c r="A1879" s="1" t="s">
        <v>1692</v>
      </c>
      <c r="B1879" s="1" t="s">
        <v>52</v>
      </c>
      <c r="C1879">
        <v>356</v>
      </c>
      <c r="D1879" s="1" t="s">
        <v>48</v>
      </c>
      <c r="E1879" s="2">
        <v>39598.641950844911</v>
      </c>
      <c r="F1879" s="1" t="s">
        <v>1937</v>
      </c>
    </row>
    <row r="1880" spans="1:6" x14ac:dyDescent="0.3">
      <c r="A1880" s="1" t="s">
        <v>1692</v>
      </c>
      <c r="B1880" s="1" t="s">
        <v>58</v>
      </c>
      <c r="C1880">
        <v>1</v>
      </c>
      <c r="D1880" s="1" t="s">
        <v>31</v>
      </c>
      <c r="E1880" s="2">
        <v>39598.11887056713</v>
      </c>
      <c r="F1880" s="1" t="s">
        <v>1938</v>
      </c>
    </row>
    <row r="1881" spans="1:6" x14ac:dyDescent="0.3">
      <c r="A1881" s="1" t="s">
        <v>1692</v>
      </c>
      <c r="B1881" s="1" t="s">
        <v>40</v>
      </c>
      <c r="C1881">
        <v>9</v>
      </c>
      <c r="D1881" s="1" t="s">
        <v>11</v>
      </c>
      <c r="E1881" s="2">
        <v>39598.724710300929</v>
      </c>
      <c r="F1881" s="1" t="s">
        <v>1939</v>
      </c>
    </row>
    <row r="1882" spans="1:6" x14ac:dyDescent="0.3">
      <c r="A1882" s="1" t="s">
        <v>1692</v>
      </c>
      <c r="B1882" s="1" t="s">
        <v>42</v>
      </c>
      <c r="C1882">
        <v>30</v>
      </c>
      <c r="D1882" s="1" t="s">
        <v>43</v>
      </c>
      <c r="E1882" s="2">
        <v>39598.116894131941</v>
      </c>
      <c r="F1882" s="1" t="s">
        <v>1940</v>
      </c>
    </row>
    <row r="1883" spans="1:6" x14ac:dyDescent="0.3">
      <c r="A1883" s="1" t="s">
        <v>1692</v>
      </c>
      <c r="B1883" s="1" t="s">
        <v>7</v>
      </c>
      <c r="C1883">
        <v>22</v>
      </c>
      <c r="D1883" s="1" t="s">
        <v>8</v>
      </c>
      <c r="E1883" s="2">
        <v>39598.265195868058</v>
      </c>
      <c r="F1883" s="1" t="s">
        <v>1941</v>
      </c>
    </row>
    <row r="1884" spans="1:6" x14ac:dyDescent="0.3">
      <c r="A1884" s="1" t="s">
        <v>1692</v>
      </c>
      <c r="B1884" s="1" t="s">
        <v>77</v>
      </c>
      <c r="C1884">
        <v>134</v>
      </c>
      <c r="D1884" s="1" t="s">
        <v>28</v>
      </c>
      <c r="E1884" s="2">
        <v>39598.705569641206</v>
      </c>
      <c r="F1884" s="1" t="s">
        <v>1942</v>
      </c>
    </row>
    <row r="1885" spans="1:6" x14ac:dyDescent="0.3">
      <c r="A1885" s="1" t="s">
        <v>1692</v>
      </c>
      <c r="B1885" s="1" t="s">
        <v>79</v>
      </c>
      <c r="C1885">
        <v>426</v>
      </c>
      <c r="D1885" s="1" t="s">
        <v>34</v>
      </c>
      <c r="E1885" s="2">
        <v>39598.903831516203</v>
      </c>
      <c r="F1885" s="1" t="s">
        <v>1943</v>
      </c>
    </row>
    <row r="1886" spans="1:6" x14ac:dyDescent="0.3">
      <c r="A1886" s="1" t="s">
        <v>1692</v>
      </c>
      <c r="B1886" s="1" t="s">
        <v>69</v>
      </c>
      <c r="C1886">
        <v>107</v>
      </c>
      <c r="D1886" s="1" t="s">
        <v>11</v>
      </c>
      <c r="E1886" s="2">
        <v>39598.851411261574</v>
      </c>
      <c r="F1886" s="1" t="s">
        <v>1944</v>
      </c>
    </row>
    <row r="1887" spans="1:6" x14ac:dyDescent="0.3">
      <c r="A1887" s="1" t="s">
        <v>1692</v>
      </c>
      <c r="B1887" s="1" t="s">
        <v>10</v>
      </c>
      <c r="C1887">
        <v>1289</v>
      </c>
      <c r="D1887" s="1" t="s">
        <v>11</v>
      </c>
      <c r="E1887" s="2">
        <v>39598.718352233795</v>
      </c>
      <c r="F1887" s="1" t="s">
        <v>1945</v>
      </c>
    </row>
    <row r="1888" spans="1:6" x14ac:dyDescent="0.3">
      <c r="A1888" s="1" t="s">
        <v>1692</v>
      </c>
      <c r="B1888" s="1" t="s">
        <v>21</v>
      </c>
      <c r="C1888">
        <v>54</v>
      </c>
      <c r="D1888" s="1" t="s">
        <v>22</v>
      </c>
      <c r="E1888" s="2">
        <v>39598.770329131941</v>
      </c>
      <c r="F1888" s="1" t="s">
        <v>1946</v>
      </c>
    </row>
    <row r="1889" spans="1:6" x14ac:dyDescent="0.3">
      <c r="A1889" s="1" t="s">
        <v>1692</v>
      </c>
      <c r="B1889" s="1" t="s">
        <v>16</v>
      </c>
      <c r="C1889">
        <v>88</v>
      </c>
      <c r="D1889" s="1" t="s">
        <v>11</v>
      </c>
      <c r="E1889" s="2">
        <v>39598.42882627315</v>
      </c>
      <c r="F1889" s="1" t="s">
        <v>1947</v>
      </c>
    </row>
    <row r="1890" spans="1:6" x14ac:dyDescent="0.3">
      <c r="A1890" s="1" t="s">
        <v>1692</v>
      </c>
      <c r="B1890" s="1" t="s">
        <v>118</v>
      </c>
      <c r="C1890">
        <v>755</v>
      </c>
      <c r="D1890" s="1" t="s">
        <v>119</v>
      </c>
      <c r="E1890" s="2">
        <v>39598.099854826389</v>
      </c>
      <c r="F1890" s="1" t="s">
        <v>1948</v>
      </c>
    </row>
    <row r="1891" spans="1:6" x14ac:dyDescent="0.3">
      <c r="A1891" s="1" t="s">
        <v>1692</v>
      </c>
      <c r="B1891" s="1" t="s">
        <v>36</v>
      </c>
      <c r="C1891">
        <v>1250</v>
      </c>
      <c r="D1891" s="1" t="s">
        <v>28</v>
      </c>
      <c r="E1891" s="2">
        <v>39598.071425150461</v>
      </c>
      <c r="F1891" s="1" t="s">
        <v>1949</v>
      </c>
    </row>
    <row r="1892" spans="1:6" x14ac:dyDescent="0.3">
      <c r="A1892" s="1" t="s">
        <v>1692</v>
      </c>
      <c r="B1892" s="1" t="s">
        <v>121</v>
      </c>
      <c r="C1892">
        <v>588</v>
      </c>
      <c r="D1892" s="1" t="s">
        <v>48</v>
      </c>
      <c r="E1892" s="2">
        <v>39598.83585023148</v>
      </c>
      <c r="F1892" s="1" t="s">
        <v>1950</v>
      </c>
    </row>
    <row r="1893" spans="1:6" x14ac:dyDescent="0.3">
      <c r="A1893" s="1" t="s">
        <v>1692</v>
      </c>
      <c r="B1893" s="1" t="s">
        <v>33</v>
      </c>
      <c r="C1893">
        <v>238</v>
      </c>
      <c r="D1893" s="1" t="s">
        <v>34</v>
      </c>
      <c r="E1893" s="2">
        <v>39598.894690162037</v>
      </c>
      <c r="F1893" s="1" t="s">
        <v>1951</v>
      </c>
    </row>
    <row r="1894" spans="1:6" x14ac:dyDescent="0.3">
      <c r="A1894" s="1" t="s">
        <v>1692</v>
      </c>
      <c r="B1894" s="1" t="s">
        <v>94</v>
      </c>
      <c r="C1894">
        <v>634</v>
      </c>
      <c r="D1894" s="1" t="s">
        <v>34</v>
      </c>
      <c r="E1894" s="2">
        <v>39599.335405787038</v>
      </c>
      <c r="F1894" s="1" t="s">
        <v>1952</v>
      </c>
    </row>
    <row r="1895" spans="1:6" x14ac:dyDescent="0.3">
      <c r="A1895" s="1" t="s">
        <v>1692</v>
      </c>
      <c r="B1895" s="1" t="s">
        <v>52</v>
      </c>
      <c r="C1895">
        <v>248</v>
      </c>
      <c r="D1895" s="1" t="s">
        <v>48</v>
      </c>
      <c r="E1895" s="2">
        <v>39599.909912650466</v>
      </c>
      <c r="F1895" s="1" t="s">
        <v>1953</v>
      </c>
    </row>
    <row r="1896" spans="1:6" x14ac:dyDescent="0.3">
      <c r="A1896" s="1" t="s">
        <v>1692</v>
      </c>
      <c r="B1896" s="1" t="s">
        <v>42</v>
      </c>
      <c r="C1896">
        <v>5</v>
      </c>
      <c r="D1896" s="1" t="s">
        <v>43</v>
      </c>
      <c r="E1896" s="2">
        <v>39599.343859490742</v>
      </c>
      <c r="F1896" s="1" t="s">
        <v>1954</v>
      </c>
    </row>
    <row r="1897" spans="1:6" x14ac:dyDescent="0.3">
      <c r="A1897" s="1" t="s">
        <v>1692</v>
      </c>
      <c r="B1897" s="1" t="s">
        <v>16</v>
      </c>
      <c r="C1897">
        <v>116</v>
      </c>
      <c r="D1897" s="1" t="s">
        <v>11</v>
      </c>
      <c r="E1897" s="2">
        <v>39599.534505821757</v>
      </c>
      <c r="F1897" s="1" t="s">
        <v>1955</v>
      </c>
    </row>
    <row r="1898" spans="1:6" x14ac:dyDescent="0.3">
      <c r="A1898" s="1" t="s">
        <v>1692</v>
      </c>
      <c r="B1898" s="1" t="s">
        <v>73</v>
      </c>
      <c r="C1898">
        <v>2332</v>
      </c>
      <c r="D1898" s="1" t="s">
        <v>31</v>
      </c>
      <c r="E1898" s="2">
        <v>39599.457930902776</v>
      </c>
      <c r="F1898" s="1" t="s">
        <v>1956</v>
      </c>
    </row>
    <row r="1899" spans="1:6" x14ac:dyDescent="0.3">
      <c r="A1899" s="1" t="s">
        <v>1692</v>
      </c>
      <c r="B1899" s="1" t="s">
        <v>96</v>
      </c>
      <c r="C1899">
        <v>56</v>
      </c>
      <c r="D1899" s="1" t="s">
        <v>25</v>
      </c>
      <c r="E1899" s="2">
        <v>39599.675697106482</v>
      </c>
      <c r="F1899" s="1" t="s">
        <v>1957</v>
      </c>
    </row>
    <row r="1900" spans="1:6" x14ac:dyDescent="0.3">
      <c r="A1900" s="1" t="s">
        <v>1692</v>
      </c>
      <c r="B1900" s="1" t="s">
        <v>56</v>
      </c>
      <c r="C1900">
        <v>22</v>
      </c>
      <c r="D1900" s="1" t="s">
        <v>31</v>
      </c>
      <c r="E1900" s="2">
        <v>39599.350766400465</v>
      </c>
      <c r="F1900" s="1" t="s">
        <v>1958</v>
      </c>
    </row>
    <row r="1901" spans="1:6" x14ac:dyDescent="0.3">
      <c r="A1901" s="1" t="s">
        <v>1692</v>
      </c>
      <c r="B1901" s="1" t="s">
        <v>54</v>
      </c>
      <c r="C1901">
        <v>6</v>
      </c>
      <c r="D1901" s="1" t="s">
        <v>11</v>
      </c>
      <c r="E1901" s="2">
        <v>39599.190687152775</v>
      </c>
      <c r="F1901" s="1" t="s">
        <v>1959</v>
      </c>
    </row>
    <row r="1902" spans="1:6" x14ac:dyDescent="0.3">
      <c r="A1902" s="1" t="s">
        <v>1692</v>
      </c>
      <c r="B1902" s="1" t="s">
        <v>27</v>
      </c>
      <c r="C1902">
        <v>903</v>
      </c>
      <c r="D1902" s="1" t="s">
        <v>28</v>
      </c>
      <c r="E1902" s="2">
        <v>39599.563850381943</v>
      </c>
      <c r="F1902" s="1" t="s">
        <v>1960</v>
      </c>
    </row>
    <row r="1903" spans="1:6" x14ac:dyDescent="0.3">
      <c r="A1903" s="1" t="s">
        <v>1692</v>
      </c>
      <c r="B1903" s="1" t="s">
        <v>18</v>
      </c>
      <c r="C1903">
        <v>32</v>
      </c>
      <c r="D1903" s="1" t="s">
        <v>19</v>
      </c>
      <c r="E1903" s="2">
        <v>39599.524049155094</v>
      </c>
      <c r="F1903" s="1" t="s">
        <v>1961</v>
      </c>
    </row>
    <row r="1904" spans="1:6" x14ac:dyDescent="0.3">
      <c r="A1904" s="1" t="s">
        <v>1692</v>
      </c>
      <c r="B1904" s="1" t="s">
        <v>7</v>
      </c>
      <c r="C1904">
        <v>30</v>
      </c>
      <c r="D1904" s="1" t="s">
        <v>8</v>
      </c>
      <c r="E1904" s="2">
        <v>39599.38006909722</v>
      </c>
      <c r="F1904" s="1" t="s">
        <v>1962</v>
      </c>
    </row>
    <row r="1905" spans="1:6" x14ac:dyDescent="0.3">
      <c r="A1905" s="1" t="s">
        <v>1692</v>
      </c>
      <c r="B1905" s="1" t="s">
        <v>102</v>
      </c>
      <c r="C1905">
        <v>310</v>
      </c>
      <c r="D1905" s="1" t="s">
        <v>103</v>
      </c>
      <c r="E1905" s="2">
        <v>39599.266974039354</v>
      </c>
      <c r="F1905" s="1" t="s">
        <v>1963</v>
      </c>
    </row>
    <row r="1906" spans="1:6" x14ac:dyDescent="0.3">
      <c r="A1906" s="1" t="s">
        <v>1692</v>
      </c>
      <c r="B1906" s="1" t="s">
        <v>50</v>
      </c>
      <c r="C1906">
        <v>146</v>
      </c>
      <c r="D1906" s="1" t="s">
        <v>34</v>
      </c>
      <c r="E1906" s="2">
        <v>39599.580803668985</v>
      </c>
      <c r="F1906" s="1" t="s">
        <v>1964</v>
      </c>
    </row>
    <row r="1907" spans="1:6" x14ac:dyDescent="0.3">
      <c r="A1907" s="1" t="s">
        <v>1692</v>
      </c>
      <c r="B1907" s="1" t="s">
        <v>90</v>
      </c>
      <c r="C1907">
        <v>307</v>
      </c>
      <c r="D1907" s="1" t="s">
        <v>28</v>
      </c>
      <c r="E1907" s="2">
        <v>39599.306505868059</v>
      </c>
      <c r="F1907" s="1" t="s">
        <v>1965</v>
      </c>
    </row>
    <row r="1908" spans="1:6" x14ac:dyDescent="0.3">
      <c r="A1908" s="1" t="s">
        <v>1692</v>
      </c>
      <c r="B1908" s="1" t="s">
        <v>30</v>
      </c>
      <c r="C1908">
        <v>32</v>
      </c>
      <c r="D1908" s="1" t="s">
        <v>31</v>
      </c>
      <c r="E1908" s="2">
        <v>39599.263158796297</v>
      </c>
      <c r="F1908" s="1" t="s">
        <v>1966</v>
      </c>
    </row>
    <row r="1909" spans="1:6" x14ac:dyDescent="0.3">
      <c r="A1909" s="1" t="s">
        <v>1692</v>
      </c>
      <c r="B1909" s="1" t="s">
        <v>75</v>
      </c>
      <c r="C1909">
        <v>38</v>
      </c>
      <c r="D1909" s="1" t="s">
        <v>28</v>
      </c>
      <c r="E1909" s="2">
        <v>39599.367191585647</v>
      </c>
      <c r="F1909" s="1" t="s">
        <v>1967</v>
      </c>
    </row>
    <row r="1910" spans="1:6" x14ac:dyDescent="0.3">
      <c r="A1910" s="1" t="s">
        <v>1692</v>
      </c>
      <c r="B1910" s="1" t="s">
        <v>24</v>
      </c>
      <c r="C1910">
        <v>53</v>
      </c>
      <c r="D1910" s="1" t="s">
        <v>25</v>
      </c>
      <c r="E1910" s="2">
        <v>39599.793809178242</v>
      </c>
      <c r="F1910" s="1" t="s">
        <v>1968</v>
      </c>
    </row>
    <row r="1911" spans="1:6" x14ac:dyDescent="0.3">
      <c r="A1911" s="1" t="s">
        <v>1692</v>
      </c>
      <c r="B1911" s="1" t="s">
        <v>83</v>
      </c>
      <c r="C1911">
        <v>149</v>
      </c>
      <c r="D1911" s="1" t="s">
        <v>84</v>
      </c>
      <c r="E1911" s="2">
        <v>39599.182281284724</v>
      </c>
      <c r="F1911" s="1" t="s">
        <v>1969</v>
      </c>
    </row>
    <row r="1912" spans="1:6" x14ac:dyDescent="0.3">
      <c r="A1912" s="1" t="s">
        <v>1692</v>
      </c>
      <c r="B1912" s="1" t="s">
        <v>58</v>
      </c>
      <c r="C1912">
        <v>0</v>
      </c>
      <c r="D1912" s="1" t="s">
        <v>31</v>
      </c>
      <c r="E1912" s="2">
        <v>39599.443197997687</v>
      </c>
      <c r="F1912" s="1" t="s">
        <v>1970</v>
      </c>
    </row>
    <row r="1913" spans="1:6" x14ac:dyDescent="0.3">
      <c r="A1913" s="1" t="s">
        <v>1692</v>
      </c>
      <c r="B1913" s="1" t="s">
        <v>121</v>
      </c>
      <c r="C1913">
        <v>297</v>
      </c>
      <c r="D1913" s="1" t="s">
        <v>48</v>
      </c>
      <c r="E1913" s="2">
        <v>39598.963572719906</v>
      </c>
      <c r="F1913" s="1" t="s">
        <v>1971</v>
      </c>
    </row>
    <row r="1914" spans="1:6" x14ac:dyDescent="0.3">
      <c r="A1914" s="1" t="s">
        <v>1692</v>
      </c>
      <c r="B1914" s="1" t="s">
        <v>36</v>
      </c>
      <c r="C1914">
        <v>1503</v>
      </c>
      <c r="D1914" s="1" t="s">
        <v>28</v>
      </c>
      <c r="E1914" s="2">
        <v>39599.239513310182</v>
      </c>
      <c r="F1914" s="1" t="s">
        <v>1972</v>
      </c>
    </row>
    <row r="1915" spans="1:6" x14ac:dyDescent="0.3">
      <c r="A1915" s="1" t="s">
        <v>1692</v>
      </c>
      <c r="B1915" s="1" t="s">
        <v>40</v>
      </c>
      <c r="C1915">
        <v>7</v>
      </c>
      <c r="D1915" s="1" t="s">
        <v>11</v>
      </c>
      <c r="E1915" s="2">
        <v>39599.786284259259</v>
      </c>
      <c r="F1915" s="1" t="s">
        <v>1973</v>
      </c>
    </row>
    <row r="1916" spans="1:6" x14ac:dyDescent="0.3">
      <c r="A1916" s="1" t="s">
        <v>1692</v>
      </c>
      <c r="B1916" s="1" t="s">
        <v>38</v>
      </c>
      <c r="C1916">
        <v>10</v>
      </c>
      <c r="D1916" s="1" t="s">
        <v>22</v>
      </c>
      <c r="E1916" s="2">
        <v>39599.490291631948</v>
      </c>
      <c r="F1916" s="1" t="s">
        <v>1974</v>
      </c>
    </row>
    <row r="1917" spans="1:6" x14ac:dyDescent="0.3">
      <c r="A1917" s="1" t="s">
        <v>1692</v>
      </c>
      <c r="B1917" s="1" t="s">
        <v>71</v>
      </c>
      <c r="C1917">
        <v>33</v>
      </c>
      <c r="D1917" s="1" t="s">
        <v>31</v>
      </c>
      <c r="E1917" s="2">
        <v>39599.241431562499</v>
      </c>
      <c r="F1917" s="1" t="s">
        <v>1975</v>
      </c>
    </row>
    <row r="1918" spans="1:6" x14ac:dyDescent="0.3">
      <c r="A1918" s="1" t="s">
        <v>1692</v>
      </c>
      <c r="B1918" s="1" t="s">
        <v>47</v>
      </c>
      <c r="C1918">
        <v>1385</v>
      </c>
      <c r="D1918" s="1" t="s">
        <v>48</v>
      </c>
      <c r="E1918" s="2">
        <v>39599.36757746528</v>
      </c>
      <c r="F1918" s="1" t="s">
        <v>1976</v>
      </c>
    </row>
    <row r="1919" spans="1:6" x14ac:dyDescent="0.3">
      <c r="A1919" s="1" t="s">
        <v>1692</v>
      </c>
      <c r="B1919" s="1" t="s">
        <v>45</v>
      </c>
      <c r="C1919">
        <v>4</v>
      </c>
      <c r="D1919" s="1" t="s">
        <v>31</v>
      </c>
      <c r="E1919" s="2">
        <v>39599.054570451386</v>
      </c>
      <c r="F1919" s="1" t="s">
        <v>1977</v>
      </c>
    </row>
    <row r="1920" spans="1:6" x14ac:dyDescent="0.3">
      <c r="A1920" s="1" t="s">
        <v>1692</v>
      </c>
      <c r="B1920" s="1" t="s">
        <v>77</v>
      </c>
      <c r="C1920">
        <v>157</v>
      </c>
      <c r="D1920" s="1" t="s">
        <v>28</v>
      </c>
      <c r="E1920" s="2">
        <v>39599.775246990743</v>
      </c>
      <c r="F1920" s="1" t="s">
        <v>1978</v>
      </c>
    </row>
    <row r="1921" spans="1:6" x14ac:dyDescent="0.3">
      <c r="A1921" s="1" t="s">
        <v>1692</v>
      </c>
      <c r="B1921" s="1" t="s">
        <v>13</v>
      </c>
      <c r="C1921">
        <v>256</v>
      </c>
      <c r="D1921" s="1" t="s">
        <v>14</v>
      </c>
      <c r="E1921" s="2">
        <v>39599.716618090279</v>
      </c>
      <c r="F1921" s="1" t="s">
        <v>1979</v>
      </c>
    </row>
    <row r="1922" spans="1:6" x14ac:dyDescent="0.3">
      <c r="A1922" s="1" t="s">
        <v>1692</v>
      </c>
      <c r="B1922" s="1" t="s">
        <v>79</v>
      </c>
      <c r="C1922">
        <v>331</v>
      </c>
      <c r="D1922" s="1" t="s">
        <v>34</v>
      </c>
      <c r="E1922" s="2">
        <v>39599.085656481482</v>
      </c>
      <c r="F1922" s="1" t="s">
        <v>1980</v>
      </c>
    </row>
    <row r="1923" spans="1:6" x14ac:dyDescent="0.3">
      <c r="A1923" s="1" t="s">
        <v>1692</v>
      </c>
      <c r="B1923" s="1" t="s">
        <v>33</v>
      </c>
      <c r="C1923">
        <v>204</v>
      </c>
      <c r="D1923" s="1" t="s">
        <v>34</v>
      </c>
      <c r="E1923" s="2">
        <v>39600.270308680556</v>
      </c>
      <c r="F1923" s="1" t="s">
        <v>1981</v>
      </c>
    </row>
    <row r="1924" spans="1:6" x14ac:dyDescent="0.3">
      <c r="A1924" s="1" t="s">
        <v>1692</v>
      </c>
      <c r="B1924" s="1" t="s">
        <v>64</v>
      </c>
      <c r="C1924">
        <v>7</v>
      </c>
      <c r="D1924" s="1" t="s">
        <v>31</v>
      </c>
      <c r="E1924" s="2">
        <v>39600.568570405092</v>
      </c>
      <c r="F1924" s="1" t="s">
        <v>1982</v>
      </c>
    </row>
    <row r="1925" spans="1:6" x14ac:dyDescent="0.3">
      <c r="A1925" s="1" t="s">
        <v>1692</v>
      </c>
      <c r="B1925" s="1" t="s">
        <v>79</v>
      </c>
      <c r="C1925">
        <v>327</v>
      </c>
      <c r="D1925" s="1" t="s">
        <v>34</v>
      </c>
      <c r="E1925" s="2">
        <v>39600.827198611114</v>
      </c>
      <c r="F1925" s="1" t="s">
        <v>1983</v>
      </c>
    </row>
    <row r="1926" spans="1:6" x14ac:dyDescent="0.3">
      <c r="A1926" s="1" t="s">
        <v>1692</v>
      </c>
      <c r="B1926" s="1" t="s">
        <v>38</v>
      </c>
      <c r="C1926">
        <v>10</v>
      </c>
      <c r="D1926" s="1" t="s">
        <v>22</v>
      </c>
      <c r="E1926" s="2">
        <v>39600.40237916667</v>
      </c>
      <c r="F1926" s="1" t="s">
        <v>1984</v>
      </c>
    </row>
    <row r="1927" spans="1:6" x14ac:dyDescent="0.3">
      <c r="A1927" s="1" t="s">
        <v>1692</v>
      </c>
      <c r="B1927" s="1" t="s">
        <v>47</v>
      </c>
      <c r="C1927">
        <v>1475</v>
      </c>
      <c r="D1927" s="1" t="s">
        <v>48</v>
      </c>
      <c r="E1927" s="2">
        <v>39600.357165312496</v>
      </c>
      <c r="F1927" s="1" t="s">
        <v>1985</v>
      </c>
    </row>
    <row r="1928" spans="1:6" x14ac:dyDescent="0.3">
      <c r="A1928" s="1" t="s">
        <v>1692</v>
      </c>
      <c r="B1928" s="1" t="s">
        <v>90</v>
      </c>
      <c r="C1928">
        <v>211</v>
      </c>
      <c r="D1928" s="1" t="s">
        <v>28</v>
      </c>
      <c r="E1928" s="2">
        <v>39600.697820717593</v>
      </c>
      <c r="F1928" s="1" t="s">
        <v>1986</v>
      </c>
    </row>
    <row r="1929" spans="1:6" x14ac:dyDescent="0.3">
      <c r="A1929" s="1" t="s">
        <v>1692</v>
      </c>
      <c r="B1929" s="1" t="s">
        <v>96</v>
      </c>
      <c r="C1929">
        <v>53</v>
      </c>
      <c r="D1929" s="1" t="s">
        <v>25</v>
      </c>
      <c r="E1929" s="2">
        <v>39600.056173530094</v>
      </c>
      <c r="F1929" s="1" t="s">
        <v>1987</v>
      </c>
    </row>
    <row r="1930" spans="1:6" x14ac:dyDescent="0.3">
      <c r="A1930" s="1" t="s">
        <v>1692</v>
      </c>
      <c r="B1930" s="1" t="s">
        <v>54</v>
      </c>
      <c r="C1930">
        <v>9</v>
      </c>
      <c r="D1930" s="1" t="s">
        <v>11</v>
      </c>
      <c r="E1930" s="2">
        <v>39600.872566701386</v>
      </c>
      <c r="F1930" s="1" t="s">
        <v>1988</v>
      </c>
    </row>
    <row r="1931" spans="1:6" x14ac:dyDescent="0.3">
      <c r="A1931" s="1" t="s">
        <v>1692</v>
      </c>
      <c r="B1931" s="1" t="s">
        <v>118</v>
      </c>
      <c r="C1931">
        <v>909</v>
      </c>
      <c r="D1931" s="1" t="s">
        <v>119</v>
      </c>
      <c r="E1931" s="2">
        <v>39600.379714317132</v>
      </c>
      <c r="F1931" s="1" t="s">
        <v>1989</v>
      </c>
    </row>
    <row r="1932" spans="1:6" x14ac:dyDescent="0.3">
      <c r="A1932" s="1" t="s">
        <v>1692</v>
      </c>
      <c r="B1932" s="1" t="s">
        <v>21</v>
      </c>
      <c r="C1932">
        <v>47</v>
      </c>
      <c r="D1932" s="1" t="s">
        <v>22</v>
      </c>
      <c r="E1932" s="2">
        <v>39600.847350034725</v>
      </c>
      <c r="F1932" s="1" t="s">
        <v>1990</v>
      </c>
    </row>
    <row r="1933" spans="1:6" x14ac:dyDescent="0.3">
      <c r="A1933" s="1" t="s">
        <v>1692</v>
      </c>
      <c r="B1933" s="1" t="s">
        <v>40</v>
      </c>
      <c r="C1933">
        <v>3</v>
      </c>
      <c r="D1933" s="1" t="s">
        <v>11</v>
      </c>
      <c r="E1933" s="2">
        <v>39600.083870173614</v>
      </c>
      <c r="F1933" s="1" t="s">
        <v>1991</v>
      </c>
    </row>
    <row r="1934" spans="1:6" x14ac:dyDescent="0.3">
      <c r="A1934" s="1" t="s">
        <v>1692</v>
      </c>
      <c r="B1934" s="1" t="s">
        <v>50</v>
      </c>
      <c r="C1934">
        <v>152</v>
      </c>
      <c r="D1934" s="1" t="s">
        <v>34</v>
      </c>
      <c r="E1934" s="2">
        <v>39600.409254745369</v>
      </c>
      <c r="F1934" s="1" t="s">
        <v>1992</v>
      </c>
    </row>
    <row r="1935" spans="1:6" x14ac:dyDescent="0.3">
      <c r="A1935" s="1" t="s">
        <v>1692</v>
      </c>
      <c r="B1935" s="1" t="s">
        <v>42</v>
      </c>
      <c r="C1935">
        <v>2</v>
      </c>
      <c r="D1935" s="1" t="s">
        <v>43</v>
      </c>
      <c r="E1935" s="2">
        <v>39600.894924571759</v>
      </c>
      <c r="F1935" s="1" t="s">
        <v>1993</v>
      </c>
    </row>
    <row r="1936" spans="1:6" x14ac:dyDescent="0.3">
      <c r="A1936" s="1" t="s">
        <v>1692</v>
      </c>
      <c r="B1936" s="1" t="s">
        <v>30</v>
      </c>
      <c r="C1936">
        <v>24</v>
      </c>
      <c r="D1936" s="1" t="s">
        <v>31</v>
      </c>
      <c r="E1936" s="2">
        <v>39600.622441666666</v>
      </c>
      <c r="F1936" s="1" t="s">
        <v>1994</v>
      </c>
    </row>
    <row r="1937" spans="1:6" x14ac:dyDescent="0.3">
      <c r="A1937" s="1" t="s">
        <v>1692</v>
      </c>
      <c r="B1937" s="1" t="s">
        <v>75</v>
      </c>
      <c r="C1937">
        <v>31</v>
      </c>
      <c r="D1937" s="1" t="s">
        <v>28</v>
      </c>
      <c r="E1937" s="2">
        <v>39600.783922222225</v>
      </c>
      <c r="F1937" s="1" t="s">
        <v>1995</v>
      </c>
    </row>
    <row r="1938" spans="1:6" x14ac:dyDescent="0.3">
      <c r="A1938" s="1" t="s">
        <v>1692</v>
      </c>
      <c r="B1938" s="1" t="s">
        <v>10</v>
      </c>
      <c r="C1938">
        <v>1333</v>
      </c>
      <c r="D1938" s="1" t="s">
        <v>11</v>
      </c>
      <c r="E1938" s="2">
        <v>39600.258721990744</v>
      </c>
      <c r="F1938" s="1" t="s">
        <v>1996</v>
      </c>
    </row>
    <row r="1939" spans="1:6" x14ac:dyDescent="0.3">
      <c r="A1939" s="1" t="s">
        <v>1692</v>
      </c>
      <c r="B1939" s="1" t="s">
        <v>69</v>
      </c>
      <c r="C1939">
        <v>195</v>
      </c>
      <c r="D1939" s="1" t="s">
        <v>11</v>
      </c>
      <c r="E1939" s="2">
        <v>39600.672259918982</v>
      </c>
      <c r="F1939" s="1" t="s">
        <v>1997</v>
      </c>
    </row>
    <row r="1940" spans="1:6" x14ac:dyDescent="0.3">
      <c r="A1940" s="1" t="s">
        <v>1692</v>
      </c>
      <c r="B1940" s="1" t="s">
        <v>13</v>
      </c>
      <c r="C1940">
        <v>300</v>
      </c>
      <c r="D1940" s="1" t="s">
        <v>14</v>
      </c>
      <c r="E1940" s="2">
        <v>39600.224474768518</v>
      </c>
      <c r="F1940" s="1" t="s">
        <v>1998</v>
      </c>
    </row>
    <row r="1941" spans="1:6" x14ac:dyDescent="0.3">
      <c r="A1941" s="1" t="s">
        <v>1692</v>
      </c>
      <c r="B1941" s="1" t="s">
        <v>56</v>
      </c>
      <c r="C1941">
        <v>41</v>
      </c>
      <c r="D1941" s="1" t="s">
        <v>31</v>
      </c>
      <c r="E1941" s="2">
        <v>39600.782260034721</v>
      </c>
      <c r="F1941" s="1" t="s">
        <v>1999</v>
      </c>
    </row>
    <row r="1942" spans="1:6" x14ac:dyDescent="0.3">
      <c r="A1942" s="1" t="s">
        <v>1692</v>
      </c>
      <c r="B1942" s="1" t="s">
        <v>16</v>
      </c>
      <c r="C1942">
        <v>100</v>
      </c>
      <c r="D1942" s="1" t="s">
        <v>11</v>
      </c>
      <c r="E1942" s="2">
        <v>39600.270923761571</v>
      </c>
      <c r="F1942" s="1" t="s">
        <v>2000</v>
      </c>
    </row>
    <row r="1943" spans="1:6" x14ac:dyDescent="0.3">
      <c r="A1943" s="1" t="s">
        <v>1692</v>
      </c>
      <c r="B1943" s="1" t="s">
        <v>58</v>
      </c>
      <c r="C1943">
        <v>2</v>
      </c>
      <c r="D1943" s="1" t="s">
        <v>31</v>
      </c>
      <c r="E1943" s="2">
        <v>39600.951388275462</v>
      </c>
      <c r="F1943" s="1" t="s">
        <v>2001</v>
      </c>
    </row>
    <row r="1944" spans="1:6" x14ac:dyDescent="0.3">
      <c r="A1944" s="1" t="s">
        <v>1692</v>
      </c>
      <c r="B1944" s="1" t="s">
        <v>18</v>
      </c>
      <c r="C1944">
        <v>49</v>
      </c>
      <c r="D1944" s="1" t="s">
        <v>19</v>
      </c>
      <c r="E1944" s="2">
        <v>39600.765720023148</v>
      </c>
      <c r="F1944" s="1" t="s">
        <v>2002</v>
      </c>
    </row>
    <row r="1945" spans="1:6" x14ac:dyDescent="0.3">
      <c r="A1945" s="1" t="s">
        <v>1692</v>
      </c>
      <c r="B1945" s="1" t="s">
        <v>77</v>
      </c>
      <c r="C1945">
        <v>93</v>
      </c>
      <c r="D1945" s="1" t="s">
        <v>28</v>
      </c>
      <c r="E1945" s="2">
        <v>39600.412987534721</v>
      </c>
      <c r="F1945" s="1" t="s">
        <v>2003</v>
      </c>
    </row>
    <row r="1946" spans="1:6" x14ac:dyDescent="0.3">
      <c r="A1946" s="1" t="s">
        <v>1692</v>
      </c>
      <c r="B1946" s="1" t="s">
        <v>24</v>
      </c>
      <c r="C1946">
        <v>88</v>
      </c>
      <c r="D1946" s="1" t="s">
        <v>25</v>
      </c>
      <c r="E1946" s="2">
        <v>39600.106345219909</v>
      </c>
      <c r="F1946" s="1" t="s">
        <v>2004</v>
      </c>
    </row>
    <row r="1947" spans="1:6" x14ac:dyDescent="0.3">
      <c r="A1947" s="1" t="s">
        <v>1692</v>
      </c>
      <c r="B1947" s="1" t="s">
        <v>52</v>
      </c>
      <c r="C1947">
        <v>420</v>
      </c>
      <c r="D1947" s="1" t="s">
        <v>48</v>
      </c>
      <c r="E1947" s="2">
        <v>39600.847690856484</v>
      </c>
      <c r="F1947" s="1" t="s">
        <v>2005</v>
      </c>
    </row>
    <row r="1948" spans="1:6" x14ac:dyDescent="0.3">
      <c r="A1948" s="1" t="s">
        <v>1692</v>
      </c>
      <c r="B1948" s="1" t="s">
        <v>102</v>
      </c>
      <c r="C1948">
        <v>328</v>
      </c>
      <c r="D1948" s="1" t="s">
        <v>103</v>
      </c>
      <c r="E1948" s="2">
        <v>39600.640065891203</v>
      </c>
      <c r="F1948" s="1" t="s">
        <v>2006</v>
      </c>
    </row>
    <row r="1949" spans="1:6" x14ac:dyDescent="0.3">
      <c r="A1949" s="1" t="s">
        <v>1692</v>
      </c>
      <c r="B1949" s="1" t="s">
        <v>24</v>
      </c>
      <c r="C1949">
        <v>65</v>
      </c>
      <c r="D1949" s="1" t="s">
        <v>25</v>
      </c>
      <c r="E1949" s="2">
        <v>39601.688227858795</v>
      </c>
      <c r="F1949" s="1" t="s">
        <v>2007</v>
      </c>
    </row>
    <row r="1950" spans="1:6" x14ac:dyDescent="0.3">
      <c r="A1950" s="1" t="s">
        <v>1692</v>
      </c>
      <c r="B1950" s="1" t="s">
        <v>77</v>
      </c>
      <c r="C1950">
        <v>64</v>
      </c>
      <c r="D1950" s="1" t="s">
        <v>28</v>
      </c>
      <c r="E1950" s="2">
        <v>39601.208337731485</v>
      </c>
      <c r="F1950" s="1" t="s">
        <v>2008</v>
      </c>
    </row>
    <row r="1951" spans="1:6" x14ac:dyDescent="0.3">
      <c r="A1951" s="1" t="s">
        <v>1692</v>
      </c>
      <c r="B1951" s="1" t="s">
        <v>71</v>
      </c>
      <c r="C1951">
        <v>68</v>
      </c>
      <c r="D1951" s="1" t="s">
        <v>31</v>
      </c>
      <c r="E1951" s="2">
        <v>39601.832041898146</v>
      </c>
      <c r="F1951" s="1" t="s">
        <v>2009</v>
      </c>
    </row>
    <row r="1952" spans="1:6" x14ac:dyDescent="0.3">
      <c r="A1952" s="1" t="s">
        <v>1692</v>
      </c>
      <c r="B1952" s="1" t="s">
        <v>79</v>
      </c>
      <c r="C1952">
        <v>488</v>
      </c>
      <c r="D1952" s="1" t="s">
        <v>34</v>
      </c>
      <c r="E1952" s="2">
        <v>39601.555546412033</v>
      </c>
      <c r="F1952" s="1" t="s">
        <v>2010</v>
      </c>
    </row>
    <row r="1953" spans="1:6" x14ac:dyDescent="0.3">
      <c r="A1953" s="1" t="s">
        <v>1692</v>
      </c>
      <c r="B1953" s="1" t="s">
        <v>50</v>
      </c>
      <c r="C1953">
        <v>115</v>
      </c>
      <c r="D1953" s="1" t="s">
        <v>34</v>
      </c>
      <c r="E1953" s="2">
        <v>39601.286929085647</v>
      </c>
      <c r="F1953" s="1" t="s">
        <v>2011</v>
      </c>
    </row>
    <row r="1954" spans="1:6" x14ac:dyDescent="0.3">
      <c r="A1954" s="1" t="s">
        <v>1692</v>
      </c>
      <c r="B1954" s="1" t="s">
        <v>64</v>
      </c>
      <c r="C1954">
        <v>7</v>
      </c>
      <c r="D1954" s="1" t="s">
        <v>31</v>
      </c>
      <c r="E1954" s="2">
        <v>39601.2580747338</v>
      </c>
      <c r="F1954" s="1" t="s">
        <v>2012</v>
      </c>
    </row>
    <row r="1955" spans="1:6" x14ac:dyDescent="0.3">
      <c r="A1955" s="1" t="s">
        <v>1692</v>
      </c>
      <c r="B1955" s="1" t="s">
        <v>21</v>
      </c>
      <c r="C1955">
        <v>65</v>
      </c>
      <c r="D1955" s="1" t="s">
        <v>22</v>
      </c>
      <c r="E1955" s="2">
        <v>39601.459620601854</v>
      </c>
      <c r="F1955" s="1" t="s">
        <v>2013</v>
      </c>
    </row>
    <row r="1956" spans="1:6" x14ac:dyDescent="0.3">
      <c r="A1956" s="1" t="s">
        <v>1692</v>
      </c>
      <c r="B1956" s="1" t="s">
        <v>18</v>
      </c>
      <c r="C1956">
        <v>55</v>
      </c>
      <c r="D1956" s="1" t="s">
        <v>19</v>
      </c>
      <c r="E1956" s="2">
        <v>39601.250637534722</v>
      </c>
      <c r="F1956" s="1" t="s">
        <v>2014</v>
      </c>
    </row>
    <row r="1957" spans="1:6" x14ac:dyDescent="0.3">
      <c r="A1957" s="1" t="s">
        <v>1692</v>
      </c>
      <c r="B1957" s="1" t="s">
        <v>30</v>
      </c>
      <c r="C1957">
        <v>28</v>
      </c>
      <c r="D1957" s="1" t="s">
        <v>31</v>
      </c>
      <c r="E1957" s="2">
        <v>39601.822714965281</v>
      </c>
      <c r="F1957" s="1" t="s">
        <v>2015</v>
      </c>
    </row>
    <row r="1958" spans="1:6" x14ac:dyDescent="0.3">
      <c r="A1958" s="1" t="s">
        <v>1692</v>
      </c>
      <c r="B1958" s="1" t="s">
        <v>94</v>
      </c>
      <c r="C1958">
        <v>679</v>
      </c>
      <c r="D1958" s="1" t="s">
        <v>34</v>
      </c>
      <c r="E1958" s="2">
        <v>39601.807964467589</v>
      </c>
      <c r="F1958" s="1" t="s">
        <v>2016</v>
      </c>
    </row>
    <row r="1959" spans="1:6" x14ac:dyDescent="0.3">
      <c r="A1959" s="1" t="s">
        <v>1692</v>
      </c>
      <c r="B1959" s="1" t="s">
        <v>121</v>
      </c>
      <c r="C1959">
        <v>645</v>
      </c>
      <c r="D1959" s="1" t="s">
        <v>48</v>
      </c>
      <c r="E1959" s="2">
        <v>39601.463671874997</v>
      </c>
      <c r="F1959" s="1" t="s">
        <v>2017</v>
      </c>
    </row>
    <row r="1960" spans="1:6" x14ac:dyDescent="0.3">
      <c r="A1960" s="1" t="s">
        <v>1692</v>
      </c>
      <c r="B1960" s="1" t="s">
        <v>13</v>
      </c>
      <c r="C1960">
        <v>322</v>
      </c>
      <c r="D1960" s="1" t="s">
        <v>14</v>
      </c>
      <c r="E1960" s="2">
        <v>39601.021160185184</v>
      </c>
      <c r="F1960" s="1" t="s">
        <v>2018</v>
      </c>
    </row>
    <row r="1961" spans="1:6" x14ac:dyDescent="0.3">
      <c r="A1961" s="1" t="s">
        <v>1692</v>
      </c>
      <c r="B1961" s="1" t="s">
        <v>30</v>
      </c>
      <c r="C1961">
        <v>32</v>
      </c>
      <c r="D1961" s="1" t="s">
        <v>31</v>
      </c>
      <c r="E1961" s="2">
        <v>39604.471385879631</v>
      </c>
      <c r="F1961" s="1" t="s">
        <v>2019</v>
      </c>
    </row>
    <row r="1962" spans="1:6" x14ac:dyDescent="0.3">
      <c r="A1962" s="1" t="s">
        <v>1692</v>
      </c>
      <c r="B1962" s="1" t="s">
        <v>16</v>
      </c>
      <c r="C1962">
        <v>94</v>
      </c>
      <c r="D1962" s="1" t="s">
        <v>11</v>
      </c>
      <c r="E1962" s="2">
        <v>39604.824510995371</v>
      </c>
      <c r="F1962" s="1" t="s">
        <v>2020</v>
      </c>
    </row>
    <row r="1963" spans="1:6" x14ac:dyDescent="0.3">
      <c r="A1963" s="1" t="s">
        <v>1692</v>
      </c>
      <c r="B1963" s="1" t="s">
        <v>102</v>
      </c>
      <c r="C1963">
        <v>384</v>
      </c>
      <c r="D1963" s="1" t="s">
        <v>103</v>
      </c>
      <c r="E1963" s="2">
        <v>39604.026256018522</v>
      </c>
      <c r="F1963" s="1" t="s">
        <v>2021</v>
      </c>
    </row>
    <row r="1964" spans="1:6" x14ac:dyDescent="0.3">
      <c r="A1964" s="1" t="s">
        <v>1692</v>
      </c>
      <c r="B1964" s="1" t="s">
        <v>18</v>
      </c>
      <c r="C1964">
        <v>37</v>
      </c>
      <c r="D1964" s="1" t="s">
        <v>19</v>
      </c>
      <c r="E1964" s="2">
        <v>39604.762604861113</v>
      </c>
      <c r="F1964" s="1" t="s">
        <v>2022</v>
      </c>
    </row>
    <row r="1965" spans="1:6" x14ac:dyDescent="0.3">
      <c r="A1965" s="1" t="s">
        <v>1692</v>
      </c>
      <c r="B1965" s="1" t="s">
        <v>50</v>
      </c>
      <c r="C1965">
        <v>102</v>
      </c>
      <c r="D1965" s="1" t="s">
        <v>34</v>
      </c>
      <c r="E1965" s="2">
        <v>39604.126624340279</v>
      </c>
      <c r="F1965" s="1" t="s">
        <v>2023</v>
      </c>
    </row>
    <row r="1966" spans="1:6" x14ac:dyDescent="0.3">
      <c r="A1966" s="1" t="s">
        <v>1692</v>
      </c>
      <c r="B1966" s="1" t="s">
        <v>77</v>
      </c>
      <c r="C1966">
        <v>132</v>
      </c>
      <c r="D1966" s="1" t="s">
        <v>28</v>
      </c>
      <c r="E1966" s="2">
        <v>39605.333047256943</v>
      </c>
      <c r="F1966" s="1" t="s">
        <v>2024</v>
      </c>
    </row>
    <row r="1967" spans="1:6" x14ac:dyDescent="0.3">
      <c r="A1967" s="1" t="s">
        <v>1692</v>
      </c>
      <c r="B1967" s="1" t="s">
        <v>118</v>
      </c>
      <c r="C1967">
        <v>806</v>
      </c>
      <c r="D1967" s="1" t="s">
        <v>119</v>
      </c>
      <c r="E1967" s="2">
        <v>39605.687284490741</v>
      </c>
      <c r="F1967" s="1" t="s">
        <v>2025</v>
      </c>
    </row>
    <row r="1968" spans="1:6" x14ac:dyDescent="0.3">
      <c r="A1968" s="1" t="s">
        <v>1692</v>
      </c>
      <c r="B1968" s="1" t="s">
        <v>50</v>
      </c>
      <c r="C1968">
        <v>109</v>
      </c>
      <c r="D1968" s="1" t="s">
        <v>34</v>
      </c>
      <c r="E1968" s="2">
        <v>39605.103983715278</v>
      </c>
      <c r="F1968" s="1" t="s">
        <v>2026</v>
      </c>
    </row>
    <row r="1969" spans="1:6" x14ac:dyDescent="0.3">
      <c r="A1969" s="1" t="s">
        <v>1692</v>
      </c>
      <c r="B1969" s="1" t="s">
        <v>54</v>
      </c>
      <c r="C1969">
        <v>8</v>
      </c>
      <c r="D1969" s="1" t="s">
        <v>11</v>
      </c>
      <c r="E1969" s="2">
        <v>39605.569394212966</v>
      </c>
      <c r="F1969" s="1" t="s">
        <v>2027</v>
      </c>
    </row>
    <row r="1970" spans="1:6" x14ac:dyDescent="0.3">
      <c r="A1970" s="1" t="s">
        <v>1692</v>
      </c>
      <c r="B1970" s="1" t="s">
        <v>45</v>
      </c>
      <c r="C1970">
        <v>2</v>
      </c>
      <c r="D1970" s="1" t="s">
        <v>31</v>
      </c>
      <c r="E1970" s="2">
        <v>39605.650127048611</v>
      </c>
      <c r="F1970" s="1" t="s">
        <v>2028</v>
      </c>
    </row>
    <row r="1971" spans="1:6" x14ac:dyDescent="0.3">
      <c r="A1971" s="1" t="s">
        <v>1692</v>
      </c>
      <c r="B1971" s="1" t="s">
        <v>52</v>
      </c>
      <c r="C1971">
        <v>151</v>
      </c>
      <c r="D1971" s="1" t="s">
        <v>48</v>
      </c>
      <c r="E1971" s="2">
        <v>39604.979338807869</v>
      </c>
      <c r="F1971" s="1" t="s">
        <v>2029</v>
      </c>
    </row>
    <row r="1972" spans="1:6" x14ac:dyDescent="0.3">
      <c r="A1972" s="1" t="s">
        <v>1692</v>
      </c>
      <c r="B1972" s="1" t="s">
        <v>24</v>
      </c>
      <c r="C1972">
        <v>73</v>
      </c>
      <c r="D1972" s="1" t="s">
        <v>25</v>
      </c>
      <c r="E1972" s="2">
        <v>39605.918452662037</v>
      </c>
      <c r="F1972" s="1" t="s">
        <v>2030</v>
      </c>
    </row>
    <row r="1973" spans="1:6" x14ac:dyDescent="0.3">
      <c r="A1973" s="1" t="s">
        <v>1692</v>
      </c>
      <c r="B1973" s="1" t="s">
        <v>40</v>
      </c>
      <c r="C1973">
        <v>4</v>
      </c>
      <c r="D1973" s="1" t="s">
        <v>11</v>
      </c>
      <c r="E1973" s="2">
        <v>39604.990303784725</v>
      </c>
      <c r="F1973" s="1" t="s">
        <v>2031</v>
      </c>
    </row>
    <row r="1974" spans="1:6" x14ac:dyDescent="0.3">
      <c r="A1974" s="1" t="s">
        <v>1692</v>
      </c>
      <c r="B1974" s="1" t="s">
        <v>21</v>
      </c>
      <c r="C1974">
        <v>56</v>
      </c>
      <c r="D1974" s="1" t="s">
        <v>22</v>
      </c>
      <c r="E1974" s="2">
        <v>39605.834678043982</v>
      </c>
      <c r="F1974" s="1" t="s">
        <v>2032</v>
      </c>
    </row>
    <row r="1975" spans="1:6" x14ac:dyDescent="0.3">
      <c r="A1975" s="1" t="s">
        <v>1692</v>
      </c>
      <c r="B1975" s="1" t="s">
        <v>69</v>
      </c>
      <c r="C1975">
        <v>292</v>
      </c>
      <c r="D1975" s="1" t="s">
        <v>11</v>
      </c>
      <c r="E1975" s="2">
        <v>39605.489448067128</v>
      </c>
      <c r="F1975" s="1" t="s">
        <v>2033</v>
      </c>
    </row>
    <row r="1976" spans="1:6" x14ac:dyDescent="0.3">
      <c r="A1976" s="1" t="s">
        <v>1692</v>
      </c>
      <c r="B1976" s="1" t="s">
        <v>27</v>
      </c>
      <c r="C1976">
        <v>1129</v>
      </c>
      <c r="D1976" s="1" t="s">
        <v>28</v>
      </c>
      <c r="E1976" s="2">
        <v>39605.321871643515</v>
      </c>
      <c r="F1976" s="1" t="s">
        <v>2034</v>
      </c>
    </row>
    <row r="1977" spans="1:6" x14ac:dyDescent="0.3">
      <c r="A1977" s="1" t="s">
        <v>1692</v>
      </c>
      <c r="B1977" s="1" t="s">
        <v>73</v>
      </c>
      <c r="C1977">
        <v>3219</v>
      </c>
      <c r="D1977" s="1" t="s">
        <v>31</v>
      </c>
      <c r="E1977" s="2">
        <v>39605.329017245371</v>
      </c>
      <c r="F1977" s="1" t="s">
        <v>2035</v>
      </c>
    </row>
    <row r="1978" spans="1:6" x14ac:dyDescent="0.3">
      <c r="A1978" s="1" t="s">
        <v>1692</v>
      </c>
      <c r="B1978" s="1" t="s">
        <v>94</v>
      </c>
      <c r="C1978">
        <v>661</v>
      </c>
      <c r="D1978" s="1" t="s">
        <v>34</v>
      </c>
      <c r="E1978" s="2">
        <v>39605.89267346065</v>
      </c>
      <c r="F1978" s="1" t="s">
        <v>2036</v>
      </c>
    </row>
    <row r="1979" spans="1:6" x14ac:dyDescent="0.3">
      <c r="A1979" s="1" t="s">
        <v>1692</v>
      </c>
      <c r="B1979" s="1" t="s">
        <v>121</v>
      </c>
      <c r="C1979">
        <v>220</v>
      </c>
      <c r="D1979" s="1" t="s">
        <v>48</v>
      </c>
      <c r="E1979" s="2">
        <v>39605.853056215281</v>
      </c>
      <c r="F1979" s="1" t="s">
        <v>2037</v>
      </c>
    </row>
    <row r="1980" spans="1:6" x14ac:dyDescent="0.3">
      <c r="A1980" s="1" t="s">
        <v>1692</v>
      </c>
      <c r="B1980" s="1" t="s">
        <v>102</v>
      </c>
      <c r="C1980">
        <v>395</v>
      </c>
      <c r="D1980" s="1" t="s">
        <v>103</v>
      </c>
      <c r="E1980" s="2">
        <v>39605.371278159721</v>
      </c>
      <c r="F1980" s="1" t="s">
        <v>2038</v>
      </c>
    </row>
    <row r="1981" spans="1:6" x14ac:dyDescent="0.3">
      <c r="A1981" s="1" t="s">
        <v>1692</v>
      </c>
      <c r="B1981" s="1" t="s">
        <v>56</v>
      </c>
      <c r="C1981">
        <v>26</v>
      </c>
      <c r="D1981" s="1" t="s">
        <v>31</v>
      </c>
      <c r="E1981" s="2">
        <v>39605.085221956018</v>
      </c>
      <c r="F1981" s="1" t="s">
        <v>2039</v>
      </c>
    </row>
    <row r="1982" spans="1:6" x14ac:dyDescent="0.3">
      <c r="A1982" s="1" t="s">
        <v>1692</v>
      </c>
      <c r="B1982" s="1" t="s">
        <v>64</v>
      </c>
      <c r="C1982">
        <v>2</v>
      </c>
      <c r="D1982" s="1" t="s">
        <v>31</v>
      </c>
      <c r="E1982" s="2">
        <v>39605.789287268519</v>
      </c>
      <c r="F1982" s="1" t="s">
        <v>2040</v>
      </c>
    </row>
    <row r="1983" spans="1:6" x14ac:dyDescent="0.3">
      <c r="A1983" s="1" t="s">
        <v>1692</v>
      </c>
      <c r="B1983" s="1" t="s">
        <v>71</v>
      </c>
      <c r="C1983">
        <v>69</v>
      </c>
      <c r="D1983" s="1" t="s">
        <v>31</v>
      </c>
      <c r="E1983" s="2">
        <v>39605.466135648145</v>
      </c>
      <c r="F1983" s="1" t="s">
        <v>2041</v>
      </c>
    </row>
    <row r="1984" spans="1:6" x14ac:dyDescent="0.3">
      <c r="A1984" s="1" t="s">
        <v>1692</v>
      </c>
      <c r="B1984" s="1" t="s">
        <v>90</v>
      </c>
      <c r="C1984">
        <v>255</v>
      </c>
      <c r="D1984" s="1" t="s">
        <v>28</v>
      </c>
      <c r="E1984" s="2">
        <v>39605.009446793978</v>
      </c>
      <c r="F1984" s="1" t="s">
        <v>2042</v>
      </c>
    </row>
    <row r="1985" spans="1:6" x14ac:dyDescent="0.3">
      <c r="A1985" s="1" t="s">
        <v>1692</v>
      </c>
      <c r="B1985" s="1" t="s">
        <v>10</v>
      </c>
      <c r="C1985">
        <v>647</v>
      </c>
      <c r="D1985" s="1" t="s">
        <v>11</v>
      </c>
      <c r="E1985" s="2">
        <v>39605.339894363424</v>
      </c>
      <c r="F1985" s="1" t="s">
        <v>2043</v>
      </c>
    </row>
    <row r="1986" spans="1:6" x14ac:dyDescent="0.3">
      <c r="A1986" s="1" t="s">
        <v>1692</v>
      </c>
      <c r="B1986" s="1" t="s">
        <v>79</v>
      </c>
      <c r="C1986">
        <v>451</v>
      </c>
      <c r="D1986" s="1" t="s">
        <v>34</v>
      </c>
      <c r="E1986" s="2">
        <v>39605.901514965277</v>
      </c>
      <c r="F1986" s="1" t="s">
        <v>2044</v>
      </c>
    </row>
    <row r="1987" spans="1:6" x14ac:dyDescent="0.3">
      <c r="A1987" s="1" t="s">
        <v>1692</v>
      </c>
      <c r="B1987" s="1" t="s">
        <v>42</v>
      </c>
      <c r="C1987">
        <v>60</v>
      </c>
      <c r="D1987" s="1" t="s">
        <v>43</v>
      </c>
      <c r="E1987" s="2">
        <v>39605.313468831017</v>
      </c>
      <c r="F1987" s="1" t="s">
        <v>2045</v>
      </c>
    </row>
    <row r="1988" spans="1:6" x14ac:dyDescent="0.3">
      <c r="A1988" s="1" t="s">
        <v>1692</v>
      </c>
      <c r="B1988" s="1" t="s">
        <v>18</v>
      </c>
      <c r="C1988">
        <v>33</v>
      </c>
      <c r="D1988" s="1" t="s">
        <v>19</v>
      </c>
      <c r="E1988" s="2">
        <v>39605.669121874998</v>
      </c>
      <c r="F1988" s="1" t="s">
        <v>2046</v>
      </c>
    </row>
    <row r="1989" spans="1:6" x14ac:dyDescent="0.3">
      <c r="A1989" s="1" t="s">
        <v>1692</v>
      </c>
      <c r="B1989" s="1" t="s">
        <v>83</v>
      </c>
      <c r="C1989">
        <v>127</v>
      </c>
      <c r="D1989" s="1" t="s">
        <v>84</v>
      </c>
      <c r="E1989" s="2">
        <v>39605.236983993054</v>
      </c>
      <c r="F1989" s="1" t="s">
        <v>2047</v>
      </c>
    </row>
    <row r="1990" spans="1:6" x14ac:dyDescent="0.3">
      <c r="A1990" s="1" t="s">
        <v>1692</v>
      </c>
      <c r="B1990" s="1" t="s">
        <v>38</v>
      </c>
      <c r="C1990">
        <v>10</v>
      </c>
      <c r="D1990" s="1" t="s">
        <v>22</v>
      </c>
      <c r="E1990" s="2">
        <v>39605.276058530093</v>
      </c>
      <c r="F1990" s="1" t="s">
        <v>2048</v>
      </c>
    </row>
    <row r="1991" spans="1:6" x14ac:dyDescent="0.3">
      <c r="A1991" s="1" t="s">
        <v>1692</v>
      </c>
      <c r="B1991" s="1" t="s">
        <v>73</v>
      </c>
      <c r="C1991">
        <v>4337</v>
      </c>
      <c r="D1991" s="1" t="s">
        <v>31</v>
      </c>
      <c r="E1991" s="2">
        <v>39606.129859108798</v>
      </c>
      <c r="F1991" s="1" t="s">
        <v>2049</v>
      </c>
    </row>
    <row r="1992" spans="1:6" x14ac:dyDescent="0.3">
      <c r="A1992" s="1" t="s">
        <v>1692</v>
      </c>
      <c r="B1992" s="1" t="s">
        <v>47</v>
      </c>
      <c r="C1992">
        <v>519</v>
      </c>
      <c r="D1992" s="1" t="s">
        <v>48</v>
      </c>
      <c r="E1992" s="2">
        <v>39606.707573263891</v>
      </c>
      <c r="F1992" s="1" t="s">
        <v>2050</v>
      </c>
    </row>
    <row r="1993" spans="1:6" x14ac:dyDescent="0.3">
      <c r="A1993" s="1" t="s">
        <v>1692</v>
      </c>
      <c r="B1993" s="1" t="s">
        <v>18</v>
      </c>
      <c r="C1993">
        <v>47</v>
      </c>
      <c r="D1993" s="1" t="s">
        <v>19</v>
      </c>
      <c r="E1993" s="2">
        <v>39606.587384178238</v>
      </c>
      <c r="F1993" s="1" t="s">
        <v>2051</v>
      </c>
    </row>
    <row r="1994" spans="1:6" x14ac:dyDescent="0.3">
      <c r="A1994" s="1" t="s">
        <v>1692</v>
      </c>
      <c r="B1994" s="1" t="s">
        <v>96</v>
      </c>
      <c r="C1994">
        <v>51</v>
      </c>
      <c r="D1994" s="1" t="s">
        <v>25</v>
      </c>
      <c r="E1994" s="2">
        <v>39606.31547199074</v>
      </c>
      <c r="F1994" s="1" t="s">
        <v>2052</v>
      </c>
    </row>
    <row r="1995" spans="1:6" x14ac:dyDescent="0.3">
      <c r="A1995" s="1" t="s">
        <v>1692</v>
      </c>
      <c r="B1995" s="1" t="s">
        <v>16</v>
      </c>
      <c r="C1995">
        <v>74</v>
      </c>
      <c r="D1995" s="1" t="s">
        <v>11</v>
      </c>
      <c r="E1995" s="2">
        <v>39606.253435266204</v>
      </c>
      <c r="F1995" s="1" t="s">
        <v>2053</v>
      </c>
    </row>
    <row r="1996" spans="1:6" x14ac:dyDescent="0.3">
      <c r="A1996" s="1" t="s">
        <v>1692</v>
      </c>
      <c r="B1996" s="1" t="s">
        <v>71</v>
      </c>
      <c r="C1996">
        <v>40</v>
      </c>
      <c r="D1996" s="1" t="s">
        <v>31</v>
      </c>
      <c r="E1996" s="2">
        <v>39606.787231134258</v>
      </c>
      <c r="F1996" s="1" t="s">
        <v>2054</v>
      </c>
    </row>
    <row r="1997" spans="1:6" x14ac:dyDescent="0.3">
      <c r="A1997" s="1" t="s">
        <v>1692</v>
      </c>
      <c r="B1997" s="1" t="s">
        <v>50</v>
      </c>
      <c r="C1997">
        <v>98</v>
      </c>
      <c r="D1997" s="1" t="s">
        <v>34</v>
      </c>
      <c r="E1997" s="2">
        <v>39606.786875578706</v>
      </c>
      <c r="F1997" s="1" t="s">
        <v>2055</v>
      </c>
    </row>
    <row r="1998" spans="1:6" x14ac:dyDescent="0.3">
      <c r="A1998" s="1" t="s">
        <v>1692</v>
      </c>
      <c r="B1998" s="1" t="s">
        <v>79</v>
      </c>
      <c r="C1998">
        <v>466</v>
      </c>
      <c r="D1998" s="1" t="s">
        <v>34</v>
      </c>
      <c r="E1998" s="2">
        <v>39606.709432025462</v>
      </c>
      <c r="F1998" s="1" t="s">
        <v>2056</v>
      </c>
    </row>
    <row r="1999" spans="1:6" x14ac:dyDescent="0.3">
      <c r="A1999" s="1" t="s">
        <v>1692</v>
      </c>
      <c r="B1999" s="1" t="s">
        <v>90</v>
      </c>
      <c r="C1999">
        <v>187</v>
      </c>
      <c r="D1999" s="1" t="s">
        <v>28</v>
      </c>
      <c r="E1999" s="2">
        <v>39606.665691238428</v>
      </c>
      <c r="F1999" s="1" t="s">
        <v>2057</v>
      </c>
    </row>
    <row r="2000" spans="1:6" x14ac:dyDescent="0.3">
      <c r="A2000" s="1" t="s">
        <v>1692</v>
      </c>
      <c r="B2000" s="1" t="s">
        <v>24</v>
      </c>
      <c r="C2000">
        <v>60</v>
      </c>
      <c r="D2000" s="1" t="s">
        <v>25</v>
      </c>
      <c r="E2000" s="2">
        <v>39606.936548414349</v>
      </c>
      <c r="F2000" s="1" t="s">
        <v>2058</v>
      </c>
    </row>
    <row r="2001" spans="1:6" x14ac:dyDescent="0.3">
      <c r="A2001" s="1" t="s">
        <v>1692</v>
      </c>
      <c r="B2001" s="1" t="s">
        <v>7</v>
      </c>
      <c r="C2001">
        <v>25</v>
      </c>
      <c r="D2001" s="1" t="s">
        <v>8</v>
      </c>
      <c r="E2001" s="2">
        <v>39606.223953125002</v>
      </c>
      <c r="F2001" s="1" t="s">
        <v>2059</v>
      </c>
    </row>
    <row r="2002" spans="1:6" x14ac:dyDescent="0.3">
      <c r="A2002" s="1" t="s">
        <v>1692</v>
      </c>
      <c r="B2002" s="1" t="s">
        <v>102</v>
      </c>
      <c r="C2002">
        <v>362</v>
      </c>
      <c r="D2002" s="1" t="s">
        <v>103</v>
      </c>
      <c r="E2002" s="2">
        <v>39606.919257557871</v>
      </c>
      <c r="F2002" s="1" t="s">
        <v>2060</v>
      </c>
    </row>
    <row r="2003" spans="1:6" x14ac:dyDescent="0.3">
      <c r="A2003" s="1" t="s">
        <v>1692</v>
      </c>
      <c r="B2003" s="1" t="s">
        <v>94</v>
      </c>
      <c r="C2003">
        <v>700</v>
      </c>
      <c r="D2003" s="1" t="s">
        <v>34</v>
      </c>
      <c r="E2003" s="2">
        <v>39606.670896990741</v>
      </c>
      <c r="F2003" s="1" t="s">
        <v>2061</v>
      </c>
    </row>
    <row r="2004" spans="1:6" x14ac:dyDescent="0.3">
      <c r="A2004" s="1" t="s">
        <v>1692</v>
      </c>
      <c r="B2004" s="1" t="s">
        <v>30</v>
      </c>
      <c r="C2004">
        <v>42</v>
      </c>
      <c r="D2004" s="1" t="s">
        <v>31</v>
      </c>
      <c r="E2004" s="2">
        <v>39606.635098645835</v>
      </c>
      <c r="F2004" s="1" t="s">
        <v>2062</v>
      </c>
    </row>
    <row r="2005" spans="1:6" x14ac:dyDescent="0.3">
      <c r="A2005" s="1" t="s">
        <v>1692</v>
      </c>
      <c r="B2005" s="1" t="s">
        <v>36</v>
      </c>
      <c r="C2005">
        <v>1305</v>
      </c>
      <c r="D2005" s="1" t="s">
        <v>28</v>
      </c>
      <c r="E2005" s="2">
        <v>39606.430403240738</v>
      </c>
      <c r="F2005" s="1" t="s">
        <v>2063</v>
      </c>
    </row>
    <row r="2006" spans="1:6" x14ac:dyDescent="0.3">
      <c r="A2006" s="1" t="s">
        <v>1692</v>
      </c>
      <c r="B2006" s="1" t="s">
        <v>10</v>
      </c>
      <c r="C2006">
        <v>602</v>
      </c>
      <c r="D2006" s="1" t="s">
        <v>11</v>
      </c>
      <c r="E2006" s="2">
        <v>39606.962021990737</v>
      </c>
      <c r="F2006" s="1" t="s">
        <v>2064</v>
      </c>
    </row>
    <row r="2007" spans="1:6" x14ac:dyDescent="0.3">
      <c r="A2007" s="1" t="s">
        <v>1692</v>
      </c>
      <c r="B2007" s="1" t="s">
        <v>40</v>
      </c>
      <c r="C2007">
        <v>2</v>
      </c>
      <c r="D2007" s="1" t="s">
        <v>11</v>
      </c>
      <c r="E2007" s="2">
        <v>39606.114977118057</v>
      </c>
      <c r="F2007" s="1" t="s">
        <v>2065</v>
      </c>
    </row>
    <row r="2008" spans="1:6" x14ac:dyDescent="0.3">
      <c r="A2008" s="1" t="s">
        <v>1692</v>
      </c>
      <c r="B2008" s="1" t="s">
        <v>27</v>
      </c>
      <c r="C2008">
        <v>1133</v>
      </c>
      <c r="D2008" s="1" t="s">
        <v>28</v>
      </c>
      <c r="E2008" s="2">
        <v>39606.429911458334</v>
      </c>
      <c r="F2008" s="1" t="s">
        <v>2066</v>
      </c>
    </row>
    <row r="2009" spans="1:6" x14ac:dyDescent="0.3">
      <c r="A2009" s="1" t="s">
        <v>1692</v>
      </c>
      <c r="B2009" s="1" t="s">
        <v>52</v>
      </c>
      <c r="C2009">
        <v>246</v>
      </c>
      <c r="D2009" s="1" t="s">
        <v>48</v>
      </c>
      <c r="E2009" s="2">
        <v>39606.016419560183</v>
      </c>
      <c r="F2009" s="1" t="s">
        <v>2067</v>
      </c>
    </row>
    <row r="2010" spans="1:6" x14ac:dyDescent="0.3">
      <c r="A2010" s="1" t="s">
        <v>1692</v>
      </c>
      <c r="B2010" s="1" t="s">
        <v>58</v>
      </c>
      <c r="C2010">
        <v>0</v>
      </c>
      <c r="D2010" s="1" t="s">
        <v>31</v>
      </c>
      <c r="E2010" s="2">
        <v>39606.666287881948</v>
      </c>
      <c r="F2010" s="1" t="s">
        <v>2068</v>
      </c>
    </row>
    <row r="2011" spans="1:6" x14ac:dyDescent="0.3">
      <c r="A2011" s="1" t="s">
        <v>1692</v>
      </c>
      <c r="B2011" s="1" t="s">
        <v>38</v>
      </c>
      <c r="C2011">
        <v>10</v>
      </c>
      <c r="D2011" s="1" t="s">
        <v>22</v>
      </c>
      <c r="E2011" s="2">
        <v>39606.200234027776</v>
      </c>
      <c r="F2011" s="1" t="s">
        <v>2069</v>
      </c>
    </row>
    <row r="2012" spans="1:6" x14ac:dyDescent="0.3">
      <c r="A2012" s="1" t="s">
        <v>1692</v>
      </c>
      <c r="B2012" s="1" t="s">
        <v>102</v>
      </c>
      <c r="C2012">
        <v>287</v>
      </c>
      <c r="D2012" s="1" t="s">
        <v>103</v>
      </c>
      <c r="E2012" s="2">
        <v>39607.405869212962</v>
      </c>
      <c r="F2012" s="1" t="s">
        <v>2070</v>
      </c>
    </row>
    <row r="2013" spans="1:6" x14ac:dyDescent="0.3">
      <c r="A2013" s="1" t="s">
        <v>1692</v>
      </c>
      <c r="B2013" s="1" t="s">
        <v>75</v>
      </c>
      <c r="C2013">
        <v>32</v>
      </c>
      <c r="D2013" s="1" t="s">
        <v>28</v>
      </c>
      <c r="E2013" s="2">
        <v>39607.54870929398</v>
      </c>
      <c r="F2013" s="1" t="s">
        <v>2071</v>
      </c>
    </row>
    <row r="2014" spans="1:6" x14ac:dyDescent="0.3">
      <c r="A2014" s="1" t="s">
        <v>1692</v>
      </c>
      <c r="B2014" s="1" t="s">
        <v>13</v>
      </c>
      <c r="C2014">
        <v>236</v>
      </c>
      <c r="D2014" s="1" t="s">
        <v>14</v>
      </c>
      <c r="E2014" s="2">
        <v>39607.344025844905</v>
      </c>
      <c r="F2014" s="1" t="s">
        <v>2072</v>
      </c>
    </row>
    <row r="2015" spans="1:6" x14ac:dyDescent="0.3">
      <c r="A2015" s="1" t="s">
        <v>1692</v>
      </c>
      <c r="B2015" s="1" t="s">
        <v>10</v>
      </c>
      <c r="C2015">
        <v>649</v>
      </c>
      <c r="D2015" s="1" t="s">
        <v>11</v>
      </c>
      <c r="E2015" s="2">
        <v>39607.220239733797</v>
      </c>
      <c r="F2015" s="1" t="s">
        <v>2073</v>
      </c>
    </row>
    <row r="2016" spans="1:6" x14ac:dyDescent="0.3">
      <c r="A2016" s="1" t="s">
        <v>1692</v>
      </c>
      <c r="B2016" s="1" t="s">
        <v>33</v>
      </c>
      <c r="C2016">
        <v>301</v>
      </c>
      <c r="D2016" s="1" t="s">
        <v>34</v>
      </c>
      <c r="E2016" s="2">
        <v>39606.985895335645</v>
      </c>
      <c r="F2016" s="1" t="s">
        <v>2074</v>
      </c>
    </row>
    <row r="2017" spans="1:6" x14ac:dyDescent="0.3">
      <c r="A2017" s="1" t="s">
        <v>1692</v>
      </c>
      <c r="B2017" s="1" t="s">
        <v>64</v>
      </c>
      <c r="C2017">
        <v>4</v>
      </c>
      <c r="D2017" s="1" t="s">
        <v>31</v>
      </c>
      <c r="E2017" s="2">
        <v>39607.779181168982</v>
      </c>
      <c r="F2017" s="1" t="s">
        <v>2075</v>
      </c>
    </row>
    <row r="2018" spans="1:6" x14ac:dyDescent="0.3">
      <c r="A2018" s="1" t="s">
        <v>1692</v>
      </c>
      <c r="B2018" s="1" t="s">
        <v>27</v>
      </c>
      <c r="C2018">
        <v>967</v>
      </c>
      <c r="D2018" s="1" t="s">
        <v>28</v>
      </c>
      <c r="E2018" s="2">
        <v>39607.632290312496</v>
      </c>
      <c r="F2018" s="1" t="s">
        <v>2076</v>
      </c>
    </row>
    <row r="2019" spans="1:6" x14ac:dyDescent="0.3">
      <c r="A2019" s="1" t="s">
        <v>1692</v>
      </c>
      <c r="B2019" s="1" t="s">
        <v>83</v>
      </c>
      <c r="C2019">
        <v>141</v>
      </c>
      <c r="D2019" s="1" t="s">
        <v>84</v>
      </c>
      <c r="E2019" s="2">
        <v>39607.714072766204</v>
      </c>
      <c r="F2019" s="1" t="s">
        <v>2077</v>
      </c>
    </row>
    <row r="2020" spans="1:6" x14ac:dyDescent="0.3">
      <c r="A2020" s="1" t="s">
        <v>1692</v>
      </c>
      <c r="B2020" s="1" t="s">
        <v>96</v>
      </c>
      <c r="C2020">
        <v>59</v>
      </c>
      <c r="D2020" s="1" t="s">
        <v>25</v>
      </c>
      <c r="E2020" s="2">
        <v>39607.017897997684</v>
      </c>
      <c r="F2020" s="1" t="s">
        <v>2078</v>
      </c>
    </row>
    <row r="2021" spans="1:6" x14ac:dyDescent="0.3">
      <c r="A2021" s="1" t="s">
        <v>1692</v>
      </c>
      <c r="B2021" s="1" t="s">
        <v>45</v>
      </c>
      <c r="C2021">
        <v>2</v>
      </c>
      <c r="D2021" s="1" t="s">
        <v>31</v>
      </c>
      <c r="E2021" s="2">
        <v>39607.292565625001</v>
      </c>
      <c r="F2021" s="1" t="s">
        <v>2079</v>
      </c>
    </row>
    <row r="2022" spans="1:6" x14ac:dyDescent="0.3">
      <c r="A2022" s="1" t="s">
        <v>1692</v>
      </c>
      <c r="B2022" s="1" t="s">
        <v>71</v>
      </c>
      <c r="C2022">
        <v>43</v>
      </c>
      <c r="D2022" s="1" t="s">
        <v>31</v>
      </c>
      <c r="E2022" s="2">
        <v>39607.597496493057</v>
      </c>
      <c r="F2022" s="1" t="s">
        <v>2080</v>
      </c>
    </row>
    <row r="2023" spans="1:6" x14ac:dyDescent="0.3">
      <c r="A2023" s="1" t="s">
        <v>1692</v>
      </c>
      <c r="B2023" s="1" t="s">
        <v>77</v>
      </c>
      <c r="C2023">
        <v>63</v>
      </c>
      <c r="D2023" s="1" t="s">
        <v>28</v>
      </c>
      <c r="E2023" s="2">
        <v>39607.692622488423</v>
      </c>
      <c r="F2023" s="1" t="s">
        <v>2081</v>
      </c>
    </row>
    <row r="2024" spans="1:6" x14ac:dyDescent="0.3">
      <c r="A2024" s="1" t="s">
        <v>1692</v>
      </c>
      <c r="B2024" s="1" t="s">
        <v>16</v>
      </c>
      <c r="C2024">
        <v>108</v>
      </c>
      <c r="D2024" s="1" t="s">
        <v>11</v>
      </c>
      <c r="E2024" s="2">
        <v>39607.600654085647</v>
      </c>
      <c r="F2024" s="1" t="s">
        <v>2082</v>
      </c>
    </row>
    <row r="2025" spans="1:6" x14ac:dyDescent="0.3">
      <c r="A2025" s="1" t="s">
        <v>1692</v>
      </c>
      <c r="B2025" s="1" t="s">
        <v>94</v>
      </c>
      <c r="C2025">
        <v>604</v>
      </c>
      <c r="D2025" s="1" t="s">
        <v>34</v>
      </c>
      <c r="E2025" s="2">
        <v>39607.311852511571</v>
      </c>
      <c r="F2025" s="1" t="s">
        <v>2083</v>
      </c>
    </row>
    <row r="2026" spans="1:6" x14ac:dyDescent="0.3">
      <c r="A2026" s="1" t="s">
        <v>1692</v>
      </c>
      <c r="B2026" s="1" t="s">
        <v>21</v>
      </c>
      <c r="C2026">
        <v>51</v>
      </c>
      <c r="D2026" s="1" t="s">
        <v>22</v>
      </c>
      <c r="E2026" s="2">
        <v>39607.365237233797</v>
      </c>
      <c r="F2026" s="1" t="s">
        <v>2084</v>
      </c>
    </row>
    <row r="2027" spans="1:6" x14ac:dyDescent="0.3">
      <c r="A2027" s="1" t="s">
        <v>1692</v>
      </c>
      <c r="B2027" s="1" t="s">
        <v>18</v>
      </c>
      <c r="C2027">
        <v>56</v>
      </c>
      <c r="D2027" s="1" t="s">
        <v>19</v>
      </c>
      <c r="E2027" s="2">
        <v>39607.18171380787</v>
      </c>
      <c r="F2027" s="1" t="s">
        <v>2085</v>
      </c>
    </row>
    <row r="2028" spans="1:6" x14ac:dyDescent="0.3">
      <c r="A2028" s="1" t="s">
        <v>1692</v>
      </c>
      <c r="B2028" s="1" t="s">
        <v>38</v>
      </c>
      <c r="C2028">
        <v>10</v>
      </c>
      <c r="D2028" s="1" t="s">
        <v>22</v>
      </c>
      <c r="E2028" s="2">
        <v>39607.333521678243</v>
      </c>
      <c r="F2028" s="1" t="s">
        <v>2086</v>
      </c>
    </row>
    <row r="2029" spans="1:6" x14ac:dyDescent="0.3">
      <c r="A2029" s="1" t="s">
        <v>1692</v>
      </c>
      <c r="B2029" s="1" t="s">
        <v>30</v>
      </c>
      <c r="C2029">
        <v>13</v>
      </c>
      <c r="D2029" s="1" t="s">
        <v>31</v>
      </c>
      <c r="E2029" s="2">
        <v>39607.117693368054</v>
      </c>
      <c r="F2029" s="1" t="s">
        <v>2087</v>
      </c>
    </row>
    <row r="2030" spans="1:6" x14ac:dyDescent="0.3">
      <c r="A2030" s="1" t="s">
        <v>1692</v>
      </c>
      <c r="B2030" s="1" t="s">
        <v>121</v>
      </c>
      <c r="C2030">
        <v>597</v>
      </c>
      <c r="D2030" s="1" t="s">
        <v>48</v>
      </c>
      <c r="E2030" s="2">
        <v>39607.275097071761</v>
      </c>
      <c r="F2030" s="1" t="s">
        <v>2088</v>
      </c>
    </row>
    <row r="2031" spans="1:6" x14ac:dyDescent="0.3">
      <c r="A2031" s="1" t="s">
        <v>1692</v>
      </c>
      <c r="B2031" s="1" t="s">
        <v>52</v>
      </c>
      <c r="C2031">
        <v>145</v>
      </c>
      <c r="D2031" s="1" t="s">
        <v>48</v>
      </c>
      <c r="E2031" s="2">
        <v>39607.094979594905</v>
      </c>
      <c r="F2031" s="1" t="s">
        <v>2089</v>
      </c>
    </row>
    <row r="2032" spans="1:6" x14ac:dyDescent="0.3">
      <c r="A2032" s="1" t="s">
        <v>1692</v>
      </c>
      <c r="B2032" s="1" t="s">
        <v>90</v>
      </c>
      <c r="C2032">
        <v>221</v>
      </c>
      <c r="D2032" s="1" t="s">
        <v>28</v>
      </c>
      <c r="E2032" s="2">
        <v>39607.628605520833</v>
      </c>
      <c r="F2032" s="1" t="s">
        <v>2090</v>
      </c>
    </row>
    <row r="2033" spans="1:6" x14ac:dyDescent="0.3">
      <c r="A2033" s="1" t="s">
        <v>1692</v>
      </c>
      <c r="B2033" s="1" t="s">
        <v>69</v>
      </c>
      <c r="C2033">
        <v>280</v>
      </c>
      <c r="D2033" s="1" t="s">
        <v>11</v>
      </c>
      <c r="E2033" s="2">
        <v>39607.730933333332</v>
      </c>
      <c r="F2033" s="1" t="s">
        <v>2091</v>
      </c>
    </row>
    <row r="2034" spans="1:6" x14ac:dyDescent="0.3">
      <c r="A2034" s="1" t="s">
        <v>1692</v>
      </c>
      <c r="B2034" s="1" t="s">
        <v>73</v>
      </c>
      <c r="C2034">
        <v>3347</v>
      </c>
      <c r="D2034" s="1" t="s">
        <v>31</v>
      </c>
      <c r="E2034" s="2">
        <v>39607.140113622685</v>
      </c>
      <c r="F2034" s="1" t="s">
        <v>2092</v>
      </c>
    </row>
    <row r="2035" spans="1:6" x14ac:dyDescent="0.3">
      <c r="A2035" s="1" t="s">
        <v>2093</v>
      </c>
      <c r="B2035" s="1" t="s">
        <v>90</v>
      </c>
      <c r="C2035">
        <v>353</v>
      </c>
      <c r="D2035" s="1" t="s">
        <v>28</v>
      </c>
      <c r="E2035" s="2">
        <v>27055.332524652778</v>
      </c>
      <c r="F2035" s="1" t="s">
        <v>2094</v>
      </c>
    </row>
    <row r="2036" spans="1:6" x14ac:dyDescent="0.3">
      <c r="A2036" s="1" t="s">
        <v>2093</v>
      </c>
      <c r="B2036" s="1" t="s">
        <v>10</v>
      </c>
      <c r="C2036">
        <v>840</v>
      </c>
      <c r="D2036" s="1" t="s">
        <v>11</v>
      </c>
      <c r="E2036" s="2">
        <v>27055.246361805555</v>
      </c>
      <c r="F2036" s="1" t="s">
        <v>2095</v>
      </c>
    </row>
    <row r="2037" spans="1:6" x14ac:dyDescent="0.3">
      <c r="A2037" s="1" t="s">
        <v>2093</v>
      </c>
      <c r="B2037" s="1" t="s">
        <v>50</v>
      </c>
      <c r="C2037">
        <v>110</v>
      </c>
      <c r="D2037" s="1" t="s">
        <v>34</v>
      </c>
      <c r="E2037" s="2">
        <v>27055.013933252314</v>
      </c>
      <c r="F2037" s="1" t="s">
        <v>2096</v>
      </c>
    </row>
    <row r="2038" spans="1:6" x14ac:dyDescent="0.3">
      <c r="A2038" s="1" t="s">
        <v>2093</v>
      </c>
      <c r="B2038" s="1" t="s">
        <v>27</v>
      </c>
      <c r="C2038">
        <v>1109</v>
      </c>
      <c r="D2038" s="1" t="s">
        <v>28</v>
      </c>
      <c r="E2038" s="2">
        <v>27055.014552430555</v>
      </c>
      <c r="F2038" s="1" t="s">
        <v>2097</v>
      </c>
    </row>
    <row r="2039" spans="1:6" x14ac:dyDescent="0.3">
      <c r="A2039" s="1" t="s">
        <v>2093</v>
      </c>
      <c r="B2039" s="1" t="s">
        <v>40</v>
      </c>
      <c r="C2039">
        <v>10</v>
      </c>
      <c r="D2039" s="1" t="s">
        <v>11</v>
      </c>
      <c r="E2039" s="2">
        <v>27054.890016747686</v>
      </c>
      <c r="F2039" s="1" t="s">
        <v>2098</v>
      </c>
    </row>
    <row r="2040" spans="1:6" x14ac:dyDescent="0.3">
      <c r="A2040" s="1" t="s">
        <v>2093</v>
      </c>
      <c r="B2040" s="1" t="s">
        <v>7</v>
      </c>
      <c r="C2040">
        <v>32</v>
      </c>
      <c r="D2040" s="1" t="s">
        <v>8</v>
      </c>
      <c r="E2040" s="2">
        <v>27054.458459375001</v>
      </c>
      <c r="F2040" s="1" t="s">
        <v>2099</v>
      </c>
    </row>
    <row r="2041" spans="1:6" x14ac:dyDescent="0.3">
      <c r="A2041" s="1" t="s">
        <v>2093</v>
      </c>
      <c r="B2041" s="1" t="s">
        <v>56</v>
      </c>
      <c r="C2041">
        <v>90</v>
      </c>
      <c r="D2041" s="1" t="s">
        <v>31</v>
      </c>
      <c r="E2041" s="2">
        <v>27054.883231712964</v>
      </c>
      <c r="F2041" s="1" t="s">
        <v>2100</v>
      </c>
    </row>
    <row r="2042" spans="1:6" x14ac:dyDescent="0.3">
      <c r="A2042" s="1" t="s">
        <v>2093</v>
      </c>
      <c r="B2042" s="1" t="s">
        <v>64</v>
      </c>
      <c r="C2042">
        <v>3</v>
      </c>
      <c r="D2042" s="1" t="s">
        <v>31</v>
      </c>
      <c r="E2042" s="2">
        <v>27054.666161493056</v>
      </c>
      <c r="F2042" s="1" t="s">
        <v>2101</v>
      </c>
    </row>
    <row r="2043" spans="1:6" x14ac:dyDescent="0.3">
      <c r="A2043" s="1" t="s">
        <v>2093</v>
      </c>
      <c r="B2043" s="1" t="s">
        <v>13</v>
      </c>
      <c r="C2043">
        <v>363</v>
      </c>
      <c r="D2043" s="1" t="s">
        <v>14</v>
      </c>
      <c r="E2043" s="2">
        <v>27057.422514895832</v>
      </c>
      <c r="F2043" s="1" t="s">
        <v>2102</v>
      </c>
    </row>
    <row r="2044" spans="1:6" x14ac:dyDescent="0.3">
      <c r="A2044" s="1" t="s">
        <v>2093</v>
      </c>
      <c r="B2044" s="1" t="s">
        <v>83</v>
      </c>
      <c r="C2044">
        <v>133</v>
      </c>
      <c r="D2044" s="1" t="s">
        <v>84</v>
      </c>
      <c r="E2044" s="2">
        <v>27057.767838194446</v>
      </c>
      <c r="F2044" s="1" t="s">
        <v>2103</v>
      </c>
    </row>
    <row r="2045" spans="1:6" x14ac:dyDescent="0.3">
      <c r="A2045" s="1" t="s">
        <v>2093</v>
      </c>
      <c r="B2045" s="1" t="s">
        <v>50</v>
      </c>
      <c r="C2045">
        <v>121</v>
      </c>
      <c r="D2045" s="1" t="s">
        <v>34</v>
      </c>
      <c r="E2045" s="2">
        <v>27058.38056863426</v>
      </c>
      <c r="F2045" s="1" t="s">
        <v>2104</v>
      </c>
    </row>
    <row r="2046" spans="1:6" x14ac:dyDescent="0.3">
      <c r="A2046" s="1" t="s">
        <v>2093</v>
      </c>
      <c r="B2046" s="1" t="s">
        <v>64</v>
      </c>
      <c r="C2046">
        <v>9</v>
      </c>
      <c r="D2046" s="1" t="s">
        <v>31</v>
      </c>
      <c r="E2046" s="2">
        <v>27057.940514155092</v>
      </c>
      <c r="F2046" s="1" t="s">
        <v>2105</v>
      </c>
    </row>
    <row r="2047" spans="1:6" x14ac:dyDescent="0.3">
      <c r="A2047" s="1" t="s">
        <v>2093</v>
      </c>
      <c r="B2047" s="1" t="s">
        <v>102</v>
      </c>
      <c r="C2047">
        <v>395</v>
      </c>
      <c r="D2047" s="1" t="s">
        <v>103</v>
      </c>
      <c r="E2047" s="2">
        <v>27058.096477164352</v>
      </c>
      <c r="F2047" s="1" t="s">
        <v>2106</v>
      </c>
    </row>
    <row r="2048" spans="1:6" x14ac:dyDescent="0.3">
      <c r="A2048" s="1" t="s">
        <v>2093</v>
      </c>
      <c r="B2048" s="1" t="s">
        <v>33</v>
      </c>
      <c r="C2048">
        <v>306</v>
      </c>
      <c r="D2048" s="1" t="s">
        <v>34</v>
      </c>
      <c r="E2048" s="2">
        <v>27057.414186655093</v>
      </c>
      <c r="F2048" s="1" t="s">
        <v>2107</v>
      </c>
    </row>
    <row r="2049" spans="1:6" x14ac:dyDescent="0.3">
      <c r="A2049" s="1" t="s">
        <v>2093</v>
      </c>
      <c r="B2049" s="1" t="s">
        <v>75</v>
      </c>
      <c r="C2049">
        <v>56</v>
      </c>
      <c r="D2049" s="1" t="s">
        <v>28</v>
      </c>
      <c r="E2049" s="2">
        <v>27058.294919942131</v>
      </c>
      <c r="F2049" s="1" t="s">
        <v>2108</v>
      </c>
    </row>
    <row r="2050" spans="1:6" x14ac:dyDescent="0.3">
      <c r="A2050" s="1" t="s">
        <v>2093</v>
      </c>
      <c r="B2050" s="1" t="s">
        <v>94</v>
      </c>
      <c r="C2050">
        <v>642</v>
      </c>
      <c r="D2050" s="1" t="s">
        <v>34</v>
      </c>
      <c r="E2050" s="2">
        <v>27057.511768055556</v>
      </c>
      <c r="F2050" s="1" t="s">
        <v>2109</v>
      </c>
    </row>
    <row r="2051" spans="1:6" x14ac:dyDescent="0.3">
      <c r="A2051" s="1" t="s">
        <v>2093</v>
      </c>
      <c r="B2051" s="1" t="s">
        <v>30</v>
      </c>
      <c r="C2051">
        <v>17</v>
      </c>
      <c r="D2051" s="1" t="s">
        <v>31</v>
      </c>
      <c r="E2051" s="2">
        <v>27058.258466701387</v>
      </c>
      <c r="F2051" s="1" t="s">
        <v>2110</v>
      </c>
    </row>
    <row r="2052" spans="1:6" x14ac:dyDescent="0.3">
      <c r="A2052" s="1" t="s">
        <v>2093</v>
      </c>
      <c r="B2052" s="1" t="s">
        <v>24</v>
      </c>
      <c r="C2052">
        <v>69</v>
      </c>
      <c r="D2052" s="1" t="s">
        <v>25</v>
      </c>
      <c r="E2052" s="2">
        <v>27057.502651076389</v>
      </c>
      <c r="F2052" s="1" t="s">
        <v>2111</v>
      </c>
    </row>
    <row r="2053" spans="1:6" x14ac:dyDescent="0.3">
      <c r="A2053" s="1" t="s">
        <v>2093</v>
      </c>
      <c r="B2053" s="1" t="s">
        <v>18</v>
      </c>
      <c r="C2053">
        <v>52</v>
      </c>
      <c r="D2053" s="1" t="s">
        <v>19</v>
      </c>
      <c r="E2053" s="2">
        <v>27057.526436030093</v>
      </c>
      <c r="F2053" s="1" t="s">
        <v>2112</v>
      </c>
    </row>
    <row r="2054" spans="1:6" x14ac:dyDescent="0.3">
      <c r="A2054" s="1" t="s">
        <v>2093</v>
      </c>
      <c r="B2054" s="1" t="s">
        <v>79</v>
      </c>
      <c r="C2054">
        <v>454</v>
      </c>
      <c r="D2054" s="1" t="s">
        <v>34</v>
      </c>
      <c r="E2054" s="2">
        <v>27058.688529131945</v>
      </c>
      <c r="F2054" s="1" t="s">
        <v>2113</v>
      </c>
    </row>
    <row r="2055" spans="1:6" x14ac:dyDescent="0.3">
      <c r="A2055" s="1" t="s">
        <v>2093</v>
      </c>
      <c r="B2055" s="1" t="s">
        <v>50</v>
      </c>
      <c r="C2055">
        <v>141</v>
      </c>
      <c r="D2055" s="1" t="s">
        <v>34</v>
      </c>
      <c r="E2055" s="2">
        <v>27058.632985497687</v>
      </c>
      <c r="F2055" s="1" t="s">
        <v>2114</v>
      </c>
    </row>
    <row r="2056" spans="1:6" x14ac:dyDescent="0.3">
      <c r="A2056" s="1" t="s">
        <v>2093</v>
      </c>
      <c r="B2056" s="1" t="s">
        <v>16</v>
      </c>
      <c r="C2056">
        <v>71</v>
      </c>
      <c r="D2056" s="1" t="s">
        <v>11</v>
      </c>
      <c r="E2056" s="2">
        <v>27058.971471724537</v>
      </c>
      <c r="F2056" s="1" t="s">
        <v>2115</v>
      </c>
    </row>
    <row r="2057" spans="1:6" x14ac:dyDescent="0.3">
      <c r="A2057" s="1" t="s">
        <v>2093</v>
      </c>
      <c r="B2057" s="1" t="s">
        <v>96</v>
      </c>
      <c r="C2057">
        <v>50</v>
      </c>
      <c r="D2057" s="1" t="s">
        <v>25</v>
      </c>
      <c r="E2057" s="2">
        <v>27058.746125543981</v>
      </c>
      <c r="F2057" s="1" t="s">
        <v>2116</v>
      </c>
    </row>
    <row r="2058" spans="1:6" x14ac:dyDescent="0.3">
      <c r="A2058" s="1" t="s">
        <v>2093</v>
      </c>
      <c r="B2058" s="1" t="s">
        <v>121</v>
      </c>
      <c r="C2058">
        <v>414</v>
      </c>
      <c r="D2058" s="1" t="s">
        <v>48</v>
      </c>
      <c r="E2058" s="2">
        <v>27059.042062615739</v>
      </c>
      <c r="F2058" s="1" t="s">
        <v>2117</v>
      </c>
    </row>
    <row r="2059" spans="1:6" x14ac:dyDescent="0.3">
      <c r="A2059" s="1" t="s">
        <v>2093</v>
      </c>
      <c r="B2059" s="1" t="s">
        <v>102</v>
      </c>
      <c r="C2059">
        <v>398</v>
      </c>
      <c r="D2059" s="1" t="s">
        <v>103</v>
      </c>
      <c r="E2059" s="2">
        <v>27058.757187268518</v>
      </c>
      <c r="F2059" s="1" t="s">
        <v>2118</v>
      </c>
    </row>
    <row r="2060" spans="1:6" x14ac:dyDescent="0.3">
      <c r="A2060" s="1" t="s">
        <v>2093</v>
      </c>
      <c r="B2060" s="1" t="s">
        <v>56</v>
      </c>
      <c r="C2060">
        <v>64</v>
      </c>
      <c r="D2060" s="1" t="s">
        <v>31</v>
      </c>
      <c r="E2060" s="2">
        <v>27058.49523005787</v>
      </c>
      <c r="F2060" s="1" t="s">
        <v>2119</v>
      </c>
    </row>
    <row r="2061" spans="1:6" x14ac:dyDescent="0.3">
      <c r="A2061" s="1" t="s">
        <v>2093</v>
      </c>
      <c r="B2061" s="1" t="s">
        <v>33</v>
      </c>
      <c r="C2061">
        <v>318</v>
      </c>
      <c r="D2061" s="1" t="s">
        <v>34</v>
      </c>
      <c r="E2061" s="2">
        <v>27058.778045520834</v>
      </c>
      <c r="F2061" s="1" t="s">
        <v>2120</v>
      </c>
    </row>
    <row r="2062" spans="1:6" x14ac:dyDescent="0.3">
      <c r="A2062" s="1" t="s">
        <v>2093</v>
      </c>
      <c r="B2062" s="1" t="s">
        <v>69</v>
      </c>
      <c r="C2062">
        <v>86</v>
      </c>
      <c r="D2062" s="1" t="s">
        <v>11</v>
      </c>
      <c r="E2062" s="2">
        <v>27058.917678587964</v>
      </c>
      <c r="F2062" s="1" t="s">
        <v>2121</v>
      </c>
    </row>
    <row r="2063" spans="1:6" x14ac:dyDescent="0.3">
      <c r="A2063" s="1" t="s">
        <v>2093</v>
      </c>
      <c r="B2063" s="1" t="s">
        <v>118</v>
      </c>
      <c r="C2063">
        <v>936</v>
      </c>
      <c r="D2063" s="1" t="s">
        <v>119</v>
      </c>
      <c r="E2063" s="2">
        <v>27058.615554050924</v>
      </c>
      <c r="F2063" s="1" t="s">
        <v>2122</v>
      </c>
    </row>
    <row r="2064" spans="1:6" x14ac:dyDescent="0.3">
      <c r="A2064" s="1" t="s">
        <v>2093</v>
      </c>
      <c r="B2064" s="1" t="s">
        <v>10</v>
      </c>
      <c r="C2064">
        <v>1133</v>
      </c>
      <c r="D2064" s="1" t="s">
        <v>11</v>
      </c>
      <c r="E2064" s="2">
        <v>27058.883015358795</v>
      </c>
      <c r="F2064" s="1" t="s">
        <v>2123</v>
      </c>
    </row>
    <row r="2065" spans="1:6" x14ac:dyDescent="0.3">
      <c r="A2065" s="1" t="s">
        <v>2093</v>
      </c>
      <c r="B2065" s="1" t="s">
        <v>42</v>
      </c>
      <c r="C2065">
        <v>52</v>
      </c>
      <c r="D2065" s="1" t="s">
        <v>43</v>
      </c>
      <c r="E2065" s="2">
        <v>27058.479219791665</v>
      </c>
      <c r="F2065" s="1" t="s">
        <v>2124</v>
      </c>
    </row>
    <row r="2066" spans="1:6" x14ac:dyDescent="0.3">
      <c r="A2066" s="1" t="s">
        <v>2093</v>
      </c>
      <c r="B2066" s="1" t="s">
        <v>75</v>
      </c>
      <c r="C2066">
        <v>36</v>
      </c>
      <c r="D2066" s="1" t="s">
        <v>28</v>
      </c>
      <c r="E2066" s="2">
        <v>27059.235388229168</v>
      </c>
      <c r="F2066" s="1" t="s">
        <v>2125</v>
      </c>
    </row>
    <row r="2067" spans="1:6" x14ac:dyDescent="0.3">
      <c r="A2067" s="1" t="s">
        <v>2093</v>
      </c>
      <c r="B2067" s="1" t="s">
        <v>90</v>
      </c>
      <c r="C2067">
        <v>234</v>
      </c>
      <c r="D2067" s="1" t="s">
        <v>28</v>
      </c>
      <c r="E2067" s="2">
        <v>27058.92407627315</v>
      </c>
      <c r="F2067" s="1" t="s">
        <v>2126</v>
      </c>
    </row>
    <row r="2068" spans="1:6" x14ac:dyDescent="0.3">
      <c r="A2068" s="1" t="s">
        <v>2093</v>
      </c>
      <c r="B2068" s="1" t="s">
        <v>7</v>
      </c>
      <c r="C2068">
        <v>19</v>
      </c>
      <c r="D2068" s="1" t="s">
        <v>8</v>
      </c>
      <c r="E2068" s="2">
        <v>27059.258682141204</v>
      </c>
      <c r="F2068" s="1" t="s">
        <v>2127</v>
      </c>
    </row>
    <row r="2069" spans="1:6" x14ac:dyDescent="0.3">
      <c r="A2069" s="1" t="s">
        <v>2093</v>
      </c>
      <c r="B2069" s="1" t="s">
        <v>94</v>
      </c>
      <c r="C2069">
        <v>715</v>
      </c>
      <c r="D2069" s="1" t="s">
        <v>34</v>
      </c>
      <c r="E2069" s="2">
        <v>27058.82781091435</v>
      </c>
      <c r="F2069" s="1" t="s">
        <v>2128</v>
      </c>
    </row>
    <row r="2070" spans="1:6" x14ac:dyDescent="0.3">
      <c r="A2070" s="1" t="s">
        <v>2093</v>
      </c>
      <c r="B2070" s="1" t="s">
        <v>58</v>
      </c>
      <c r="C2070">
        <v>1</v>
      </c>
      <c r="D2070" s="1" t="s">
        <v>31</v>
      </c>
      <c r="E2070" s="2">
        <v>27058.754825497686</v>
      </c>
      <c r="F2070" s="1" t="s">
        <v>2129</v>
      </c>
    </row>
    <row r="2071" spans="1:6" x14ac:dyDescent="0.3">
      <c r="A2071" s="1" t="s">
        <v>2093</v>
      </c>
      <c r="B2071" s="1" t="s">
        <v>52</v>
      </c>
      <c r="C2071">
        <v>164</v>
      </c>
      <c r="D2071" s="1" t="s">
        <v>48</v>
      </c>
      <c r="E2071" s="2">
        <v>27058.66139429398</v>
      </c>
      <c r="F2071" s="1" t="s">
        <v>2130</v>
      </c>
    </row>
    <row r="2072" spans="1:6" x14ac:dyDescent="0.3">
      <c r="A2072" s="1" t="s">
        <v>2093</v>
      </c>
      <c r="B2072" s="1" t="s">
        <v>47</v>
      </c>
      <c r="C2072">
        <v>500</v>
      </c>
      <c r="D2072" s="1" t="s">
        <v>48</v>
      </c>
      <c r="E2072" s="2">
        <v>27058.59459837963</v>
      </c>
      <c r="F2072" s="1" t="s">
        <v>2131</v>
      </c>
    </row>
    <row r="2073" spans="1:6" x14ac:dyDescent="0.3">
      <c r="A2073" s="1" t="s">
        <v>2093</v>
      </c>
      <c r="B2073" s="1" t="s">
        <v>118</v>
      </c>
      <c r="C2073">
        <v>906</v>
      </c>
      <c r="D2073" s="1" t="s">
        <v>119</v>
      </c>
      <c r="E2073" s="2">
        <v>27060.032426157406</v>
      </c>
      <c r="F2073" s="1" t="s">
        <v>2132</v>
      </c>
    </row>
    <row r="2074" spans="1:6" x14ac:dyDescent="0.3">
      <c r="A2074" s="1" t="s">
        <v>2093</v>
      </c>
      <c r="B2074" s="1" t="s">
        <v>30</v>
      </c>
      <c r="C2074">
        <v>35</v>
      </c>
      <c r="D2074" s="1" t="s">
        <v>31</v>
      </c>
      <c r="E2074" s="2">
        <v>27059.478997800925</v>
      </c>
      <c r="F2074" s="1" t="s">
        <v>2133</v>
      </c>
    </row>
    <row r="2075" spans="1:6" x14ac:dyDescent="0.3">
      <c r="A2075" s="1" t="s">
        <v>2093</v>
      </c>
      <c r="B2075" s="1" t="s">
        <v>16</v>
      </c>
      <c r="C2075">
        <v>92</v>
      </c>
      <c r="D2075" s="1" t="s">
        <v>11</v>
      </c>
      <c r="E2075" s="2">
        <v>27059.662505868055</v>
      </c>
      <c r="F2075" s="1" t="s">
        <v>2134</v>
      </c>
    </row>
    <row r="2076" spans="1:6" x14ac:dyDescent="0.3">
      <c r="A2076" s="1" t="s">
        <v>2093</v>
      </c>
      <c r="B2076" s="1" t="s">
        <v>27</v>
      </c>
      <c r="C2076">
        <v>1041</v>
      </c>
      <c r="D2076" s="1" t="s">
        <v>28</v>
      </c>
      <c r="E2076" s="2">
        <v>27060.201304363425</v>
      </c>
      <c r="F2076" s="1" t="s">
        <v>2135</v>
      </c>
    </row>
    <row r="2077" spans="1:6" x14ac:dyDescent="0.3">
      <c r="A2077" s="1" t="s">
        <v>2093</v>
      </c>
      <c r="B2077" s="1" t="s">
        <v>71</v>
      </c>
      <c r="C2077">
        <v>102</v>
      </c>
      <c r="D2077" s="1" t="s">
        <v>31</v>
      </c>
      <c r="E2077" s="2">
        <v>27059.82305806713</v>
      </c>
      <c r="F2077" s="1" t="s">
        <v>2136</v>
      </c>
    </row>
    <row r="2078" spans="1:6" x14ac:dyDescent="0.3">
      <c r="A2078" s="1" t="s">
        <v>2093</v>
      </c>
      <c r="B2078" s="1" t="s">
        <v>24</v>
      </c>
      <c r="C2078">
        <v>71</v>
      </c>
      <c r="D2078" s="1" t="s">
        <v>25</v>
      </c>
      <c r="E2078" s="2">
        <v>27059.806476423611</v>
      </c>
      <c r="F2078" s="1" t="s">
        <v>2137</v>
      </c>
    </row>
    <row r="2079" spans="1:6" x14ac:dyDescent="0.3">
      <c r="A2079" s="1" t="s">
        <v>2093</v>
      </c>
      <c r="B2079" s="1" t="s">
        <v>58</v>
      </c>
      <c r="C2079">
        <v>0</v>
      </c>
      <c r="D2079" s="1" t="s">
        <v>31</v>
      </c>
      <c r="E2079" s="2">
        <v>27060.047351122685</v>
      </c>
      <c r="F2079" s="1" t="s">
        <v>2138</v>
      </c>
    </row>
    <row r="2080" spans="1:6" x14ac:dyDescent="0.3">
      <c r="A2080" s="1" t="s">
        <v>2093</v>
      </c>
      <c r="B2080" s="1" t="s">
        <v>56</v>
      </c>
      <c r="C2080">
        <v>11</v>
      </c>
      <c r="D2080" s="1" t="s">
        <v>31</v>
      </c>
      <c r="E2080" s="2">
        <v>27060.239240358795</v>
      </c>
      <c r="F2080" s="1" t="s">
        <v>2139</v>
      </c>
    </row>
    <row r="2081" spans="1:6" x14ac:dyDescent="0.3">
      <c r="A2081" s="1" t="s">
        <v>2093</v>
      </c>
      <c r="B2081" s="1" t="s">
        <v>42</v>
      </c>
      <c r="C2081">
        <v>32</v>
      </c>
      <c r="D2081" s="1" t="s">
        <v>43</v>
      </c>
      <c r="E2081" s="2">
        <v>27059.563362384259</v>
      </c>
      <c r="F2081" s="1" t="s">
        <v>2140</v>
      </c>
    </row>
    <row r="2082" spans="1:6" x14ac:dyDescent="0.3">
      <c r="A2082" s="1" t="s">
        <v>2093</v>
      </c>
      <c r="B2082" s="1" t="s">
        <v>10</v>
      </c>
      <c r="C2082">
        <v>920</v>
      </c>
      <c r="D2082" s="1" t="s">
        <v>11</v>
      </c>
      <c r="E2082" s="2">
        <v>27059.999825381943</v>
      </c>
      <c r="F2082" s="1" t="s">
        <v>2141</v>
      </c>
    </row>
    <row r="2083" spans="1:6" x14ac:dyDescent="0.3">
      <c r="A2083" s="1" t="s">
        <v>2093</v>
      </c>
      <c r="B2083" s="1" t="s">
        <v>40</v>
      </c>
      <c r="C2083">
        <v>10</v>
      </c>
      <c r="D2083" s="1" t="s">
        <v>11</v>
      </c>
      <c r="E2083" s="2">
        <v>27059.59663576389</v>
      </c>
      <c r="F2083" s="1" t="s">
        <v>2142</v>
      </c>
    </row>
    <row r="2084" spans="1:6" x14ac:dyDescent="0.3">
      <c r="A2084" s="1" t="s">
        <v>2093</v>
      </c>
      <c r="B2084" s="1" t="s">
        <v>90</v>
      </c>
      <c r="C2084">
        <v>227</v>
      </c>
      <c r="D2084" s="1" t="s">
        <v>28</v>
      </c>
      <c r="E2084" s="2">
        <v>27059.543342939814</v>
      </c>
      <c r="F2084" s="1" t="s">
        <v>2143</v>
      </c>
    </row>
    <row r="2085" spans="1:6" x14ac:dyDescent="0.3">
      <c r="A2085" s="1" t="s">
        <v>2093</v>
      </c>
      <c r="B2085" s="1" t="s">
        <v>79</v>
      </c>
      <c r="C2085">
        <v>410</v>
      </c>
      <c r="D2085" s="1" t="s">
        <v>34</v>
      </c>
      <c r="E2085" s="2">
        <v>27060.145918831018</v>
      </c>
      <c r="F2085" s="1" t="s">
        <v>2144</v>
      </c>
    </row>
    <row r="2086" spans="1:6" x14ac:dyDescent="0.3">
      <c r="A2086" s="1" t="s">
        <v>2093</v>
      </c>
      <c r="B2086" s="1" t="s">
        <v>64</v>
      </c>
      <c r="C2086">
        <v>5</v>
      </c>
      <c r="D2086" s="1" t="s">
        <v>31</v>
      </c>
      <c r="E2086" s="2">
        <v>27060.201089270835</v>
      </c>
      <c r="F2086" s="1" t="s">
        <v>2145</v>
      </c>
    </row>
    <row r="2087" spans="1:6" x14ac:dyDescent="0.3">
      <c r="A2087" s="1" t="s">
        <v>2093</v>
      </c>
      <c r="B2087" s="1" t="s">
        <v>77</v>
      </c>
      <c r="C2087">
        <v>51</v>
      </c>
      <c r="D2087" s="1" t="s">
        <v>28</v>
      </c>
      <c r="E2087" s="2">
        <v>27059.872400497687</v>
      </c>
      <c r="F2087" s="1" t="s">
        <v>2146</v>
      </c>
    </row>
    <row r="2088" spans="1:6" x14ac:dyDescent="0.3">
      <c r="A2088" s="1" t="s">
        <v>2093</v>
      </c>
      <c r="B2088" s="1" t="s">
        <v>47</v>
      </c>
      <c r="C2088">
        <v>928</v>
      </c>
      <c r="D2088" s="1" t="s">
        <v>48</v>
      </c>
      <c r="E2088" s="2">
        <v>27059.650346909722</v>
      </c>
      <c r="F2088" s="1" t="s">
        <v>2147</v>
      </c>
    </row>
    <row r="2089" spans="1:6" x14ac:dyDescent="0.3">
      <c r="A2089" s="1" t="s">
        <v>2093</v>
      </c>
      <c r="B2089" s="1" t="s">
        <v>36</v>
      </c>
      <c r="C2089">
        <v>1278</v>
      </c>
      <c r="D2089" s="1" t="s">
        <v>28</v>
      </c>
      <c r="E2089" s="2">
        <v>27059.446120868055</v>
      </c>
      <c r="F2089" s="1" t="s">
        <v>2148</v>
      </c>
    </row>
    <row r="2090" spans="1:6" x14ac:dyDescent="0.3">
      <c r="A2090" s="1" t="s">
        <v>2093</v>
      </c>
      <c r="B2090" s="1" t="s">
        <v>33</v>
      </c>
      <c r="C2090">
        <v>154</v>
      </c>
      <c r="D2090" s="1" t="s">
        <v>34</v>
      </c>
      <c r="E2090" s="2">
        <v>27059.919092094908</v>
      </c>
      <c r="F2090" s="1" t="s">
        <v>2149</v>
      </c>
    </row>
    <row r="2091" spans="1:6" x14ac:dyDescent="0.3">
      <c r="A2091" s="1" t="s">
        <v>2093</v>
      </c>
      <c r="B2091" s="1" t="s">
        <v>96</v>
      </c>
      <c r="C2091">
        <v>52</v>
      </c>
      <c r="D2091" s="1" t="s">
        <v>25</v>
      </c>
      <c r="E2091" s="2">
        <v>27059.895011724537</v>
      </c>
      <c r="F2091" s="1" t="s">
        <v>2150</v>
      </c>
    </row>
    <row r="2092" spans="1:6" x14ac:dyDescent="0.3">
      <c r="A2092" s="1" t="s">
        <v>2093</v>
      </c>
      <c r="B2092" s="1" t="s">
        <v>75</v>
      </c>
      <c r="C2092">
        <v>48</v>
      </c>
      <c r="D2092" s="1" t="s">
        <v>28</v>
      </c>
      <c r="E2092" s="2">
        <v>27060.339857372684</v>
      </c>
      <c r="F2092" s="1" t="s">
        <v>2151</v>
      </c>
    </row>
    <row r="2093" spans="1:6" x14ac:dyDescent="0.3">
      <c r="A2093" s="1" t="s">
        <v>2093</v>
      </c>
      <c r="B2093" s="1" t="s">
        <v>121</v>
      </c>
      <c r="C2093">
        <v>206</v>
      </c>
      <c r="D2093" s="1" t="s">
        <v>48</v>
      </c>
      <c r="E2093" s="2">
        <v>27060.7909315625</v>
      </c>
      <c r="F2093" s="1" t="s">
        <v>2152</v>
      </c>
    </row>
    <row r="2094" spans="1:6" x14ac:dyDescent="0.3">
      <c r="A2094" s="1" t="s">
        <v>2093</v>
      </c>
      <c r="B2094" s="1" t="s">
        <v>96</v>
      </c>
      <c r="C2094">
        <v>35</v>
      </c>
      <c r="D2094" s="1" t="s">
        <v>25</v>
      </c>
      <c r="E2094" s="2">
        <v>27061.059806979167</v>
      </c>
      <c r="F2094" s="1" t="s">
        <v>2153</v>
      </c>
    </row>
    <row r="2095" spans="1:6" x14ac:dyDescent="0.3">
      <c r="A2095" s="1" t="s">
        <v>2093</v>
      </c>
      <c r="B2095" s="1" t="s">
        <v>52</v>
      </c>
      <c r="C2095">
        <v>372</v>
      </c>
      <c r="D2095" s="1" t="s">
        <v>48</v>
      </c>
      <c r="E2095" s="2">
        <v>27061.085105358798</v>
      </c>
      <c r="F2095" s="1" t="s">
        <v>2154</v>
      </c>
    </row>
    <row r="2096" spans="1:6" x14ac:dyDescent="0.3">
      <c r="A2096" s="1" t="s">
        <v>2093</v>
      </c>
      <c r="B2096" s="1" t="s">
        <v>79</v>
      </c>
      <c r="C2096">
        <v>397</v>
      </c>
      <c r="D2096" s="1" t="s">
        <v>34</v>
      </c>
      <c r="E2096" s="2">
        <v>27060.968148530093</v>
      </c>
      <c r="F2096" s="1" t="s">
        <v>2155</v>
      </c>
    </row>
    <row r="2097" spans="1:6" x14ac:dyDescent="0.3">
      <c r="A2097" s="1" t="s">
        <v>2093</v>
      </c>
      <c r="B2097" s="1" t="s">
        <v>54</v>
      </c>
      <c r="C2097">
        <v>10</v>
      </c>
      <c r="D2097" s="1" t="s">
        <v>11</v>
      </c>
      <c r="E2097" s="2">
        <v>27060.975402199074</v>
      </c>
      <c r="F2097" s="1" t="s">
        <v>2156</v>
      </c>
    </row>
    <row r="2098" spans="1:6" x14ac:dyDescent="0.3">
      <c r="A2098" s="1" t="s">
        <v>2093</v>
      </c>
      <c r="B2098" s="1" t="s">
        <v>18</v>
      </c>
      <c r="C2098">
        <v>60</v>
      </c>
      <c r="D2098" s="1" t="s">
        <v>19</v>
      </c>
      <c r="E2098" s="2">
        <v>27060.965934687501</v>
      </c>
      <c r="F2098" s="1" t="s">
        <v>2157</v>
      </c>
    </row>
    <row r="2099" spans="1:6" x14ac:dyDescent="0.3">
      <c r="A2099" s="1" t="s">
        <v>2093</v>
      </c>
      <c r="B2099" s="1" t="s">
        <v>42</v>
      </c>
      <c r="C2099">
        <v>32</v>
      </c>
      <c r="D2099" s="1" t="s">
        <v>43</v>
      </c>
      <c r="E2099" s="2">
        <v>27060.524420486112</v>
      </c>
      <c r="F2099" s="1" t="s">
        <v>2158</v>
      </c>
    </row>
    <row r="2100" spans="1:6" x14ac:dyDescent="0.3">
      <c r="A2100" s="1" t="s">
        <v>2093</v>
      </c>
      <c r="B2100" s="1" t="s">
        <v>24</v>
      </c>
      <c r="C2100">
        <v>62</v>
      </c>
      <c r="D2100" s="1" t="s">
        <v>25</v>
      </c>
      <c r="E2100" s="2">
        <v>27061.080695520832</v>
      </c>
      <c r="F2100" s="1" t="s">
        <v>2159</v>
      </c>
    </row>
    <row r="2101" spans="1:6" x14ac:dyDescent="0.3">
      <c r="A2101" s="1" t="s">
        <v>2093</v>
      </c>
      <c r="B2101" s="1" t="s">
        <v>30</v>
      </c>
      <c r="C2101">
        <v>46</v>
      </c>
      <c r="D2101" s="1" t="s">
        <v>31</v>
      </c>
      <c r="E2101" s="2">
        <v>27060.456175081017</v>
      </c>
      <c r="F2101" s="1" t="s">
        <v>2160</v>
      </c>
    </row>
    <row r="2102" spans="1:6" x14ac:dyDescent="0.3">
      <c r="A2102" s="1" t="s">
        <v>2093</v>
      </c>
      <c r="B2102" s="1" t="s">
        <v>56</v>
      </c>
      <c r="C2102">
        <v>103</v>
      </c>
      <c r="D2102" s="1" t="s">
        <v>31</v>
      </c>
      <c r="E2102" s="2">
        <v>27060.983114467592</v>
      </c>
      <c r="F2102" s="1" t="s">
        <v>2161</v>
      </c>
    </row>
    <row r="2103" spans="1:6" x14ac:dyDescent="0.3">
      <c r="A2103" s="1" t="s">
        <v>2093</v>
      </c>
      <c r="B2103" s="1" t="s">
        <v>10</v>
      </c>
      <c r="C2103">
        <v>1122</v>
      </c>
      <c r="D2103" s="1" t="s">
        <v>11</v>
      </c>
      <c r="E2103" s="2">
        <v>27060.59028232639</v>
      </c>
      <c r="F2103" s="1" t="s">
        <v>2162</v>
      </c>
    </row>
    <row r="2104" spans="1:6" x14ac:dyDescent="0.3">
      <c r="A2104" s="1" t="s">
        <v>2093</v>
      </c>
      <c r="B2104" s="1" t="s">
        <v>45</v>
      </c>
      <c r="C2104">
        <v>3</v>
      </c>
      <c r="D2104" s="1" t="s">
        <v>31</v>
      </c>
      <c r="E2104" s="2">
        <v>27061.077319675926</v>
      </c>
      <c r="F2104" s="1" t="s">
        <v>2163</v>
      </c>
    </row>
    <row r="2105" spans="1:6" x14ac:dyDescent="0.3">
      <c r="A2105" s="1" t="s">
        <v>2093</v>
      </c>
      <c r="B2105" s="1" t="s">
        <v>7</v>
      </c>
      <c r="C2105">
        <v>29</v>
      </c>
      <c r="D2105" s="1" t="s">
        <v>8</v>
      </c>
      <c r="E2105" s="2">
        <v>27061.13545613426</v>
      </c>
      <c r="F2105" s="1" t="s">
        <v>2164</v>
      </c>
    </row>
    <row r="2106" spans="1:6" x14ac:dyDescent="0.3">
      <c r="A2106" s="1" t="s">
        <v>2093</v>
      </c>
      <c r="B2106" s="1" t="s">
        <v>38</v>
      </c>
      <c r="C2106">
        <v>10</v>
      </c>
      <c r="D2106" s="1" t="s">
        <v>22</v>
      </c>
      <c r="E2106" s="2">
        <v>27060.939158645833</v>
      </c>
      <c r="F2106" s="1" t="s">
        <v>2165</v>
      </c>
    </row>
    <row r="2107" spans="1:6" x14ac:dyDescent="0.3">
      <c r="A2107" s="1" t="s">
        <v>2093</v>
      </c>
      <c r="B2107" s="1" t="s">
        <v>64</v>
      </c>
      <c r="C2107">
        <v>9</v>
      </c>
      <c r="D2107" s="1" t="s">
        <v>31</v>
      </c>
      <c r="E2107" s="2">
        <v>27060.594304282407</v>
      </c>
      <c r="F2107" s="1" t="s">
        <v>2166</v>
      </c>
    </row>
    <row r="2108" spans="1:6" x14ac:dyDescent="0.3">
      <c r="A2108" s="1" t="s">
        <v>2093</v>
      </c>
      <c r="B2108" s="1" t="s">
        <v>40</v>
      </c>
      <c r="C2108">
        <v>1</v>
      </c>
      <c r="D2108" s="1" t="s">
        <v>11</v>
      </c>
      <c r="E2108" s="2">
        <v>27060.753191400461</v>
      </c>
      <c r="F2108" s="1" t="s">
        <v>2167</v>
      </c>
    </row>
    <row r="2109" spans="1:6" x14ac:dyDescent="0.3">
      <c r="A2109" s="1" t="s">
        <v>2093</v>
      </c>
      <c r="B2109" s="1" t="s">
        <v>33</v>
      </c>
      <c r="C2109">
        <v>324</v>
      </c>
      <c r="D2109" s="1" t="s">
        <v>34</v>
      </c>
      <c r="E2109" s="2">
        <v>27060.637659490741</v>
      </c>
      <c r="F2109" s="1" t="s">
        <v>2168</v>
      </c>
    </row>
    <row r="2110" spans="1:6" x14ac:dyDescent="0.3">
      <c r="A2110" s="1" t="s">
        <v>2093</v>
      </c>
      <c r="B2110" s="1" t="s">
        <v>58</v>
      </c>
      <c r="C2110">
        <v>1</v>
      </c>
      <c r="D2110" s="1" t="s">
        <v>31</v>
      </c>
      <c r="E2110" s="2">
        <v>27060.436204895832</v>
      </c>
      <c r="F2110" s="1" t="s">
        <v>2169</v>
      </c>
    </row>
    <row r="2111" spans="1:6" x14ac:dyDescent="0.3">
      <c r="A2111" s="1" t="s">
        <v>2093</v>
      </c>
      <c r="B2111" s="1" t="s">
        <v>13</v>
      </c>
      <c r="C2111">
        <v>283</v>
      </c>
      <c r="D2111" s="1" t="s">
        <v>14</v>
      </c>
      <c r="E2111" s="2">
        <v>27061.08615787037</v>
      </c>
      <c r="F2111" s="1" t="s">
        <v>2170</v>
      </c>
    </row>
    <row r="2112" spans="1:6" x14ac:dyDescent="0.3">
      <c r="A2112" s="1" t="s">
        <v>2093</v>
      </c>
      <c r="B2112" s="1" t="s">
        <v>47</v>
      </c>
      <c r="C2112">
        <v>433</v>
      </c>
      <c r="D2112" s="1" t="s">
        <v>48</v>
      </c>
      <c r="E2112" s="2">
        <v>27061.120119097221</v>
      </c>
      <c r="F2112" s="1" t="s">
        <v>2171</v>
      </c>
    </row>
    <row r="2113" spans="1:6" x14ac:dyDescent="0.3">
      <c r="A2113" s="1" t="s">
        <v>2093</v>
      </c>
      <c r="B2113" s="1" t="s">
        <v>16</v>
      </c>
      <c r="C2113">
        <v>83</v>
      </c>
      <c r="D2113" s="1" t="s">
        <v>11</v>
      </c>
      <c r="E2113" s="2">
        <v>27060.89562295139</v>
      </c>
      <c r="F2113" s="1" t="s">
        <v>2172</v>
      </c>
    </row>
    <row r="2114" spans="1:6" x14ac:dyDescent="0.3">
      <c r="A2114" s="1" t="s">
        <v>2093</v>
      </c>
      <c r="B2114" s="1" t="s">
        <v>36</v>
      </c>
      <c r="C2114">
        <v>1327</v>
      </c>
      <c r="D2114" s="1" t="s">
        <v>28</v>
      </c>
      <c r="E2114" s="2">
        <v>27060.755650266205</v>
      </c>
      <c r="F2114" s="1" t="s">
        <v>2173</v>
      </c>
    </row>
    <row r="2115" spans="1:6" x14ac:dyDescent="0.3">
      <c r="A2115" s="1" t="s">
        <v>2093</v>
      </c>
      <c r="B2115" s="1" t="s">
        <v>83</v>
      </c>
      <c r="C2115">
        <v>149</v>
      </c>
      <c r="D2115" s="1" t="s">
        <v>84</v>
      </c>
      <c r="E2115" s="2">
        <v>27060.691000266204</v>
      </c>
      <c r="F2115" s="1" t="s">
        <v>2174</v>
      </c>
    </row>
    <row r="2116" spans="1:6" x14ac:dyDescent="0.3">
      <c r="A2116" s="1" t="s">
        <v>2093</v>
      </c>
      <c r="B2116" s="1" t="s">
        <v>77</v>
      </c>
      <c r="C2116">
        <v>44</v>
      </c>
      <c r="D2116" s="1" t="s">
        <v>28</v>
      </c>
      <c r="E2116" s="2">
        <v>27060.678779895832</v>
      </c>
      <c r="F2116" s="1" t="s">
        <v>2175</v>
      </c>
    </row>
    <row r="2117" spans="1:6" x14ac:dyDescent="0.3">
      <c r="A2117" s="1" t="s">
        <v>2093</v>
      </c>
      <c r="B2117" s="1" t="s">
        <v>75</v>
      </c>
      <c r="C2117">
        <v>55</v>
      </c>
      <c r="D2117" s="1" t="s">
        <v>28</v>
      </c>
      <c r="E2117" s="2">
        <v>27060.550728969909</v>
      </c>
      <c r="F2117" s="1" t="s">
        <v>2176</v>
      </c>
    </row>
    <row r="2118" spans="1:6" x14ac:dyDescent="0.3">
      <c r="A2118" s="1" t="s">
        <v>2093</v>
      </c>
      <c r="B2118" s="1" t="s">
        <v>50</v>
      </c>
      <c r="C2118">
        <v>143</v>
      </c>
      <c r="D2118" s="1" t="s">
        <v>34</v>
      </c>
      <c r="E2118" s="2">
        <v>27060.723966400463</v>
      </c>
      <c r="F2118" s="1" t="s">
        <v>2177</v>
      </c>
    </row>
    <row r="2119" spans="1:6" x14ac:dyDescent="0.3">
      <c r="A2119" s="1" t="s">
        <v>2093</v>
      </c>
      <c r="B2119" s="1" t="s">
        <v>73</v>
      </c>
      <c r="C2119">
        <v>4377</v>
      </c>
      <c r="D2119" s="1" t="s">
        <v>31</v>
      </c>
      <c r="E2119" s="2">
        <v>27060.977058449073</v>
      </c>
      <c r="F2119" s="1" t="s">
        <v>2178</v>
      </c>
    </row>
    <row r="2120" spans="1:6" x14ac:dyDescent="0.3">
      <c r="A2120" s="1" t="s">
        <v>2093</v>
      </c>
      <c r="B2120" s="1" t="s">
        <v>7</v>
      </c>
      <c r="C2120">
        <v>4</v>
      </c>
      <c r="D2120" s="1" t="s">
        <v>8</v>
      </c>
      <c r="E2120" s="2">
        <v>33367.27200582176</v>
      </c>
      <c r="F2120" s="1" t="s">
        <v>2179</v>
      </c>
    </row>
    <row r="2121" spans="1:6" x14ac:dyDescent="0.3">
      <c r="A2121" s="1" t="s">
        <v>2093</v>
      </c>
      <c r="B2121" s="1" t="s">
        <v>56</v>
      </c>
      <c r="C2121">
        <v>70</v>
      </c>
      <c r="D2121" s="1" t="s">
        <v>31</v>
      </c>
      <c r="E2121" s="2">
        <v>33367.249628043981</v>
      </c>
      <c r="F2121" s="1" t="s">
        <v>2180</v>
      </c>
    </row>
    <row r="2122" spans="1:6" x14ac:dyDescent="0.3">
      <c r="A2122" s="1" t="s">
        <v>2093</v>
      </c>
      <c r="B2122" s="1" t="s">
        <v>16</v>
      </c>
      <c r="C2122">
        <v>114</v>
      </c>
      <c r="D2122" s="1" t="s">
        <v>11</v>
      </c>
      <c r="E2122" s="2">
        <v>33368.095442048609</v>
      </c>
      <c r="F2122" s="1" t="s">
        <v>2181</v>
      </c>
    </row>
    <row r="2123" spans="1:6" x14ac:dyDescent="0.3">
      <c r="A2123" s="1" t="s">
        <v>2093</v>
      </c>
      <c r="B2123" s="1" t="s">
        <v>33</v>
      </c>
      <c r="C2123">
        <v>222</v>
      </c>
      <c r="D2123" s="1" t="s">
        <v>34</v>
      </c>
      <c r="E2123" s="2">
        <v>33367.218198379633</v>
      </c>
      <c r="F2123" s="1" t="s">
        <v>2182</v>
      </c>
    </row>
    <row r="2124" spans="1:6" x14ac:dyDescent="0.3">
      <c r="A2124" s="1" t="s">
        <v>2093</v>
      </c>
      <c r="B2124" s="1" t="s">
        <v>73</v>
      </c>
      <c r="C2124">
        <v>4378</v>
      </c>
      <c r="D2124" s="1" t="s">
        <v>31</v>
      </c>
      <c r="E2124" s="2">
        <v>33367.545023958337</v>
      </c>
      <c r="F2124" s="1" t="s">
        <v>2183</v>
      </c>
    </row>
    <row r="2125" spans="1:6" x14ac:dyDescent="0.3">
      <c r="A2125" s="1" t="s">
        <v>2093</v>
      </c>
      <c r="B2125" s="1" t="s">
        <v>69</v>
      </c>
      <c r="C2125">
        <v>52</v>
      </c>
      <c r="D2125" s="1" t="s">
        <v>11</v>
      </c>
      <c r="E2125" s="2">
        <v>33367.513393321758</v>
      </c>
      <c r="F2125" s="1" t="s">
        <v>2184</v>
      </c>
    </row>
    <row r="2126" spans="1:6" x14ac:dyDescent="0.3">
      <c r="A2126" s="1" t="s">
        <v>2093</v>
      </c>
      <c r="B2126" s="1" t="s">
        <v>64</v>
      </c>
      <c r="C2126">
        <v>6</v>
      </c>
      <c r="D2126" s="1" t="s">
        <v>31</v>
      </c>
      <c r="E2126" s="2">
        <v>33367.413656215278</v>
      </c>
      <c r="F2126" s="1" t="s">
        <v>2185</v>
      </c>
    </row>
    <row r="2127" spans="1:6" x14ac:dyDescent="0.3">
      <c r="A2127" s="1" t="s">
        <v>2093</v>
      </c>
      <c r="B2127" s="1" t="s">
        <v>13</v>
      </c>
      <c r="C2127">
        <v>376</v>
      </c>
      <c r="D2127" s="1" t="s">
        <v>14</v>
      </c>
      <c r="E2127" s="2">
        <v>33367.794269675927</v>
      </c>
      <c r="F2127" s="1" t="s">
        <v>2186</v>
      </c>
    </row>
    <row r="2128" spans="1:6" x14ac:dyDescent="0.3">
      <c r="A2128" s="1" t="s">
        <v>2093</v>
      </c>
      <c r="B2128" s="1" t="s">
        <v>83</v>
      </c>
      <c r="C2128">
        <v>121</v>
      </c>
      <c r="D2128" s="1" t="s">
        <v>84</v>
      </c>
      <c r="E2128" s="2">
        <v>33368.114798576389</v>
      </c>
      <c r="F2128" s="1" t="s">
        <v>2187</v>
      </c>
    </row>
    <row r="2129" spans="1:6" x14ac:dyDescent="0.3">
      <c r="A2129" s="1" t="s">
        <v>2093</v>
      </c>
      <c r="B2129" s="1" t="s">
        <v>121</v>
      </c>
      <c r="C2129">
        <v>507</v>
      </c>
      <c r="D2129" s="1" t="s">
        <v>48</v>
      </c>
      <c r="E2129" s="2">
        <v>33367.975765543983</v>
      </c>
      <c r="F2129" s="1" t="s">
        <v>2188</v>
      </c>
    </row>
    <row r="2130" spans="1:6" x14ac:dyDescent="0.3">
      <c r="A2130" s="1" t="s">
        <v>2093</v>
      </c>
      <c r="B2130" s="1" t="s">
        <v>71</v>
      </c>
      <c r="C2130">
        <v>48</v>
      </c>
      <c r="D2130" s="1" t="s">
        <v>31</v>
      </c>
      <c r="E2130" s="2">
        <v>33367.691386423612</v>
      </c>
      <c r="F2130" s="1" t="s">
        <v>2189</v>
      </c>
    </row>
    <row r="2131" spans="1:6" x14ac:dyDescent="0.3">
      <c r="A2131" s="1" t="s">
        <v>2093</v>
      </c>
      <c r="B2131" s="1" t="s">
        <v>90</v>
      </c>
      <c r="C2131">
        <v>245</v>
      </c>
      <c r="D2131" s="1" t="s">
        <v>28</v>
      </c>
      <c r="E2131" s="2">
        <v>33367.426473692132</v>
      </c>
      <c r="F2131" s="1" t="s">
        <v>2190</v>
      </c>
    </row>
    <row r="2132" spans="1:6" x14ac:dyDescent="0.3">
      <c r="A2132" s="1" t="s">
        <v>2093</v>
      </c>
      <c r="B2132" s="1" t="s">
        <v>102</v>
      </c>
      <c r="C2132">
        <v>321</v>
      </c>
      <c r="D2132" s="1" t="s">
        <v>103</v>
      </c>
      <c r="E2132" s="2">
        <v>33367.28170709491</v>
      </c>
      <c r="F2132" s="1" t="s">
        <v>2191</v>
      </c>
    </row>
    <row r="2133" spans="1:6" x14ac:dyDescent="0.3">
      <c r="A2133" s="1" t="s">
        <v>2093</v>
      </c>
      <c r="B2133" s="1" t="s">
        <v>54</v>
      </c>
      <c r="C2133">
        <v>7</v>
      </c>
      <c r="D2133" s="1" t="s">
        <v>11</v>
      </c>
      <c r="E2133" s="2">
        <v>33367.460432488428</v>
      </c>
      <c r="F2133" s="1" t="s">
        <v>2192</v>
      </c>
    </row>
    <row r="2134" spans="1:6" x14ac:dyDescent="0.3">
      <c r="A2134" s="1" t="s">
        <v>2093</v>
      </c>
      <c r="B2134" s="1" t="s">
        <v>58</v>
      </c>
      <c r="C2134">
        <v>1</v>
      </c>
      <c r="D2134" s="1" t="s">
        <v>31</v>
      </c>
      <c r="E2134" s="2">
        <v>33367.966199074071</v>
      </c>
      <c r="F2134" s="1" t="s">
        <v>2193</v>
      </c>
    </row>
    <row r="2135" spans="1:6" x14ac:dyDescent="0.3">
      <c r="A2135" s="1" t="s">
        <v>2093</v>
      </c>
      <c r="B2135" s="1" t="s">
        <v>94</v>
      </c>
      <c r="C2135">
        <v>702</v>
      </c>
      <c r="D2135" s="1" t="s">
        <v>34</v>
      </c>
      <c r="E2135" s="2">
        <v>33367.322803819443</v>
      </c>
      <c r="F2135" s="1" t="s">
        <v>2194</v>
      </c>
    </row>
    <row r="2136" spans="1:6" x14ac:dyDescent="0.3">
      <c r="A2136" s="1" t="s">
        <v>2093</v>
      </c>
      <c r="B2136" s="1" t="s">
        <v>96</v>
      </c>
      <c r="C2136">
        <v>49</v>
      </c>
      <c r="D2136" s="1" t="s">
        <v>25</v>
      </c>
      <c r="E2136" s="2">
        <v>33367.634450347221</v>
      </c>
      <c r="F2136" s="1" t="s">
        <v>2195</v>
      </c>
    </row>
    <row r="2137" spans="1:6" x14ac:dyDescent="0.3">
      <c r="A2137" s="1" t="s">
        <v>2093</v>
      </c>
      <c r="B2137" s="1" t="s">
        <v>96</v>
      </c>
      <c r="C2137">
        <v>49</v>
      </c>
      <c r="D2137" s="1" t="s">
        <v>25</v>
      </c>
      <c r="E2137" s="2">
        <v>33368.864532789354</v>
      </c>
      <c r="F2137" s="1" t="s">
        <v>2196</v>
      </c>
    </row>
    <row r="2138" spans="1:6" x14ac:dyDescent="0.3">
      <c r="A2138" s="1" t="s">
        <v>2093</v>
      </c>
      <c r="B2138" s="1" t="s">
        <v>36</v>
      </c>
      <c r="C2138">
        <v>1472</v>
      </c>
      <c r="D2138" s="1" t="s">
        <v>28</v>
      </c>
      <c r="E2138" s="2">
        <v>33368.459745717591</v>
      </c>
      <c r="F2138" s="1" t="s">
        <v>2197</v>
      </c>
    </row>
    <row r="2139" spans="1:6" x14ac:dyDescent="0.3">
      <c r="A2139" s="1" t="s">
        <v>2093</v>
      </c>
      <c r="B2139" s="1" t="s">
        <v>40</v>
      </c>
      <c r="C2139">
        <v>5</v>
      </c>
      <c r="D2139" s="1" t="s">
        <v>11</v>
      </c>
      <c r="E2139" s="2">
        <v>33368.339683136575</v>
      </c>
      <c r="F2139" s="1" t="s">
        <v>2198</v>
      </c>
    </row>
    <row r="2140" spans="1:6" x14ac:dyDescent="0.3">
      <c r="A2140" s="1" t="s">
        <v>2093</v>
      </c>
      <c r="B2140" s="1" t="s">
        <v>45</v>
      </c>
      <c r="C2140">
        <v>5</v>
      </c>
      <c r="D2140" s="1" t="s">
        <v>31</v>
      </c>
      <c r="E2140" s="2">
        <v>33368.656446678244</v>
      </c>
      <c r="F2140" s="1" t="s">
        <v>2199</v>
      </c>
    </row>
    <row r="2141" spans="1:6" x14ac:dyDescent="0.3">
      <c r="A2141" s="1" t="s">
        <v>2093</v>
      </c>
      <c r="B2141" s="1" t="s">
        <v>94</v>
      </c>
      <c r="C2141">
        <v>624</v>
      </c>
      <c r="D2141" s="1" t="s">
        <v>34</v>
      </c>
      <c r="E2141" s="2">
        <v>33368.35739621528</v>
      </c>
      <c r="F2141" s="1" t="s">
        <v>2200</v>
      </c>
    </row>
    <row r="2142" spans="1:6" x14ac:dyDescent="0.3">
      <c r="A2142" s="1" t="s">
        <v>2093</v>
      </c>
      <c r="B2142" s="1" t="s">
        <v>83</v>
      </c>
      <c r="C2142">
        <v>109</v>
      </c>
      <c r="D2142" s="1" t="s">
        <v>84</v>
      </c>
      <c r="E2142" s="2">
        <v>33368.664191516204</v>
      </c>
      <c r="F2142" s="1" t="s">
        <v>2201</v>
      </c>
    </row>
    <row r="2143" spans="1:6" x14ac:dyDescent="0.3">
      <c r="A2143" s="1" t="s">
        <v>2093</v>
      </c>
      <c r="B2143" s="1" t="s">
        <v>56</v>
      </c>
      <c r="C2143">
        <v>79</v>
      </c>
      <c r="D2143" s="1" t="s">
        <v>31</v>
      </c>
      <c r="E2143" s="2">
        <v>33368.812937962961</v>
      </c>
      <c r="F2143" s="1" t="s">
        <v>2202</v>
      </c>
    </row>
    <row r="2144" spans="1:6" x14ac:dyDescent="0.3">
      <c r="A2144" s="1" t="s">
        <v>2093</v>
      </c>
      <c r="B2144" s="1" t="s">
        <v>42</v>
      </c>
      <c r="C2144">
        <v>57</v>
      </c>
      <c r="D2144" s="1" t="s">
        <v>43</v>
      </c>
      <c r="E2144" s="2">
        <v>33368.196656134256</v>
      </c>
      <c r="F2144" s="1" t="s">
        <v>2203</v>
      </c>
    </row>
    <row r="2145" spans="1:6" x14ac:dyDescent="0.3">
      <c r="A2145" s="1" t="s">
        <v>2093</v>
      </c>
      <c r="B2145" s="1" t="s">
        <v>10</v>
      </c>
      <c r="C2145">
        <v>1209</v>
      </c>
      <c r="D2145" s="1" t="s">
        <v>11</v>
      </c>
      <c r="E2145" s="2">
        <v>33368.653370138891</v>
      </c>
      <c r="F2145" s="1" t="s">
        <v>2204</v>
      </c>
    </row>
    <row r="2146" spans="1:6" x14ac:dyDescent="0.3">
      <c r="A2146" s="1" t="s">
        <v>2093</v>
      </c>
      <c r="B2146" s="1" t="s">
        <v>102</v>
      </c>
      <c r="C2146">
        <v>302</v>
      </c>
      <c r="D2146" s="1" t="s">
        <v>103</v>
      </c>
      <c r="E2146" s="2">
        <v>33368.418604710649</v>
      </c>
      <c r="F2146" s="1" t="s">
        <v>2205</v>
      </c>
    </row>
    <row r="2147" spans="1:6" x14ac:dyDescent="0.3">
      <c r="A2147" s="1" t="s">
        <v>2093</v>
      </c>
      <c r="B2147" s="1" t="s">
        <v>71</v>
      </c>
      <c r="C2147">
        <v>36</v>
      </c>
      <c r="D2147" s="1" t="s">
        <v>31</v>
      </c>
      <c r="E2147" s="2">
        <v>33368.945415393522</v>
      </c>
      <c r="F2147" s="1" t="s">
        <v>2206</v>
      </c>
    </row>
    <row r="2148" spans="1:6" x14ac:dyDescent="0.3">
      <c r="A2148" s="1" t="s">
        <v>2093</v>
      </c>
      <c r="B2148" s="1" t="s">
        <v>16</v>
      </c>
      <c r="C2148">
        <v>95</v>
      </c>
      <c r="D2148" s="1" t="s">
        <v>11</v>
      </c>
      <c r="E2148" s="2">
        <v>33368.406241932869</v>
      </c>
      <c r="F2148" s="1" t="s">
        <v>2207</v>
      </c>
    </row>
    <row r="2149" spans="1:6" x14ac:dyDescent="0.3">
      <c r="A2149" s="1" t="s">
        <v>2093</v>
      </c>
      <c r="B2149" s="1" t="s">
        <v>118</v>
      </c>
      <c r="C2149">
        <v>841</v>
      </c>
      <c r="D2149" s="1" t="s">
        <v>119</v>
      </c>
      <c r="E2149" s="2">
        <v>33368.440618483794</v>
      </c>
      <c r="F2149" s="1" t="s">
        <v>2208</v>
      </c>
    </row>
    <row r="2150" spans="1:6" x14ac:dyDescent="0.3">
      <c r="A2150" s="1" t="s">
        <v>2093</v>
      </c>
      <c r="B2150" s="1" t="s">
        <v>21</v>
      </c>
      <c r="C2150">
        <v>51</v>
      </c>
      <c r="D2150" s="1" t="s">
        <v>22</v>
      </c>
      <c r="E2150" s="2">
        <v>33368.816080902776</v>
      </c>
      <c r="F2150" s="1" t="s">
        <v>2209</v>
      </c>
    </row>
    <row r="2151" spans="1:6" x14ac:dyDescent="0.3">
      <c r="A2151" s="1" t="s">
        <v>2093</v>
      </c>
      <c r="B2151" s="1" t="s">
        <v>50</v>
      </c>
      <c r="C2151">
        <v>165</v>
      </c>
      <c r="D2151" s="1" t="s">
        <v>34</v>
      </c>
      <c r="E2151" s="2">
        <v>33368.686939270832</v>
      </c>
      <c r="F2151" s="1" t="s">
        <v>2210</v>
      </c>
    </row>
    <row r="2152" spans="1:6" x14ac:dyDescent="0.3">
      <c r="A2152" s="1" t="s">
        <v>2093</v>
      </c>
      <c r="B2152" s="1" t="s">
        <v>58</v>
      </c>
      <c r="C2152">
        <v>2</v>
      </c>
      <c r="D2152" s="1" t="s">
        <v>31</v>
      </c>
      <c r="E2152" s="2">
        <v>33368.879097766207</v>
      </c>
      <c r="F2152" s="1" t="s">
        <v>2211</v>
      </c>
    </row>
    <row r="2153" spans="1:6" x14ac:dyDescent="0.3">
      <c r="A2153" s="1" t="s">
        <v>2093</v>
      </c>
      <c r="B2153" s="1" t="s">
        <v>90</v>
      </c>
      <c r="C2153">
        <v>353</v>
      </c>
      <c r="D2153" s="1" t="s">
        <v>28</v>
      </c>
      <c r="E2153" s="2">
        <v>33368.807237071756</v>
      </c>
      <c r="F2153" s="1" t="s">
        <v>2212</v>
      </c>
    </row>
    <row r="2154" spans="1:6" x14ac:dyDescent="0.3">
      <c r="A2154" s="1" t="s">
        <v>2093</v>
      </c>
      <c r="B2154" s="1" t="s">
        <v>18</v>
      </c>
      <c r="C2154">
        <v>49</v>
      </c>
      <c r="D2154" s="1" t="s">
        <v>19</v>
      </c>
      <c r="E2154" s="2">
        <v>33368.987780057869</v>
      </c>
      <c r="F2154" s="1" t="s">
        <v>2213</v>
      </c>
    </row>
    <row r="2155" spans="1:6" x14ac:dyDescent="0.3">
      <c r="A2155" s="1" t="s">
        <v>2093</v>
      </c>
      <c r="B2155" s="1" t="s">
        <v>24</v>
      </c>
      <c r="C2155">
        <v>69</v>
      </c>
      <c r="D2155" s="1" t="s">
        <v>25</v>
      </c>
      <c r="E2155" s="2">
        <v>33368.761422337964</v>
      </c>
      <c r="F2155" s="1" t="s">
        <v>2214</v>
      </c>
    </row>
    <row r="2156" spans="1:6" x14ac:dyDescent="0.3">
      <c r="A2156" s="1" t="s">
        <v>2093</v>
      </c>
      <c r="B2156" s="1" t="s">
        <v>47</v>
      </c>
      <c r="C2156">
        <v>982</v>
      </c>
      <c r="D2156" s="1" t="s">
        <v>48</v>
      </c>
      <c r="E2156" s="2">
        <v>33368.515188969905</v>
      </c>
      <c r="F2156" s="1" t="s">
        <v>2215</v>
      </c>
    </row>
    <row r="2157" spans="1:6" x14ac:dyDescent="0.3">
      <c r="A2157" s="1" t="s">
        <v>2093</v>
      </c>
      <c r="B2157" s="1" t="s">
        <v>13</v>
      </c>
      <c r="C2157">
        <v>392</v>
      </c>
      <c r="D2157" s="1" t="s">
        <v>14</v>
      </c>
      <c r="E2157" s="2">
        <v>33368.95507384259</v>
      </c>
      <c r="F2157" s="1" t="s">
        <v>2216</v>
      </c>
    </row>
    <row r="2158" spans="1:6" x14ac:dyDescent="0.3">
      <c r="A2158" s="1" t="s">
        <v>2093</v>
      </c>
      <c r="B2158" s="1" t="s">
        <v>54</v>
      </c>
      <c r="C2158">
        <v>9</v>
      </c>
      <c r="D2158" s="1" t="s">
        <v>11</v>
      </c>
      <c r="E2158" s="2">
        <v>33368.680842708331</v>
      </c>
      <c r="F2158" s="1" t="s">
        <v>2217</v>
      </c>
    </row>
    <row r="2159" spans="1:6" x14ac:dyDescent="0.3">
      <c r="A2159" s="1" t="s">
        <v>2093</v>
      </c>
      <c r="B2159" s="1" t="s">
        <v>77</v>
      </c>
      <c r="C2159">
        <v>104</v>
      </c>
      <c r="D2159" s="1" t="s">
        <v>28</v>
      </c>
      <c r="E2159" s="2">
        <v>33368.675879745373</v>
      </c>
      <c r="F2159" s="1" t="s">
        <v>2218</v>
      </c>
    </row>
    <row r="2160" spans="1:6" x14ac:dyDescent="0.3">
      <c r="A2160" s="1" t="s">
        <v>2093</v>
      </c>
      <c r="B2160" s="1" t="s">
        <v>69</v>
      </c>
      <c r="C2160">
        <v>239</v>
      </c>
      <c r="D2160" s="1" t="s">
        <v>11</v>
      </c>
      <c r="E2160" s="2">
        <v>33368.624016979164</v>
      </c>
      <c r="F2160" s="1" t="s">
        <v>2219</v>
      </c>
    </row>
    <row r="2161" spans="1:6" x14ac:dyDescent="0.3">
      <c r="A2161" s="1" t="s">
        <v>2093</v>
      </c>
      <c r="B2161" s="1" t="s">
        <v>73</v>
      </c>
      <c r="C2161">
        <v>4279</v>
      </c>
      <c r="D2161" s="1" t="s">
        <v>31</v>
      </c>
      <c r="E2161" s="2">
        <v>33368.929759756946</v>
      </c>
      <c r="F2161" s="1" t="s">
        <v>2220</v>
      </c>
    </row>
    <row r="2162" spans="1:6" x14ac:dyDescent="0.3">
      <c r="A2162" s="1" t="s">
        <v>2093</v>
      </c>
      <c r="B2162" s="1" t="s">
        <v>30</v>
      </c>
      <c r="C2162">
        <v>46</v>
      </c>
      <c r="D2162" s="1" t="s">
        <v>31</v>
      </c>
      <c r="E2162" s="2">
        <v>33368.610953622687</v>
      </c>
      <c r="F2162" s="1" t="s">
        <v>2221</v>
      </c>
    </row>
    <row r="2163" spans="1:6" x14ac:dyDescent="0.3">
      <c r="A2163" s="1" t="s">
        <v>2093</v>
      </c>
      <c r="B2163" s="1" t="s">
        <v>121</v>
      </c>
      <c r="C2163">
        <v>355</v>
      </c>
      <c r="D2163" s="1" t="s">
        <v>48</v>
      </c>
      <c r="E2163" s="2">
        <v>33368.709193020833</v>
      </c>
      <c r="F2163" s="1" t="s">
        <v>2222</v>
      </c>
    </row>
    <row r="2164" spans="1:6" x14ac:dyDescent="0.3">
      <c r="A2164" s="1" t="s">
        <v>2093</v>
      </c>
      <c r="B2164" s="1" t="s">
        <v>7</v>
      </c>
      <c r="C2164">
        <v>7</v>
      </c>
      <c r="D2164" s="1" t="s">
        <v>8</v>
      </c>
      <c r="E2164" s="2">
        <v>33369.021273032406</v>
      </c>
      <c r="F2164" s="1" t="s">
        <v>2223</v>
      </c>
    </row>
    <row r="2165" spans="1:6" x14ac:dyDescent="0.3">
      <c r="A2165" s="1" t="s">
        <v>2093</v>
      </c>
      <c r="B2165" s="1" t="s">
        <v>79</v>
      </c>
      <c r="C2165">
        <v>353</v>
      </c>
      <c r="D2165" s="1" t="s">
        <v>34</v>
      </c>
      <c r="E2165" s="2">
        <v>33368.628784108798</v>
      </c>
      <c r="F2165" s="1" t="s">
        <v>2224</v>
      </c>
    </row>
    <row r="2166" spans="1:6" x14ac:dyDescent="0.3">
      <c r="A2166" s="1" t="s">
        <v>2093</v>
      </c>
      <c r="B2166" s="1" t="s">
        <v>52</v>
      </c>
      <c r="C2166">
        <v>373</v>
      </c>
      <c r="D2166" s="1" t="s">
        <v>48</v>
      </c>
      <c r="E2166" s="2">
        <v>33368.304898842594</v>
      </c>
      <c r="F2166" s="1" t="s">
        <v>2225</v>
      </c>
    </row>
    <row r="2167" spans="1:6" x14ac:dyDescent="0.3">
      <c r="A2167" s="1" t="s">
        <v>2093</v>
      </c>
      <c r="B2167" s="1" t="s">
        <v>33</v>
      </c>
      <c r="C2167">
        <v>347</v>
      </c>
      <c r="D2167" s="1" t="s">
        <v>34</v>
      </c>
      <c r="E2167" s="2">
        <v>33368.285258368058</v>
      </c>
      <c r="F2167" s="1" t="s">
        <v>2226</v>
      </c>
    </row>
    <row r="2168" spans="1:6" x14ac:dyDescent="0.3">
      <c r="A2168" s="1" t="s">
        <v>2093</v>
      </c>
      <c r="B2168" s="1" t="s">
        <v>64</v>
      </c>
      <c r="C2168">
        <v>7</v>
      </c>
      <c r="D2168" s="1" t="s">
        <v>31</v>
      </c>
      <c r="E2168" s="2">
        <v>33368.72792164352</v>
      </c>
      <c r="F2168" s="1" t="s">
        <v>2227</v>
      </c>
    </row>
    <row r="2169" spans="1:6" x14ac:dyDescent="0.3">
      <c r="A2169" s="1" t="s">
        <v>2093</v>
      </c>
      <c r="B2169" s="1" t="s">
        <v>75</v>
      </c>
      <c r="C2169">
        <v>38</v>
      </c>
      <c r="D2169" s="1" t="s">
        <v>28</v>
      </c>
      <c r="E2169" s="2">
        <v>33368.513080902776</v>
      </c>
      <c r="F2169" s="1" t="s">
        <v>2228</v>
      </c>
    </row>
    <row r="2170" spans="1:6" x14ac:dyDescent="0.3">
      <c r="A2170" s="1" t="s">
        <v>2093</v>
      </c>
      <c r="B2170" s="1" t="s">
        <v>121</v>
      </c>
      <c r="C2170">
        <v>643</v>
      </c>
      <c r="D2170" s="1" t="s">
        <v>48</v>
      </c>
      <c r="E2170" s="2">
        <v>33369.264449456015</v>
      </c>
      <c r="F2170" s="1" t="s">
        <v>2229</v>
      </c>
    </row>
    <row r="2171" spans="1:6" x14ac:dyDescent="0.3">
      <c r="A2171" s="1" t="s">
        <v>2093</v>
      </c>
      <c r="B2171" s="1" t="s">
        <v>18</v>
      </c>
      <c r="C2171">
        <v>61</v>
      </c>
      <c r="D2171" s="1" t="s">
        <v>19</v>
      </c>
      <c r="E2171" s="2">
        <v>33369.633370520831</v>
      </c>
      <c r="F2171" s="1" t="s">
        <v>2230</v>
      </c>
    </row>
    <row r="2172" spans="1:6" x14ac:dyDescent="0.3">
      <c r="A2172" s="1" t="s">
        <v>2093</v>
      </c>
      <c r="B2172" s="1" t="s">
        <v>38</v>
      </c>
      <c r="C2172">
        <v>10</v>
      </c>
      <c r="D2172" s="1" t="s">
        <v>22</v>
      </c>
      <c r="E2172" s="2">
        <v>33369.391280057869</v>
      </c>
      <c r="F2172" s="1" t="s">
        <v>2231</v>
      </c>
    </row>
    <row r="2173" spans="1:6" x14ac:dyDescent="0.3">
      <c r="A2173" s="1" t="s">
        <v>2093</v>
      </c>
      <c r="B2173" s="1" t="s">
        <v>79</v>
      </c>
      <c r="C2173">
        <v>537</v>
      </c>
      <c r="D2173" s="1" t="s">
        <v>34</v>
      </c>
      <c r="E2173" s="2">
        <v>33369.865344212965</v>
      </c>
      <c r="F2173" s="1" t="s">
        <v>2232</v>
      </c>
    </row>
    <row r="2174" spans="1:6" x14ac:dyDescent="0.3">
      <c r="A2174" s="1" t="s">
        <v>2093</v>
      </c>
      <c r="B2174" s="1" t="s">
        <v>58</v>
      </c>
      <c r="C2174">
        <v>1</v>
      </c>
      <c r="D2174" s="1" t="s">
        <v>31</v>
      </c>
      <c r="E2174" s="2">
        <v>33369.864744710649</v>
      </c>
      <c r="F2174" s="1" t="s">
        <v>2233</v>
      </c>
    </row>
    <row r="2175" spans="1:6" x14ac:dyDescent="0.3">
      <c r="A2175" s="1" t="s">
        <v>2093</v>
      </c>
      <c r="B2175" s="1" t="s">
        <v>73</v>
      </c>
      <c r="C2175">
        <v>4181</v>
      </c>
      <c r="D2175" s="1" t="s">
        <v>31</v>
      </c>
      <c r="E2175" s="2">
        <v>33369.766570717591</v>
      </c>
      <c r="F2175" s="1" t="s">
        <v>2234</v>
      </c>
    </row>
    <row r="2176" spans="1:6" x14ac:dyDescent="0.3">
      <c r="A2176" s="1" t="s">
        <v>2093</v>
      </c>
      <c r="B2176" s="1" t="s">
        <v>71</v>
      </c>
      <c r="C2176">
        <v>53</v>
      </c>
      <c r="D2176" s="1" t="s">
        <v>31</v>
      </c>
      <c r="E2176" s="2">
        <v>33369.548989699077</v>
      </c>
      <c r="F2176" s="1" t="s">
        <v>2235</v>
      </c>
    </row>
    <row r="2177" spans="1:6" x14ac:dyDescent="0.3">
      <c r="A2177" s="1" t="s">
        <v>2093</v>
      </c>
      <c r="B2177" s="1" t="s">
        <v>52</v>
      </c>
      <c r="C2177">
        <v>246</v>
      </c>
      <c r="D2177" s="1" t="s">
        <v>48</v>
      </c>
      <c r="E2177" s="2">
        <v>33370.103131909724</v>
      </c>
      <c r="F2177" s="1" t="s">
        <v>2236</v>
      </c>
    </row>
    <row r="2178" spans="1:6" x14ac:dyDescent="0.3">
      <c r="A2178" s="1" t="s">
        <v>2093</v>
      </c>
      <c r="B2178" s="1" t="s">
        <v>50</v>
      </c>
      <c r="C2178">
        <v>151</v>
      </c>
      <c r="D2178" s="1" t="s">
        <v>34</v>
      </c>
      <c r="E2178" s="2">
        <v>33370.122181712963</v>
      </c>
      <c r="F2178" s="1" t="s">
        <v>2237</v>
      </c>
    </row>
    <row r="2179" spans="1:6" x14ac:dyDescent="0.3">
      <c r="A2179" s="1" t="s">
        <v>2093</v>
      </c>
      <c r="B2179" s="1" t="s">
        <v>47</v>
      </c>
      <c r="C2179">
        <v>572</v>
      </c>
      <c r="D2179" s="1" t="s">
        <v>48</v>
      </c>
      <c r="E2179" s="2">
        <v>33369.722878900466</v>
      </c>
      <c r="F2179" s="1" t="s">
        <v>2238</v>
      </c>
    </row>
    <row r="2180" spans="1:6" x14ac:dyDescent="0.3">
      <c r="A2180" s="1" t="s">
        <v>2093</v>
      </c>
      <c r="B2180" s="1" t="s">
        <v>42</v>
      </c>
      <c r="C2180">
        <v>35</v>
      </c>
      <c r="D2180" s="1" t="s">
        <v>43</v>
      </c>
      <c r="E2180" s="2">
        <v>33369.630136689811</v>
      </c>
      <c r="F2180" s="1" t="s">
        <v>2239</v>
      </c>
    </row>
    <row r="2181" spans="1:6" x14ac:dyDescent="0.3">
      <c r="A2181" s="1" t="s">
        <v>2093</v>
      </c>
      <c r="B2181" s="1" t="s">
        <v>102</v>
      </c>
      <c r="C2181">
        <v>372</v>
      </c>
      <c r="D2181" s="1" t="s">
        <v>103</v>
      </c>
      <c r="E2181" s="2">
        <v>33369.522731747682</v>
      </c>
      <c r="F2181" s="1" t="s">
        <v>2240</v>
      </c>
    </row>
    <row r="2182" spans="1:6" x14ac:dyDescent="0.3">
      <c r="A2182" s="1" t="s">
        <v>2093</v>
      </c>
      <c r="B2182" s="1" t="s">
        <v>96</v>
      </c>
      <c r="C2182">
        <v>46</v>
      </c>
      <c r="D2182" s="1" t="s">
        <v>25</v>
      </c>
      <c r="E2182" s="2">
        <v>33369.576591053243</v>
      </c>
      <c r="F2182" s="1" t="s">
        <v>2241</v>
      </c>
    </row>
    <row r="2183" spans="1:6" x14ac:dyDescent="0.3">
      <c r="A2183" s="1" t="s">
        <v>2093</v>
      </c>
      <c r="B2183" s="1" t="s">
        <v>16</v>
      </c>
      <c r="C2183">
        <v>95</v>
      </c>
      <c r="D2183" s="1" t="s">
        <v>11</v>
      </c>
      <c r="E2183" s="2">
        <v>33369.166236261575</v>
      </c>
      <c r="F2183" s="1" t="s">
        <v>2242</v>
      </c>
    </row>
    <row r="2184" spans="1:6" x14ac:dyDescent="0.3">
      <c r="A2184" s="1" t="s">
        <v>2093</v>
      </c>
      <c r="B2184" s="1" t="s">
        <v>27</v>
      </c>
      <c r="C2184">
        <v>924</v>
      </c>
      <c r="D2184" s="1" t="s">
        <v>28</v>
      </c>
      <c r="E2184" s="2">
        <v>33369.841233368054</v>
      </c>
      <c r="F2184" s="1" t="s">
        <v>2243</v>
      </c>
    </row>
    <row r="2185" spans="1:6" x14ac:dyDescent="0.3">
      <c r="A2185" s="1" t="s">
        <v>2093</v>
      </c>
      <c r="B2185" s="1" t="s">
        <v>90</v>
      </c>
      <c r="C2185">
        <v>294</v>
      </c>
      <c r="D2185" s="1" t="s">
        <v>28</v>
      </c>
      <c r="E2185" s="2">
        <v>33370.113420138892</v>
      </c>
      <c r="F2185" s="1" t="s">
        <v>2244</v>
      </c>
    </row>
    <row r="2186" spans="1:6" x14ac:dyDescent="0.3">
      <c r="A2186" s="1" t="s">
        <v>2093</v>
      </c>
      <c r="B2186" s="1" t="s">
        <v>77</v>
      </c>
      <c r="C2186">
        <v>153</v>
      </c>
      <c r="D2186" s="1" t="s">
        <v>28</v>
      </c>
      <c r="E2186" s="2">
        <v>33369.58656246528</v>
      </c>
      <c r="F2186" s="1" t="s">
        <v>2245</v>
      </c>
    </row>
    <row r="2187" spans="1:6" x14ac:dyDescent="0.3">
      <c r="A2187" s="1" t="s">
        <v>2093</v>
      </c>
      <c r="B2187" s="1" t="s">
        <v>75</v>
      </c>
      <c r="C2187">
        <v>57</v>
      </c>
      <c r="D2187" s="1" t="s">
        <v>28</v>
      </c>
      <c r="E2187" s="2">
        <v>33369.183108877318</v>
      </c>
      <c r="F2187" s="1" t="s">
        <v>2246</v>
      </c>
    </row>
    <row r="2188" spans="1:6" x14ac:dyDescent="0.3">
      <c r="A2188" s="1" t="s">
        <v>2093</v>
      </c>
      <c r="B2188" s="1" t="s">
        <v>30</v>
      </c>
      <c r="C2188">
        <v>44</v>
      </c>
      <c r="D2188" s="1" t="s">
        <v>31</v>
      </c>
      <c r="E2188" s="2">
        <v>33369.149369907405</v>
      </c>
      <c r="F2188" s="1" t="s">
        <v>2247</v>
      </c>
    </row>
    <row r="2189" spans="1:6" x14ac:dyDescent="0.3">
      <c r="A2189" s="1" t="s">
        <v>2093</v>
      </c>
      <c r="B2189" s="1" t="s">
        <v>10</v>
      </c>
      <c r="C2189">
        <v>1290</v>
      </c>
      <c r="D2189" s="1" t="s">
        <v>11</v>
      </c>
      <c r="E2189" s="2">
        <v>33369.301677199073</v>
      </c>
      <c r="F2189" s="1" t="s">
        <v>2248</v>
      </c>
    </row>
    <row r="2190" spans="1:6" x14ac:dyDescent="0.3">
      <c r="A2190" s="1" t="s">
        <v>2093</v>
      </c>
      <c r="B2190" s="1" t="s">
        <v>36</v>
      </c>
      <c r="C2190">
        <v>1403</v>
      </c>
      <c r="D2190" s="1" t="s">
        <v>28</v>
      </c>
      <c r="E2190" s="2">
        <v>33370.03366241898</v>
      </c>
      <c r="F2190" s="1" t="s">
        <v>2249</v>
      </c>
    </row>
    <row r="2191" spans="1:6" x14ac:dyDescent="0.3">
      <c r="A2191" s="1" t="s">
        <v>2093</v>
      </c>
      <c r="B2191" s="1" t="s">
        <v>69</v>
      </c>
      <c r="C2191">
        <v>147</v>
      </c>
      <c r="D2191" s="1" t="s">
        <v>11</v>
      </c>
      <c r="E2191" s="2">
        <v>33369.331299803242</v>
      </c>
      <c r="F2191" s="1" t="s">
        <v>2250</v>
      </c>
    </row>
    <row r="2192" spans="1:6" x14ac:dyDescent="0.3">
      <c r="A2192" s="1" t="s">
        <v>2093</v>
      </c>
      <c r="B2192" s="1" t="s">
        <v>83</v>
      </c>
      <c r="C2192">
        <v>178</v>
      </c>
      <c r="D2192" s="1" t="s">
        <v>84</v>
      </c>
      <c r="E2192" s="2">
        <v>33369.897800312501</v>
      </c>
      <c r="F2192" s="1" t="s">
        <v>2251</v>
      </c>
    </row>
    <row r="2193" spans="1:6" x14ac:dyDescent="0.3">
      <c r="A2193" s="1" t="s">
        <v>2093</v>
      </c>
      <c r="B2193" s="1" t="s">
        <v>7</v>
      </c>
      <c r="C2193">
        <v>5</v>
      </c>
      <c r="D2193" s="1" t="s">
        <v>8</v>
      </c>
      <c r="E2193" s="2">
        <v>33369.559926469905</v>
      </c>
      <c r="F2193" s="1" t="s">
        <v>2252</v>
      </c>
    </row>
    <row r="2194" spans="1:6" x14ac:dyDescent="0.3">
      <c r="A2194" s="1" t="s">
        <v>2093</v>
      </c>
      <c r="B2194" s="1" t="s">
        <v>64</v>
      </c>
      <c r="C2194">
        <v>10</v>
      </c>
      <c r="D2194" s="1" t="s">
        <v>31</v>
      </c>
      <c r="E2194" s="2">
        <v>33369.251915821762</v>
      </c>
      <c r="F2194" s="1" t="s">
        <v>2253</v>
      </c>
    </row>
    <row r="2195" spans="1:6" x14ac:dyDescent="0.3">
      <c r="A2195" s="1" t="s">
        <v>2093</v>
      </c>
      <c r="B2195" s="1" t="s">
        <v>45</v>
      </c>
      <c r="C2195">
        <v>3</v>
      </c>
      <c r="D2195" s="1" t="s">
        <v>31</v>
      </c>
      <c r="E2195" s="2">
        <v>33369.300422719905</v>
      </c>
      <c r="F2195" s="1" t="s">
        <v>2254</v>
      </c>
    </row>
    <row r="2196" spans="1:6" x14ac:dyDescent="0.3">
      <c r="A2196" s="1" t="s">
        <v>2093</v>
      </c>
      <c r="B2196" s="1" t="s">
        <v>33</v>
      </c>
      <c r="C2196">
        <v>314</v>
      </c>
      <c r="D2196" s="1" t="s">
        <v>34</v>
      </c>
      <c r="E2196" s="2">
        <v>33369.291913506946</v>
      </c>
      <c r="F2196" s="1" t="s">
        <v>2255</v>
      </c>
    </row>
    <row r="2197" spans="1:6" x14ac:dyDescent="0.3">
      <c r="A2197" s="1" t="s">
        <v>2093</v>
      </c>
      <c r="B2197" s="1" t="s">
        <v>24</v>
      </c>
      <c r="C2197">
        <v>86</v>
      </c>
      <c r="D2197" s="1" t="s">
        <v>25</v>
      </c>
      <c r="E2197" s="2">
        <v>33369.484264733794</v>
      </c>
      <c r="F2197" s="1" t="s">
        <v>2256</v>
      </c>
    </row>
    <row r="2198" spans="1:6" x14ac:dyDescent="0.3">
      <c r="A2198" s="1" t="s">
        <v>2093</v>
      </c>
      <c r="B2198" s="1" t="s">
        <v>13</v>
      </c>
      <c r="C2198">
        <v>284</v>
      </c>
      <c r="D2198" s="1" t="s">
        <v>14</v>
      </c>
      <c r="E2198" s="2">
        <v>33369.539060844909</v>
      </c>
      <c r="F2198" s="1" t="s">
        <v>2257</v>
      </c>
    </row>
    <row r="2199" spans="1:6" x14ac:dyDescent="0.3">
      <c r="A2199" s="1" t="s">
        <v>2093</v>
      </c>
      <c r="B2199" s="1" t="s">
        <v>40</v>
      </c>
      <c r="C2199">
        <v>11</v>
      </c>
      <c r="D2199" s="1" t="s">
        <v>11</v>
      </c>
      <c r="E2199" s="2">
        <v>33369.244762349539</v>
      </c>
      <c r="F2199" s="1" t="s">
        <v>2258</v>
      </c>
    </row>
    <row r="2200" spans="1:6" x14ac:dyDescent="0.3">
      <c r="A2200" s="1" t="s">
        <v>2093</v>
      </c>
      <c r="B2200" s="1" t="s">
        <v>54</v>
      </c>
      <c r="C2200">
        <v>10</v>
      </c>
      <c r="D2200" s="1" t="s">
        <v>11</v>
      </c>
      <c r="E2200" s="2">
        <v>33370.074424305552</v>
      </c>
      <c r="F2200" s="1" t="s">
        <v>2259</v>
      </c>
    </row>
    <row r="2201" spans="1:6" x14ac:dyDescent="0.3">
      <c r="A2201" s="1" t="s">
        <v>2093</v>
      </c>
      <c r="B2201" s="1" t="s">
        <v>56</v>
      </c>
      <c r="C2201">
        <v>72</v>
      </c>
      <c r="D2201" s="1" t="s">
        <v>31</v>
      </c>
      <c r="E2201" s="2">
        <v>33369.693122835648</v>
      </c>
      <c r="F2201" s="1" t="s">
        <v>2260</v>
      </c>
    </row>
    <row r="2202" spans="1:6" x14ac:dyDescent="0.3">
      <c r="A2202" s="1" t="s">
        <v>2093</v>
      </c>
      <c r="B2202" s="1" t="s">
        <v>94</v>
      </c>
      <c r="C2202">
        <v>617</v>
      </c>
      <c r="D2202" s="1" t="s">
        <v>34</v>
      </c>
      <c r="E2202" s="2">
        <v>33370.083342673614</v>
      </c>
      <c r="F2202" s="1" t="s">
        <v>2261</v>
      </c>
    </row>
    <row r="2203" spans="1:6" x14ac:dyDescent="0.3">
      <c r="A2203" s="1" t="s">
        <v>2093</v>
      </c>
      <c r="B2203" s="1" t="s">
        <v>13</v>
      </c>
      <c r="C2203">
        <v>298</v>
      </c>
      <c r="D2203" s="1" t="s">
        <v>14</v>
      </c>
      <c r="E2203" s="2">
        <v>33370.152005243057</v>
      </c>
      <c r="F2203" s="1" t="s">
        <v>2262</v>
      </c>
    </row>
    <row r="2204" spans="1:6" x14ac:dyDescent="0.3">
      <c r="A2204" s="1" t="s">
        <v>2093</v>
      </c>
      <c r="B2204" s="1" t="s">
        <v>102</v>
      </c>
      <c r="C2204">
        <v>369</v>
      </c>
      <c r="D2204" s="1" t="s">
        <v>103</v>
      </c>
      <c r="E2204" s="2">
        <v>33370.188010995371</v>
      </c>
      <c r="F2204" s="1" t="s">
        <v>2263</v>
      </c>
    </row>
    <row r="2205" spans="1:6" x14ac:dyDescent="0.3">
      <c r="A2205" s="1" t="s">
        <v>2093</v>
      </c>
      <c r="B2205" s="1" t="s">
        <v>64</v>
      </c>
      <c r="C2205">
        <v>10</v>
      </c>
      <c r="D2205" s="1" t="s">
        <v>31</v>
      </c>
      <c r="E2205" s="2">
        <v>33370.226700150466</v>
      </c>
      <c r="F2205" s="1" t="s">
        <v>2264</v>
      </c>
    </row>
    <row r="2206" spans="1:6" x14ac:dyDescent="0.3">
      <c r="A2206" s="1" t="s">
        <v>2093</v>
      </c>
      <c r="B2206" s="1" t="s">
        <v>73</v>
      </c>
      <c r="C2206">
        <v>1256</v>
      </c>
      <c r="D2206" s="1" t="s">
        <v>31</v>
      </c>
      <c r="E2206" s="2">
        <v>33370.388752893516</v>
      </c>
      <c r="F2206" s="1" t="s">
        <v>2265</v>
      </c>
    </row>
    <row r="2207" spans="1:6" x14ac:dyDescent="0.3">
      <c r="A2207" s="1" t="s">
        <v>2093</v>
      </c>
      <c r="B2207" s="1" t="s">
        <v>83</v>
      </c>
      <c r="C2207">
        <v>170</v>
      </c>
      <c r="D2207" s="1" t="s">
        <v>84</v>
      </c>
      <c r="E2207" s="2">
        <v>33371.030898414348</v>
      </c>
      <c r="F2207" s="1" t="s">
        <v>2266</v>
      </c>
    </row>
    <row r="2208" spans="1:6" x14ac:dyDescent="0.3">
      <c r="A2208" s="1" t="s">
        <v>2093</v>
      </c>
      <c r="B2208" s="1" t="s">
        <v>47</v>
      </c>
      <c r="C2208">
        <v>427</v>
      </c>
      <c r="D2208" s="1" t="s">
        <v>48</v>
      </c>
      <c r="E2208" s="2">
        <v>33370.944894594904</v>
      </c>
      <c r="F2208" s="1" t="s">
        <v>2267</v>
      </c>
    </row>
    <row r="2209" spans="1:6" x14ac:dyDescent="0.3">
      <c r="A2209" s="1" t="s">
        <v>2093</v>
      </c>
      <c r="B2209" s="1" t="s">
        <v>118</v>
      </c>
      <c r="C2209">
        <v>896</v>
      </c>
      <c r="D2209" s="1" t="s">
        <v>119</v>
      </c>
      <c r="E2209" s="2">
        <v>33370.872114664351</v>
      </c>
      <c r="F2209" s="1" t="s">
        <v>2268</v>
      </c>
    </row>
    <row r="2210" spans="1:6" x14ac:dyDescent="0.3">
      <c r="A2210" s="1" t="s">
        <v>2093</v>
      </c>
      <c r="B2210" s="1" t="s">
        <v>24</v>
      </c>
      <c r="C2210">
        <v>82</v>
      </c>
      <c r="D2210" s="1" t="s">
        <v>25</v>
      </c>
      <c r="E2210" s="2">
        <v>33370.50761990741</v>
      </c>
      <c r="F2210" s="1" t="s">
        <v>2269</v>
      </c>
    </row>
    <row r="2211" spans="1:6" x14ac:dyDescent="0.3">
      <c r="A2211" s="1" t="s">
        <v>2093</v>
      </c>
      <c r="B2211" s="1" t="s">
        <v>27</v>
      </c>
      <c r="C2211">
        <v>1050</v>
      </c>
      <c r="D2211" s="1" t="s">
        <v>28</v>
      </c>
      <c r="E2211" s="2">
        <v>33370.934228587961</v>
      </c>
      <c r="F2211" s="1" t="s">
        <v>2270</v>
      </c>
    </row>
    <row r="2212" spans="1:6" x14ac:dyDescent="0.3">
      <c r="A2212" s="1" t="s">
        <v>2093</v>
      </c>
      <c r="B2212" s="1" t="s">
        <v>36</v>
      </c>
      <c r="C2212">
        <v>1289</v>
      </c>
      <c r="D2212" s="1" t="s">
        <v>28</v>
      </c>
      <c r="E2212" s="2">
        <v>33370.231371527778</v>
      </c>
      <c r="F2212" s="1" t="s">
        <v>2271</v>
      </c>
    </row>
    <row r="2213" spans="1:6" x14ac:dyDescent="0.3">
      <c r="A2213" s="1" t="s">
        <v>2093</v>
      </c>
      <c r="B2213" s="1" t="s">
        <v>45</v>
      </c>
      <c r="C2213">
        <v>6</v>
      </c>
      <c r="D2213" s="1" t="s">
        <v>31</v>
      </c>
      <c r="E2213" s="2">
        <v>33370.847501770833</v>
      </c>
      <c r="F2213" s="1" t="s">
        <v>2272</v>
      </c>
    </row>
    <row r="2214" spans="1:6" x14ac:dyDescent="0.3">
      <c r="A2214" s="1" t="s">
        <v>2093</v>
      </c>
      <c r="B2214" s="1" t="s">
        <v>52</v>
      </c>
      <c r="C2214">
        <v>311</v>
      </c>
      <c r="D2214" s="1" t="s">
        <v>48</v>
      </c>
      <c r="E2214" s="2">
        <v>33370.789345983794</v>
      </c>
      <c r="F2214" s="1" t="s">
        <v>2273</v>
      </c>
    </row>
    <row r="2215" spans="1:6" x14ac:dyDescent="0.3">
      <c r="A2215" s="1" t="s">
        <v>2093</v>
      </c>
      <c r="B2215" s="1" t="s">
        <v>30</v>
      </c>
      <c r="C2215">
        <v>21</v>
      </c>
      <c r="D2215" s="1" t="s">
        <v>31</v>
      </c>
      <c r="E2215" s="2">
        <v>33370.734978472225</v>
      </c>
      <c r="F2215" s="1" t="s">
        <v>2274</v>
      </c>
    </row>
    <row r="2216" spans="1:6" x14ac:dyDescent="0.3">
      <c r="A2216" s="1" t="s">
        <v>2093</v>
      </c>
      <c r="B2216" s="1" t="s">
        <v>7</v>
      </c>
      <c r="C2216">
        <v>17</v>
      </c>
      <c r="D2216" s="1" t="s">
        <v>8</v>
      </c>
      <c r="E2216" s="2">
        <v>33370.577755555554</v>
      </c>
      <c r="F2216" s="1" t="s">
        <v>2275</v>
      </c>
    </row>
    <row r="2217" spans="1:6" x14ac:dyDescent="0.3">
      <c r="A2217" s="1" t="s">
        <v>2093</v>
      </c>
      <c r="B2217" s="1" t="s">
        <v>18</v>
      </c>
      <c r="C2217">
        <v>40</v>
      </c>
      <c r="D2217" s="1" t="s">
        <v>19</v>
      </c>
      <c r="E2217" s="2">
        <v>33370.623458680559</v>
      </c>
      <c r="F2217" s="1" t="s">
        <v>2276</v>
      </c>
    </row>
    <row r="2218" spans="1:6" x14ac:dyDescent="0.3">
      <c r="A2218" s="1" t="s">
        <v>2093</v>
      </c>
      <c r="B2218" s="1" t="s">
        <v>16</v>
      </c>
      <c r="C2218">
        <v>99</v>
      </c>
      <c r="D2218" s="1" t="s">
        <v>11</v>
      </c>
      <c r="E2218" s="2">
        <v>33371.054129247685</v>
      </c>
      <c r="F2218" s="1" t="s">
        <v>2277</v>
      </c>
    </row>
    <row r="2219" spans="1:6" x14ac:dyDescent="0.3">
      <c r="A2219" s="1" t="s">
        <v>2093</v>
      </c>
      <c r="B2219" s="1" t="s">
        <v>54</v>
      </c>
      <c r="C2219">
        <v>12</v>
      </c>
      <c r="D2219" s="1" t="s">
        <v>11</v>
      </c>
      <c r="E2219" s="2">
        <v>33370.309749074077</v>
      </c>
      <c r="F2219" s="1" t="s">
        <v>2278</v>
      </c>
    </row>
    <row r="2220" spans="1:6" x14ac:dyDescent="0.3">
      <c r="A2220" s="1" t="s">
        <v>2093</v>
      </c>
      <c r="B2220" s="1" t="s">
        <v>75</v>
      </c>
      <c r="C2220">
        <v>53</v>
      </c>
      <c r="D2220" s="1" t="s">
        <v>28</v>
      </c>
      <c r="E2220" s="2">
        <v>33371.130667013887</v>
      </c>
      <c r="F2220" s="1" t="s">
        <v>2279</v>
      </c>
    </row>
    <row r="2221" spans="1:6" x14ac:dyDescent="0.3">
      <c r="A2221" s="1" t="s">
        <v>2093</v>
      </c>
      <c r="B2221" s="1" t="s">
        <v>71</v>
      </c>
      <c r="C2221">
        <v>70</v>
      </c>
      <c r="D2221" s="1" t="s">
        <v>31</v>
      </c>
      <c r="E2221" s="2">
        <v>33370.58670821759</v>
      </c>
      <c r="F2221" s="1" t="s">
        <v>2280</v>
      </c>
    </row>
    <row r="2222" spans="1:6" x14ac:dyDescent="0.3">
      <c r="A2222" s="1" t="s">
        <v>2093</v>
      </c>
      <c r="B2222" s="1" t="s">
        <v>33</v>
      </c>
      <c r="C2222">
        <v>217</v>
      </c>
      <c r="D2222" s="1" t="s">
        <v>34</v>
      </c>
      <c r="E2222" s="2">
        <v>33370.738629085645</v>
      </c>
      <c r="F2222" s="1" t="s">
        <v>2281</v>
      </c>
    </row>
    <row r="2223" spans="1:6" x14ac:dyDescent="0.3">
      <c r="A2223" s="1" t="s">
        <v>2093</v>
      </c>
      <c r="B2223" s="1" t="s">
        <v>10</v>
      </c>
      <c r="C2223">
        <v>1170</v>
      </c>
      <c r="D2223" s="1" t="s">
        <v>11</v>
      </c>
      <c r="E2223" s="2">
        <v>33370.482556631941</v>
      </c>
      <c r="F2223" s="1" t="s">
        <v>2282</v>
      </c>
    </row>
    <row r="2224" spans="1:6" x14ac:dyDescent="0.3">
      <c r="A2224" s="1" t="s">
        <v>2093</v>
      </c>
      <c r="B2224" s="1" t="s">
        <v>33</v>
      </c>
      <c r="C2224">
        <v>226</v>
      </c>
      <c r="D2224" s="1" t="s">
        <v>34</v>
      </c>
      <c r="E2224" s="2">
        <v>33371.97486628472</v>
      </c>
      <c r="F2224" s="1" t="s">
        <v>2283</v>
      </c>
    </row>
    <row r="2225" spans="1:6" x14ac:dyDescent="0.3">
      <c r="A2225" s="1" t="s">
        <v>2093</v>
      </c>
      <c r="B2225" s="1" t="s">
        <v>7</v>
      </c>
      <c r="C2225">
        <v>22</v>
      </c>
      <c r="D2225" s="1" t="s">
        <v>8</v>
      </c>
      <c r="E2225" s="2">
        <v>33371.950122881943</v>
      </c>
      <c r="F2225" s="1" t="s">
        <v>2284</v>
      </c>
    </row>
    <row r="2226" spans="1:6" x14ac:dyDescent="0.3">
      <c r="A2226" s="1" t="s">
        <v>2093</v>
      </c>
      <c r="B2226" s="1" t="s">
        <v>71</v>
      </c>
      <c r="C2226">
        <v>100</v>
      </c>
      <c r="D2226" s="1" t="s">
        <v>31</v>
      </c>
      <c r="E2226" s="2">
        <v>33372.123834918981</v>
      </c>
      <c r="F2226" s="1" t="s">
        <v>2285</v>
      </c>
    </row>
    <row r="2227" spans="1:6" x14ac:dyDescent="0.3">
      <c r="A2227" s="1" t="s">
        <v>2093</v>
      </c>
      <c r="B2227" s="1" t="s">
        <v>64</v>
      </c>
      <c r="C2227">
        <v>6</v>
      </c>
      <c r="D2227" s="1" t="s">
        <v>31</v>
      </c>
      <c r="E2227" s="2">
        <v>33371.236845486113</v>
      </c>
      <c r="F2227" s="1" t="s">
        <v>2286</v>
      </c>
    </row>
    <row r="2228" spans="1:6" x14ac:dyDescent="0.3">
      <c r="A2228" s="1" t="s">
        <v>2093</v>
      </c>
      <c r="B2228" s="1" t="s">
        <v>10</v>
      </c>
      <c r="C2228">
        <v>1202</v>
      </c>
      <c r="D2228" s="1" t="s">
        <v>11</v>
      </c>
      <c r="E2228" s="2">
        <v>33371.292533831016</v>
      </c>
      <c r="F2228" s="1" t="s">
        <v>2287</v>
      </c>
    </row>
    <row r="2229" spans="1:6" x14ac:dyDescent="0.3">
      <c r="A2229" s="1" t="s">
        <v>2093</v>
      </c>
      <c r="B2229" s="1" t="s">
        <v>50</v>
      </c>
      <c r="C2229">
        <v>93</v>
      </c>
      <c r="D2229" s="1" t="s">
        <v>34</v>
      </c>
      <c r="E2229" s="2">
        <v>33371.76115327546</v>
      </c>
      <c r="F2229" s="1" t="s">
        <v>2288</v>
      </c>
    </row>
    <row r="2230" spans="1:6" x14ac:dyDescent="0.3">
      <c r="A2230" s="1" t="s">
        <v>2093</v>
      </c>
      <c r="B2230" s="1" t="s">
        <v>40</v>
      </c>
      <c r="C2230">
        <v>4</v>
      </c>
      <c r="D2230" s="1" t="s">
        <v>11</v>
      </c>
      <c r="E2230" s="2">
        <v>33371.892842673609</v>
      </c>
      <c r="F2230" s="1" t="s">
        <v>2289</v>
      </c>
    </row>
    <row r="2231" spans="1:6" x14ac:dyDescent="0.3">
      <c r="A2231" s="1" t="s">
        <v>2093</v>
      </c>
      <c r="B2231" s="1" t="s">
        <v>58</v>
      </c>
      <c r="C2231">
        <v>0</v>
      </c>
      <c r="D2231" s="1" t="s">
        <v>31</v>
      </c>
      <c r="E2231" s="2">
        <v>33372.140642511571</v>
      </c>
      <c r="F2231" s="1" t="s">
        <v>2290</v>
      </c>
    </row>
    <row r="2232" spans="1:6" x14ac:dyDescent="0.3">
      <c r="A2232" s="1" t="s">
        <v>2093</v>
      </c>
      <c r="B2232" s="1" t="s">
        <v>94</v>
      </c>
      <c r="C2232">
        <v>625</v>
      </c>
      <c r="D2232" s="1" t="s">
        <v>34</v>
      </c>
      <c r="E2232" s="2">
        <v>33371.494554942132</v>
      </c>
      <c r="F2232" s="1" t="s">
        <v>2291</v>
      </c>
    </row>
    <row r="2233" spans="1:6" x14ac:dyDescent="0.3">
      <c r="A2233" s="1" t="s">
        <v>2093</v>
      </c>
      <c r="B2233" s="1" t="s">
        <v>90</v>
      </c>
      <c r="C2233">
        <v>289</v>
      </c>
      <c r="D2233" s="1" t="s">
        <v>28</v>
      </c>
      <c r="E2233" s="2">
        <v>33371.419523576391</v>
      </c>
      <c r="F2233" s="1" t="s">
        <v>2292</v>
      </c>
    </row>
    <row r="2234" spans="1:6" x14ac:dyDescent="0.3">
      <c r="A2234" s="1" t="s">
        <v>2093</v>
      </c>
      <c r="B2234" s="1" t="s">
        <v>77</v>
      </c>
      <c r="C2234">
        <v>177</v>
      </c>
      <c r="D2234" s="1" t="s">
        <v>28</v>
      </c>
      <c r="E2234" s="2">
        <v>33371.299262465276</v>
      </c>
      <c r="F2234" s="1" t="s">
        <v>2293</v>
      </c>
    </row>
    <row r="2235" spans="1:6" x14ac:dyDescent="0.3">
      <c r="A2235" s="1" t="s">
        <v>2093</v>
      </c>
      <c r="B2235" s="1" t="s">
        <v>30</v>
      </c>
      <c r="C2235">
        <v>17</v>
      </c>
      <c r="D2235" s="1" t="s">
        <v>31</v>
      </c>
      <c r="E2235" s="2">
        <v>33372.046528900464</v>
      </c>
      <c r="F2235" s="1" t="s">
        <v>2294</v>
      </c>
    </row>
    <row r="2236" spans="1:6" x14ac:dyDescent="0.3">
      <c r="A2236" s="1" t="s">
        <v>2093</v>
      </c>
      <c r="B2236" s="1" t="s">
        <v>47</v>
      </c>
      <c r="C2236">
        <v>1474</v>
      </c>
      <c r="D2236" s="1" t="s">
        <v>48</v>
      </c>
      <c r="E2236" s="2">
        <v>33371.708299074075</v>
      </c>
      <c r="F2236" s="1" t="s">
        <v>2295</v>
      </c>
    </row>
    <row r="2237" spans="1:6" x14ac:dyDescent="0.3">
      <c r="A2237" s="1" t="s">
        <v>2093</v>
      </c>
      <c r="B2237" s="1" t="s">
        <v>52</v>
      </c>
      <c r="C2237">
        <v>221</v>
      </c>
      <c r="D2237" s="1" t="s">
        <v>48</v>
      </c>
      <c r="E2237" s="2">
        <v>33371.835657025462</v>
      </c>
      <c r="F2237" s="1" t="s">
        <v>2296</v>
      </c>
    </row>
    <row r="2238" spans="1:6" x14ac:dyDescent="0.3">
      <c r="A2238" s="1" t="s">
        <v>2093</v>
      </c>
      <c r="B2238" s="1" t="s">
        <v>13</v>
      </c>
      <c r="C2238">
        <v>270</v>
      </c>
      <c r="D2238" s="1" t="s">
        <v>14</v>
      </c>
      <c r="E2238" s="2">
        <v>33372.006011921294</v>
      </c>
      <c r="F2238" s="1" t="s">
        <v>2297</v>
      </c>
    </row>
    <row r="2239" spans="1:6" x14ac:dyDescent="0.3">
      <c r="A2239" s="1" t="s">
        <v>2093</v>
      </c>
      <c r="B2239" s="1" t="s">
        <v>54</v>
      </c>
      <c r="C2239">
        <v>8</v>
      </c>
      <c r="D2239" s="1" t="s">
        <v>11</v>
      </c>
      <c r="E2239" s="2">
        <v>33372.08487619213</v>
      </c>
      <c r="F2239" s="1" t="s">
        <v>2298</v>
      </c>
    </row>
    <row r="2240" spans="1:6" x14ac:dyDescent="0.3">
      <c r="A2240" s="1" t="s">
        <v>2093</v>
      </c>
      <c r="B2240" s="1" t="s">
        <v>102</v>
      </c>
      <c r="C2240">
        <v>318</v>
      </c>
      <c r="D2240" s="1" t="s">
        <v>103</v>
      </c>
      <c r="E2240" s="2">
        <v>33371.703618321757</v>
      </c>
      <c r="F2240" s="1" t="s">
        <v>2299</v>
      </c>
    </row>
    <row r="2241" spans="1:6" x14ac:dyDescent="0.3">
      <c r="A2241" s="1" t="s">
        <v>2093</v>
      </c>
      <c r="B2241" s="1" t="s">
        <v>121</v>
      </c>
      <c r="C2241">
        <v>338</v>
      </c>
      <c r="D2241" s="1" t="s">
        <v>48</v>
      </c>
      <c r="E2241" s="2">
        <v>33371.546830208332</v>
      </c>
      <c r="F2241" s="1" t="s">
        <v>2300</v>
      </c>
    </row>
    <row r="2242" spans="1:6" x14ac:dyDescent="0.3">
      <c r="A2242" s="1" t="s">
        <v>2093</v>
      </c>
      <c r="B2242" s="1" t="s">
        <v>42</v>
      </c>
      <c r="C2242">
        <v>58</v>
      </c>
      <c r="D2242" s="1" t="s">
        <v>43</v>
      </c>
      <c r="E2242" s="2">
        <v>33371.929166701389</v>
      </c>
      <c r="F2242" s="1" t="s">
        <v>2301</v>
      </c>
    </row>
    <row r="2243" spans="1:6" x14ac:dyDescent="0.3">
      <c r="A2243" s="1" t="s">
        <v>2093</v>
      </c>
      <c r="B2243" s="1" t="s">
        <v>38</v>
      </c>
      <c r="C2243">
        <v>10</v>
      </c>
      <c r="D2243" s="1" t="s">
        <v>22</v>
      </c>
      <c r="E2243" s="2">
        <v>33371.469699918984</v>
      </c>
      <c r="F2243" s="1" t="s">
        <v>2302</v>
      </c>
    </row>
    <row r="2244" spans="1:6" x14ac:dyDescent="0.3">
      <c r="A2244" s="1" t="s">
        <v>2093</v>
      </c>
      <c r="B2244" s="1" t="s">
        <v>75</v>
      </c>
      <c r="C2244">
        <v>56</v>
      </c>
      <c r="D2244" s="1" t="s">
        <v>28</v>
      </c>
      <c r="E2244" s="2">
        <v>33371.173547800929</v>
      </c>
      <c r="F2244" s="1" t="s">
        <v>2303</v>
      </c>
    </row>
    <row r="2245" spans="1:6" x14ac:dyDescent="0.3">
      <c r="A2245" s="1" t="s">
        <v>2093</v>
      </c>
      <c r="B2245" s="1" t="s">
        <v>36</v>
      </c>
      <c r="C2245">
        <v>1269</v>
      </c>
      <c r="D2245" s="1" t="s">
        <v>28</v>
      </c>
      <c r="E2245" s="2">
        <v>33371.490705787037</v>
      </c>
      <c r="F2245" s="1" t="s">
        <v>2304</v>
      </c>
    </row>
    <row r="2246" spans="1:6" x14ac:dyDescent="0.3">
      <c r="A2246" s="1" t="s">
        <v>2093</v>
      </c>
      <c r="B2246" s="1" t="s">
        <v>118</v>
      </c>
      <c r="C2246">
        <v>978</v>
      </c>
      <c r="D2246" s="1" t="s">
        <v>119</v>
      </c>
      <c r="E2246" s="2">
        <v>33371.183453321762</v>
      </c>
      <c r="F2246" s="1" t="s">
        <v>2305</v>
      </c>
    </row>
    <row r="2247" spans="1:6" x14ac:dyDescent="0.3">
      <c r="A2247" s="1" t="s">
        <v>2093</v>
      </c>
      <c r="B2247" s="1" t="s">
        <v>96</v>
      </c>
      <c r="C2247">
        <v>45</v>
      </c>
      <c r="D2247" s="1" t="s">
        <v>25</v>
      </c>
      <c r="E2247" s="2">
        <v>33371.562522418979</v>
      </c>
      <c r="F2247" s="1" t="s">
        <v>2306</v>
      </c>
    </row>
    <row r="2248" spans="1:6" x14ac:dyDescent="0.3">
      <c r="A2248" s="1" t="s">
        <v>2093</v>
      </c>
      <c r="B2248" s="1" t="s">
        <v>45</v>
      </c>
      <c r="C2248">
        <v>3</v>
      </c>
      <c r="D2248" s="1" t="s">
        <v>31</v>
      </c>
      <c r="E2248" s="2">
        <v>33371.691916979165</v>
      </c>
      <c r="F2248" s="1" t="s">
        <v>2307</v>
      </c>
    </row>
    <row r="2249" spans="1:6" x14ac:dyDescent="0.3">
      <c r="A2249" s="1" t="s">
        <v>2093</v>
      </c>
      <c r="B2249" s="1" t="s">
        <v>27</v>
      </c>
      <c r="C2249">
        <v>1033</v>
      </c>
      <c r="D2249" s="1" t="s">
        <v>28</v>
      </c>
      <c r="E2249" s="2">
        <v>33373.140894988428</v>
      </c>
      <c r="F2249" s="1" t="s">
        <v>2308</v>
      </c>
    </row>
    <row r="2250" spans="1:6" x14ac:dyDescent="0.3">
      <c r="A2250" s="1" t="s">
        <v>2093</v>
      </c>
      <c r="B2250" s="1" t="s">
        <v>24</v>
      </c>
      <c r="C2250">
        <v>54</v>
      </c>
      <c r="D2250" s="1" t="s">
        <v>25</v>
      </c>
      <c r="E2250" s="2">
        <v>33372.989060648149</v>
      </c>
      <c r="F2250" s="1" t="s">
        <v>2309</v>
      </c>
    </row>
    <row r="2251" spans="1:6" x14ac:dyDescent="0.3">
      <c r="A2251" s="1" t="s">
        <v>2093</v>
      </c>
      <c r="B2251" s="1" t="s">
        <v>64</v>
      </c>
      <c r="C2251">
        <v>4</v>
      </c>
      <c r="D2251" s="1" t="s">
        <v>31</v>
      </c>
      <c r="E2251" s="2">
        <v>33373.102294097225</v>
      </c>
      <c r="F2251" s="1" t="s">
        <v>2310</v>
      </c>
    </row>
    <row r="2252" spans="1:6" x14ac:dyDescent="0.3">
      <c r="A2252" s="1" t="s">
        <v>2093</v>
      </c>
      <c r="B2252" s="1" t="s">
        <v>77</v>
      </c>
      <c r="C2252">
        <v>30</v>
      </c>
      <c r="D2252" s="1" t="s">
        <v>28</v>
      </c>
      <c r="E2252" s="2">
        <v>33372.830347881943</v>
      </c>
      <c r="F2252" s="1" t="s">
        <v>2311</v>
      </c>
    </row>
    <row r="2253" spans="1:6" x14ac:dyDescent="0.3">
      <c r="A2253" s="1" t="s">
        <v>2093</v>
      </c>
      <c r="B2253" s="1" t="s">
        <v>71</v>
      </c>
      <c r="C2253">
        <v>42</v>
      </c>
      <c r="D2253" s="1" t="s">
        <v>31</v>
      </c>
      <c r="E2253" s="2">
        <v>33372.361650775463</v>
      </c>
      <c r="F2253" s="1" t="s">
        <v>2312</v>
      </c>
    </row>
    <row r="2254" spans="1:6" x14ac:dyDescent="0.3">
      <c r="A2254" s="1" t="s">
        <v>2093</v>
      </c>
      <c r="B2254" s="1" t="s">
        <v>50</v>
      </c>
      <c r="C2254">
        <v>104</v>
      </c>
      <c r="D2254" s="1" t="s">
        <v>34</v>
      </c>
      <c r="E2254" s="2">
        <v>33372.788872256948</v>
      </c>
      <c r="F2254" s="1" t="s">
        <v>2313</v>
      </c>
    </row>
    <row r="2255" spans="1:6" x14ac:dyDescent="0.3">
      <c r="A2255" s="1" t="s">
        <v>2093</v>
      </c>
      <c r="B2255" s="1" t="s">
        <v>7</v>
      </c>
      <c r="C2255">
        <v>29</v>
      </c>
      <c r="D2255" s="1" t="s">
        <v>8</v>
      </c>
      <c r="E2255" s="2">
        <v>33372.882808564813</v>
      </c>
      <c r="F2255" s="1" t="s">
        <v>2314</v>
      </c>
    </row>
    <row r="2256" spans="1:6" x14ac:dyDescent="0.3">
      <c r="A2256" s="1" t="s">
        <v>2093</v>
      </c>
      <c r="B2256" s="1" t="s">
        <v>79</v>
      </c>
      <c r="C2256">
        <v>499</v>
      </c>
      <c r="D2256" s="1" t="s">
        <v>34</v>
      </c>
      <c r="E2256" s="2">
        <v>33373.12973695602</v>
      </c>
      <c r="F2256" s="1" t="s">
        <v>2315</v>
      </c>
    </row>
    <row r="2257" spans="1:6" x14ac:dyDescent="0.3">
      <c r="A2257" s="1" t="s">
        <v>2093</v>
      </c>
      <c r="B2257" s="1" t="s">
        <v>10</v>
      </c>
      <c r="C2257">
        <v>1117</v>
      </c>
      <c r="D2257" s="1" t="s">
        <v>11</v>
      </c>
      <c r="E2257" s="2">
        <v>33372.671898263892</v>
      </c>
      <c r="F2257" s="1" t="s">
        <v>2316</v>
      </c>
    </row>
    <row r="2258" spans="1:6" x14ac:dyDescent="0.3">
      <c r="A2258" s="1" t="s">
        <v>2093</v>
      </c>
      <c r="B2258" s="1" t="s">
        <v>45</v>
      </c>
      <c r="C2258">
        <v>5</v>
      </c>
      <c r="D2258" s="1" t="s">
        <v>31</v>
      </c>
      <c r="E2258" s="2">
        <v>33372.238986076387</v>
      </c>
      <c r="F2258" s="1" t="s">
        <v>2317</v>
      </c>
    </row>
    <row r="2259" spans="1:6" x14ac:dyDescent="0.3">
      <c r="A2259" s="1" t="s">
        <v>2093</v>
      </c>
      <c r="B2259" s="1" t="s">
        <v>47</v>
      </c>
      <c r="C2259">
        <v>1401</v>
      </c>
      <c r="D2259" s="1" t="s">
        <v>48</v>
      </c>
      <c r="E2259" s="2">
        <v>33372.530948726853</v>
      </c>
      <c r="F2259" s="1" t="s">
        <v>2318</v>
      </c>
    </row>
    <row r="2260" spans="1:6" x14ac:dyDescent="0.3">
      <c r="A2260" s="1" t="s">
        <v>2093</v>
      </c>
      <c r="B2260" s="1" t="s">
        <v>90</v>
      </c>
      <c r="C2260">
        <v>289</v>
      </c>
      <c r="D2260" s="1" t="s">
        <v>28</v>
      </c>
      <c r="E2260" s="2">
        <v>33372.284180243056</v>
      </c>
      <c r="F2260" s="1" t="s">
        <v>2319</v>
      </c>
    </row>
    <row r="2261" spans="1:6" x14ac:dyDescent="0.3">
      <c r="A2261" s="1" t="s">
        <v>2093</v>
      </c>
      <c r="B2261" s="1" t="s">
        <v>69</v>
      </c>
      <c r="C2261">
        <v>208</v>
      </c>
      <c r="D2261" s="1" t="s">
        <v>11</v>
      </c>
      <c r="E2261" s="2">
        <v>33372.896314699072</v>
      </c>
      <c r="F2261" s="1" t="s">
        <v>2320</v>
      </c>
    </row>
    <row r="2262" spans="1:6" x14ac:dyDescent="0.3">
      <c r="A2262" s="1" t="s">
        <v>2093</v>
      </c>
      <c r="B2262" s="1" t="s">
        <v>36</v>
      </c>
      <c r="C2262">
        <v>1516</v>
      </c>
      <c r="D2262" s="1" t="s">
        <v>28</v>
      </c>
      <c r="E2262" s="2">
        <v>33372.375351192131</v>
      </c>
      <c r="F2262" s="1" t="s">
        <v>2321</v>
      </c>
    </row>
    <row r="2263" spans="1:6" x14ac:dyDescent="0.3">
      <c r="A2263" s="1" t="s">
        <v>2093</v>
      </c>
      <c r="B2263" s="1" t="s">
        <v>118</v>
      </c>
      <c r="C2263">
        <v>915</v>
      </c>
      <c r="D2263" s="1" t="s">
        <v>119</v>
      </c>
      <c r="E2263" s="2">
        <v>33372.552480671293</v>
      </c>
      <c r="F2263" s="1" t="s">
        <v>2322</v>
      </c>
    </row>
    <row r="2264" spans="1:6" x14ac:dyDescent="0.3">
      <c r="A2264" s="1" t="s">
        <v>2093</v>
      </c>
      <c r="B2264" s="1" t="s">
        <v>83</v>
      </c>
      <c r="C2264">
        <v>107</v>
      </c>
      <c r="D2264" s="1" t="s">
        <v>84</v>
      </c>
      <c r="E2264" s="2">
        <v>33372.426073530092</v>
      </c>
      <c r="F2264" s="1" t="s">
        <v>2323</v>
      </c>
    </row>
    <row r="2265" spans="1:6" x14ac:dyDescent="0.3">
      <c r="A2265" s="1" t="s">
        <v>2093</v>
      </c>
      <c r="B2265" s="1" t="s">
        <v>21</v>
      </c>
      <c r="C2265">
        <v>59</v>
      </c>
      <c r="D2265" s="1" t="s">
        <v>22</v>
      </c>
      <c r="E2265" s="2">
        <v>33372.495043136572</v>
      </c>
      <c r="F2265" s="1" t="s">
        <v>2324</v>
      </c>
    </row>
    <row r="2266" spans="1:6" x14ac:dyDescent="0.3">
      <c r="A2266" s="1" t="s">
        <v>2093</v>
      </c>
      <c r="B2266" s="1" t="s">
        <v>73</v>
      </c>
      <c r="C2266">
        <v>3740</v>
      </c>
      <c r="D2266" s="1" t="s">
        <v>31</v>
      </c>
      <c r="E2266" s="2">
        <v>33372.936437881945</v>
      </c>
      <c r="F2266" s="1" t="s">
        <v>2325</v>
      </c>
    </row>
    <row r="2267" spans="1:6" x14ac:dyDescent="0.3">
      <c r="A2267" s="1" t="s">
        <v>2093</v>
      </c>
      <c r="B2267" s="1" t="s">
        <v>30</v>
      </c>
      <c r="C2267">
        <v>21</v>
      </c>
      <c r="D2267" s="1" t="s">
        <v>31</v>
      </c>
      <c r="E2267" s="2">
        <v>33373.008782951387</v>
      </c>
      <c r="F2267" s="1" t="s">
        <v>2326</v>
      </c>
    </row>
    <row r="2268" spans="1:6" x14ac:dyDescent="0.3">
      <c r="A2268" s="1" t="s">
        <v>2093</v>
      </c>
      <c r="B2268" s="1" t="s">
        <v>75</v>
      </c>
      <c r="C2268">
        <v>53</v>
      </c>
      <c r="D2268" s="1" t="s">
        <v>28</v>
      </c>
      <c r="E2268" s="2">
        <v>33372.535439502317</v>
      </c>
      <c r="F2268" s="1" t="s">
        <v>2327</v>
      </c>
    </row>
    <row r="2269" spans="1:6" x14ac:dyDescent="0.3">
      <c r="A2269" s="1" t="s">
        <v>2093</v>
      </c>
      <c r="B2269" s="1" t="s">
        <v>13</v>
      </c>
      <c r="C2269">
        <v>243</v>
      </c>
      <c r="D2269" s="1" t="s">
        <v>14</v>
      </c>
      <c r="E2269" s="2">
        <v>33372.744762997689</v>
      </c>
      <c r="F2269" s="1" t="s">
        <v>2328</v>
      </c>
    </row>
    <row r="2270" spans="1:6" x14ac:dyDescent="0.3">
      <c r="A2270" s="1" t="s">
        <v>2093</v>
      </c>
      <c r="B2270" s="1" t="s">
        <v>38</v>
      </c>
      <c r="C2270">
        <v>10</v>
      </c>
      <c r="D2270" s="1" t="s">
        <v>22</v>
      </c>
      <c r="E2270" s="2">
        <v>33372.886510960649</v>
      </c>
      <c r="F2270" s="1" t="s">
        <v>2329</v>
      </c>
    </row>
    <row r="2271" spans="1:6" x14ac:dyDescent="0.3">
      <c r="A2271" s="1" t="s">
        <v>2093</v>
      </c>
      <c r="B2271" s="1" t="s">
        <v>94</v>
      </c>
      <c r="C2271">
        <v>784</v>
      </c>
      <c r="D2271" s="1" t="s">
        <v>34</v>
      </c>
      <c r="E2271" s="2">
        <v>33372.431001469908</v>
      </c>
      <c r="F2271" s="1" t="s">
        <v>2330</v>
      </c>
    </row>
    <row r="2272" spans="1:6" x14ac:dyDescent="0.3">
      <c r="A2272" s="1" t="s">
        <v>2093</v>
      </c>
      <c r="B2272" s="1" t="s">
        <v>42</v>
      </c>
      <c r="C2272">
        <v>9</v>
      </c>
      <c r="D2272" s="1" t="s">
        <v>43</v>
      </c>
      <c r="E2272" s="2">
        <v>33372.350471180558</v>
      </c>
      <c r="F2272" s="1" t="s">
        <v>2331</v>
      </c>
    </row>
    <row r="2273" spans="1:6" x14ac:dyDescent="0.3">
      <c r="A2273" s="1" t="s">
        <v>2093</v>
      </c>
      <c r="B2273" s="1" t="s">
        <v>18</v>
      </c>
      <c r="C2273">
        <v>38</v>
      </c>
      <c r="D2273" s="1" t="s">
        <v>19</v>
      </c>
      <c r="E2273" s="2">
        <v>33373.085706284721</v>
      </c>
      <c r="F2273" s="1" t="s">
        <v>2332</v>
      </c>
    </row>
    <row r="2274" spans="1:6" x14ac:dyDescent="0.3">
      <c r="A2274" s="1" t="s">
        <v>2093</v>
      </c>
      <c r="B2274" s="1" t="s">
        <v>58</v>
      </c>
      <c r="C2274">
        <v>2</v>
      </c>
      <c r="D2274" s="1" t="s">
        <v>31</v>
      </c>
      <c r="E2274" s="2">
        <v>33372.354616006945</v>
      </c>
      <c r="F2274" s="1" t="s">
        <v>2333</v>
      </c>
    </row>
    <row r="2275" spans="1:6" x14ac:dyDescent="0.3">
      <c r="A2275" s="1" t="s">
        <v>2093</v>
      </c>
      <c r="B2275" s="1" t="s">
        <v>33</v>
      </c>
      <c r="C2275">
        <v>293</v>
      </c>
      <c r="D2275" s="1" t="s">
        <v>34</v>
      </c>
      <c r="E2275" s="2">
        <v>33372.273012812497</v>
      </c>
      <c r="F2275" s="1" t="s">
        <v>2334</v>
      </c>
    </row>
    <row r="2276" spans="1:6" x14ac:dyDescent="0.3">
      <c r="A2276" s="1" t="s">
        <v>2093</v>
      </c>
      <c r="B2276" s="1" t="s">
        <v>102</v>
      </c>
      <c r="C2276">
        <v>380</v>
      </c>
      <c r="D2276" s="1" t="s">
        <v>103</v>
      </c>
      <c r="E2276" s="2">
        <v>33372.293336724535</v>
      </c>
      <c r="F2276" s="1" t="s">
        <v>2335</v>
      </c>
    </row>
    <row r="2277" spans="1:6" x14ac:dyDescent="0.3">
      <c r="A2277" s="1" t="s">
        <v>2093</v>
      </c>
      <c r="B2277" s="1" t="s">
        <v>56</v>
      </c>
      <c r="C2277">
        <v>49</v>
      </c>
      <c r="D2277" s="1" t="s">
        <v>31</v>
      </c>
      <c r="E2277" s="2">
        <v>33373.094589814813</v>
      </c>
      <c r="F2277" s="1" t="s">
        <v>2336</v>
      </c>
    </row>
    <row r="2278" spans="1:6" x14ac:dyDescent="0.3">
      <c r="A2278" s="1" t="s">
        <v>2093</v>
      </c>
      <c r="B2278" s="1" t="s">
        <v>121</v>
      </c>
      <c r="C2278">
        <v>277</v>
      </c>
      <c r="D2278" s="1" t="s">
        <v>48</v>
      </c>
      <c r="E2278" s="2">
        <v>33372.646733796297</v>
      </c>
      <c r="F2278" s="1" t="s">
        <v>2337</v>
      </c>
    </row>
    <row r="2279" spans="1:6" x14ac:dyDescent="0.3">
      <c r="A2279" s="1" t="s">
        <v>2093</v>
      </c>
      <c r="B2279" s="1" t="s">
        <v>50</v>
      </c>
      <c r="C2279">
        <v>134</v>
      </c>
      <c r="D2279" s="1" t="s">
        <v>34</v>
      </c>
      <c r="E2279" s="2">
        <v>33373.750467164355</v>
      </c>
      <c r="F2279" s="1" t="s">
        <v>2338</v>
      </c>
    </row>
    <row r="2280" spans="1:6" x14ac:dyDescent="0.3">
      <c r="A2280" s="1" t="s">
        <v>2093</v>
      </c>
      <c r="B2280" s="1" t="s">
        <v>77</v>
      </c>
      <c r="C2280">
        <v>35</v>
      </c>
      <c r="D2280" s="1" t="s">
        <v>28</v>
      </c>
      <c r="E2280" s="2">
        <v>33373.272187997682</v>
      </c>
      <c r="F2280" s="1" t="s">
        <v>2339</v>
      </c>
    </row>
    <row r="2281" spans="1:6" x14ac:dyDescent="0.3">
      <c r="A2281" s="1" t="s">
        <v>2093</v>
      </c>
      <c r="B2281" s="1" t="s">
        <v>45</v>
      </c>
      <c r="C2281">
        <v>4</v>
      </c>
      <c r="D2281" s="1" t="s">
        <v>31</v>
      </c>
      <c r="E2281" s="2">
        <v>33373.384246099537</v>
      </c>
      <c r="F2281" s="1" t="s">
        <v>2340</v>
      </c>
    </row>
    <row r="2282" spans="1:6" x14ac:dyDescent="0.3">
      <c r="A2282" s="1" t="s">
        <v>2093</v>
      </c>
      <c r="B2282" s="1" t="s">
        <v>83</v>
      </c>
      <c r="C2282">
        <v>117</v>
      </c>
      <c r="D2282" s="1" t="s">
        <v>84</v>
      </c>
      <c r="E2282" s="2">
        <v>33373.450208877315</v>
      </c>
      <c r="F2282" s="1" t="s">
        <v>2341</v>
      </c>
    </row>
    <row r="2283" spans="1:6" x14ac:dyDescent="0.3">
      <c r="A2283" s="1" t="s">
        <v>2093</v>
      </c>
      <c r="B2283" s="1" t="s">
        <v>118</v>
      </c>
      <c r="C2283">
        <v>973</v>
      </c>
      <c r="D2283" s="1" t="s">
        <v>119</v>
      </c>
      <c r="E2283" s="2">
        <v>33373.599912152778</v>
      </c>
      <c r="F2283" s="1" t="s">
        <v>2342</v>
      </c>
    </row>
    <row r="2284" spans="1:6" x14ac:dyDescent="0.3">
      <c r="A2284" s="1" t="s">
        <v>2093</v>
      </c>
      <c r="B2284" s="1" t="s">
        <v>36</v>
      </c>
      <c r="C2284">
        <v>1310</v>
      </c>
      <c r="D2284" s="1" t="s">
        <v>28</v>
      </c>
      <c r="E2284" s="2">
        <v>33373.311179479169</v>
      </c>
      <c r="F2284" s="1" t="s">
        <v>2343</v>
      </c>
    </row>
    <row r="2285" spans="1:6" x14ac:dyDescent="0.3">
      <c r="A2285" s="1" t="s">
        <v>2093</v>
      </c>
      <c r="B2285" s="1" t="s">
        <v>38</v>
      </c>
      <c r="C2285">
        <v>10</v>
      </c>
      <c r="D2285" s="1" t="s">
        <v>22</v>
      </c>
      <c r="E2285" s="2">
        <v>33373.178142164354</v>
      </c>
      <c r="F2285" s="1" t="s">
        <v>2344</v>
      </c>
    </row>
    <row r="2286" spans="1:6" x14ac:dyDescent="0.3">
      <c r="A2286" s="1" t="s">
        <v>2093</v>
      </c>
      <c r="B2286" s="1" t="s">
        <v>64</v>
      </c>
      <c r="C2286">
        <v>7</v>
      </c>
      <c r="D2286" s="1" t="s">
        <v>31</v>
      </c>
      <c r="E2286" s="2">
        <v>33373.878941006944</v>
      </c>
      <c r="F2286" s="1" t="s">
        <v>2345</v>
      </c>
    </row>
    <row r="2287" spans="1:6" x14ac:dyDescent="0.3">
      <c r="A2287" s="1" t="s">
        <v>2093</v>
      </c>
      <c r="B2287" s="1" t="s">
        <v>21</v>
      </c>
      <c r="C2287">
        <v>71</v>
      </c>
      <c r="D2287" s="1" t="s">
        <v>22</v>
      </c>
      <c r="E2287" s="2">
        <v>33374.041761307868</v>
      </c>
      <c r="F2287" s="1" t="s">
        <v>2346</v>
      </c>
    </row>
    <row r="2288" spans="1:6" x14ac:dyDescent="0.3">
      <c r="A2288" s="1" t="s">
        <v>2093</v>
      </c>
      <c r="B2288" s="1" t="s">
        <v>75</v>
      </c>
      <c r="C2288">
        <v>42</v>
      </c>
      <c r="D2288" s="1" t="s">
        <v>28</v>
      </c>
      <c r="E2288" s="2">
        <v>33373.881038576386</v>
      </c>
      <c r="F2288" s="1" t="s">
        <v>2347</v>
      </c>
    </row>
    <row r="2289" spans="1:6" x14ac:dyDescent="0.3">
      <c r="A2289" s="1" t="s">
        <v>2093</v>
      </c>
      <c r="B2289" s="1" t="s">
        <v>7</v>
      </c>
      <c r="C2289">
        <v>7</v>
      </c>
      <c r="D2289" s="1" t="s">
        <v>8</v>
      </c>
      <c r="E2289" s="2">
        <v>33373.157535150465</v>
      </c>
      <c r="F2289" s="1" t="s">
        <v>2348</v>
      </c>
    </row>
    <row r="2290" spans="1:6" x14ac:dyDescent="0.3">
      <c r="A2290" s="1" t="s">
        <v>2093</v>
      </c>
      <c r="B2290" s="1" t="s">
        <v>96</v>
      </c>
      <c r="C2290">
        <v>34</v>
      </c>
      <c r="D2290" s="1" t="s">
        <v>25</v>
      </c>
      <c r="E2290" s="2">
        <v>33373.469456018516</v>
      </c>
      <c r="F2290" s="1" t="s">
        <v>2349</v>
      </c>
    </row>
    <row r="2291" spans="1:6" x14ac:dyDescent="0.3">
      <c r="A2291" s="1" t="s">
        <v>2093</v>
      </c>
      <c r="B2291" s="1" t="s">
        <v>121</v>
      </c>
      <c r="C2291">
        <v>631</v>
      </c>
      <c r="D2291" s="1" t="s">
        <v>48</v>
      </c>
      <c r="E2291" s="2">
        <v>33374.116973344906</v>
      </c>
      <c r="F2291" s="1" t="s">
        <v>2350</v>
      </c>
    </row>
    <row r="2292" spans="1:6" x14ac:dyDescent="0.3">
      <c r="A2292" s="1" t="s">
        <v>2093</v>
      </c>
      <c r="B2292" s="1" t="s">
        <v>52</v>
      </c>
      <c r="C2292">
        <v>223</v>
      </c>
      <c r="D2292" s="1" t="s">
        <v>48</v>
      </c>
      <c r="E2292" s="2">
        <v>33373.747946377312</v>
      </c>
      <c r="F2292" s="1" t="s">
        <v>2351</v>
      </c>
    </row>
    <row r="2293" spans="1:6" x14ac:dyDescent="0.3">
      <c r="A2293" s="1" t="s">
        <v>2093</v>
      </c>
      <c r="B2293" s="1" t="s">
        <v>13</v>
      </c>
      <c r="C2293">
        <v>262</v>
      </c>
      <c r="D2293" s="1" t="s">
        <v>14</v>
      </c>
      <c r="E2293" s="2">
        <v>33373.279612349535</v>
      </c>
      <c r="F2293" s="1" t="s">
        <v>2352</v>
      </c>
    </row>
    <row r="2294" spans="1:6" x14ac:dyDescent="0.3">
      <c r="A2294" s="1" t="s">
        <v>2093</v>
      </c>
      <c r="B2294" s="1" t="s">
        <v>16</v>
      </c>
      <c r="C2294">
        <v>94</v>
      </c>
      <c r="D2294" s="1" t="s">
        <v>11</v>
      </c>
      <c r="E2294" s="2">
        <v>33373.339042476851</v>
      </c>
      <c r="F2294" s="1" t="s">
        <v>2353</v>
      </c>
    </row>
    <row r="2295" spans="1:6" x14ac:dyDescent="0.3">
      <c r="A2295" s="1" t="s">
        <v>2093</v>
      </c>
      <c r="B2295" s="1" t="s">
        <v>56</v>
      </c>
      <c r="C2295">
        <v>71</v>
      </c>
      <c r="D2295" s="1" t="s">
        <v>31</v>
      </c>
      <c r="E2295" s="2">
        <v>33373.826820023147</v>
      </c>
      <c r="F2295" s="1" t="s">
        <v>2354</v>
      </c>
    </row>
    <row r="2296" spans="1:6" x14ac:dyDescent="0.3">
      <c r="A2296" s="1" t="s">
        <v>2093</v>
      </c>
      <c r="B2296" s="1" t="s">
        <v>24</v>
      </c>
      <c r="C2296">
        <v>79</v>
      </c>
      <c r="D2296" s="1" t="s">
        <v>25</v>
      </c>
      <c r="E2296" s="2">
        <v>33373.411290428237</v>
      </c>
      <c r="F2296" s="1" t="s">
        <v>2355</v>
      </c>
    </row>
    <row r="2297" spans="1:6" x14ac:dyDescent="0.3">
      <c r="A2297" s="1" t="s">
        <v>2093</v>
      </c>
      <c r="B2297" s="1" t="s">
        <v>27</v>
      </c>
      <c r="C2297">
        <v>946</v>
      </c>
      <c r="D2297" s="1" t="s">
        <v>28</v>
      </c>
      <c r="E2297" s="2">
        <v>33373.368413391203</v>
      </c>
      <c r="F2297" s="1" t="s">
        <v>2356</v>
      </c>
    </row>
    <row r="2298" spans="1:6" x14ac:dyDescent="0.3">
      <c r="A2298" s="1" t="s">
        <v>2093</v>
      </c>
      <c r="B2298" s="1" t="s">
        <v>40</v>
      </c>
      <c r="C2298">
        <v>11</v>
      </c>
      <c r="D2298" s="1" t="s">
        <v>11</v>
      </c>
      <c r="E2298" s="2">
        <v>33373.592582523146</v>
      </c>
      <c r="F2298" s="1" t="s">
        <v>2357</v>
      </c>
    </row>
    <row r="2299" spans="1:6" x14ac:dyDescent="0.3">
      <c r="A2299" s="1" t="s">
        <v>2093</v>
      </c>
      <c r="B2299" s="1" t="s">
        <v>42</v>
      </c>
      <c r="C2299">
        <v>51</v>
      </c>
      <c r="D2299" s="1" t="s">
        <v>43</v>
      </c>
      <c r="E2299" s="2">
        <v>33373.621700613425</v>
      </c>
      <c r="F2299" s="1" t="s">
        <v>2358</v>
      </c>
    </row>
    <row r="2300" spans="1:6" x14ac:dyDescent="0.3">
      <c r="A2300" s="1" t="s">
        <v>2093</v>
      </c>
      <c r="B2300" s="1" t="s">
        <v>10</v>
      </c>
      <c r="C2300">
        <v>1087</v>
      </c>
      <c r="D2300" s="1" t="s">
        <v>11</v>
      </c>
      <c r="E2300" s="2">
        <v>33375.130171909725</v>
      </c>
      <c r="F2300" s="1" t="s">
        <v>2359</v>
      </c>
    </row>
    <row r="2301" spans="1:6" x14ac:dyDescent="0.3">
      <c r="A2301" s="1" t="s">
        <v>2093</v>
      </c>
      <c r="B2301" s="1" t="s">
        <v>27</v>
      </c>
      <c r="C2301">
        <v>1088</v>
      </c>
      <c r="D2301" s="1" t="s">
        <v>28</v>
      </c>
      <c r="E2301" s="2">
        <v>33374.862193437497</v>
      </c>
      <c r="F2301" s="1" t="s">
        <v>2360</v>
      </c>
    </row>
    <row r="2302" spans="1:6" x14ac:dyDescent="0.3">
      <c r="A2302" s="1" t="s">
        <v>2093</v>
      </c>
      <c r="B2302" s="1" t="s">
        <v>18</v>
      </c>
      <c r="C2302">
        <v>53</v>
      </c>
      <c r="D2302" s="1" t="s">
        <v>19</v>
      </c>
      <c r="E2302" s="2">
        <v>33374.492333414353</v>
      </c>
      <c r="F2302" s="1" t="s">
        <v>2361</v>
      </c>
    </row>
    <row r="2303" spans="1:6" x14ac:dyDescent="0.3">
      <c r="A2303" s="1" t="s">
        <v>2093</v>
      </c>
      <c r="B2303" s="1" t="s">
        <v>21</v>
      </c>
      <c r="C2303">
        <v>48</v>
      </c>
      <c r="D2303" s="1" t="s">
        <v>22</v>
      </c>
      <c r="E2303" s="2">
        <v>33374.403952581015</v>
      </c>
      <c r="F2303" s="1" t="s">
        <v>2362</v>
      </c>
    </row>
    <row r="2304" spans="1:6" x14ac:dyDescent="0.3">
      <c r="A2304" s="1" t="s">
        <v>2093</v>
      </c>
      <c r="B2304" s="1" t="s">
        <v>96</v>
      </c>
      <c r="C2304">
        <v>59</v>
      </c>
      <c r="D2304" s="1" t="s">
        <v>25</v>
      </c>
      <c r="E2304" s="2">
        <v>33374.382801539352</v>
      </c>
      <c r="F2304" s="1" t="s">
        <v>2363</v>
      </c>
    </row>
    <row r="2305" spans="1:6" x14ac:dyDescent="0.3">
      <c r="A2305" s="1" t="s">
        <v>2093</v>
      </c>
      <c r="B2305" s="1" t="s">
        <v>45</v>
      </c>
      <c r="C2305">
        <v>1</v>
      </c>
      <c r="D2305" s="1" t="s">
        <v>31</v>
      </c>
      <c r="E2305" s="2">
        <v>33375.072617511571</v>
      </c>
      <c r="F2305" s="1" t="s">
        <v>2364</v>
      </c>
    </row>
    <row r="2306" spans="1:6" x14ac:dyDescent="0.3">
      <c r="A2306" s="1" t="s">
        <v>2093</v>
      </c>
      <c r="B2306" s="1" t="s">
        <v>30</v>
      </c>
      <c r="C2306">
        <v>26</v>
      </c>
      <c r="D2306" s="1" t="s">
        <v>31</v>
      </c>
      <c r="E2306" s="2">
        <v>33375.044734224539</v>
      </c>
      <c r="F2306" s="1" t="s">
        <v>2365</v>
      </c>
    </row>
    <row r="2307" spans="1:6" x14ac:dyDescent="0.3">
      <c r="A2307" s="1" t="s">
        <v>2093</v>
      </c>
      <c r="B2307" s="1" t="s">
        <v>71</v>
      </c>
      <c r="C2307">
        <v>52</v>
      </c>
      <c r="D2307" s="1" t="s">
        <v>31</v>
      </c>
      <c r="E2307" s="2">
        <v>33374.698056134257</v>
      </c>
      <c r="F2307" s="1" t="s">
        <v>2366</v>
      </c>
    </row>
    <row r="2308" spans="1:6" x14ac:dyDescent="0.3">
      <c r="A2308" s="1" t="s">
        <v>2093</v>
      </c>
      <c r="B2308" s="1" t="s">
        <v>50</v>
      </c>
      <c r="C2308">
        <v>112</v>
      </c>
      <c r="D2308" s="1" t="s">
        <v>34</v>
      </c>
      <c r="E2308" s="2">
        <v>33374.554080821756</v>
      </c>
      <c r="F2308" s="1" t="s">
        <v>2367</v>
      </c>
    </row>
    <row r="2309" spans="1:6" x14ac:dyDescent="0.3">
      <c r="A2309" s="1" t="s">
        <v>2093</v>
      </c>
      <c r="B2309" s="1" t="s">
        <v>33</v>
      </c>
      <c r="C2309">
        <v>156</v>
      </c>
      <c r="D2309" s="1" t="s">
        <v>34</v>
      </c>
      <c r="E2309" s="2">
        <v>33374.595634027777</v>
      </c>
      <c r="F2309" s="1" t="s">
        <v>2368</v>
      </c>
    </row>
    <row r="2310" spans="1:6" x14ac:dyDescent="0.3">
      <c r="A2310" s="1" t="s">
        <v>2093</v>
      </c>
      <c r="B2310" s="1" t="s">
        <v>24</v>
      </c>
      <c r="C2310">
        <v>68</v>
      </c>
      <c r="D2310" s="1" t="s">
        <v>25</v>
      </c>
      <c r="E2310" s="2">
        <v>33374.780510185185</v>
      </c>
      <c r="F2310" s="1" t="s">
        <v>2369</v>
      </c>
    </row>
    <row r="2311" spans="1:6" x14ac:dyDescent="0.3">
      <c r="A2311" s="1" t="s">
        <v>2093</v>
      </c>
      <c r="B2311" s="1" t="s">
        <v>56</v>
      </c>
      <c r="C2311">
        <v>24</v>
      </c>
      <c r="D2311" s="1" t="s">
        <v>31</v>
      </c>
      <c r="E2311" s="2">
        <v>33374.277373611112</v>
      </c>
      <c r="F2311" s="1" t="s">
        <v>2370</v>
      </c>
    </row>
    <row r="2312" spans="1:6" x14ac:dyDescent="0.3">
      <c r="A2312" s="1" t="s">
        <v>2093</v>
      </c>
      <c r="B2312" s="1" t="s">
        <v>16</v>
      </c>
      <c r="C2312">
        <v>102</v>
      </c>
      <c r="D2312" s="1" t="s">
        <v>11</v>
      </c>
      <c r="E2312" s="2">
        <v>33374.265318287034</v>
      </c>
      <c r="F2312" s="1" t="s">
        <v>2371</v>
      </c>
    </row>
    <row r="2313" spans="1:6" x14ac:dyDescent="0.3">
      <c r="A2313" s="1" t="s">
        <v>2093</v>
      </c>
      <c r="B2313" s="1" t="s">
        <v>69</v>
      </c>
      <c r="C2313">
        <v>86</v>
      </c>
      <c r="D2313" s="1" t="s">
        <v>11</v>
      </c>
      <c r="E2313" s="2">
        <v>33374.569374768522</v>
      </c>
      <c r="F2313" s="1" t="s">
        <v>2372</v>
      </c>
    </row>
    <row r="2314" spans="1:6" x14ac:dyDescent="0.3">
      <c r="A2314" s="1" t="s">
        <v>2093</v>
      </c>
      <c r="B2314" s="1" t="s">
        <v>75</v>
      </c>
      <c r="C2314">
        <v>60</v>
      </c>
      <c r="D2314" s="1" t="s">
        <v>28</v>
      </c>
      <c r="E2314" s="2">
        <v>33374.890323460648</v>
      </c>
      <c r="F2314" s="1" t="s">
        <v>2373</v>
      </c>
    </row>
    <row r="2315" spans="1:6" x14ac:dyDescent="0.3">
      <c r="A2315" s="1" t="s">
        <v>2093</v>
      </c>
      <c r="B2315" s="1" t="s">
        <v>79</v>
      </c>
      <c r="C2315">
        <v>483</v>
      </c>
      <c r="D2315" s="1" t="s">
        <v>34</v>
      </c>
      <c r="E2315" s="2">
        <v>33374.474816817128</v>
      </c>
      <c r="F2315" s="1" t="s">
        <v>2374</v>
      </c>
    </row>
    <row r="2316" spans="1:6" x14ac:dyDescent="0.3">
      <c r="A2316" s="1" t="s">
        <v>2093</v>
      </c>
      <c r="B2316" s="1" t="s">
        <v>94</v>
      </c>
      <c r="C2316">
        <v>698</v>
      </c>
      <c r="D2316" s="1" t="s">
        <v>34</v>
      </c>
      <c r="E2316" s="2">
        <v>33374.900330590281</v>
      </c>
      <c r="F2316" s="1" t="s">
        <v>2375</v>
      </c>
    </row>
    <row r="2317" spans="1:6" x14ac:dyDescent="0.3">
      <c r="A2317" s="1" t="s">
        <v>2093</v>
      </c>
      <c r="B2317" s="1" t="s">
        <v>40</v>
      </c>
      <c r="C2317">
        <v>9</v>
      </c>
      <c r="D2317" s="1" t="s">
        <v>11</v>
      </c>
      <c r="E2317" s="2">
        <v>33374.855838888892</v>
      </c>
      <c r="F2317" s="1" t="s">
        <v>2376</v>
      </c>
    </row>
    <row r="2318" spans="1:6" x14ac:dyDescent="0.3">
      <c r="A2318" s="1" t="s">
        <v>2093</v>
      </c>
      <c r="B2318" s="1" t="s">
        <v>13</v>
      </c>
      <c r="C2318">
        <v>246</v>
      </c>
      <c r="D2318" s="1" t="s">
        <v>14</v>
      </c>
      <c r="E2318" s="2">
        <v>33375.014022106479</v>
      </c>
      <c r="F2318" s="1" t="s">
        <v>2377</v>
      </c>
    </row>
    <row r="2319" spans="1:6" x14ac:dyDescent="0.3">
      <c r="A2319" s="1" t="s">
        <v>2093</v>
      </c>
      <c r="B2319" s="1" t="s">
        <v>58</v>
      </c>
      <c r="C2319">
        <v>1</v>
      </c>
      <c r="D2319" s="1" t="s">
        <v>31</v>
      </c>
      <c r="E2319" s="2">
        <v>33374.57683445602</v>
      </c>
      <c r="F2319" s="1" t="s">
        <v>2378</v>
      </c>
    </row>
    <row r="2320" spans="1:6" x14ac:dyDescent="0.3">
      <c r="A2320" s="1" t="s">
        <v>2093</v>
      </c>
      <c r="B2320" s="1" t="s">
        <v>64</v>
      </c>
      <c r="C2320">
        <v>10</v>
      </c>
      <c r="D2320" s="1" t="s">
        <v>31</v>
      </c>
      <c r="E2320" s="2">
        <v>33374.897286111111</v>
      </c>
      <c r="F2320" s="1" t="s">
        <v>2379</v>
      </c>
    </row>
    <row r="2321" spans="1:6" x14ac:dyDescent="0.3">
      <c r="A2321" s="1" t="s">
        <v>2093</v>
      </c>
      <c r="B2321" s="1" t="s">
        <v>38</v>
      </c>
      <c r="C2321">
        <v>10</v>
      </c>
      <c r="D2321" s="1" t="s">
        <v>22</v>
      </c>
      <c r="E2321" s="2">
        <v>33374.755410104168</v>
      </c>
      <c r="F2321" s="1" t="s">
        <v>2380</v>
      </c>
    </row>
    <row r="2322" spans="1:6" x14ac:dyDescent="0.3">
      <c r="A2322" s="1" t="s">
        <v>2093</v>
      </c>
      <c r="B2322" s="1" t="s">
        <v>90</v>
      </c>
      <c r="C2322">
        <v>257</v>
      </c>
      <c r="D2322" s="1" t="s">
        <v>28</v>
      </c>
      <c r="E2322" s="2">
        <v>33374.474150578702</v>
      </c>
      <c r="F2322" s="1" t="s">
        <v>2381</v>
      </c>
    </row>
    <row r="2323" spans="1:6" x14ac:dyDescent="0.3">
      <c r="A2323" s="1" t="s">
        <v>2093</v>
      </c>
      <c r="B2323" s="1" t="s">
        <v>102</v>
      </c>
      <c r="C2323">
        <v>289</v>
      </c>
      <c r="D2323" s="1" t="s">
        <v>103</v>
      </c>
      <c r="E2323" s="2">
        <v>33374.890898611113</v>
      </c>
      <c r="F2323" s="1" t="s">
        <v>2382</v>
      </c>
    </row>
    <row r="2324" spans="1:6" x14ac:dyDescent="0.3">
      <c r="A2324" s="1" t="s">
        <v>2093</v>
      </c>
      <c r="B2324" s="1" t="s">
        <v>54</v>
      </c>
      <c r="C2324">
        <v>10</v>
      </c>
      <c r="D2324" s="1" t="s">
        <v>11</v>
      </c>
      <c r="E2324" s="2">
        <v>33374.53471670139</v>
      </c>
      <c r="F2324" s="1" t="s">
        <v>2383</v>
      </c>
    </row>
    <row r="2325" spans="1:6" x14ac:dyDescent="0.3">
      <c r="A2325" s="1" t="s">
        <v>2093</v>
      </c>
      <c r="B2325" s="1" t="s">
        <v>7</v>
      </c>
      <c r="C2325">
        <v>21</v>
      </c>
      <c r="D2325" s="1" t="s">
        <v>8</v>
      </c>
      <c r="E2325" s="2">
        <v>33374.452230983799</v>
      </c>
      <c r="F2325" s="1" t="s">
        <v>2384</v>
      </c>
    </row>
    <row r="2326" spans="1:6" x14ac:dyDescent="0.3">
      <c r="A2326" s="1" t="s">
        <v>2093</v>
      </c>
      <c r="B2326" s="1" t="s">
        <v>47</v>
      </c>
      <c r="C2326">
        <v>595</v>
      </c>
      <c r="D2326" s="1" t="s">
        <v>48</v>
      </c>
      <c r="E2326" s="2">
        <v>33374.545081446762</v>
      </c>
      <c r="F2326" s="1" t="s">
        <v>2385</v>
      </c>
    </row>
    <row r="2327" spans="1:6" x14ac:dyDescent="0.3">
      <c r="A2327" s="1" t="s">
        <v>2093</v>
      </c>
      <c r="B2327" s="1" t="s">
        <v>24</v>
      </c>
      <c r="C2327">
        <v>76</v>
      </c>
      <c r="D2327" s="1" t="s">
        <v>25</v>
      </c>
      <c r="E2327" s="2">
        <v>33375.931037696762</v>
      </c>
      <c r="F2327" s="1" t="s">
        <v>2386</v>
      </c>
    </row>
    <row r="2328" spans="1:6" x14ac:dyDescent="0.3">
      <c r="A2328" s="1" t="s">
        <v>2093</v>
      </c>
      <c r="B2328" s="1" t="s">
        <v>77</v>
      </c>
      <c r="C2328">
        <v>37</v>
      </c>
      <c r="D2328" s="1" t="s">
        <v>28</v>
      </c>
      <c r="E2328" s="2">
        <v>33375.376371261576</v>
      </c>
      <c r="F2328" s="1" t="s">
        <v>2387</v>
      </c>
    </row>
    <row r="2329" spans="1:6" x14ac:dyDescent="0.3">
      <c r="A2329" s="1" t="s">
        <v>2093</v>
      </c>
      <c r="B2329" s="1" t="s">
        <v>83</v>
      </c>
      <c r="C2329">
        <v>116</v>
      </c>
      <c r="D2329" s="1" t="s">
        <v>84</v>
      </c>
      <c r="E2329" s="2">
        <v>33375.635874768515</v>
      </c>
      <c r="F2329" s="1" t="s">
        <v>2388</v>
      </c>
    </row>
    <row r="2330" spans="1:6" x14ac:dyDescent="0.3">
      <c r="A2330" s="1" t="s">
        <v>2093</v>
      </c>
      <c r="B2330" s="1" t="s">
        <v>38</v>
      </c>
      <c r="C2330">
        <v>10</v>
      </c>
      <c r="D2330" s="1" t="s">
        <v>22</v>
      </c>
      <c r="E2330" s="2">
        <v>33375.25053946759</v>
      </c>
      <c r="F2330" s="1" t="s">
        <v>2389</v>
      </c>
    </row>
    <row r="2331" spans="1:6" x14ac:dyDescent="0.3">
      <c r="A2331" s="1" t="s">
        <v>2093</v>
      </c>
      <c r="B2331" s="1" t="s">
        <v>52</v>
      </c>
      <c r="C2331">
        <v>335</v>
      </c>
      <c r="D2331" s="1" t="s">
        <v>48</v>
      </c>
      <c r="E2331" s="2">
        <v>33376.039714699073</v>
      </c>
      <c r="F2331" s="1" t="s">
        <v>2390</v>
      </c>
    </row>
    <row r="2332" spans="1:6" x14ac:dyDescent="0.3">
      <c r="A2332" s="1" t="s">
        <v>2093</v>
      </c>
      <c r="B2332" s="1" t="s">
        <v>47</v>
      </c>
      <c r="C2332">
        <v>791</v>
      </c>
      <c r="D2332" s="1" t="s">
        <v>48</v>
      </c>
      <c r="E2332" s="2">
        <v>33375.707425347224</v>
      </c>
      <c r="F2332" s="1" t="s">
        <v>2391</v>
      </c>
    </row>
    <row r="2333" spans="1:6" x14ac:dyDescent="0.3">
      <c r="A2333" s="1" t="s">
        <v>2093</v>
      </c>
      <c r="B2333" s="1" t="s">
        <v>21</v>
      </c>
      <c r="C2333">
        <v>50</v>
      </c>
      <c r="D2333" s="1" t="s">
        <v>22</v>
      </c>
      <c r="E2333" s="2">
        <v>33376.126795983793</v>
      </c>
      <c r="F2333" s="1" t="s">
        <v>2392</v>
      </c>
    </row>
    <row r="2334" spans="1:6" x14ac:dyDescent="0.3">
      <c r="A2334" s="1" t="s">
        <v>2093</v>
      </c>
      <c r="B2334" s="1" t="s">
        <v>30</v>
      </c>
      <c r="C2334">
        <v>14</v>
      </c>
      <c r="D2334" s="1" t="s">
        <v>31</v>
      </c>
      <c r="E2334" s="2">
        <v>33375.544113773147</v>
      </c>
      <c r="F2334" s="1" t="s">
        <v>2393</v>
      </c>
    </row>
    <row r="2335" spans="1:6" x14ac:dyDescent="0.3">
      <c r="A2335" s="1" t="s">
        <v>2093</v>
      </c>
      <c r="B2335" s="1" t="s">
        <v>118</v>
      </c>
      <c r="C2335">
        <v>873</v>
      </c>
      <c r="D2335" s="1" t="s">
        <v>119</v>
      </c>
      <c r="E2335" s="2">
        <v>33375.956313923612</v>
      </c>
      <c r="F2335" s="1" t="s">
        <v>2394</v>
      </c>
    </row>
    <row r="2336" spans="1:6" x14ac:dyDescent="0.3">
      <c r="A2336" s="1" t="s">
        <v>2093</v>
      </c>
      <c r="B2336" s="1" t="s">
        <v>50</v>
      </c>
      <c r="C2336">
        <v>169</v>
      </c>
      <c r="D2336" s="1" t="s">
        <v>34</v>
      </c>
      <c r="E2336" s="2">
        <v>33376.06354077546</v>
      </c>
      <c r="F2336" s="1" t="s">
        <v>2395</v>
      </c>
    </row>
    <row r="2337" spans="1:6" x14ac:dyDescent="0.3">
      <c r="A2337" s="1" t="s">
        <v>2093</v>
      </c>
      <c r="B2337" s="1" t="s">
        <v>102</v>
      </c>
      <c r="C2337">
        <v>317</v>
      </c>
      <c r="D2337" s="1" t="s">
        <v>103</v>
      </c>
      <c r="E2337" s="2">
        <v>33376.061849965277</v>
      </c>
      <c r="F2337" s="1" t="s">
        <v>2396</v>
      </c>
    </row>
    <row r="2338" spans="1:6" x14ac:dyDescent="0.3">
      <c r="A2338" s="1" t="s">
        <v>2093</v>
      </c>
      <c r="B2338" s="1" t="s">
        <v>54</v>
      </c>
      <c r="C2338">
        <v>10</v>
      </c>
      <c r="D2338" s="1" t="s">
        <v>11</v>
      </c>
      <c r="E2338" s="2">
        <v>33375.553139849537</v>
      </c>
      <c r="F2338" s="1" t="s">
        <v>2397</v>
      </c>
    </row>
    <row r="2339" spans="1:6" x14ac:dyDescent="0.3">
      <c r="A2339" s="1" t="s">
        <v>2093</v>
      </c>
      <c r="B2339" s="1" t="s">
        <v>96</v>
      </c>
      <c r="C2339">
        <v>53</v>
      </c>
      <c r="D2339" s="1" t="s">
        <v>25</v>
      </c>
      <c r="E2339" s="2">
        <v>33376.113399884256</v>
      </c>
      <c r="F2339" s="1" t="s">
        <v>2398</v>
      </c>
    </row>
    <row r="2340" spans="1:6" x14ac:dyDescent="0.3">
      <c r="A2340" s="1" t="s">
        <v>2093</v>
      </c>
      <c r="B2340" s="1" t="s">
        <v>58</v>
      </c>
      <c r="C2340">
        <v>1</v>
      </c>
      <c r="D2340" s="1" t="s">
        <v>31</v>
      </c>
      <c r="E2340" s="2">
        <v>33375.248384872684</v>
      </c>
      <c r="F2340" s="1" t="s">
        <v>2399</v>
      </c>
    </row>
    <row r="2341" spans="1:6" x14ac:dyDescent="0.3">
      <c r="A2341" s="1" t="s">
        <v>2093</v>
      </c>
      <c r="B2341" s="1" t="s">
        <v>45</v>
      </c>
      <c r="C2341">
        <v>1</v>
      </c>
      <c r="D2341" s="1" t="s">
        <v>31</v>
      </c>
      <c r="E2341" s="2">
        <v>33375.703731828704</v>
      </c>
      <c r="F2341" s="1" t="s">
        <v>2400</v>
      </c>
    </row>
    <row r="2342" spans="1:6" x14ac:dyDescent="0.3">
      <c r="A2342" s="1" t="s">
        <v>2093</v>
      </c>
      <c r="B2342" s="1" t="s">
        <v>121</v>
      </c>
      <c r="C2342">
        <v>355</v>
      </c>
      <c r="D2342" s="1" t="s">
        <v>48</v>
      </c>
      <c r="E2342" s="2">
        <v>33375.710360150464</v>
      </c>
      <c r="F2342" s="1" t="s">
        <v>2401</v>
      </c>
    </row>
    <row r="2343" spans="1:6" x14ac:dyDescent="0.3">
      <c r="A2343" s="1" t="s">
        <v>2093</v>
      </c>
      <c r="B2343" s="1" t="s">
        <v>33</v>
      </c>
      <c r="C2343">
        <v>239</v>
      </c>
      <c r="D2343" s="1" t="s">
        <v>34</v>
      </c>
      <c r="E2343" s="2">
        <v>33375.819588923609</v>
      </c>
      <c r="F2343" s="1" t="s">
        <v>2402</v>
      </c>
    </row>
    <row r="2344" spans="1:6" x14ac:dyDescent="0.3">
      <c r="A2344" s="1" t="s">
        <v>2093</v>
      </c>
      <c r="B2344" s="1" t="s">
        <v>79</v>
      </c>
      <c r="C2344">
        <v>521</v>
      </c>
      <c r="D2344" s="1" t="s">
        <v>34</v>
      </c>
      <c r="E2344" s="2">
        <v>33375.768373692132</v>
      </c>
      <c r="F2344" s="1" t="s">
        <v>2403</v>
      </c>
    </row>
    <row r="2345" spans="1:6" x14ac:dyDescent="0.3">
      <c r="A2345" s="1" t="s">
        <v>2093</v>
      </c>
      <c r="B2345" s="1" t="s">
        <v>27</v>
      </c>
      <c r="C2345">
        <v>1117</v>
      </c>
      <c r="D2345" s="1" t="s">
        <v>28</v>
      </c>
      <c r="E2345" s="2">
        <v>33376.211696446757</v>
      </c>
      <c r="F2345" s="1" t="s">
        <v>2404</v>
      </c>
    </row>
    <row r="2346" spans="1:6" x14ac:dyDescent="0.3">
      <c r="A2346" s="1" t="s">
        <v>2093</v>
      </c>
      <c r="B2346" s="1" t="s">
        <v>24</v>
      </c>
      <c r="C2346">
        <v>94</v>
      </c>
      <c r="D2346" s="1" t="s">
        <v>25</v>
      </c>
      <c r="E2346" s="2">
        <v>33376.458254548612</v>
      </c>
      <c r="F2346" s="1" t="s">
        <v>2405</v>
      </c>
    </row>
    <row r="2347" spans="1:6" x14ac:dyDescent="0.3">
      <c r="A2347" s="1" t="s">
        <v>2093</v>
      </c>
      <c r="B2347" s="1" t="s">
        <v>56</v>
      </c>
      <c r="C2347">
        <v>47</v>
      </c>
      <c r="D2347" s="1" t="s">
        <v>31</v>
      </c>
      <c r="E2347" s="2">
        <v>33376.388006168978</v>
      </c>
      <c r="F2347" s="1" t="s">
        <v>2406</v>
      </c>
    </row>
    <row r="2348" spans="1:6" x14ac:dyDescent="0.3">
      <c r="A2348" s="1" t="s">
        <v>2093</v>
      </c>
      <c r="B2348" s="1" t="s">
        <v>47</v>
      </c>
      <c r="C2348">
        <v>1455</v>
      </c>
      <c r="D2348" s="1" t="s">
        <v>48</v>
      </c>
      <c r="E2348" s="2">
        <v>33376.284404398146</v>
      </c>
      <c r="F2348" s="1" t="s">
        <v>2407</v>
      </c>
    </row>
    <row r="2349" spans="1:6" x14ac:dyDescent="0.3">
      <c r="A2349" s="1" t="s">
        <v>2093</v>
      </c>
      <c r="B2349" s="1" t="s">
        <v>52</v>
      </c>
      <c r="C2349">
        <v>128</v>
      </c>
      <c r="D2349" s="1" t="s">
        <v>48</v>
      </c>
      <c r="E2349" s="2">
        <v>33376.20131971065</v>
      </c>
      <c r="F2349" s="1" t="s">
        <v>2408</v>
      </c>
    </row>
    <row r="2350" spans="1:6" x14ac:dyDescent="0.3">
      <c r="A2350" s="1" t="s">
        <v>2093</v>
      </c>
      <c r="B2350" s="1" t="s">
        <v>18</v>
      </c>
      <c r="C2350">
        <v>32</v>
      </c>
      <c r="D2350" s="1" t="s">
        <v>19</v>
      </c>
      <c r="E2350" s="2">
        <v>33376.477513391204</v>
      </c>
      <c r="F2350" s="1" t="s">
        <v>2409</v>
      </c>
    </row>
    <row r="2351" spans="1:6" x14ac:dyDescent="0.3">
      <c r="A2351" s="1" t="s">
        <v>2093</v>
      </c>
      <c r="B2351" s="1" t="s">
        <v>96</v>
      </c>
      <c r="C2351">
        <v>27</v>
      </c>
      <c r="D2351" s="1" t="s">
        <v>25</v>
      </c>
      <c r="E2351" s="2">
        <v>33376.279736226854</v>
      </c>
      <c r="F2351" s="1" t="s">
        <v>2410</v>
      </c>
    </row>
    <row r="2352" spans="1:6" x14ac:dyDescent="0.3">
      <c r="A2352" s="1" t="s">
        <v>2093</v>
      </c>
      <c r="B2352" s="1" t="s">
        <v>45</v>
      </c>
      <c r="C2352">
        <v>4</v>
      </c>
      <c r="D2352" s="1" t="s">
        <v>31</v>
      </c>
      <c r="E2352" s="2">
        <v>33376.184732835645</v>
      </c>
      <c r="F2352" s="1" t="s">
        <v>2411</v>
      </c>
    </row>
    <row r="2353" spans="1:6" x14ac:dyDescent="0.3">
      <c r="A2353" s="1" t="s">
        <v>2093</v>
      </c>
      <c r="B2353" s="1" t="s">
        <v>10</v>
      </c>
      <c r="C2353">
        <v>822</v>
      </c>
      <c r="D2353" s="1" t="s">
        <v>11</v>
      </c>
      <c r="E2353" s="2">
        <v>33376.353483368053</v>
      </c>
      <c r="F2353" s="1" t="s">
        <v>2412</v>
      </c>
    </row>
    <row r="2354" spans="1:6" x14ac:dyDescent="0.3">
      <c r="A2354" s="1" t="s">
        <v>2093</v>
      </c>
      <c r="B2354" s="1" t="s">
        <v>7</v>
      </c>
      <c r="C2354">
        <v>8</v>
      </c>
      <c r="D2354" s="1" t="s">
        <v>8</v>
      </c>
      <c r="E2354" s="2">
        <v>33376.462303356479</v>
      </c>
      <c r="F2354" s="1" t="s">
        <v>2413</v>
      </c>
    </row>
    <row r="2355" spans="1:6" x14ac:dyDescent="0.3">
      <c r="A2355" s="1" t="s">
        <v>2093</v>
      </c>
      <c r="B2355" s="1" t="s">
        <v>54</v>
      </c>
      <c r="C2355">
        <v>6</v>
      </c>
      <c r="D2355" s="1" t="s">
        <v>11</v>
      </c>
      <c r="E2355" s="2">
        <v>33376.242076238428</v>
      </c>
      <c r="F2355" s="1" t="s">
        <v>2414</v>
      </c>
    </row>
    <row r="2356" spans="1:6" x14ac:dyDescent="0.3">
      <c r="A2356" s="1" t="s">
        <v>2093</v>
      </c>
      <c r="B2356" s="1" t="s">
        <v>64</v>
      </c>
      <c r="C2356">
        <v>6</v>
      </c>
      <c r="D2356" s="1" t="s">
        <v>31</v>
      </c>
      <c r="E2356" s="2">
        <v>33376.282823344911</v>
      </c>
      <c r="F2356" s="1" t="s">
        <v>2415</v>
      </c>
    </row>
    <row r="2357" spans="1:6" x14ac:dyDescent="0.3">
      <c r="A2357" s="1" t="s">
        <v>2093</v>
      </c>
      <c r="B2357" s="1" t="s">
        <v>42</v>
      </c>
      <c r="C2357">
        <v>50</v>
      </c>
      <c r="D2357" s="1" t="s">
        <v>43</v>
      </c>
      <c r="E2357" s="2">
        <v>33376.435871296293</v>
      </c>
      <c r="F2357" s="1" t="s">
        <v>2416</v>
      </c>
    </row>
    <row r="2358" spans="1:6" x14ac:dyDescent="0.3">
      <c r="A2358" s="1" t="s">
        <v>2093</v>
      </c>
      <c r="B2358" s="1" t="s">
        <v>13</v>
      </c>
      <c r="C2358">
        <v>381</v>
      </c>
      <c r="D2358" s="1" t="s">
        <v>14</v>
      </c>
      <c r="E2358" s="2">
        <v>33376.390004398148</v>
      </c>
      <c r="F2358" s="1" t="s">
        <v>2417</v>
      </c>
    </row>
    <row r="2359" spans="1:6" x14ac:dyDescent="0.3">
      <c r="A2359" s="1" t="s">
        <v>2093</v>
      </c>
      <c r="B2359" s="1" t="s">
        <v>71</v>
      </c>
      <c r="C2359">
        <v>36</v>
      </c>
      <c r="D2359" s="1" t="s">
        <v>31</v>
      </c>
      <c r="E2359" s="2">
        <v>33376.325754826386</v>
      </c>
      <c r="F2359" s="1" t="s">
        <v>2418</v>
      </c>
    </row>
    <row r="2360" spans="1:6" x14ac:dyDescent="0.3">
      <c r="A2360" s="1" t="s">
        <v>2093</v>
      </c>
      <c r="B2360" s="1" t="s">
        <v>79</v>
      </c>
      <c r="C2360">
        <v>390</v>
      </c>
      <c r="D2360" s="1" t="s">
        <v>34</v>
      </c>
      <c r="E2360" s="2">
        <v>33376.311281863425</v>
      </c>
      <c r="F2360" s="1" t="s">
        <v>2419</v>
      </c>
    </row>
    <row r="2361" spans="1:6" x14ac:dyDescent="0.3">
      <c r="A2361" s="1" t="s">
        <v>2093</v>
      </c>
      <c r="B2361" s="1" t="s">
        <v>77</v>
      </c>
      <c r="C2361">
        <v>85</v>
      </c>
      <c r="D2361" s="1" t="s">
        <v>28</v>
      </c>
      <c r="E2361" s="2">
        <v>33376.44538715278</v>
      </c>
      <c r="F2361" s="1" t="s">
        <v>2420</v>
      </c>
    </row>
    <row r="2362" spans="1:6" x14ac:dyDescent="0.3">
      <c r="A2362" s="1" t="s">
        <v>2093</v>
      </c>
      <c r="B2362" s="1" t="s">
        <v>121</v>
      </c>
      <c r="C2362">
        <v>329</v>
      </c>
      <c r="D2362" s="1" t="s">
        <v>48</v>
      </c>
      <c r="E2362" s="2">
        <v>33376.358107673608</v>
      </c>
      <c r="F2362" s="1" t="s">
        <v>2421</v>
      </c>
    </row>
    <row r="2363" spans="1:6" x14ac:dyDescent="0.3">
      <c r="A2363" s="1" t="s">
        <v>2093</v>
      </c>
      <c r="B2363" s="1" t="s">
        <v>21</v>
      </c>
      <c r="C2363">
        <v>65</v>
      </c>
      <c r="D2363" s="1" t="s">
        <v>22</v>
      </c>
      <c r="E2363" s="2">
        <v>33376.375480636576</v>
      </c>
      <c r="F2363" s="1" t="s">
        <v>2422</v>
      </c>
    </row>
    <row r="2364" spans="1:6" x14ac:dyDescent="0.3">
      <c r="A2364" s="1" t="s">
        <v>2093</v>
      </c>
      <c r="B2364" s="1" t="s">
        <v>16</v>
      </c>
      <c r="C2364">
        <v>102</v>
      </c>
      <c r="D2364" s="1" t="s">
        <v>11</v>
      </c>
      <c r="E2364" s="2">
        <v>33376.457562928241</v>
      </c>
      <c r="F2364" s="1" t="s">
        <v>2423</v>
      </c>
    </row>
    <row r="2365" spans="1:6" x14ac:dyDescent="0.3">
      <c r="A2365" s="1" t="s">
        <v>2093</v>
      </c>
      <c r="B2365" s="1" t="s">
        <v>73</v>
      </c>
      <c r="C2365">
        <v>2754</v>
      </c>
      <c r="D2365" s="1" t="s">
        <v>31</v>
      </c>
      <c r="E2365" s="2">
        <v>33376.414757754632</v>
      </c>
      <c r="F2365" s="1" t="s">
        <v>2424</v>
      </c>
    </row>
    <row r="2366" spans="1:6" x14ac:dyDescent="0.3">
      <c r="A2366" s="1" t="s">
        <v>2093</v>
      </c>
      <c r="B2366" s="1" t="s">
        <v>36</v>
      </c>
      <c r="C2366">
        <v>1493</v>
      </c>
      <c r="D2366" s="1" t="s">
        <v>28</v>
      </c>
      <c r="E2366" s="2">
        <v>33376.170608946763</v>
      </c>
      <c r="F2366" s="1" t="s">
        <v>2425</v>
      </c>
    </row>
    <row r="2367" spans="1:6" x14ac:dyDescent="0.3">
      <c r="A2367" s="1" t="s">
        <v>2093</v>
      </c>
      <c r="B2367" s="1" t="s">
        <v>30</v>
      </c>
      <c r="C2367">
        <v>49</v>
      </c>
      <c r="D2367" s="1" t="s">
        <v>31</v>
      </c>
      <c r="E2367" s="2">
        <v>33376.205874155094</v>
      </c>
      <c r="F2367" s="1" t="s">
        <v>2426</v>
      </c>
    </row>
    <row r="2368" spans="1:6" x14ac:dyDescent="0.3">
      <c r="A2368" s="1" t="s">
        <v>2093</v>
      </c>
      <c r="B2368" s="1" t="s">
        <v>38</v>
      </c>
      <c r="C2368">
        <v>10</v>
      </c>
      <c r="D2368" s="1" t="s">
        <v>22</v>
      </c>
      <c r="E2368" s="2">
        <v>33376.279677118058</v>
      </c>
      <c r="F2368" s="1" t="s">
        <v>2427</v>
      </c>
    </row>
    <row r="2369" spans="1:6" x14ac:dyDescent="0.3">
      <c r="A2369" s="1" t="s">
        <v>2093</v>
      </c>
      <c r="B2369" s="1" t="s">
        <v>75</v>
      </c>
      <c r="C2369">
        <v>45</v>
      </c>
      <c r="D2369" s="1" t="s">
        <v>28</v>
      </c>
      <c r="E2369" s="2">
        <v>33376.273296296298</v>
      </c>
      <c r="F2369" s="1" t="s">
        <v>2428</v>
      </c>
    </row>
    <row r="2370" spans="1:6" x14ac:dyDescent="0.3">
      <c r="A2370" s="1" t="s">
        <v>2093</v>
      </c>
      <c r="B2370" s="1" t="s">
        <v>94</v>
      </c>
      <c r="C2370">
        <v>764</v>
      </c>
      <c r="D2370" s="1" t="s">
        <v>34</v>
      </c>
      <c r="E2370" s="2">
        <v>33376.470103784719</v>
      </c>
      <c r="F2370" s="1" t="s">
        <v>2429</v>
      </c>
    </row>
    <row r="2371" spans="1:6" x14ac:dyDescent="0.3">
      <c r="A2371" s="1" t="s">
        <v>2093</v>
      </c>
      <c r="B2371" s="1" t="s">
        <v>24</v>
      </c>
      <c r="C2371">
        <v>60</v>
      </c>
      <c r="D2371" s="1" t="s">
        <v>25</v>
      </c>
      <c r="E2371" s="2">
        <v>37979.854033136573</v>
      </c>
      <c r="F2371" s="1" t="s">
        <v>2430</v>
      </c>
    </row>
    <row r="2372" spans="1:6" x14ac:dyDescent="0.3">
      <c r="A2372" s="1" t="s">
        <v>2093</v>
      </c>
      <c r="B2372" s="1" t="s">
        <v>56</v>
      </c>
      <c r="C2372">
        <v>58</v>
      </c>
      <c r="D2372" s="1" t="s">
        <v>31</v>
      </c>
      <c r="E2372" s="2">
        <v>37980.010719409722</v>
      </c>
      <c r="F2372" s="1" t="s">
        <v>2431</v>
      </c>
    </row>
    <row r="2373" spans="1:6" x14ac:dyDescent="0.3">
      <c r="A2373" s="1" t="s">
        <v>2093</v>
      </c>
      <c r="B2373" s="1" t="s">
        <v>38</v>
      </c>
      <c r="C2373">
        <v>10</v>
      </c>
      <c r="D2373" s="1" t="s">
        <v>22</v>
      </c>
      <c r="E2373" s="2">
        <v>37979.503254050927</v>
      </c>
      <c r="F2373" s="1" t="s">
        <v>2432</v>
      </c>
    </row>
    <row r="2374" spans="1:6" x14ac:dyDescent="0.3">
      <c r="A2374" s="1" t="s">
        <v>2093</v>
      </c>
      <c r="B2374" s="1" t="s">
        <v>10</v>
      </c>
      <c r="C2374">
        <v>1322</v>
      </c>
      <c r="D2374" s="1" t="s">
        <v>11</v>
      </c>
      <c r="E2374" s="2">
        <v>37979.694769062502</v>
      </c>
      <c r="F2374" s="1" t="s">
        <v>2433</v>
      </c>
    </row>
    <row r="2375" spans="1:6" x14ac:dyDescent="0.3">
      <c r="A2375" s="1" t="s">
        <v>2093</v>
      </c>
      <c r="B2375" s="1" t="s">
        <v>54</v>
      </c>
      <c r="C2375">
        <v>10</v>
      </c>
      <c r="D2375" s="1" t="s">
        <v>11</v>
      </c>
      <c r="E2375" s="2">
        <v>37979.605789201392</v>
      </c>
      <c r="F2375" s="1" t="s">
        <v>2434</v>
      </c>
    </row>
    <row r="2376" spans="1:6" x14ac:dyDescent="0.3">
      <c r="A2376" s="1" t="s">
        <v>2093</v>
      </c>
      <c r="B2376" s="1" t="s">
        <v>21</v>
      </c>
      <c r="C2376">
        <v>73</v>
      </c>
      <c r="D2376" s="1" t="s">
        <v>22</v>
      </c>
      <c r="E2376" s="2">
        <v>37979.237914351848</v>
      </c>
      <c r="F2376" s="1" t="s">
        <v>2435</v>
      </c>
    </row>
    <row r="2377" spans="1:6" x14ac:dyDescent="0.3">
      <c r="A2377" s="1" t="s">
        <v>2093</v>
      </c>
      <c r="B2377" s="1" t="s">
        <v>36</v>
      </c>
      <c r="C2377">
        <v>1452</v>
      </c>
      <c r="D2377" s="1" t="s">
        <v>28</v>
      </c>
      <c r="E2377" s="2">
        <v>37979.226121956017</v>
      </c>
      <c r="F2377" s="1" t="s">
        <v>2436</v>
      </c>
    </row>
    <row r="2378" spans="1:6" x14ac:dyDescent="0.3">
      <c r="A2378" s="1" t="s">
        <v>2093</v>
      </c>
      <c r="B2378" s="1" t="s">
        <v>102</v>
      </c>
      <c r="C2378">
        <v>383</v>
      </c>
      <c r="D2378" s="1" t="s">
        <v>103</v>
      </c>
      <c r="E2378" s="2">
        <v>37979.701664930559</v>
      </c>
      <c r="F2378" s="1" t="s">
        <v>2437</v>
      </c>
    </row>
    <row r="2379" spans="1:6" x14ac:dyDescent="0.3">
      <c r="A2379" s="1" t="s">
        <v>2093</v>
      </c>
      <c r="B2379" s="1" t="s">
        <v>73</v>
      </c>
      <c r="C2379">
        <v>3663</v>
      </c>
      <c r="D2379" s="1" t="s">
        <v>31</v>
      </c>
      <c r="E2379" s="2">
        <v>37979.515128553241</v>
      </c>
      <c r="F2379" s="1" t="s">
        <v>2438</v>
      </c>
    </row>
    <row r="2380" spans="1:6" x14ac:dyDescent="0.3">
      <c r="A2380" s="1" t="s">
        <v>2093</v>
      </c>
      <c r="B2380" s="1" t="s">
        <v>58</v>
      </c>
      <c r="C2380">
        <v>1</v>
      </c>
      <c r="D2380" s="1" t="s">
        <v>31</v>
      </c>
      <c r="E2380" s="2">
        <v>37979.413727812498</v>
      </c>
      <c r="F2380" s="1" t="s">
        <v>2439</v>
      </c>
    </row>
    <row r="2381" spans="1:6" x14ac:dyDescent="0.3">
      <c r="A2381" s="1" t="s">
        <v>2093</v>
      </c>
      <c r="B2381" s="1" t="s">
        <v>94</v>
      </c>
      <c r="C2381">
        <v>619</v>
      </c>
      <c r="D2381" s="1" t="s">
        <v>34</v>
      </c>
      <c r="E2381" s="2">
        <v>37979.649974803244</v>
      </c>
      <c r="F2381" s="1" t="s">
        <v>2440</v>
      </c>
    </row>
    <row r="2382" spans="1:6" x14ac:dyDescent="0.3">
      <c r="A2382" s="1" t="s">
        <v>2093</v>
      </c>
      <c r="B2382" s="1" t="s">
        <v>42</v>
      </c>
      <c r="C2382">
        <v>26</v>
      </c>
      <c r="D2382" s="1" t="s">
        <v>43</v>
      </c>
      <c r="E2382" s="2">
        <v>37980.000305555557</v>
      </c>
      <c r="F2382" s="1" t="s">
        <v>2441</v>
      </c>
    </row>
    <row r="2383" spans="1:6" x14ac:dyDescent="0.3">
      <c r="A2383" s="1" t="s">
        <v>2093</v>
      </c>
      <c r="B2383" s="1" t="s">
        <v>79</v>
      </c>
      <c r="C2383">
        <v>386</v>
      </c>
      <c r="D2383" s="1" t="s">
        <v>34</v>
      </c>
      <c r="E2383" s="2">
        <v>37979.554201354164</v>
      </c>
      <c r="F2383" s="1" t="s">
        <v>2442</v>
      </c>
    </row>
    <row r="2384" spans="1:6" x14ac:dyDescent="0.3">
      <c r="A2384" s="1" t="s">
        <v>2093</v>
      </c>
      <c r="B2384" s="1" t="s">
        <v>13</v>
      </c>
      <c r="C2384">
        <v>389</v>
      </c>
      <c r="D2384" s="1" t="s">
        <v>14</v>
      </c>
      <c r="E2384" s="2">
        <v>37979.925929594909</v>
      </c>
      <c r="F2384" s="1" t="s">
        <v>2443</v>
      </c>
    </row>
    <row r="2385" spans="1:6" x14ac:dyDescent="0.3">
      <c r="A2385" s="1" t="s">
        <v>2093</v>
      </c>
      <c r="B2385" s="1" t="s">
        <v>69</v>
      </c>
      <c r="C2385">
        <v>175</v>
      </c>
      <c r="D2385" s="1" t="s">
        <v>11</v>
      </c>
      <c r="E2385" s="2">
        <v>37979.143524965279</v>
      </c>
      <c r="F2385" s="1" t="s">
        <v>2444</v>
      </c>
    </row>
    <row r="2386" spans="1:6" x14ac:dyDescent="0.3">
      <c r="A2386" s="1" t="s">
        <v>2093</v>
      </c>
      <c r="B2386" s="1" t="s">
        <v>77</v>
      </c>
      <c r="C2386">
        <v>67</v>
      </c>
      <c r="D2386" s="1" t="s">
        <v>28</v>
      </c>
      <c r="E2386" s="2">
        <v>37979.208014733798</v>
      </c>
      <c r="F2386" s="1" t="s">
        <v>2445</v>
      </c>
    </row>
    <row r="2387" spans="1:6" x14ac:dyDescent="0.3">
      <c r="A2387" s="1" t="s">
        <v>2093</v>
      </c>
      <c r="B2387" s="1" t="s">
        <v>30</v>
      </c>
      <c r="C2387">
        <v>49</v>
      </c>
      <c r="D2387" s="1" t="s">
        <v>31</v>
      </c>
      <c r="E2387" s="2">
        <v>37979.686938854167</v>
      </c>
      <c r="F2387" s="1" t="s">
        <v>2446</v>
      </c>
    </row>
    <row r="2388" spans="1:6" x14ac:dyDescent="0.3">
      <c r="A2388" s="1" t="s">
        <v>2093</v>
      </c>
      <c r="B2388" s="1" t="s">
        <v>64</v>
      </c>
      <c r="C2388">
        <v>7</v>
      </c>
      <c r="D2388" s="1" t="s">
        <v>31</v>
      </c>
      <c r="E2388" s="2">
        <v>37979.18749498843</v>
      </c>
      <c r="F2388" s="1" t="s">
        <v>2447</v>
      </c>
    </row>
    <row r="2389" spans="1:6" x14ac:dyDescent="0.3">
      <c r="A2389" s="1" t="s">
        <v>2093</v>
      </c>
      <c r="B2389" s="1" t="s">
        <v>83</v>
      </c>
      <c r="C2389">
        <v>101</v>
      </c>
      <c r="D2389" s="1" t="s">
        <v>84</v>
      </c>
      <c r="E2389" s="2">
        <v>37979.104489583333</v>
      </c>
      <c r="F2389" s="1" t="s">
        <v>2448</v>
      </c>
    </row>
    <row r="2390" spans="1:6" x14ac:dyDescent="0.3">
      <c r="A2390" s="1" t="s">
        <v>2093</v>
      </c>
      <c r="B2390" s="1" t="s">
        <v>27</v>
      </c>
      <c r="C2390">
        <v>1011</v>
      </c>
      <c r="D2390" s="1" t="s">
        <v>28</v>
      </c>
      <c r="E2390" s="2">
        <v>37979.644410266206</v>
      </c>
      <c r="F2390" s="1" t="s">
        <v>2449</v>
      </c>
    </row>
    <row r="2391" spans="1:6" x14ac:dyDescent="0.3">
      <c r="A2391" s="1" t="s">
        <v>2093</v>
      </c>
      <c r="B2391" s="1" t="s">
        <v>96</v>
      </c>
      <c r="C2391">
        <v>29</v>
      </c>
      <c r="D2391" s="1" t="s">
        <v>25</v>
      </c>
      <c r="E2391" s="2">
        <v>37979.067048842589</v>
      </c>
      <c r="F2391" s="1" t="s">
        <v>2450</v>
      </c>
    </row>
    <row r="2392" spans="1:6" x14ac:dyDescent="0.3">
      <c r="A2392" s="1" t="s">
        <v>2093</v>
      </c>
      <c r="B2392" s="1" t="s">
        <v>40</v>
      </c>
      <c r="C2392">
        <v>0</v>
      </c>
      <c r="D2392" s="1" t="s">
        <v>11</v>
      </c>
      <c r="E2392" s="2">
        <v>37979.180460150463</v>
      </c>
      <c r="F2392" s="1" t="s">
        <v>2451</v>
      </c>
    </row>
    <row r="2393" spans="1:6" x14ac:dyDescent="0.3">
      <c r="A2393" s="1" t="s">
        <v>2093</v>
      </c>
      <c r="B2393" s="1" t="s">
        <v>47</v>
      </c>
      <c r="C2393">
        <v>1454</v>
      </c>
      <c r="D2393" s="1" t="s">
        <v>48</v>
      </c>
      <c r="E2393" s="2">
        <v>37979.666347488426</v>
      </c>
      <c r="F2393" s="1" t="s">
        <v>2452</v>
      </c>
    </row>
    <row r="2394" spans="1:6" x14ac:dyDescent="0.3">
      <c r="A2394" s="1" t="s">
        <v>2093</v>
      </c>
      <c r="B2394" s="1" t="s">
        <v>16</v>
      </c>
      <c r="C2394">
        <v>76</v>
      </c>
      <c r="D2394" s="1" t="s">
        <v>11</v>
      </c>
      <c r="E2394" s="2">
        <v>37979.888530358796</v>
      </c>
      <c r="F2394" s="1" t="s">
        <v>2453</v>
      </c>
    </row>
    <row r="2395" spans="1:6" x14ac:dyDescent="0.3">
      <c r="A2395" s="1" t="s">
        <v>2093</v>
      </c>
      <c r="B2395" s="1" t="s">
        <v>118</v>
      </c>
      <c r="C2395">
        <v>783</v>
      </c>
      <c r="D2395" s="1" t="s">
        <v>119</v>
      </c>
      <c r="E2395" s="2">
        <v>37979.340850312503</v>
      </c>
      <c r="F2395" s="1" t="s">
        <v>2454</v>
      </c>
    </row>
    <row r="2396" spans="1:6" x14ac:dyDescent="0.3">
      <c r="A2396" s="1" t="s">
        <v>2093</v>
      </c>
      <c r="B2396" s="1" t="s">
        <v>71</v>
      </c>
      <c r="C2396">
        <v>87</v>
      </c>
      <c r="D2396" s="1" t="s">
        <v>31</v>
      </c>
      <c r="E2396" s="2">
        <v>37979.18685327546</v>
      </c>
      <c r="F2396" s="1" t="s">
        <v>2455</v>
      </c>
    </row>
    <row r="2397" spans="1:6" x14ac:dyDescent="0.3">
      <c r="A2397" s="1" t="s">
        <v>2093</v>
      </c>
      <c r="B2397" s="1" t="s">
        <v>121</v>
      </c>
      <c r="C2397">
        <v>503</v>
      </c>
      <c r="D2397" s="1" t="s">
        <v>48</v>
      </c>
      <c r="E2397" s="2">
        <v>37979.822258298613</v>
      </c>
      <c r="F2397" s="1" t="s">
        <v>2456</v>
      </c>
    </row>
    <row r="2398" spans="1:6" x14ac:dyDescent="0.3">
      <c r="A2398" s="1" t="s">
        <v>2093</v>
      </c>
      <c r="B2398" s="1" t="s">
        <v>50</v>
      </c>
      <c r="C2398">
        <v>108</v>
      </c>
      <c r="D2398" s="1" t="s">
        <v>34</v>
      </c>
      <c r="E2398" s="2">
        <v>37979.593995949072</v>
      </c>
      <c r="F2398" s="1" t="s">
        <v>2457</v>
      </c>
    </row>
    <row r="2399" spans="1:6" x14ac:dyDescent="0.3">
      <c r="A2399" s="1" t="s">
        <v>2093</v>
      </c>
      <c r="B2399" s="1" t="s">
        <v>52</v>
      </c>
      <c r="C2399">
        <v>239</v>
      </c>
      <c r="D2399" s="1" t="s">
        <v>48</v>
      </c>
      <c r="E2399" s="2">
        <v>37979.518464583336</v>
      </c>
      <c r="F2399" s="1" t="s">
        <v>2458</v>
      </c>
    </row>
    <row r="2400" spans="1:6" x14ac:dyDescent="0.3">
      <c r="A2400" s="1" t="s">
        <v>2093</v>
      </c>
      <c r="B2400" s="1" t="s">
        <v>50</v>
      </c>
      <c r="C2400">
        <v>99</v>
      </c>
      <c r="D2400" s="1" t="s">
        <v>34</v>
      </c>
      <c r="E2400" s="2">
        <v>37980.893058831018</v>
      </c>
      <c r="F2400" s="1" t="s">
        <v>2459</v>
      </c>
    </row>
    <row r="2401" spans="1:6" x14ac:dyDescent="0.3">
      <c r="A2401" s="1" t="s">
        <v>2093</v>
      </c>
      <c r="B2401" s="1" t="s">
        <v>27</v>
      </c>
      <c r="C2401">
        <v>997</v>
      </c>
      <c r="D2401" s="1" t="s">
        <v>28</v>
      </c>
      <c r="E2401" s="2">
        <v>37980.845255127315</v>
      </c>
      <c r="F2401" s="1" t="s">
        <v>2460</v>
      </c>
    </row>
    <row r="2402" spans="1:6" x14ac:dyDescent="0.3">
      <c r="A2402" s="1" t="s">
        <v>2093</v>
      </c>
      <c r="B2402" s="1" t="s">
        <v>30</v>
      </c>
      <c r="C2402">
        <v>15</v>
      </c>
      <c r="D2402" s="1" t="s">
        <v>31</v>
      </c>
      <c r="E2402" s="2">
        <v>37980.424664502316</v>
      </c>
      <c r="F2402" s="1" t="s">
        <v>2461</v>
      </c>
    </row>
    <row r="2403" spans="1:6" x14ac:dyDescent="0.3">
      <c r="A2403" s="1" t="s">
        <v>2093</v>
      </c>
      <c r="B2403" s="1" t="s">
        <v>58</v>
      </c>
      <c r="C2403">
        <v>0</v>
      </c>
      <c r="D2403" s="1" t="s">
        <v>31</v>
      </c>
      <c r="E2403" s="2">
        <v>37980.199745254627</v>
      </c>
      <c r="F2403" s="1" t="s">
        <v>2462</v>
      </c>
    </row>
    <row r="2404" spans="1:6" x14ac:dyDescent="0.3">
      <c r="A2404" s="1" t="s">
        <v>2093</v>
      </c>
      <c r="B2404" s="1" t="s">
        <v>10</v>
      </c>
      <c r="C2404">
        <v>1066</v>
      </c>
      <c r="D2404" s="1" t="s">
        <v>11</v>
      </c>
      <c r="E2404" s="2">
        <v>37980.669604664348</v>
      </c>
      <c r="F2404" s="1" t="s">
        <v>2463</v>
      </c>
    </row>
    <row r="2405" spans="1:6" x14ac:dyDescent="0.3">
      <c r="A2405" s="1" t="s">
        <v>2093</v>
      </c>
      <c r="B2405" s="1" t="s">
        <v>42</v>
      </c>
      <c r="C2405">
        <v>58</v>
      </c>
      <c r="D2405" s="1" t="s">
        <v>43</v>
      </c>
      <c r="E2405" s="2">
        <v>37980.138734293978</v>
      </c>
      <c r="F2405" s="1" t="s">
        <v>2464</v>
      </c>
    </row>
    <row r="2406" spans="1:6" x14ac:dyDescent="0.3">
      <c r="A2406" s="1" t="s">
        <v>2093</v>
      </c>
      <c r="B2406" s="1" t="s">
        <v>96</v>
      </c>
      <c r="C2406">
        <v>49</v>
      </c>
      <c r="D2406" s="1" t="s">
        <v>25</v>
      </c>
      <c r="E2406" s="2">
        <v>37980.538938043981</v>
      </c>
      <c r="F2406" s="1" t="s">
        <v>2465</v>
      </c>
    </row>
    <row r="2407" spans="1:6" x14ac:dyDescent="0.3">
      <c r="A2407" s="1" t="s">
        <v>2093</v>
      </c>
      <c r="B2407" s="1" t="s">
        <v>40</v>
      </c>
      <c r="C2407">
        <v>2</v>
      </c>
      <c r="D2407" s="1" t="s">
        <v>11</v>
      </c>
      <c r="E2407" s="2">
        <v>37981.000970868059</v>
      </c>
      <c r="F2407" s="1" t="s">
        <v>2466</v>
      </c>
    </row>
    <row r="2408" spans="1:6" x14ac:dyDescent="0.3">
      <c r="A2408" s="1" t="s">
        <v>2093</v>
      </c>
      <c r="B2408" s="1" t="s">
        <v>83</v>
      </c>
      <c r="C2408">
        <v>111</v>
      </c>
      <c r="D2408" s="1" t="s">
        <v>84</v>
      </c>
      <c r="E2408" s="2">
        <v>37980.497091400466</v>
      </c>
      <c r="F2408" s="1" t="s">
        <v>2467</v>
      </c>
    </row>
    <row r="2409" spans="1:6" x14ac:dyDescent="0.3">
      <c r="A2409" s="1" t="s">
        <v>2093</v>
      </c>
      <c r="B2409" s="1" t="s">
        <v>54</v>
      </c>
      <c r="C2409">
        <v>12</v>
      </c>
      <c r="D2409" s="1" t="s">
        <v>11</v>
      </c>
      <c r="E2409" s="2">
        <v>37980.085633796298</v>
      </c>
      <c r="F2409" s="1" t="s">
        <v>2468</v>
      </c>
    </row>
    <row r="2410" spans="1:6" x14ac:dyDescent="0.3">
      <c r="A2410" s="1" t="s">
        <v>2093</v>
      </c>
      <c r="B2410" s="1" t="s">
        <v>102</v>
      </c>
      <c r="C2410">
        <v>337</v>
      </c>
      <c r="D2410" s="1" t="s">
        <v>103</v>
      </c>
      <c r="E2410" s="2">
        <v>37980.390874803241</v>
      </c>
      <c r="F2410" s="1" t="s">
        <v>2469</v>
      </c>
    </row>
    <row r="2411" spans="1:6" x14ac:dyDescent="0.3">
      <c r="A2411" s="1" t="s">
        <v>2093</v>
      </c>
      <c r="B2411" s="1" t="s">
        <v>75</v>
      </c>
      <c r="C2411">
        <v>60</v>
      </c>
      <c r="D2411" s="1" t="s">
        <v>28</v>
      </c>
      <c r="E2411" s="2">
        <v>37980.17949771991</v>
      </c>
      <c r="F2411" s="1" t="s">
        <v>2470</v>
      </c>
    </row>
    <row r="2412" spans="1:6" x14ac:dyDescent="0.3">
      <c r="A2412" s="1" t="s">
        <v>2093</v>
      </c>
      <c r="B2412" s="1" t="s">
        <v>45</v>
      </c>
      <c r="C2412">
        <v>2</v>
      </c>
      <c r="D2412" s="1" t="s">
        <v>31</v>
      </c>
      <c r="E2412" s="2">
        <v>37980.161940509257</v>
      </c>
      <c r="F2412" s="1" t="s">
        <v>2471</v>
      </c>
    </row>
    <row r="2413" spans="1:6" x14ac:dyDescent="0.3">
      <c r="A2413" s="1" t="s">
        <v>2093</v>
      </c>
      <c r="B2413" s="1" t="s">
        <v>118</v>
      </c>
      <c r="C2413">
        <v>720</v>
      </c>
      <c r="D2413" s="1" t="s">
        <v>119</v>
      </c>
      <c r="E2413" s="2">
        <v>37980.590103472219</v>
      </c>
      <c r="F2413" s="1" t="s">
        <v>2472</v>
      </c>
    </row>
    <row r="2414" spans="1:6" x14ac:dyDescent="0.3">
      <c r="A2414" s="1" t="s">
        <v>2093</v>
      </c>
      <c r="B2414" s="1" t="s">
        <v>77</v>
      </c>
      <c r="C2414">
        <v>142</v>
      </c>
      <c r="D2414" s="1" t="s">
        <v>28</v>
      </c>
      <c r="E2414" s="2">
        <v>37980.946752974538</v>
      </c>
      <c r="F2414" s="1" t="s">
        <v>2473</v>
      </c>
    </row>
    <row r="2415" spans="1:6" x14ac:dyDescent="0.3">
      <c r="A2415" s="1" t="s">
        <v>2093</v>
      </c>
      <c r="B2415" s="1" t="s">
        <v>21</v>
      </c>
      <c r="C2415">
        <v>50</v>
      </c>
      <c r="D2415" s="1" t="s">
        <v>22</v>
      </c>
      <c r="E2415" s="2">
        <v>37980.245971296295</v>
      </c>
      <c r="F2415" s="1" t="s">
        <v>2474</v>
      </c>
    </row>
    <row r="2416" spans="1:6" x14ac:dyDescent="0.3">
      <c r="A2416" s="1" t="s">
        <v>2093</v>
      </c>
      <c r="B2416" s="1" t="s">
        <v>52</v>
      </c>
      <c r="C2416">
        <v>144</v>
      </c>
      <c r="D2416" s="1" t="s">
        <v>48</v>
      </c>
      <c r="E2416" s="2">
        <v>37980.839542743059</v>
      </c>
      <c r="F2416" s="1" t="s">
        <v>2475</v>
      </c>
    </row>
    <row r="2417" spans="1:6" x14ac:dyDescent="0.3">
      <c r="A2417" s="1" t="s">
        <v>2093</v>
      </c>
      <c r="B2417" s="1" t="s">
        <v>24</v>
      </c>
      <c r="C2417">
        <v>59</v>
      </c>
      <c r="D2417" s="1" t="s">
        <v>25</v>
      </c>
      <c r="E2417" s="2">
        <v>37980.198479363426</v>
      </c>
      <c r="F2417" s="1" t="s">
        <v>2476</v>
      </c>
    </row>
    <row r="2418" spans="1:6" x14ac:dyDescent="0.3">
      <c r="A2418" s="1" t="s">
        <v>2093</v>
      </c>
      <c r="B2418" s="1" t="s">
        <v>38</v>
      </c>
      <c r="C2418">
        <v>10</v>
      </c>
      <c r="D2418" s="1" t="s">
        <v>22</v>
      </c>
      <c r="E2418" s="2">
        <v>37980.47273483796</v>
      </c>
      <c r="F2418" s="1" t="s">
        <v>2477</v>
      </c>
    </row>
    <row r="2419" spans="1:6" x14ac:dyDescent="0.3">
      <c r="A2419" s="1" t="s">
        <v>2093</v>
      </c>
      <c r="B2419" s="1" t="s">
        <v>71</v>
      </c>
      <c r="C2419">
        <v>102</v>
      </c>
      <c r="D2419" s="1" t="s">
        <v>31</v>
      </c>
      <c r="E2419" s="2">
        <v>37980.316436030094</v>
      </c>
      <c r="F2419" s="1" t="s">
        <v>2478</v>
      </c>
    </row>
    <row r="2420" spans="1:6" x14ac:dyDescent="0.3">
      <c r="A2420" s="1" t="s">
        <v>2093</v>
      </c>
      <c r="B2420" s="1" t="s">
        <v>36</v>
      </c>
      <c r="C2420">
        <v>1341</v>
      </c>
      <c r="D2420" s="1" t="s">
        <v>28</v>
      </c>
      <c r="E2420" s="2">
        <v>37980.913414895833</v>
      </c>
      <c r="F2420" s="1" t="s">
        <v>2479</v>
      </c>
    </row>
    <row r="2421" spans="1:6" x14ac:dyDescent="0.3">
      <c r="A2421" s="1" t="s">
        <v>2093</v>
      </c>
      <c r="B2421" s="1" t="s">
        <v>16</v>
      </c>
      <c r="C2421">
        <v>72</v>
      </c>
      <c r="D2421" s="1" t="s">
        <v>11</v>
      </c>
      <c r="E2421" s="2">
        <v>37980.552440543979</v>
      </c>
      <c r="F2421" s="1" t="s">
        <v>2480</v>
      </c>
    </row>
    <row r="2422" spans="1:6" x14ac:dyDescent="0.3">
      <c r="A2422" s="1" t="s">
        <v>2093</v>
      </c>
      <c r="B2422" s="1" t="s">
        <v>69</v>
      </c>
      <c r="C2422">
        <v>181</v>
      </c>
      <c r="D2422" s="1" t="s">
        <v>11</v>
      </c>
      <c r="E2422" s="2">
        <v>37980.987113113428</v>
      </c>
      <c r="F2422" s="1" t="s">
        <v>2481</v>
      </c>
    </row>
    <row r="2423" spans="1:6" x14ac:dyDescent="0.3">
      <c r="A2423" s="1" t="s">
        <v>2093</v>
      </c>
      <c r="B2423" s="1" t="s">
        <v>79</v>
      </c>
      <c r="C2423">
        <v>527</v>
      </c>
      <c r="D2423" s="1" t="s">
        <v>34</v>
      </c>
      <c r="E2423" s="2">
        <v>37980.677151469907</v>
      </c>
      <c r="F2423" s="1" t="s">
        <v>2482</v>
      </c>
    </row>
    <row r="2424" spans="1:6" x14ac:dyDescent="0.3">
      <c r="A2424" s="1" t="s">
        <v>2093</v>
      </c>
      <c r="B2424" s="1" t="s">
        <v>56</v>
      </c>
      <c r="C2424">
        <v>36</v>
      </c>
      <c r="D2424" s="1" t="s">
        <v>31</v>
      </c>
      <c r="E2424" s="2">
        <v>37980.984486493056</v>
      </c>
      <c r="F2424" s="1" t="s">
        <v>2483</v>
      </c>
    </row>
    <row r="2425" spans="1:6" x14ac:dyDescent="0.3">
      <c r="A2425" s="1" t="s">
        <v>2093</v>
      </c>
      <c r="B2425" s="1" t="s">
        <v>33</v>
      </c>
      <c r="C2425">
        <v>279</v>
      </c>
      <c r="D2425" s="1" t="s">
        <v>34</v>
      </c>
      <c r="E2425" s="2">
        <v>37980.056979745372</v>
      </c>
      <c r="F2425" s="1" t="s">
        <v>2484</v>
      </c>
    </row>
    <row r="2426" spans="1:6" x14ac:dyDescent="0.3">
      <c r="A2426" s="1" t="s">
        <v>2093</v>
      </c>
      <c r="B2426" s="1" t="s">
        <v>30</v>
      </c>
      <c r="C2426">
        <v>24</v>
      </c>
      <c r="D2426" s="1" t="s">
        <v>31</v>
      </c>
      <c r="E2426" s="2">
        <v>37981.320540046298</v>
      </c>
      <c r="F2426" s="1" t="s">
        <v>2485</v>
      </c>
    </row>
    <row r="2427" spans="1:6" x14ac:dyDescent="0.3">
      <c r="A2427" s="1" t="s">
        <v>2093</v>
      </c>
      <c r="B2427" s="1" t="s">
        <v>13</v>
      </c>
      <c r="C2427">
        <v>396</v>
      </c>
      <c r="D2427" s="1" t="s">
        <v>14</v>
      </c>
      <c r="E2427" s="2">
        <v>37981.900012002312</v>
      </c>
      <c r="F2427" s="1" t="s">
        <v>2486</v>
      </c>
    </row>
    <row r="2428" spans="1:6" x14ac:dyDescent="0.3">
      <c r="A2428" s="1" t="s">
        <v>2093</v>
      </c>
      <c r="B2428" s="1" t="s">
        <v>38</v>
      </c>
      <c r="C2428">
        <v>10</v>
      </c>
      <c r="D2428" s="1" t="s">
        <v>22</v>
      </c>
      <c r="E2428" s="2">
        <v>37981.980539780096</v>
      </c>
      <c r="F2428" s="1" t="s">
        <v>2487</v>
      </c>
    </row>
    <row r="2429" spans="1:6" x14ac:dyDescent="0.3">
      <c r="A2429" s="1" t="s">
        <v>2093</v>
      </c>
      <c r="B2429" s="1" t="s">
        <v>7</v>
      </c>
      <c r="C2429">
        <v>27</v>
      </c>
      <c r="D2429" s="1" t="s">
        <v>8</v>
      </c>
      <c r="E2429" s="2">
        <v>37981.480172071759</v>
      </c>
      <c r="F2429" s="1" t="s">
        <v>2488</v>
      </c>
    </row>
    <row r="2430" spans="1:6" x14ac:dyDescent="0.3">
      <c r="A2430" s="1" t="s">
        <v>2093</v>
      </c>
      <c r="B2430" s="1" t="s">
        <v>42</v>
      </c>
      <c r="C2430">
        <v>23</v>
      </c>
      <c r="D2430" s="1" t="s">
        <v>43</v>
      </c>
      <c r="E2430" s="2">
        <v>37981.063185150466</v>
      </c>
      <c r="F2430" s="1" t="s">
        <v>2489</v>
      </c>
    </row>
    <row r="2431" spans="1:6" x14ac:dyDescent="0.3">
      <c r="A2431" s="1" t="s">
        <v>2093</v>
      </c>
      <c r="B2431" s="1" t="s">
        <v>79</v>
      </c>
      <c r="C2431">
        <v>495</v>
      </c>
      <c r="D2431" s="1" t="s">
        <v>34</v>
      </c>
      <c r="E2431" s="2">
        <v>37981.950604513891</v>
      </c>
      <c r="F2431" s="1" t="s">
        <v>2490</v>
      </c>
    </row>
    <row r="2432" spans="1:6" x14ac:dyDescent="0.3">
      <c r="A2432" s="1" t="s">
        <v>2093</v>
      </c>
      <c r="B2432" s="1" t="s">
        <v>16</v>
      </c>
      <c r="C2432">
        <v>72</v>
      </c>
      <c r="D2432" s="1" t="s">
        <v>11</v>
      </c>
      <c r="E2432" s="2">
        <v>37981.33050783565</v>
      </c>
      <c r="F2432" s="1" t="s">
        <v>2491</v>
      </c>
    </row>
    <row r="2433" spans="1:6" x14ac:dyDescent="0.3">
      <c r="A2433" s="1" t="s">
        <v>2093</v>
      </c>
      <c r="B2433" s="1" t="s">
        <v>47</v>
      </c>
      <c r="C2433">
        <v>688</v>
      </c>
      <c r="D2433" s="1" t="s">
        <v>48</v>
      </c>
      <c r="E2433" s="2">
        <v>37981.211311574072</v>
      </c>
      <c r="F2433" s="1" t="s">
        <v>2492</v>
      </c>
    </row>
    <row r="2434" spans="1:6" x14ac:dyDescent="0.3">
      <c r="A2434" s="1" t="s">
        <v>2093</v>
      </c>
      <c r="B2434" s="1" t="s">
        <v>96</v>
      </c>
      <c r="C2434">
        <v>59</v>
      </c>
      <c r="D2434" s="1" t="s">
        <v>25</v>
      </c>
      <c r="E2434" s="2">
        <v>37981.383811574073</v>
      </c>
      <c r="F2434" s="1" t="s">
        <v>2493</v>
      </c>
    </row>
    <row r="2435" spans="1:6" x14ac:dyDescent="0.3">
      <c r="A2435" s="1" t="s">
        <v>2093</v>
      </c>
      <c r="B2435" s="1" t="s">
        <v>52</v>
      </c>
      <c r="C2435">
        <v>372</v>
      </c>
      <c r="D2435" s="1" t="s">
        <v>48</v>
      </c>
      <c r="E2435" s="2">
        <v>37981.162829201392</v>
      </c>
      <c r="F2435" s="1" t="s">
        <v>2494</v>
      </c>
    </row>
    <row r="2436" spans="1:6" x14ac:dyDescent="0.3">
      <c r="A2436" s="1" t="s">
        <v>2093</v>
      </c>
      <c r="B2436" s="1" t="s">
        <v>69</v>
      </c>
      <c r="C2436">
        <v>57</v>
      </c>
      <c r="D2436" s="1" t="s">
        <v>11</v>
      </c>
      <c r="E2436" s="2">
        <v>37981.437967094906</v>
      </c>
      <c r="F2436" s="1" t="s">
        <v>2495</v>
      </c>
    </row>
    <row r="2437" spans="1:6" x14ac:dyDescent="0.3">
      <c r="A2437" s="1" t="s">
        <v>2093</v>
      </c>
      <c r="B2437" s="1" t="s">
        <v>102</v>
      </c>
      <c r="C2437">
        <v>330</v>
      </c>
      <c r="D2437" s="1" t="s">
        <v>103</v>
      </c>
      <c r="E2437" s="2">
        <v>37981.61328568287</v>
      </c>
      <c r="F2437" s="1" t="s">
        <v>2496</v>
      </c>
    </row>
    <row r="2438" spans="1:6" x14ac:dyDescent="0.3">
      <c r="A2438" s="1" t="s">
        <v>2093</v>
      </c>
      <c r="B2438" s="1" t="s">
        <v>45</v>
      </c>
      <c r="C2438">
        <v>2</v>
      </c>
      <c r="D2438" s="1" t="s">
        <v>31</v>
      </c>
      <c r="E2438" s="2">
        <v>37981.865969212966</v>
      </c>
      <c r="F2438" s="1" t="s">
        <v>2497</v>
      </c>
    </row>
    <row r="2439" spans="1:6" x14ac:dyDescent="0.3">
      <c r="A2439" s="1" t="s">
        <v>2093</v>
      </c>
      <c r="B2439" s="1" t="s">
        <v>40</v>
      </c>
      <c r="C2439">
        <v>11</v>
      </c>
      <c r="D2439" s="1" t="s">
        <v>11</v>
      </c>
      <c r="E2439" s="2">
        <v>37981.255402395836</v>
      </c>
      <c r="F2439" s="1" t="s">
        <v>2498</v>
      </c>
    </row>
    <row r="2440" spans="1:6" x14ac:dyDescent="0.3">
      <c r="A2440" s="1" t="s">
        <v>2093</v>
      </c>
      <c r="B2440" s="1" t="s">
        <v>73</v>
      </c>
      <c r="C2440">
        <v>3349</v>
      </c>
      <c r="D2440" s="1" t="s">
        <v>31</v>
      </c>
      <c r="E2440" s="2">
        <v>37981.399570798611</v>
      </c>
      <c r="F2440" s="1" t="s">
        <v>2499</v>
      </c>
    </row>
    <row r="2441" spans="1:6" x14ac:dyDescent="0.3">
      <c r="A2441" s="1" t="s">
        <v>2093</v>
      </c>
      <c r="B2441" s="1" t="s">
        <v>54</v>
      </c>
      <c r="C2441">
        <v>8</v>
      </c>
      <c r="D2441" s="1" t="s">
        <v>11</v>
      </c>
      <c r="E2441" s="2">
        <v>37981.03121739583</v>
      </c>
      <c r="F2441" s="1" t="s">
        <v>2500</v>
      </c>
    </row>
    <row r="2442" spans="1:6" x14ac:dyDescent="0.3">
      <c r="A2442" s="1" t="s">
        <v>2093</v>
      </c>
      <c r="B2442" s="1" t="s">
        <v>33</v>
      </c>
      <c r="C2442">
        <v>322</v>
      </c>
      <c r="D2442" s="1" t="s">
        <v>34</v>
      </c>
      <c r="E2442" s="2">
        <v>37981.681441284723</v>
      </c>
      <c r="F2442" s="1" t="s">
        <v>2501</v>
      </c>
    </row>
    <row r="2443" spans="1:6" x14ac:dyDescent="0.3">
      <c r="A2443" s="1" t="s">
        <v>2093</v>
      </c>
      <c r="B2443" s="1" t="s">
        <v>50</v>
      </c>
      <c r="C2443">
        <v>163</v>
      </c>
      <c r="D2443" s="1" t="s">
        <v>34</v>
      </c>
      <c r="E2443" s="2">
        <v>37981.721394247688</v>
      </c>
      <c r="F2443" s="1" t="s">
        <v>2502</v>
      </c>
    </row>
    <row r="2444" spans="1:6" x14ac:dyDescent="0.3">
      <c r="A2444" s="1" t="s">
        <v>2093</v>
      </c>
      <c r="B2444" s="1" t="s">
        <v>118</v>
      </c>
      <c r="C2444">
        <v>938</v>
      </c>
      <c r="D2444" s="1" t="s">
        <v>119</v>
      </c>
      <c r="E2444" s="2">
        <v>37981.812253935183</v>
      </c>
      <c r="F2444" s="1" t="s">
        <v>2503</v>
      </c>
    </row>
    <row r="2445" spans="1:6" x14ac:dyDescent="0.3">
      <c r="A2445" s="1" t="s">
        <v>2093</v>
      </c>
      <c r="B2445" s="1" t="s">
        <v>54</v>
      </c>
      <c r="C2445">
        <v>11</v>
      </c>
      <c r="D2445" s="1" t="s">
        <v>11</v>
      </c>
      <c r="E2445" s="2">
        <v>37982.499770173614</v>
      </c>
      <c r="F2445" s="1" t="s">
        <v>2504</v>
      </c>
    </row>
    <row r="2446" spans="1:6" x14ac:dyDescent="0.3">
      <c r="A2446" s="1" t="s">
        <v>2093</v>
      </c>
      <c r="B2446" s="1" t="s">
        <v>58</v>
      </c>
      <c r="C2446">
        <v>2</v>
      </c>
      <c r="D2446" s="1" t="s">
        <v>31</v>
      </c>
      <c r="E2446" s="2">
        <v>37982.757051886576</v>
      </c>
      <c r="F2446" s="1" t="s">
        <v>2505</v>
      </c>
    </row>
    <row r="2447" spans="1:6" x14ac:dyDescent="0.3">
      <c r="A2447" s="1" t="s">
        <v>2093</v>
      </c>
      <c r="B2447" s="1" t="s">
        <v>77</v>
      </c>
      <c r="C2447">
        <v>170</v>
      </c>
      <c r="D2447" s="1" t="s">
        <v>28</v>
      </c>
      <c r="E2447" s="2">
        <v>37982.6695897338</v>
      </c>
      <c r="F2447" s="1" t="s">
        <v>2506</v>
      </c>
    </row>
    <row r="2448" spans="1:6" x14ac:dyDescent="0.3">
      <c r="A2448" s="1" t="s">
        <v>2093</v>
      </c>
      <c r="B2448" s="1" t="s">
        <v>64</v>
      </c>
      <c r="C2448">
        <v>10</v>
      </c>
      <c r="D2448" s="1" t="s">
        <v>31</v>
      </c>
      <c r="E2448" s="2">
        <v>37982.21050119213</v>
      </c>
      <c r="F2448" s="1" t="s">
        <v>2507</v>
      </c>
    </row>
    <row r="2449" spans="1:6" x14ac:dyDescent="0.3">
      <c r="A2449" s="1" t="s">
        <v>2093</v>
      </c>
      <c r="B2449" s="1" t="s">
        <v>73</v>
      </c>
      <c r="C2449">
        <v>1396</v>
      </c>
      <c r="D2449" s="1" t="s">
        <v>31</v>
      </c>
      <c r="E2449" s="2">
        <v>37982.097549039354</v>
      </c>
      <c r="F2449" s="1" t="s">
        <v>2508</v>
      </c>
    </row>
    <row r="2450" spans="1:6" x14ac:dyDescent="0.3">
      <c r="A2450" s="1" t="s">
        <v>2093</v>
      </c>
      <c r="B2450" s="1" t="s">
        <v>16</v>
      </c>
      <c r="C2450">
        <v>100</v>
      </c>
      <c r="D2450" s="1" t="s">
        <v>11</v>
      </c>
      <c r="E2450" s="2">
        <v>37982.138557951388</v>
      </c>
      <c r="F2450" s="1" t="s">
        <v>2509</v>
      </c>
    </row>
    <row r="2451" spans="1:6" x14ac:dyDescent="0.3">
      <c r="A2451" s="1" t="s">
        <v>2093</v>
      </c>
      <c r="B2451" s="1" t="s">
        <v>50</v>
      </c>
      <c r="C2451">
        <v>156</v>
      </c>
      <c r="D2451" s="1" t="s">
        <v>34</v>
      </c>
      <c r="E2451" s="2">
        <v>37982.496748576392</v>
      </c>
      <c r="F2451" s="1" t="s">
        <v>2510</v>
      </c>
    </row>
    <row r="2452" spans="1:6" x14ac:dyDescent="0.3">
      <c r="A2452" s="1" t="s">
        <v>2093</v>
      </c>
      <c r="B2452" s="1" t="s">
        <v>18</v>
      </c>
      <c r="C2452">
        <v>66</v>
      </c>
      <c r="D2452" s="1" t="s">
        <v>19</v>
      </c>
      <c r="E2452" s="2">
        <v>37982.837172766202</v>
      </c>
      <c r="F2452" s="1" t="s">
        <v>2511</v>
      </c>
    </row>
    <row r="2453" spans="1:6" x14ac:dyDescent="0.3">
      <c r="A2453" s="1" t="s">
        <v>2093</v>
      </c>
      <c r="B2453" s="1" t="s">
        <v>42</v>
      </c>
      <c r="C2453">
        <v>24</v>
      </c>
      <c r="D2453" s="1" t="s">
        <v>43</v>
      </c>
      <c r="E2453" s="2">
        <v>37982.220603819442</v>
      </c>
      <c r="F2453" s="1" t="s">
        <v>2512</v>
      </c>
    </row>
    <row r="2454" spans="1:6" x14ac:dyDescent="0.3">
      <c r="A2454" s="1" t="s">
        <v>2093</v>
      </c>
      <c r="B2454" s="1" t="s">
        <v>7</v>
      </c>
      <c r="C2454">
        <v>2</v>
      </c>
      <c r="D2454" s="1" t="s">
        <v>8</v>
      </c>
      <c r="E2454" s="2">
        <v>37982.677400613429</v>
      </c>
      <c r="F2454" s="1" t="s">
        <v>2513</v>
      </c>
    </row>
    <row r="2455" spans="1:6" x14ac:dyDescent="0.3">
      <c r="A2455" s="1" t="s">
        <v>2093</v>
      </c>
      <c r="B2455" s="1" t="s">
        <v>45</v>
      </c>
      <c r="C2455">
        <v>3</v>
      </c>
      <c r="D2455" s="1" t="s">
        <v>31</v>
      </c>
      <c r="E2455" s="2">
        <v>37982.334337071756</v>
      </c>
      <c r="F2455" s="1" t="s">
        <v>2514</v>
      </c>
    </row>
    <row r="2456" spans="1:6" x14ac:dyDescent="0.3">
      <c r="A2456" s="1" t="s">
        <v>2093</v>
      </c>
      <c r="B2456" s="1" t="s">
        <v>38</v>
      </c>
      <c r="C2456">
        <v>10</v>
      </c>
      <c r="D2456" s="1" t="s">
        <v>22</v>
      </c>
      <c r="E2456" s="2">
        <v>37982.765369247689</v>
      </c>
      <c r="F2456" s="1" t="s">
        <v>2515</v>
      </c>
    </row>
    <row r="2457" spans="1:6" x14ac:dyDescent="0.3">
      <c r="A2457" s="1" t="s">
        <v>2093</v>
      </c>
      <c r="B2457" s="1" t="s">
        <v>102</v>
      </c>
      <c r="C2457">
        <v>290</v>
      </c>
      <c r="D2457" s="1" t="s">
        <v>103</v>
      </c>
      <c r="E2457" s="2">
        <v>37982.305101967591</v>
      </c>
      <c r="F2457" s="1" t="s">
        <v>2516</v>
      </c>
    </row>
    <row r="2458" spans="1:6" x14ac:dyDescent="0.3">
      <c r="A2458" s="1" t="s">
        <v>2093</v>
      </c>
      <c r="B2458" s="1" t="s">
        <v>33</v>
      </c>
      <c r="C2458">
        <v>314</v>
      </c>
      <c r="D2458" s="1" t="s">
        <v>34</v>
      </c>
      <c r="E2458" s="2">
        <v>37982.731450810184</v>
      </c>
      <c r="F2458" s="1" t="s">
        <v>2517</v>
      </c>
    </row>
    <row r="2459" spans="1:6" x14ac:dyDescent="0.3">
      <c r="A2459" s="1" t="s">
        <v>2093</v>
      </c>
      <c r="B2459" s="1" t="s">
        <v>13</v>
      </c>
      <c r="C2459">
        <v>307</v>
      </c>
      <c r="D2459" s="1" t="s">
        <v>14</v>
      </c>
      <c r="E2459" s="2">
        <v>37982.216852743055</v>
      </c>
      <c r="F2459" s="1" t="s">
        <v>2518</v>
      </c>
    </row>
    <row r="2460" spans="1:6" x14ac:dyDescent="0.3">
      <c r="A2460" s="1" t="s">
        <v>2093</v>
      </c>
      <c r="B2460" s="1" t="s">
        <v>40</v>
      </c>
      <c r="C2460">
        <v>1</v>
      </c>
      <c r="D2460" s="1" t="s">
        <v>11</v>
      </c>
      <c r="E2460" s="2">
        <v>37982.366850150465</v>
      </c>
      <c r="F2460" s="1" t="s">
        <v>2519</v>
      </c>
    </row>
    <row r="2461" spans="1:6" x14ac:dyDescent="0.3">
      <c r="A2461" s="1" t="s">
        <v>2093</v>
      </c>
      <c r="B2461" s="1" t="s">
        <v>75</v>
      </c>
      <c r="C2461">
        <v>52</v>
      </c>
      <c r="D2461" s="1" t="s">
        <v>28</v>
      </c>
      <c r="E2461" s="2">
        <v>37982.914350659725</v>
      </c>
      <c r="F2461" s="1" t="s">
        <v>2520</v>
      </c>
    </row>
    <row r="2462" spans="1:6" x14ac:dyDescent="0.3">
      <c r="A2462" s="1" t="s">
        <v>2093</v>
      </c>
      <c r="B2462" s="1" t="s">
        <v>52</v>
      </c>
      <c r="C2462">
        <v>204</v>
      </c>
      <c r="D2462" s="1" t="s">
        <v>48</v>
      </c>
      <c r="E2462" s="2">
        <v>37982.554405983799</v>
      </c>
      <c r="F2462" s="1" t="s">
        <v>2521</v>
      </c>
    </row>
    <row r="2463" spans="1:6" x14ac:dyDescent="0.3">
      <c r="A2463" s="1" t="s">
        <v>2093</v>
      </c>
      <c r="B2463" s="1" t="s">
        <v>47</v>
      </c>
      <c r="C2463">
        <v>1378</v>
      </c>
      <c r="D2463" s="1" t="s">
        <v>48</v>
      </c>
      <c r="E2463" s="2">
        <v>37982.671726886576</v>
      </c>
      <c r="F2463" s="1" t="s">
        <v>2522</v>
      </c>
    </row>
    <row r="2464" spans="1:6" x14ac:dyDescent="0.3">
      <c r="A2464" s="1" t="s">
        <v>2093</v>
      </c>
      <c r="B2464" s="1" t="s">
        <v>21</v>
      </c>
      <c r="C2464">
        <v>65</v>
      </c>
      <c r="D2464" s="1" t="s">
        <v>22</v>
      </c>
      <c r="E2464" s="2">
        <v>37982.252854826387</v>
      </c>
      <c r="F2464" s="1" t="s">
        <v>2523</v>
      </c>
    </row>
    <row r="2465" spans="1:6" x14ac:dyDescent="0.3">
      <c r="A2465" s="1" t="s">
        <v>2093</v>
      </c>
      <c r="B2465" s="1" t="s">
        <v>79</v>
      </c>
      <c r="C2465">
        <v>353</v>
      </c>
      <c r="D2465" s="1" t="s">
        <v>34</v>
      </c>
      <c r="E2465" s="2">
        <v>37982.359833252318</v>
      </c>
      <c r="F2465" s="1" t="s">
        <v>2524</v>
      </c>
    </row>
    <row r="2466" spans="1:6" x14ac:dyDescent="0.3">
      <c r="A2466" s="1" t="s">
        <v>2093</v>
      </c>
      <c r="B2466" s="1" t="s">
        <v>10</v>
      </c>
      <c r="C2466">
        <v>1199</v>
      </c>
      <c r="D2466" s="1" t="s">
        <v>11</v>
      </c>
      <c r="E2466" s="2">
        <v>37982.953216701389</v>
      </c>
      <c r="F2466" s="1" t="s">
        <v>2525</v>
      </c>
    </row>
    <row r="2467" spans="1:6" x14ac:dyDescent="0.3">
      <c r="A2467" s="1" t="s">
        <v>2093</v>
      </c>
      <c r="B2467" s="1" t="s">
        <v>121</v>
      </c>
      <c r="C2467">
        <v>193</v>
      </c>
      <c r="D2467" s="1" t="s">
        <v>48</v>
      </c>
      <c r="E2467" s="2">
        <v>37982.672785960647</v>
      </c>
      <c r="F2467" s="1" t="s">
        <v>2526</v>
      </c>
    </row>
    <row r="2468" spans="1:6" x14ac:dyDescent="0.3">
      <c r="A2468" s="1" t="s">
        <v>2093</v>
      </c>
      <c r="B2468" s="1" t="s">
        <v>21</v>
      </c>
      <c r="C2468">
        <v>67</v>
      </c>
      <c r="D2468" s="1" t="s">
        <v>22</v>
      </c>
      <c r="E2468" s="2">
        <v>37983.083064270832</v>
      </c>
      <c r="F2468" s="1" t="s">
        <v>2527</v>
      </c>
    </row>
    <row r="2469" spans="1:6" x14ac:dyDescent="0.3">
      <c r="A2469" s="1" t="s">
        <v>2093</v>
      </c>
      <c r="B2469" s="1" t="s">
        <v>64</v>
      </c>
      <c r="C2469">
        <v>2</v>
      </c>
      <c r="D2469" s="1" t="s">
        <v>31</v>
      </c>
      <c r="E2469" s="2">
        <v>37983.319527777778</v>
      </c>
      <c r="F2469" s="1" t="s">
        <v>2528</v>
      </c>
    </row>
    <row r="2470" spans="1:6" x14ac:dyDescent="0.3">
      <c r="A2470" s="1" t="s">
        <v>2093</v>
      </c>
      <c r="B2470" s="1" t="s">
        <v>40</v>
      </c>
      <c r="C2470">
        <v>3</v>
      </c>
      <c r="D2470" s="1" t="s">
        <v>11</v>
      </c>
      <c r="E2470" s="2">
        <v>37983.086633101855</v>
      </c>
      <c r="F2470" s="1" t="s">
        <v>2529</v>
      </c>
    </row>
    <row r="2471" spans="1:6" x14ac:dyDescent="0.3">
      <c r="A2471" s="1" t="s">
        <v>2093</v>
      </c>
      <c r="B2471" s="1" t="s">
        <v>77</v>
      </c>
      <c r="C2471">
        <v>133</v>
      </c>
      <c r="D2471" s="1" t="s">
        <v>28</v>
      </c>
      <c r="E2471" s="2">
        <v>37983.315228043983</v>
      </c>
      <c r="F2471" s="1" t="s">
        <v>2530</v>
      </c>
    </row>
    <row r="2472" spans="1:6" x14ac:dyDescent="0.3">
      <c r="A2472" s="1" t="s">
        <v>2093</v>
      </c>
      <c r="B2472" s="1" t="s">
        <v>42</v>
      </c>
      <c r="C2472">
        <v>38</v>
      </c>
      <c r="D2472" s="1" t="s">
        <v>43</v>
      </c>
      <c r="E2472" s="2">
        <v>37983.02156079861</v>
      </c>
      <c r="F2472" s="1" t="s">
        <v>2531</v>
      </c>
    </row>
    <row r="2473" spans="1:6" x14ac:dyDescent="0.3">
      <c r="A2473" s="1" t="s">
        <v>2093</v>
      </c>
      <c r="B2473" s="1" t="s">
        <v>94</v>
      </c>
      <c r="C2473">
        <v>603</v>
      </c>
      <c r="D2473" s="1" t="s">
        <v>34</v>
      </c>
      <c r="E2473" s="2">
        <v>37983.141720752312</v>
      </c>
      <c r="F2473" s="1" t="s">
        <v>2532</v>
      </c>
    </row>
    <row r="2474" spans="1:6" x14ac:dyDescent="0.3">
      <c r="A2474" s="1" t="s">
        <v>2093</v>
      </c>
      <c r="B2474" s="1" t="s">
        <v>75</v>
      </c>
      <c r="C2474">
        <v>33</v>
      </c>
      <c r="D2474" s="1" t="s">
        <v>28</v>
      </c>
      <c r="E2474" s="2">
        <v>37983.210082754631</v>
      </c>
      <c r="F2474" s="1" t="s">
        <v>2533</v>
      </c>
    </row>
    <row r="2475" spans="1:6" x14ac:dyDescent="0.3">
      <c r="A2475" s="1" t="s">
        <v>2093</v>
      </c>
      <c r="B2475" s="1" t="s">
        <v>118</v>
      </c>
      <c r="C2475">
        <v>965</v>
      </c>
      <c r="D2475" s="1" t="s">
        <v>119</v>
      </c>
      <c r="E2475" s="2">
        <v>37983.311623344911</v>
      </c>
      <c r="F2475" s="1" t="s">
        <v>2534</v>
      </c>
    </row>
    <row r="2476" spans="1:6" x14ac:dyDescent="0.3">
      <c r="A2476" s="1" t="s">
        <v>2093</v>
      </c>
      <c r="B2476" s="1" t="s">
        <v>10</v>
      </c>
      <c r="C2476">
        <v>1249</v>
      </c>
      <c r="D2476" s="1" t="s">
        <v>11</v>
      </c>
      <c r="E2476" s="2">
        <v>37983.104097303243</v>
      </c>
      <c r="F2476" s="1" t="s">
        <v>2535</v>
      </c>
    </row>
    <row r="2477" spans="1:6" x14ac:dyDescent="0.3">
      <c r="A2477" s="1" t="s">
        <v>2093</v>
      </c>
      <c r="B2477" s="1" t="s">
        <v>27</v>
      </c>
      <c r="C2477">
        <v>981</v>
      </c>
      <c r="D2477" s="1" t="s">
        <v>28</v>
      </c>
      <c r="E2477" s="2">
        <v>37983.231384606479</v>
      </c>
      <c r="F2477" s="1" t="s">
        <v>2536</v>
      </c>
    </row>
    <row r="2478" spans="1:6" x14ac:dyDescent="0.3">
      <c r="A2478" s="1" t="s">
        <v>2093</v>
      </c>
      <c r="B2478" s="1" t="s">
        <v>38</v>
      </c>
      <c r="C2478">
        <v>10</v>
      </c>
      <c r="D2478" s="1" t="s">
        <v>22</v>
      </c>
      <c r="E2478" s="2">
        <v>37983.265888425929</v>
      </c>
      <c r="F2478" s="1" t="s">
        <v>2537</v>
      </c>
    </row>
    <row r="2479" spans="1:6" x14ac:dyDescent="0.3">
      <c r="A2479" s="1" t="s">
        <v>2093</v>
      </c>
      <c r="B2479" s="1" t="s">
        <v>16</v>
      </c>
      <c r="C2479">
        <v>82</v>
      </c>
      <c r="D2479" s="1" t="s">
        <v>11</v>
      </c>
      <c r="E2479" s="2">
        <v>37983.154573958331</v>
      </c>
      <c r="F2479" s="1" t="s">
        <v>2538</v>
      </c>
    </row>
    <row r="2480" spans="1:6" x14ac:dyDescent="0.3">
      <c r="A2480" s="1" t="s">
        <v>2093</v>
      </c>
      <c r="B2480" s="1" t="s">
        <v>71</v>
      </c>
      <c r="C2480">
        <v>76</v>
      </c>
      <c r="D2480" s="1" t="s">
        <v>31</v>
      </c>
      <c r="E2480" s="2">
        <v>37983.035845983795</v>
      </c>
      <c r="F2480" s="1" t="s">
        <v>2539</v>
      </c>
    </row>
    <row r="2481" spans="1:6" x14ac:dyDescent="0.3">
      <c r="A2481" s="1" t="s">
        <v>2093</v>
      </c>
      <c r="B2481" s="1" t="s">
        <v>13</v>
      </c>
      <c r="C2481">
        <v>318</v>
      </c>
      <c r="D2481" s="1" t="s">
        <v>14</v>
      </c>
      <c r="E2481" s="2">
        <v>37983.029264548612</v>
      </c>
      <c r="F2481" s="1" t="s">
        <v>2540</v>
      </c>
    </row>
    <row r="2482" spans="1:6" x14ac:dyDescent="0.3">
      <c r="A2482" s="1" t="s">
        <v>2093</v>
      </c>
      <c r="B2482" s="1" t="s">
        <v>24</v>
      </c>
      <c r="C2482">
        <v>78</v>
      </c>
      <c r="D2482" s="1" t="s">
        <v>25</v>
      </c>
      <c r="E2482" s="2">
        <v>37983.193539201391</v>
      </c>
      <c r="F2482" s="1" t="s">
        <v>2541</v>
      </c>
    </row>
    <row r="2483" spans="1:6" x14ac:dyDescent="0.3">
      <c r="A2483" s="1" t="s">
        <v>2093</v>
      </c>
      <c r="B2483" s="1" t="s">
        <v>73</v>
      </c>
      <c r="C2483">
        <v>1905</v>
      </c>
      <c r="D2483" s="1" t="s">
        <v>31</v>
      </c>
      <c r="E2483" s="2">
        <v>37983.204723414354</v>
      </c>
      <c r="F2483" s="1" t="s">
        <v>2542</v>
      </c>
    </row>
    <row r="2484" spans="1:6" x14ac:dyDescent="0.3">
      <c r="A2484" s="1" t="s">
        <v>2093</v>
      </c>
      <c r="B2484" s="1" t="s">
        <v>52</v>
      </c>
      <c r="C2484">
        <v>392</v>
      </c>
      <c r="D2484" s="1" t="s">
        <v>48</v>
      </c>
      <c r="E2484" s="2">
        <v>37983.286325578702</v>
      </c>
      <c r="F2484" s="1" t="s">
        <v>2543</v>
      </c>
    </row>
    <row r="2485" spans="1:6" x14ac:dyDescent="0.3">
      <c r="A2485" s="1" t="s">
        <v>2093</v>
      </c>
      <c r="B2485" s="1" t="s">
        <v>50</v>
      </c>
      <c r="C2485">
        <v>168</v>
      </c>
      <c r="D2485" s="1" t="s">
        <v>34</v>
      </c>
      <c r="E2485" s="2">
        <v>37983.217200810184</v>
      </c>
      <c r="F2485" s="1" t="s">
        <v>2544</v>
      </c>
    </row>
    <row r="2486" spans="1:6" x14ac:dyDescent="0.3">
      <c r="A2486" s="1" t="s">
        <v>2093</v>
      </c>
      <c r="B2486" s="1" t="s">
        <v>56</v>
      </c>
      <c r="C2486">
        <v>93</v>
      </c>
      <c r="D2486" s="1" t="s">
        <v>31</v>
      </c>
      <c r="E2486" s="2">
        <v>37983.099043252318</v>
      </c>
      <c r="F2486" s="1" t="s">
        <v>2545</v>
      </c>
    </row>
    <row r="2487" spans="1:6" x14ac:dyDescent="0.3">
      <c r="A2487" s="1" t="s">
        <v>2093</v>
      </c>
      <c r="B2487" s="1" t="s">
        <v>94</v>
      </c>
      <c r="C2487">
        <v>745</v>
      </c>
      <c r="D2487" s="1" t="s">
        <v>34</v>
      </c>
      <c r="E2487" s="2">
        <v>40187.084593946762</v>
      </c>
      <c r="F2487" s="1" t="s">
        <v>2546</v>
      </c>
    </row>
    <row r="2488" spans="1:6" x14ac:dyDescent="0.3">
      <c r="A2488" s="1" t="s">
        <v>2093</v>
      </c>
      <c r="B2488" s="1" t="s">
        <v>54</v>
      </c>
      <c r="C2488">
        <v>8</v>
      </c>
      <c r="D2488" s="1" t="s">
        <v>11</v>
      </c>
      <c r="E2488" s="2">
        <v>40187.473168553239</v>
      </c>
      <c r="F2488" s="1" t="s">
        <v>2547</v>
      </c>
    </row>
    <row r="2489" spans="1:6" x14ac:dyDescent="0.3">
      <c r="A2489" s="1" t="s">
        <v>2093</v>
      </c>
      <c r="B2489" s="1" t="s">
        <v>45</v>
      </c>
      <c r="C2489">
        <v>1</v>
      </c>
      <c r="D2489" s="1" t="s">
        <v>31</v>
      </c>
      <c r="E2489" s="2">
        <v>40187.260559340277</v>
      </c>
      <c r="F2489" s="1" t="s">
        <v>2548</v>
      </c>
    </row>
    <row r="2490" spans="1:6" x14ac:dyDescent="0.3">
      <c r="A2490" s="1" t="s">
        <v>2093</v>
      </c>
      <c r="B2490" s="1" t="s">
        <v>47</v>
      </c>
      <c r="C2490">
        <v>449</v>
      </c>
      <c r="D2490" s="1" t="s">
        <v>48</v>
      </c>
      <c r="E2490" s="2">
        <v>40186.900320219909</v>
      </c>
      <c r="F2490" s="1" t="s">
        <v>2549</v>
      </c>
    </row>
    <row r="2491" spans="1:6" x14ac:dyDescent="0.3">
      <c r="A2491" s="1" t="s">
        <v>2093</v>
      </c>
      <c r="B2491" s="1" t="s">
        <v>21</v>
      </c>
      <c r="C2491">
        <v>61</v>
      </c>
      <c r="D2491" s="1" t="s">
        <v>22</v>
      </c>
      <c r="E2491" s="2">
        <v>40187.268179398146</v>
      </c>
      <c r="F2491" s="1" t="s">
        <v>2550</v>
      </c>
    </row>
    <row r="2492" spans="1:6" x14ac:dyDescent="0.3">
      <c r="A2492" s="1" t="s">
        <v>2093</v>
      </c>
      <c r="B2492" s="1" t="s">
        <v>56</v>
      </c>
      <c r="C2492">
        <v>16</v>
      </c>
      <c r="D2492" s="1" t="s">
        <v>31</v>
      </c>
      <c r="E2492" s="2">
        <v>40187.458260844905</v>
      </c>
      <c r="F2492" s="1" t="s">
        <v>2551</v>
      </c>
    </row>
    <row r="2493" spans="1:6" x14ac:dyDescent="0.3">
      <c r="A2493" s="1" t="s">
        <v>2093</v>
      </c>
      <c r="B2493" s="1" t="s">
        <v>42</v>
      </c>
      <c r="C2493">
        <v>41</v>
      </c>
      <c r="D2493" s="1" t="s">
        <v>43</v>
      </c>
      <c r="E2493" s="2">
        <v>40187.330112615738</v>
      </c>
      <c r="F2493" s="1" t="s">
        <v>2552</v>
      </c>
    </row>
    <row r="2494" spans="1:6" x14ac:dyDescent="0.3">
      <c r="A2494" s="1" t="s">
        <v>2093</v>
      </c>
      <c r="B2494" s="1" t="s">
        <v>90</v>
      </c>
      <c r="C2494">
        <v>189</v>
      </c>
      <c r="D2494" s="1" t="s">
        <v>28</v>
      </c>
      <c r="E2494" s="2">
        <v>40187.233130324072</v>
      </c>
      <c r="F2494" s="1" t="s">
        <v>2553</v>
      </c>
    </row>
    <row r="2495" spans="1:6" x14ac:dyDescent="0.3">
      <c r="A2495" s="1" t="s">
        <v>2093</v>
      </c>
      <c r="B2495" s="1" t="s">
        <v>40</v>
      </c>
      <c r="C2495">
        <v>2</v>
      </c>
      <c r="D2495" s="1" t="s">
        <v>11</v>
      </c>
      <c r="E2495" s="2">
        <v>40187.326727002313</v>
      </c>
      <c r="F2495" s="1" t="s">
        <v>2554</v>
      </c>
    </row>
    <row r="2496" spans="1:6" x14ac:dyDescent="0.3">
      <c r="A2496" s="1" t="s">
        <v>2093</v>
      </c>
      <c r="B2496" s="1" t="s">
        <v>64</v>
      </c>
      <c r="C2496">
        <v>11</v>
      </c>
      <c r="D2496" s="1" t="s">
        <v>31</v>
      </c>
      <c r="E2496" s="2">
        <v>40186.584446956018</v>
      </c>
      <c r="F2496" s="1" t="s">
        <v>2555</v>
      </c>
    </row>
    <row r="2497" spans="1:6" x14ac:dyDescent="0.3">
      <c r="A2497" s="1" t="s">
        <v>2093</v>
      </c>
      <c r="B2497" s="1" t="s">
        <v>121</v>
      </c>
      <c r="C2497">
        <v>660</v>
      </c>
      <c r="D2497" s="1" t="s">
        <v>48</v>
      </c>
      <c r="E2497" s="2">
        <v>40187.50864378472</v>
      </c>
      <c r="F2497" s="1" t="s">
        <v>2556</v>
      </c>
    </row>
    <row r="2498" spans="1:6" x14ac:dyDescent="0.3">
      <c r="A2498" s="1" t="s">
        <v>2093</v>
      </c>
      <c r="B2498" s="1" t="s">
        <v>83</v>
      </c>
      <c r="C2498">
        <v>120</v>
      </c>
      <c r="D2498" s="1" t="s">
        <v>84</v>
      </c>
      <c r="E2498" s="2">
        <v>40187.520268020831</v>
      </c>
      <c r="F2498" s="1" t="s">
        <v>2557</v>
      </c>
    </row>
    <row r="2499" spans="1:6" x14ac:dyDescent="0.3">
      <c r="A2499" s="1" t="s">
        <v>2093</v>
      </c>
      <c r="B2499" s="1" t="s">
        <v>102</v>
      </c>
      <c r="C2499">
        <v>295</v>
      </c>
      <c r="D2499" s="1" t="s">
        <v>103</v>
      </c>
      <c r="E2499" s="2">
        <v>40187.489327627314</v>
      </c>
      <c r="F2499" s="1" t="s">
        <v>2558</v>
      </c>
    </row>
    <row r="2500" spans="1:6" x14ac:dyDescent="0.3">
      <c r="A2500" s="1" t="s">
        <v>2093</v>
      </c>
      <c r="B2500" s="1" t="s">
        <v>18</v>
      </c>
      <c r="C2500">
        <v>35</v>
      </c>
      <c r="D2500" s="1" t="s">
        <v>19</v>
      </c>
      <c r="E2500" s="2">
        <v>40187.388212766207</v>
      </c>
      <c r="F2500" s="1" t="s">
        <v>2559</v>
      </c>
    </row>
    <row r="2501" spans="1:6" x14ac:dyDescent="0.3">
      <c r="A2501" s="1" t="s">
        <v>2093</v>
      </c>
      <c r="B2501" s="1" t="s">
        <v>96</v>
      </c>
      <c r="C2501">
        <v>41</v>
      </c>
      <c r="D2501" s="1" t="s">
        <v>25</v>
      </c>
      <c r="E2501" s="2">
        <v>40187.435710150465</v>
      </c>
      <c r="F2501" s="1" t="s">
        <v>2560</v>
      </c>
    </row>
    <row r="2502" spans="1:6" x14ac:dyDescent="0.3">
      <c r="A2502" s="1" t="s">
        <v>2093</v>
      </c>
      <c r="B2502" s="1" t="s">
        <v>13</v>
      </c>
      <c r="C2502">
        <v>276</v>
      </c>
      <c r="D2502" s="1" t="s">
        <v>14</v>
      </c>
      <c r="E2502" s="2">
        <v>40186.555657256948</v>
      </c>
      <c r="F2502" s="1" t="s">
        <v>2561</v>
      </c>
    </row>
    <row r="2503" spans="1:6" x14ac:dyDescent="0.3">
      <c r="A2503" s="1" t="s">
        <v>2093</v>
      </c>
      <c r="B2503" s="1" t="s">
        <v>69</v>
      </c>
      <c r="C2503">
        <v>73</v>
      </c>
      <c r="D2503" s="1" t="s">
        <v>11</v>
      </c>
      <c r="E2503" s="2">
        <v>40186.575581331017</v>
      </c>
      <c r="F2503" s="1" t="s">
        <v>2562</v>
      </c>
    </row>
    <row r="2504" spans="1:6" x14ac:dyDescent="0.3">
      <c r="A2504" s="1" t="s">
        <v>2093</v>
      </c>
      <c r="B2504" s="1" t="s">
        <v>27</v>
      </c>
      <c r="C2504">
        <v>996</v>
      </c>
      <c r="D2504" s="1" t="s">
        <v>28</v>
      </c>
      <c r="E2504" s="2">
        <v>40186.939592326387</v>
      </c>
      <c r="F2504" s="1" t="s">
        <v>2563</v>
      </c>
    </row>
    <row r="2505" spans="1:6" x14ac:dyDescent="0.3">
      <c r="A2505" s="1" t="s">
        <v>2093</v>
      </c>
      <c r="B2505" s="1" t="s">
        <v>16</v>
      </c>
      <c r="C2505">
        <v>95</v>
      </c>
      <c r="D2505" s="1" t="s">
        <v>11</v>
      </c>
      <c r="E2505" s="2">
        <v>40187.316508368058</v>
      </c>
      <c r="F2505" s="1" t="s">
        <v>2564</v>
      </c>
    </row>
    <row r="2506" spans="1:6" x14ac:dyDescent="0.3">
      <c r="A2506" s="1" t="s">
        <v>2093</v>
      </c>
      <c r="B2506" s="1" t="s">
        <v>50</v>
      </c>
      <c r="C2506">
        <v>123</v>
      </c>
      <c r="D2506" s="1" t="s">
        <v>34</v>
      </c>
      <c r="E2506" s="2">
        <v>40187.046765243053</v>
      </c>
      <c r="F2506" s="1" t="s">
        <v>2565</v>
      </c>
    </row>
    <row r="2507" spans="1:6" x14ac:dyDescent="0.3">
      <c r="A2507" s="1" t="s">
        <v>2093</v>
      </c>
      <c r="B2507" s="1" t="s">
        <v>71</v>
      </c>
      <c r="C2507">
        <v>87</v>
      </c>
      <c r="D2507" s="1" t="s">
        <v>31</v>
      </c>
      <c r="E2507" s="2">
        <v>40186.864951469906</v>
      </c>
      <c r="F2507" s="1" t="s">
        <v>2566</v>
      </c>
    </row>
    <row r="2508" spans="1:6" x14ac:dyDescent="0.3">
      <c r="A2508" s="1" t="s">
        <v>2093</v>
      </c>
      <c r="B2508" s="1" t="s">
        <v>118</v>
      </c>
      <c r="C2508">
        <v>972</v>
      </c>
      <c r="D2508" s="1" t="s">
        <v>119</v>
      </c>
      <c r="E2508" s="2">
        <v>40186.899815046294</v>
      </c>
      <c r="F2508" s="1" t="s">
        <v>2567</v>
      </c>
    </row>
    <row r="2509" spans="1:6" x14ac:dyDescent="0.3">
      <c r="A2509" s="1" t="s">
        <v>2093</v>
      </c>
      <c r="B2509" s="1" t="s">
        <v>38</v>
      </c>
      <c r="C2509">
        <v>10</v>
      </c>
      <c r="D2509" s="1" t="s">
        <v>22</v>
      </c>
      <c r="E2509" s="2">
        <v>40187.046031828701</v>
      </c>
      <c r="F2509" s="1" t="s">
        <v>2568</v>
      </c>
    </row>
    <row r="2510" spans="1:6" x14ac:dyDescent="0.3">
      <c r="A2510" s="1" t="s">
        <v>2093</v>
      </c>
      <c r="B2510" s="1" t="s">
        <v>52</v>
      </c>
      <c r="C2510">
        <v>391</v>
      </c>
      <c r="D2510" s="1" t="s">
        <v>48</v>
      </c>
      <c r="E2510" s="2">
        <v>40188.439045451392</v>
      </c>
      <c r="F2510" s="1" t="s">
        <v>2569</v>
      </c>
    </row>
    <row r="2511" spans="1:6" x14ac:dyDescent="0.3">
      <c r="A2511" s="1" t="s">
        <v>2093</v>
      </c>
      <c r="B2511" s="1" t="s">
        <v>75</v>
      </c>
      <c r="C2511">
        <v>46</v>
      </c>
      <c r="D2511" s="1" t="s">
        <v>28</v>
      </c>
      <c r="E2511" s="2">
        <v>40188.322544062503</v>
      </c>
      <c r="F2511" s="1" t="s">
        <v>2570</v>
      </c>
    </row>
    <row r="2512" spans="1:6" x14ac:dyDescent="0.3">
      <c r="A2512" s="1" t="s">
        <v>2093</v>
      </c>
      <c r="B2512" s="1" t="s">
        <v>21</v>
      </c>
      <c r="C2512">
        <v>60</v>
      </c>
      <c r="D2512" s="1" t="s">
        <v>22</v>
      </c>
      <c r="E2512" s="2">
        <v>40188.232165046298</v>
      </c>
      <c r="F2512" s="1" t="s">
        <v>2571</v>
      </c>
    </row>
    <row r="2513" spans="1:6" x14ac:dyDescent="0.3">
      <c r="A2513" s="1" t="s">
        <v>2093</v>
      </c>
      <c r="B2513" s="1" t="s">
        <v>56</v>
      </c>
      <c r="C2513">
        <v>71</v>
      </c>
      <c r="D2513" s="1" t="s">
        <v>31</v>
      </c>
      <c r="E2513" s="2">
        <v>40187.633393206015</v>
      </c>
      <c r="F2513" s="1" t="s">
        <v>2572</v>
      </c>
    </row>
    <row r="2514" spans="1:6" x14ac:dyDescent="0.3">
      <c r="A2514" s="1" t="s">
        <v>2093</v>
      </c>
      <c r="B2514" s="1" t="s">
        <v>69</v>
      </c>
      <c r="C2514">
        <v>298</v>
      </c>
      <c r="D2514" s="1" t="s">
        <v>11</v>
      </c>
      <c r="E2514" s="2">
        <v>40188.524444826391</v>
      </c>
      <c r="F2514" s="1" t="s">
        <v>2573</v>
      </c>
    </row>
    <row r="2515" spans="1:6" x14ac:dyDescent="0.3">
      <c r="A2515" s="1" t="s">
        <v>2093</v>
      </c>
      <c r="B2515" s="1" t="s">
        <v>64</v>
      </c>
      <c r="C2515">
        <v>4</v>
      </c>
      <c r="D2515" s="1" t="s">
        <v>31</v>
      </c>
      <c r="E2515" s="2">
        <v>40188.467173460645</v>
      </c>
      <c r="F2515" s="1" t="s">
        <v>2574</v>
      </c>
    </row>
    <row r="2516" spans="1:6" x14ac:dyDescent="0.3">
      <c r="A2516" s="1" t="s">
        <v>2093</v>
      </c>
      <c r="B2516" s="1" t="s">
        <v>42</v>
      </c>
      <c r="C2516">
        <v>25</v>
      </c>
      <c r="D2516" s="1" t="s">
        <v>43</v>
      </c>
      <c r="E2516" s="2">
        <v>40187.969169872682</v>
      </c>
      <c r="F2516" s="1" t="s">
        <v>2575</v>
      </c>
    </row>
    <row r="2517" spans="1:6" x14ac:dyDescent="0.3">
      <c r="A2517" s="1" t="s">
        <v>2093</v>
      </c>
      <c r="B2517" s="1" t="s">
        <v>118</v>
      </c>
      <c r="C2517">
        <v>779</v>
      </c>
      <c r="D2517" s="1" t="s">
        <v>119</v>
      </c>
      <c r="E2517" s="2">
        <v>40188.495865243058</v>
      </c>
      <c r="F2517" s="1" t="s">
        <v>2576</v>
      </c>
    </row>
    <row r="2518" spans="1:6" x14ac:dyDescent="0.3">
      <c r="A2518" s="1" t="s">
        <v>2093</v>
      </c>
      <c r="B2518" s="1" t="s">
        <v>47</v>
      </c>
      <c r="C2518">
        <v>1146</v>
      </c>
      <c r="D2518" s="1" t="s">
        <v>48</v>
      </c>
      <c r="E2518" s="2">
        <v>40188.234208530092</v>
      </c>
      <c r="F2518" s="1" t="s">
        <v>2577</v>
      </c>
    </row>
    <row r="2519" spans="1:6" x14ac:dyDescent="0.3">
      <c r="A2519" s="1" t="s">
        <v>2093</v>
      </c>
      <c r="B2519" s="1" t="s">
        <v>73</v>
      </c>
      <c r="C2519">
        <v>1647</v>
      </c>
      <c r="D2519" s="1" t="s">
        <v>31</v>
      </c>
      <c r="E2519" s="2">
        <v>40187.597096377314</v>
      </c>
      <c r="F2519" s="1" t="s">
        <v>2578</v>
      </c>
    </row>
    <row r="2520" spans="1:6" x14ac:dyDescent="0.3">
      <c r="A2520" s="1" t="s">
        <v>2093</v>
      </c>
      <c r="B2520" s="1" t="s">
        <v>102</v>
      </c>
      <c r="C2520">
        <v>394</v>
      </c>
      <c r="D2520" s="1" t="s">
        <v>103</v>
      </c>
      <c r="E2520" s="2">
        <v>40187.921115821759</v>
      </c>
      <c r="F2520" s="1" t="s">
        <v>2579</v>
      </c>
    </row>
    <row r="2521" spans="1:6" x14ac:dyDescent="0.3">
      <c r="A2521" s="1" t="s">
        <v>2093</v>
      </c>
      <c r="B2521" s="1" t="s">
        <v>24</v>
      </c>
      <c r="C2521">
        <v>81</v>
      </c>
      <c r="D2521" s="1" t="s">
        <v>25</v>
      </c>
      <c r="E2521" s="2">
        <v>40187.963878090275</v>
      </c>
      <c r="F2521" s="1" t="s">
        <v>2580</v>
      </c>
    </row>
    <row r="2522" spans="1:6" x14ac:dyDescent="0.3">
      <c r="A2522" s="1" t="s">
        <v>2093</v>
      </c>
      <c r="B2522" s="1" t="s">
        <v>54</v>
      </c>
      <c r="C2522">
        <v>11</v>
      </c>
      <c r="D2522" s="1" t="s">
        <v>11</v>
      </c>
      <c r="E2522" s="2">
        <v>40187.738049884261</v>
      </c>
      <c r="F2522" s="1" t="s">
        <v>2581</v>
      </c>
    </row>
    <row r="2523" spans="1:6" x14ac:dyDescent="0.3">
      <c r="A2523" s="1" t="s">
        <v>2093</v>
      </c>
      <c r="B2523" s="1" t="s">
        <v>77</v>
      </c>
      <c r="C2523">
        <v>151</v>
      </c>
      <c r="D2523" s="1" t="s">
        <v>28</v>
      </c>
      <c r="E2523" s="2">
        <v>40188.273322835645</v>
      </c>
      <c r="F2523" s="1" t="s">
        <v>2582</v>
      </c>
    </row>
    <row r="2524" spans="1:6" x14ac:dyDescent="0.3">
      <c r="A2524" s="1" t="s">
        <v>2093</v>
      </c>
      <c r="B2524" s="1" t="s">
        <v>16</v>
      </c>
      <c r="C2524">
        <v>91</v>
      </c>
      <c r="D2524" s="1" t="s">
        <v>11</v>
      </c>
      <c r="E2524" s="2">
        <v>40187.826210844905</v>
      </c>
      <c r="F2524" s="1" t="s">
        <v>2583</v>
      </c>
    </row>
    <row r="2525" spans="1:6" x14ac:dyDescent="0.3">
      <c r="A2525" s="1" t="s">
        <v>2093</v>
      </c>
      <c r="B2525" s="1" t="s">
        <v>36</v>
      </c>
      <c r="C2525">
        <v>1297</v>
      </c>
      <c r="D2525" s="1" t="s">
        <v>28</v>
      </c>
      <c r="E2525" s="2">
        <v>40187.563859062502</v>
      </c>
      <c r="F2525" s="1" t="s">
        <v>2584</v>
      </c>
    </row>
    <row r="2526" spans="1:6" x14ac:dyDescent="0.3">
      <c r="A2526" s="1" t="s">
        <v>2093</v>
      </c>
      <c r="B2526" s="1" t="s">
        <v>96</v>
      </c>
      <c r="C2526">
        <v>56</v>
      </c>
      <c r="D2526" s="1" t="s">
        <v>25</v>
      </c>
      <c r="E2526" s="2">
        <v>40188.539329861109</v>
      </c>
      <c r="F2526" s="1" t="s">
        <v>2585</v>
      </c>
    </row>
    <row r="2527" spans="1:6" x14ac:dyDescent="0.3">
      <c r="A2527" s="1" t="s">
        <v>2093</v>
      </c>
      <c r="B2527" s="1" t="s">
        <v>94</v>
      </c>
      <c r="C2527">
        <v>799</v>
      </c>
      <c r="D2527" s="1" t="s">
        <v>34</v>
      </c>
      <c r="E2527" s="2">
        <v>40188.310657719907</v>
      </c>
      <c r="F2527" s="1" t="s">
        <v>2586</v>
      </c>
    </row>
    <row r="2528" spans="1:6" x14ac:dyDescent="0.3">
      <c r="A2528" s="1" t="s">
        <v>2093</v>
      </c>
      <c r="B2528" s="1" t="s">
        <v>40</v>
      </c>
      <c r="C2528">
        <v>10</v>
      </c>
      <c r="D2528" s="1" t="s">
        <v>11</v>
      </c>
      <c r="E2528" s="2">
        <v>40187.836950659723</v>
      </c>
      <c r="F2528" s="1" t="s">
        <v>2587</v>
      </c>
    </row>
    <row r="2529" spans="1:6" x14ac:dyDescent="0.3">
      <c r="A2529" s="1" t="s">
        <v>2093</v>
      </c>
      <c r="B2529" s="1" t="s">
        <v>18</v>
      </c>
      <c r="C2529">
        <v>42</v>
      </c>
      <c r="D2529" s="1" t="s">
        <v>19</v>
      </c>
      <c r="E2529" s="2">
        <v>40188.542606284725</v>
      </c>
      <c r="F2529" s="1" t="s">
        <v>2588</v>
      </c>
    </row>
    <row r="2530" spans="1:6" x14ac:dyDescent="0.3">
      <c r="A2530" s="1" t="s">
        <v>2093</v>
      </c>
      <c r="B2530" s="1" t="s">
        <v>30</v>
      </c>
      <c r="C2530">
        <v>40</v>
      </c>
      <c r="D2530" s="1" t="s">
        <v>31</v>
      </c>
      <c r="E2530" s="2">
        <v>40188.136675347225</v>
      </c>
      <c r="F2530" s="1" t="s">
        <v>2589</v>
      </c>
    </row>
    <row r="2531" spans="1:6" x14ac:dyDescent="0.3">
      <c r="A2531" s="1" t="s">
        <v>2093</v>
      </c>
      <c r="B2531" s="1" t="s">
        <v>13</v>
      </c>
      <c r="C2531">
        <v>254</v>
      </c>
      <c r="D2531" s="1" t="s">
        <v>14</v>
      </c>
      <c r="E2531" s="2">
        <v>40187.963809641202</v>
      </c>
      <c r="F2531" s="1" t="s">
        <v>2590</v>
      </c>
    </row>
    <row r="2532" spans="1:6" x14ac:dyDescent="0.3">
      <c r="A2532" s="1" t="s">
        <v>2093</v>
      </c>
      <c r="B2532" s="1" t="s">
        <v>71</v>
      </c>
      <c r="C2532">
        <v>39</v>
      </c>
      <c r="D2532" s="1" t="s">
        <v>31</v>
      </c>
      <c r="E2532" s="2">
        <v>40188.066623344908</v>
      </c>
      <c r="F2532" s="1" t="s">
        <v>2591</v>
      </c>
    </row>
    <row r="2533" spans="1:6" x14ac:dyDescent="0.3">
      <c r="A2533" s="1" t="s">
        <v>2093</v>
      </c>
      <c r="B2533" s="1" t="s">
        <v>38</v>
      </c>
      <c r="C2533">
        <v>10</v>
      </c>
      <c r="D2533" s="1" t="s">
        <v>22</v>
      </c>
      <c r="E2533" s="2">
        <v>40187.675243750004</v>
      </c>
      <c r="F2533" s="1" t="s">
        <v>2592</v>
      </c>
    </row>
    <row r="2534" spans="1:6" x14ac:dyDescent="0.3">
      <c r="A2534" s="1" t="s">
        <v>2093</v>
      </c>
      <c r="B2534" s="1" t="s">
        <v>58</v>
      </c>
      <c r="C2534">
        <v>2</v>
      </c>
      <c r="D2534" s="1" t="s">
        <v>31</v>
      </c>
      <c r="E2534" s="2">
        <v>40188.488650497682</v>
      </c>
      <c r="F2534" s="1" t="s">
        <v>2593</v>
      </c>
    </row>
    <row r="2535" spans="1:6" x14ac:dyDescent="0.3">
      <c r="A2535" s="1" t="s">
        <v>2093</v>
      </c>
      <c r="B2535" s="1" t="s">
        <v>10</v>
      </c>
      <c r="C2535">
        <v>1046</v>
      </c>
      <c r="D2535" s="1" t="s">
        <v>11</v>
      </c>
      <c r="E2535" s="2">
        <v>40188.506800613424</v>
      </c>
      <c r="F2535" s="1" t="s">
        <v>2594</v>
      </c>
    </row>
    <row r="2536" spans="1:6" x14ac:dyDescent="0.3">
      <c r="A2536" s="1" t="s">
        <v>2093</v>
      </c>
      <c r="B2536" s="1" t="s">
        <v>90</v>
      </c>
      <c r="C2536">
        <v>359</v>
      </c>
      <c r="D2536" s="1" t="s">
        <v>28</v>
      </c>
      <c r="E2536" s="2">
        <v>40188.200100428243</v>
      </c>
      <c r="F2536" s="1" t="s">
        <v>2595</v>
      </c>
    </row>
    <row r="2537" spans="1:6" x14ac:dyDescent="0.3">
      <c r="A2537" s="1" t="s">
        <v>2093</v>
      </c>
      <c r="B2537" s="1" t="s">
        <v>47</v>
      </c>
      <c r="C2537">
        <v>1221</v>
      </c>
      <c r="D2537" s="1" t="s">
        <v>48</v>
      </c>
      <c r="E2537" s="2">
        <v>40188.872627002318</v>
      </c>
      <c r="F2537" s="1" t="s">
        <v>2596</v>
      </c>
    </row>
    <row r="2538" spans="1:6" x14ac:dyDescent="0.3">
      <c r="A2538" s="1" t="s">
        <v>2093</v>
      </c>
      <c r="B2538" s="1" t="s">
        <v>33</v>
      </c>
      <c r="C2538">
        <v>346</v>
      </c>
      <c r="D2538" s="1" t="s">
        <v>34</v>
      </c>
      <c r="E2538" s="2">
        <v>40188.668347881947</v>
      </c>
      <c r="F2538" s="1" t="s">
        <v>2597</v>
      </c>
    </row>
    <row r="2539" spans="1:6" x14ac:dyDescent="0.3">
      <c r="A2539" s="1" t="s">
        <v>2093</v>
      </c>
      <c r="B2539" s="1" t="s">
        <v>45</v>
      </c>
      <c r="C2539">
        <v>5</v>
      </c>
      <c r="D2539" s="1" t="s">
        <v>31</v>
      </c>
      <c r="E2539" s="2">
        <v>40189.483869479169</v>
      </c>
      <c r="F2539" s="1" t="s">
        <v>2598</v>
      </c>
    </row>
    <row r="2540" spans="1:6" x14ac:dyDescent="0.3">
      <c r="A2540" s="1" t="s">
        <v>2093</v>
      </c>
      <c r="B2540" s="1" t="s">
        <v>18</v>
      </c>
      <c r="C2540">
        <v>49</v>
      </c>
      <c r="D2540" s="1" t="s">
        <v>19</v>
      </c>
      <c r="E2540" s="2">
        <v>40189.149323148151</v>
      </c>
      <c r="F2540" s="1" t="s">
        <v>2599</v>
      </c>
    </row>
    <row r="2541" spans="1:6" x14ac:dyDescent="0.3">
      <c r="A2541" s="1" t="s">
        <v>2093</v>
      </c>
      <c r="B2541" s="1" t="s">
        <v>75</v>
      </c>
      <c r="C2541">
        <v>55</v>
      </c>
      <c r="D2541" s="1" t="s">
        <v>28</v>
      </c>
      <c r="E2541" s="2">
        <v>40189.040748923609</v>
      </c>
      <c r="F2541" s="1" t="s">
        <v>2600</v>
      </c>
    </row>
    <row r="2542" spans="1:6" x14ac:dyDescent="0.3">
      <c r="A2542" s="1" t="s">
        <v>2093</v>
      </c>
      <c r="B2542" s="1" t="s">
        <v>77</v>
      </c>
      <c r="C2542">
        <v>111</v>
      </c>
      <c r="D2542" s="1" t="s">
        <v>28</v>
      </c>
      <c r="E2542" s="2">
        <v>40189.251622997683</v>
      </c>
      <c r="F2542" s="1" t="s">
        <v>2601</v>
      </c>
    </row>
    <row r="2543" spans="1:6" x14ac:dyDescent="0.3">
      <c r="A2543" s="1" t="s">
        <v>2093</v>
      </c>
      <c r="B2543" s="1" t="s">
        <v>121</v>
      </c>
      <c r="C2543">
        <v>320</v>
      </c>
      <c r="D2543" s="1" t="s">
        <v>48</v>
      </c>
      <c r="E2543" s="2">
        <v>40189.415266898148</v>
      </c>
      <c r="F2543" s="1" t="s">
        <v>2602</v>
      </c>
    </row>
    <row r="2544" spans="1:6" x14ac:dyDescent="0.3">
      <c r="A2544" s="1" t="s">
        <v>2093</v>
      </c>
      <c r="B2544" s="1" t="s">
        <v>10</v>
      </c>
      <c r="C2544">
        <v>731</v>
      </c>
      <c r="D2544" s="1" t="s">
        <v>11</v>
      </c>
      <c r="E2544" s="2">
        <v>40189.128148148149</v>
      </c>
      <c r="F2544" s="1" t="s">
        <v>2603</v>
      </c>
    </row>
    <row r="2545" spans="1:6" x14ac:dyDescent="0.3">
      <c r="A2545" s="1" t="s">
        <v>2093</v>
      </c>
      <c r="B2545" s="1" t="s">
        <v>24</v>
      </c>
      <c r="C2545">
        <v>93</v>
      </c>
      <c r="D2545" s="1" t="s">
        <v>25</v>
      </c>
      <c r="E2545" s="2">
        <v>40188.934179780095</v>
      </c>
      <c r="F2545" s="1" t="s">
        <v>2604</v>
      </c>
    </row>
    <row r="2546" spans="1:6" x14ac:dyDescent="0.3">
      <c r="A2546" s="1" t="s">
        <v>2093</v>
      </c>
      <c r="B2546" s="1" t="s">
        <v>38</v>
      </c>
      <c r="C2546">
        <v>10</v>
      </c>
      <c r="D2546" s="1" t="s">
        <v>22</v>
      </c>
      <c r="E2546" s="2">
        <v>40188.90897329861</v>
      </c>
      <c r="F2546" s="1" t="s">
        <v>2605</v>
      </c>
    </row>
    <row r="2547" spans="1:6" x14ac:dyDescent="0.3">
      <c r="A2547" s="1" t="s">
        <v>2093</v>
      </c>
      <c r="B2547" s="1" t="s">
        <v>94</v>
      </c>
      <c r="C2547">
        <v>614</v>
      </c>
      <c r="D2547" s="1" t="s">
        <v>34</v>
      </c>
      <c r="E2547" s="2">
        <v>40189.366602430557</v>
      </c>
      <c r="F2547" s="1" t="s">
        <v>2606</v>
      </c>
    </row>
    <row r="2548" spans="1:6" x14ac:dyDescent="0.3">
      <c r="A2548" s="1" t="s">
        <v>2093</v>
      </c>
      <c r="B2548" s="1" t="s">
        <v>27</v>
      </c>
      <c r="C2548">
        <v>1068</v>
      </c>
      <c r="D2548" s="1" t="s">
        <v>28</v>
      </c>
      <c r="E2548" s="2">
        <v>40188.667830011575</v>
      </c>
      <c r="F2548" s="1" t="s">
        <v>2607</v>
      </c>
    </row>
    <row r="2549" spans="1:6" x14ac:dyDescent="0.3">
      <c r="A2549" s="1" t="s">
        <v>2093</v>
      </c>
      <c r="B2549" s="1" t="s">
        <v>71</v>
      </c>
      <c r="C2549">
        <v>47</v>
      </c>
      <c r="D2549" s="1" t="s">
        <v>31</v>
      </c>
      <c r="E2549" s="2">
        <v>40189.514305983794</v>
      </c>
      <c r="F2549" s="1" t="s">
        <v>2608</v>
      </c>
    </row>
    <row r="2550" spans="1:6" x14ac:dyDescent="0.3">
      <c r="A2550" s="1" t="s">
        <v>2093</v>
      </c>
      <c r="B2550" s="1" t="s">
        <v>54</v>
      </c>
      <c r="C2550">
        <v>6</v>
      </c>
      <c r="D2550" s="1" t="s">
        <v>11</v>
      </c>
      <c r="E2550" s="2">
        <v>40188.555013310186</v>
      </c>
      <c r="F2550" s="1" t="s">
        <v>2609</v>
      </c>
    </row>
    <row r="2551" spans="1:6" x14ac:dyDescent="0.3">
      <c r="A2551" s="1" t="s">
        <v>2093</v>
      </c>
      <c r="B2551" s="1" t="s">
        <v>69</v>
      </c>
      <c r="C2551">
        <v>203</v>
      </c>
      <c r="D2551" s="1" t="s">
        <v>11</v>
      </c>
      <c r="E2551" s="2">
        <v>40188.792669756942</v>
      </c>
      <c r="F2551" s="1" t="s">
        <v>2610</v>
      </c>
    </row>
    <row r="2552" spans="1:6" x14ac:dyDescent="0.3">
      <c r="A2552" s="1" t="s">
        <v>2093</v>
      </c>
      <c r="B2552" s="1" t="s">
        <v>79</v>
      </c>
      <c r="C2552">
        <v>496</v>
      </c>
      <c r="D2552" s="1" t="s">
        <v>34</v>
      </c>
      <c r="E2552" s="2">
        <v>40189.277699421298</v>
      </c>
      <c r="F2552" s="1" t="s">
        <v>2611</v>
      </c>
    </row>
    <row r="2553" spans="1:6" x14ac:dyDescent="0.3">
      <c r="A2553" s="1" t="s">
        <v>2093</v>
      </c>
      <c r="B2553" s="1" t="s">
        <v>90</v>
      </c>
      <c r="C2553">
        <v>354</v>
      </c>
      <c r="D2553" s="1" t="s">
        <v>28</v>
      </c>
      <c r="E2553" s="2">
        <v>40188.571451539348</v>
      </c>
      <c r="F2553" s="1" t="s">
        <v>2612</v>
      </c>
    </row>
    <row r="2554" spans="1:6" x14ac:dyDescent="0.3">
      <c r="A2554" s="1" t="s">
        <v>2093</v>
      </c>
      <c r="B2554" s="1" t="s">
        <v>36</v>
      </c>
      <c r="C2554">
        <v>1348</v>
      </c>
      <c r="D2554" s="1" t="s">
        <v>28</v>
      </c>
      <c r="E2554" s="2">
        <v>40188.627492361113</v>
      </c>
      <c r="F2554" s="1" t="s">
        <v>2613</v>
      </c>
    </row>
    <row r="2555" spans="1:6" x14ac:dyDescent="0.3">
      <c r="A2555" s="1" t="s">
        <v>2093</v>
      </c>
      <c r="B2555" s="1" t="s">
        <v>58</v>
      </c>
      <c r="C2555">
        <v>1</v>
      </c>
      <c r="D2555" s="1" t="s">
        <v>31</v>
      </c>
      <c r="E2555" s="2">
        <v>40188.583418402777</v>
      </c>
      <c r="F2555" s="1" t="s">
        <v>2614</v>
      </c>
    </row>
    <row r="2556" spans="1:6" x14ac:dyDescent="0.3">
      <c r="A2556" s="1" t="s">
        <v>2093</v>
      </c>
      <c r="B2556" s="1" t="s">
        <v>30</v>
      </c>
      <c r="C2556">
        <v>22</v>
      </c>
      <c r="D2556" s="1" t="s">
        <v>31</v>
      </c>
      <c r="E2556" s="2">
        <v>40188.986868483793</v>
      </c>
      <c r="F2556" s="1" t="s">
        <v>2615</v>
      </c>
    </row>
    <row r="2557" spans="1:6" x14ac:dyDescent="0.3">
      <c r="A2557" s="1" t="s">
        <v>2093</v>
      </c>
      <c r="B2557" s="1" t="s">
        <v>56</v>
      </c>
      <c r="C2557">
        <v>81</v>
      </c>
      <c r="D2557" s="1" t="s">
        <v>31</v>
      </c>
      <c r="E2557" s="2">
        <v>40189.160117361112</v>
      </c>
      <c r="F2557" s="1" t="s">
        <v>2616</v>
      </c>
    </row>
    <row r="2558" spans="1:6" x14ac:dyDescent="0.3">
      <c r="A2558" s="1" t="s">
        <v>2093</v>
      </c>
      <c r="B2558" s="1" t="s">
        <v>7</v>
      </c>
      <c r="C2558">
        <v>16</v>
      </c>
      <c r="D2558" s="1" t="s">
        <v>8</v>
      </c>
      <c r="E2558" s="2">
        <v>40189.356784108793</v>
      </c>
      <c r="F2558" s="1" t="s">
        <v>2617</v>
      </c>
    </row>
    <row r="2559" spans="1:6" x14ac:dyDescent="0.3">
      <c r="A2559" s="1" t="s">
        <v>2093</v>
      </c>
      <c r="B2559" s="1" t="s">
        <v>42</v>
      </c>
      <c r="C2559">
        <v>40</v>
      </c>
      <c r="D2559" s="1" t="s">
        <v>43</v>
      </c>
      <c r="E2559" s="2">
        <v>40189.536975844909</v>
      </c>
      <c r="F2559" s="1" t="s">
        <v>2618</v>
      </c>
    </row>
    <row r="2560" spans="1:6" x14ac:dyDescent="0.3">
      <c r="A2560" s="1" t="s">
        <v>2093</v>
      </c>
      <c r="B2560" s="1" t="s">
        <v>40</v>
      </c>
      <c r="C2560">
        <v>8</v>
      </c>
      <c r="D2560" s="1" t="s">
        <v>11</v>
      </c>
      <c r="E2560" s="2">
        <v>40189.182605868053</v>
      </c>
      <c r="F2560" s="1" t="s">
        <v>2619</v>
      </c>
    </row>
    <row r="2561" spans="1:6" x14ac:dyDescent="0.3">
      <c r="A2561" s="1" t="s">
        <v>2093</v>
      </c>
      <c r="B2561" s="1" t="s">
        <v>64</v>
      </c>
      <c r="C2561">
        <v>7</v>
      </c>
      <c r="D2561" s="1" t="s">
        <v>31</v>
      </c>
      <c r="E2561" s="2">
        <v>40189.180945520835</v>
      </c>
      <c r="F2561" s="1" t="s">
        <v>2620</v>
      </c>
    </row>
    <row r="2562" spans="1:6" x14ac:dyDescent="0.3">
      <c r="A2562" s="1" t="s">
        <v>2093</v>
      </c>
      <c r="B2562" s="1" t="s">
        <v>21</v>
      </c>
      <c r="C2562">
        <v>71</v>
      </c>
      <c r="D2562" s="1" t="s">
        <v>22</v>
      </c>
      <c r="E2562" s="2">
        <v>40190.153719756941</v>
      </c>
      <c r="F2562" s="1" t="s">
        <v>2621</v>
      </c>
    </row>
    <row r="2563" spans="1:6" x14ac:dyDescent="0.3">
      <c r="A2563" s="1" t="s">
        <v>2093</v>
      </c>
      <c r="B2563" s="1" t="s">
        <v>75</v>
      </c>
      <c r="C2563">
        <v>42</v>
      </c>
      <c r="D2563" s="1" t="s">
        <v>28</v>
      </c>
      <c r="E2563" s="2">
        <v>40189.980559953707</v>
      </c>
      <c r="F2563" s="1" t="s">
        <v>2622</v>
      </c>
    </row>
    <row r="2564" spans="1:6" x14ac:dyDescent="0.3">
      <c r="A2564" s="1" t="s">
        <v>2093</v>
      </c>
      <c r="B2564" s="1" t="s">
        <v>18</v>
      </c>
      <c r="C2564">
        <v>51</v>
      </c>
      <c r="D2564" s="1" t="s">
        <v>19</v>
      </c>
      <c r="E2564" s="2">
        <v>40189.659634062496</v>
      </c>
      <c r="F2564" s="1" t="s">
        <v>2623</v>
      </c>
    </row>
    <row r="2565" spans="1:6" x14ac:dyDescent="0.3">
      <c r="A2565" s="1" t="s">
        <v>2093</v>
      </c>
      <c r="B2565" s="1" t="s">
        <v>27</v>
      </c>
      <c r="C2565">
        <v>1015</v>
      </c>
      <c r="D2565" s="1" t="s">
        <v>28</v>
      </c>
      <c r="E2565" s="2">
        <v>40190.216836030093</v>
      </c>
      <c r="F2565" s="1" t="s">
        <v>2624</v>
      </c>
    </row>
    <row r="2566" spans="1:6" x14ac:dyDescent="0.3">
      <c r="A2566" s="1" t="s">
        <v>2093</v>
      </c>
      <c r="B2566" s="1" t="s">
        <v>40</v>
      </c>
      <c r="C2566">
        <v>3</v>
      </c>
      <c r="D2566" s="1" t="s">
        <v>11</v>
      </c>
      <c r="E2566" s="2">
        <v>40190.175091006946</v>
      </c>
      <c r="F2566" s="1" t="s">
        <v>2625</v>
      </c>
    </row>
    <row r="2567" spans="1:6" x14ac:dyDescent="0.3">
      <c r="A2567" s="1" t="s">
        <v>2093</v>
      </c>
      <c r="B2567" s="1" t="s">
        <v>58</v>
      </c>
      <c r="C2567">
        <v>2</v>
      </c>
      <c r="D2567" s="1" t="s">
        <v>31</v>
      </c>
      <c r="E2567" s="2">
        <v>40189.653679050927</v>
      </c>
      <c r="F2567" s="1" t="s">
        <v>2626</v>
      </c>
    </row>
    <row r="2568" spans="1:6" x14ac:dyDescent="0.3">
      <c r="A2568" s="1" t="s">
        <v>2093</v>
      </c>
      <c r="B2568" s="1" t="s">
        <v>52</v>
      </c>
      <c r="C2568">
        <v>377</v>
      </c>
      <c r="D2568" s="1" t="s">
        <v>48</v>
      </c>
      <c r="E2568" s="2">
        <v>40189.804413113423</v>
      </c>
      <c r="F2568" s="1" t="s">
        <v>2627</v>
      </c>
    </row>
    <row r="2569" spans="1:6" x14ac:dyDescent="0.3">
      <c r="A2569" s="1" t="s">
        <v>2093</v>
      </c>
      <c r="B2569" s="1" t="s">
        <v>24</v>
      </c>
      <c r="C2569">
        <v>69</v>
      </c>
      <c r="D2569" s="1" t="s">
        <v>25</v>
      </c>
      <c r="E2569" s="2">
        <v>40189.647702858798</v>
      </c>
      <c r="F2569" s="1" t="s">
        <v>2628</v>
      </c>
    </row>
    <row r="2570" spans="1:6" x14ac:dyDescent="0.3">
      <c r="A2570" s="1" t="s">
        <v>2093</v>
      </c>
      <c r="B2570" s="1" t="s">
        <v>83</v>
      </c>
      <c r="C2570">
        <v>142</v>
      </c>
      <c r="D2570" s="1" t="s">
        <v>84</v>
      </c>
      <c r="E2570" s="2">
        <v>40190.005983067131</v>
      </c>
      <c r="F2570" s="1" t="s">
        <v>2629</v>
      </c>
    </row>
    <row r="2571" spans="1:6" x14ac:dyDescent="0.3">
      <c r="A2571" s="1" t="s">
        <v>2093</v>
      </c>
      <c r="B2571" s="1" t="s">
        <v>16</v>
      </c>
      <c r="C2571">
        <v>87</v>
      </c>
      <c r="D2571" s="1" t="s">
        <v>11</v>
      </c>
      <c r="E2571" s="2">
        <v>40190.413503587966</v>
      </c>
      <c r="F2571" s="1" t="s">
        <v>2630</v>
      </c>
    </row>
    <row r="2572" spans="1:6" x14ac:dyDescent="0.3">
      <c r="A2572" s="1" t="s">
        <v>2093</v>
      </c>
      <c r="B2572" s="1" t="s">
        <v>47</v>
      </c>
      <c r="C2572">
        <v>760</v>
      </c>
      <c r="D2572" s="1" t="s">
        <v>48</v>
      </c>
      <c r="E2572" s="2">
        <v>40190.006311608799</v>
      </c>
      <c r="F2572" s="1" t="s">
        <v>2631</v>
      </c>
    </row>
    <row r="2573" spans="1:6" x14ac:dyDescent="0.3">
      <c r="A2573" s="1" t="s">
        <v>2093</v>
      </c>
      <c r="B2573" s="1" t="s">
        <v>54</v>
      </c>
      <c r="C2573">
        <v>12</v>
      </c>
      <c r="D2573" s="1" t="s">
        <v>11</v>
      </c>
      <c r="E2573" s="2">
        <v>40190.134565624998</v>
      </c>
      <c r="F2573" s="1" t="s">
        <v>2632</v>
      </c>
    </row>
    <row r="2574" spans="1:6" x14ac:dyDescent="0.3">
      <c r="A2574" s="1" t="s">
        <v>2093</v>
      </c>
      <c r="B2574" s="1" t="s">
        <v>94</v>
      </c>
      <c r="C2574">
        <v>756</v>
      </c>
      <c r="D2574" s="1" t="s">
        <v>34</v>
      </c>
      <c r="E2574" s="2">
        <v>40189.972179282406</v>
      </c>
      <c r="F2574" s="1" t="s">
        <v>2633</v>
      </c>
    </row>
    <row r="2575" spans="1:6" x14ac:dyDescent="0.3">
      <c r="A2575" s="1" t="s">
        <v>2093</v>
      </c>
      <c r="B2575" s="1" t="s">
        <v>10</v>
      </c>
      <c r="C2575">
        <v>1173</v>
      </c>
      <c r="D2575" s="1" t="s">
        <v>11</v>
      </c>
      <c r="E2575" s="2">
        <v>40190.163958796293</v>
      </c>
      <c r="F2575" s="1" t="s">
        <v>2634</v>
      </c>
    </row>
    <row r="2576" spans="1:6" x14ac:dyDescent="0.3">
      <c r="A2576" s="1" t="s">
        <v>2093</v>
      </c>
      <c r="B2576" s="1" t="s">
        <v>121</v>
      </c>
      <c r="C2576">
        <v>293</v>
      </c>
      <c r="D2576" s="1" t="s">
        <v>48</v>
      </c>
      <c r="E2576" s="2">
        <v>40189.572706562503</v>
      </c>
      <c r="F2576" s="1" t="s">
        <v>2635</v>
      </c>
    </row>
    <row r="2577" spans="1:6" x14ac:dyDescent="0.3">
      <c r="A2577" s="1" t="s">
        <v>2093</v>
      </c>
      <c r="B2577" s="1" t="s">
        <v>36</v>
      </c>
      <c r="C2577">
        <v>1251</v>
      </c>
      <c r="D2577" s="1" t="s">
        <v>28</v>
      </c>
      <c r="E2577" s="2">
        <v>40190.084124456022</v>
      </c>
      <c r="F2577" s="1" t="s">
        <v>2636</v>
      </c>
    </row>
    <row r="2578" spans="1:6" x14ac:dyDescent="0.3">
      <c r="A2578" s="1" t="s">
        <v>2093</v>
      </c>
      <c r="B2578" s="1" t="s">
        <v>56</v>
      </c>
      <c r="C2578">
        <v>88</v>
      </c>
      <c r="D2578" s="1" t="s">
        <v>31</v>
      </c>
      <c r="E2578" s="2">
        <v>40190.445272881945</v>
      </c>
      <c r="F2578" s="1" t="s">
        <v>2637</v>
      </c>
    </row>
    <row r="2579" spans="1:6" x14ac:dyDescent="0.3">
      <c r="A2579" s="1" t="s">
        <v>2093</v>
      </c>
      <c r="B2579" s="1" t="s">
        <v>118</v>
      </c>
      <c r="C2579">
        <v>960</v>
      </c>
      <c r="D2579" s="1" t="s">
        <v>119</v>
      </c>
      <c r="E2579" s="2">
        <v>40190.216935648146</v>
      </c>
      <c r="F2579" s="1" t="s">
        <v>2638</v>
      </c>
    </row>
    <row r="2580" spans="1:6" x14ac:dyDescent="0.3">
      <c r="A2580" s="1" t="s">
        <v>2093</v>
      </c>
      <c r="B2580" s="1" t="s">
        <v>69</v>
      </c>
      <c r="C2580">
        <v>85</v>
      </c>
      <c r="D2580" s="1" t="s">
        <v>11</v>
      </c>
      <c r="E2580" s="2">
        <v>40190.214077511577</v>
      </c>
      <c r="F2580" s="1" t="s">
        <v>2639</v>
      </c>
    </row>
    <row r="2581" spans="1:6" x14ac:dyDescent="0.3">
      <c r="A2581" s="1" t="s">
        <v>2093</v>
      </c>
      <c r="B2581" s="1" t="s">
        <v>30</v>
      </c>
      <c r="C2581">
        <v>34</v>
      </c>
      <c r="D2581" s="1" t="s">
        <v>31</v>
      </c>
      <c r="E2581" s="2">
        <v>40190.266608252314</v>
      </c>
      <c r="F2581" s="1" t="s">
        <v>2640</v>
      </c>
    </row>
    <row r="2582" spans="1:6" x14ac:dyDescent="0.3">
      <c r="A2582" s="1" t="s">
        <v>2093</v>
      </c>
      <c r="B2582" s="1" t="s">
        <v>42</v>
      </c>
      <c r="C2582">
        <v>7</v>
      </c>
      <c r="D2582" s="1" t="s">
        <v>43</v>
      </c>
      <c r="E2582" s="2">
        <v>40190.639377893516</v>
      </c>
      <c r="F2582" s="1" t="s">
        <v>2641</v>
      </c>
    </row>
    <row r="2583" spans="1:6" x14ac:dyDescent="0.3">
      <c r="A2583" s="1" t="s">
        <v>2093</v>
      </c>
      <c r="B2583" s="1" t="s">
        <v>56</v>
      </c>
      <c r="C2583">
        <v>11</v>
      </c>
      <c r="D2583" s="1" t="s">
        <v>31</v>
      </c>
      <c r="E2583" s="2">
        <v>40191.384259178238</v>
      </c>
      <c r="F2583" s="1" t="s">
        <v>2642</v>
      </c>
    </row>
    <row r="2584" spans="1:6" x14ac:dyDescent="0.3">
      <c r="A2584" s="1" t="s">
        <v>2093</v>
      </c>
      <c r="B2584" s="1" t="s">
        <v>75</v>
      </c>
      <c r="C2584">
        <v>53</v>
      </c>
      <c r="D2584" s="1" t="s">
        <v>28</v>
      </c>
      <c r="E2584" s="2">
        <v>40191.236914930552</v>
      </c>
      <c r="F2584" s="1" t="s">
        <v>2643</v>
      </c>
    </row>
    <row r="2585" spans="1:6" x14ac:dyDescent="0.3">
      <c r="A2585" s="1" t="s">
        <v>2093</v>
      </c>
      <c r="B2585" s="1" t="s">
        <v>10</v>
      </c>
      <c r="C2585">
        <v>1242</v>
      </c>
      <c r="D2585" s="1" t="s">
        <v>11</v>
      </c>
      <c r="E2585" s="2">
        <v>40190.587175196757</v>
      </c>
      <c r="F2585" s="1" t="s">
        <v>2644</v>
      </c>
    </row>
    <row r="2586" spans="1:6" x14ac:dyDescent="0.3">
      <c r="A2586" s="1" t="s">
        <v>2093</v>
      </c>
      <c r="B2586" s="1" t="s">
        <v>21</v>
      </c>
      <c r="C2586">
        <v>59</v>
      </c>
      <c r="D2586" s="1" t="s">
        <v>22</v>
      </c>
      <c r="E2586" s="2">
        <v>40191.351210879628</v>
      </c>
      <c r="F2586" s="1" t="s">
        <v>2645</v>
      </c>
    </row>
    <row r="2587" spans="1:6" x14ac:dyDescent="0.3">
      <c r="A2587" s="1" t="s">
        <v>2093</v>
      </c>
      <c r="B2587" s="1" t="s">
        <v>24</v>
      </c>
      <c r="C2587">
        <v>86</v>
      </c>
      <c r="D2587" s="1" t="s">
        <v>25</v>
      </c>
      <c r="E2587" s="2">
        <v>40190.851104710651</v>
      </c>
      <c r="F2587" s="1" t="s">
        <v>2646</v>
      </c>
    </row>
    <row r="2588" spans="1:6" x14ac:dyDescent="0.3">
      <c r="A2588" s="1" t="s">
        <v>2093</v>
      </c>
      <c r="B2588" s="1" t="s">
        <v>54</v>
      </c>
      <c r="C2588">
        <v>8</v>
      </c>
      <c r="D2588" s="1" t="s">
        <v>11</v>
      </c>
      <c r="E2588" s="2">
        <v>40190.572838425927</v>
      </c>
      <c r="F2588" s="1" t="s">
        <v>2647</v>
      </c>
    </row>
    <row r="2589" spans="1:6" x14ac:dyDescent="0.3">
      <c r="A2589" s="1" t="s">
        <v>2093</v>
      </c>
      <c r="B2589" s="1" t="s">
        <v>16</v>
      </c>
      <c r="C2589">
        <v>86</v>
      </c>
      <c r="D2589" s="1" t="s">
        <v>11</v>
      </c>
      <c r="E2589" s="2">
        <v>40190.564507407405</v>
      </c>
      <c r="F2589" s="1" t="s">
        <v>2648</v>
      </c>
    </row>
    <row r="2590" spans="1:6" x14ac:dyDescent="0.3">
      <c r="A2590" s="1" t="s">
        <v>2093</v>
      </c>
      <c r="B2590" s="1" t="s">
        <v>27</v>
      </c>
      <c r="C2590">
        <v>1030</v>
      </c>
      <c r="D2590" s="1" t="s">
        <v>28</v>
      </c>
      <c r="E2590" s="2">
        <v>40190.876138854168</v>
      </c>
      <c r="F2590" s="1" t="s">
        <v>2649</v>
      </c>
    </row>
    <row r="2591" spans="1:6" x14ac:dyDescent="0.3">
      <c r="A2591" s="1" t="s">
        <v>2093</v>
      </c>
      <c r="B2591" s="1" t="s">
        <v>71</v>
      </c>
      <c r="C2591">
        <v>92</v>
      </c>
      <c r="D2591" s="1" t="s">
        <v>31</v>
      </c>
      <c r="E2591" s="2">
        <v>40190.939424108794</v>
      </c>
      <c r="F2591" s="1" t="s">
        <v>2650</v>
      </c>
    </row>
    <row r="2592" spans="1:6" x14ac:dyDescent="0.3">
      <c r="A2592" s="1" t="s">
        <v>2093</v>
      </c>
      <c r="B2592" s="1" t="s">
        <v>64</v>
      </c>
      <c r="C2592">
        <v>3</v>
      </c>
      <c r="D2592" s="1" t="s">
        <v>31</v>
      </c>
      <c r="E2592" s="2">
        <v>40190.771474305555</v>
      </c>
      <c r="F2592" s="1" t="s">
        <v>2651</v>
      </c>
    </row>
    <row r="2593" spans="1:6" x14ac:dyDescent="0.3">
      <c r="A2593" s="1" t="s">
        <v>2093</v>
      </c>
      <c r="B2593" s="1" t="s">
        <v>77</v>
      </c>
      <c r="C2593">
        <v>56</v>
      </c>
      <c r="D2593" s="1" t="s">
        <v>28</v>
      </c>
      <c r="E2593" s="2">
        <v>40190.998872337965</v>
      </c>
      <c r="F2593" s="1" t="s">
        <v>2652</v>
      </c>
    </row>
    <row r="2594" spans="1:6" x14ac:dyDescent="0.3">
      <c r="A2594" s="1" t="s">
        <v>2093</v>
      </c>
      <c r="B2594" s="1" t="s">
        <v>50</v>
      </c>
      <c r="C2594">
        <v>140</v>
      </c>
      <c r="D2594" s="1" t="s">
        <v>34</v>
      </c>
      <c r="E2594" s="2">
        <v>40191.125658912038</v>
      </c>
      <c r="F2594" s="1" t="s">
        <v>2653</v>
      </c>
    </row>
    <row r="2595" spans="1:6" x14ac:dyDescent="0.3">
      <c r="A2595" s="1" t="s">
        <v>2093</v>
      </c>
      <c r="B2595" s="1" t="s">
        <v>83</v>
      </c>
      <c r="C2595">
        <v>119</v>
      </c>
      <c r="D2595" s="1" t="s">
        <v>84</v>
      </c>
      <c r="E2595" s="2">
        <v>40191.034589733797</v>
      </c>
      <c r="F2595" s="1" t="s">
        <v>2654</v>
      </c>
    </row>
    <row r="2596" spans="1:6" x14ac:dyDescent="0.3">
      <c r="A2596" s="1" t="s">
        <v>2093</v>
      </c>
      <c r="B2596" s="1" t="s">
        <v>7</v>
      </c>
      <c r="C2596">
        <v>6</v>
      </c>
      <c r="D2596" s="1" t="s">
        <v>8</v>
      </c>
      <c r="E2596" s="2">
        <v>40191.268606516205</v>
      </c>
      <c r="F2596" s="1" t="s">
        <v>2655</v>
      </c>
    </row>
    <row r="2597" spans="1:6" x14ac:dyDescent="0.3">
      <c r="A2597" s="1" t="s">
        <v>2093</v>
      </c>
      <c r="B2597" s="1" t="s">
        <v>94</v>
      </c>
      <c r="C2597">
        <v>621</v>
      </c>
      <c r="D2597" s="1" t="s">
        <v>34</v>
      </c>
      <c r="E2597" s="2">
        <v>40191.297098379633</v>
      </c>
      <c r="F2597" s="1" t="s">
        <v>2656</v>
      </c>
    </row>
    <row r="2598" spans="1:6" x14ac:dyDescent="0.3">
      <c r="A2598" s="1" t="s">
        <v>2093</v>
      </c>
      <c r="B2598" s="1" t="s">
        <v>118</v>
      </c>
      <c r="C2598">
        <v>723</v>
      </c>
      <c r="D2598" s="1" t="s">
        <v>119</v>
      </c>
      <c r="E2598" s="2">
        <v>40190.920379664349</v>
      </c>
      <c r="F2598" s="1" t="s">
        <v>2657</v>
      </c>
    </row>
    <row r="2599" spans="1:6" x14ac:dyDescent="0.3">
      <c r="A2599" s="1" t="s">
        <v>2093</v>
      </c>
      <c r="B2599" s="1" t="s">
        <v>30</v>
      </c>
      <c r="C2599">
        <v>29</v>
      </c>
      <c r="D2599" s="1" t="s">
        <v>31</v>
      </c>
      <c r="E2599" s="2">
        <v>40191.28000309028</v>
      </c>
      <c r="F2599" s="1" t="s">
        <v>2658</v>
      </c>
    </row>
    <row r="2600" spans="1:6" x14ac:dyDescent="0.3">
      <c r="A2600" s="1" t="s">
        <v>2093</v>
      </c>
      <c r="B2600" s="1" t="s">
        <v>69</v>
      </c>
      <c r="C2600">
        <v>210</v>
      </c>
      <c r="D2600" s="1" t="s">
        <v>11</v>
      </c>
      <c r="E2600" s="2">
        <v>40190.839110451387</v>
      </c>
      <c r="F2600" s="1" t="s">
        <v>2659</v>
      </c>
    </row>
    <row r="2601" spans="1:6" x14ac:dyDescent="0.3">
      <c r="A2601" s="1" t="s">
        <v>2093</v>
      </c>
      <c r="B2601" s="1" t="s">
        <v>38</v>
      </c>
      <c r="C2601">
        <v>10</v>
      </c>
      <c r="D2601" s="1" t="s">
        <v>22</v>
      </c>
      <c r="E2601" s="2">
        <v>40190.716968865738</v>
      </c>
      <c r="F2601" s="1" t="s">
        <v>2660</v>
      </c>
    </row>
    <row r="2602" spans="1:6" x14ac:dyDescent="0.3">
      <c r="A2602" s="1" t="s">
        <v>2093</v>
      </c>
      <c r="B2602" s="1" t="s">
        <v>45</v>
      </c>
      <c r="C2602">
        <v>4</v>
      </c>
      <c r="D2602" s="1" t="s">
        <v>31</v>
      </c>
      <c r="E2602" s="2">
        <v>40190.737671875002</v>
      </c>
      <c r="F2602" s="1" t="s">
        <v>2661</v>
      </c>
    </row>
    <row r="2603" spans="1:6" x14ac:dyDescent="0.3">
      <c r="A2603" s="1" t="s">
        <v>2093</v>
      </c>
      <c r="B2603" s="1" t="s">
        <v>38</v>
      </c>
      <c r="C2603">
        <v>10</v>
      </c>
      <c r="D2603" s="1" t="s">
        <v>22</v>
      </c>
      <c r="E2603" s="2">
        <v>40192.198975312502</v>
      </c>
      <c r="F2603" s="1" t="s">
        <v>2662</v>
      </c>
    </row>
    <row r="2604" spans="1:6" x14ac:dyDescent="0.3">
      <c r="A2604" s="1" t="s">
        <v>2093</v>
      </c>
      <c r="B2604" s="1" t="s">
        <v>21</v>
      </c>
      <c r="C2604">
        <v>60</v>
      </c>
      <c r="D2604" s="1" t="s">
        <v>22</v>
      </c>
      <c r="E2604" s="2">
        <v>40192.406130439813</v>
      </c>
      <c r="F2604" s="1" t="s">
        <v>2663</v>
      </c>
    </row>
    <row r="2605" spans="1:6" x14ac:dyDescent="0.3">
      <c r="A2605" s="1" t="s">
        <v>2093</v>
      </c>
      <c r="B2605" s="1" t="s">
        <v>54</v>
      </c>
      <c r="C2605">
        <v>8</v>
      </c>
      <c r="D2605" s="1" t="s">
        <v>11</v>
      </c>
      <c r="E2605" s="2">
        <v>40191.974792627312</v>
      </c>
      <c r="F2605" s="1" t="s">
        <v>2664</v>
      </c>
    </row>
    <row r="2606" spans="1:6" x14ac:dyDescent="0.3">
      <c r="A2606" s="1" t="s">
        <v>2093</v>
      </c>
      <c r="B2606" s="1" t="s">
        <v>94</v>
      </c>
      <c r="C2606">
        <v>759</v>
      </c>
      <c r="D2606" s="1" t="s">
        <v>34</v>
      </c>
      <c r="E2606" s="2">
        <v>40191.669640011576</v>
      </c>
      <c r="F2606" s="1" t="s">
        <v>2665</v>
      </c>
    </row>
    <row r="2607" spans="1:6" x14ac:dyDescent="0.3">
      <c r="A2607" s="1" t="s">
        <v>2093</v>
      </c>
      <c r="B2607" s="1" t="s">
        <v>58</v>
      </c>
      <c r="C2607">
        <v>2</v>
      </c>
      <c r="D2607" s="1" t="s">
        <v>31</v>
      </c>
      <c r="E2607" s="2">
        <v>40192.067184409723</v>
      </c>
      <c r="F2607" s="1" t="s">
        <v>2666</v>
      </c>
    </row>
    <row r="2608" spans="1:6" x14ac:dyDescent="0.3">
      <c r="A2608" s="1" t="s">
        <v>2093</v>
      </c>
      <c r="B2608" s="1" t="s">
        <v>45</v>
      </c>
      <c r="C2608">
        <v>4</v>
      </c>
      <c r="D2608" s="1" t="s">
        <v>31</v>
      </c>
      <c r="E2608" s="2">
        <v>40192.364369479168</v>
      </c>
      <c r="F2608" s="1" t="s">
        <v>2667</v>
      </c>
    </row>
    <row r="2609" spans="1:6" x14ac:dyDescent="0.3">
      <c r="A2609" s="1" t="s">
        <v>2093</v>
      </c>
      <c r="B2609" s="1" t="s">
        <v>69</v>
      </c>
      <c r="C2609">
        <v>69</v>
      </c>
      <c r="D2609" s="1" t="s">
        <v>11</v>
      </c>
      <c r="E2609" s="2">
        <v>40191.631602893518</v>
      </c>
      <c r="F2609" s="1" t="s">
        <v>2668</v>
      </c>
    </row>
    <row r="2610" spans="1:6" x14ac:dyDescent="0.3">
      <c r="A2610" s="1" t="s">
        <v>2093</v>
      </c>
      <c r="B2610" s="1" t="s">
        <v>40</v>
      </c>
      <c r="C2610">
        <v>5</v>
      </c>
      <c r="D2610" s="1" t="s">
        <v>11</v>
      </c>
      <c r="E2610" s="2">
        <v>40192.239246145837</v>
      </c>
      <c r="F2610" s="1" t="s">
        <v>2669</v>
      </c>
    </row>
    <row r="2611" spans="1:6" x14ac:dyDescent="0.3">
      <c r="A2611" s="1" t="s">
        <v>2093</v>
      </c>
      <c r="B2611" s="1" t="s">
        <v>102</v>
      </c>
      <c r="C2611">
        <v>316</v>
      </c>
      <c r="D2611" s="1" t="s">
        <v>103</v>
      </c>
      <c r="E2611" s="2">
        <v>40191.886199305554</v>
      </c>
      <c r="F2611" s="1" t="s">
        <v>2670</v>
      </c>
    </row>
    <row r="2612" spans="1:6" x14ac:dyDescent="0.3">
      <c r="A2612" s="1" t="s">
        <v>2093</v>
      </c>
      <c r="B2612" s="1" t="s">
        <v>50</v>
      </c>
      <c r="C2612">
        <v>121</v>
      </c>
      <c r="D2612" s="1" t="s">
        <v>34</v>
      </c>
      <c r="E2612" s="2">
        <v>40192.384206481482</v>
      </c>
      <c r="F2612" s="1" t="s">
        <v>2671</v>
      </c>
    </row>
    <row r="2613" spans="1:6" x14ac:dyDescent="0.3">
      <c r="A2613" s="1" t="s">
        <v>2093</v>
      </c>
      <c r="B2613" s="1" t="s">
        <v>75</v>
      </c>
      <c r="C2613">
        <v>49</v>
      </c>
      <c r="D2613" s="1" t="s">
        <v>28</v>
      </c>
      <c r="E2613" s="2">
        <v>40191.998935844909</v>
      </c>
      <c r="F2613" s="1" t="s">
        <v>2672</v>
      </c>
    </row>
    <row r="2614" spans="1:6" x14ac:dyDescent="0.3">
      <c r="A2614" s="1" t="s">
        <v>2093</v>
      </c>
      <c r="B2614" s="1" t="s">
        <v>16</v>
      </c>
      <c r="C2614">
        <v>112</v>
      </c>
      <c r="D2614" s="1" t="s">
        <v>11</v>
      </c>
      <c r="E2614" s="2">
        <v>40191.760443715277</v>
      </c>
      <c r="F2614" s="1" t="s">
        <v>2673</v>
      </c>
    </row>
    <row r="2615" spans="1:6" x14ac:dyDescent="0.3">
      <c r="A2615" s="1" t="s">
        <v>2093</v>
      </c>
      <c r="B2615" s="1" t="s">
        <v>36</v>
      </c>
      <c r="C2615">
        <v>1259</v>
      </c>
      <c r="D2615" s="1" t="s">
        <v>28</v>
      </c>
      <c r="E2615" s="2">
        <v>40191.972433599534</v>
      </c>
      <c r="F2615" s="1" t="s">
        <v>2674</v>
      </c>
    </row>
    <row r="2616" spans="1:6" x14ac:dyDescent="0.3">
      <c r="A2616" s="1" t="s">
        <v>2093</v>
      </c>
      <c r="B2616" s="1" t="s">
        <v>24</v>
      </c>
      <c r="C2616">
        <v>53</v>
      </c>
      <c r="D2616" s="1" t="s">
        <v>25</v>
      </c>
      <c r="E2616" s="2">
        <v>40192.166642245371</v>
      </c>
      <c r="F2616" s="1" t="s">
        <v>2675</v>
      </c>
    </row>
    <row r="2617" spans="1:6" x14ac:dyDescent="0.3">
      <c r="A2617" s="1" t="s">
        <v>2093</v>
      </c>
      <c r="B2617" s="1" t="s">
        <v>121</v>
      </c>
      <c r="C2617">
        <v>209</v>
      </c>
      <c r="D2617" s="1" t="s">
        <v>48</v>
      </c>
      <c r="E2617" s="2">
        <v>40191.918880787038</v>
      </c>
      <c r="F2617" s="1" t="s">
        <v>2676</v>
      </c>
    </row>
    <row r="2618" spans="1:6" x14ac:dyDescent="0.3">
      <c r="A2618" s="1" t="s">
        <v>2093</v>
      </c>
      <c r="B2618" s="1" t="s">
        <v>64</v>
      </c>
      <c r="C2618">
        <v>10</v>
      </c>
      <c r="D2618" s="1" t="s">
        <v>31</v>
      </c>
      <c r="E2618" s="2">
        <v>40192.382764548609</v>
      </c>
      <c r="F2618" s="1" t="s">
        <v>2677</v>
      </c>
    </row>
    <row r="2619" spans="1:6" x14ac:dyDescent="0.3">
      <c r="A2619" s="1" t="s">
        <v>2093</v>
      </c>
      <c r="B2619" s="1" t="s">
        <v>96</v>
      </c>
      <c r="C2619">
        <v>34</v>
      </c>
      <c r="D2619" s="1" t="s">
        <v>25</v>
      </c>
      <c r="E2619" s="2">
        <v>40192.279014236112</v>
      </c>
      <c r="F2619" s="1" t="s">
        <v>2678</v>
      </c>
    </row>
    <row r="2620" spans="1:6" x14ac:dyDescent="0.3">
      <c r="A2620" s="1" t="s">
        <v>2093</v>
      </c>
      <c r="B2620" s="1" t="s">
        <v>71</v>
      </c>
      <c r="C2620">
        <v>52</v>
      </c>
      <c r="D2620" s="1" t="s">
        <v>31</v>
      </c>
      <c r="E2620" s="2">
        <v>40192.09432384259</v>
      </c>
      <c r="F2620" s="1" t="s">
        <v>2679</v>
      </c>
    </row>
    <row r="2621" spans="1:6" x14ac:dyDescent="0.3">
      <c r="A2621" s="1" t="s">
        <v>2093</v>
      </c>
      <c r="B2621" s="1" t="s">
        <v>73</v>
      </c>
      <c r="C2621">
        <v>4409</v>
      </c>
      <c r="D2621" s="1" t="s">
        <v>31</v>
      </c>
      <c r="E2621" s="2">
        <v>40192.020488807873</v>
      </c>
      <c r="F2621" s="1" t="s">
        <v>2680</v>
      </c>
    </row>
    <row r="2622" spans="1:6" x14ac:dyDescent="0.3">
      <c r="A2622" s="1" t="s">
        <v>2093</v>
      </c>
      <c r="B2622" s="1" t="s">
        <v>118</v>
      </c>
      <c r="C2622">
        <v>838</v>
      </c>
      <c r="D2622" s="1" t="s">
        <v>119</v>
      </c>
      <c r="E2622" s="2">
        <v>40191.886843715278</v>
      </c>
      <c r="F2622" s="1" t="s">
        <v>2681</v>
      </c>
    </row>
    <row r="2623" spans="1:6" x14ac:dyDescent="0.3">
      <c r="A2623" s="1" t="s">
        <v>2093</v>
      </c>
      <c r="B2623" s="1" t="s">
        <v>7</v>
      </c>
      <c r="C2623">
        <v>31</v>
      </c>
      <c r="D2623" s="1" t="s">
        <v>8</v>
      </c>
      <c r="E2623" s="2">
        <v>40192.406428090275</v>
      </c>
      <c r="F2623" s="1" t="s">
        <v>2682</v>
      </c>
    </row>
    <row r="2624" spans="1:6" x14ac:dyDescent="0.3">
      <c r="A2624" s="1" t="s">
        <v>2093</v>
      </c>
      <c r="B2624" s="1" t="s">
        <v>18</v>
      </c>
      <c r="C2624">
        <v>41</v>
      </c>
      <c r="D2624" s="1" t="s">
        <v>19</v>
      </c>
      <c r="E2624" s="2">
        <v>40192.128107870369</v>
      </c>
      <c r="F2624" s="1" t="s">
        <v>2683</v>
      </c>
    </row>
    <row r="2625" spans="1:6" x14ac:dyDescent="0.3">
      <c r="A2625" s="1" t="s">
        <v>2093</v>
      </c>
      <c r="B2625" s="1" t="s">
        <v>52</v>
      </c>
      <c r="C2625">
        <v>380</v>
      </c>
      <c r="D2625" s="1" t="s">
        <v>48</v>
      </c>
      <c r="E2625" s="2">
        <v>40192.340946643519</v>
      </c>
      <c r="F2625" s="1" t="s">
        <v>2684</v>
      </c>
    </row>
    <row r="2626" spans="1:6" x14ac:dyDescent="0.3">
      <c r="A2626" s="1" t="s">
        <v>2093</v>
      </c>
      <c r="B2626" s="1" t="s">
        <v>77</v>
      </c>
      <c r="C2626">
        <v>74</v>
      </c>
      <c r="D2626" s="1" t="s">
        <v>28</v>
      </c>
      <c r="E2626" s="2">
        <v>40191.70907434028</v>
      </c>
      <c r="F2626" s="1" t="s">
        <v>2685</v>
      </c>
    </row>
    <row r="2627" spans="1:6" x14ac:dyDescent="0.3">
      <c r="A2627" s="1" t="s">
        <v>2093</v>
      </c>
      <c r="B2627" s="1" t="s">
        <v>79</v>
      </c>
      <c r="C2627">
        <v>362</v>
      </c>
      <c r="D2627" s="1" t="s">
        <v>34</v>
      </c>
      <c r="E2627" s="2">
        <v>40192.395253622686</v>
      </c>
      <c r="F2627" s="1" t="s">
        <v>2686</v>
      </c>
    </row>
    <row r="2628" spans="1:6" x14ac:dyDescent="0.3">
      <c r="A2628" s="1" t="s">
        <v>2093</v>
      </c>
      <c r="B2628" s="1" t="s">
        <v>33</v>
      </c>
      <c r="C2628">
        <v>242</v>
      </c>
      <c r="D2628" s="1" t="s">
        <v>34</v>
      </c>
      <c r="E2628" s="2">
        <v>40193.07904290509</v>
      </c>
      <c r="F2628" s="1" t="s">
        <v>2687</v>
      </c>
    </row>
    <row r="2629" spans="1:6" x14ac:dyDescent="0.3">
      <c r="A2629" s="1" t="s">
        <v>2093</v>
      </c>
      <c r="B2629" s="1" t="s">
        <v>10</v>
      </c>
      <c r="C2629">
        <v>1190</v>
      </c>
      <c r="D2629" s="1" t="s">
        <v>11</v>
      </c>
      <c r="E2629" s="2">
        <v>40193.285643831019</v>
      </c>
      <c r="F2629" s="1" t="s">
        <v>2688</v>
      </c>
    </row>
    <row r="2630" spans="1:6" x14ac:dyDescent="0.3">
      <c r="A2630" s="1" t="s">
        <v>2093</v>
      </c>
      <c r="B2630" s="1" t="s">
        <v>52</v>
      </c>
      <c r="C2630">
        <v>322</v>
      </c>
      <c r="D2630" s="1" t="s">
        <v>48</v>
      </c>
      <c r="E2630" s="2">
        <v>40193.196405439812</v>
      </c>
      <c r="F2630" s="1" t="s">
        <v>2689</v>
      </c>
    </row>
    <row r="2631" spans="1:6" x14ac:dyDescent="0.3">
      <c r="A2631" s="1" t="s">
        <v>2093</v>
      </c>
      <c r="B2631" s="1" t="s">
        <v>42</v>
      </c>
      <c r="C2631">
        <v>29</v>
      </c>
      <c r="D2631" s="1" t="s">
        <v>43</v>
      </c>
      <c r="E2631" s="2">
        <v>40193.524091631945</v>
      </c>
      <c r="F2631" s="1" t="s">
        <v>2690</v>
      </c>
    </row>
    <row r="2632" spans="1:6" x14ac:dyDescent="0.3">
      <c r="A2632" s="1" t="s">
        <v>2093</v>
      </c>
      <c r="B2632" s="1" t="s">
        <v>24</v>
      </c>
      <c r="C2632">
        <v>86</v>
      </c>
      <c r="D2632" s="1" t="s">
        <v>25</v>
      </c>
      <c r="E2632" s="2">
        <v>40193.388650659719</v>
      </c>
      <c r="F2632" s="1" t="s">
        <v>2691</v>
      </c>
    </row>
    <row r="2633" spans="1:6" x14ac:dyDescent="0.3">
      <c r="A2633" s="1" t="s">
        <v>2093</v>
      </c>
      <c r="B2633" s="1" t="s">
        <v>7</v>
      </c>
      <c r="C2633">
        <v>24</v>
      </c>
      <c r="D2633" s="1" t="s">
        <v>8</v>
      </c>
      <c r="E2633" s="2">
        <v>40193.461171909723</v>
      </c>
      <c r="F2633" s="1" t="s">
        <v>2692</v>
      </c>
    </row>
    <row r="2634" spans="1:6" x14ac:dyDescent="0.3">
      <c r="A2634" s="1" t="s">
        <v>2093</v>
      </c>
      <c r="B2634" s="1" t="s">
        <v>94</v>
      </c>
      <c r="C2634">
        <v>614</v>
      </c>
      <c r="D2634" s="1" t="s">
        <v>34</v>
      </c>
      <c r="E2634" s="2">
        <v>40192.800570949075</v>
      </c>
      <c r="F2634" s="1" t="s">
        <v>2693</v>
      </c>
    </row>
    <row r="2635" spans="1:6" x14ac:dyDescent="0.3">
      <c r="A2635" s="1" t="s">
        <v>2093</v>
      </c>
      <c r="B2635" s="1" t="s">
        <v>83</v>
      </c>
      <c r="C2635">
        <v>185</v>
      </c>
      <c r="D2635" s="1" t="s">
        <v>84</v>
      </c>
      <c r="E2635" s="2">
        <v>40192.880163078706</v>
      </c>
      <c r="F2635" s="1" t="s">
        <v>2694</v>
      </c>
    </row>
    <row r="2636" spans="1:6" x14ac:dyDescent="0.3">
      <c r="A2636" s="1" t="s">
        <v>2093</v>
      </c>
      <c r="B2636" s="1" t="s">
        <v>40</v>
      </c>
      <c r="C2636">
        <v>4</v>
      </c>
      <c r="D2636" s="1" t="s">
        <v>11</v>
      </c>
      <c r="E2636" s="2">
        <v>40192.681423182868</v>
      </c>
      <c r="F2636" s="1" t="s">
        <v>2695</v>
      </c>
    </row>
    <row r="2637" spans="1:6" x14ac:dyDescent="0.3">
      <c r="A2637" s="1" t="s">
        <v>2093</v>
      </c>
      <c r="B2637" s="1" t="s">
        <v>38</v>
      </c>
      <c r="C2637">
        <v>10</v>
      </c>
      <c r="D2637" s="1" t="s">
        <v>22</v>
      </c>
      <c r="E2637" s="2">
        <v>40193.352415393521</v>
      </c>
      <c r="F2637" s="1" t="s">
        <v>2696</v>
      </c>
    </row>
    <row r="2638" spans="1:6" x14ac:dyDescent="0.3">
      <c r="A2638" s="1" t="s">
        <v>2093</v>
      </c>
      <c r="B2638" s="1" t="s">
        <v>96</v>
      </c>
      <c r="C2638">
        <v>47</v>
      </c>
      <c r="D2638" s="1" t="s">
        <v>25</v>
      </c>
      <c r="E2638" s="2">
        <v>40193.433145636576</v>
      </c>
      <c r="F2638" s="1" t="s">
        <v>2697</v>
      </c>
    </row>
    <row r="2639" spans="1:6" x14ac:dyDescent="0.3">
      <c r="A2639" s="1" t="s">
        <v>2093</v>
      </c>
      <c r="B2639" s="1" t="s">
        <v>13</v>
      </c>
      <c r="C2639">
        <v>295</v>
      </c>
      <c r="D2639" s="1" t="s">
        <v>14</v>
      </c>
      <c r="E2639" s="2">
        <v>40192.890350462963</v>
      </c>
      <c r="F2639" s="1" t="s">
        <v>2698</v>
      </c>
    </row>
    <row r="2640" spans="1:6" x14ac:dyDescent="0.3">
      <c r="A2640" s="1" t="s">
        <v>2093</v>
      </c>
      <c r="B2640" s="1" t="s">
        <v>16</v>
      </c>
      <c r="C2640">
        <v>97</v>
      </c>
      <c r="D2640" s="1" t="s">
        <v>11</v>
      </c>
      <c r="E2640" s="2">
        <v>40193.509561956016</v>
      </c>
      <c r="F2640" s="1" t="s">
        <v>2699</v>
      </c>
    </row>
    <row r="2641" spans="1:6" x14ac:dyDescent="0.3">
      <c r="A2641" s="1" t="s">
        <v>2093</v>
      </c>
      <c r="B2641" s="1" t="s">
        <v>58</v>
      </c>
      <c r="C2641">
        <v>1</v>
      </c>
      <c r="D2641" s="1" t="s">
        <v>31</v>
      </c>
      <c r="E2641" s="2">
        <v>40193.401476122686</v>
      </c>
      <c r="F2641" s="1" t="s">
        <v>2700</v>
      </c>
    </row>
    <row r="2642" spans="1:6" x14ac:dyDescent="0.3">
      <c r="A2642" s="1" t="s">
        <v>2093</v>
      </c>
      <c r="B2642" s="1" t="s">
        <v>73</v>
      </c>
      <c r="C2642">
        <v>2717</v>
      </c>
      <c r="D2642" s="1" t="s">
        <v>31</v>
      </c>
      <c r="E2642" s="2">
        <v>40193.372206018517</v>
      </c>
      <c r="F2642" s="1" t="s">
        <v>2701</v>
      </c>
    </row>
    <row r="2643" spans="1:6" x14ac:dyDescent="0.3">
      <c r="A2643" s="1" t="s">
        <v>2093</v>
      </c>
      <c r="B2643" s="1" t="s">
        <v>47</v>
      </c>
      <c r="C2643">
        <v>1237</v>
      </c>
      <c r="D2643" s="1" t="s">
        <v>48</v>
      </c>
      <c r="E2643" s="2">
        <v>40193.231256018516</v>
      </c>
      <c r="F2643" s="1" t="s">
        <v>2702</v>
      </c>
    </row>
    <row r="2644" spans="1:6" x14ac:dyDescent="0.3">
      <c r="A2644" s="1" t="s">
        <v>2093</v>
      </c>
      <c r="B2644" s="1" t="s">
        <v>79</v>
      </c>
      <c r="C2644">
        <v>423</v>
      </c>
      <c r="D2644" s="1" t="s">
        <v>34</v>
      </c>
      <c r="E2644" s="2">
        <v>40193.196566666666</v>
      </c>
      <c r="F2644" s="1" t="s">
        <v>2703</v>
      </c>
    </row>
    <row r="2645" spans="1:6" x14ac:dyDescent="0.3">
      <c r="A2645" s="1" t="s">
        <v>2093</v>
      </c>
      <c r="B2645" s="1" t="s">
        <v>45</v>
      </c>
      <c r="C2645">
        <v>1</v>
      </c>
      <c r="D2645" s="1" t="s">
        <v>31</v>
      </c>
      <c r="E2645" s="2">
        <v>40193.376676504631</v>
      </c>
      <c r="F2645" s="1" t="s">
        <v>2704</v>
      </c>
    </row>
    <row r="2646" spans="1:6" x14ac:dyDescent="0.3">
      <c r="A2646" s="1" t="s">
        <v>2093</v>
      </c>
      <c r="B2646" s="1" t="s">
        <v>56</v>
      </c>
      <c r="C2646">
        <v>19</v>
      </c>
      <c r="D2646" s="1" t="s">
        <v>31</v>
      </c>
      <c r="E2646" s="2">
        <v>40192.721988391204</v>
      </c>
      <c r="F2646" s="1" t="s">
        <v>2705</v>
      </c>
    </row>
    <row r="2647" spans="1:6" x14ac:dyDescent="0.3">
      <c r="A2647" s="1" t="s">
        <v>2093</v>
      </c>
      <c r="B2647" s="1" t="s">
        <v>30</v>
      </c>
      <c r="C2647">
        <v>7</v>
      </c>
      <c r="D2647" s="1" t="s">
        <v>31</v>
      </c>
      <c r="E2647" s="2">
        <v>40192.744088159721</v>
      </c>
      <c r="F2647" s="1" t="s">
        <v>2706</v>
      </c>
    </row>
    <row r="2648" spans="1:6" x14ac:dyDescent="0.3">
      <c r="A2648" s="1" t="s">
        <v>2093</v>
      </c>
      <c r="B2648" s="1" t="s">
        <v>71</v>
      </c>
      <c r="C2648">
        <v>65</v>
      </c>
      <c r="D2648" s="1" t="s">
        <v>31</v>
      </c>
      <c r="E2648" s="2">
        <v>40192.641377164349</v>
      </c>
      <c r="F2648" s="1" t="s">
        <v>2707</v>
      </c>
    </row>
    <row r="2649" spans="1:6" x14ac:dyDescent="0.3">
      <c r="A2649" s="1" t="s">
        <v>2093</v>
      </c>
      <c r="B2649" s="1" t="s">
        <v>27</v>
      </c>
      <c r="C2649">
        <v>955</v>
      </c>
      <c r="D2649" s="1" t="s">
        <v>28</v>
      </c>
      <c r="E2649" s="2">
        <v>40193.501725694441</v>
      </c>
      <c r="F2649" s="1" t="s">
        <v>2708</v>
      </c>
    </row>
    <row r="2650" spans="1:6" x14ac:dyDescent="0.3">
      <c r="A2650" s="1" t="s">
        <v>2093</v>
      </c>
      <c r="B2650" s="1" t="s">
        <v>54</v>
      </c>
      <c r="C2650">
        <v>8</v>
      </c>
      <c r="D2650" s="1" t="s">
        <v>11</v>
      </c>
      <c r="E2650" s="2">
        <v>40192.906951469908</v>
      </c>
      <c r="F2650" s="1" t="s">
        <v>2709</v>
      </c>
    </row>
    <row r="2651" spans="1:6" x14ac:dyDescent="0.3">
      <c r="A2651" s="1" t="s">
        <v>2093</v>
      </c>
      <c r="B2651" s="1" t="s">
        <v>75</v>
      </c>
      <c r="C2651">
        <v>57</v>
      </c>
      <c r="D2651" s="1" t="s">
        <v>28</v>
      </c>
      <c r="E2651" s="2">
        <v>40194.356242361115</v>
      </c>
      <c r="F2651" s="1" t="s">
        <v>2710</v>
      </c>
    </row>
    <row r="2652" spans="1:6" x14ac:dyDescent="0.3">
      <c r="A2652" s="1" t="s">
        <v>2093</v>
      </c>
      <c r="B2652" s="1" t="s">
        <v>83</v>
      </c>
      <c r="C2652">
        <v>157</v>
      </c>
      <c r="D2652" s="1" t="s">
        <v>84</v>
      </c>
      <c r="E2652" s="2">
        <v>40193.954017627315</v>
      </c>
      <c r="F2652" s="1" t="s">
        <v>2711</v>
      </c>
    </row>
    <row r="2653" spans="1:6" x14ac:dyDescent="0.3">
      <c r="A2653" s="1" t="s">
        <v>2093</v>
      </c>
      <c r="B2653" s="1" t="s">
        <v>30</v>
      </c>
      <c r="C2653">
        <v>10</v>
      </c>
      <c r="D2653" s="1" t="s">
        <v>31</v>
      </c>
      <c r="E2653" s="2">
        <v>40193.65921489583</v>
      </c>
      <c r="F2653" s="1" t="s">
        <v>2712</v>
      </c>
    </row>
    <row r="2654" spans="1:6" x14ac:dyDescent="0.3">
      <c r="A2654" s="1" t="s">
        <v>2093</v>
      </c>
      <c r="B2654" s="1" t="s">
        <v>36</v>
      </c>
      <c r="C2654">
        <v>1402</v>
      </c>
      <c r="D2654" s="1" t="s">
        <v>28</v>
      </c>
      <c r="E2654" s="2">
        <v>40194.266132557874</v>
      </c>
      <c r="F2654" s="1" t="s">
        <v>2713</v>
      </c>
    </row>
    <row r="2655" spans="1:6" x14ac:dyDescent="0.3">
      <c r="A2655" s="1" t="s">
        <v>2093</v>
      </c>
      <c r="B2655" s="1" t="s">
        <v>24</v>
      </c>
      <c r="C2655">
        <v>85</v>
      </c>
      <c r="D2655" s="1" t="s">
        <v>25</v>
      </c>
      <c r="E2655" s="2">
        <v>40194.535805127314</v>
      </c>
      <c r="F2655" s="1" t="s">
        <v>2714</v>
      </c>
    </row>
    <row r="2656" spans="1:6" x14ac:dyDescent="0.3">
      <c r="A2656" s="1" t="s">
        <v>2093</v>
      </c>
      <c r="B2656" s="1" t="s">
        <v>73</v>
      </c>
      <c r="C2656">
        <v>2260</v>
      </c>
      <c r="D2656" s="1" t="s">
        <v>31</v>
      </c>
      <c r="E2656" s="2">
        <v>40193.683633645836</v>
      </c>
      <c r="F2656" s="1" t="s">
        <v>2715</v>
      </c>
    </row>
    <row r="2657" spans="1:6" x14ac:dyDescent="0.3">
      <c r="A2657" s="1" t="s">
        <v>2093</v>
      </c>
      <c r="B2657" s="1" t="s">
        <v>10</v>
      </c>
      <c r="C2657">
        <v>1197</v>
      </c>
      <c r="D2657" s="1" t="s">
        <v>11</v>
      </c>
      <c r="E2657" s="2">
        <v>40194.130039432872</v>
      </c>
      <c r="F2657" s="1" t="s">
        <v>2716</v>
      </c>
    </row>
    <row r="2658" spans="1:6" x14ac:dyDescent="0.3">
      <c r="A2658" s="1" t="s">
        <v>2093</v>
      </c>
      <c r="B2658" s="1" t="s">
        <v>79</v>
      </c>
      <c r="C2658">
        <v>381</v>
      </c>
      <c r="D2658" s="1" t="s">
        <v>34</v>
      </c>
      <c r="E2658" s="2">
        <v>40194.427211539354</v>
      </c>
      <c r="F2658" s="1" t="s">
        <v>2717</v>
      </c>
    </row>
    <row r="2659" spans="1:6" x14ac:dyDescent="0.3">
      <c r="A2659" s="1" t="s">
        <v>2093</v>
      </c>
      <c r="B2659" s="1" t="s">
        <v>77</v>
      </c>
      <c r="C2659">
        <v>101</v>
      </c>
      <c r="D2659" s="1" t="s">
        <v>28</v>
      </c>
      <c r="E2659" s="2">
        <v>40194.491086458336</v>
      </c>
      <c r="F2659" s="1" t="s">
        <v>2718</v>
      </c>
    </row>
    <row r="2660" spans="1:6" x14ac:dyDescent="0.3">
      <c r="A2660" s="1" t="s">
        <v>2093</v>
      </c>
      <c r="B2660" s="1" t="s">
        <v>71</v>
      </c>
      <c r="C2660">
        <v>106</v>
      </c>
      <c r="D2660" s="1" t="s">
        <v>31</v>
      </c>
      <c r="E2660" s="2">
        <v>40194.381581712965</v>
      </c>
      <c r="F2660" s="1" t="s">
        <v>2719</v>
      </c>
    </row>
    <row r="2661" spans="1:6" x14ac:dyDescent="0.3">
      <c r="A2661" s="1" t="s">
        <v>2093</v>
      </c>
      <c r="B2661" s="1" t="s">
        <v>54</v>
      </c>
      <c r="C2661">
        <v>5</v>
      </c>
      <c r="D2661" s="1" t="s">
        <v>11</v>
      </c>
      <c r="E2661" s="2">
        <v>40193.892547719908</v>
      </c>
      <c r="F2661" s="1" t="s">
        <v>2720</v>
      </c>
    </row>
    <row r="2662" spans="1:6" x14ac:dyDescent="0.3">
      <c r="A2662" s="1" t="s">
        <v>2093</v>
      </c>
      <c r="B2662" s="1" t="s">
        <v>33</v>
      </c>
      <c r="C2662">
        <v>317</v>
      </c>
      <c r="D2662" s="1" t="s">
        <v>34</v>
      </c>
      <c r="E2662" s="2">
        <v>40193.591848530094</v>
      </c>
      <c r="F2662" s="1" t="s">
        <v>2721</v>
      </c>
    </row>
    <row r="2663" spans="1:6" x14ac:dyDescent="0.3">
      <c r="A2663" s="1" t="s">
        <v>2093</v>
      </c>
      <c r="B2663" s="1" t="s">
        <v>38</v>
      </c>
      <c r="C2663">
        <v>10</v>
      </c>
      <c r="D2663" s="1" t="s">
        <v>22</v>
      </c>
      <c r="E2663" s="2">
        <v>40194.513922650462</v>
      </c>
      <c r="F2663" s="1" t="s">
        <v>2722</v>
      </c>
    </row>
    <row r="2664" spans="1:6" x14ac:dyDescent="0.3">
      <c r="A2664" s="1" t="s">
        <v>2093</v>
      </c>
      <c r="B2664" s="1" t="s">
        <v>69</v>
      </c>
      <c r="C2664">
        <v>52</v>
      </c>
      <c r="D2664" s="1" t="s">
        <v>11</v>
      </c>
      <c r="E2664" s="2">
        <v>40194.468622835651</v>
      </c>
      <c r="F2664" s="1" t="s">
        <v>2723</v>
      </c>
    </row>
    <row r="2665" spans="1:6" x14ac:dyDescent="0.3">
      <c r="A2665" s="1" t="s">
        <v>2093</v>
      </c>
      <c r="B2665" s="1" t="s">
        <v>118</v>
      </c>
      <c r="C2665">
        <v>893</v>
      </c>
      <c r="D2665" s="1" t="s">
        <v>119</v>
      </c>
      <c r="E2665" s="2">
        <v>40194.101594791668</v>
      </c>
      <c r="F2665" s="1" t="s">
        <v>2724</v>
      </c>
    </row>
    <row r="2666" spans="1:6" x14ac:dyDescent="0.3">
      <c r="A2666" s="1" t="s">
        <v>2093</v>
      </c>
      <c r="B2666" s="1" t="s">
        <v>13</v>
      </c>
      <c r="C2666">
        <v>399</v>
      </c>
      <c r="D2666" s="1" t="s">
        <v>14</v>
      </c>
      <c r="E2666" s="2">
        <v>40193.586769872687</v>
      </c>
      <c r="F2666" s="1" t="s">
        <v>2725</v>
      </c>
    </row>
    <row r="2667" spans="1:6" x14ac:dyDescent="0.3">
      <c r="A2667" s="1" t="s">
        <v>2093</v>
      </c>
      <c r="B2667" s="1" t="s">
        <v>94</v>
      </c>
      <c r="C2667">
        <v>694</v>
      </c>
      <c r="D2667" s="1" t="s">
        <v>34</v>
      </c>
      <c r="E2667" s="2">
        <v>40194.521260300928</v>
      </c>
      <c r="F2667" s="1" t="s">
        <v>2726</v>
      </c>
    </row>
    <row r="2668" spans="1:6" x14ac:dyDescent="0.3">
      <c r="A2668" s="1" t="s">
        <v>2093</v>
      </c>
      <c r="B2668" s="1" t="s">
        <v>16</v>
      </c>
      <c r="C2668">
        <v>101</v>
      </c>
      <c r="D2668" s="1" t="s">
        <v>11</v>
      </c>
      <c r="E2668" s="2">
        <v>40193.645293553243</v>
      </c>
      <c r="F2668" s="1" t="s">
        <v>2727</v>
      </c>
    </row>
    <row r="2669" spans="1:6" x14ac:dyDescent="0.3">
      <c r="A2669" s="1" t="s">
        <v>2093</v>
      </c>
      <c r="B2669" s="1" t="s">
        <v>24</v>
      </c>
      <c r="C2669">
        <v>76</v>
      </c>
      <c r="D2669" s="1" t="s">
        <v>25</v>
      </c>
      <c r="E2669" s="2">
        <v>40194.721938229166</v>
      </c>
      <c r="F2669" s="1" t="s">
        <v>2728</v>
      </c>
    </row>
    <row r="2670" spans="1:6" x14ac:dyDescent="0.3">
      <c r="A2670" s="1" t="s">
        <v>2093</v>
      </c>
      <c r="B2670" s="1" t="s">
        <v>69</v>
      </c>
      <c r="C2670">
        <v>211</v>
      </c>
      <c r="D2670" s="1" t="s">
        <v>11</v>
      </c>
      <c r="E2670" s="2">
        <v>40195.346834918979</v>
      </c>
      <c r="F2670" s="1" t="s">
        <v>2729</v>
      </c>
    </row>
    <row r="2671" spans="1:6" x14ac:dyDescent="0.3">
      <c r="A2671" s="1" t="s">
        <v>2093</v>
      </c>
      <c r="B2671" s="1" t="s">
        <v>96</v>
      </c>
      <c r="C2671">
        <v>47</v>
      </c>
      <c r="D2671" s="1" t="s">
        <v>25</v>
      </c>
      <c r="E2671" s="2">
        <v>40194.82370277778</v>
      </c>
      <c r="F2671" s="1" t="s">
        <v>2730</v>
      </c>
    </row>
    <row r="2672" spans="1:6" x14ac:dyDescent="0.3">
      <c r="A2672" s="1" t="s">
        <v>2093</v>
      </c>
      <c r="B2672" s="1" t="s">
        <v>10</v>
      </c>
      <c r="C2672">
        <v>1029</v>
      </c>
      <c r="D2672" s="1" t="s">
        <v>11</v>
      </c>
      <c r="E2672" s="2">
        <v>40194.84550466435</v>
      </c>
      <c r="F2672" s="1" t="s">
        <v>2731</v>
      </c>
    </row>
    <row r="2673" spans="1:6" x14ac:dyDescent="0.3">
      <c r="A2673" s="1" t="s">
        <v>2093</v>
      </c>
      <c r="B2673" s="1" t="s">
        <v>13</v>
      </c>
      <c r="C2673">
        <v>230</v>
      </c>
      <c r="D2673" s="1" t="s">
        <v>14</v>
      </c>
      <c r="E2673" s="2">
        <v>40195.129552511571</v>
      </c>
      <c r="F2673" s="1" t="s">
        <v>2732</v>
      </c>
    </row>
    <row r="2674" spans="1:6" x14ac:dyDescent="0.3">
      <c r="A2674" s="1" t="s">
        <v>2093</v>
      </c>
      <c r="B2674" s="1" t="s">
        <v>38</v>
      </c>
      <c r="C2674">
        <v>10</v>
      </c>
      <c r="D2674" s="1" t="s">
        <v>22</v>
      </c>
      <c r="E2674" s="2">
        <v>40194.724519178242</v>
      </c>
      <c r="F2674" s="1" t="s">
        <v>2733</v>
      </c>
    </row>
    <row r="2675" spans="1:6" x14ac:dyDescent="0.3">
      <c r="A2675" s="1" t="s">
        <v>2093</v>
      </c>
      <c r="B2675" s="1" t="s">
        <v>64</v>
      </c>
      <c r="C2675">
        <v>9</v>
      </c>
      <c r="D2675" s="1" t="s">
        <v>31</v>
      </c>
      <c r="E2675" s="2">
        <v>40194.749593321758</v>
      </c>
      <c r="F2675" s="1" t="s">
        <v>2734</v>
      </c>
    </row>
    <row r="2676" spans="1:6" x14ac:dyDescent="0.3">
      <c r="A2676" s="1" t="s">
        <v>2093</v>
      </c>
      <c r="B2676" s="1" t="s">
        <v>40</v>
      </c>
      <c r="C2676">
        <v>9</v>
      </c>
      <c r="D2676" s="1" t="s">
        <v>11</v>
      </c>
      <c r="E2676" s="2">
        <v>40194.904932141202</v>
      </c>
      <c r="F2676" s="1" t="s">
        <v>2735</v>
      </c>
    </row>
    <row r="2677" spans="1:6" x14ac:dyDescent="0.3">
      <c r="A2677" s="1" t="s">
        <v>2093</v>
      </c>
      <c r="B2677" s="1" t="s">
        <v>71</v>
      </c>
      <c r="C2677">
        <v>37</v>
      </c>
      <c r="D2677" s="1" t="s">
        <v>31</v>
      </c>
      <c r="E2677" s="2">
        <v>40194.678996064817</v>
      </c>
      <c r="F2677" s="1" t="s">
        <v>2736</v>
      </c>
    </row>
    <row r="2678" spans="1:6" x14ac:dyDescent="0.3">
      <c r="A2678" s="1" t="s">
        <v>2093</v>
      </c>
      <c r="B2678" s="1" t="s">
        <v>50</v>
      </c>
      <c r="C2678">
        <v>158</v>
      </c>
      <c r="D2678" s="1" t="s">
        <v>34</v>
      </c>
      <c r="E2678" s="2">
        <v>40194.602830243057</v>
      </c>
      <c r="F2678" s="1" t="s">
        <v>2737</v>
      </c>
    </row>
    <row r="2679" spans="1:6" x14ac:dyDescent="0.3">
      <c r="A2679" s="1" t="s">
        <v>2093</v>
      </c>
      <c r="B2679" s="1" t="s">
        <v>18</v>
      </c>
      <c r="C2679">
        <v>36</v>
      </c>
      <c r="D2679" s="1" t="s">
        <v>19</v>
      </c>
      <c r="E2679" s="2">
        <v>40194.775044479167</v>
      </c>
      <c r="F2679" s="1" t="s">
        <v>2738</v>
      </c>
    </row>
    <row r="2680" spans="1:6" x14ac:dyDescent="0.3">
      <c r="A2680" s="1" t="s">
        <v>2093</v>
      </c>
      <c r="B2680" s="1" t="s">
        <v>33</v>
      </c>
      <c r="C2680">
        <v>164</v>
      </c>
      <c r="D2680" s="1" t="s">
        <v>34</v>
      </c>
      <c r="E2680" s="2">
        <v>40194.892879548614</v>
      </c>
      <c r="F2680" s="1" t="s">
        <v>2739</v>
      </c>
    </row>
    <row r="2681" spans="1:6" x14ac:dyDescent="0.3">
      <c r="A2681" s="1" t="s">
        <v>2093</v>
      </c>
      <c r="B2681" s="1" t="s">
        <v>30</v>
      </c>
      <c r="C2681">
        <v>23</v>
      </c>
      <c r="D2681" s="1" t="s">
        <v>31</v>
      </c>
      <c r="E2681" s="2">
        <v>40194.759954548608</v>
      </c>
      <c r="F2681" s="1" t="s">
        <v>2740</v>
      </c>
    </row>
    <row r="2682" spans="1:6" x14ac:dyDescent="0.3">
      <c r="A2682" s="1" t="s">
        <v>2093</v>
      </c>
      <c r="B2682" s="1" t="s">
        <v>79</v>
      </c>
      <c r="C2682">
        <v>420</v>
      </c>
      <c r="D2682" s="1" t="s">
        <v>34</v>
      </c>
      <c r="E2682" s="2">
        <v>40195.198544016203</v>
      </c>
      <c r="F2682" s="1" t="s">
        <v>2741</v>
      </c>
    </row>
    <row r="2683" spans="1:6" x14ac:dyDescent="0.3">
      <c r="A2683" s="1" t="s">
        <v>2093</v>
      </c>
      <c r="B2683" s="1" t="s">
        <v>21</v>
      </c>
      <c r="C2683">
        <v>72</v>
      </c>
      <c r="D2683" s="1" t="s">
        <v>22</v>
      </c>
      <c r="E2683" s="2">
        <v>40194.554194872682</v>
      </c>
      <c r="F2683" s="1" t="s">
        <v>2742</v>
      </c>
    </row>
    <row r="2684" spans="1:6" x14ac:dyDescent="0.3">
      <c r="A2684" s="1" t="s">
        <v>2093</v>
      </c>
      <c r="B2684" s="1" t="s">
        <v>75</v>
      </c>
      <c r="C2684">
        <v>33</v>
      </c>
      <c r="D2684" s="1" t="s">
        <v>28</v>
      </c>
      <c r="E2684" s="2">
        <v>40194.712753553242</v>
      </c>
      <c r="F2684" s="1" t="s">
        <v>2743</v>
      </c>
    </row>
    <row r="2685" spans="1:6" x14ac:dyDescent="0.3">
      <c r="A2685" s="1" t="s">
        <v>2093</v>
      </c>
      <c r="B2685" s="1" t="s">
        <v>118</v>
      </c>
      <c r="C2685">
        <v>854</v>
      </c>
      <c r="D2685" s="1" t="s">
        <v>119</v>
      </c>
      <c r="E2685" s="2">
        <v>40195.167915937498</v>
      </c>
      <c r="F2685" s="1" t="s">
        <v>2744</v>
      </c>
    </row>
    <row r="2686" spans="1:6" x14ac:dyDescent="0.3">
      <c r="A2686" s="1" t="s">
        <v>2093</v>
      </c>
      <c r="B2686" s="1" t="s">
        <v>77</v>
      </c>
      <c r="C2686">
        <v>76</v>
      </c>
      <c r="D2686" s="1" t="s">
        <v>28</v>
      </c>
      <c r="E2686" s="2">
        <v>40195.14486940972</v>
      </c>
      <c r="F2686" s="1" t="s">
        <v>2745</v>
      </c>
    </row>
    <row r="2687" spans="1:6" x14ac:dyDescent="0.3">
      <c r="A2687" s="1" t="s">
        <v>2093</v>
      </c>
      <c r="B2687" s="1" t="s">
        <v>54</v>
      </c>
      <c r="C2687">
        <v>12</v>
      </c>
      <c r="D2687" s="1" t="s">
        <v>11</v>
      </c>
      <c r="E2687" s="2">
        <v>40195.30353607639</v>
      </c>
      <c r="F2687" s="1" t="s">
        <v>2746</v>
      </c>
    </row>
    <row r="2688" spans="1:6" x14ac:dyDescent="0.3">
      <c r="A2688" s="1" t="s">
        <v>2093</v>
      </c>
      <c r="B2688" s="1" t="s">
        <v>56</v>
      </c>
      <c r="C2688">
        <v>43</v>
      </c>
      <c r="D2688" s="1" t="s">
        <v>31</v>
      </c>
      <c r="E2688" s="2">
        <v>40194.876367395831</v>
      </c>
      <c r="F2688" s="1" t="s">
        <v>2747</v>
      </c>
    </row>
    <row r="2689" spans="1:6" x14ac:dyDescent="0.3">
      <c r="A2689" s="1" t="s">
        <v>2093</v>
      </c>
      <c r="B2689" s="1" t="s">
        <v>90</v>
      </c>
      <c r="C2689">
        <v>184</v>
      </c>
      <c r="D2689" s="1" t="s">
        <v>28</v>
      </c>
      <c r="E2689" s="2">
        <v>40195.416665891207</v>
      </c>
      <c r="F2689" s="1" t="s">
        <v>2748</v>
      </c>
    </row>
    <row r="2690" spans="1:6" x14ac:dyDescent="0.3">
      <c r="A2690" s="1" t="s">
        <v>2093</v>
      </c>
      <c r="B2690" s="1" t="s">
        <v>36</v>
      </c>
      <c r="C2690">
        <v>1262</v>
      </c>
      <c r="D2690" s="1" t="s">
        <v>28</v>
      </c>
      <c r="E2690" s="2">
        <v>40194.565968946757</v>
      </c>
      <c r="F2690" s="1" t="s">
        <v>2749</v>
      </c>
    </row>
    <row r="2691" spans="1:6" x14ac:dyDescent="0.3">
      <c r="A2691" s="1" t="s">
        <v>2093</v>
      </c>
      <c r="B2691" s="1" t="s">
        <v>42</v>
      </c>
      <c r="C2691">
        <v>1</v>
      </c>
      <c r="D2691" s="1" t="s">
        <v>43</v>
      </c>
      <c r="E2691" s="2">
        <v>40195.523268553239</v>
      </c>
      <c r="F2691" s="1" t="s">
        <v>2750</v>
      </c>
    </row>
    <row r="2692" spans="1:6" x14ac:dyDescent="0.3">
      <c r="A2692" s="1" t="s">
        <v>2093</v>
      </c>
      <c r="B2692" s="1" t="s">
        <v>83</v>
      </c>
      <c r="C2692">
        <v>122</v>
      </c>
      <c r="D2692" s="1" t="s">
        <v>84</v>
      </c>
      <c r="E2692" s="2">
        <v>40194.643668252313</v>
      </c>
      <c r="F2692" s="1" t="s">
        <v>2751</v>
      </c>
    </row>
    <row r="2693" spans="1:6" x14ac:dyDescent="0.3">
      <c r="A2693" s="1" t="s">
        <v>2093</v>
      </c>
      <c r="B2693" s="1" t="s">
        <v>24</v>
      </c>
      <c r="C2693">
        <v>50</v>
      </c>
      <c r="D2693" s="1" t="s">
        <v>25</v>
      </c>
      <c r="E2693" s="2">
        <v>40196.127374571763</v>
      </c>
      <c r="F2693" s="1" t="s">
        <v>2752</v>
      </c>
    </row>
    <row r="2694" spans="1:6" x14ac:dyDescent="0.3">
      <c r="A2694" s="1" t="s">
        <v>1394</v>
      </c>
      <c r="B2694" s="1" t="s">
        <v>79</v>
      </c>
      <c r="C2694">
        <v>374</v>
      </c>
      <c r="D2694" s="1" t="s">
        <v>34</v>
      </c>
      <c r="E2694" s="2">
        <v>38525.131595254628</v>
      </c>
      <c r="F2694" s="1" t="s">
        <v>2753</v>
      </c>
    </row>
    <row r="2695" spans="1:6" x14ac:dyDescent="0.3">
      <c r="A2695" s="1" t="s">
        <v>1394</v>
      </c>
      <c r="B2695" s="1" t="s">
        <v>71</v>
      </c>
      <c r="C2695">
        <v>102</v>
      </c>
      <c r="D2695" s="1" t="s">
        <v>31</v>
      </c>
      <c r="E2695" s="2">
        <v>38524.832540856478</v>
      </c>
      <c r="F2695" s="1" t="s">
        <v>2754</v>
      </c>
    </row>
    <row r="2696" spans="1:6" x14ac:dyDescent="0.3">
      <c r="A2696" s="1" t="s">
        <v>1394</v>
      </c>
      <c r="B2696" s="1" t="s">
        <v>27</v>
      </c>
      <c r="C2696">
        <v>902</v>
      </c>
      <c r="D2696" s="1" t="s">
        <v>28</v>
      </c>
      <c r="E2696" s="2">
        <v>38524.805685567131</v>
      </c>
      <c r="F2696" s="1" t="s">
        <v>2755</v>
      </c>
    </row>
    <row r="2697" spans="1:6" x14ac:dyDescent="0.3">
      <c r="A2697" s="1" t="s">
        <v>1394</v>
      </c>
      <c r="B2697" s="1" t="s">
        <v>83</v>
      </c>
      <c r="C2697">
        <v>129</v>
      </c>
      <c r="D2697" s="1" t="s">
        <v>84</v>
      </c>
      <c r="E2697" s="2">
        <v>38524.243460451391</v>
      </c>
      <c r="F2697" s="1" t="s">
        <v>2756</v>
      </c>
    </row>
    <row r="2698" spans="1:6" x14ac:dyDescent="0.3">
      <c r="A2698" s="1" t="s">
        <v>1394</v>
      </c>
      <c r="B2698" s="1" t="s">
        <v>21</v>
      </c>
      <c r="C2698">
        <v>61</v>
      </c>
      <c r="D2698" s="1" t="s">
        <v>22</v>
      </c>
      <c r="E2698" s="2">
        <v>38525.164595833332</v>
      </c>
      <c r="F2698" s="1" t="s">
        <v>2757</v>
      </c>
    </row>
    <row r="2699" spans="1:6" x14ac:dyDescent="0.3">
      <c r="A2699" s="1" t="s">
        <v>1394</v>
      </c>
      <c r="B2699" s="1" t="s">
        <v>40</v>
      </c>
      <c r="C2699">
        <v>1</v>
      </c>
      <c r="D2699" s="1" t="s">
        <v>11</v>
      </c>
      <c r="E2699" s="2">
        <v>38524.667752743058</v>
      </c>
      <c r="F2699" s="1" t="s">
        <v>2758</v>
      </c>
    </row>
    <row r="2700" spans="1:6" x14ac:dyDescent="0.3">
      <c r="A2700" s="1" t="s">
        <v>1394</v>
      </c>
      <c r="B2700" s="1" t="s">
        <v>75</v>
      </c>
      <c r="C2700">
        <v>47</v>
      </c>
      <c r="D2700" s="1" t="s">
        <v>28</v>
      </c>
      <c r="E2700" s="2">
        <v>38524.339611574076</v>
      </c>
      <c r="F2700" s="1" t="s">
        <v>2759</v>
      </c>
    </row>
    <row r="2701" spans="1:6" x14ac:dyDescent="0.3">
      <c r="A2701" s="1" t="s">
        <v>1394</v>
      </c>
      <c r="B2701" s="1" t="s">
        <v>50</v>
      </c>
      <c r="C2701">
        <v>128</v>
      </c>
      <c r="D2701" s="1" t="s">
        <v>34</v>
      </c>
      <c r="E2701" s="2">
        <v>38524.946044675926</v>
      </c>
      <c r="F2701" s="1" t="s">
        <v>2760</v>
      </c>
    </row>
    <row r="2702" spans="1:6" x14ac:dyDescent="0.3">
      <c r="A2702" s="1" t="s">
        <v>1394</v>
      </c>
      <c r="B2702" s="1" t="s">
        <v>16</v>
      </c>
      <c r="C2702">
        <v>86</v>
      </c>
      <c r="D2702" s="1" t="s">
        <v>11</v>
      </c>
      <c r="E2702" s="2">
        <v>38524.724119479164</v>
      </c>
      <c r="F2702" s="1" t="s">
        <v>2761</v>
      </c>
    </row>
    <row r="2703" spans="1:6" x14ac:dyDescent="0.3">
      <c r="A2703" s="1" t="s">
        <v>1394</v>
      </c>
      <c r="B2703" s="1" t="s">
        <v>33</v>
      </c>
      <c r="C2703">
        <v>294</v>
      </c>
      <c r="D2703" s="1" t="s">
        <v>34</v>
      </c>
      <c r="E2703" s="2">
        <v>38524.851651122684</v>
      </c>
      <c r="F2703" s="1" t="s">
        <v>2762</v>
      </c>
    </row>
    <row r="2704" spans="1:6" x14ac:dyDescent="0.3">
      <c r="A2704" s="1" t="s">
        <v>1394</v>
      </c>
      <c r="B2704" s="1" t="s">
        <v>69</v>
      </c>
      <c r="C2704">
        <v>144</v>
      </c>
      <c r="D2704" s="1" t="s">
        <v>11</v>
      </c>
      <c r="E2704" s="2">
        <v>38524.789078321759</v>
      </c>
      <c r="F2704" s="1" t="s">
        <v>2763</v>
      </c>
    </row>
    <row r="2705" spans="1:6" x14ac:dyDescent="0.3">
      <c r="A2705" s="1" t="s">
        <v>1394</v>
      </c>
      <c r="B2705" s="1" t="s">
        <v>64</v>
      </c>
      <c r="C2705">
        <v>8</v>
      </c>
      <c r="D2705" s="1" t="s">
        <v>31</v>
      </c>
      <c r="E2705" s="2">
        <v>38524.582216400464</v>
      </c>
      <c r="F2705" s="1" t="s">
        <v>2764</v>
      </c>
    </row>
    <row r="2706" spans="1:6" x14ac:dyDescent="0.3">
      <c r="A2706" s="1" t="s">
        <v>1394</v>
      </c>
      <c r="B2706" s="1" t="s">
        <v>56</v>
      </c>
      <c r="C2706">
        <v>67</v>
      </c>
      <c r="D2706" s="1" t="s">
        <v>31</v>
      </c>
      <c r="E2706" s="2">
        <v>38524.434761493052</v>
      </c>
      <c r="F2706" s="1" t="s">
        <v>2765</v>
      </c>
    </row>
    <row r="2707" spans="1:6" x14ac:dyDescent="0.3">
      <c r="A2707" s="1" t="s">
        <v>1394</v>
      </c>
      <c r="B2707" s="1" t="s">
        <v>77</v>
      </c>
      <c r="C2707">
        <v>33</v>
      </c>
      <c r="D2707" s="1" t="s">
        <v>28</v>
      </c>
      <c r="E2707" s="2">
        <v>38524.632656365742</v>
      </c>
      <c r="F2707" s="1" t="s">
        <v>2766</v>
      </c>
    </row>
    <row r="2708" spans="1:6" x14ac:dyDescent="0.3">
      <c r="A2708" s="1" t="s">
        <v>1394</v>
      </c>
      <c r="B2708" s="1" t="s">
        <v>10</v>
      </c>
      <c r="C2708">
        <v>856</v>
      </c>
      <c r="D2708" s="1" t="s">
        <v>11</v>
      </c>
      <c r="E2708" s="2">
        <v>38524.434088969909</v>
      </c>
      <c r="F2708" s="1" t="s">
        <v>2767</v>
      </c>
    </row>
    <row r="2709" spans="1:6" x14ac:dyDescent="0.3">
      <c r="A2709" s="1" t="s">
        <v>1394</v>
      </c>
      <c r="B2709" s="1" t="s">
        <v>47</v>
      </c>
      <c r="C2709">
        <v>598</v>
      </c>
      <c r="D2709" s="1" t="s">
        <v>48</v>
      </c>
      <c r="E2709" s="2">
        <v>38524.869076273149</v>
      </c>
      <c r="F2709" s="1" t="s">
        <v>2768</v>
      </c>
    </row>
    <row r="2710" spans="1:6" x14ac:dyDescent="0.3">
      <c r="A2710" s="1" t="s">
        <v>1394</v>
      </c>
      <c r="B2710" s="1" t="s">
        <v>36</v>
      </c>
      <c r="C2710">
        <v>1364</v>
      </c>
      <c r="D2710" s="1" t="s">
        <v>28</v>
      </c>
      <c r="E2710" s="2">
        <v>38525.002890972224</v>
      </c>
      <c r="F2710" s="1" t="s">
        <v>2769</v>
      </c>
    </row>
    <row r="2711" spans="1:6" x14ac:dyDescent="0.3">
      <c r="A2711" s="1" t="s">
        <v>1394</v>
      </c>
      <c r="B2711" s="1" t="s">
        <v>24</v>
      </c>
      <c r="C2711">
        <v>55</v>
      </c>
      <c r="D2711" s="1" t="s">
        <v>25</v>
      </c>
      <c r="E2711" s="2">
        <v>38524.465478703707</v>
      </c>
      <c r="F2711" s="1" t="s">
        <v>2770</v>
      </c>
    </row>
    <row r="2712" spans="1:6" x14ac:dyDescent="0.3">
      <c r="A2712" s="1" t="s">
        <v>1394</v>
      </c>
      <c r="B2712" s="1" t="s">
        <v>121</v>
      </c>
      <c r="C2712">
        <v>313</v>
      </c>
      <c r="D2712" s="1" t="s">
        <v>48</v>
      </c>
      <c r="E2712" s="2">
        <v>38524.249776736113</v>
      </c>
      <c r="F2712" s="1" t="s">
        <v>2771</v>
      </c>
    </row>
    <row r="2713" spans="1:6" x14ac:dyDescent="0.3">
      <c r="A2713" s="1" t="s">
        <v>1394</v>
      </c>
      <c r="B2713" s="1" t="s">
        <v>73</v>
      </c>
      <c r="C2713">
        <v>2214</v>
      </c>
      <c r="D2713" s="1" t="s">
        <v>31</v>
      </c>
      <c r="E2713" s="2">
        <v>38524.990577627315</v>
      </c>
      <c r="F2713" s="1" t="s">
        <v>2772</v>
      </c>
    </row>
    <row r="2714" spans="1:6" x14ac:dyDescent="0.3">
      <c r="A2714" s="1" t="s">
        <v>1394</v>
      </c>
      <c r="B2714" s="1" t="s">
        <v>16</v>
      </c>
      <c r="C2714">
        <v>97</v>
      </c>
      <c r="D2714" s="1" t="s">
        <v>11</v>
      </c>
      <c r="E2714" s="2">
        <v>38525.447710879627</v>
      </c>
      <c r="F2714" s="1" t="s">
        <v>2773</v>
      </c>
    </row>
    <row r="2715" spans="1:6" x14ac:dyDescent="0.3">
      <c r="A2715" s="1" t="s">
        <v>1394</v>
      </c>
      <c r="B2715" s="1" t="s">
        <v>36</v>
      </c>
      <c r="C2715">
        <v>1519</v>
      </c>
      <c r="D2715" s="1" t="s">
        <v>28</v>
      </c>
      <c r="E2715" s="2">
        <v>38526.019654664349</v>
      </c>
      <c r="F2715" s="1" t="s">
        <v>2774</v>
      </c>
    </row>
    <row r="2716" spans="1:6" x14ac:dyDescent="0.3">
      <c r="A2716" s="1" t="s">
        <v>1394</v>
      </c>
      <c r="B2716" s="1" t="s">
        <v>24</v>
      </c>
      <c r="C2716">
        <v>80</v>
      </c>
      <c r="D2716" s="1" t="s">
        <v>25</v>
      </c>
      <c r="E2716" s="2">
        <v>38525.753648645834</v>
      </c>
      <c r="F2716" s="1" t="s">
        <v>2775</v>
      </c>
    </row>
    <row r="2717" spans="1:6" x14ac:dyDescent="0.3">
      <c r="A2717" s="1" t="s">
        <v>1394</v>
      </c>
      <c r="B2717" s="1" t="s">
        <v>18</v>
      </c>
      <c r="C2717">
        <v>35</v>
      </c>
      <c r="D2717" s="1" t="s">
        <v>19</v>
      </c>
      <c r="E2717" s="2">
        <v>38525.649131099533</v>
      </c>
      <c r="F2717" s="1" t="s">
        <v>2776</v>
      </c>
    </row>
    <row r="2718" spans="1:6" x14ac:dyDescent="0.3">
      <c r="A2718" s="1" t="s">
        <v>1394</v>
      </c>
      <c r="B2718" s="1" t="s">
        <v>83</v>
      </c>
      <c r="C2718">
        <v>179</v>
      </c>
      <c r="D2718" s="1" t="s">
        <v>84</v>
      </c>
      <c r="E2718" s="2">
        <v>38525.919761655095</v>
      </c>
      <c r="F2718" s="1" t="s">
        <v>2777</v>
      </c>
    </row>
    <row r="2719" spans="1:6" x14ac:dyDescent="0.3">
      <c r="A2719" s="1" t="s">
        <v>1394</v>
      </c>
      <c r="B2719" s="1" t="s">
        <v>47</v>
      </c>
      <c r="C2719">
        <v>829</v>
      </c>
      <c r="D2719" s="1" t="s">
        <v>48</v>
      </c>
      <c r="E2719" s="2">
        <v>38525.572794641201</v>
      </c>
      <c r="F2719" s="1" t="s">
        <v>2778</v>
      </c>
    </row>
    <row r="2720" spans="1:6" x14ac:dyDescent="0.3">
      <c r="A2720" s="1" t="s">
        <v>1394</v>
      </c>
      <c r="B2720" s="1" t="s">
        <v>50</v>
      </c>
      <c r="C2720">
        <v>119</v>
      </c>
      <c r="D2720" s="1" t="s">
        <v>34</v>
      </c>
      <c r="E2720" s="2">
        <v>38526.197868136573</v>
      </c>
      <c r="F2720" s="1" t="s">
        <v>2779</v>
      </c>
    </row>
    <row r="2721" spans="1:6" x14ac:dyDescent="0.3">
      <c r="A2721" s="1" t="s">
        <v>1394</v>
      </c>
      <c r="B2721" s="1" t="s">
        <v>40</v>
      </c>
      <c r="C2721">
        <v>10</v>
      </c>
      <c r="D2721" s="1" t="s">
        <v>11</v>
      </c>
      <c r="E2721" s="2">
        <v>38526.222978240738</v>
      </c>
      <c r="F2721" s="1" t="s">
        <v>2780</v>
      </c>
    </row>
    <row r="2722" spans="1:6" x14ac:dyDescent="0.3">
      <c r="A2722" s="1" t="s">
        <v>1394</v>
      </c>
      <c r="B2722" s="1" t="s">
        <v>45</v>
      </c>
      <c r="C2722">
        <v>3</v>
      </c>
      <c r="D2722" s="1" t="s">
        <v>31</v>
      </c>
      <c r="E2722" s="2">
        <v>38525.438981712963</v>
      </c>
      <c r="F2722" s="1" t="s">
        <v>2781</v>
      </c>
    </row>
    <row r="2723" spans="1:6" x14ac:dyDescent="0.3">
      <c r="A2723" s="1" t="s">
        <v>1394</v>
      </c>
      <c r="B2723" s="1" t="s">
        <v>94</v>
      </c>
      <c r="C2723">
        <v>610</v>
      </c>
      <c r="D2723" s="1" t="s">
        <v>34</v>
      </c>
      <c r="E2723" s="2">
        <v>38526.221607407409</v>
      </c>
      <c r="F2723" s="1" t="s">
        <v>2782</v>
      </c>
    </row>
    <row r="2724" spans="1:6" x14ac:dyDescent="0.3">
      <c r="A2724" s="1" t="s">
        <v>1394</v>
      </c>
      <c r="B2724" s="1" t="s">
        <v>121</v>
      </c>
      <c r="C2724">
        <v>534</v>
      </c>
      <c r="D2724" s="1" t="s">
        <v>48</v>
      </c>
      <c r="E2724" s="2">
        <v>38525.572685185187</v>
      </c>
      <c r="F2724" s="1" t="s">
        <v>2783</v>
      </c>
    </row>
    <row r="2725" spans="1:6" x14ac:dyDescent="0.3">
      <c r="A2725" s="1" t="s">
        <v>1394</v>
      </c>
      <c r="B2725" s="1" t="s">
        <v>10</v>
      </c>
      <c r="C2725">
        <v>1150</v>
      </c>
      <c r="D2725" s="1" t="s">
        <v>11</v>
      </c>
      <c r="E2725" s="2">
        <v>38525.851616979169</v>
      </c>
      <c r="F2725" s="1" t="s">
        <v>2784</v>
      </c>
    </row>
    <row r="2726" spans="1:6" x14ac:dyDescent="0.3">
      <c r="A2726" s="1" t="s">
        <v>1394</v>
      </c>
      <c r="B2726" s="1" t="s">
        <v>118</v>
      </c>
      <c r="C2726">
        <v>889</v>
      </c>
      <c r="D2726" s="1" t="s">
        <v>119</v>
      </c>
      <c r="E2726" s="2">
        <v>38525.645683564813</v>
      </c>
      <c r="F2726" s="1" t="s">
        <v>2785</v>
      </c>
    </row>
    <row r="2727" spans="1:6" x14ac:dyDescent="0.3">
      <c r="A2727" s="1" t="s">
        <v>1394</v>
      </c>
      <c r="B2727" s="1" t="s">
        <v>13</v>
      </c>
      <c r="C2727">
        <v>335</v>
      </c>
      <c r="D2727" s="1" t="s">
        <v>14</v>
      </c>
      <c r="E2727" s="2">
        <v>38525.989234340275</v>
      </c>
      <c r="F2727" s="1" t="s">
        <v>2786</v>
      </c>
    </row>
    <row r="2728" spans="1:6" x14ac:dyDescent="0.3">
      <c r="A2728" s="1" t="s">
        <v>1394</v>
      </c>
      <c r="B2728" s="1" t="s">
        <v>30</v>
      </c>
      <c r="C2728">
        <v>27</v>
      </c>
      <c r="D2728" s="1" t="s">
        <v>31</v>
      </c>
      <c r="E2728" s="2">
        <v>38525.348789548611</v>
      </c>
      <c r="F2728" s="1" t="s">
        <v>2787</v>
      </c>
    </row>
    <row r="2729" spans="1:6" x14ac:dyDescent="0.3">
      <c r="A2729" s="1" t="s">
        <v>1394</v>
      </c>
      <c r="B2729" s="1" t="s">
        <v>52</v>
      </c>
      <c r="C2729">
        <v>417</v>
      </c>
      <c r="D2729" s="1" t="s">
        <v>48</v>
      </c>
      <c r="E2729" s="2">
        <v>38525.567642245369</v>
      </c>
      <c r="F2729" s="1" t="s">
        <v>2788</v>
      </c>
    </row>
    <row r="2730" spans="1:6" x14ac:dyDescent="0.3">
      <c r="A2730" s="1" t="s">
        <v>1394</v>
      </c>
      <c r="B2730" s="1" t="s">
        <v>58</v>
      </c>
      <c r="C2730">
        <v>2</v>
      </c>
      <c r="D2730" s="1" t="s">
        <v>31</v>
      </c>
      <c r="E2730" s="2">
        <v>38525.373507557873</v>
      </c>
      <c r="F2730" s="1" t="s">
        <v>2789</v>
      </c>
    </row>
    <row r="2731" spans="1:6" x14ac:dyDescent="0.3">
      <c r="A2731" s="1" t="s">
        <v>1394</v>
      </c>
      <c r="B2731" s="1" t="s">
        <v>54</v>
      </c>
      <c r="C2731">
        <v>10</v>
      </c>
      <c r="D2731" s="1" t="s">
        <v>11</v>
      </c>
      <c r="E2731" s="2">
        <v>38525.459468865738</v>
      </c>
      <c r="F2731" s="1" t="s">
        <v>2790</v>
      </c>
    </row>
    <row r="2732" spans="1:6" x14ac:dyDescent="0.3">
      <c r="A2732" s="1" t="s">
        <v>1394</v>
      </c>
      <c r="B2732" s="1" t="s">
        <v>27</v>
      </c>
      <c r="C2732">
        <v>932</v>
      </c>
      <c r="D2732" s="1" t="s">
        <v>28</v>
      </c>
      <c r="E2732" s="2">
        <v>38525.248071180555</v>
      </c>
      <c r="F2732" s="1" t="s">
        <v>2791</v>
      </c>
    </row>
    <row r="2733" spans="1:6" x14ac:dyDescent="0.3">
      <c r="A2733" s="1" t="s">
        <v>1394</v>
      </c>
      <c r="B2733" s="1" t="s">
        <v>42</v>
      </c>
      <c r="C2733">
        <v>57</v>
      </c>
      <c r="D2733" s="1" t="s">
        <v>43</v>
      </c>
      <c r="E2733" s="2">
        <v>38525.627652546296</v>
      </c>
      <c r="F2733" s="1" t="s">
        <v>2792</v>
      </c>
    </row>
    <row r="2734" spans="1:6" x14ac:dyDescent="0.3">
      <c r="A2734" s="1" t="s">
        <v>1394</v>
      </c>
      <c r="B2734" s="1" t="s">
        <v>21</v>
      </c>
      <c r="C2734">
        <v>62</v>
      </c>
      <c r="D2734" s="1" t="s">
        <v>22</v>
      </c>
      <c r="E2734" s="2">
        <v>38526.132975381945</v>
      </c>
      <c r="F2734" s="1" t="s">
        <v>2793</v>
      </c>
    </row>
    <row r="2735" spans="1:6" x14ac:dyDescent="0.3">
      <c r="A2735" s="1" t="s">
        <v>1394</v>
      </c>
      <c r="B2735" s="1" t="s">
        <v>79</v>
      </c>
      <c r="C2735">
        <v>519</v>
      </c>
      <c r="D2735" s="1" t="s">
        <v>34</v>
      </c>
      <c r="E2735" s="2">
        <v>38525.990713310188</v>
      </c>
      <c r="F2735" s="1" t="s">
        <v>2794</v>
      </c>
    </row>
    <row r="2736" spans="1:6" x14ac:dyDescent="0.3">
      <c r="A2736" s="1" t="s">
        <v>1394</v>
      </c>
      <c r="B2736" s="1" t="s">
        <v>77</v>
      </c>
      <c r="C2736">
        <v>130</v>
      </c>
      <c r="D2736" s="1" t="s">
        <v>28</v>
      </c>
      <c r="E2736" s="2">
        <v>38525.674373344904</v>
      </c>
      <c r="F2736" s="1" t="s">
        <v>2795</v>
      </c>
    </row>
    <row r="2737" spans="1:6" x14ac:dyDescent="0.3">
      <c r="A2737" s="1" t="s">
        <v>1394</v>
      </c>
      <c r="B2737" s="1" t="s">
        <v>75</v>
      </c>
      <c r="C2737">
        <v>35</v>
      </c>
      <c r="D2737" s="1" t="s">
        <v>28</v>
      </c>
      <c r="E2737" s="2">
        <v>38526.590943518517</v>
      </c>
      <c r="F2737" s="1" t="s">
        <v>2796</v>
      </c>
    </row>
    <row r="2738" spans="1:6" x14ac:dyDescent="0.3">
      <c r="A2738" s="1" t="s">
        <v>1394</v>
      </c>
      <c r="B2738" s="1" t="s">
        <v>42</v>
      </c>
      <c r="C2738">
        <v>14</v>
      </c>
      <c r="D2738" s="1" t="s">
        <v>43</v>
      </c>
      <c r="E2738" s="2">
        <v>38526.837328553243</v>
      </c>
      <c r="F2738" s="1" t="s">
        <v>2797</v>
      </c>
    </row>
    <row r="2739" spans="1:6" x14ac:dyDescent="0.3">
      <c r="A2739" s="1" t="s">
        <v>1394</v>
      </c>
      <c r="B2739" s="1" t="s">
        <v>33</v>
      </c>
      <c r="C2739">
        <v>156</v>
      </c>
      <c r="D2739" s="1" t="s">
        <v>34</v>
      </c>
      <c r="E2739" s="2">
        <v>38526.383908414355</v>
      </c>
      <c r="F2739" s="1" t="s">
        <v>2798</v>
      </c>
    </row>
    <row r="2740" spans="1:6" x14ac:dyDescent="0.3">
      <c r="A2740" s="1" t="s">
        <v>1394</v>
      </c>
      <c r="B2740" s="1" t="s">
        <v>56</v>
      </c>
      <c r="C2740">
        <v>63</v>
      </c>
      <c r="D2740" s="1" t="s">
        <v>31</v>
      </c>
      <c r="E2740" s="2">
        <v>38526.809882094909</v>
      </c>
      <c r="F2740" s="1" t="s">
        <v>2799</v>
      </c>
    </row>
    <row r="2741" spans="1:6" x14ac:dyDescent="0.3">
      <c r="A2741" s="1" t="s">
        <v>1394</v>
      </c>
      <c r="B2741" s="1" t="s">
        <v>38</v>
      </c>
      <c r="C2741">
        <v>10</v>
      </c>
      <c r="D2741" s="1" t="s">
        <v>22</v>
      </c>
      <c r="E2741" s="2">
        <v>38526.942799849538</v>
      </c>
      <c r="F2741" s="1" t="s">
        <v>2800</v>
      </c>
    </row>
    <row r="2742" spans="1:6" x14ac:dyDescent="0.3">
      <c r="A2742" s="1" t="s">
        <v>1394</v>
      </c>
      <c r="B2742" s="1" t="s">
        <v>50</v>
      </c>
      <c r="C2742">
        <v>152</v>
      </c>
      <c r="D2742" s="1" t="s">
        <v>34</v>
      </c>
      <c r="E2742" s="2">
        <v>38526.657615972224</v>
      </c>
      <c r="F2742" s="1" t="s">
        <v>2801</v>
      </c>
    </row>
    <row r="2743" spans="1:6" x14ac:dyDescent="0.3">
      <c r="A2743" s="1" t="s">
        <v>1394</v>
      </c>
      <c r="B2743" s="1" t="s">
        <v>90</v>
      </c>
      <c r="C2743">
        <v>218</v>
      </c>
      <c r="D2743" s="1" t="s">
        <v>28</v>
      </c>
      <c r="E2743" s="2">
        <v>38527.028231597222</v>
      </c>
      <c r="F2743" s="1" t="s">
        <v>2802</v>
      </c>
    </row>
    <row r="2744" spans="1:6" x14ac:dyDescent="0.3">
      <c r="A2744" s="1" t="s">
        <v>1394</v>
      </c>
      <c r="B2744" s="1" t="s">
        <v>77</v>
      </c>
      <c r="C2744">
        <v>47</v>
      </c>
      <c r="D2744" s="1" t="s">
        <v>28</v>
      </c>
      <c r="E2744" s="2">
        <v>38526.281166354165</v>
      </c>
      <c r="F2744" s="1" t="s">
        <v>2803</v>
      </c>
    </row>
    <row r="2745" spans="1:6" x14ac:dyDescent="0.3">
      <c r="A2745" s="1" t="s">
        <v>1394</v>
      </c>
      <c r="B2745" s="1" t="s">
        <v>24</v>
      </c>
      <c r="C2745">
        <v>81</v>
      </c>
      <c r="D2745" s="1" t="s">
        <v>25</v>
      </c>
      <c r="E2745" s="2">
        <v>38526.923392557874</v>
      </c>
      <c r="F2745" s="1" t="s">
        <v>2804</v>
      </c>
    </row>
    <row r="2746" spans="1:6" x14ac:dyDescent="0.3">
      <c r="A2746" s="1" t="s">
        <v>1394</v>
      </c>
      <c r="B2746" s="1" t="s">
        <v>94</v>
      </c>
      <c r="C2746">
        <v>688</v>
      </c>
      <c r="D2746" s="1" t="s">
        <v>34</v>
      </c>
      <c r="E2746" s="2">
        <v>38526.260480474535</v>
      </c>
      <c r="F2746" s="1" t="s">
        <v>2805</v>
      </c>
    </row>
    <row r="2747" spans="1:6" x14ac:dyDescent="0.3">
      <c r="A2747" s="1" t="s">
        <v>1394</v>
      </c>
      <c r="B2747" s="1" t="s">
        <v>18</v>
      </c>
      <c r="C2747">
        <v>31</v>
      </c>
      <c r="D2747" s="1" t="s">
        <v>19</v>
      </c>
      <c r="E2747" s="2">
        <v>38526.606111921297</v>
      </c>
      <c r="F2747" s="1" t="s">
        <v>2806</v>
      </c>
    </row>
    <row r="2748" spans="1:6" x14ac:dyDescent="0.3">
      <c r="A2748" s="1" t="s">
        <v>1394</v>
      </c>
      <c r="B2748" s="1" t="s">
        <v>64</v>
      </c>
      <c r="C2748">
        <v>3</v>
      </c>
      <c r="D2748" s="1" t="s">
        <v>31</v>
      </c>
      <c r="E2748" s="2">
        <v>38526.645419131943</v>
      </c>
      <c r="F2748" s="1" t="s">
        <v>2807</v>
      </c>
    </row>
    <row r="2749" spans="1:6" x14ac:dyDescent="0.3">
      <c r="A2749" s="1" t="s">
        <v>1394</v>
      </c>
      <c r="B2749" s="1" t="s">
        <v>7</v>
      </c>
      <c r="C2749">
        <v>33</v>
      </c>
      <c r="D2749" s="1" t="s">
        <v>8</v>
      </c>
      <c r="E2749" s="2">
        <v>38526.469264039355</v>
      </c>
      <c r="F2749" s="1" t="s">
        <v>2808</v>
      </c>
    </row>
    <row r="2750" spans="1:6" x14ac:dyDescent="0.3">
      <c r="A2750" s="1" t="s">
        <v>1394</v>
      </c>
      <c r="B2750" s="1" t="s">
        <v>16</v>
      </c>
      <c r="C2750">
        <v>81</v>
      </c>
      <c r="D2750" s="1" t="s">
        <v>11</v>
      </c>
      <c r="E2750" s="2">
        <v>38526.837288622686</v>
      </c>
      <c r="F2750" s="1" t="s">
        <v>2809</v>
      </c>
    </row>
    <row r="2751" spans="1:6" x14ac:dyDescent="0.3">
      <c r="A2751" s="1" t="s">
        <v>1394</v>
      </c>
      <c r="B2751" s="1" t="s">
        <v>52</v>
      </c>
      <c r="C2751">
        <v>300</v>
      </c>
      <c r="D2751" s="1" t="s">
        <v>48</v>
      </c>
      <c r="E2751" s="2">
        <v>38526.499172453703</v>
      </c>
      <c r="F2751" s="1" t="s">
        <v>2810</v>
      </c>
    </row>
    <row r="2752" spans="1:6" x14ac:dyDescent="0.3">
      <c r="A2752" s="1" t="s">
        <v>1394</v>
      </c>
      <c r="B2752" s="1" t="s">
        <v>54</v>
      </c>
      <c r="C2752">
        <v>12</v>
      </c>
      <c r="D2752" s="1" t="s">
        <v>11</v>
      </c>
      <c r="E2752" s="2">
        <v>38526.582209224536</v>
      </c>
      <c r="F2752" s="1" t="s">
        <v>2811</v>
      </c>
    </row>
    <row r="2753" spans="1:6" x14ac:dyDescent="0.3">
      <c r="A2753" s="1" t="s">
        <v>1394</v>
      </c>
      <c r="B2753" s="1" t="s">
        <v>73</v>
      </c>
      <c r="C2753">
        <v>2891</v>
      </c>
      <c r="D2753" s="1" t="s">
        <v>31</v>
      </c>
      <c r="E2753" s="2">
        <v>38526.412567824074</v>
      </c>
      <c r="F2753" s="1" t="s">
        <v>2812</v>
      </c>
    </row>
    <row r="2754" spans="1:6" x14ac:dyDescent="0.3">
      <c r="A2754" s="1" t="s">
        <v>1394</v>
      </c>
      <c r="B2754" s="1" t="s">
        <v>10</v>
      </c>
      <c r="C2754">
        <v>1220</v>
      </c>
      <c r="D2754" s="1" t="s">
        <v>11</v>
      </c>
      <c r="E2754" s="2">
        <v>38526.50089239583</v>
      </c>
      <c r="F2754" s="1" t="s">
        <v>2813</v>
      </c>
    </row>
    <row r="2755" spans="1:6" x14ac:dyDescent="0.3">
      <c r="A2755" s="1" t="s">
        <v>1394</v>
      </c>
      <c r="B2755" s="1" t="s">
        <v>118</v>
      </c>
      <c r="C2755">
        <v>839</v>
      </c>
      <c r="D2755" s="1" t="s">
        <v>119</v>
      </c>
      <c r="E2755" s="2">
        <v>38526.498344641201</v>
      </c>
      <c r="F2755" s="1" t="s">
        <v>2814</v>
      </c>
    </row>
    <row r="2756" spans="1:6" x14ac:dyDescent="0.3">
      <c r="A2756" s="1" t="s">
        <v>1394</v>
      </c>
      <c r="B2756" s="1" t="s">
        <v>27</v>
      </c>
      <c r="C2756">
        <v>1045</v>
      </c>
      <c r="D2756" s="1" t="s">
        <v>28</v>
      </c>
      <c r="E2756" s="2">
        <v>38526.256387465277</v>
      </c>
      <c r="F2756" s="1" t="s">
        <v>2815</v>
      </c>
    </row>
    <row r="2757" spans="1:6" x14ac:dyDescent="0.3">
      <c r="A2757" s="1" t="s">
        <v>1394</v>
      </c>
      <c r="B2757" s="1" t="s">
        <v>71</v>
      </c>
      <c r="C2757">
        <v>93</v>
      </c>
      <c r="D2757" s="1" t="s">
        <v>31</v>
      </c>
      <c r="E2757" s="2">
        <v>38526.977619062498</v>
      </c>
      <c r="F2757" s="1" t="s">
        <v>2816</v>
      </c>
    </row>
    <row r="2758" spans="1:6" x14ac:dyDescent="0.3">
      <c r="A2758" s="1" t="s">
        <v>1394</v>
      </c>
      <c r="B2758" s="1" t="s">
        <v>96</v>
      </c>
      <c r="C2758">
        <v>25</v>
      </c>
      <c r="D2758" s="1" t="s">
        <v>25</v>
      </c>
      <c r="E2758" s="2">
        <v>38526.750089502311</v>
      </c>
      <c r="F2758" s="1" t="s">
        <v>2817</v>
      </c>
    </row>
    <row r="2759" spans="1:6" x14ac:dyDescent="0.3">
      <c r="A2759" s="1" t="s">
        <v>1394</v>
      </c>
      <c r="B2759" s="1" t="s">
        <v>83</v>
      </c>
      <c r="C2759">
        <v>143</v>
      </c>
      <c r="D2759" s="1" t="s">
        <v>84</v>
      </c>
      <c r="E2759" s="2">
        <v>38526.345538888891</v>
      </c>
      <c r="F2759" s="1" t="s">
        <v>2818</v>
      </c>
    </row>
    <row r="2760" spans="1:6" x14ac:dyDescent="0.3">
      <c r="A2760" s="1" t="s">
        <v>1394</v>
      </c>
      <c r="B2760" s="1" t="s">
        <v>36</v>
      </c>
      <c r="C2760">
        <v>1313</v>
      </c>
      <c r="D2760" s="1" t="s">
        <v>28</v>
      </c>
      <c r="E2760" s="2">
        <v>38526.874071180559</v>
      </c>
      <c r="F2760" s="1" t="s">
        <v>2819</v>
      </c>
    </row>
    <row r="2761" spans="1:6" x14ac:dyDescent="0.3">
      <c r="A2761" s="1" t="s">
        <v>1394</v>
      </c>
      <c r="B2761" s="1" t="s">
        <v>13</v>
      </c>
      <c r="C2761">
        <v>283</v>
      </c>
      <c r="D2761" s="1" t="s">
        <v>14</v>
      </c>
      <c r="E2761" s="2">
        <v>38526.949753321758</v>
      </c>
      <c r="F2761" s="1" t="s">
        <v>2820</v>
      </c>
    </row>
    <row r="2762" spans="1:6" x14ac:dyDescent="0.3">
      <c r="A2762" s="1" t="s">
        <v>1394</v>
      </c>
      <c r="B2762" s="1" t="s">
        <v>40</v>
      </c>
      <c r="C2762">
        <v>4</v>
      </c>
      <c r="D2762" s="1" t="s">
        <v>11</v>
      </c>
      <c r="E2762" s="2">
        <v>38526.522961458337</v>
      </c>
      <c r="F2762" s="1" t="s">
        <v>2821</v>
      </c>
    </row>
    <row r="2763" spans="1:6" x14ac:dyDescent="0.3">
      <c r="A2763" s="1" t="s">
        <v>1394</v>
      </c>
      <c r="B2763" s="1" t="s">
        <v>79</v>
      </c>
      <c r="C2763">
        <v>379</v>
      </c>
      <c r="D2763" s="1" t="s">
        <v>34</v>
      </c>
      <c r="E2763" s="2">
        <v>38526.507889618057</v>
      </c>
      <c r="F2763" s="1" t="s">
        <v>2822</v>
      </c>
    </row>
    <row r="2764" spans="1:6" x14ac:dyDescent="0.3">
      <c r="A2764" s="1" t="s">
        <v>1394</v>
      </c>
      <c r="B2764" s="1" t="s">
        <v>21</v>
      </c>
      <c r="C2764">
        <v>49</v>
      </c>
      <c r="D2764" s="1" t="s">
        <v>22</v>
      </c>
      <c r="E2764" s="2">
        <v>38526.820277928244</v>
      </c>
      <c r="F2764" s="1" t="s">
        <v>2823</v>
      </c>
    </row>
    <row r="2765" spans="1:6" x14ac:dyDescent="0.3">
      <c r="A2765" s="1" t="s">
        <v>1394</v>
      </c>
      <c r="B2765" s="1" t="s">
        <v>58</v>
      </c>
      <c r="C2765">
        <v>1</v>
      </c>
      <c r="D2765" s="1" t="s">
        <v>31</v>
      </c>
      <c r="E2765" s="2">
        <v>38526.840984062503</v>
      </c>
      <c r="F2765" s="1" t="s">
        <v>2824</v>
      </c>
    </row>
    <row r="2766" spans="1:6" x14ac:dyDescent="0.3">
      <c r="A2766" s="1" t="s">
        <v>1394</v>
      </c>
      <c r="B2766" s="1" t="s">
        <v>69</v>
      </c>
      <c r="C2766">
        <v>245</v>
      </c>
      <c r="D2766" s="1" t="s">
        <v>11</v>
      </c>
      <c r="E2766" s="2">
        <v>38526.84514672454</v>
      </c>
      <c r="F2766" s="1" t="s">
        <v>2825</v>
      </c>
    </row>
    <row r="2767" spans="1:6" x14ac:dyDescent="0.3">
      <c r="A2767" s="1" t="s">
        <v>1394</v>
      </c>
      <c r="B2767" s="1" t="s">
        <v>118</v>
      </c>
      <c r="C2767">
        <v>845</v>
      </c>
      <c r="D2767" s="1" t="s">
        <v>119</v>
      </c>
      <c r="E2767" s="2">
        <v>40235.580606979165</v>
      </c>
      <c r="F2767" s="1" t="s">
        <v>2826</v>
      </c>
    </row>
    <row r="2768" spans="1:6" x14ac:dyDescent="0.3">
      <c r="A2768" s="1" t="s">
        <v>1394</v>
      </c>
      <c r="B2768" s="1" t="s">
        <v>36</v>
      </c>
      <c r="C2768">
        <v>1290</v>
      </c>
      <c r="D2768" s="1" t="s">
        <v>28</v>
      </c>
      <c r="E2768" s="2">
        <v>40234.979514236111</v>
      </c>
      <c r="F2768" s="1" t="s">
        <v>2827</v>
      </c>
    </row>
    <row r="2769" spans="1:6" x14ac:dyDescent="0.3">
      <c r="A2769" s="1" t="s">
        <v>1394</v>
      </c>
      <c r="B2769" s="1" t="s">
        <v>40</v>
      </c>
      <c r="C2769">
        <v>3</v>
      </c>
      <c r="D2769" s="1" t="s">
        <v>11</v>
      </c>
      <c r="E2769" s="2">
        <v>40235.432994178242</v>
      </c>
      <c r="F2769" s="1" t="s">
        <v>2828</v>
      </c>
    </row>
    <row r="2770" spans="1:6" x14ac:dyDescent="0.3">
      <c r="A2770" s="1" t="s">
        <v>1394</v>
      </c>
      <c r="B2770" s="1" t="s">
        <v>21</v>
      </c>
      <c r="C2770">
        <v>62</v>
      </c>
      <c r="D2770" s="1" t="s">
        <v>22</v>
      </c>
      <c r="E2770" s="2">
        <v>40235.114595104169</v>
      </c>
      <c r="F2770" s="1" t="s">
        <v>2829</v>
      </c>
    </row>
    <row r="2771" spans="1:6" x14ac:dyDescent="0.3">
      <c r="A2771" s="1" t="s">
        <v>1394</v>
      </c>
      <c r="B2771" s="1" t="s">
        <v>27</v>
      </c>
      <c r="C2771">
        <v>913</v>
      </c>
      <c r="D2771" s="1" t="s">
        <v>28</v>
      </c>
      <c r="E2771" s="2">
        <v>40234.938812997687</v>
      </c>
      <c r="F2771" s="1" t="s">
        <v>2830</v>
      </c>
    </row>
    <row r="2772" spans="1:6" x14ac:dyDescent="0.3">
      <c r="A2772" s="1" t="s">
        <v>1394</v>
      </c>
      <c r="B2772" s="1" t="s">
        <v>52</v>
      </c>
      <c r="C2772">
        <v>392</v>
      </c>
      <c r="D2772" s="1" t="s">
        <v>48</v>
      </c>
      <c r="E2772" s="2">
        <v>40234.846896759256</v>
      </c>
      <c r="F2772" s="1" t="s">
        <v>2831</v>
      </c>
    </row>
    <row r="2773" spans="1:6" x14ac:dyDescent="0.3">
      <c r="A2773" s="1" t="s">
        <v>1394</v>
      </c>
      <c r="B2773" s="1" t="s">
        <v>16</v>
      </c>
      <c r="C2773">
        <v>71</v>
      </c>
      <c r="D2773" s="1" t="s">
        <v>11</v>
      </c>
      <c r="E2773" s="2">
        <v>40235.113100034723</v>
      </c>
      <c r="F2773" s="1" t="s">
        <v>2832</v>
      </c>
    </row>
    <row r="2774" spans="1:6" x14ac:dyDescent="0.3">
      <c r="A2774" s="1" t="s">
        <v>1394</v>
      </c>
      <c r="B2774" s="1" t="s">
        <v>71</v>
      </c>
      <c r="C2774">
        <v>90</v>
      </c>
      <c r="D2774" s="1" t="s">
        <v>31</v>
      </c>
      <c r="E2774" s="2">
        <v>40235.560686145836</v>
      </c>
      <c r="F2774" s="1" t="s">
        <v>2833</v>
      </c>
    </row>
    <row r="2775" spans="1:6" x14ac:dyDescent="0.3">
      <c r="A2775" s="1" t="s">
        <v>1394</v>
      </c>
      <c r="B2775" s="1" t="s">
        <v>24</v>
      </c>
      <c r="C2775">
        <v>98</v>
      </c>
      <c r="D2775" s="1" t="s">
        <v>25</v>
      </c>
      <c r="E2775" s="2">
        <v>40235.507242326392</v>
      </c>
      <c r="F2775" s="1" t="s">
        <v>2834</v>
      </c>
    </row>
    <row r="2776" spans="1:6" x14ac:dyDescent="0.3">
      <c r="A2776" s="1" t="s">
        <v>1394</v>
      </c>
      <c r="B2776" s="1" t="s">
        <v>77</v>
      </c>
      <c r="C2776">
        <v>145</v>
      </c>
      <c r="D2776" s="1" t="s">
        <v>28</v>
      </c>
      <c r="E2776" s="2">
        <v>40238.364654050929</v>
      </c>
      <c r="F2776" s="1" t="s">
        <v>2835</v>
      </c>
    </row>
    <row r="2777" spans="1:6" x14ac:dyDescent="0.3">
      <c r="A2777" s="1" t="s">
        <v>1394</v>
      </c>
      <c r="B2777" s="1" t="s">
        <v>10</v>
      </c>
      <c r="C2777">
        <v>1012</v>
      </c>
      <c r="D2777" s="1" t="s">
        <v>11</v>
      </c>
      <c r="E2777" s="2">
        <v>40238.606172418979</v>
      </c>
      <c r="F2777" s="1" t="s">
        <v>2836</v>
      </c>
    </row>
    <row r="2778" spans="1:6" x14ac:dyDescent="0.3">
      <c r="A2778" s="1" t="s">
        <v>1394</v>
      </c>
      <c r="B2778" s="1" t="s">
        <v>54</v>
      </c>
      <c r="C2778">
        <v>9</v>
      </c>
      <c r="D2778" s="1" t="s">
        <v>11</v>
      </c>
      <c r="E2778" s="2">
        <v>40238.760336840278</v>
      </c>
      <c r="F2778" s="1" t="s">
        <v>2837</v>
      </c>
    </row>
    <row r="2779" spans="1:6" x14ac:dyDescent="0.3">
      <c r="A2779" s="1" t="s">
        <v>1394</v>
      </c>
      <c r="B2779" s="1" t="s">
        <v>30</v>
      </c>
      <c r="C2779">
        <v>10</v>
      </c>
      <c r="D2779" s="1" t="s">
        <v>31</v>
      </c>
      <c r="E2779" s="2">
        <v>40238.656157488425</v>
      </c>
      <c r="F2779" s="1" t="s">
        <v>2838</v>
      </c>
    </row>
    <row r="2780" spans="1:6" x14ac:dyDescent="0.3">
      <c r="A2780" s="1" t="s">
        <v>1394</v>
      </c>
      <c r="B2780" s="1" t="s">
        <v>71</v>
      </c>
      <c r="C2780">
        <v>80</v>
      </c>
      <c r="D2780" s="1" t="s">
        <v>31</v>
      </c>
      <c r="E2780" s="2">
        <v>40238.714842824076</v>
      </c>
      <c r="F2780" s="1" t="s">
        <v>2839</v>
      </c>
    </row>
    <row r="2781" spans="1:6" x14ac:dyDescent="0.3">
      <c r="A2781" s="1" t="s">
        <v>1394</v>
      </c>
      <c r="B2781" s="1" t="s">
        <v>7</v>
      </c>
      <c r="C2781">
        <v>16</v>
      </c>
      <c r="D2781" s="1" t="s">
        <v>8</v>
      </c>
      <c r="E2781" s="2">
        <v>40239.547231400466</v>
      </c>
      <c r="F2781" s="1" t="s">
        <v>2840</v>
      </c>
    </row>
    <row r="2782" spans="1:6" x14ac:dyDescent="0.3">
      <c r="A2782" s="1" t="s">
        <v>1394</v>
      </c>
      <c r="B2782" s="1" t="s">
        <v>118</v>
      </c>
      <c r="C2782">
        <v>752</v>
      </c>
      <c r="D2782" s="1" t="s">
        <v>119</v>
      </c>
      <c r="E2782" s="2">
        <v>40239.429679432869</v>
      </c>
      <c r="F2782" s="1" t="s">
        <v>2841</v>
      </c>
    </row>
    <row r="2783" spans="1:6" x14ac:dyDescent="0.3">
      <c r="A2783" s="1" t="s">
        <v>1394</v>
      </c>
      <c r="B2783" s="1" t="s">
        <v>47</v>
      </c>
      <c r="C2783">
        <v>1101</v>
      </c>
      <c r="D2783" s="1" t="s">
        <v>48</v>
      </c>
      <c r="E2783" s="2">
        <v>40239.664007141204</v>
      </c>
      <c r="F2783" s="1" t="s">
        <v>2842</v>
      </c>
    </row>
    <row r="2784" spans="1:6" x14ac:dyDescent="0.3">
      <c r="A2784" s="1" t="s">
        <v>1394</v>
      </c>
      <c r="B2784" s="1" t="s">
        <v>33</v>
      </c>
      <c r="C2784">
        <v>326</v>
      </c>
      <c r="D2784" s="1" t="s">
        <v>34</v>
      </c>
      <c r="E2784" s="2">
        <v>40239.274411921295</v>
      </c>
      <c r="F2784" s="1" t="s">
        <v>2843</v>
      </c>
    </row>
    <row r="2785" spans="1:6" x14ac:dyDescent="0.3">
      <c r="A2785" s="1" t="s">
        <v>1394</v>
      </c>
      <c r="B2785" s="1" t="s">
        <v>30</v>
      </c>
      <c r="C2785">
        <v>10</v>
      </c>
      <c r="D2785" s="1" t="s">
        <v>31</v>
      </c>
      <c r="E2785" s="2">
        <v>40239.261713425927</v>
      </c>
      <c r="F2785" s="1" t="s">
        <v>2844</v>
      </c>
    </row>
    <row r="2786" spans="1:6" x14ac:dyDescent="0.3">
      <c r="A2786" s="1" t="s">
        <v>1394</v>
      </c>
      <c r="B2786" s="1" t="s">
        <v>71</v>
      </c>
      <c r="C2786">
        <v>53</v>
      </c>
      <c r="D2786" s="1" t="s">
        <v>31</v>
      </c>
      <c r="E2786" s="2">
        <v>40239.46975517361</v>
      </c>
      <c r="F2786" s="1" t="s">
        <v>2845</v>
      </c>
    </row>
    <row r="2787" spans="1:6" x14ac:dyDescent="0.3">
      <c r="A2787" s="1" t="s">
        <v>1394</v>
      </c>
      <c r="B2787" s="1" t="s">
        <v>64</v>
      </c>
      <c r="C2787">
        <v>5</v>
      </c>
      <c r="D2787" s="1" t="s">
        <v>31</v>
      </c>
      <c r="E2787" s="2">
        <v>40238.933471793978</v>
      </c>
      <c r="F2787" s="1" t="s">
        <v>2846</v>
      </c>
    </row>
    <row r="2788" spans="1:6" x14ac:dyDescent="0.3">
      <c r="A2788" s="1" t="s">
        <v>1394</v>
      </c>
      <c r="B2788" s="1" t="s">
        <v>16</v>
      </c>
      <c r="C2788">
        <v>101</v>
      </c>
      <c r="D2788" s="1" t="s">
        <v>11</v>
      </c>
      <c r="E2788" s="2">
        <v>40239.197002002315</v>
      </c>
      <c r="F2788" s="1" t="s">
        <v>2847</v>
      </c>
    </row>
    <row r="2789" spans="1:6" x14ac:dyDescent="0.3">
      <c r="A2789" s="1" t="s">
        <v>1394</v>
      </c>
      <c r="B2789" s="1" t="s">
        <v>38</v>
      </c>
      <c r="C2789">
        <v>10</v>
      </c>
      <c r="D2789" s="1" t="s">
        <v>22</v>
      </c>
      <c r="E2789" s="2">
        <v>40239.790143020837</v>
      </c>
      <c r="F2789" s="1" t="s">
        <v>2848</v>
      </c>
    </row>
    <row r="2790" spans="1:6" x14ac:dyDescent="0.3">
      <c r="A2790" s="1" t="s">
        <v>1394</v>
      </c>
      <c r="B2790" s="1" t="s">
        <v>24</v>
      </c>
      <c r="C2790">
        <v>70</v>
      </c>
      <c r="D2790" s="1" t="s">
        <v>25</v>
      </c>
      <c r="E2790" s="2">
        <v>40239.753214895834</v>
      </c>
      <c r="F2790" s="1" t="s">
        <v>2849</v>
      </c>
    </row>
    <row r="2791" spans="1:6" x14ac:dyDescent="0.3">
      <c r="A2791" s="1" t="s">
        <v>1394</v>
      </c>
      <c r="B2791" s="1" t="s">
        <v>56</v>
      </c>
      <c r="C2791">
        <v>74</v>
      </c>
      <c r="D2791" s="1" t="s">
        <v>31</v>
      </c>
      <c r="E2791" s="2">
        <v>40239.386777662039</v>
      </c>
      <c r="F2791" s="1" t="s">
        <v>2850</v>
      </c>
    </row>
    <row r="2792" spans="1:6" x14ac:dyDescent="0.3">
      <c r="A2792" s="1" t="s">
        <v>1394</v>
      </c>
      <c r="B2792" s="1" t="s">
        <v>18</v>
      </c>
      <c r="C2792">
        <v>52</v>
      </c>
      <c r="D2792" s="1" t="s">
        <v>19</v>
      </c>
      <c r="E2792" s="2">
        <v>40239.102147337966</v>
      </c>
      <c r="F2792" s="1" t="s">
        <v>2851</v>
      </c>
    </row>
    <row r="2793" spans="1:6" x14ac:dyDescent="0.3">
      <c r="A2793" s="1" t="s">
        <v>1394</v>
      </c>
      <c r="B2793" s="1" t="s">
        <v>121</v>
      </c>
      <c r="C2793">
        <v>293</v>
      </c>
      <c r="D2793" s="1" t="s">
        <v>48</v>
      </c>
      <c r="E2793" s="2">
        <v>40239.467517094905</v>
      </c>
      <c r="F2793" s="1" t="s">
        <v>2852</v>
      </c>
    </row>
    <row r="2794" spans="1:6" x14ac:dyDescent="0.3">
      <c r="A2794" s="1" t="s">
        <v>1394</v>
      </c>
      <c r="B2794" s="1" t="s">
        <v>102</v>
      </c>
      <c r="C2794">
        <v>379</v>
      </c>
      <c r="D2794" s="1" t="s">
        <v>103</v>
      </c>
      <c r="E2794" s="2">
        <v>40239.814812997683</v>
      </c>
      <c r="F2794" s="1" t="s">
        <v>2853</v>
      </c>
    </row>
    <row r="2795" spans="1:6" x14ac:dyDescent="0.3">
      <c r="A2795" s="1" t="s">
        <v>1394</v>
      </c>
      <c r="B2795" s="1" t="s">
        <v>83</v>
      </c>
      <c r="C2795">
        <v>141</v>
      </c>
      <c r="D2795" s="1" t="s">
        <v>84</v>
      </c>
      <c r="E2795" s="2">
        <v>40239.409548414355</v>
      </c>
      <c r="F2795" s="1" t="s">
        <v>2854</v>
      </c>
    </row>
    <row r="2796" spans="1:6" x14ac:dyDescent="0.3">
      <c r="A2796" s="1" t="s">
        <v>1394</v>
      </c>
      <c r="B2796" s="1" t="s">
        <v>77</v>
      </c>
      <c r="C2796">
        <v>163</v>
      </c>
      <c r="D2796" s="1" t="s">
        <v>28</v>
      </c>
      <c r="E2796" s="2">
        <v>40239.163438460651</v>
      </c>
      <c r="F2796" s="1" t="s">
        <v>2855</v>
      </c>
    </row>
    <row r="2797" spans="1:6" x14ac:dyDescent="0.3">
      <c r="A2797" s="1" t="s">
        <v>1394</v>
      </c>
      <c r="B2797" s="1" t="s">
        <v>36</v>
      </c>
      <c r="C2797">
        <v>1285</v>
      </c>
      <c r="D2797" s="1" t="s">
        <v>28</v>
      </c>
      <c r="E2797" s="2">
        <v>40239.219153043981</v>
      </c>
      <c r="F2797" s="1" t="s">
        <v>2856</v>
      </c>
    </row>
    <row r="2798" spans="1:6" x14ac:dyDescent="0.3">
      <c r="A2798" s="1" t="s">
        <v>1394</v>
      </c>
      <c r="B2798" s="1" t="s">
        <v>79</v>
      </c>
      <c r="C2798">
        <v>392</v>
      </c>
      <c r="D2798" s="1" t="s">
        <v>34</v>
      </c>
      <c r="E2798" s="2">
        <v>40239.633181828707</v>
      </c>
      <c r="F2798" s="1" t="s">
        <v>2857</v>
      </c>
    </row>
    <row r="2799" spans="1:6" x14ac:dyDescent="0.3">
      <c r="A2799" s="1" t="s">
        <v>1394</v>
      </c>
      <c r="B2799" s="1" t="s">
        <v>58</v>
      </c>
      <c r="C2799">
        <v>1</v>
      </c>
      <c r="D2799" s="1" t="s">
        <v>31</v>
      </c>
      <c r="E2799" s="2">
        <v>40239.095623923611</v>
      </c>
      <c r="F2799" s="1" t="s">
        <v>2858</v>
      </c>
    </row>
    <row r="2800" spans="1:6" x14ac:dyDescent="0.3">
      <c r="A2800" s="1" t="s">
        <v>1394</v>
      </c>
      <c r="B2800" s="1" t="s">
        <v>10</v>
      </c>
      <c r="C2800">
        <v>830</v>
      </c>
      <c r="D2800" s="1" t="s">
        <v>11</v>
      </c>
      <c r="E2800" s="2">
        <v>40239.564038194447</v>
      </c>
      <c r="F2800" s="1" t="s">
        <v>2859</v>
      </c>
    </row>
    <row r="2801" spans="1:6" x14ac:dyDescent="0.3">
      <c r="A2801" s="1" t="s">
        <v>1394</v>
      </c>
      <c r="B2801" s="1" t="s">
        <v>40</v>
      </c>
      <c r="C2801">
        <v>7</v>
      </c>
      <c r="D2801" s="1" t="s">
        <v>11</v>
      </c>
      <c r="E2801" s="2">
        <v>40238.91246172454</v>
      </c>
      <c r="F2801" s="1" t="s">
        <v>2860</v>
      </c>
    </row>
    <row r="2802" spans="1:6" x14ac:dyDescent="0.3">
      <c r="A2802" s="1" t="s">
        <v>1394</v>
      </c>
      <c r="B2802" s="1" t="s">
        <v>90</v>
      </c>
      <c r="C2802">
        <v>290</v>
      </c>
      <c r="D2802" s="1" t="s">
        <v>28</v>
      </c>
      <c r="E2802" s="2">
        <v>40239.247126851849</v>
      </c>
      <c r="F2802" s="1" t="s">
        <v>2861</v>
      </c>
    </row>
    <row r="2803" spans="1:6" x14ac:dyDescent="0.3">
      <c r="A2803" s="1" t="s">
        <v>1394</v>
      </c>
      <c r="B2803" s="1" t="s">
        <v>94</v>
      </c>
      <c r="C2803">
        <v>794</v>
      </c>
      <c r="D2803" s="1" t="s">
        <v>34</v>
      </c>
      <c r="E2803" s="2">
        <v>40239.005196215279</v>
      </c>
      <c r="F2803" s="1" t="s">
        <v>2862</v>
      </c>
    </row>
    <row r="2804" spans="1:6" x14ac:dyDescent="0.3">
      <c r="A2804" s="1" t="s">
        <v>1394</v>
      </c>
      <c r="B2804" s="1" t="s">
        <v>50</v>
      </c>
      <c r="C2804">
        <v>155</v>
      </c>
      <c r="D2804" s="1" t="s">
        <v>34</v>
      </c>
      <c r="E2804" s="2">
        <v>40239.283328587961</v>
      </c>
      <c r="F2804" s="1" t="s">
        <v>2863</v>
      </c>
    </row>
    <row r="2805" spans="1:6" x14ac:dyDescent="0.3">
      <c r="A2805" s="1" t="s">
        <v>1394</v>
      </c>
      <c r="B2805" s="1" t="s">
        <v>69</v>
      </c>
      <c r="C2805">
        <v>77</v>
      </c>
      <c r="D2805" s="1" t="s">
        <v>11</v>
      </c>
      <c r="E2805" s="2">
        <v>40239.830152233793</v>
      </c>
      <c r="F2805" s="1" t="s">
        <v>2864</v>
      </c>
    </row>
    <row r="2806" spans="1:6" x14ac:dyDescent="0.3">
      <c r="A2806" s="1" t="s">
        <v>1394</v>
      </c>
      <c r="B2806" s="1" t="s">
        <v>52</v>
      </c>
      <c r="C2806">
        <v>229</v>
      </c>
      <c r="D2806" s="1" t="s">
        <v>48</v>
      </c>
      <c r="E2806" s="2">
        <v>40239.113802164349</v>
      </c>
      <c r="F2806" s="1" t="s">
        <v>2865</v>
      </c>
    </row>
    <row r="2807" spans="1:6" x14ac:dyDescent="0.3">
      <c r="A2807" s="1" t="s">
        <v>1394</v>
      </c>
      <c r="B2807" s="1" t="s">
        <v>42</v>
      </c>
      <c r="C2807">
        <v>32</v>
      </c>
      <c r="D2807" s="1" t="s">
        <v>43</v>
      </c>
      <c r="E2807" s="2">
        <v>40238.955958993058</v>
      </c>
      <c r="F2807" s="1" t="s">
        <v>2866</v>
      </c>
    </row>
    <row r="2808" spans="1:6" x14ac:dyDescent="0.3">
      <c r="A2808" s="1" t="s">
        <v>1394</v>
      </c>
      <c r="B2808" s="1" t="s">
        <v>96</v>
      </c>
      <c r="C2808">
        <v>30</v>
      </c>
      <c r="D2808" s="1" t="s">
        <v>25</v>
      </c>
      <c r="E2808" s="2">
        <v>40239.760293981482</v>
      </c>
      <c r="F2808" s="1" t="s">
        <v>2867</v>
      </c>
    </row>
    <row r="2809" spans="1:6" x14ac:dyDescent="0.3">
      <c r="A2809" s="1" t="s">
        <v>1394</v>
      </c>
      <c r="B2809" s="1" t="s">
        <v>121</v>
      </c>
      <c r="C2809">
        <v>314</v>
      </c>
      <c r="D2809" s="1" t="s">
        <v>48</v>
      </c>
      <c r="E2809" s="2">
        <v>40240.5654616088</v>
      </c>
      <c r="F2809" s="1" t="s">
        <v>2868</v>
      </c>
    </row>
    <row r="2810" spans="1:6" x14ac:dyDescent="0.3">
      <c r="A2810" s="1" t="s">
        <v>1394</v>
      </c>
      <c r="B2810" s="1" t="s">
        <v>18</v>
      </c>
      <c r="C2810">
        <v>56</v>
      </c>
      <c r="D2810" s="1" t="s">
        <v>19</v>
      </c>
      <c r="E2810" s="2">
        <v>40239.940500613426</v>
      </c>
      <c r="F2810" s="1" t="s">
        <v>2869</v>
      </c>
    </row>
    <row r="2811" spans="1:6" x14ac:dyDescent="0.3">
      <c r="A2811" s="1" t="s">
        <v>1394</v>
      </c>
      <c r="B2811" s="1" t="s">
        <v>30</v>
      </c>
      <c r="C2811">
        <v>8</v>
      </c>
      <c r="D2811" s="1" t="s">
        <v>31</v>
      </c>
      <c r="E2811" s="2">
        <v>40240.71664846065</v>
      </c>
      <c r="F2811" s="1" t="s">
        <v>2870</v>
      </c>
    </row>
    <row r="2812" spans="1:6" x14ac:dyDescent="0.3">
      <c r="A2812" s="1" t="s">
        <v>1394</v>
      </c>
      <c r="B2812" s="1" t="s">
        <v>10</v>
      </c>
      <c r="C2812">
        <v>621</v>
      </c>
      <c r="D2812" s="1" t="s">
        <v>11</v>
      </c>
      <c r="E2812" s="2">
        <v>40240.494924039354</v>
      </c>
      <c r="F2812" s="1" t="s">
        <v>2871</v>
      </c>
    </row>
    <row r="2813" spans="1:6" x14ac:dyDescent="0.3">
      <c r="A2813" s="1" t="s">
        <v>1394</v>
      </c>
      <c r="B2813" s="1" t="s">
        <v>90</v>
      </c>
      <c r="C2813">
        <v>325</v>
      </c>
      <c r="D2813" s="1" t="s">
        <v>28</v>
      </c>
      <c r="E2813" s="2">
        <v>40240.561889699071</v>
      </c>
      <c r="F2813" s="1" t="s">
        <v>2872</v>
      </c>
    </row>
    <row r="2814" spans="1:6" x14ac:dyDescent="0.3">
      <c r="A2814" s="1" t="s">
        <v>1394</v>
      </c>
      <c r="B2814" s="1" t="s">
        <v>16</v>
      </c>
      <c r="C2814">
        <v>84</v>
      </c>
      <c r="D2814" s="1" t="s">
        <v>11</v>
      </c>
      <c r="E2814" s="2">
        <v>40240.763285682871</v>
      </c>
      <c r="F2814" s="1" t="s">
        <v>2873</v>
      </c>
    </row>
    <row r="2815" spans="1:6" x14ac:dyDescent="0.3">
      <c r="A2815" s="1" t="s">
        <v>1394</v>
      </c>
      <c r="B2815" s="1" t="s">
        <v>47</v>
      </c>
      <c r="C2815">
        <v>1383</v>
      </c>
      <c r="D2815" s="1" t="s">
        <v>48</v>
      </c>
      <c r="E2815" s="2">
        <v>40240.454853206022</v>
      </c>
      <c r="F2815" s="1" t="s">
        <v>2874</v>
      </c>
    </row>
    <row r="2816" spans="1:6" x14ac:dyDescent="0.3">
      <c r="A2816" s="1" t="s">
        <v>1394</v>
      </c>
      <c r="B2816" s="1" t="s">
        <v>77</v>
      </c>
      <c r="C2816">
        <v>157</v>
      </c>
      <c r="D2816" s="1" t="s">
        <v>28</v>
      </c>
      <c r="E2816" s="2">
        <v>40240.605771180555</v>
      </c>
      <c r="F2816" s="1" t="s">
        <v>2875</v>
      </c>
    </row>
    <row r="2817" spans="1:6" x14ac:dyDescent="0.3">
      <c r="A2817" s="1" t="s">
        <v>1394</v>
      </c>
      <c r="B2817" s="1" t="s">
        <v>71</v>
      </c>
      <c r="C2817">
        <v>82</v>
      </c>
      <c r="D2817" s="1" t="s">
        <v>31</v>
      </c>
      <c r="E2817" s="2">
        <v>40240.829649039355</v>
      </c>
      <c r="F2817" s="1" t="s">
        <v>2876</v>
      </c>
    </row>
    <row r="2818" spans="1:6" x14ac:dyDescent="0.3">
      <c r="A2818" s="1" t="s">
        <v>1394</v>
      </c>
      <c r="B2818" s="1" t="s">
        <v>36</v>
      </c>
      <c r="C2818">
        <v>1545</v>
      </c>
      <c r="D2818" s="1" t="s">
        <v>28</v>
      </c>
      <c r="E2818" s="2">
        <v>40240.468892592595</v>
      </c>
      <c r="F2818" s="1" t="s">
        <v>2877</v>
      </c>
    </row>
    <row r="2819" spans="1:6" x14ac:dyDescent="0.3">
      <c r="A2819" s="1" t="s">
        <v>1394</v>
      </c>
      <c r="B2819" s="1" t="s">
        <v>7</v>
      </c>
      <c r="C2819">
        <v>9</v>
      </c>
      <c r="D2819" s="1" t="s">
        <v>8</v>
      </c>
      <c r="E2819" s="2">
        <v>40240.041170636578</v>
      </c>
      <c r="F2819" s="1" t="s">
        <v>2878</v>
      </c>
    </row>
    <row r="2820" spans="1:6" x14ac:dyDescent="0.3">
      <c r="A2820" s="1" t="s">
        <v>1394</v>
      </c>
      <c r="B2820" s="1" t="s">
        <v>54</v>
      </c>
      <c r="C2820">
        <v>9</v>
      </c>
      <c r="D2820" s="1" t="s">
        <v>11</v>
      </c>
      <c r="E2820" s="2">
        <v>40239.891074733794</v>
      </c>
      <c r="F2820" s="1" t="s">
        <v>2879</v>
      </c>
    </row>
    <row r="2821" spans="1:6" x14ac:dyDescent="0.3">
      <c r="A2821" s="1" t="s">
        <v>1394</v>
      </c>
      <c r="B2821" s="1" t="s">
        <v>38</v>
      </c>
      <c r="C2821">
        <v>10</v>
      </c>
      <c r="D2821" s="1" t="s">
        <v>22</v>
      </c>
      <c r="E2821" s="2">
        <v>40240.193518553242</v>
      </c>
      <c r="F2821" s="1" t="s">
        <v>2880</v>
      </c>
    </row>
    <row r="2822" spans="1:6" x14ac:dyDescent="0.3">
      <c r="A2822" s="1" t="s">
        <v>1394</v>
      </c>
      <c r="B2822" s="1" t="s">
        <v>64</v>
      </c>
      <c r="C2822">
        <v>11</v>
      </c>
      <c r="D2822" s="1" t="s">
        <v>31</v>
      </c>
      <c r="E2822" s="2">
        <v>40239.997521990743</v>
      </c>
      <c r="F2822" s="1" t="s">
        <v>2881</v>
      </c>
    </row>
    <row r="2823" spans="1:6" x14ac:dyDescent="0.3">
      <c r="A2823" s="1" t="s">
        <v>1394</v>
      </c>
      <c r="B2823" s="1" t="s">
        <v>96</v>
      </c>
      <c r="C2823">
        <v>43</v>
      </c>
      <c r="D2823" s="1" t="s">
        <v>25</v>
      </c>
      <c r="E2823" s="2">
        <v>40240.613511226853</v>
      </c>
      <c r="F2823" s="1" t="s">
        <v>2882</v>
      </c>
    </row>
    <row r="2824" spans="1:6" x14ac:dyDescent="0.3">
      <c r="A2824" s="1" t="s">
        <v>1394</v>
      </c>
      <c r="B2824" s="1" t="s">
        <v>73</v>
      </c>
      <c r="C2824">
        <v>2090</v>
      </c>
      <c r="D2824" s="1" t="s">
        <v>31</v>
      </c>
      <c r="E2824" s="2">
        <v>40240.029932210651</v>
      </c>
      <c r="F2824" s="1" t="s">
        <v>2883</v>
      </c>
    </row>
    <row r="2825" spans="1:6" x14ac:dyDescent="0.3">
      <c r="A2825" s="1" t="s">
        <v>1394</v>
      </c>
      <c r="B2825" s="1" t="s">
        <v>102</v>
      </c>
      <c r="C2825">
        <v>364</v>
      </c>
      <c r="D2825" s="1" t="s">
        <v>103</v>
      </c>
      <c r="E2825" s="2">
        <v>40240.411825150462</v>
      </c>
      <c r="F2825" s="1" t="s">
        <v>2884</v>
      </c>
    </row>
    <row r="2826" spans="1:6" x14ac:dyDescent="0.3">
      <c r="A2826" s="1" t="s">
        <v>1394</v>
      </c>
      <c r="B2826" s="1" t="s">
        <v>13</v>
      </c>
      <c r="C2826">
        <v>289</v>
      </c>
      <c r="D2826" s="1" t="s">
        <v>14</v>
      </c>
      <c r="E2826" s="2">
        <v>40240.80641582176</v>
      </c>
      <c r="F2826" s="1" t="s">
        <v>2885</v>
      </c>
    </row>
    <row r="2827" spans="1:6" x14ac:dyDescent="0.3">
      <c r="A2827" s="1" t="s">
        <v>1394</v>
      </c>
      <c r="B2827" s="1" t="s">
        <v>75</v>
      </c>
      <c r="C2827">
        <v>51</v>
      </c>
      <c r="D2827" s="1" t="s">
        <v>28</v>
      </c>
      <c r="E2827" s="2">
        <v>40240.318046030094</v>
      </c>
      <c r="F2827" s="1" t="s">
        <v>2886</v>
      </c>
    </row>
    <row r="2828" spans="1:6" x14ac:dyDescent="0.3">
      <c r="A2828" s="1" t="s">
        <v>1394</v>
      </c>
      <c r="B2828" s="1" t="s">
        <v>50</v>
      </c>
      <c r="C2828">
        <v>158</v>
      </c>
      <c r="D2828" s="1" t="s">
        <v>34</v>
      </c>
      <c r="E2828" s="2">
        <v>40240.931264965278</v>
      </c>
      <c r="F2828" s="1" t="s">
        <v>2887</v>
      </c>
    </row>
    <row r="2829" spans="1:6" x14ac:dyDescent="0.3">
      <c r="A2829" s="1" t="s">
        <v>1394</v>
      </c>
      <c r="B2829" s="1" t="s">
        <v>83</v>
      </c>
      <c r="C2829">
        <v>186</v>
      </c>
      <c r="D2829" s="1" t="s">
        <v>84</v>
      </c>
      <c r="E2829" s="2">
        <v>40241.058764699075</v>
      </c>
      <c r="F2829" s="1" t="s">
        <v>2888</v>
      </c>
    </row>
    <row r="2830" spans="1:6" x14ac:dyDescent="0.3">
      <c r="A2830" s="1" t="s">
        <v>1394</v>
      </c>
      <c r="B2830" s="1" t="s">
        <v>54</v>
      </c>
      <c r="C2830">
        <v>12</v>
      </c>
      <c r="D2830" s="1" t="s">
        <v>11</v>
      </c>
      <c r="E2830" s="2">
        <v>40240.863744247683</v>
      </c>
      <c r="F2830" s="1" t="s">
        <v>2889</v>
      </c>
    </row>
    <row r="2831" spans="1:6" x14ac:dyDescent="0.3">
      <c r="A2831" s="1" t="s">
        <v>1394</v>
      </c>
      <c r="B2831" s="1" t="s">
        <v>47</v>
      </c>
      <c r="C2831">
        <v>1397</v>
      </c>
      <c r="D2831" s="1" t="s">
        <v>48</v>
      </c>
      <c r="E2831" s="2">
        <v>40240.942929050929</v>
      </c>
      <c r="F2831" s="1" t="s">
        <v>2890</v>
      </c>
    </row>
    <row r="2832" spans="1:6" x14ac:dyDescent="0.3">
      <c r="A2832" s="1" t="s">
        <v>1394</v>
      </c>
      <c r="B2832" s="1" t="s">
        <v>58</v>
      </c>
      <c r="C2832">
        <v>1</v>
      </c>
      <c r="D2832" s="1" t="s">
        <v>31</v>
      </c>
      <c r="E2832" s="2">
        <v>40240.897726192132</v>
      </c>
      <c r="F2832" s="1" t="s">
        <v>2891</v>
      </c>
    </row>
    <row r="2833" spans="1:6" x14ac:dyDescent="0.3">
      <c r="A2833" s="1" t="s">
        <v>1394</v>
      </c>
      <c r="B2833" s="1" t="s">
        <v>96</v>
      </c>
      <c r="C2833">
        <v>53</v>
      </c>
      <c r="D2833" s="1" t="s">
        <v>25</v>
      </c>
      <c r="E2833" s="2">
        <v>40241.086585879631</v>
      </c>
      <c r="F2833" s="1" t="s">
        <v>2892</v>
      </c>
    </row>
    <row r="2834" spans="1:6" x14ac:dyDescent="0.3">
      <c r="A2834" s="1" t="s">
        <v>1394</v>
      </c>
      <c r="B2834" s="1" t="s">
        <v>38</v>
      </c>
      <c r="C2834">
        <v>10</v>
      </c>
      <c r="D2834" s="1" t="s">
        <v>22</v>
      </c>
      <c r="E2834" s="2">
        <v>40241.278502430556</v>
      </c>
      <c r="F2834" s="1" t="s">
        <v>2893</v>
      </c>
    </row>
    <row r="2835" spans="1:6" x14ac:dyDescent="0.3">
      <c r="A2835" s="1" t="s">
        <v>1394</v>
      </c>
      <c r="B2835" s="1" t="s">
        <v>36</v>
      </c>
      <c r="C2835">
        <v>1343</v>
      </c>
      <c r="D2835" s="1" t="s">
        <v>28</v>
      </c>
      <c r="E2835" s="2">
        <v>40241.242440624999</v>
      </c>
      <c r="F2835" s="1" t="s">
        <v>2894</v>
      </c>
    </row>
    <row r="2836" spans="1:6" x14ac:dyDescent="0.3">
      <c r="A2836" s="1" t="s">
        <v>1394</v>
      </c>
      <c r="B2836" s="1" t="s">
        <v>21</v>
      </c>
      <c r="C2836">
        <v>48</v>
      </c>
      <c r="D2836" s="1" t="s">
        <v>22</v>
      </c>
      <c r="E2836" s="2">
        <v>40241.251630011575</v>
      </c>
      <c r="F2836" s="1" t="s">
        <v>2895</v>
      </c>
    </row>
    <row r="2837" spans="1:6" x14ac:dyDescent="0.3">
      <c r="A2837" s="1" t="s">
        <v>1394</v>
      </c>
      <c r="B2837" s="1" t="s">
        <v>69</v>
      </c>
      <c r="C2837">
        <v>89</v>
      </c>
      <c r="D2837" s="1" t="s">
        <v>11</v>
      </c>
      <c r="E2837" s="2">
        <v>40240.995650150464</v>
      </c>
      <c r="F2837" s="1" t="s">
        <v>2896</v>
      </c>
    </row>
    <row r="2838" spans="1:6" x14ac:dyDescent="0.3">
      <c r="A2838" s="1" t="s">
        <v>1394</v>
      </c>
      <c r="B2838" s="1" t="s">
        <v>16</v>
      </c>
      <c r="C2838">
        <v>90</v>
      </c>
      <c r="D2838" s="1" t="s">
        <v>11</v>
      </c>
      <c r="E2838" s="2">
        <v>40240.974988344904</v>
      </c>
      <c r="F2838" s="1" t="s">
        <v>2897</v>
      </c>
    </row>
    <row r="2839" spans="1:6" x14ac:dyDescent="0.3">
      <c r="A2839" s="1" t="s">
        <v>1394</v>
      </c>
      <c r="B2839" s="1" t="s">
        <v>52</v>
      </c>
      <c r="C2839">
        <v>411</v>
      </c>
      <c r="D2839" s="1" t="s">
        <v>48</v>
      </c>
      <c r="E2839" s="2">
        <v>40240.944517974538</v>
      </c>
      <c r="F2839" s="1" t="s">
        <v>2898</v>
      </c>
    </row>
    <row r="2840" spans="1:6" x14ac:dyDescent="0.3">
      <c r="A2840" s="1" t="s">
        <v>1394</v>
      </c>
      <c r="B2840" s="1" t="s">
        <v>94</v>
      </c>
      <c r="C2840">
        <v>699</v>
      </c>
      <c r="D2840" s="1" t="s">
        <v>34</v>
      </c>
      <c r="E2840" s="2">
        <v>40240.997272337961</v>
      </c>
      <c r="F2840" s="1" t="s">
        <v>2899</v>
      </c>
    </row>
    <row r="2841" spans="1:6" x14ac:dyDescent="0.3">
      <c r="A2841" s="1" t="s">
        <v>1394</v>
      </c>
      <c r="B2841" s="1" t="s">
        <v>71</v>
      </c>
      <c r="C2841">
        <v>118</v>
      </c>
      <c r="D2841" s="1" t="s">
        <v>31</v>
      </c>
      <c r="E2841" s="2">
        <v>40241.207335763887</v>
      </c>
      <c r="F2841" s="1" t="s">
        <v>2900</v>
      </c>
    </row>
    <row r="2842" spans="1:6" x14ac:dyDescent="0.3">
      <c r="A2842" s="1" t="s">
        <v>1394</v>
      </c>
      <c r="B2842" s="1" t="s">
        <v>102</v>
      </c>
      <c r="C2842">
        <v>287</v>
      </c>
      <c r="D2842" s="1" t="s">
        <v>103</v>
      </c>
      <c r="E2842" s="2">
        <v>40240.927525381943</v>
      </c>
      <c r="F2842" s="1" t="s">
        <v>2901</v>
      </c>
    </row>
    <row r="2843" spans="1:6" x14ac:dyDescent="0.3">
      <c r="A2843" s="1" t="s">
        <v>1394</v>
      </c>
      <c r="B2843" s="1" t="s">
        <v>40</v>
      </c>
      <c r="C2843">
        <v>7</v>
      </c>
      <c r="D2843" s="1" t="s">
        <v>11</v>
      </c>
      <c r="E2843" s="2">
        <v>40241.006302083333</v>
      </c>
      <c r="F2843" s="1" t="s">
        <v>2902</v>
      </c>
    </row>
    <row r="2844" spans="1:6" x14ac:dyDescent="0.3">
      <c r="A2844" s="1" t="s">
        <v>1394</v>
      </c>
      <c r="B2844" s="1" t="s">
        <v>42</v>
      </c>
      <c r="C2844">
        <v>58</v>
      </c>
      <c r="D2844" s="1" t="s">
        <v>43</v>
      </c>
      <c r="E2844" s="2">
        <v>40241.02312341435</v>
      </c>
      <c r="F2844" s="1" t="s">
        <v>2903</v>
      </c>
    </row>
    <row r="2845" spans="1:6" x14ac:dyDescent="0.3">
      <c r="A2845" s="1" t="s">
        <v>1394</v>
      </c>
      <c r="B2845" s="1" t="s">
        <v>18</v>
      </c>
      <c r="C2845">
        <v>61</v>
      </c>
      <c r="D2845" s="1" t="s">
        <v>19</v>
      </c>
      <c r="E2845" s="2">
        <v>40241.256745486113</v>
      </c>
      <c r="F2845" s="1" t="s">
        <v>2904</v>
      </c>
    </row>
    <row r="2846" spans="1:6" x14ac:dyDescent="0.3">
      <c r="A2846" s="1" t="s">
        <v>1394</v>
      </c>
      <c r="B2846" s="1" t="s">
        <v>24</v>
      </c>
      <c r="C2846">
        <v>58</v>
      </c>
      <c r="D2846" s="1" t="s">
        <v>25</v>
      </c>
      <c r="E2846" s="2">
        <v>40240.909885995374</v>
      </c>
      <c r="F2846" s="1" t="s">
        <v>2905</v>
      </c>
    </row>
    <row r="2847" spans="1:6" x14ac:dyDescent="0.3">
      <c r="A2847" s="1" t="s">
        <v>1394</v>
      </c>
      <c r="B2847" s="1" t="s">
        <v>56</v>
      </c>
      <c r="C2847">
        <v>75</v>
      </c>
      <c r="D2847" s="1" t="s">
        <v>31</v>
      </c>
      <c r="E2847" s="2">
        <v>40241.155507905096</v>
      </c>
      <c r="F2847" s="1" t="s">
        <v>2906</v>
      </c>
    </row>
    <row r="2848" spans="1:6" x14ac:dyDescent="0.3">
      <c r="A2848" s="1" t="s">
        <v>1394</v>
      </c>
      <c r="B2848" s="1" t="s">
        <v>13</v>
      </c>
      <c r="C2848">
        <v>230</v>
      </c>
      <c r="D2848" s="1" t="s">
        <v>14</v>
      </c>
      <c r="E2848" s="2">
        <v>40241.150734374998</v>
      </c>
      <c r="F2848" s="1" t="s">
        <v>2907</v>
      </c>
    </row>
    <row r="2849" spans="1:6" x14ac:dyDescent="0.3">
      <c r="A2849" s="1" t="s">
        <v>1394</v>
      </c>
      <c r="B2849" s="1" t="s">
        <v>118</v>
      </c>
      <c r="C2849">
        <v>964</v>
      </c>
      <c r="D2849" s="1" t="s">
        <v>119</v>
      </c>
      <c r="E2849" s="2">
        <v>40241.272776770835</v>
      </c>
      <c r="F2849" s="1" t="s">
        <v>2908</v>
      </c>
    </row>
    <row r="2850" spans="1:6" x14ac:dyDescent="0.3">
      <c r="A2850" s="1" t="s">
        <v>1394</v>
      </c>
      <c r="B2850" s="1" t="s">
        <v>27</v>
      </c>
      <c r="C2850">
        <v>1061</v>
      </c>
      <c r="D2850" s="1" t="s">
        <v>28</v>
      </c>
      <c r="E2850" s="2">
        <v>40241.108205243057</v>
      </c>
      <c r="F2850" s="1" t="s">
        <v>2909</v>
      </c>
    </row>
    <row r="2851" spans="1:6" x14ac:dyDescent="0.3">
      <c r="A2851" s="1" t="s">
        <v>1394</v>
      </c>
      <c r="B2851" s="1" t="s">
        <v>75</v>
      </c>
      <c r="C2851">
        <v>38</v>
      </c>
      <c r="D2851" s="1" t="s">
        <v>28</v>
      </c>
      <c r="E2851" s="2">
        <v>40241.025565393516</v>
      </c>
      <c r="F2851" s="1" t="s">
        <v>2910</v>
      </c>
    </row>
    <row r="2852" spans="1:6" x14ac:dyDescent="0.3">
      <c r="A2852" s="1" t="s">
        <v>1394</v>
      </c>
      <c r="B2852" s="1" t="s">
        <v>45</v>
      </c>
      <c r="C2852">
        <v>6</v>
      </c>
      <c r="D2852" s="1" t="s">
        <v>31</v>
      </c>
      <c r="E2852" s="2">
        <v>40240.856956597221</v>
      </c>
      <c r="F2852" s="1" t="s">
        <v>2911</v>
      </c>
    </row>
    <row r="2853" spans="1:6" x14ac:dyDescent="0.3">
      <c r="A2853" s="1" t="s">
        <v>1394</v>
      </c>
      <c r="B2853" s="1" t="s">
        <v>33</v>
      </c>
      <c r="C2853">
        <v>343</v>
      </c>
      <c r="D2853" s="1" t="s">
        <v>34</v>
      </c>
      <c r="E2853" s="2">
        <v>40240.948237118057</v>
      </c>
      <c r="F2853" s="1" t="s">
        <v>2912</v>
      </c>
    </row>
    <row r="2854" spans="1:6" x14ac:dyDescent="0.3">
      <c r="A2854" s="1" t="s">
        <v>1394</v>
      </c>
      <c r="B2854" s="1" t="s">
        <v>30</v>
      </c>
      <c r="C2854">
        <v>48</v>
      </c>
      <c r="D2854" s="1" t="s">
        <v>31</v>
      </c>
      <c r="E2854" s="2">
        <v>40241.016652002312</v>
      </c>
      <c r="F2854" s="1" t="s">
        <v>2913</v>
      </c>
    </row>
    <row r="2855" spans="1:6" x14ac:dyDescent="0.3">
      <c r="A2855" s="1" t="s">
        <v>1394</v>
      </c>
      <c r="B2855" s="1" t="s">
        <v>79</v>
      </c>
      <c r="C2855">
        <v>542</v>
      </c>
      <c r="D2855" s="1" t="s">
        <v>34</v>
      </c>
      <c r="E2855" s="2">
        <v>40241.105854201393</v>
      </c>
      <c r="F2855" s="1" t="s">
        <v>2914</v>
      </c>
    </row>
    <row r="2856" spans="1:6" x14ac:dyDescent="0.3">
      <c r="A2856" s="1" t="s">
        <v>1394</v>
      </c>
      <c r="B2856" s="1" t="s">
        <v>7</v>
      </c>
      <c r="C2856">
        <v>8</v>
      </c>
      <c r="D2856" s="1" t="s">
        <v>8</v>
      </c>
      <c r="E2856" s="2">
        <v>40241.186024965275</v>
      </c>
      <c r="F2856" s="1" t="s">
        <v>2915</v>
      </c>
    </row>
    <row r="2857" spans="1:6" x14ac:dyDescent="0.3">
      <c r="A2857" s="1" t="s">
        <v>1692</v>
      </c>
      <c r="B2857" s="1" t="s">
        <v>118</v>
      </c>
      <c r="C2857">
        <v>724</v>
      </c>
      <c r="D2857" s="1" t="s">
        <v>119</v>
      </c>
      <c r="E2857" s="2">
        <v>15291.470986608796</v>
      </c>
      <c r="F2857" s="1" t="s">
        <v>2916</v>
      </c>
    </row>
    <row r="2858" spans="1:6" x14ac:dyDescent="0.3">
      <c r="A2858" s="1" t="s">
        <v>1692</v>
      </c>
      <c r="B2858" s="1" t="s">
        <v>71</v>
      </c>
      <c r="C2858">
        <v>83</v>
      </c>
      <c r="D2858" s="1" t="s">
        <v>31</v>
      </c>
      <c r="E2858" s="2">
        <v>15292.211410150463</v>
      </c>
      <c r="F2858" s="1" t="s">
        <v>2917</v>
      </c>
    </row>
    <row r="2859" spans="1:6" x14ac:dyDescent="0.3">
      <c r="A2859" s="1" t="s">
        <v>1692</v>
      </c>
      <c r="B2859" s="1" t="s">
        <v>94</v>
      </c>
      <c r="C2859">
        <v>613</v>
      </c>
      <c r="D2859" s="1" t="s">
        <v>34</v>
      </c>
      <c r="E2859" s="2">
        <v>15291.645819525464</v>
      </c>
      <c r="F2859" s="1" t="s">
        <v>2918</v>
      </c>
    </row>
    <row r="2860" spans="1:6" x14ac:dyDescent="0.3">
      <c r="A2860" s="1" t="s">
        <v>1692</v>
      </c>
      <c r="B2860" s="1" t="s">
        <v>27</v>
      </c>
      <c r="C2860">
        <v>1112</v>
      </c>
      <c r="D2860" s="1" t="s">
        <v>28</v>
      </c>
      <c r="E2860" s="2">
        <v>15292.265257210649</v>
      </c>
      <c r="F2860" s="1" t="s">
        <v>2919</v>
      </c>
    </row>
    <row r="2861" spans="1:6" x14ac:dyDescent="0.3">
      <c r="A2861" s="1" t="s">
        <v>1692</v>
      </c>
      <c r="B2861" s="1" t="s">
        <v>33</v>
      </c>
      <c r="C2861">
        <v>171</v>
      </c>
      <c r="D2861" s="1" t="s">
        <v>34</v>
      </c>
      <c r="E2861" s="2">
        <v>15291.471047418981</v>
      </c>
      <c r="F2861" s="1" t="s">
        <v>2920</v>
      </c>
    </row>
    <row r="2862" spans="1:6" x14ac:dyDescent="0.3">
      <c r="A2862" s="1" t="s">
        <v>1692</v>
      </c>
      <c r="B2862" s="1" t="s">
        <v>58</v>
      </c>
      <c r="C2862">
        <v>1</v>
      </c>
      <c r="D2862" s="1" t="s">
        <v>31</v>
      </c>
      <c r="E2862" s="2">
        <v>15291.420208101852</v>
      </c>
      <c r="F2862" s="1" t="s">
        <v>2921</v>
      </c>
    </row>
    <row r="2863" spans="1:6" x14ac:dyDescent="0.3">
      <c r="A2863" s="1" t="s">
        <v>1692</v>
      </c>
      <c r="B2863" s="1" t="s">
        <v>75</v>
      </c>
      <c r="C2863">
        <v>45</v>
      </c>
      <c r="D2863" s="1" t="s">
        <v>28</v>
      </c>
      <c r="E2863" s="2">
        <v>15291.967945682871</v>
      </c>
      <c r="F2863" s="1" t="s">
        <v>2922</v>
      </c>
    </row>
    <row r="2864" spans="1:6" x14ac:dyDescent="0.3">
      <c r="A2864" s="1" t="s">
        <v>1692</v>
      </c>
      <c r="B2864" s="1" t="s">
        <v>56</v>
      </c>
      <c r="C2864">
        <v>102</v>
      </c>
      <c r="D2864" s="1" t="s">
        <v>31</v>
      </c>
      <c r="E2864" s="2">
        <v>15291.553094097222</v>
      </c>
      <c r="F2864" s="1" t="s">
        <v>2923</v>
      </c>
    </row>
    <row r="2865" spans="1:6" x14ac:dyDescent="0.3">
      <c r="A2865" s="1" t="s">
        <v>1692</v>
      </c>
      <c r="B2865" s="1" t="s">
        <v>50</v>
      </c>
      <c r="C2865">
        <v>165</v>
      </c>
      <c r="D2865" s="1" t="s">
        <v>34</v>
      </c>
      <c r="E2865" s="2">
        <v>15293.267290740741</v>
      </c>
      <c r="F2865" s="1" t="s">
        <v>2924</v>
      </c>
    </row>
    <row r="2866" spans="1:6" x14ac:dyDescent="0.3">
      <c r="A2866" s="1" t="s">
        <v>1692</v>
      </c>
      <c r="B2866" s="1" t="s">
        <v>27</v>
      </c>
      <c r="C2866">
        <v>1025</v>
      </c>
      <c r="D2866" s="1" t="s">
        <v>28</v>
      </c>
      <c r="E2866" s="2">
        <v>15293.054234872685</v>
      </c>
      <c r="F2866" s="1" t="s">
        <v>2925</v>
      </c>
    </row>
    <row r="2867" spans="1:6" x14ac:dyDescent="0.3">
      <c r="A2867" s="1" t="s">
        <v>1692</v>
      </c>
      <c r="B2867" s="1" t="s">
        <v>10</v>
      </c>
      <c r="C2867">
        <v>1383</v>
      </c>
      <c r="D2867" s="1" t="s">
        <v>11</v>
      </c>
      <c r="E2867" s="2">
        <v>15292.792678437499</v>
      </c>
      <c r="F2867" s="1" t="s">
        <v>2926</v>
      </c>
    </row>
    <row r="2868" spans="1:6" x14ac:dyDescent="0.3">
      <c r="A2868" s="1" t="s">
        <v>1692</v>
      </c>
      <c r="B2868" s="1" t="s">
        <v>16</v>
      </c>
      <c r="C2868">
        <v>71</v>
      </c>
      <c r="D2868" s="1" t="s">
        <v>11</v>
      </c>
      <c r="E2868" s="2">
        <v>15292.948193055556</v>
      </c>
      <c r="F2868" s="1" t="s">
        <v>2927</v>
      </c>
    </row>
    <row r="2869" spans="1:6" x14ac:dyDescent="0.3">
      <c r="A2869" s="1" t="s">
        <v>1692</v>
      </c>
      <c r="B2869" s="1" t="s">
        <v>45</v>
      </c>
      <c r="C2869">
        <v>3</v>
      </c>
      <c r="D2869" s="1" t="s">
        <v>31</v>
      </c>
      <c r="E2869" s="2">
        <v>15292.854796909722</v>
      </c>
      <c r="F2869" s="1" t="s">
        <v>2928</v>
      </c>
    </row>
    <row r="2870" spans="1:6" x14ac:dyDescent="0.3">
      <c r="A2870" s="1" t="s">
        <v>1692</v>
      </c>
      <c r="B2870" s="1" t="s">
        <v>69</v>
      </c>
      <c r="C2870">
        <v>116</v>
      </c>
      <c r="D2870" s="1" t="s">
        <v>11</v>
      </c>
      <c r="E2870" s="2">
        <v>15292.50844806713</v>
      </c>
      <c r="F2870" s="1" t="s">
        <v>2929</v>
      </c>
    </row>
    <row r="2871" spans="1:6" x14ac:dyDescent="0.3">
      <c r="A2871" s="1" t="s">
        <v>1692</v>
      </c>
      <c r="B2871" s="1" t="s">
        <v>77</v>
      </c>
      <c r="C2871">
        <v>176</v>
      </c>
      <c r="D2871" s="1" t="s">
        <v>28</v>
      </c>
      <c r="E2871" s="2">
        <v>15293.194869641204</v>
      </c>
      <c r="F2871" s="1" t="s">
        <v>2930</v>
      </c>
    </row>
    <row r="2872" spans="1:6" x14ac:dyDescent="0.3">
      <c r="A2872" s="1" t="s">
        <v>1692</v>
      </c>
      <c r="B2872" s="1" t="s">
        <v>54</v>
      </c>
      <c r="C2872">
        <v>11</v>
      </c>
      <c r="D2872" s="1" t="s">
        <v>11</v>
      </c>
      <c r="E2872" s="2">
        <v>15292.512921296297</v>
      </c>
      <c r="F2872" s="1" t="s">
        <v>2931</v>
      </c>
    </row>
    <row r="2873" spans="1:6" x14ac:dyDescent="0.3">
      <c r="A2873" s="1" t="s">
        <v>1692</v>
      </c>
      <c r="B2873" s="1" t="s">
        <v>33</v>
      </c>
      <c r="C2873">
        <v>209</v>
      </c>
      <c r="D2873" s="1" t="s">
        <v>34</v>
      </c>
      <c r="E2873" s="2">
        <v>15292.3925378125</v>
      </c>
      <c r="F2873" s="1" t="s">
        <v>2932</v>
      </c>
    </row>
    <row r="2874" spans="1:6" x14ac:dyDescent="0.3">
      <c r="A2874" s="1" t="s">
        <v>1692</v>
      </c>
      <c r="B2874" s="1" t="s">
        <v>118</v>
      </c>
      <c r="C2874">
        <v>778</v>
      </c>
      <c r="D2874" s="1" t="s">
        <v>119</v>
      </c>
      <c r="E2874" s="2">
        <v>15292.457848460648</v>
      </c>
      <c r="F2874" s="1" t="s">
        <v>2933</v>
      </c>
    </row>
    <row r="2875" spans="1:6" x14ac:dyDescent="0.3">
      <c r="A2875" s="1" t="s">
        <v>1692</v>
      </c>
      <c r="B2875" s="1" t="s">
        <v>102</v>
      </c>
      <c r="C2875">
        <v>371</v>
      </c>
      <c r="D2875" s="1" t="s">
        <v>103</v>
      </c>
      <c r="E2875" s="2">
        <v>15292.729924537038</v>
      </c>
      <c r="F2875" s="1" t="s">
        <v>2934</v>
      </c>
    </row>
    <row r="2876" spans="1:6" x14ac:dyDescent="0.3">
      <c r="A2876" s="1" t="s">
        <v>1692</v>
      </c>
      <c r="B2876" s="1" t="s">
        <v>94</v>
      </c>
      <c r="C2876">
        <v>662</v>
      </c>
      <c r="D2876" s="1" t="s">
        <v>34</v>
      </c>
      <c r="E2876" s="2">
        <v>15293.156622835648</v>
      </c>
      <c r="F2876" s="1" t="s">
        <v>2935</v>
      </c>
    </row>
    <row r="2877" spans="1:6" x14ac:dyDescent="0.3">
      <c r="A2877" s="1" t="s">
        <v>1692</v>
      </c>
      <c r="B2877" s="1" t="s">
        <v>36</v>
      </c>
      <c r="C2877">
        <v>1477</v>
      </c>
      <c r="D2877" s="1" t="s">
        <v>28</v>
      </c>
      <c r="E2877" s="2">
        <v>15292.783208993056</v>
      </c>
      <c r="F2877" s="1" t="s">
        <v>2936</v>
      </c>
    </row>
    <row r="2878" spans="1:6" x14ac:dyDescent="0.3">
      <c r="A2878" s="1" t="s">
        <v>1692</v>
      </c>
      <c r="B2878" s="1" t="s">
        <v>79</v>
      </c>
      <c r="C2878">
        <v>414</v>
      </c>
      <c r="D2878" s="1" t="s">
        <v>34</v>
      </c>
      <c r="E2878" s="2">
        <v>15292.521177777779</v>
      </c>
      <c r="F2878" s="1" t="s">
        <v>2937</v>
      </c>
    </row>
    <row r="2879" spans="1:6" x14ac:dyDescent="0.3">
      <c r="A2879" s="1" t="s">
        <v>1692</v>
      </c>
      <c r="B2879" s="1" t="s">
        <v>121</v>
      </c>
      <c r="C2879">
        <v>218</v>
      </c>
      <c r="D2879" s="1" t="s">
        <v>48</v>
      </c>
      <c r="E2879" s="2">
        <v>15292.923456481481</v>
      </c>
      <c r="F2879" s="1" t="s">
        <v>2938</v>
      </c>
    </row>
    <row r="2880" spans="1:6" x14ac:dyDescent="0.3">
      <c r="A2880" s="1" t="s">
        <v>1692</v>
      </c>
      <c r="B2880" s="1" t="s">
        <v>18</v>
      </c>
      <c r="C2880">
        <v>52</v>
      </c>
      <c r="D2880" s="1" t="s">
        <v>19</v>
      </c>
      <c r="E2880" s="2">
        <v>15293.280458298612</v>
      </c>
      <c r="F2880" s="1" t="s">
        <v>2939</v>
      </c>
    </row>
    <row r="2881" spans="1:6" x14ac:dyDescent="0.3">
      <c r="A2881" s="1" t="s">
        <v>1692</v>
      </c>
      <c r="B2881" s="1" t="s">
        <v>13</v>
      </c>
      <c r="C2881">
        <v>223</v>
      </c>
      <c r="D2881" s="1" t="s">
        <v>14</v>
      </c>
      <c r="E2881" s="2">
        <v>15293.086368055556</v>
      </c>
      <c r="F2881" s="1" t="s">
        <v>2940</v>
      </c>
    </row>
    <row r="2882" spans="1:6" x14ac:dyDescent="0.3">
      <c r="A2882" s="1" t="s">
        <v>1692</v>
      </c>
      <c r="B2882" s="1" t="s">
        <v>64</v>
      </c>
      <c r="C2882">
        <v>4</v>
      </c>
      <c r="D2882" s="1" t="s">
        <v>31</v>
      </c>
      <c r="E2882" s="2">
        <v>15293.191220949075</v>
      </c>
      <c r="F2882" s="1" t="s">
        <v>2941</v>
      </c>
    </row>
    <row r="2883" spans="1:6" x14ac:dyDescent="0.3">
      <c r="A2883" s="1" t="s">
        <v>1692</v>
      </c>
      <c r="B2883" s="1" t="s">
        <v>75</v>
      </c>
      <c r="C2883">
        <v>59</v>
      </c>
      <c r="D2883" s="1" t="s">
        <v>28</v>
      </c>
      <c r="E2883" s="2">
        <v>15293.349645289352</v>
      </c>
      <c r="F2883" s="1" t="s">
        <v>2942</v>
      </c>
    </row>
    <row r="2884" spans="1:6" x14ac:dyDescent="0.3">
      <c r="A2884" s="1" t="s">
        <v>1692</v>
      </c>
      <c r="B2884" s="1" t="s">
        <v>96</v>
      </c>
      <c r="C2884">
        <v>31</v>
      </c>
      <c r="D2884" s="1" t="s">
        <v>25</v>
      </c>
      <c r="E2884" s="2">
        <v>15292.762337037037</v>
      </c>
      <c r="F2884" s="1" t="s">
        <v>2943</v>
      </c>
    </row>
    <row r="2885" spans="1:6" x14ac:dyDescent="0.3">
      <c r="A2885" s="1" t="s">
        <v>1692</v>
      </c>
      <c r="B2885" s="1" t="s">
        <v>83</v>
      </c>
      <c r="C2885">
        <v>129</v>
      </c>
      <c r="D2885" s="1" t="s">
        <v>84</v>
      </c>
      <c r="E2885" s="2">
        <v>15292.996504016204</v>
      </c>
      <c r="F2885" s="1" t="s">
        <v>2944</v>
      </c>
    </row>
    <row r="2886" spans="1:6" x14ac:dyDescent="0.3">
      <c r="A2886" s="1" t="s">
        <v>1692</v>
      </c>
      <c r="B2886" s="1" t="s">
        <v>58</v>
      </c>
      <c r="C2886">
        <v>2</v>
      </c>
      <c r="D2886" s="1" t="s">
        <v>31</v>
      </c>
      <c r="E2886" s="2">
        <v>15293.277681678241</v>
      </c>
      <c r="F2886" s="1" t="s">
        <v>2945</v>
      </c>
    </row>
    <row r="2887" spans="1:6" x14ac:dyDescent="0.3">
      <c r="A2887" s="1" t="s">
        <v>1692</v>
      </c>
      <c r="B2887" s="1" t="s">
        <v>73</v>
      </c>
      <c r="C2887">
        <v>3008</v>
      </c>
      <c r="D2887" s="1" t="s">
        <v>31</v>
      </c>
      <c r="E2887" s="2">
        <v>15292.930482025464</v>
      </c>
      <c r="F2887" s="1" t="s">
        <v>2946</v>
      </c>
    </row>
    <row r="2888" spans="1:6" x14ac:dyDescent="0.3">
      <c r="A2888" s="1" t="s">
        <v>1692</v>
      </c>
      <c r="B2888" s="1" t="s">
        <v>90</v>
      </c>
      <c r="C2888">
        <v>222</v>
      </c>
      <c r="D2888" s="1" t="s">
        <v>28</v>
      </c>
      <c r="E2888" s="2">
        <v>15292.546699456019</v>
      </c>
      <c r="F2888" s="1" t="s">
        <v>2947</v>
      </c>
    </row>
    <row r="2889" spans="1:6" x14ac:dyDescent="0.3">
      <c r="A2889" s="1" t="s">
        <v>1692</v>
      </c>
      <c r="B2889" s="1" t="s">
        <v>24</v>
      </c>
      <c r="C2889">
        <v>56</v>
      </c>
      <c r="D2889" s="1" t="s">
        <v>25</v>
      </c>
      <c r="E2889" s="2">
        <v>15292.851105324075</v>
      </c>
      <c r="F2889" s="1" t="s">
        <v>2948</v>
      </c>
    </row>
    <row r="2890" spans="1:6" x14ac:dyDescent="0.3">
      <c r="A2890" s="1" t="s">
        <v>1692</v>
      </c>
      <c r="B2890" s="1" t="s">
        <v>56</v>
      </c>
      <c r="C2890">
        <v>70</v>
      </c>
      <c r="D2890" s="1" t="s">
        <v>31</v>
      </c>
      <c r="E2890" s="2">
        <v>15293.256981481481</v>
      </c>
      <c r="F2890" s="1" t="s">
        <v>2949</v>
      </c>
    </row>
    <row r="2891" spans="1:6" x14ac:dyDescent="0.3">
      <c r="A2891" s="1" t="s">
        <v>1692</v>
      </c>
      <c r="B2891" s="1" t="s">
        <v>38</v>
      </c>
      <c r="C2891">
        <v>10</v>
      </c>
      <c r="D2891" s="1" t="s">
        <v>22</v>
      </c>
      <c r="E2891" s="2">
        <v>15293.268100925927</v>
      </c>
      <c r="F2891" s="1" t="s">
        <v>2950</v>
      </c>
    </row>
    <row r="2892" spans="1:6" x14ac:dyDescent="0.3">
      <c r="A2892" s="1" t="s">
        <v>1692</v>
      </c>
      <c r="B2892" s="1" t="s">
        <v>64</v>
      </c>
      <c r="C2892">
        <v>3</v>
      </c>
      <c r="D2892" s="1" t="s">
        <v>31</v>
      </c>
      <c r="E2892" s="2">
        <v>15293.442729016204</v>
      </c>
      <c r="F2892" s="1" t="s">
        <v>2951</v>
      </c>
    </row>
    <row r="2893" spans="1:6" x14ac:dyDescent="0.3">
      <c r="A2893" s="1" t="s">
        <v>1692</v>
      </c>
      <c r="B2893" s="1" t="s">
        <v>16</v>
      </c>
      <c r="C2893">
        <v>100</v>
      </c>
      <c r="D2893" s="1" t="s">
        <v>11</v>
      </c>
      <c r="E2893" s="2">
        <v>15293.816318090277</v>
      </c>
      <c r="F2893" s="1" t="s">
        <v>2952</v>
      </c>
    </row>
    <row r="2894" spans="1:6" x14ac:dyDescent="0.3">
      <c r="A2894" s="1" t="s">
        <v>1692</v>
      </c>
      <c r="B2894" s="1" t="s">
        <v>33</v>
      </c>
      <c r="C2894">
        <v>237</v>
      </c>
      <c r="D2894" s="1" t="s">
        <v>34</v>
      </c>
      <c r="E2894" s="2">
        <v>15293.551407673611</v>
      </c>
      <c r="F2894" s="1" t="s">
        <v>2953</v>
      </c>
    </row>
    <row r="2895" spans="1:6" x14ac:dyDescent="0.3">
      <c r="A2895" s="1" t="s">
        <v>1692</v>
      </c>
      <c r="B2895" s="1" t="s">
        <v>38</v>
      </c>
      <c r="C2895">
        <v>10</v>
      </c>
      <c r="D2895" s="1" t="s">
        <v>22</v>
      </c>
      <c r="E2895" s="2">
        <v>15294.353322604167</v>
      </c>
      <c r="F2895" s="1" t="s">
        <v>2954</v>
      </c>
    </row>
    <row r="2896" spans="1:6" x14ac:dyDescent="0.3">
      <c r="A2896" s="1" t="s">
        <v>1692</v>
      </c>
      <c r="B2896" s="1" t="s">
        <v>90</v>
      </c>
      <c r="C2896">
        <v>211</v>
      </c>
      <c r="D2896" s="1" t="s">
        <v>28</v>
      </c>
      <c r="E2896" s="2">
        <v>15293.828180902778</v>
      </c>
      <c r="F2896" s="1" t="s">
        <v>2955</v>
      </c>
    </row>
    <row r="2897" spans="1:6" x14ac:dyDescent="0.3">
      <c r="A2897" s="1" t="s">
        <v>1692</v>
      </c>
      <c r="B2897" s="1" t="s">
        <v>24</v>
      </c>
      <c r="C2897">
        <v>98</v>
      </c>
      <c r="D2897" s="1" t="s">
        <v>25</v>
      </c>
      <c r="E2897" s="2">
        <v>15294.032476770833</v>
      </c>
      <c r="F2897" s="1" t="s">
        <v>2956</v>
      </c>
    </row>
    <row r="2898" spans="1:6" x14ac:dyDescent="0.3">
      <c r="A2898" s="1" t="s">
        <v>1692</v>
      </c>
      <c r="B2898" s="1" t="s">
        <v>45</v>
      </c>
      <c r="C2898">
        <v>1</v>
      </c>
      <c r="D2898" s="1" t="s">
        <v>31</v>
      </c>
      <c r="E2898" s="2">
        <v>15293.682378159721</v>
      </c>
      <c r="F2898" s="1" t="s">
        <v>2957</v>
      </c>
    </row>
    <row r="2899" spans="1:6" x14ac:dyDescent="0.3">
      <c r="A2899" s="1" t="s">
        <v>1692</v>
      </c>
      <c r="B2899" s="1" t="s">
        <v>47</v>
      </c>
      <c r="C2899">
        <v>694</v>
      </c>
      <c r="D2899" s="1" t="s">
        <v>48</v>
      </c>
      <c r="E2899" s="2">
        <v>15293.435602546297</v>
      </c>
      <c r="F2899" s="1" t="s">
        <v>2958</v>
      </c>
    </row>
    <row r="2900" spans="1:6" x14ac:dyDescent="0.3">
      <c r="A2900" s="1" t="s">
        <v>1692</v>
      </c>
      <c r="B2900" s="1" t="s">
        <v>54</v>
      </c>
      <c r="C2900">
        <v>11</v>
      </c>
      <c r="D2900" s="1" t="s">
        <v>11</v>
      </c>
      <c r="E2900" s="2">
        <v>15293.517453356482</v>
      </c>
      <c r="F2900" s="1" t="s">
        <v>2959</v>
      </c>
    </row>
    <row r="2901" spans="1:6" x14ac:dyDescent="0.3">
      <c r="A2901" s="1" t="s">
        <v>1692</v>
      </c>
      <c r="B2901" s="1" t="s">
        <v>69</v>
      </c>
      <c r="C2901">
        <v>51</v>
      </c>
      <c r="D2901" s="1" t="s">
        <v>11</v>
      </c>
      <c r="E2901" s="2">
        <v>15293.486447337962</v>
      </c>
      <c r="F2901" s="1" t="s">
        <v>2960</v>
      </c>
    </row>
    <row r="2902" spans="1:6" x14ac:dyDescent="0.3">
      <c r="A2902" s="1" t="s">
        <v>1692</v>
      </c>
      <c r="B2902" s="1" t="s">
        <v>42</v>
      </c>
      <c r="C2902">
        <v>9</v>
      </c>
      <c r="D2902" s="1" t="s">
        <v>43</v>
      </c>
      <c r="E2902" s="2">
        <v>15293.904753206018</v>
      </c>
      <c r="F2902" s="1" t="s">
        <v>2961</v>
      </c>
    </row>
    <row r="2903" spans="1:6" x14ac:dyDescent="0.3">
      <c r="A2903" s="1" t="s">
        <v>1692</v>
      </c>
      <c r="B2903" s="1" t="s">
        <v>56</v>
      </c>
      <c r="C2903">
        <v>79</v>
      </c>
      <c r="D2903" s="1" t="s">
        <v>31</v>
      </c>
      <c r="E2903" s="2">
        <v>15293.817034525462</v>
      </c>
      <c r="F2903" s="1" t="s">
        <v>2962</v>
      </c>
    </row>
    <row r="2904" spans="1:6" x14ac:dyDescent="0.3">
      <c r="A2904" s="1" t="s">
        <v>1692</v>
      </c>
      <c r="B2904" s="1" t="s">
        <v>96</v>
      </c>
      <c r="C2904">
        <v>48</v>
      </c>
      <c r="D2904" s="1" t="s">
        <v>25</v>
      </c>
      <c r="E2904" s="2">
        <v>15294.255210185185</v>
      </c>
      <c r="F2904" s="1" t="s">
        <v>2963</v>
      </c>
    </row>
    <row r="2905" spans="1:6" x14ac:dyDescent="0.3">
      <c r="A2905" s="1" t="s">
        <v>1692</v>
      </c>
      <c r="B2905" s="1" t="s">
        <v>58</v>
      </c>
      <c r="C2905">
        <v>2</v>
      </c>
      <c r="D2905" s="1" t="s">
        <v>31</v>
      </c>
      <c r="E2905" s="2">
        <v>15294.343046724536</v>
      </c>
      <c r="F2905" s="1" t="s">
        <v>2964</v>
      </c>
    </row>
    <row r="2906" spans="1:6" x14ac:dyDescent="0.3">
      <c r="A2906" s="1" t="s">
        <v>1692</v>
      </c>
      <c r="B2906" s="1" t="s">
        <v>94</v>
      </c>
      <c r="C2906">
        <v>650</v>
      </c>
      <c r="D2906" s="1" t="s">
        <v>34</v>
      </c>
      <c r="E2906" s="2">
        <v>15293.561005358797</v>
      </c>
      <c r="F2906" s="1" t="s">
        <v>2965</v>
      </c>
    </row>
    <row r="2907" spans="1:6" x14ac:dyDescent="0.3">
      <c r="A2907" s="1" t="s">
        <v>1692</v>
      </c>
      <c r="B2907" s="1" t="s">
        <v>10</v>
      </c>
      <c r="C2907">
        <v>1371</v>
      </c>
      <c r="D2907" s="1" t="s">
        <v>11</v>
      </c>
      <c r="E2907" s="2">
        <v>15294.132643055556</v>
      </c>
      <c r="F2907" s="1" t="s">
        <v>2966</v>
      </c>
    </row>
    <row r="2908" spans="1:6" x14ac:dyDescent="0.3">
      <c r="A2908" s="1" t="s">
        <v>1692</v>
      </c>
      <c r="B2908" s="1" t="s">
        <v>102</v>
      </c>
      <c r="C2908">
        <v>378</v>
      </c>
      <c r="D2908" s="1" t="s">
        <v>103</v>
      </c>
      <c r="E2908" s="2">
        <v>15294.162874386575</v>
      </c>
      <c r="F2908" s="1" t="s">
        <v>2967</v>
      </c>
    </row>
    <row r="2909" spans="1:6" x14ac:dyDescent="0.3">
      <c r="A2909" s="1" t="s">
        <v>1692</v>
      </c>
      <c r="B2909" s="1" t="s">
        <v>77</v>
      </c>
      <c r="C2909">
        <v>172</v>
      </c>
      <c r="D2909" s="1" t="s">
        <v>28</v>
      </c>
      <c r="E2909" s="2">
        <v>15293.670115821758</v>
      </c>
      <c r="F2909" s="1" t="s">
        <v>2968</v>
      </c>
    </row>
    <row r="2910" spans="1:6" x14ac:dyDescent="0.3">
      <c r="A2910" s="1" t="s">
        <v>1692</v>
      </c>
      <c r="B2910" s="1" t="s">
        <v>30</v>
      </c>
      <c r="C2910">
        <v>15</v>
      </c>
      <c r="D2910" s="1" t="s">
        <v>31</v>
      </c>
      <c r="E2910" s="2">
        <v>15293.852000231482</v>
      </c>
      <c r="F2910" s="1" t="s">
        <v>2969</v>
      </c>
    </row>
    <row r="2911" spans="1:6" x14ac:dyDescent="0.3">
      <c r="A2911" s="1" t="s">
        <v>1692</v>
      </c>
      <c r="B2911" s="1" t="s">
        <v>21</v>
      </c>
      <c r="C2911">
        <v>54</v>
      </c>
      <c r="D2911" s="1" t="s">
        <v>22</v>
      </c>
      <c r="E2911" s="2">
        <v>15294.383258530093</v>
      </c>
      <c r="F2911" s="1" t="s">
        <v>2970</v>
      </c>
    </row>
    <row r="2912" spans="1:6" x14ac:dyDescent="0.3">
      <c r="A2912" s="1" t="s">
        <v>1692</v>
      </c>
      <c r="B2912" s="1" t="s">
        <v>71</v>
      </c>
      <c r="C2912">
        <v>79</v>
      </c>
      <c r="D2912" s="1" t="s">
        <v>31</v>
      </c>
      <c r="E2912" s="2">
        <v>15293.846990856482</v>
      </c>
      <c r="F2912" s="1" t="s">
        <v>2971</v>
      </c>
    </row>
    <row r="2913" spans="1:6" x14ac:dyDescent="0.3">
      <c r="A2913" s="1" t="s">
        <v>1692</v>
      </c>
      <c r="B2913" s="1" t="s">
        <v>79</v>
      </c>
      <c r="C2913">
        <v>311</v>
      </c>
      <c r="D2913" s="1" t="s">
        <v>34</v>
      </c>
      <c r="E2913" s="2">
        <v>15294.168320289351</v>
      </c>
      <c r="F2913" s="1" t="s">
        <v>2972</v>
      </c>
    </row>
    <row r="2914" spans="1:6" x14ac:dyDescent="0.3">
      <c r="A2914" s="1" t="s">
        <v>1692</v>
      </c>
      <c r="B2914" s="1" t="s">
        <v>40</v>
      </c>
      <c r="C2914">
        <v>2</v>
      </c>
      <c r="D2914" s="1" t="s">
        <v>11</v>
      </c>
      <c r="E2914" s="2">
        <v>15294.047147916666</v>
      </c>
      <c r="F2914" s="1" t="s">
        <v>2973</v>
      </c>
    </row>
    <row r="2915" spans="1:6" x14ac:dyDescent="0.3">
      <c r="A2915" s="1" t="s">
        <v>1692</v>
      </c>
      <c r="B2915" s="1" t="s">
        <v>121</v>
      </c>
      <c r="C2915">
        <v>695</v>
      </c>
      <c r="D2915" s="1" t="s">
        <v>48</v>
      </c>
      <c r="E2915" s="2">
        <v>15293.749277858797</v>
      </c>
      <c r="F2915" s="1" t="s">
        <v>2974</v>
      </c>
    </row>
    <row r="2916" spans="1:6" x14ac:dyDescent="0.3">
      <c r="A2916" s="1" t="s">
        <v>1692</v>
      </c>
      <c r="B2916" s="1" t="s">
        <v>56</v>
      </c>
      <c r="C2916">
        <v>105</v>
      </c>
      <c r="D2916" s="1" t="s">
        <v>31</v>
      </c>
      <c r="E2916" s="2">
        <v>15294.600569247685</v>
      </c>
      <c r="F2916" s="1" t="s">
        <v>2975</v>
      </c>
    </row>
    <row r="2917" spans="1:6" x14ac:dyDescent="0.3">
      <c r="A2917" s="1" t="s">
        <v>1692</v>
      </c>
      <c r="B2917" s="1" t="s">
        <v>64</v>
      </c>
      <c r="C2917">
        <v>3</v>
      </c>
      <c r="D2917" s="1" t="s">
        <v>31</v>
      </c>
      <c r="E2917" s="2">
        <v>15295.07875732639</v>
      </c>
      <c r="F2917" s="1" t="s">
        <v>2976</v>
      </c>
    </row>
    <row r="2918" spans="1:6" x14ac:dyDescent="0.3">
      <c r="A2918" s="1" t="s">
        <v>1692</v>
      </c>
      <c r="B2918" s="1" t="s">
        <v>18</v>
      </c>
      <c r="C2918">
        <v>40</v>
      </c>
      <c r="D2918" s="1" t="s">
        <v>19</v>
      </c>
      <c r="E2918" s="2">
        <v>15295.307298842592</v>
      </c>
      <c r="F2918" s="1" t="s">
        <v>2977</v>
      </c>
    </row>
    <row r="2919" spans="1:6" x14ac:dyDescent="0.3">
      <c r="A2919" s="1" t="s">
        <v>1692</v>
      </c>
      <c r="B2919" s="1" t="s">
        <v>54</v>
      </c>
      <c r="C2919">
        <v>5</v>
      </c>
      <c r="D2919" s="1" t="s">
        <v>11</v>
      </c>
      <c r="E2919" s="2">
        <v>15295.071573344907</v>
      </c>
      <c r="F2919" s="1" t="s">
        <v>2978</v>
      </c>
    </row>
    <row r="2920" spans="1:6" x14ac:dyDescent="0.3">
      <c r="A2920" s="1" t="s">
        <v>1692</v>
      </c>
      <c r="B2920" s="1" t="s">
        <v>118</v>
      </c>
      <c r="C2920">
        <v>924</v>
      </c>
      <c r="D2920" s="1" t="s">
        <v>119</v>
      </c>
      <c r="E2920" s="2">
        <v>15295.014788043982</v>
      </c>
      <c r="F2920" s="1" t="s">
        <v>2979</v>
      </c>
    </row>
    <row r="2921" spans="1:6" x14ac:dyDescent="0.3">
      <c r="A2921" s="1" t="s">
        <v>1692</v>
      </c>
      <c r="B2921" s="1" t="s">
        <v>50</v>
      </c>
      <c r="C2921">
        <v>133</v>
      </c>
      <c r="D2921" s="1" t="s">
        <v>34</v>
      </c>
      <c r="E2921" s="2">
        <v>15295.134403159722</v>
      </c>
      <c r="F2921" s="1" t="s">
        <v>2980</v>
      </c>
    </row>
    <row r="2922" spans="1:6" x14ac:dyDescent="0.3">
      <c r="A2922" s="1" t="s">
        <v>1692</v>
      </c>
      <c r="B2922" s="1" t="s">
        <v>58</v>
      </c>
      <c r="C2922">
        <v>0</v>
      </c>
      <c r="D2922" s="1" t="s">
        <v>31</v>
      </c>
      <c r="E2922" s="2">
        <v>15294.694226851852</v>
      </c>
      <c r="F2922" s="1" t="s">
        <v>2981</v>
      </c>
    </row>
    <row r="2923" spans="1:6" x14ac:dyDescent="0.3">
      <c r="A2923" s="1" t="s">
        <v>1692</v>
      </c>
      <c r="B2923" s="1" t="s">
        <v>52</v>
      </c>
      <c r="C2923">
        <v>417</v>
      </c>
      <c r="D2923" s="1" t="s">
        <v>48</v>
      </c>
      <c r="E2923" s="2">
        <v>15295.222343055555</v>
      </c>
      <c r="F2923" s="1" t="s">
        <v>2982</v>
      </c>
    </row>
    <row r="2924" spans="1:6" x14ac:dyDescent="0.3">
      <c r="A2924" s="1" t="s">
        <v>1692</v>
      </c>
      <c r="B2924" s="1" t="s">
        <v>21</v>
      </c>
      <c r="C2924">
        <v>62</v>
      </c>
      <c r="D2924" s="1" t="s">
        <v>22</v>
      </c>
      <c r="E2924" s="2">
        <v>15294.404969363426</v>
      </c>
      <c r="F2924" s="1" t="s">
        <v>2983</v>
      </c>
    </row>
    <row r="2925" spans="1:6" x14ac:dyDescent="0.3">
      <c r="A2925" s="1" t="s">
        <v>1692</v>
      </c>
      <c r="B2925" s="1" t="s">
        <v>75</v>
      </c>
      <c r="C2925">
        <v>50</v>
      </c>
      <c r="D2925" s="1" t="s">
        <v>28</v>
      </c>
      <c r="E2925" s="2">
        <v>15295.197653703704</v>
      </c>
      <c r="F2925" s="1" t="s">
        <v>2984</v>
      </c>
    </row>
    <row r="2926" spans="1:6" x14ac:dyDescent="0.3">
      <c r="A2926" s="1" t="s">
        <v>1692</v>
      </c>
      <c r="B2926" s="1" t="s">
        <v>10</v>
      </c>
      <c r="C2926">
        <v>652</v>
      </c>
      <c r="D2926" s="1" t="s">
        <v>11</v>
      </c>
      <c r="E2926" s="2">
        <v>15294.58854667824</v>
      </c>
      <c r="F2926" s="1" t="s">
        <v>2985</v>
      </c>
    </row>
    <row r="2927" spans="1:6" x14ac:dyDescent="0.3">
      <c r="A2927" s="1" t="s">
        <v>1692</v>
      </c>
      <c r="B2927" s="1" t="s">
        <v>27</v>
      </c>
      <c r="C2927">
        <v>1030</v>
      </c>
      <c r="D2927" s="1" t="s">
        <v>28</v>
      </c>
      <c r="E2927" s="2">
        <v>15294.435099768518</v>
      </c>
      <c r="F2927" s="1" t="s">
        <v>2986</v>
      </c>
    </row>
    <row r="2928" spans="1:6" x14ac:dyDescent="0.3">
      <c r="A2928" s="1" t="s">
        <v>1692</v>
      </c>
      <c r="B2928" s="1" t="s">
        <v>102</v>
      </c>
      <c r="C2928">
        <v>327</v>
      </c>
      <c r="D2928" s="1" t="s">
        <v>103</v>
      </c>
      <c r="E2928" s="2">
        <v>15294.62511693287</v>
      </c>
      <c r="F2928" s="1" t="s">
        <v>2987</v>
      </c>
    </row>
    <row r="2929" spans="1:6" x14ac:dyDescent="0.3">
      <c r="A2929" s="1" t="s">
        <v>1692</v>
      </c>
      <c r="B2929" s="1" t="s">
        <v>33</v>
      </c>
      <c r="C2929">
        <v>240</v>
      </c>
      <c r="D2929" s="1" t="s">
        <v>34</v>
      </c>
      <c r="E2929" s="2">
        <v>15295.334441122684</v>
      </c>
      <c r="F2929" s="1" t="s">
        <v>2988</v>
      </c>
    </row>
    <row r="2930" spans="1:6" x14ac:dyDescent="0.3">
      <c r="A2930" s="1" t="s">
        <v>1692</v>
      </c>
      <c r="B2930" s="1" t="s">
        <v>71</v>
      </c>
      <c r="C2930">
        <v>101</v>
      </c>
      <c r="D2930" s="1" t="s">
        <v>31</v>
      </c>
      <c r="E2930" s="2">
        <v>15295.002445914351</v>
      </c>
      <c r="F2930" s="1" t="s">
        <v>2989</v>
      </c>
    </row>
    <row r="2931" spans="1:6" x14ac:dyDescent="0.3">
      <c r="A2931" s="1" t="s">
        <v>1692</v>
      </c>
      <c r="B2931" s="1" t="s">
        <v>38</v>
      </c>
      <c r="C2931">
        <v>10</v>
      </c>
      <c r="D2931" s="1" t="s">
        <v>22</v>
      </c>
      <c r="E2931" s="2">
        <v>15295.105379861112</v>
      </c>
      <c r="F2931" s="1" t="s">
        <v>2990</v>
      </c>
    </row>
    <row r="2932" spans="1:6" x14ac:dyDescent="0.3">
      <c r="A2932" s="1" t="s">
        <v>1692</v>
      </c>
      <c r="B2932" s="1" t="s">
        <v>16</v>
      </c>
      <c r="C2932">
        <v>74</v>
      </c>
      <c r="D2932" s="1" t="s">
        <v>11</v>
      </c>
      <c r="E2932" s="2">
        <v>15294.624532175925</v>
      </c>
      <c r="F2932" s="1" t="s">
        <v>2991</v>
      </c>
    </row>
    <row r="2933" spans="1:6" x14ac:dyDescent="0.3">
      <c r="A2933" s="1" t="s">
        <v>1692</v>
      </c>
      <c r="B2933" s="1" t="s">
        <v>45</v>
      </c>
      <c r="C2933">
        <v>4</v>
      </c>
      <c r="D2933" s="1" t="s">
        <v>31</v>
      </c>
      <c r="E2933" s="2">
        <v>15294.391395717592</v>
      </c>
      <c r="F2933" s="1" t="s">
        <v>2992</v>
      </c>
    </row>
    <row r="2934" spans="1:6" x14ac:dyDescent="0.3">
      <c r="A2934" s="1" t="s">
        <v>1692</v>
      </c>
      <c r="B2934" s="1" t="s">
        <v>83</v>
      </c>
      <c r="C2934">
        <v>155</v>
      </c>
      <c r="D2934" s="1" t="s">
        <v>84</v>
      </c>
      <c r="E2934" s="2">
        <v>15295.036486574074</v>
      </c>
      <c r="F2934" s="1" t="s">
        <v>2993</v>
      </c>
    </row>
    <row r="2935" spans="1:6" x14ac:dyDescent="0.3">
      <c r="A2935" s="1" t="s">
        <v>1692</v>
      </c>
      <c r="B2935" s="1" t="s">
        <v>24</v>
      </c>
      <c r="C2935">
        <v>55</v>
      </c>
      <c r="D2935" s="1" t="s">
        <v>25</v>
      </c>
      <c r="E2935" s="2">
        <v>15294.459167164352</v>
      </c>
      <c r="F2935" s="1" t="s">
        <v>2994</v>
      </c>
    </row>
    <row r="2936" spans="1:6" x14ac:dyDescent="0.3">
      <c r="A2936" s="1" t="s">
        <v>1692</v>
      </c>
      <c r="B2936" s="1" t="s">
        <v>94</v>
      </c>
      <c r="C2936">
        <v>752</v>
      </c>
      <c r="D2936" s="1" t="s">
        <v>34</v>
      </c>
      <c r="E2936" s="2">
        <v>15295.045543784723</v>
      </c>
      <c r="F2936" s="1" t="s">
        <v>2995</v>
      </c>
    </row>
    <row r="2937" spans="1:6" x14ac:dyDescent="0.3">
      <c r="A2937" s="1" t="s">
        <v>1692</v>
      </c>
      <c r="B2937" s="1" t="s">
        <v>79</v>
      </c>
      <c r="C2937">
        <v>316</v>
      </c>
      <c r="D2937" s="1" t="s">
        <v>34</v>
      </c>
      <c r="E2937" s="2">
        <v>15294.776180520834</v>
      </c>
      <c r="F2937" s="1" t="s">
        <v>2996</v>
      </c>
    </row>
    <row r="2938" spans="1:6" x14ac:dyDescent="0.3">
      <c r="A2938" s="1" t="s">
        <v>1692</v>
      </c>
      <c r="B2938" s="1" t="s">
        <v>47</v>
      </c>
      <c r="C2938">
        <v>927</v>
      </c>
      <c r="D2938" s="1" t="s">
        <v>48</v>
      </c>
      <c r="E2938" s="2">
        <v>39589.147812118055</v>
      </c>
      <c r="F2938" s="1" t="s">
        <v>2997</v>
      </c>
    </row>
    <row r="2939" spans="1:6" x14ac:dyDescent="0.3">
      <c r="A2939" s="1" t="s">
        <v>1692</v>
      </c>
      <c r="B2939" s="1" t="s">
        <v>96</v>
      </c>
      <c r="C2939">
        <v>39</v>
      </c>
      <c r="D2939" s="1" t="s">
        <v>25</v>
      </c>
      <c r="E2939" s="2">
        <v>39589.35208434028</v>
      </c>
      <c r="F2939" s="1" t="s">
        <v>2998</v>
      </c>
    </row>
    <row r="2940" spans="1:6" x14ac:dyDescent="0.3">
      <c r="A2940" s="1" t="s">
        <v>1692</v>
      </c>
      <c r="B2940" s="1" t="s">
        <v>42</v>
      </c>
      <c r="C2940">
        <v>8</v>
      </c>
      <c r="D2940" s="1" t="s">
        <v>43</v>
      </c>
      <c r="E2940" s="2">
        <v>39589.87898908565</v>
      </c>
      <c r="F2940" s="1" t="s">
        <v>2999</v>
      </c>
    </row>
    <row r="2941" spans="1:6" x14ac:dyDescent="0.3">
      <c r="A2941" s="1" t="s">
        <v>1692</v>
      </c>
      <c r="B2941" s="1" t="s">
        <v>71</v>
      </c>
      <c r="C2941">
        <v>74</v>
      </c>
      <c r="D2941" s="1" t="s">
        <v>31</v>
      </c>
      <c r="E2941" s="2">
        <v>39589.135035451392</v>
      </c>
      <c r="F2941" s="1" t="s">
        <v>3000</v>
      </c>
    </row>
    <row r="2942" spans="1:6" x14ac:dyDescent="0.3">
      <c r="A2942" s="1" t="s">
        <v>1692</v>
      </c>
      <c r="B2942" s="1" t="s">
        <v>79</v>
      </c>
      <c r="C2942">
        <v>464</v>
      </c>
      <c r="D2942" s="1" t="s">
        <v>34</v>
      </c>
      <c r="E2942" s="2">
        <v>39589.536461226853</v>
      </c>
      <c r="F2942" s="1" t="s">
        <v>3001</v>
      </c>
    </row>
    <row r="2943" spans="1:6" x14ac:dyDescent="0.3">
      <c r="A2943" s="1" t="s">
        <v>1692</v>
      </c>
      <c r="B2943" s="1" t="s">
        <v>21</v>
      </c>
      <c r="C2943">
        <v>51</v>
      </c>
      <c r="D2943" s="1" t="s">
        <v>22</v>
      </c>
      <c r="E2943" s="2">
        <v>39589.142633414354</v>
      </c>
      <c r="F2943" s="1" t="s">
        <v>3002</v>
      </c>
    </row>
    <row r="2944" spans="1:6" x14ac:dyDescent="0.3">
      <c r="A2944" s="1" t="s">
        <v>1692</v>
      </c>
      <c r="B2944" s="1" t="s">
        <v>24</v>
      </c>
      <c r="C2944">
        <v>64</v>
      </c>
      <c r="D2944" s="1" t="s">
        <v>25</v>
      </c>
      <c r="E2944" s="2">
        <v>39589.768296678238</v>
      </c>
      <c r="F2944" s="1" t="s">
        <v>3003</v>
      </c>
    </row>
    <row r="2945" spans="1:6" x14ac:dyDescent="0.3">
      <c r="A2945" s="1" t="s">
        <v>1692</v>
      </c>
      <c r="B2945" s="1" t="s">
        <v>33</v>
      </c>
      <c r="C2945">
        <v>163</v>
      </c>
      <c r="D2945" s="1" t="s">
        <v>34</v>
      </c>
      <c r="E2945" s="2">
        <v>39589.276035613424</v>
      </c>
      <c r="F2945" s="1" t="s">
        <v>3004</v>
      </c>
    </row>
    <row r="2946" spans="1:6" x14ac:dyDescent="0.3">
      <c r="A2946" s="1" t="s">
        <v>1692</v>
      </c>
      <c r="B2946" s="1" t="s">
        <v>27</v>
      </c>
      <c r="C2946">
        <v>1066</v>
      </c>
      <c r="D2946" s="1" t="s">
        <v>28</v>
      </c>
      <c r="E2946" s="2">
        <v>39589.632034409726</v>
      </c>
      <c r="F2946" s="1" t="s">
        <v>3005</v>
      </c>
    </row>
    <row r="2947" spans="1:6" x14ac:dyDescent="0.3">
      <c r="A2947" s="1" t="s">
        <v>1692</v>
      </c>
      <c r="B2947" s="1" t="s">
        <v>38</v>
      </c>
      <c r="C2947">
        <v>10</v>
      </c>
      <c r="D2947" s="1" t="s">
        <v>22</v>
      </c>
      <c r="E2947" s="2">
        <v>39589.796675659723</v>
      </c>
      <c r="F2947" s="1" t="s">
        <v>3006</v>
      </c>
    </row>
    <row r="2948" spans="1:6" x14ac:dyDescent="0.3">
      <c r="A2948" s="1" t="s">
        <v>1692</v>
      </c>
      <c r="B2948" s="1" t="s">
        <v>52</v>
      </c>
      <c r="C2948">
        <v>290</v>
      </c>
      <c r="D2948" s="1" t="s">
        <v>48</v>
      </c>
      <c r="E2948" s="2">
        <v>39589.078508715276</v>
      </c>
      <c r="F2948" s="1" t="s">
        <v>3007</v>
      </c>
    </row>
    <row r="2949" spans="1:6" x14ac:dyDescent="0.3">
      <c r="A2949" s="1" t="s">
        <v>1692</v>
      </c>
      <c r="B2949" s="1" t="s">
        <v>45</v>
      </c>
      <c r="C2949">
        <v>5</v>
      </c>
      <c r="D2949" s="1" t="s">
        <v>31</v>
      </c>
      <c r="E2949" s="2">
        <v>39589.922151307874</v>
      </c>
      <c r="F2949" s="1" t="s">
        <v>3008</v>
      </c>
    </row>
    <row r="2950" spans="1:6" x14ac:dyDescent="0.3">
      <c r="A2950" s="1" t="s">
        <v>1692</v>
      </c>
      <c r="B2950" s="1" t="s">
        <v>56</v>
      </c>
      <c r="C2950">
        <v>56</v>
      </c>
      <c r="D2950" s="1" t="s">
        <v>31</v>
      </c>
      <c r="E2950" s="2">
        <v>39589.775330324075</v>
      </c>
      <c r="F2950" s="1" t="s">
        <v>3009</v>
      </c>
    </row>
    <row r="2951" spans="1:6" x14ac:dyDescent="0.3">
      <c r="A2951" s="1" t="s">
        <v>1692</v>
      </c>
      <c r="B2951" s="1" t="s">
        <v>69</v>
      </c>
      <c r="C2951">
        <v>259</v>
      </c>
      <c r="D2951" s="1" t="s">
        <v>11</v>
      </c>
      <c r="E2951" s="2">
        <v>39589.020615775466</v>
      </c>
      <c r="F2951" s="1" t="s">
        <v>3010</v>
      </c>
    </row>
    <row r="2952" spans="1:6" x14ac:dyDescent="0.3">
      <c r="A2952" s="1" t="s">
        <v>1692</v>
      </c>
      <c r="B2952" s="1" t="s">
        <v>64</v>
      </c>
      <c r="C2952">
        <v>11</v>
      </c>
      <c r="D2952" s="1" t="s">
        <v>31</v>
      </c>
      <c r="E2952" s="2">
        <v>39589.801322187501</v>
      </c>
      <c r="F2952" s="1" t="s">
        <v>3011</v>
      </c>
    </row>
    <row r="2953" spans="1:6" x14ac:dyDescent="0.3">
      <c r="A2953" s="1" t="s">
        <v>1692</v>
      </c>
      <c r="B2953" s="1" t="s">
        <v>50</v>
      </c>
      <c r="C2953">
        <v>161</v>
      </c>
      <c r="D2953" s="1" t="s">
        <v>34</v>
      </c>
      <c r="E2953" s="2">
        <v>39589.143827812499</v>
      </c>
      <c r="F2953" s="1" t="s">
        <v>3012</v>
      </c>
    </row>
    <row r="2954" spans="1:6" x14ac:dyDescent="0.3">
      <c r="A2954" s="1" t="s">
        <v>1692</v>
      </c>
      <c r="B2954" s="1" t="s">
        <v>77</v>
      </c>
      <c r="C2954">
        <v>154</v>
      </c>
      <c r="D2954" s="1" t="s">
        <v>28</v>
      </c>
      <c r="E2954" s="2">
        <v>39589.240688310187</v>
      </c>
      <c r="F2954" s="1" t="s">
        <v>3013</v>
      </c>
    </row>
    <row r="2955" spans="1:6" x14ac:dyDescent="0.3">
      <c r="A2955" s="1" t="s">
        <v>1692</v>
      </c>
      <c r="B2955" s="1" t="s">
        <v>18</v>
      </c>
      <c r="C2955">
        <v>63</v>
      </c>
      <c r="D2955" s="1" t="s">
        <v>19</v>
      </c>
      <c r="E2955" s="2">
        <v>39589.75964452546</v>
      </c>
      <c r="F2955" s="1" t="s">
        <v>3014</v>
      </c>
    </row>
    <row r="2956" spans="1:6" x14ac:dyDescent="0.3">
      <c r="A2956" s="1" t="s">
        <v>1692</v>
      </c>
      <c r="B2956" s="1" t="s">
        <v>83</v>
      </c>
      <c r="C2956">
        <v>116</v>
      </c>
      <c r="D2956" s="1" t="s">
        <v>84</v>
      </c>
      <c r="E2956" s="2">
        <v>39589.434776585651</v>
      </c>
      <c r="F2956" s="1" t="s">
        <v>3015</v>
      </c>
    </row>
    <row r="2957" spans="1:6" x14ac:dyDescent="0.3">
      <c r="A2957" s="1" t="s">
        <v>1692</v>
      </c>
      <c r="B2957" s="1" t="s">
        <v>10</v>
      </c>
      <c r="C2957">
        <v>694</v>
      </c>
      <c r="D2957" s="1" t="s">
        <v>11</v>
      </c>
      <c r="E2957" s="2">
        <v>39589.662384143521</v>
      </c>
      <c r="F2957" s="1" t="s">
        <v>3016</v>
      </c>
    </row>
    <row r="2958" spans="1:6" x14ac:dyDescent="0.3">
      <c r="A2958" s="1" t="s">
        <v>1692</v>
      </c>
      <c r="B2958" s="1" t="s">
        <v>118</v>
      </c>
      <c r="C2958">
        <v>977</v>
      </c>
      <c r="D2958" s="1" t="s">
        <v>119</v>
      </c>
      <c r="E2958" s="2">
        <v>39589.279800613425</v>
      </c>
      <c r="F2958" s="1" t="s">
        <v>3017</v>
      </c>
    </row>
    <row r="2959" spans="1:6" x14ac:dyDescent="0.3">
      <c r="A2959" s="1" t="s">
        <v>1692</v>
      </c>
      <c r="B2959" s="1" t="s">
        <v>36</v>
      </c>
      <c r="C2959">
        <v>1452</v>
      </c>
      <c r="D2959" s="1" t="s">
        <v>28</v>
      </c>
      <c r="E2959" s="2">
        <v>39589.040257719906</v>
      </c>
      <c r="F2959" s="1" t="s">
        <v>3018</v>
      </c>
    </row>
    <row r="2960" spans="1:6" x14ac:dyDescent="0.3">
      <c r="A2960" s="1" t="s">
        <v>1692</v>
      </c>
      <c r="B2960" s="1" t="s">
        <v>30</v>
      </c>
      <c r="C2960">
        <v>48</v>
      </c>
      <c r="D2960" s="1" t="s">
        <v>31</v>
      </c>
      <c r="E2960" s="2">
        <v>39589.836643784722</v>
      </c>
      <c r="F2960" s="1" t="s">
        <v>3019</v>
      </c>
    </row>
    <row r="2961" spans="1:6" x14ac:dyDescent="0.3">
      <c r="A2961" s="1" t="s">
        <v>1692</v>
      </c>
      <c r="B2961" s="1" t="s">
        <v>90</v>
      </c>
      <c r="C2961">
        <v>284</v>
      </c>
      <c r="D2961" s="1" t="s">
        <v>28</v>
      </c>
      <c r="E2961" s="2">
        <v>39589.949324918984</v>
      </c>
      <c r="F2961" s="1" t="s">
        <v>3020</v>
      </c>
    </row>
    <row r="2962" spans="1:6" x14ac:dyDescent="0.3">
      <c r="A2962" s="1" t="s">
        <v>1692</v>
      </c>
      <c r="B2962" s="1" t="s">
        <v>102</v>
      </c>
      <c r="C2962">
        <v>308</v>
      </c>
      <c r="D2962" s="1" t="s">
        <v>103</v>
      </c>
      <c r="E2962" s="2">
        <v>39589.40132222222</v>
      </c>
      <c r="F2962" s="1" t="s">
        <v>3021</v>
      </c>
    </row>
    <row r="2963" spans="1:6" x14ac:dyDescent="0.3">
      <c r="A2963" s="1" t="s">
        <v>1692</v>
      </c>
      <c r="B2963" s="1" t="s">
        <v>54</v>
      </c>
      <c r="C2963">
        <v>7</v>
      </c>
      <c r="D2963" s="1" t="s">
        <v>11</v>
      </c>
      <c r="E2963" s="2">
        <v>39589.563233761575</v>
      </c>
      <c r="F2963" s="1" t="s">
        <v>3022</v>
      </c>
    </row>
    <row r="2964" spans="1:6" x14ac:dyDescent="0.3">
      <c r="A2964" s="1" t="s">
        <v>1692</v>
      </c>
      <c r="B2964" s="1" t="s">
        <v>13</v>
      </c>
      <c r="C2964">
        <v>269</v>
      </c>
      <c r="D2964" s="1" t="s">
        <v>14</v>
      </c>
      <c r="E2964" s="2">
        <v>39589.910862997684</v>
      </c>
      <c r="F2964" s="1" t="s">
        <v>3023</v>
      </c>
    </row>
    <row r="2965" spans="1:6" x14ac:dyDescent="0.3">
      <c r="A2965" s="1" t="s">
        <v>1692</v>
      </c>
      <c r="B2965" s="1" t="s">
        <v>73</v>
      </c>
      <c r="C2965">
        <v>2809</v>
      </c>
      <c r="D2965" s="1" t="s">
        <v>31</v>
      </c>
      <c r="E2965" s="2">
        <v>39589.325713773149</v>
      </c>
      <c r="F2965" s="1" t="s">
        <v>3024</v>
      </c>
    </row>
    <row r="2966" spans="1:6" x14ac:dyDescent="0.3">
      <c r="A2966" s="1" t="s">
        <v>1692</v>
      </c>
      <c r="B2966" s="1" t="s">
        <v>121</v>
      </c>
      <c r="C2966">
        <v>362</v>
      </c>
      <c r="D2966" s="1" t="s">
        <v>48</v>
      </c>
      <c r="E2966" s="2">
        <v>39589.405688425926</v>
      </c>
      <c r="F2966" s="1" t="s">
        <v>3025</v>
      </c>
    </row>
    <row r="2967" spans="1:6" x14ac:dyDescent="0.3">
      <c r="A2967" s="1" t="s">
        <v>1692</v>
      </c>
      <c r="B2967" s="1" t="s">
        <v>7</v>
      </c>
      <c r="C2967">
        <v>33</v>
      </c>
      <c r="D2967" s="1" t="s">
        <v>8</v>
      </c>
      <c r="E2967" s="2">
        <v>39589.285558449075</v>
      </c>
      <c r="F2967" s="1" t="s">
        <v>3026</v>
      </c>
    </row>
    <row r="2968" spans="1:6" x14ac:dyDescent="0.3">
      <c r="A2968" s="1" t="s">
        <v>1692</v>
      </c>
      <c r="B2968" s="1" t="s">
        <v>36</v>
      </c>
      <c r="C2968">
        <v>1506</v>
      </c>
      <c r="D2968" s="1" t="s">
        <v>28</v>
      </c>
      <c r="E2968" s="2">
        <v>39590.34844603009</v>
      </c>
      <c r="F2968" s="1" t="s">
        <v>3027</v>
      </c>
    </row>
    <row r="2969" spans="1:6" x14ac:dyDescent="0.3">
      <c r="A2969" s="1" t="s">
        <v>1692</v>
      </c>
      <c r="B2969" s="1" t="s">
        <v>79</v>
      </c>
      <c r="C2969">
        <v>535</v>
      </c>
      <c r="D2969" s="1" t="s">
        <v>34</v>
      </c>
      <c r="E2969" s="2">
        <v>39590.486084953707</v>
      </c>
      <c r="F2969" s="1" t="s">
        <v>3028</v>
      </c>
    </row>
    <row r="2970" spans="1:6" x14ac:dyDescent="0.3">
      <c r="A2970" s="1" t="s">
        <v>1692</v>
      </c>
      <c r="B2970" s="1" t="s">
        <v>42</v>
      </c>
      <c r="C2970">
        <v>35</v>
      </c>
      <c r="D2970" s="1" t="s">
        <v>43</v>
      </c>
      <c r="E2970" s="2">
        <v>39589.977627395834</v>
      </c>
      <c r="F2970" s="1" t="s">
        <v>3029</v>
      </c>
    </row>
    <row r="2971" spans="1:6" x14ac:dyDescent="0.3">
      <c r="A2971" s="1" t="s">
        <v>1692</v>
      </c>
      <c r="B2971" s="1" t="s">
        <v>73</v>
      </c>
      <c r="C2971">
        <v>4394</v>
      </c>
      <c r="D2971" s="1" t="s">
        <v>31</v>
      </c>
      <c r="E2971" s="2">
        <v>39590.270816435186</v>
      </c>
      <c r="F2971" s="1" t="s">
        <v>3030</v>
      </c>
    </row>
    <row r="2972" spans="1:6" x14ac:dyDescent="0.3">
      <c r="A2972" s="1" t="s">
        <v>1692</v>
      </c>
      <c r="B2972" s="1" t="s">
        <v>56</v>
      </c>
      <c r="C2972">
        <v>26</v>
      </c>
      <c r="D2972" s="1" t="s">
        <v>31</v>
      </c>
      <c r="E2972" s="2">
        <v>39590.011705555553</v>
      </c>
      <c r="F2972" s="1" t="s">
        <v>3031</v>
      </c>
    </row>
    <row r="2973" spans="1:6" x14ac:dyDescent="0.3">
      <c r="A2973" s="1" t="s">
        <v>1692</v>
      </c>
      <c r="B2973" s="1" t="s">
        <v>94</v>
      </c>
      <c r="C2973">
        <v>620</v>
      </c>
      <c r="D2973" s="1" t="s">
        <v>34</v>
      </c>
      <c r="E2973" s="2">
        <v>39589.999708564814</v>
      </c>
      <c r="F2973" s="1" t="s">
        <v>3032</v>
      </c>
    </row>
    <row r="2974" spans="1:6" x14ac:dyDescent="0.3">
      <c r="A2974" s="1" t="s">
        <v>1692</v>
      </c>
      <c r="B2974" s="1" t="s">
        <v>27</v>
      </c>
      <c r="C2974">
        <v>960</v>
      </c>
      <c r="D2974" s="1" t="s">
        <v>28</v>
      </c>
      <c r="E2974" s="2">
        <v>39590.882337233794</v>
      </c>
      <c r="F2974" s="1" t="s">
        <v>3033</v>
      </c>
    </row>
    <row r="2975" spans="1:6" x14ac:dyDescent="0.3">
      <c r="A2975" s="1" t="s">
        <v>1692</v>
      </c>
      <c r="B2975" s="1" t="s">
        <v>64</v>
      </c>
      <c r="C2975">
        <v>8</v>
      </c>
      <c r="D2975" s="1" t="s">
        <v>31</v>
      </c>
      <c r="E2975" s="2">
        <v>39590.398879363427</v>
      </c>
      <c r="F2975" s="1" t="s">
        <v>3034</v>
      </c>
    </row>
    <row r="2976" spans="1:6" x14ac:dyDescent="0.3">
      <c r="A2976" s="1" t="s">
        <v>1692</v>
      </c>
      <c r="B2976" s="1" t="s">
        <v>71</v>
      </c>
      <c r="C2976">
        <v>61</v>
      </c>
      <c r="D2976" s="1" t="s">
        <v>31</v>
      </c>
      <c r="E2976" s="2">
        <v>39590.050110648146</v>
      </c>
      <c r="F2976" s="1" t="s">
        <v>3035</v>
      </c>
    </row>
    <row r="2977" spans="1:6" x14ac:dyDescent="0.3">
      <c r="A2977" s="1" t="s">
        <v>1692</v>
      </c>
      <c r="B2977" s="1" t="s">
        <v>50</v>
      </c>
      <c r="C2977">
        <v>109</v>
      </c>
      <c r="D2977" s="1" t="s">
        <v>34</v>
      </c>
      <c r="E2977" s="2">
        <v>39590.577235682867</v>
      </c>
      <c r="F2977" s="1" t="s">
        <v>3036</v>
      </c>
    </row>
    <row r="2978" spans="1:6" x14ac:dyDescent="0.3">
      <c r="A2978" s="1" t="s">
        <v>1692</v>
      </c>
      <c r="B2978" s="1" t="s">
        <v>54</v>
      </c>
      <c r="C2978">
        <v>10</v>
      </c>
      <c r="D2978" s="1" t="s">
        <v>11</v>
      </c>
      <c r="E2978" s="2">
        <v>39590.293228009257</v>
      </c>
      <c r="F2978" s="1" t="s">
        <v>3037</v>
      </c>
    </row>
    <row r="2979" spans="1:6" x14ac:dyDescent="0.3">
      <c r="A2979" s="1" t="s">
        <v>1692</v>
      </c>
      <c r="B2979" s="1" t="s">
        <v>118</v>
      </c>
      <c r="C2979">
        <v>823</v>
      </c>
      <c r="D2979" s="1" t="s">
        <v>119</v>
      </c>
      <c r="E2979" s="2">
        <v>39590.067370798613</v>
      </c>
      <c r="F2979" s="1" t="s">
        <v>3038</v>
      </c>
    </row>
    <row r="2980" spans="1:6" x14ac:dyDescent="0.3">
      <c r="A2980" s="1" t="s">
        <v>1692</v>
      </c>
      <c r="B2980" s="1" t="s">
        <v>52</v>
      </c>
      <c r="C2980">
        <v>261</v>
      </c>
      <c r="D2980" s="1" t="s">
        <v>48</v>
      </c>
      <c r="E2980" s="2">
        <v>39590.169546215278</v>
      </c>
      <c r="F2980" s="1" t="s">
        <v>3039</v>
      </c>
    </row>
    <row r="2981" spans="1:6" x14ac:dyDescent="0.3">
      <c r="A2981" s="1" t="s">
        <v>1692</v>
      </c>
      <c r="B2981" s="1" t="s">
        <v>45</v>
      </c>
      <c r="C2981">
        <v>3</v>
      </c>
      <c r="D2981" s="1" t="s">
        <v>31</v>
      </c>
      <c r="E2981" s="2">
        <v>39590.78827827546</v>
      </c>
      <c r="F2981" s="1" t="s">
        <v>3040</v>
      </c>
    </row>
    <row r="2982" spans="1:6" x14ac:dyDescent="0.3">
      <c r="A2982" s="1" t="s">
        <v>1692</v>
      </c>
      <c r="B2982" s="1" t="s">
        <v>40</v>
      </c>
      <c r="C2982">
        <v>5</v>
      </c>
      <c r="D2982" s="1" t="s">
        <v>11</v>
      </c>
      <c r="E2982" s="2">
        <v>39590.612651157404</v>
      </c>
      <c r="F2982" s="1" t="s">
        <v>3041</v>
      </c>
    </row>
    <row r="2983" spans="1:6" x14ac:dyDescent="0.3">
      <c r="A2983" s="1" t="s">
        <v>1692</v>
      </c>
      <c r="B2983" s="1" t="s">
        <v>10</v>
      </c>
      <c r="C2983">
        <v>1205</v>
      </c>
      <c r="D2983" s="1" t="s">
        <v>11</v>
      </c>
      <c r="E2983" s="2">
        <v>39590.517098692129</v>
      </c>
      <c r="F2983" s="1" t="s">
        <v>3042</v>
      </c>
    </row>
    <row r="2984" spans="1:6" x14ac:dyDescent="0.3">
      <c r="A2984" s="1" t="s">
        <v>1692</v>
      </c>
      <c r="B2984" s="1" t="s">
        <v>7</v>
      </c>
      <c r="C2984">
        <v>15</v>
      </c>
      <c r="D2984" s="1" t="s">
        <v>8</v>
      </c>
      <c r="E2984" s="2">
        <v>39590.153141747687</v>
      </c>
      <c r="F2984" s="1" t="s">
        <v>3043</v>
      </c>
    </row>
    <row r="2985" spans="1:6" x14ac:dyDescent="0.3">
      <c r="A2985" s="1" t="s">
        <v>1692</v>
      </c>
      <c r="B2985" s="1" t="s">
        <v>69</v>
      </c>
      <c r="C2985">
        <v>197</v>
      </c>
      <c r="D2985" s="1" t="s">
        <v>11</v>
      </c>
      <c r="E2985" s="2">
        <v>39590.330231944441</v>
      </c>
      <c r="F2985" s="1" t="s">
        <v>3044</v>
      </c>
    </row>
    <row r="2986" spans="1:6" x14ac:dyDescent="0.3">
      <c r="A2986" s="1" t="s">
        <v>1692</v>
      </c>
      <c r="B2986" s="1" t="s">
        <v>47</v>
      </c>
      <c r="C2986">
        <v>475</v>
      </c>
      <c r="D2986" s="1" t="s">
        <v>48</v>
      </c>
      <c r="E2986" s="2">
        <v>39590.024193090278</v>
      </c>
      <c r="F2986" s="1" t="s">
        <v>3045</v>
      </c>
    </row>
    <row r="2987" spans="1:6" x14ac:dyDescent="0.3">
      <c r="A2987" s="1" t="s">
        <v>1692</v>
      </c>
      <c r="B2987" s="1" t="s">
        <v>33</v>
      </c>
      <c r="C2987">
        <v>281</v>
      </c>
      <c r="D2987" s="1" t="s">
        <v>34</v>
      </c>
      <c r="E2987" s="2">
        <v>39590.79601917824</v>
      </c>
      <c r="F2987" s="1" t="s">
        <v>3046</v>
      </c>
    </row>
    <row r="2988" spans="1:6" x14ac:dyDescent="0.3">
      <c r="A2988" s="1" t="s">
        <v>1692</v>
      </c>
      <c r="B2988" s="1" t="s">
        <v>75</v>
      </c>
      <c r="C2988">
        <v>56</v>
      </c>
      <c r="D2988" s="1" t="s">
        <v>28</v>
      </c>
      <c r="E2988" s="2">
        <v>39590.129714236115</v>
      </c>
      <c r="F2988" s="1" t="s">
        <v>3047</v>
      </c>
    </row>
    <row r="2989" spans="1:6" x14ac:dyDescent="0.3">
      <c r="A2989" s="1" t="s">
        <v>1692</v>
      </c>
      <c r="B2989" s="1" t="s">
        <v>21</v>
      </c>
      <c r="C2989">
        <v>55</v>
      </c>
      <c r="D2989" s="1" t="s">
        <v>22</v>
      </c>
      <c r="E2989" s="2">
        <v>39590.194871874999</v>
      </c>
      <c r="F2989" s="1" t="s">
        <v>3048</v>
      </c>
    </row>
    <row r="2990" spans="1:6" x14ac:dyDescent="0.3">
      <c r="A2990" s="1" t="s">
        <v>1692</v>
      </c>
      <c r="B2990" s="1" t="s">
        <v>83</v>
      </c>
      <c r="C2990">
        <v>173</v>
      </c>
      <c r="D2990" s="1" t="s">
        <v>84</v>
      </c>
      <c r="E2990" s="2">
        <v>39590.806664618052</v>
      </c>
      <c r="F2990" s="1" t="s">
        <v>3049</v>
      </c>
    </row>
    <row r="2991" spans="1:6" x14ac:dyDescent="0.3">
      <c r="A2991" s="1" t="s">
        <v>1692</v>
      </c>
      <c r="B2991" s="1" t="s">
        <v>121</v>
      </c>
      <c r="C2991">
        <v>482</v>
      </c>
      <c r="D2991" s="1" t="s">
        <v>48</v>
      </c>
      <c r="E2991" s="2">
        <v>39590.513709756946</v>
      </c>
      <c r="F2991" s="1" t="s">
        <v>3050</v>
      </c>
    </row>
    <row r="2992" spans="1:6" x14ac:dyDescent="0.3">
      <c r="A2992" s="1" t="s">
        <v>1692</v>
      </c>
      <c r="B2992" s="1" t="s">
        <v>58</v>
      </c>
      <c r="C2992">
        <v>2</v>
      </c>
      <c r="D2992" s="1" t="s">
        <v>31</v>
      </c>
      <c r="E2992" s="2">
        <v>39590.266123692127</v>
      </c>
      <c r="F2992" s="1" t="s">
        <v>3051</v>
      </c>
    </row>
    <row r="2993" spans="1:6" x14ac:dyDescent="0.3">
      <c r="A2993" s="1" t="s">
        <v>1692</v>
      </c>
      <c r="B2993" s="1" t="s">
        <v>16</v>
      </c>
      <c r="C2993">
        <v>80</v>
      </c>
      <c r="D2993" s="1" t="s">
        <v>11</v>
      </c>
      <c r="E2993" s="2">
        <v>39590.669998761572</v>
      </c>
      <c r="F2993" s="1" t="s">
        <v>3052</v>
      </c>
    </row>
    <row r="2994" spans="1:6" x14ac:dyDescent="0.3">
      <c r="A2994" s="1" t="s">
        <v>1692</v>
      </c>
      <c r="B2994" s="1" t="s">
        <v>38</v>
      </c>
      <c r="C2994">
        <v>10</v>
      </c>
      <c r="D2994" s="1" t="s">
        <v>22</v>
      </c>
      <c r="E2994" s="2">
        <v>39590.834841435186</v>
      </c>
      <c r="F2994" s="1" t="s">
        <v>3053</v>
      </c>
    </row>
    <row r="2995" spans="1:6" x14ac:dyDescent="0.3">
      <c r="A2995" s="1" t="s">
        <v>1692</v>
      </c>
      <c r="B2995" s="1" t="s">
        <v>77</v>
      </c>
      <c r="C2995">
        <v>65</v>
      </c>
      <c r="D2995" s="1" t="s">
        <v>28</v>
      </c>
      <c r="E2995" s="2">
        <v>39590.970036307874</v>
      </c>
      <c r="F2995" s="1" t="s">
        <v>3054</v>
      </c>
    </row>
    <row r="2996" spans="1:6" x14ac:dyDescent="0.3">
      <c r="A2996" s="1" t="s">
        <v>1692</v>
      </c>
      <c r="B2996" s="1" t="s">
        <v>56</v>
      </c>
      <c r="C2996">
        <v>38</v>
      </c>
      <c r="D2996" s="1" t="s">
        <v>31</v>
      </c>
      <c r="E2996" s="2">
        <v>39591.281784803243</v>
      </c>
      <c r="F2996" s="1" t="s">
        <v>3055</v>
      </c>
    </row>
    <row r="2997" spans="1:6" x14ac:dyDescent="0.3">
      <c r="A2997" s="1" t="s">
        <v>1692</v>
      </c>
      <c r="B2997" s="1" t="s">
        <v>121</v>
      </c>
      <c r="C2997">
        <v>577</v>
      </c>
      <c r="D2997" s="1" t="s">
        <v>48</v>
      </c>
      <c r="E2997" s="2">
        <v>39591.212142974538</v>
      </c>
      <c r="F2997" s="1" t="s">
        <v>3056</v>
      </c>
    </row>
    <row r="2998" spans="1:6" x14ac:dyDescent="0.3">
      <c r="A2998" s="1" t="s">
        <v>1692</v>
      </c>
      <c r="B2998" s="1" t="s">
        <v>83</v>
      </c>
      <c r="C2998">
        <v>174</v>
      </c>
      <c r="D2998" s="1" t="s">
        <v>84</v>
      </c>
      <c r="E2998" s="2">
        <v>39591.902327546297</v>
      </c>
      <c r="F2998" s="1" t="s">
        <v>3057</v>
      </c>
    </row>
    <row r="2999" spans="1:6" x14ac:dyDescent="0.3">
      <c r="A2999" s="1" t="s">
        <v>1692</v>
      </c>
      <c r="B2999" s="1" t="s">
        <v>7</v>
      </c>
      <c r="C2999">
        <v>9</v>
      </c>
      <c r="D2999" s="1" t="s">
        <v>8</v>
      </c>
      <c r="E2999" s="2">
        <v>39591.193775775464</v>
      </c>
      <c r="F2999" s="1" t="s">
        <v>3058</v>
      </c>
    </row>
    <row r="3000" spans="1:6" x14ac:dyDescent="0.3">
      <c r="A3000" s="1" t="s">
        <v>1692</v>
      </c>
      <c r="B3000" s="1" t="s">
        <v>40</v>
      </c>
      <c r="C3000">
        <v>6</v>
      </c>
      <c r="D3000" s="1" t="s">
        <v>11</v>
      </c>
      <c r="E3000" s="2">
        <v>39591.183421793983</v>
      </c>
      <c r="F3000" s="1" t="s">
        <v>3059</v>
      </c>
    </row>
    <row r="3001" spans="1:6" x14ac:dyDescent="0.3">
      <c r="A3001" s="1" t="s">
        <v>1692</v>
      </c>
      <c r="B3001" s="1" t="s">
        <v>13</v>
      </c>
      <c r="C3001">
        <v>330</v>
      </c>
      <c r="D3001" s="1" t="s">
        <v>14</v>
      </c>
      <c r="E3001" s="2">
        <v>39591.898164386577</v>
      </c>
      <c r="F3001" s="1" t="s">
        <v>3060</v>
      </c>
    </row>
    <row r="3002" spans="1:6" x14ac:dyDescent="0.3">
      <c r="A3002" s="1" t="s">
        <v>1692</v>
      </c>
      <c r="B3002" s="1" t="s">
        <v>47</v>
      </c>
      <c r="C3002">
        <v>1404</v>
      </c>
      <c r="D3002" s="1" t="s">
        <v>48</v>
      </c>
      <c r="E3002" s="2">
        <v>39591.238186377312</v>
      </c>
      <c r="F3002" s="1" t="s">
        <v>3061</v>
      </c>
    </row>
    <row r="3003" spans="1:6" x14ac:dyDescent="0.3">
      <c r="A3003" s="1" t="s">
        <v>1692</v>
      </c>
      <c r="B3003" s="1" t="s">
        <v>10</v>
      </c>
      <c r="C3003">
        <v>1389</v>
      </c>
      <c r="D3003" s="1" t="s">
        <v>11</v>
      </c>
      <c r="E3003" s="2">
        <v>39591.073614930552</v>
      </c>
      <c r="F3003" s="1" t="s">
        <v>3062</v>
      </c>
    </row>
    <row r="3004" spans="1:6" x14ac:dyDescent="0.3">
      <c r="A3004" s="1" t="s">
        <v>1692</v>
      </c>
      <c r="B3004" s="1" t="s">
        <v>64</v>
      </c>
      <c r="C3004">
        <v>8</v>
      </c>
      <c r="D3004" s="1" t="s">
        <v>31</v>
      </c>
      <c r="E3004" s="2">
        <v>39591.484387233795</v>
      </c>
      <c r="F3004" s="1" t="s">
        <v>3063</v>
      </c>
    </row>
    <row r="3005" spans="1:6" x14ac:dyDescent="0.3">
      <c r="A3005" s="1" t="s">
        <v>1692</v>
      </c>
      <c r="B3005" s="1" t="s">
        <v>58</v>
      </c>
      <c r="C3005">
        <v>2</v>
      </c>
      <c r="D3005" s="1" t="s">
        <v>31</v>
      </c>
      <c r="E3005" s="2">
        <v>39591.502369062502</v>
      </c>
      <c r="F3005" s="1" t="s">
        <v>3064</v>
      </c>
    </row>
    <row r="3006" spans="1:6" x14ac:dyDescent="0.3">
      <c r="A3006" s="1" t="s">
        <v>1692</v>
      </c>
      <c r="B3006" s="1" t="s">
        <v>73</v>
      </c>
      <c r="C3006">
        <v>2615</v>
      </c>
      <c r="D3006" s="1" t="s">
        <v>31</v>
      </c>
      <c r="E3006" s="2">
        <v>39591.68092121528</v>
      </c>
      <c r="F3006" s="1" t="s">
        <v>3065</v>
      </c>
    </row>
    <row r="3007" spans="1:6" x14ac:dyDescent="0.3">
      <c r="A3007" s="1" t="s">
        <v>1692</v>
      </c>
      <c r="B3007" s="1" t="s">
        <v>69</v>
      </c>
      <c r="C3007">
        <v>191</v>
      </c>
      <c r="D3007" s="1" t="s">
        <v>11</v>
      </c>
      <c r="E3007" s="2">
        <v>39591.121631631948</v>
      </c>
      <c r="F3007" s="1" t="s">
        <v>3066</v>
      </c>
    </row>
    <row r="3008" spans="1:6" x14ac:dyDescent="0.3">
      <c r="A3008" s="1" t="s">
        <v>1692</v>
      </c>
      <c r="B3008" s="1" t="s">
        <v>30</v>
      </c>
      <c r="C3008">
        <v>42</v>
      </c>
      <c r="D3008" s="1" t="s">
        <v>31</v>
      </c>
      <c r="E3008" s="2">
        <v>39591.017907372683</v>
      </c>
      <c r="F3008" s="1" t="s">
        <v>3067</v>
      </c>
    </row>
    <row r="3009" spans="1:6" x14ac:dyDescent="0.3">
      <c r="A3009" s="1" t="s">
        <v>1692</v>
      </c>
      <c r="B3009" s="1" t="s">
        <v>45</v>
      </c>
      <c r="C3009">
        <v>2</v>
      </c>
      <c r="D3009" s="1" t="s">
        <v>31</v>
      </c>
      <c r="E3009" s="2">
        <v>39591.338078275461</v>
      </c>
      <c r="F3009" s="1" t="s">
        <v>3068</v>
      </c>
    </row>
    <row r="3010" spans="1:6" x14ac:dyDescent="0.3">
      <c r="A3010" s="1" t="s">
        <v>1692</v>
      </c>
      <c r="B3010" s="1" t="s">
        <v>79</v>
      </c>
      <c r="C3010">
        <v>315</v>
      </c>
      <c r="D3010" s="1" t="s">
        <v>34</v>
      </c>
      <c r="E3010" s="2">
        <v>39591.095424502317</v>
      </c>
      <c r="F3010" s="1" t="s">
        <v>3069</v>
      </c>
    </row>
    <row r="3011" spans="1:6" x14ac:dyDescent="0.3">
      <c r="A3011" s="1" t="s">
        <v>1692</v>
      </c>
      <c r="B3011" s="1" t="s">
        <v>42</v>
      </c>
      <c r="C3011">
        <v>16</v>
      </c>
      <c r="D3011" s="1" t="s">
        <v>43</v>
      </c>
      <c r="E3011" s="2">
        <v>39591.803269594908</v>
      </c>
      <c r="F3011" s="1" t="s">
        <v>3070</v>
      </c>
    </row>
    <row r="3012" spans="1:6" x14ac:dyDescent="0.3">
      <c r="A3012" s="1" t="s">
        <v>1692</v>
      </c>
      <c r="B3012" s="1" t="s">
        <v>75</v>
      </c>
      <c r="C3012">
        <v>34</v>
      </c>
      <c r="D3012" s="1" t="s">
        <v>28</v>
      </c>
      <c r="E3012" s="2">
        <v>39591.238720868052</v>
      </c>
      <c r="F3012" s="1" t="s">
        <v>3071</v>
      </c>
    </row>
    <row r="3013" spans="1:6" x14ac:dyDescent="0.3">
      <c r="A3013" s="1" t="s">
        <v>1692</v>
      </c>
      <c r="B3013" s="1" t="s">
        <v>36</v>
      </c>
      <c r="C3013">
        <v>1295</v>
      </c>
      <c r="D3013" s="1" t="s">
        <v>28</v>
      </c>
      <c r="E3013" s="2">
        <v>39591.042632789351</v>
      </c>
      <c r="F3013" s="1" t="s">
        <v>3072</v>
      </c>
    </row>
    <row r="3014" spans="1:6" x14ac:dyDescent="0.3">
      <c r="A3014" s="1" t="s">
        <v>1692</v>
      </c>
      <c r="B3014" s="1" t="s">
        <v>52</v>
      </c>
      <c r="C3014">
        <v>135</v>
      </c>
      <c r="D3014" s="1" t="s">
        <v>48</v>
      </c>
      <c r="E3014" s="2">
        <v>39591.328860451387</v>
      </c>
      <c r="F3014" s="1" t="s">
        <v>3073</v>
      </c>
    </row>
    <row r="3015" spans="1:6" x14ac:dyDescent="0.3">
      <c r="A3015" s="1" t="s">
        <v>1692</v>
      </c>
      <c r="B3015" s="1" t="s">
        <v>50</v>
      </c>
      <c r="C3015">
        <v>104</v>
      </c>
      <c r="D3015" s="1" t="s">
        <v>34</v>
      </c>
      <c r="E3015" s="2">
        <v>39591.200938888891</v>
      </c>
      <c r="F3015" s="1" t="s">
        <v>3074</v>
      </c>
    </row>
    <row r="3016" spans="1:6" x14ac:dyDescent="0.3">
      <c r="A3016" s="1" t="s">
        <v>1692</v>
      </c>
      <c r="B3016" s="1" t="s">
        <v>118</v>
      </c>
      <c r="C3016">
        <v>708</v>
      </c>
      <c r="D3016" s="1" t="s">
        <v>119</v>
      </c>
      <c r="E3016" s="2">
        <v>39591.356649386573</v>
      </c>
      <c r="F3016" s="1" t="s">
        <v>3075</v>
      </c>
    </row>
    <row r="3017" spans="1:6" x14ac:dyDescent="0.3">
      <c r="A3017" s="1" t="s">
        <v>1692</v>
      </c>
      <c r="B3017" s="1" t="s">
        <v>94</v>
      </c>
      <c r="C3017">
        <v>630</v>
      </c>
      <c r="D3017" s="1" t="s">
        <v>34</v>
      </c>
      <c r="E3017" s="2">
        <v>39591.691423113429</v>
      </c>
      <c r="F3017" s="1" t="s">
        <v>3076</v>
      </c>
    </row>
    <row r="3018" spans="1:6" x14ac:dyDescent="0.3">
      <c r="A3018" s="1" t="s">
        <v>1692</v>
      </c>
      <c r="B3018" s="1" t="s">
        <v>38</v>
      </c>
      <c r="C3018">
        <v>10</v>
      </c>
      <c r="D3018" s="1" t="s">
        <v>22</v>
      </c>
      <c r="E3018" s="2">
        <v>39591.114118750003</v>
      </c>
      <c r="F3018" s="1" t="s">
        <v>3077</v>
      </c>
    </row>
    <row r="3019" spans="1:6" x14ac:dyDescent="0.3">
      <c r="A3019" s="1" t="s">
        <v>1692</v>
      </c>
      <c r="B3019" s="1" t="s">
        <v>33</v>
      </c>
      <c r="C3019">
        <v>258</v>
      </c>
      <c r="D3019" s="1" t="s">
        <v>34</v>
      </c>
      <c r="E3019" s="2">
        <v>39591.736137731481</v>
      </c>
      <c r="F3019" s="1" t="s">
        <v>3078</v>
      </c>
    </row>
    <row r="3020" spans="1:6" x14ac:dyDescent="0.3">
      <c r="A3020" s="1" t="s">
        <v>2093</v>
      </c>
      <c r="B3020" s="1" t="s">
        <v>90</v>
      </c>
      <c r="C3020">
        <v>238</v>
      </c>
      <c r="D3020" s="1" t="s">
        <v>28</v>
      </c>
      <c r="E3020" s="2">
        <v>33376.237445486113</v>
      </c>
      <c r="F3020" s="1" t="s">
        <v>3079</v>
      </c>
    </row>
    <row r="3021" spans="1:6" x14ac:dyDescent="0.3">
      <c r="A3021" s="1" t="s">
        <v>2093</v>
      </c>
      <c r="B3021" s="1" t="s">
        <v>102</v>
      </c>
      <c r="C3021">
        <v>302</v>
      </c>
      <c r="D3021" s="1" t="s">
        <v>103</v>
      </c>
      <c r="E3021" s="2">
        <v>33376.343551770835</v>
      </c>
      <c r="F3021" s="1" t="s">
        <v>3080</v>
      </c>
    </row>
    <row r="3022" spans="1:6" x14ac:dyDescent="0.3">
      <c r="A3022" s="1" t="s">
        <v>2093</v>
      </c>
      <c r="B3022" s="1" t="s">
        <v>121</v>
      </c>
      <c r="C3022">
        <v>231</v>
      </c>
      <c r="D3022" s="1" t="s">
        <v>48</v>
      </c>
      <c r="E3022" s="2">
        <v>37976.125048842594</v>
      </c>
      <c r="F3022" s="1" t="s">
        <v>3081</v>
      </c>
    </row>
    <row r="3023" spans="1:6" x14ac:dyDescent="0.3">
      <c r="A3023" s="1" t="s">
        <v>2093</v>
      </c>
      <c r="B3023" s="1" t="s">
        <v>33</v>
      </c>
      <c r="C3023">
        <v>197</v>
      </c>
      <c r="D3023" s="1" t="s">
        <v>34</v>
      </c>
      <c r="E3023" s="2">
        <v>37976.476275231478</v>
      </c>
      <c r="F3023" s="1" t="s">
        <v>3082</v>
      </c>
    </row>
    <row r="3024" spans="1:6" x14ac:dyDescent="0.3">
      <c r="A3024" s="1" t="s">
        <v>2093</v>
      </c>
      <c r="B3024" s="1" t="s">
        <v>71</v>
      </c>
      <c r="C3024">
        <v>58</v>
      </c>
      <c r="D3024" s="1" t="s">
        <v>31</v>
      </c>
      <c r="E3024" s="2">
        <v>37976.291297337964</v>
      </c>
      <c r="F3024" s="1" t="s">
        <v>3083</v>
      </c>
    </row>
    <row r="3025" spans="1:6" x14ac:dyDescent="0.3">
      <c r="A3025" s="1" t="s">
        <v>2093</v>
      </c>
      <c r="B3025" s="1" t="s">
        <v>52</v>
      </c>
      <c r="C3025">
        <v>244</v>
      </c>
      <c r="D3025" s="1" t="s">
        <v>48</v>
      </c>
      <c r="E3025" s="2">
        <v>37976.576235497683</v>
      </c>
      <c r="F3025" s="1" t="s">
        <v>3084</v>
      </c>
    </row>
    <row r="3026" spans="1:6" x14ac:dyDescent="0.3">
      <c r="A3026" s="1" t="s">
        <v>2093</v>
      </c>
      <c r="B3026" s="1" t="s">
        <v>94</v>
      </c>
      <c r="C3026">
        <v>665</v>
      </c>
      <c r="D3026" s="1" t="s">
        <v>34</v>
      </c>
      <c r="E3026" s="2">
        <v>37976.31928880787</v>
      </c>
      <c r="F3026" s="1" t="s">
        <v>3085</v>
      </c>
    </row>
    <row r="3027" spans="1:6" x14ac:dyDescent="0.3">
      <c r="A3027" s="1" t="s">
        <v>2093</v>
      </c>
      <c r="B3027" s="1" t="s">
        <v>7</v>
      </c>
      <c r="C3027">
        <v>18</v>
      </c>
      <c r="D3027" s="1" t="s">
        <v>8</v>
      </c>
      <c r="E3027" s="2">
        <v>37976.966059293984</v>
      </c>
      <c r="F3027" s="1" t="s">
        <v>3086</v>
      </c>
    </row>
    <row r="3028" spans="1:6" x14ac:dyDescent="0.3">
      <c r="A3028" s="1" t="s">
        <v>2093</v>
      </c>
      <c r="B3028" s="1" t="s">
        <v>24</v>
      </c>
      <c r="C3028">
        <v>61</v>
      </c>
      <c r="D3028" s="1" t="s">
        <v>25</v>
      </c>
      <c r="E3028" s="2">
        <v>37977.008648923613</v>
      </c>
      <c r="F3028" s="1" t="s">
        <v>3087</v>
      </c>
    </row>
    <row r="3029" spans="1:6" x14ac:dyDescent="0.3">
      <c r="A3029" s="1" t="s">
        <v>2093</v>
      </c>
      <c r="B3029" s="1" t="s">
        <v>79</v>
      </c>
      <c r="C3029">
        <v>308</v>
      </c>
      <c r="D3029" s="1" t="s">
        <v>34</v>
      </c>
      <c r="E3029" s="2">
        <v>37976.822817824075</v>
      </c>
      <c r="F3029" s="1" t="s">
        <v>3088</v>
      </c>
    </row>
    <row r="3030" spans="1:6" x14ac:dyDescent="0.3">
      <c r="A3030" s="1" t="s">
        <v>2093</v>
      </c>
      <c r="B3030" s="1" t="s">
        <v>58</v>
      </c>
      <c r="C3030">
        <v>2</v>
      </c>
      <c r="D3030" s="1" t="s">
        <v>31</v>
      </c>
      <c r="E3030" s="2">
        <v>37976.132778009262</v>
      </c>
      <c r="F3030" s="1" t="s">
        <v>3089</v>
      </c>
    </row>
    <row r="3031" spans="1:6" x14ac:dyDescent="0.3">
      <c r="A3031" s="1" t="s">
        <v>2093</v>
      </c>
      <c r="B3031" s="1" t="s">
        <v>118</v>
      </c>
      <c r="C3031">
        <v>785</v>
      </c>
      <c r="D3031" s="1" t="s">
        <v>119</v>
      </c>
      <c r="E3031" s="2">
        <v>37976.063233796296</v>
      </c>
      <c r="F3031" s="1" t="s">
        <v>3090</v>
      </c>
    </row>
    <row r="3032" spans="1:6" x14ac:dyDescent="0.3">
      <c r="A3032" s="1" t="s">
        <v>2093</v>
      </c>
      <c r="B3032" s="1" t="s">
        <v>69</v>
      </c>
      <c r="C3032">
        <v>162</v>
      </c>
      <c r="D3032" s="1" t="s">
        <v>11</v>
      </c>
      <c r="E3032" s="2">
        <v>37976.159833483798</v>
      </c>
      <c r="F3032" s="1" t="s">
        <v>3091</v>
      </c>
    </row>
    <row r="3033" spans="1:6" x14ac:dyDescent="0.3">
      <c r="A3033" s="1" t="s">
        <v>2093</v>
      </c>
      <c r="B3033" s="1" t="s">
        <v>40</v>
      </c>
      <c r="C3033">
        <v>4</v>
      </c>
      <c r="D3033" s="1" t="s">
        <v>11</v>
      </c>
      <c r="E3033" s="2">
        <v>37976.02669027778</v>
      </c>
      <c r="F3033" s="1" t="s">
        <v>3092</v>
      </c>
    </row>
    <row r="3034" spans="1:6" x14ac:dyDescent="0.3">
      <c r="A3034" s="1" t="s">
        <v>2093</v>
      </c>
      <c r="B3034" s="1" t="s">
        <v>75</v>
      </c>
      <c r="C3034">
        <v>50</v>
      </c>
      <c r="D3034" s="1" t="s">
        <v>28</v>
      </c>
      <c r="E3034" s="2">
        <v>37976.799177314817</v>
      </c>
      <c r="F3034" s="1" t="s">
        <v>3093</v>
      </c>
    </row>
    <row r="3035" spans="1:6" x14ac:dyDescent="0.3">
      <c r="A3035" s="1" t="s">
        <v>2093</v>
      </c>
      <c r="B3035" s="1" t="s">
        <v>90</v>
      </c>
      <c r="C3035">
        <v>252</v>
      </c>
      <c r="D3035" s="1" t="s">
        <v>28</v>
      </c>
      <c r="E3035" s="2">
        <v>37976.415504201388</v>
      </c>
      <c r="F3035" s="1" t="s">
        <v>3094</v>
      </c>
    </row>
    <row r="3036" spans="1:6" x14ac:dyDescent="0.3">
      <c r="A3036" s="1" t="s">
        <v>2093</v>
      </c>
      <c r="B3036" s="1" t="s">
        <v>77</v>
      </c>
      <c r="C3036">
        <v>109</v>
      </c>
      <c r="D3036" s="1" t="s">
        <v>28</v>
      </c>
      <c r="E3036" s="2">
        <v>37976.48858020833</v>
      </c>
      <c r="F3036" s="1" t="s">
        <v>3095</v>
      </c>
    </row>
    <row r="3037" spans="1:6" x14ac:dyDescent="0.3">
      <c r="A3037" s="1" t="s">
        <v>2093</v>
      </c>
      <c r="B3037" s="1" t="s">
        <v>30</v>
      </c>
      <c r="C3037">
        <v>22</v>
      </c>
      <c r="D3037" s="1" t="s">
        <v>31</v>
      </c>
      <c r="E3037" s="2">
        <v>37976.088291747685</v>
      </c>
      <c r="F3037" s="1" t="s">
        <v>3096</v>
      </c>
    </row>
    <row r="3038" spans="1:6" x14ac:dyDescent="0.3">
      <c r="A3038" s="1" t="s">
        <v>2093</v>
      </c>
      <c r="B3038" s="1" t="s">
        <v>36</v>
      </c>
      <c r="C3038">
        <v>1317</v>
      </c>
      <c r="D3038" s="1" t="s">
        <v>28</v>
      </c>
      <c r="E3038" s="2">
        <v>37976.0362121875</v>
      </c>
      <c r="F3038" s="1" t="s">
        <v>3097</v>
      </c>
    </row>
    <row r="3039" spans="1:6" x14ac:dyDescent="0.3">
      <c r="A3039" s="1" t="s">
        <v>2093</v>
      </c>
      <c r="B3039" s="1" t="s">
        <v>27</v>
      </c>
      <c r="C3039">
        <v>1110</v>
      </c>
      <c r="D3039" s="1" t="s">
        <v>28</v>
      </c>
      <c r="E3039" s="2">
        <v>37976.207778506941</v>
      </c>
      <c r="F3039" s="1" t="s">
        <v>3098</v>
      </c>
    </row>
    <row r="3040" spans="1:6" x14ac:dyDescent="0.3">
      <c r="A3040" s="1" t="s">
        <v>2093</v>
      </c>
      <c r="B3040" s="1" t="s">
        <v>13</v>
      </c>
      <c r="C3040">
        <v>262</v>
      </c>
      <c r="D3040" s="1" t="s">
        <v>14</v>
      </c>
      <c r="E3040" s="2">
        <v>37976.975741238428</v>
      </c>
      <c r="F3040" s="1" t="s">
        <v>3099</v>
      </c>
    </row>
    <row r="3041" spans="1:6" x14ac:dyDescent="0.3">
      <c r="A3041" s="1" t="s">
        <v>2093</v>
      </c>
      <c r="B3041" s="1" t="s">
        <v>54</v>
      </c>
      <c r="C3041">
        <v>6</v>
      </c>
      <c r="D3041" s="1" t="s">
        <v>11</v>
      </c>
      <c r="E3041" s="2">
        <v>37976.169829131948</v>
      </c>
      <c r="F3041" s="1" t="s">
        <v>3100</v>
      </c>
    </row>
    <row r="3042" spans="1:6" x14ac:dyDescent="0.3">
      <c r="A3042" s="1" t="s">
        <v>2093</v>
      </c>
      <c r="B3042" s="1" t="s">
        <v>18</v>
      </c>
      <c r="C3042">
        <v>31</v>
      </c>
      <c r="D3042" s="1" t="s">
        <v>19</v>
      </c>
      <c r="E3042" s="2">
        <v>37976.117598807868</v>
      </c>
      <c r="F3042" s="1" t="s">
        <v>3101</v>
      </c>
    </row>
    <row r="3043" spans="1:6" x14ac:dyDescent="0.3">
      <c r="A3043" s="1" t="s">
        <v>2093</v>
      </c>
      <c r="B3043" s="1" t="s">
        <v>50</v>
      </c>
      <c r="C3043">
        <v>93</v>
      </c>
      <c r="D3043" s="1" t="s">
        <v>34</v>
      </c>
      <c r="E3043" s="2">
        <v>37976.224202812497</v>
      </c>
      <c r="F3043" s="1" t="s">
        <v>3102</v>
      </c>
    </row>
    <row r="3044" spans="1:6" x14ac:dyDescent="0.3">
      <c r="A3044" s="1" t="s">
        <v>2093</v>
      </c>
      <c r="B3044" s="1" t="s">
        <v>42</v>
      </c>
      <c r="C3044">
        <v>44</v>
      </c>
      <c r="D3044" s="1" t="s">
        <v>43</v>
      </c>
      <c r="E3044" s="2">
        <v>37976.766717789353</v>
      </c>
      <c r="F3044" s="1" t="s">
        <v>3103</v>
      </c>
    </row>
    <row r="3045" spans="1:6" x14ac:dyDescent="0.3">
      <c r="A3045" s="1" t="s">
        <v>2093</v>
      </c>
      <c r="B3045" s="1" t="s">
        <v>64</v>
      </c>
      <c r="C3045">
        <v>6</v>
      </c>
      <c r="D3045" s="1" t="s">
        <v>31</v>
      </c>
      <c r="E3045" s="2">
        <v>37976.432778553244</v>
      </c>
      <c r="F3045" s="1" t="s">
        <v>3104</v>
      </c>
    </row>
    <row r="3046" spans="1:6" x14ac:dyDescent="0.3">
      <c r="A3046" s="1" t="s">
        <v>2093</v>
      </c>
      <c r="B3046" s="1" t="s">
        <v>73</v>
      </c>
      <c r="C3046">
        <v>1644</v>
      </c>
      <c r="D3046" s="1" t="s">
        <v>31</v>
      </c>
      <c r="E3046" s="2">
        <v>37976.312937152776</v>
      </c>
      <c r="F3046" s="1" t="s">
        <v>3105</v>
      </c>
    </row>
    <row r="3047" spans="1:6" x14ac:dyDescent="0.3">
      <c r="A3047" s="1" t="s">
        <v>2093</v>
      </c>
      <c r="B3047" s="1" t="s">
        <v>10</v>
      </c>
      <c r="C3047">
        <v>1339</v>
      </c>
      <c r="D3047" s="1" t="s">
        <v>11</v>
      </c>
      <c r="E3047" s="2">
        <v>37976.622039351852</v>
      </c>
      <c r="F3047" s="1" t="s">
        <v>3106</v>
      </c>
    </row>
    <row r="3048" spans="1:6" x14ac:dyDescent="0.3">
      <c r="A3048" s="1" t="s">
        <v>2093</v>
      </c>
      <c r="B3048" s="1" t="s">
        <v>50</v>
      </c>
      <c r="C3048">
        <v>157</v>
      </c>
      <c r="D3048" s="1" t="s">
        <v>34</v>
      </c>
      <c r="E3048" s="2">
        <v>37977.423423726854</v>
      </c>
      <c r="F3048" s="1" t="s">
        <v>3107</v>
      </c>
    </row>
    <row r="3049" spans="1:6" x14ac:dyDescent="0.3">
      <c r="A3049" s="1" t="s">
        <v>2093</v>
      </c>
      <c r="B3049" s="1" t="s">
        <v>77</v>
      </c>
      <c r="C3049">
        <v>30</v>
      </c>
      <c r="D3049" s="1" t="s">
        <v>28</v>
      </c>
      <c r="E3049" s="2">
        <v>37977.172260567131</v>
      </c>
      <c r="F3049" s="1" t="s">
        <v>3108</v>
      </c>
    </row>
    <row r="3050" spans="1:6" x14ac:dyDescent="0.3">
      <c r="A3050" s="1" t="s">
        <v>2093</v>
      </c>
      <c r="B3050" s="1" t="s">
        <v>73</v>
      </c>
      <c r="C3050">
        <v>3242</v>
      </c>
      <c r="D3050" s="1" t="s">
        <v>31</v>
      </c>
      <c r="E3050" s="2">
        <v>37977.301069525463</v>
      </c>
      <c r="F3050" s="1" t="s">
        <v>3109</v>
      </c>
    </row>
    <row r="3051" spans="1:6" x14ac:dyDescent="0.3">
      <c r="A3051" s="1" t="s">
        <v>2093</v>
      </c>
      <c r="B3051" s="1" t="s">
        <v>7</v>
      </c>
      <c r="C3051">
        <v>0</v>
      </c>
      <c r="D3051" s="1" t="s">
        <v>8</v>
      </c>
      <c r="E3051" s="2">
        <v>37977.089584224537</v>
      </c>
      <c r="F3051" s="1" t="s">
        <v>3110</v>
      </c>
    </row>
    <row r="3052" spans="1:6" x14ac:dyDescent="0.3">
      <c r="A3052" s="1" t="s">
        <v>2093</v>
      </c>
      <c r="B3052" s="1" t="s">
        <v>69</v>
      </c>
      <c r="C3052">
        <v>96</v>
      </c>
      <c r="D3052" s="1" t="s">
        <v>11</v>
      </c>
      <c r="E3052" s="2">
        <v>37977.31065605324</v>
      </c>
      <c r="F3052" s="1" t="s">
        <v>3111</v>
      </c>
    </row>
    <row r="3053" spans="1:6" x14ac:dyDescent="0.3">
      <c r="A3053" s="1" t="s">
        <v>2093</v>
      </c>
      <c r="B3053" s="1" t="s">
        <v>54</v>
      </c>
      <c r="C3053">
        <v>7</v>
      </c>
      <c r="D3053" s="1" t="s">
        <v>11</v>
      </c>
      <c r="E3053" s="2">
        <v>37977.045274571756</v>
      </c>
      <c r="F3053" s="1" t="s">
        <v>3112</v>
      </c>
    </row>
    <row r="3054" spans="1:6" x14ac:dyDescent="0.3">
      <c r="A3054" s="1" t="s">
        <v>2093</v>
      </c>
      <c r="B3054" s="1" t="s">
        <v>71</v>
      </c>
      <c r="C3054">
        <v>56</v>
      </c>
      <c r="D3054" s="1" t="s">
        <v>31</v>
      </c>
      <c r="E3054" s="2">
        <v>37977.284783831019</v>
      </c>
      <c r="F3054" s="1" t="s">
        <v>3113</v>
      </c>
    </row>
    <row r="3055" spans="1:6" x14ac:dyDescent="0.3">
      <c r="A3055" s="1" t="s">
        <v>2093</v>
      </c>
      <c r="B3055" s="1" t="s">
        <v>90</v>
      </c>
      <c r="C3055">
        <v>232</v>
      </c>
      <c r="D3055" s="1" t="s">
        <v>28</v>
      </c>
      <c r="E3055" s="2">
        <v>37977.743673842589</v>
      </c>
      <c r="F3055" s="1" t="s">
        <v>3114</v>
      </c>
    </row>
    <row r="3056" spans="1:6" x14ac:dyDescent="0.3">
      <c r="A3056" s="1" t="s">
        <v>2093</v>
      </c>
      <c r="B3056" s="1" t="s">
        <v>45</v>
      </c>
      <c r="C3056">
        <v>1</v>
      </c>
      <c r="D3056" s="1" t="s">
        <v>31</v>
      </c>
      <c r="E3056" s="2">
        <v>37977.667650428244</v>
      </c>
      <c r="F3056" s="1" t="s">
        <v>3115</v>
      </c>
    </row>
    <row r="3057" spans="1:6" x14ac:dyDescent="0.3">
      <c r="A3057" s="1" t="s">
        <v>2093</v>
      </c>
      <c r="B3057" s="1" t="s">
        <v>64</v>
      </c>
      <c r="C3057">
        <v>6</v>
      </c>
      <c r="D3057" s="1" t="s">
        <v>31</v>
      </c>
      <c r="E3057" s="2">
        <v>37977.163356909725</v>
      </c>
      <c r="F3057" s="1" t="s">
        <v>3116</v>
      </c>
    </row>
    <row r="3058" spans="1:6" x14ac:dyDescent="0.3">
      <c r="A3058" s="1" t="s">
        <v>2093</v>
      </c>
      <c r="B3058" s="1" t="s">
        <v>79</v>
      </c>
      <c r="C3058">
        <v>496</v>
      </c>
      <c r="D3058" s="1" t="s">
        <v>34</v>
      </c>
      <c r="E3058" s="2">
        <v>37977.920473958337</v>
      </c>
      <c r="F3058" s="1" t="s">
        <v>3117</v>
      </c>
    </row>
    <row r="3059" spans="1:6" x14ac:dyDescent="0.3">
      <c r="A3059" s="1" t="s">
        <v>2093</v>
      </c>
      <c r="B3059" s="1" t="s">
        <v>121</v>
      </c>
      <c r="C3059">
        <v>551</v>
      </c>
      <c r="D3059" s="1" t="s">
        <v>48</v>
      </c>
      <c r="E3059" s="2">
        <v>37977.973763344904</v>
      </c>
      <c r="F3059" s="1" t="s">
        <v>3118</v>
      </c>
    </row>
    <row r="3060" spans="1:6" x14ac:dyDescent="0.3">
      <c r="A3060" s="1" t="s">
        <v>2093</v>
      </c>
      <c r="B3060" s="1" t="s">
        <v>52</v>
      </c>
      <c r="C3060">
        <v>389</v>
      </c>
      <c r="D3060" s="1" t="s">
        <v>48</v>
      </c>
      <c r="E3060" s="2">
        <v>37977.275160069446</v>
      </c>
      <c r="F3060" s="1" t="s">
        <v>3119</v>
      </c>
    </row>
    <row r="3061" spans="1:6" x14ac:dyDescent="0.3">
      <c r="A3061" s="1" t="s">
        <v>2093</v>
      </c>
      <c r="B3061" s="1" t="s">
        <v>24</v>
      </c>
      <c r="C3061">
        <v>94</v>
      </c>
      <c r="D3061" s="1" t="s">
        <v>25</v>
      </c>
      <c r="E3061" s="2">
        <v>37977.779271064814</v>
      </c>
      <c r="F3061" s="1" t="s">
        <v>3120</v>
      </c>
    </row>
    <row r="3062" spans="1:6" x14ac:dyDescent="0.3">
      <c r="A3062" s="1" t="s">
        <v>2093</v>
      </c>
      <c r="B3062" s="1" t="s">
        <v>16</v>
      </c>
      <c r="C3062">
        <v>110</v>
      </c>
      <c r="D3062" s="1" t="s">
        <v>11</v>
      </c>
      <c r="E3062" s="2">
        <v>37977.334974803241</v>
      </c>
      <c r="F3062" s="1" t="s">
        <v>3121</v>
      </c>
    </row>
    <row r="3063" spans="1:6" x14ac:dyDescent="0.3">
      <c r="A3063" s="1" t="s">
        <v>2093</v>
      </c>
      <c r="B3063" s="1" t="s">
        <v>10</v>
      </c>
      <c r="C3063">
        <v>704</v>
      </c>
      <c r="D3063" s="1" t="s">
        <v>11</v>
      </c>
      <c r="E3063" s="2">
        <v>37977.029426076391</v>
      </c>
      <c r="F3063" s="1" t="s">
        <v>3122</v>
      </c>
    </row>
    <row r="3064" spans="1:6" x14ac:dyDescent="0.3">
      <c r="A3064" s="1" t="s">
        <v>2093</v>
      </c>
      <c r="B3064" s="1" t="s">
        <v>21</v>
      </c>
      <c r="C3064">
        <v>65</v>
      </c>
      <c r="D3064" s="1" t="s">
        <v>22</v>
      </c>
      <c r="E3064" s="2">
        <v>37977.345737002317</v>
      </c>
      <c r="F3064" s="1" t="s">
        <v>3123</v>
      </c>
    </row>
    <row r="3065" spans="1:6" x14ac:dyDescent="0.3">
      <c r="A3065" s="1" t="s">
        <v>2093</v>
      </c>
      <c r="B3065" s="1" t="s">
        <v>56</v>
      </c>
      <c r="C3065">
        <v>40</v>
      </c>
      <c r="D3065" s="1" t="s">
        <v>31</v>
      </c>
      <c r="E3065" s="2">
        <v>37977.464205821758</v>
      </c>
      <c r="F3065" s="1" t="s">
        <v>3124</v>
      </c>
    </row>
    <row r="3066" spans="1:6" x14ac:dyDescent="0.3">
      <c r="A3066" s="1" t="s">
        <v>2093</v>
      </c>
      <c r="B3066" s="1" t="s">
        <v>13</v>
      </c>
      <c r="C3066">
        <v>322</v>
      </c>
      <c r="D3066" s="1" t="s">
        <v>14</v>
      </c>
      <c r="E3066" s="2">
        <v>37977.692520023149</v>
      </c>
      <c r="F3066" s="1" t="s">
        <v>3125</v>
      </c>
    </row>
    <row r="3067" spans="1:6" x14ac:dyDescent="0.3">
      <c r="A3067" s="1" t="s">
        <v>2093</v>
      </c>
      <c r="B3067" s="1" t="s">
        <v>47</v>
      </c>
      <c r="C3067">
        <v>769</v>
      </c>
      <c r="D3067" s="1" t="s">
        <v>48</v>
      </c>
      <c r="E3067" s="2">
        <v>37977.87653209491</v>
      </c>
      <c r="F3067" s="1" t="s">
        <v>3126</v>
      </c>
    </row>
    <row r="3068" spans="1:6" x14ac:dyDescent="0.3">
      <c r="A3068" s="1" t="s">
        <v>2093</v>
      </c>
      <c r="B3068" s="1" t="s">
        <v>36</v>
      </c>
      <c r="C3068">
        <v>1257</v>
      </c>
      <c r="D3068" s="1" t="s">
        <v>28</v>
      </c>
      <c r="E3068" s="2">
        <v>37977.303637500001</v>
      </c>
      <c r="F3068" s="1" t="s">
        <v>3127</v>
      </c>
    </row>
    <row r="3069" spans="1:6" x14ac:dyDescent="0.3">
      <c r="A3069" s="1" t="s">
        <v>2093</v>
      </c>
      <c r="B3069" s="1" t="s">
        <v>30</v>
      </c>
      <c r="C3069">
        <v>46</v>
      </c>
      <c r="D3069" s="1" t="s">
        <v>31</v>
      </c>
      <c r="E3069" s="2">
        <v>37977.847951655094</v>
      </c>
      <c r="F3069" s="1" t="s">
        <v>3128</v>
      </c>
    </row>
    <row r="3070" spans="1:6" x14ac:dyDescent="0.3">
      <c r="A3070" s="1" t="s">
        <v>2093</v>
      </c>
      <c r="B3070" s="1" t="s">
        <v>38</v>
      </c>
      <c r="C3070">
        <v>10</v>
      </c>
      <c r="D3070" s="1" t="s">
        <v>22</v>
      </c>
      <c r="E3070" s="2">
        <v>37977.902918715277</v>
      </c>
      <c r="F3070" s="1" t="s">
        <v>3129</v>
      </c>
    </row>
    <row r="3071" spans="1:6" x14ac:dyDescent="0.3">
      <c r="A3071" s="1" t="s">
        <v>2093</v>
      </c>
      <c r="B3071" s="1" t="s">
        <v>83</v>
      </c>
      <c r="C3071">
        <v>190</v>
      </c>
      <c r="D3071" s="1" t="s">
        <v>84</v>
      </c>
      <c r="E3071" s="2">
        <v>37977.747091863428</v>
      </c>
      <c r="F3071" s="1" t="s">
        <v>3130</v>
      </c>
    </row>
    <row r="3072" spans="1:6" x14ac:dyDescent="0.3">
      <c r="A3072" s="1" t="s">
        <v>2093</v>
      </c>
      <c r="B3072" s="1" t="s">
        <v>118</v>
      </c>
      <c r="C3072">
        <v>991</v>
      </c>
      <c r="D3072" s="1" t="s">
        <v>119</v>
      </c>
      <c r="E3072" s="2">
        <v>37977.533726388887</v>
      </c>
      <c r="F3072" s="1" t="s">
        <v>3131</v>
      </c>
    </row>
    <row r="3073" spans="1:6" x14ac:dyDescent="0.3">
      <c r="A3073" s="1" t="s">
        <v>2093</v>
      </c>
      <c r="B3073" s="1" t="s">
        <v>75</v>
      </c>
      <c r="C3073">
        <v>43</v>
      </c>
      <c r="D3073" s="1" t="s">
        <v>28</v>
      </c>
      <c r="E3073" s="2">
        <v>37977.15816875</v>
      </c>
      <c r="F3073" s="1" t="s">
        <v>3132</v>
      </c>
    </row>
    <row r="3074" spans="1:6" x14ac:dyDescent="0.3">
      <c r="A3074" s="1" t="s">
        <v>2093</v>
      </c>
      <c r="B3074" s="1" t="s">
        <v>58</v>
      </c>
      <c r="C3074">
        <v>2</v>
      </c>
      <c r="D3074" s="1" t="s">
        <v>31</v>
      </c>
      <c r="E3074" s="2">
        <v>37977.936425775464</v>
      </c>
      <c r="F3074" s="1" t="s">
        <v>3133</v>
      </c>
    </row>
    <row r="3075" spans="1:6" x14ac:dyDescent="0.3">
      <c r="A3075" s="1" t="s">
        <v>2093</v>
      </c>
      <c r="B3075" s="1" t="s">
        <v>94</v>
      </c>
      <c r="C3075">
        <v>620</v>
      </c>
      <c r="D3075" s="1" t="s">
        <v>34</v>
      </c>
      <c r="E3075" s="2">
        <v>37977.964877395832</v>
      </c>
      <c r="F3075" s="1" t="s">
        <v>3134</v>
      </c>
    </row>
    <row r="3076" spans="1:6" x14ac:dyDescent="0.3">
      <c r="A3076" s="1" t="s">
        <v>2093</v>
      </c>
      <c r="B3076" s="1" t="s">
        <v>102</v>
      </c>
      <c r="C3076">
        <v>368</v>
      </c>
      <c r="D3076" s="1" t="s">
        <v>103</v>
      </c>
      <c r="E3076" s="2">
        <v>37977.070802893519</v>
      </c>
      <c r="F3076" s="1" t="s">
        <v>3135</v>
      </c>
    </row>
    <row r="3077" spans="1:6" x14ac:dyDescent="0.3">
      <c r="A3077" s="1" t="s">
        <v>2093</v>
      </c>
      <c r="B3077" s="1" t="s">
        <v>42</v>
      </c>
      <c r="C3077">
        <v>15</v>
      </c>
      <c r="D3077" s="1" t="s">
        <v>43</v>
      </c>
      <c r="E3077" s="2">
        <v>37977.385751423608</v>
      </c>
      <c r="F3077" s="1" t="s">
        <v>3136</v>
      </c>
    </row>
    <row r="3078" spans="1:6" x14ac:dyDescent="0.3">
      <c r="A3078" s="1" t="s">
        <v>2093</v>
      </c>
      <c r="B3078" s="1" t="s">
        <v>96</v>
      </c>
      <c r="C3078">
        <v>39</v>
      </c>
      <c r="D3078" s="1" t="s">
        <v>25</v>
      </c>
      <c r="E3078" s="2">
        <v>37977.263262349537</v>
      </c>
      <c r="F3078" s="1" t="s">
        <v>3137</v>
      </c>
    </row>
    <row r="3079" spans="1:6" x14ac:dyDescent="0.3">
      <c r="A3079" s="1" t="s">
        <v>2093</v>
      </c>
      <c r="B3079" s="1" t="s">
        <v>21</v>
      </c>
      <c r="C3079">
        <v>66</v>
      </c>
      <c r="D3079" s="1" t="s">
        <v>22</v>
      </c>
      <c r="E3079" s="2">
        <v>37978.542479398151</v>
      </c>
      <c r="F3079" s="1" t="s">
        <v>3138</v>
      </c>
    </row>
    <row r="3080" spans="1:6" x14ac:dyDescent="0.3">
      <c r="A3080" s="1" t="s">
        <v>2093</v>
      </c>
      <c r="B3080" s="1" t="s">
        <v>58</v>
      </c>
      <c r="C3080">
        <v>0</v>
      </c>
      <c r="D3080" s="1" t="s">
        <v>31</v>
      </c>
      <c r="E3080" s="2">
        <v>37978.788126122687</v>
      </c>
      <c r="F3080" s="1" t="s">
        <v>3139</v>
      </c>
    </row>
    <row r="3081" spans="1:6" x14ac:dyDescent="0.3">
      <c r="A3081" s="1" t="s">
        <v>2093</v>
      </c>
      <c r="B3081" s="1" t="s">
        <v>7</v>
      </c>
      <c r="C3081">
        <v>4</v>
      </c>
      <c r="D3081" s="1" t="s">
        <v>8</v>
      </c>
      <c r="E3081" s="2">
        <v>37978.377924340275</v>
      </c>
      <c r="F3081" s="1" t="s">
        <v>3140</v>
      </c>
    </row>
    <row r="3082" spans="1:6" x14ac:dyDescent="0.3">
      <c r="A3082" s="1" t="s">
        <v>2093</v>
      </c>
      <c r="B3082" s="1" t="s">
        <v>69</v>
      </c>
      <c r="C3082">
        <v>53</v>
      </c>
      <c r="D3082" s="1" t="s">
        <v>11</v>
      </c>
      <c r="E3082" s="2">
        <v>37978.847170451387</v>
      </c>
      <c r="F3082" s="1" t="s">
        <v>3141</v>
      </c>
    </row>
    <row r="3083" spans="1:6" x14ac:dyDescent="0.3">
      <c r="A3083" s="1" t="s">
        <v>2093</v>
      </c>
      <c r="B3083" s="1" t="s">
        <v>33</v>
      </c>
      <c r="C3083">
        <v>204</v>
      </c>
      <c r="D3083" s="1" t="s">
        <v>34</v>
      </c>
      <c r="E3083" s="2">
        <v>37978.817303159725</v>
      </c>
      <c r="F3083" s="1" t="s">
        <v>3142</v>
      </c>
    </row>
    <row r="3084" spans="1:6" x14ac:dyDescent="0.3">
      <c r="A3084" s="1" t="s">
        <v>2093</v>
      </c>
      <c r="B3084" s="1" t="s">
        <v>75</v>
      </c>
      <c r="C3084">
        <v>48</v>
      </c>
      <c r="D3084" s="1" t="s">
        <v>28</v>
      </c>
      <c r="E3084" s="2">
        <v>37978.977843437497</v>
      </c>
      <c r="F3084" s="1" t="s">
        <v>3143</v>
      </c>
    </row>
    <row r="3085" spans="1:6" x14ac:dyDescent="0.3">
      <c r="A3085" s="1" t="s">
        <v>2093</v>
      </c>
      <c r="B3085" s="1" t="s">
        <v>102</v>
      </c>
      <c r="C3085">
        <v>387</v>
      </c>
      <c r="D3085" s="1" t="s">
        <v>103</v>
      </c>
      <c r="E3085" s="2">
        <v>37978.101248148145</v>
      </c>
      <c r="F3085" s="1" t="s">
        <v>3144</v>
      </c>
    </row>
    <row r="3086" spans="1:6" x14ac:dyDescent="0.3">
      <c r="A3086" s="1" t="s">
        <v>2093</v>
      </c>
      <c r="B3086" s="1" t="s">
        <v>71</v>
      </c>
      <c r="C3086">
        <v>51</v>
      </c>
      <c r="D3086" s="1" t="s">
        <v>31</v>
      </c>
      <c r="E3086" s="2">
        <v>37978.12851516204</v>
      </c>
      <c r="F3086" s="1" t="s">
        <v>3145</v>
      </c>
    </row>
    <row r="3087" spans="1:6" x14ac:dyDescent="0.3">
      <c r="A3087" s="1" t="s">
        <v>2093</v>
      </c>
      <c r="B3087" s="1" t="s">
        <v>24</v>
      </c>
      <c r="C3087">
        <v>62</v>
      </c>
      <c r="D3087" s="1" t="s">
        <v>25</v>
      </c>
      <c r="E3087" s="2">
        <v>37978.476022372684</v>
      </c>
      <c r="F3087" s="1" t="s">
        <v>3146</v>
      </c>
    </row>
    <row r="3088" spans="1:6" x14ac:dyDescent="0.3">
      <c r="A3088" s="1" t="s">
        <v>2093</v>
      </c>
      <c r="B3088" s="1" t="s">
        <v>36</v>
      </c>
      <c r="C3088">
        <v>1549</v>
      </c>
      <c r="D3088" s="1" t="s">
        <v>28</v>
      </c>
      <c r="E3088" s="2">
        <v>37979.019630092589</v>
      </c>
      <c r="F3088" s="1" t="s">
        <v>3147</v>
      </c>
    </row>
    <row r="3089" spans="1:6" x14ac:dyDescent="0.3">
      <c r="A3089" s="1" t="s">
        <v>2093</v>
      </c>
      <c r="B3089" s="1" t="s">
        <v>90</v>
      </c>
      <c r="C3089">
        <v>210</v>
      </c>
      <c r="D3089" s="1" t="s">
        <v>28</v>
      </c>
      <c r="E3089" s="2">
        <v>37978.218228668979</v>
      </c>
      <c r="F3089" s="1" t="s">
        <v>3148</v>
      </c>
    </row>
    <row r="3090" spans="1:6" x14ac:dyDescent="0.3">
      <c r="A3090" s="1" t="s">
        <v>2093</v>
      </c>
      <c r="B3090" s="1" t="s">
        <v>18</v>
      </c>
      <c r="C3090">
        <v>54</v>
      </c>
      <c r="D3090" s="1" t="s">
        <v>19</v>
      </c>
      <c r="E3090" s="2">
        <v>37978.75809614583</v>
      </c>
      <c r="F3090" s="1" t="s">
        <v>3149</v>
      </c>
    </row>
    <row r="3091" spans="1:6" x14ac:dyDescent="0.3">
      <c r="A3091" s="1" t="s">
        <v>2093</v>
      </c>
      <c r="B3091" s="1" t="s">
        <v>73</v>
      </c>
      <c r="C3091">
        <v>3173</v>
      </c>
      <c r="D3091" s="1" t="s">
        <v>31</v>
      </c>
      <c r="E3091" s="2">
        <v>37978.158245023151</v>
      </c>
      <c r="F3091" s="1" t="s">
        <v>3150</v>
      </c>
    </row>
    <row r="3092" spans="1:6" x14ac:dyDescent="0.3">
      <c r="A3092" s="1" t="s">
        <v>2093</v>
      </c>
      <c r="B3092" s="1" t="s">
        <v>83</v>
      </c>
      <c r="C3092">
        <v>157</v>
      </c>
      <c r="D3092" s="1" t="s">
        <v>84</v>
      </c>
      <c r="E3092" s="2">
        <v>37978.033441400461</v>
      </c>
      <c r="F3092" s="1" t="s">
        <v>3151</v>
      </c>
    </row>
    <row r="3093" spans="1:6" x14ac:dyDescent="0.3">
      <c r="A3093" s="1" t="s">
        <v>2093</v>
      </c>
      <c r="B3093" s="1" t="s">
        <v>96</v>
      </c>
      <c r="C3093">
        <v>37</v>
      </c>
      <c r="D3093" s="1" t="s">
        <v>25</v>
      </c>
      <c r="E3093" s="2">
        <v>37978.217138078704</v>
      </c>
      <c r="F3093" s="1" t="s">
        <v>3152</v>
      </c>
    </row>
    <row r="3094" spans="1:6" x14ac:dyDescent="0.3">
      <c r="A3094" s="1" t="s">
        <v>2093</v>
      </c>
      <c r="B3094" s="1" t="s">
        <v>52</v>
      </c>
      <c r="C3094">
        <v>221</v>
      </c>
      <c r="D3094" s="1" t="s">
        <v>48</v>
      </c>
      <c r="E3094" s="2">
        <v>37978.514305752316</v>
      </c>
      <c r="F3094" s="1" t="s">
        <v>3153</v>
      </c>
    </row>
    <row r="3095" spans="1:6" x14ac:dyDescent="0.3">
      <c r="A3095" s="1" t="s">
        <v>2093</v>
      </c>
      <c r="B3095" s="1" t="s">
        <v>50</v>
      </c>
      <c r="C3095">
        <v>166</v>
      </c>
      <c r="D3095" s="1" t="s">
        <v>34</v>
      </c>
      <c r="E3095" s="2">
        <v>37978.19488865741</v>
      </c>
      <c r="F3095" s="1" t="s">
        <v>3154</v>
      </c>
    </row>
    <row r="3096" spans="1:6" x14ac:dyDescent="0.3">
      <c r="A3096" s="1" t="s">
        <v>2093</v>
      </c>
      <c r="B3096" s="1" t="s">
        <v>47</v>
      </c>
      <c r="C3096">
        <v>699</v>
      </c>
      <c r="D3096" s="1" t="s">
        <v>48</v>
      </c>
      <c r="E3096" s="2">
        <v>37978.51518047454</v>
      </c>
      <c r="F3096" s="1" t="s">
        <v>3155</v>
      </c>
    </row>
    <row r="3097" spans="1:6" x14ac:dyDescent="0.3">
      <c r="A3097" s="1" t="s">
        <v>2093</v>
      </c>
      <c r="B3097" s="1" t="s">
        <v>56</v>
      </c>
      <c r="C3097">
        <v>32</v>
      </c>
      <c r="D3097" s="1" t="s">
        <v>31</v>
      </c>
      <c r="E3097" s="2">
        <v>37978.406957094907</v>
      </c>
      <c r="F3097" s="1" t="s">
        <v>3156</v>
      </c>
    </row>
    <row r="3098" spans="1:6" x14ac:dyDescent="0.3">
      <c r="A3098" s="1" t="s">
        <v>2093</v>
      </c>
      <c r="B3098" s="1" t="s">
        <v>40</v>
      </c>
      <c r="C3098">
        <v>8</v>
      </c>
      <c r="D3098" s="1" t="s">
        <v>11</v>
      </c>
      <c r="E3098" s="2">
        <v>37978.944254826391</v>
      </c>
      <c r="F3098" s="1" t="s">
        <v>3157</v>
      </c>
    </row>
    <row r="3099" spans="1:6" x14ac:dyDescent="0.3">
      <c r="A3099" s="1" t="s">
        <v>2093</v>
      </c>
      <c r="B3099" s="1" t="s">
        <v>7</v>
      </c>
      <c r="C3099">
        <v>23</v>
      </c>
      <c r="D3099" s="1" t="s">
        <v>8</v>
      </c>
      <c r="E3099" s="2">
        <v>37979.131039699074</v>
      </c>
      <c r="F3099" s="1" t="s">
        <v>3158</v>
      </c>
    </row>
    <row r="3100" spans="1:6" x14ac:dyDescent="0.3">
      <c r="A3100" s="1" t="s">
        <v>2093</v>
      </c>
      <c r="B3100" s="1" t="s">
        <v>33</v>
      </c>
      <c r="C3100">
        <v>189</v>
      </c>
      <c r="D3100" s="1" t="s">
        <v>34</v>
      </c>
      <c r="E3100" s="2">
        <v>37979.343131250003</v>
      </c>
      <c r="F3100" s="1" t="s">
        <v>3159</v>
      </c>
    </row>
    <row r="3101" spans="1:6" x14ac:dyDescent="0.3">
      <c r="A3101" s="1" t="s">
        <v>1692</v>
      </c>
      <c r="B3101" s="1" t="s">
        <v>36</v>
      </c>
      <c r="C3101">
        <v>1502</v>
      </c>
      <c r="D3101" s="1" t="s">
        <v>28</v>
      </c>
      <c r="E3101" s="2">
        <v>39595.343929664348</v>
      </c>
      <c r="F3101" s="1" t="s">
        <v>3160</v>
      </c>
    </row>
    <row r="3102" spans="1:6" x14ac:dyDescent="0.3">
      <c r="A3102" s="1" t="s">
        <v>1692</v>
      </c>
      <c r="B3102" s="1" t="s">
        <v>18</v>
      </c>
      <c r="C3102">
        <v>54</v>
      </c>
      <c r="D3102" s="1" t="s">
        <v>19</v>
      </c>
      <c r="E3102" s="2">
        <v>39595.445595289355</v>
      </c>
      <c r="F3102" s="1" t="s">
        <v>3161</v>
      </c>
    </row>
    <row r="3103" spans="1:6" x14ac:dyDescent="0.3">
      <c r="A3103" s="1" t="s">
        <v>1692</v>
      </c>
      <c r="B3103" s="1" t="s">
        <v>30</v>
      </c>
      <c r="C3103">
        <v>17</v>
      </c>
      <c r="D3103" s="1" t="s">
        <v>31</v>
      </c>
      <c r="E3103" s="2">
        <v>39595.34702966435</v>
      </c>
      <c r="F3103" s="1" t="s">
        <v>3162</v>
      </c>
    </row>
    <row r="3104" spans="1:6" x14ac:dyDescent="0.3">
      <c r="A3104" s="1" t="s">
        <v>1692</v>
      </c>
      <c r="B3104" s="1" t="s">
        <v>38</v>
      </c>
      <c r="C3104">
        <v>10</v>
      </c>
      <c r="D3104" s="1" t="s">
        <v>22</v>
      </c>
      <c r="E3104" s="2">
        <v>39595.738216979167</v>
      </c>
      <c r="F3104" s="1" t="s">
        <v>3163</v>
      </c>
    </row>
    <row r="3105" spans="1:6" x14ac:dyDescent="0.3">
      <c r="A3105" s="1" t="s">
        <v>1692</v>
      </c>
      <c r="B3105" s="1" t="s">
        <v>13</v>
      </c>
      <c r="C3105">
        <v>246</v>
      </c>
      <c r="D3105" s="1" t="s">
        <v>14</v>
      </c>
      <c r="E3105" s="2">
        <v>39595.94373082176</v>
      </c>
      <c r="F3105" s="1" t="s">
        <v>3164</v>
      </c>
    </row>
    <row r="3106" spans="1:6" x14ac:dyDescent="0.3">
      <c r="A3106" s="1" t="s">
        <v>1692</v>
      </c>
      <c r="B3106" s="1" t="s">
        <v>83</v>
      </c>
      <c r="C3106">
        <v>119</v>
      </c>
      <c r="D3106" s="1" t="s">
        <v>84</v>
      </c>
      <c r="E3106" s="2">
        <v>39595.67978677083</v>
      </c>
      <c r="F3106" s="1" t="s">
        <v>3165</v>
      </c>
    </row>
    <row r="3107" spans="1:6" x14ac:dyDescent="0.3">
      <c r="A3107" s="1" t="s">
        <v>1692</v>
      </c>
      <c r="B3107" s="1" t="s">
        <v>42</v>
      </c>
      <c r="C3107">
        <v>14</v>
      </c>
      <c r="D3107" s="1" t="s">
        <v>43</v>
      </c>
      <c r="E3107" s="2">
        <v>39595.192768553243</v>
      </c>
      <c r="F3107" s="1" t="s">
        <v>3166</v>
      </c>
    </row>
    <row r="3108" spans="1:6" x14ac:dyDescent="0.3">
      <c r="A3108" s="1" t="s">
        <v>1692</v>
      </c>
      <c r="B3108" s="1" t="s">
        <v>27</v>
      </c>
      <c r="C3108">
        <v>1024</v>
      </c>
      <c r="D3108" s="1" t="s">
        <v>28</v>
      </c>
      <c r="E3108" s="2">
        <v>39595.039055706016</v>
      </c>
      <c r="F3108" s="1" t="s">
        <v>3167</v>
      </c>
    </row>
    <row r="3109" spans="1:6" x14ac:dyDescent="0.3">
      <c r="A3109" s="1" t="s">
        <v>1692</v>
      </c>
      <c r="B3109" s="1" t="s">
        <v>77</v>
      </c>
      <c r="C3109">
        <v>141</v>
      </c>
      <c r="D3109" s="1" t="s">
        <v>28</v>
      </c>
      <c r="E3109" s="2">
        <v>39595.579618715281</v>
      </c>
      <c r="F3109" s="1" t="s">
        <v>3168</v>
      </c>
    </row>
    <row r="3110" spans="1:6" x14ac:dyDescent="0.3">
      <c r="A3110" s="1" t="s">
        <v>1692</v>
      </c>
      <c r="B3110" s="1" t="s">
        <v>45</v>
      </c>
      <c r="C3110">
        <v>4</v>
      </c>
      <c r="D3110" s="1" t="s">
        <v>31</v>
      </c>
      <c r="E3110" s="2">
        <v>39595.710253043981</v>
      </c>
      <c r="F3110" s="1" t="s">
        <v>3169</v>
      </c>
    </row>
    <row r="3111" spans="1:6" x14ac:dyDescent="0.3">
      <c r="A3111" s="1" t="s">
        <v>1692</v>
      </c>
      <c r="B3111" s="1" t="s">
        <v>21</v>
      </c>
      <c r="C3111">
        <v>46</v>
      </c>
      <c r="D3111" s="1" t="s">
        <v>22</v>
      </c>
      <c r="E3111" s="2">
        <v>39595.871978819443</v>
      </c>
      <c r="F3111" s="1" t="s">
        <v>3170</v>
      </c>
    </row>
    <row r="3112" spans="1:6" x14ac:dyDescent="0.3">
      <c r="A3112" s="1" t="s">
        <v>1692</v>
      </c>
      <c r="B3112" s="1" t="s">
        <v>71</v>
      </c>
      <c r="C3112">
        <v>76</v>
      </c>
      <c r="D3112" s="1" t="s">
        <v>31</v>
      </c>
      <c r="E3112" s="2">
        <v>39595.447720254633</v>
      </c>
      <c r="F3112" s="1" t="s">
        <v>3171</v>
      </c>
    </row>
    <row r="3113" spans="1:6" x14ac:dyDescent="0.3">
      <c r="A3113" s="1" t="s">
        <v>1692</v>
      </c>
      <c r="B3113" s="1" t="s">
        <v>94</v>
      </c>
      <c r="C3113">
        <v>650</v>
      </c>
      <c r="D3113" s="1" t="s">
        <v>34</v>
      </c>
      <c r="E3113" s="2">
        <v>39595.108041631946</v>
      </c>
      <c r="F3113" s="1" t="s">
        <v>3172</v>
      </c>
    </row>
    <row r="3114" spans="1:6" x14ac:dyDescent="0.3">
      <c r="A3114" s="1" t="s">
        <v>1692</v>
      </c>
      <c r="B3114" s="1" t="s">
        <v>121</v>
      </c>
      <c r="C3114">
        <v>395</v>
      </c>
      <c r="D3114" s="1" t="s">
        <v>48</v>
      </c>
      <c r="E3114" s="2">
        <v>39595.149223067128</v>
      </c>
      <c r="F3114" s="1" t="s">
        <v>3173</v>
      </c>
    </row>
    <row r="3115" spans="1:6" x14ac:dyDescent="0.3">
      <c r="A3115" s="1" t="s">
        <v>1692</v>
      </c>
      <c r="B3115" s="1" t="s">
        <v>64</v>
      </c>
      <c r="C3115">
        <v>4</v>
      </c>
      <c r="D3115" s="1" t="s">
        <v>31</v>
      </c>
      <c r="E3115" s="2">
        <v>39595.450919525465</v>
      </c>
      <c r="F3115" s="1" t="s">
        <v>3174</v>
      </c>
    </row>
    <row r="3116" spans="1:6" x14ac:dyDescent="0.3">
      <c r="A3116" s="1" t="s">
        <v>1692</v>
      </c>
      <c r="B3116" s="1" t="s">
        <v>40</v>
      </c>
      <c r="C3116">
        <v>10</v>
      </c>
      <c r="D3116" s="1" t="s">
        <v>11</v>
      </c>
      <c r="E3116" s="2">
        <v>39595.690877893518</v>
      </c>
      <c r="F3116" s="1" t="s">
        <v>3175</v>
      </c>
    </row>
    <row r="3117" spans="1:6" x14ac:dyDescent="0.3">
      <c r="A3117" s="1" t="s">
        <v>1692</v>
      </c>
      <c r="B3117" s="1" t="s">
        <v>118</v>
      </c>
      <c r="C3117">
        <v>833</v>
      </c>
      <c r="D3117" s="1" t="s">
        <v>119</v>
      </c>
      <c r="E3117" s="2">
        <v>39595.53093483796</v>
      </c>
      <c r="F3117" s="1" t="s">
        <v>3176</v>
      </c>
    </row>
    <row r="3118" spans="1:6" x14ac:dyDescent="0.3">
      <c r="A3118" s="1" t="s">
        <v>1692</v>
      </c>
      <c r="B3118" s="1" t="s">
        <v>102</v>
      </c>
      <c r="C3118">
        <v>339</v>
      </c>
      <c r="D3118" s="1" t="s">
        <v>103</v>
      </c>
      <c r="E3118" s="2">
        <v>39595.482535104165</v>
      </c>
      <c r="F3118" s="1" t="s">
        <v>3177</v>
      </c>
    </row>
    <row r="3119" spans="1:6" x14ac:dyDescent="0.3">
      <c r="A3119" s="1" t="s">
        <v>1692</v>
      </c>
      <c r="B3119" s="1" t="s">
        <v>33</v>
      </c>
      <c r="C3119">
        <v>247</v>
      </c>
      <c r="D3119" s="1" t="s">
        <v>34</v>
      </c>
      <c r="E3119" s="2">
        <v>39595.012600266207</v>
      </c>
      <c r="F3119" s="1" t="s">
        <v>3178</v>
      </c>
    </row>
    <row r="3120" spans="1:6" x14ac:dyDescent="0.3">
      <c r="A3120" s="1" t="s">
        <v>1692</v>
      </c>
      <c r="B3120" s="1" t="s">
        <v>16</v>
      </c>
      <c r="C3120">
        <v>111</v>
      </c>
      <c r="D3120" s="1" t="s">
        <v>11</v>
      </c>
      <c r="E3120" s="2">
        <v>39595.364939699073</v>
      </c>
      <c r="F3120" s="1" t="s">
        <v>3179</v>
      </c>
    </row>
    <row r="3121" spans="1:6" x14ac:dyDescent="0.3">
      <c r="A3121" s="1" t="s">
        <v>1692</v>
      </c>
      <c r="B3121" s="1" t="s">
        <v>56</v>
      </c>
      <c r="C3121">
        <v>59</v>
      </c>
      <c r="D3121" s="1" t="s">
        <v>31</v>
      </c>
      <c r="E3121" s="2">
        <v>39595.66972484954</v>
      </c>
      <c r="F3121" s="1" t="s">
        <v>3180</v>
      </c>
    </row>
    <row r="3122" spans="1:6" x14ac:dyDescent="0.3">
      <c r="A3122" s="1" t="s">
        <v>1692</v>
      </c>
      <c r="B3122" s="1" t="s">
        <v>54</v>
      </c>
      <c r="C3122">
        <v>9</v>
      </c>
      <c r="D3122" s="1" t="s">
        <v>11</v>
      </c>
      <c r="E3122" s="2">
        <v>39595.433395138891</v>
      </c>
      <c r="F3122" s="1" t="s">
        <v>3181</v>
      </c>
    </row>
    <row r="3123" spans="1:6" x14ac:dyDescent="0.3">
      <c r="A3123" s="1" t="s">
        <v>1692</v>
      </c>
      <c r="B3123" s="1" t="s">
        <v>42</v>
      </c>
      <c r="C3123">
        <v>49</v>
      </c>
      <c r="D3123" s="1" t="s">
        <v>43</v>
      </c>
      <c r="E3123" s="2">
        <v>39596.362010335652</v>
      </c>
      <c r="F3123" s="1" t="s">
        <v>3182</v>
      </c>
    </row>
    <row r="3124" spans="1:6" x14ac:dyDescent="0.3">
      <c r="A3124" s="1" t="s">
        <v>1692</v>
      </c>
      <c r="B3124" s="1" t="s">
        <v>79</v>
      </c>
      <c r="C3124">
        <v>360</v>
      </c>
      <c r="D3124" s="1" t="s">
        <v>34</v>
      </c>
      <c r="E3124" s="2">
        <v>39596.814771840276</v>
      </c>
      <c r="F3124" s="1" t="s">
        <v>3183</v>
      </c>
    </row>
    <row r="3125" spans="1:6" x14ac:dyDescent="0.3">
      <c r="A3125" s="1" t="s">
        <v>1692</v>
      </c>
      <c r="B3125" s="1" t="s">
        <v>38</v>
      </c>
      <c r="C3125">
        <v>10</v>
      </c>
      <c r="D3125" s="1" t="s">
        <v>22</v>
      </c>
      <c r="E3125" s="2">
        <v>39596.087805208335</v>
      </c>
      <c r="F3125" s="1" t="s">
        <v>3184</v>
      </c>
    </row>
    <row r="3126" spans="1:6" x14ac:dyDescent="0.3">
      <c r="A3126" s="1" t="s">
        <v>1692</v>
      </c>
      <c r="B3126" s="1" t="s">
        <v>56</v>
      </c>
      <c r="C3126">
        <v>42</v>
      </c>
      <c r="D3126" s="1" t="s">
        <v>31</v>
      </c>
      <c r="E3126" s="2">
        <v>39596.387384988426</v>
      </c>
      <c r="F3126" s="1" t="s">
        <v>3185</v>
      </c>
    </row>
    <row r="3127" spans="1:6" x14ac:dyDescent="0.3">
      <c r="A3127" s="1" t="s">
        <v>1692</v>
      </c>
      <c r="B3127" s="1" t="s">
        <v>50</v>
      </c>
      <c r="C3127">
        <v>135</v>
      </c>
      <c r="D3127" s="1" t="s">
        <v>34</v>
      </c>
      <c r="E3127" s="2">
        <v>39596.614293900464</v>
      </c>
      <c r="F3127" s="1" t="s">
        <v>3186</v>
      </c>
    </row>
    <row r="3128" spans="1:6" x14ac:dyDescent="0.3">
      <c r="A3128" s="1" t="s">
        <v>1692</v>
      </c>
      <c r="B3128" s="1" t="s">
        <v>64</v>
      </c>
      <c r="C3128">
        <v>5</v>
      </c>
      <c r="D3128" s="1" t="s">
        <v>31</v>
      </c>
      <c r="E3128" s="2">
        <v>39596.78039915509</v>
      </c>
      <c r="F3128" s="1" t="s">
        <v>3187</v>
      </c>
    </row>
    <row r="3129" spans="1:6" x14ac:dyDescent="0.3">
      <c r="A3129" s="1" t="s">
        <v>1692</v>
      </c>
      <c r="B3129" s="1" t="s">
        <v>27</v>
      </c>
      <c r="C3129">
        <v>1072</v>
      </c>
      <c r="D3129" s="1" t="s">
        <v>28</v>
      </c>
      <c r="E3129" s="2">
        <v>39596.389236840281</v>
      </c>
      <c r="F3129" s="1" t="s">
        <v>3188</v>
      </c>
    </row>
    <row r="3130" spans="1:6" x14ac:dyDescent="0.3">
      <c r="A3130" s="1" t="s">
        <v>1692</v>
      </c>
      <c r="B3130" s="1" t="s">
        <v>71</v>
      </c>
      <c r="C3130">
        <v>88</v>
      </c>
      <c r="D3130" s="1" t="s">
        <v>31</v>
      </c>
      <c r="E3130" s="2">
        <v>39596.153069872686</v>
      </c>
      <c r="F3130" s="1" t="s">
        <v>3189</v>
      </c>
    </row>
    <row r="3131" spans="1:6" x14ac:dyDescent="0.3">
      <c r="A3131" s="1" t="s">
        <v>1692</v>
      </c>
      <c r="B3131" s="1" t="s">
        <v>73</v>
      </c>
      <c r="C3131">
        <v>4093</v>
      </c>
      <c r="D3131" s="1" t="s">
        <v>31</v>
      </c>
      <c r="E3131" s="2">
        <v>39596.295805208334</v>
      </c>
      <c r="F3131" s="1" t="s">
        <v>3190</v>
      </c>
    </row>
    <row r="3132" spans="1:6" x14ac:dyDescent="0.3">
      <c r="A3132" s="1" t="s">
        <v>1692</v>
      </c>
      <c r="B3132" s="1" t="s">
        <v>30</v>
      </c>
      <c r="C3132">
        <v>15</v>
      </c>
      <c r="D3132" s="1" t="s">
        <v>31</v>
      </c>
      <c r="E3132" s="2">
        <v>39596.241513807872</v>
      </c>
      <c r="F3132" s="1" t="s">
        <v>3191</v>
      </c>
    </row>
    <row r="3133" spans="1:6" x14ac:dyDescent="0.3">
      <c r="A3133" s="1" t="s">
        <v>1692</v>
      </c>
      <c r="B3133" s="1" t="s">
        <v>52</v>
      </c>
      <c r="C3133">
        <v>260</v>
      </c>
      <c r="D3133" s="1" t="s">
        <v>48</v>
      </c>
      <c r="E3133" s="2">
        <v>39596.816797569445</v>
      </c>
      <c r="F3133" s="1" t="s">
        <v>3192</v>
      </c>
    </row>
    <row r="3134" spans="1:6" x14ac:dyDescent="0.3">
      <c r="A3134" s="1" t="s">
        <v>1692</v>
      </c>
      <c r="B3134" s="1" t="s">
        <v>77</v>
      </c>
      <c r="C3134">
        <v>151</v>
      </c>
      <c r="D3134" s="1" t="s">
        <v>28</v>
      </c>
      <c r="E3134" s="2">
        <v>39596.388577627316</v>
      </c>
      <c r="F3134" s="1" t="s">
        <v>3193</v>
      </c>
    </row>
    <row r="3135" spans="1:6" x14ac:dyDescent="0.3">
      <c r="A3135" s="1" t="s">
        <v>1692</v>
      </c>
      <c r="B3135" s="1" t="s">
        <v>40</v>
      </c>
      <c r="C3135">
        <v>11</v>
      </c>
      <c r="D3135" s="1" t="s">
        <v>11</v>
      </c>
      <c r="E3135" s="2">
        <v>39596.828043715279</v>
      </c>
      <c r="F3135" s="1" t="s">
        <v>3194</v>
      </c>
    </row>
    <row r="3136" spans="1:6" x14ac:dyDescent="0.3">
      <c r="A3136" s="1" t="s">
        <v>1692</v>
      </c>
      <c r="B3136" s="1" t="s">
        <v>121</v>
      </c>
      <c r="C3136">
        <v>327</v>
      </c>
      <c r="D3136" s="1" t="s">
        <v>48</v>
      </c>
      <c r="E3136" s="2">
        <v>39596.827087997684</v>
      </c>
      <c r="F3136" s="1" t="s">
        <v>3195</v>
      </c>
    </row>
    <row r="3137" spans="1:6" x14ac:dyDescent="0.3">
      <c r="A3137" s="1" t="s">
        <v>1692</v>
      </c>
      <c r="B3137" s="1" t="s">
        <v>47</v>
      </c>
      <c r="C3137">
        <v>1297</v>
      </c>
      <c r="D3137" s="1" t="s">
        <v>48</v>
      </c>
      <c r="E3137" s="2">
        <v>39596.518365891206</v>
      </c>
      <c r="F3137" s="1" t="s">
        <v>3196</v>
      </c>
    </row>
    <row r="3138" spans="1:6" x14ac:dyDescent="0.3">
      <c r="A3138" s="1" t="s">
        <v>1692</v>
      </c>
      <c r="B3138" s="1" t="s">
        <v>90</v>
      </c>
      <c r="C3138">
        <v>329</v>
      </c>
      <c r="D3138" s="1" t="s">
        <v>28</v>
      </c>
      <c r="E3138" s="2">
        <v>39596.293918553238</v>
      </c>
      <c r="F3138" s="1" t="s">
        <v>3197</v>
      </c>
    </row>
    <row r="3139" spans="1:6" x14ac:dyDescent="0.3">
      <c r="A3139" s="1" t="s">
        <v>1692</v>
      </c>
      <c r="B3139" s="1" t="s">
        <v>36</v>
      </c>
      <c r="C3139">
        <v>1411</v>
      </c>
      <c r="D3139" s="1" t="s">
        <v>28</v>
      </c>
      <c r="E3139" s="2">
        <v>39596.08059135417</v>
      </c>
      <c r="F3139" s="1" t="s">
        <v>3198</v>
      </c>
    </row>
    <row r="3140" spans="1:6" x14ac:dyDescent="0.3">
      <c r="A3140" s="1" t="s">
        <v>1692</v>
      </c>
      <c r="B3140" s="1" t="s">
        <v>18</v>
      </c>
      <c r="C3140">
        <v>36</v>
      </c>
      <c r="D3140" s="1" t="s">
        <v>19</v>
      </c>
      <c r="E3140" s="2">
        <v>39596.408335034721</v>
      </c>
      <c r="F3140" s="1" t="s">
        <v>3199</v>
      </c>
    </row>
    <row r="3141" spans="1:6" x14ac:dyDescent="0.3">
      <c r="A3141" s="1" t="s">
        <v>1692</v>
      </c>
      <c r="B3141" s="1" t="s">
        <v>24</v>
      </c>
      <c r="C3141">
        <v>64</v>
      </c>
      <c r="D3141" s="1" t="s">
        <v>25</v>
      </c>
      <c r="E3141" s="2">
        <v>39596.76878903935</v>
      </c>
      <c r="F3141" s="1" t="s">
        <v>3200</v>
      </c>
    </row>
    <row r="3142" spans="1:6" x14ac:dyDescent="0.3">
      <c r="A3142" s="1" t="s">
        <v>1692</v>
      </c>
      <c r="B3142" s="1" t="s">
        <v>102</v>
      </c>
      <c r="C3142">
        <v>396</v>
      </c>
      <c r="D3142" s="1" t="s">
        <v>103</v>
      </c>
      <c r="E3142" s="2">
        <v>39596.321076886576</v>
      </c>
      <c r="F3142" s="1" t="s">
        <v>3201</v>
      </c>
    </row>
    <row r="3143" spans="1:6" x14ac:dyDescent="0.3">
      <c r="A3143" s="1" t="s">
        <v>1692</v>
      </c>
      <c r="B3143" s="1" t="s">
        <v>118</v>
      </c>
      <c r="C3143">
        <v>986</v>
      </c>
      <c r="D3143" s="1" t="s">
        <v>119</v>
      </c>
      <c r="E3143" s="2">
        <v>39596.210738969909</v>
      </c>
      <c r="F3143" s="1" t="s">
        <v>3202</v>
      </c>
    </row>
    <row r="3144" spans="1:6" x14ac:dyDescent="0.3">
      <c r="A3144" s="1" t="s">
        <v>1692</v>
      </c>
      <c r="B3144" s="1" t="s">
        <v>75</v>
      </c>
      <c r="C3144">
        <v>35</v>
      </c>
      <c r="D3144" s="1" t="s">
        <v>28</v>
      </c>
      <c r="E3144" s="2">
        <v>39596.288666863424</v>
      </c>
      <c r="F3144" s="1" t="s">
        <v>3203</v>
      </c>
    </row>
    <row r="3145" spans="1:6" x14ac:dyDescent="0.3">
      <c r="A3145" s="1" t="s">
        <v>1692</v>
      </c>
      <c r="B3145" s="1" t="s">
        <v>13</v>
      </c>
      <c r="C3145">
        <v>259</v>
      </c>
      <c r="D3145" s="1" t="s">
        <v>14</v>
      </c>
      <c r="E3145" s="2">
        <v>39596.837545983799</v>
      </c>
      <c r="F3145" s="1" t="s">
        <v>3204</v>
      </c>
    </row>
    <row r="3146" spans="1:6" x14ac:dyDescent="0.3">
      <c r="A3146" s="1" t="s">
        <v>1692</v>
      </c>
      <c r="B3146" s="1" t="s">
        <v>10</v>
      </c>
      <c r="C3146">
        <v>692</v>
      </c>
      <c r="D3146" s="1" t="s">
        <v>11</v>
      </c>
      <c r="E3146" s="2">
        <v>39596.843249224534</v>
      </c>
      <c r="F3146" s="1" t="s">
        <v>3205</v>
      </c>
    </row>
    <row r="3147" spans="1:6" x14ac:dyDescent="0.3">
      <c r="A3147" s="1" t="s">
        <v>1692</v>
      </c>
      <c r="B3147" s="1" t="s">
        <v>96</v>
      </c>
      <c r="C3147">
        <v>46</v>
      </c>
      <c r="D3147" s="1" t="s">
        <v>25</v>
      </c>
      <c r="E3147" s="2">
        <v>39596.100430937498</v>
      </c>
      <c r="F3147" s="1" t="s">
        <v>3206</v>
      </c>
    </row>
    <row r="3148" spans="1:6" x14ac:dyDescent="0.3">
      <c r="A3148" s="1" t="s">
        <v>1692</v>
      </c>
      <c r="B3148" s="1" t="s">
        <v>56</v>
      </c>
      <c r="C3148">
        <v>22</v>
      </c>
      <c r="D3148" s="1" t="s">
        <v>31</v>
      </c>
      <c r="E3148" s="2">
        <v>39597.538958715275</v>
      </c>
      <c r="F3148" s="1" t="s">
        <v>3207</v>
      </c>
    </row>
    <row r="3149" spans="1:6" x14ac:dyDescent="0.3">
      <c r="A3149" s="1" t="s">
        <v>1692</v>
      </c>
      <c r="B3149" s="1" t="s">
        <v>64</v>
      </c>
      <c r="C3149">
        <v>3</v>
      </c>
      <c r="D3149" s="1" t="s">
        <v>31</v>
      </c>
      <c r="E3149" s="2">
        <v>39597.818319178237</v>
      </c>
      <c r="F3149" s="1" t="s">
        <v>3208</v>
      </c>
    </row>
    <row r="3150" spans="1:6" x14ac:dyDescent="0.3">
      <c r="A3150" s="1" t="s">
        <v>1692</v>
      </c>
      <c r="B3150" s="1" t="s">
        <v>21</v>
      </c>
      <c r="C3150">
        <v>59</v>
      </c>
      <c r="D3150" s="1" t="s">
        <v>22</v>
      </c>
      <c r="E3150" s="2">
        <v>39597.859962187496</v>
      </c>
      <c r="F3150" s="1" t="s">
        <v>3209</v>
      </c>
    </row>
    <row r="3151" spans="1:6" x14ac:dyDescent="0.3">
      <c r="A3151" s="1" t="s">
        <v>1692</v>
      </c>
      <c r="B3151" s="1" t="s">
        <v>40</v>
      </c>
      <c r="C3151">
        <v>8</v>
      </c>
      <c r="D3151" s="1" t="s">
        <v>11</v>
      </c>
      <c r="E3151" s="2">
        <v>39597.491600810186</v>
      </c>
      <c r="F3151" s="1" t="s">
        <v>3210</v>
      </c>
    </row>
    <row r="3152" spans="1:6" x14ac:dyDescent="0.3">
      <c r="A3152" s="1" t="s">
        <v>1692</v>
      </c>
      <c r="B3152" s="1" t="s">
        <v>90</v>
      </c>
      <c r="C3152">
        <v>269</v>
      </c>
      <c r="D3152" s="1" t="s">
        <v>28</v>
      </c>
      <c r="E3152" s="2">
        <v>39597.601145486115</v>
      </c>
      <c r="F3152" s="1" t="s">
        <v>3211</v>
      </c>
    </row>
    <row r="3153" spans="1:6" x14ac:dyDescent="0.3">
      <c r="A3153" s="1" t="s">
        <v>1692</v>
      </c>
      <c r="B3153" s="1" t="s">
        <v>7</v>
      </c>
      <c r="C3153">
        <v>6</v>
      </c>
      <c r="D3153" s="1" t="s">
        <v>8</v>
      </c>
      <c r="E3153" s="2">
        <v>39597.46290165509</v>
      </c>
      <c r="F3153" s="1" t="s">
        <v>3212</v>
      </c>
    </row>
    <row r="3154" spans="1:6" x14ac:dyDescent="0.3">
      <c r="A3154" s="1" t="s">
        <v>1692</v>
      </c>
      <c r="B3154" s="1" t="s">
        <v>75</v>
      </c>
      <c r="C3154">
        <v>35</v>
      </c>
      <c r="D3154" s="1" t="s">
        <v>28</v>
      </c>
      <c r="E3154" s="2">
        <v>39597.55539332176</v>
      </c>
      <c r="F3154" s="1" t="s">
        <v>3213</v>
      </c>
    </row>
    <row r="3155" spans="1:6" x14ac:dyDescent="0.3">
      <c r="A3155" s="1" t="s">
        <v>1692</v>
      </c>
      <c r="B3155" s="1" t="s">
        <v>16</v>
      </c>
      <c r="C3155">
        <v>97</v>
      </c>
      <c r="D3155" s="1" t="s">
        <v>11</v>
      </c>
      <c r="E3155" s="2">
        <v>39597.572541516201</v>
      </c>
      <c r="F3155" s="1" t="s">
        <v>3214</v>
      </c>
    </row>
    <row r="3156" spans="1:6" x14ac:dyDescent="0.3">
      <c r="A3156" s="1" t="s">
        <v>1692</v>
      </c>
      <c r="B3156" s="1" t="s">
        <v>54</v>
      </c>
      <c r="C3156">
        <v>8</v>
      </c>
      <c r="D3156" s="1" t="s">
        <v>11</v>
      </c>
      <c r="E3156" s="2">
        <v>39597.186824999997</v>
      </c>
      <c r="F3156" s="1" t="s">
        <v>3215</v>
      </c>
    </row>
    <row r="3157" spans="1:6" x14ac:dyDescent="0.3">
      <c r="A3157" s="1" t="s">
        <v>1692</v>
      </c>
      <c r="B3157" s="1" t="s">
        <v>47</v>
      </c>
      <c r="C3157">
        <v>869</v>
      </c>
      <c r="D3157" s="1" t="s">
        <v>48</v>
      </c>
      <c r="E3157" s="2">
        <v>39597.301275694444</v>
      </c>
      <c r="F3157" s="1" t="s">
        <v>3216</v>
      </c>
    </row>
    <row r="3158" spans="1:6" x14ac:dyDescent="0.3">
      <c r="A3158" s="1" t="s">
        <v>1692</v>
      </c>
      <c r="B3158" s="1" t="s">
        <v>36</v>
      </c>
      <c r="C3158">
        <v>1453</v>
      </c>
      <c r="D3158" s="1" t="s">
        <v>28</v>
      </c>
      <c r="E3158" s="2">
        <v>39597.054923414355</v>
      </c>
      <c r="F3158" s="1" t="s">
        <v>3217</v>
      </c>
    </row>
    <row r="3159" spans="1:6" x14ac:dyDescent="0.3">
      <c r="A3159" s="1" t="s">
        <v>1692</v>
      </c>
      <c r="B3159" s="1" t="s">
        <v>45</v>
      </c>
      <c r="C3159">
        <v>2</v>
      </c>
      <c r="D3159" s="1" t="s">
        <v>31</v>
      </c>
      <c r="E3159" s="2">
        <v>39597.243234178241</v>
      </c>
      <c r="F3159" s="1" t="s">
        <v>3218</v>
      </c>
    </row>
    <row r="3160" spans="1:6" x14ac:dyDescent="0.3">
      <c r="A3160" s="1" t="s">
        <v>1692</v>
      </c>
      <c r="B3160" s="1" t="s">
        <v>50</v>
      </c>
      <c r="C3160">
        <v>99</v>
      </c>
      <c r="D3160" s="1" t="s">
        <v>34</v>
      </c>
      <c r="E3160" s="2">
        <v>39597.564920682868</v>
      </c>
      <c r="F3160" s="1" t="s">
        <v>3219</v>
      </c>
    </row>
    <row r="3161" spans="1:6" x14ac:dyDescent="0.3">
      <c r="A3161" s="1" t="s">
        <v>1692</v>
      </c>
      <c r="B3161" s="1" t="s">
        <v>69</v>
      </c>
      <c r="C3161">
        <v>260</v>
      </c>
      <c r="D3161" s="1" t="s">
        <v>11</v>
      </c>
      <c r="E3161" s="2">
        <v>39597.521148067128</v>
      </c>
      <c r="F3161" s="1" t="s">
        <v>3220</v>
      </c>
    </row>
    <row r="3162" spans="1:6" x14ac:dyDescent="0.3">
      <c r="A3162" s="1" t="s">
        <v>1692</v>
      </c>
      <c r="B3162" s="1" t="s">
        <v>77</v>
      </c>
      <c r="C3162">
        <v>92</v>
      </c>
      <c r="D3162" s="1" t="s">
        <v>28</v>
      </c>
      <c r="E3162" s="2">
        <v>39597.164113854167</v>
      </c>
      <c r="F3162" s="1" t="s">
        <v>3221</v>
      </c>
    </row>
    <row r="3163" spans="1:6" x14ac:dyDescent="0.3">
      <c r="A3163" s="1" t="s">
        <v>1692</v>
      </c>
      <c r="B3163" s="1" t="s">
        <v>121</v>
      </c>
      <c r="C3163">
        <v>709</v>
      </c>
      <c r="D3163" s="1" t="s">
        <v>48</v>
      </c>
      <c r="E3163" s="2">
        <v>39597.913825578704</v>
      </c>
      <c r="F3163" s="1" t="s">
        <v>3222</v>
      </c>
    </row>
    <row r="3164" spans="1:6" x14ac:dyDescent="0.3">
      <c r="A3164" s="1" t="s">
        <v>1692</v>
      </c>
      <c r="B3164" s="1" t="s">
        <v>18</v>
      </c>
      <c r="C3164">
        <v>58</v>
      </c>
      <c r="D3164" s="1" t="s">
        <v>19</v>
      </c>
      <c r="E3164" s="2">
        <v>39597.223684571756</v>
      </c>
      <c r="F3164" s="1" t="s">
        <v>3223</v>
      </c>
    </row>
    <row r="3165" spans="1:6" x14ac:dyDescent="0.3">
      <c r="A3165" s="1" t="s">
        <v>1692</v>
      </c>
      <c r="B3165" s="1" t="s">
        <v>94</v>
      </c>
      <c r="C3165">
        <v>633</v>
      </c>
      <c r="D3165" s="1" t="s">
        <v>34</v>
      </c>
      <c r="E3165" s="2">
        <v>39597.956796562503</v>
      </c>
      <c r="F3165" s="1" t="s">
        <v>3224</v>
      </c>
    </row>
    <row r="3166" spans="1:6" x14ac:dyDescent="0.3">
      <c r="A3166" s="1" t="s">
        <v>1692</v>
      </c>
      <c r="B3166" s="1" t="s">
        <v>96</v>
      </c>
      <c r="C3166">
        <v>28</v>
      </c>
      <c r="D3166" s="1" t="s">
        <v>25</v>
      </c>
      <c r="E3166" s="2">
        <v>39597.307894756945</v>
      </c>
      <c r="F3166" s="1" t="s">
        <v>3225</v>
      </c>
    </row>
    <row r="3167" spans="1:6" x14ac:dyDescent="0.3">
      <c r="A3167" s="1" t="s">
        <v>1692</v>
      </c>
      <c r="B3167" s="1" t="s">
        <v>83</v>
      </c>
      <c r="C3167">
        <v>141</v>
      </c>
      <c r="D3167" s="1" t="s">
        <v>84</v>
      </c>
      <c r="E3167" s="2">
        <v>39597.135804398145</v>
      </c>
      <c r="F3167" s="1" t="s">
        <v>3226</v>
      </c>
    </row>
    <row r="3168" spans="1:6" x14ac:dyDescent="0.3">
      <c r="A3168" s="1" t="s">
        <v>1692</v>
      </c>
      <c r="B3168" s="1" t="s">
        <v>71</v>
      </c>
      <c r="C3168">
        <v>95</v>
      </c>
      <c r="D3168" s="1" t="s">
        <v>31</v>
      </c>
      <c r="E3168" s="2">
        <v>39597.303210069447</v>
      </c>
      <c r="F3168" s="1" t="s">
        <v>3227</v>
      </c>
    </row>
    <row r="3169" spans="1:6" x14ac:dyDescent="0.3">
      <c r="A3169" s="1" t="s">
        <v>1692</v>
      </c>
      <c r="B3169" s="1" t="s">
        <v>58</v>
      </c>
      <c r="C3169">
        <v>2</v>
      </c>
      <c r="D3169" s="1" t="s">
        <v>31</v>
      </c>
      <c r="E3169" s="2">
        <v>39597.541290937501</v>
      </c>
      <c r="F3169" s="1" t="s">
        <v>3228</v>
      </c>
    </row>
    <row r="3170" spans="1:6" x14ac:dyDescent="0.3">
      <c r="A3170" s="1" t="s">
        <v>1692</v>
      </c>
      <c r="B3170" s="1" t="s">
        <v>118</v>
      </c>
      <c r="C3170">
        <v>858</v>
      </c>
      <c r="D3170" s="1" t="s">
        <v>119</v>
      </c>
      <c r="E3170" s="2">
        <v>39597.945587581016</v>
      </c>
      <c r="F3170" s="1" t="s">
        <v>3229</v>
      </c>
    </row>
    <row r="3171" spans="1:6" x14ac:dyDescent="0.3">
      <c r="A3171" s="1" t="s">
        <v>1692</v>
      </c>
      <c r="B3171" s="1" t="s">
        <v>50</v>
      </c>
      <c r="C3171">
        <v>139</v>
      </c>
      <c r="D3171" s="1" t="s">
        <v>34</v>
      </c>
      <c r="E3171" s="2">
        <v>39598.316305520835</v>
      </c>
      <c r="F3171" s="1" t="s">
        <v>3230</v>
      </c>
    </row>
    <row r="3172" spans="1:6" x14ac:dyDescent="0.3">
      <c r="A3172" s="1" t="s">
        <v>1692</v>
      </c>
      <c r="B3172" s="1" t="s">
        <v>30</v>
      </c>
      <c r="C3172">
        <v>27</v>
      </c>
      <c r="D3172" s="1" t="s">
        <v>31</v>
      </c>
      <c r="E3172" s="2">
        <v>39598.282180520837</v>
      </c>
      <c r="F3172" s="1" t="s">
        <v>3231</v>
      </c>
    </row>
    <row r="3173" spans="1:6" x14ac:dyDescent="0.3">
      <c r="A3173" s="1" t="s">
        <v>1692</v>
      </c>
      <c r="B3173" s="1" t="s">
        <v>54</v>
      </c>
      <c r="C3173">
        <v>12</v>
      </c>
      <c r="D3173" s="1" t="s">
        <v>11</v>
      </c>
      <c r="E3173" s="2">
        <v>39598.112954166667</v>
      </c>
      <c r="F3173" s="1" t="s">
        <v>3232</v>
      </c>
    </row>
    <row r="3174" spans="1:6" x14ac:dyDescent="0.3">
      <c r="A3174" s="1" t="s">
        <v>1692</v>
      </c>
      <c r="B3174" s="1" t="s">
        <v>64</v>
      </c>
      <c r="C3174">
        <v>2</v>
      </c>
      <c r="D3174" s="1" t="s">
        <v>31</v>
      </c>
      <c r="E3174" s="2">
        <v>39598.70477650463</v>
      </c>
      <c r="F3174" s="1" t="s">
        <v>3233</v>
      </c>
    </row>
    <row r="3175" spans="1:6" x14ac:dyDescent="0.3">
      <c r="A3175" s="1" t="s">
        <v>1692</v>
      </c>
      <c r="B3175" s="1" t="s">
        <v>102</v>
      </c>
      <c r="C3175">
        <v>300</v>
      </c>
      <c r="D3175" s="1" t="s">
        <v>103</v>
      </c>
      <c r="E3175" s="2">
        <v>39598.558844710649</v>
      </c>
      <c r="F3175" s="1" t="s">
        <v>3234</v>
      </c>
    </row>
    <row r="3176" spans="1:6" x14ac:dyDescent="0.3">
      <c r="A3176" s="1" t="s">
        <v>1692</v>
      </c>
      <c r="B3176" s="1" t="s">
        <v>45</v>
      </c>
      <c r="C3176">
        <v>4</v>
      </c>
      <c r="D3176" s="1" t="s">
        <v>31</v>
      </c>
      <c r="E3176" s="2">
        <v>39598.078850810183</v>
      </c>
      <c r="F3176" s="1" t="s">
        <v>3235</v>
      </c>
    </row>
    <row r="3177" spans="1:6" x14ac:dyDescent="0.3">
      <c r="A3177" s="1" t="s">
        <v>1692</v>
      </c>
      <c r="B3177" s="1" t="s">
        <v>38</v>
      </c>
      <c r="C3177">
        <v>10</v>
      </c>
      <c r="D3177" s="1" t="s">
        <v>22</v>
      </c>
      <c r="E3177" s="2">
        <v>39598.188586307871</v>
      </c>
      <c r="F3177" s="1" t="s">
        <v>3236</v>
      </c>
    </row>
    <row r="3178" spans="1:6" x14ac:dyDescent="0.3">
      <c r="A3178" s="1" t="s">
        <v>1692</v>
      </c>
      <c r="B3178" s="1" t="s">
        <v>71</v>
      </c>
      <c r="C3178">
        <v>78</v>
      </c>
      <c r="D3178" s="1" t="s">
        <v>31</v>
      </c>
      <c r="E3178" s="2">
        <v>39598.834959143518</v>
      </c>
      <c r="F3178" s="1" t="s">
        <v>3237</v>
      </c>
    </row>
    <row r="3179" spans="1:6" x14ac:dyDescent="0.3">
      <c r="A3179" s="1" t="s">
        <v>1692</v>
      </c>
      <c r="B3179" s="1" t="s">
        <v>75</v>
      </c>
      <c r="C3179">
        <v>40</v>
      </c>
      <c r="D3179" s="1" t="s">
        <v>28</v>
      </c>
      <c r="E3179" s="2">
        <v>39598.154153009258</v>
      </c>
      <c r="F3179" s="1" t="s">
        <v>3238</v>
      </c>
    </row>
    <row r="3180" spans="1:6" x14ac:dyDescent="0.3">
      <c r="A3180" s="1" t="s">
        <v>1692</v>
      </c>
      <c r="B3180" s="1" t="s">
        <v>73</v>
      </c>
      <c r="C3180">
        <v>1656</v>
      </c>
      <c r="D3180" s="1" t="s">
        <v>31</v>
      </c>
      <c r="E3180" s="2">
        <v>39598.009444328702</v>
      </c>
      <c r="F3180" s="1" t="s">
        <v>3239</v>
      </c>
    </row>
    <row r="3181" spans="1:6" x14ac:dyDescent="0.3">
      <c r="A3181" s="1" t="s">
        <v>1692</v>
      </c>
      <c r="B3181" s="1" t="s">
        <v>96</v>
      </c>
      <c r="C3181">
        <v>48</v>
      </c>
      <c r="D3181" s="1" t="s">
        <v>25</v>
      </c>
      <c r="E3181" s="2">
        <v>39598.238036689814</v>
      </c>
      <c r="F3181" s="1" t="s">
        <v>3240</v>
      </c>
    </row>
    <row r="3182" spans="1:6" x14ac:dyDescent="0.3">
      <c r="A3182" s="1" t="s">
        <v>960</v>
      </c>
      <c r="B3182" s="1" t="s">
        <v>77</v>
      </c>
      <c r="C3182">
        <v>84</v>
      </c>
      <c r="D3182" s="1" t="s">
        <v>28</v>
      </c>
      <c r="E3182" s="2">
        <v>34822.813181562502</v>
      </c>
      <c r="F3182" s="1" t="s">
        <v>3241</v>
      </c>
    </row>
    <row r="3183" spans="1:6" x14ac:dyDescent="0.3">
      <c r="A3183" s="1" t="s">
        <v>960</v>
      </c>
      <c r="B3183" s="1" t="s">
        <v>10</v>
      </c>
      <c r="C3183">
        <v>815</v>
      </c>
      <c r="D3183" s="1" t="s">
        <v>11</v>
      </c>
      <c r="E3183" s="2">
        <v>35694.850186342592</v>
      </c>
      <c r="F3183" s="1" t="s">
        <v>3242</v>
      </c>
    </row>
    <row r="3184" spans="1:6" x14ac:dyDescent="0.3">
      <c r="A3184" s="1" t="s">
        <v>960</v>
      </c>
      <c r="B3184" s="1" t="s">
        <v>30</v>
      </c>
      <c r="C3184">
        <v>49</v>
      </c>
      <c r="D3184" s="1" t="s">
        <v>31</v>
      </c>
      <c r="E3184" s="2">
        <v>35695.098516168982</v>
      </c>
      <c r="F3184" s="1" t="s">
        <v>3243</v>
      </c>
    </row>
    <row r="3185" spans="1:6" x14ac:dyDescent="0.3">
      <c r="A3185" s="1" t="s">
        <v>960</v>
      </c>
      <c r="B3185" s="1" t="s">
        <v>121</v>
      </c>
      <c r="C3185">
        <v>725</v>
      </c>
      <c r="D3185" s="1" t="s">
        <v>48</v>
      </c>
      <c r="E3185" s="2">
        <v>35694.677215625001</v>
      </c>
      <c r="F3185" s="1" t="s">
        <v>3244</v>
      </c>
    </row>
    <row r="3186" spans="1:6" x14ac:dyDescent="0.3">
      <c r="A3186" s="1" t="s">
        <v>960</v>
      </c>
      <c r="B3186" s="1" t="s">
        <v>42</v>
      </c>
      <c r="C3186">
        <v>54</v>
      </c>
      <c r="D3186" s="1" t="s">
        <v>43</v>
      </c>
      <c r="E3186" s="2">
        <v>35694.678287962961</v>
      </c>
      <c r="F3186" s="1" t="s">
        <v>3245</v>
      </c>
    </row>
    <row r="3187" spans="1:6" x14ac:dyDescent="0.3">
      <c r="A3187" s="1" t="s">
        <v>960</v>
      </c>
      <c r="B3187" s="1" t="s">
        <v>54</v>
      </c>
      <c r="C3187">
        <v>11</v>
      </c>
      <c r="D3187" s="1" t="s">
        <v>11</v>
      </c>
      <c r="E3187" s="2">
        <v>35694.485839004628</v>
      </c>
      <c r="F3187" s="1" t="s">
        <v>3246</v>
      </c>
    </row>
    <row r="3188" spans="1:6" x14ac:dyDescent="0.3">
      <c r="A3188" s="1" t="s">
        <v>960</v>
      </c>
      <c r="B3188" s="1" t="s">
        <v>45</v>
      </c>
      <c r="C3188">
        <v>3</v>
      </c>
      <c r="D3188" s="1" t="s">
        <v>31</v>
      </c>
      <c r="E3188" s="2">
        <v>35694.774376620371</v>
      </c>
      <c r="F3188" s="1" t="s">
        <v>3247</v>
      </c>
    </row>
    <row r="3189" spans="1:6" x14ac:dyDescent="0.3">
      <c r="A3189" s="1" t="s">
        <v>960</v>
      </c>
      <c r="B3189" s="1" t="s">
        <v>27</v>
      </c>
      <c r="C3189">
        <v>1099</v>
      </c>
      <c r="D3189" s="1" t="s">
        <v>28</v>
      </c>
      <c r="E3189" s="2">
        <v>35695.256287881944</v>
      </c>
      <c r="F3189" s="1" t="s">
        <v>3248</v>
      </c>
    </row>
    <row r="3190" spans="1:6" x14ac:dyDescent="0.3">
      <c r="A3190" s="1" t="s">
        <v>960</v>
      </c>
      <c r="B3190" s="1" t="s">
        <v>56</v>
      </c>
      <c r="C3190">
        <v>87</v>
      </c>
      <c r="D3190" s="1" t="s">
        <v>31</v>
      </c>
      <c r="E3190" s="2">
        <v>35694.519053275464</v>
      </c>
      <c r="F3190" s="1" t="s">
        <v>3249</v>
      </c>
    </row>
    <row r="3191" spans="1:6" x14ac:dyDescent="0.3">
      <c r="A3191" s="1" t="s">
        <v>960</v>
      </c>
      <c r="B3191" s="1" t="s">
        <v>38</v>
      </c>
      <c r="C3191">
        <v>10</v>
      </c>
      <c r="D3191" s="1" t="s">
        <v>22</v>
      </c>
      <c r="E3191" s="2">
        <v>35694.616087118055</v>
      </c>
      <c r="F3191" s="1" t="s">
        <v>3250</v>
      </c>
    </row>
    <row r="3192" spans="1:6" x14ac:dyDescent="0.3">
      <c r="A3192" s="1" t="s">
        <v>960</v>
      </c>
      <c r="B3192" s="1" t="s">
        <v>69</v>
      </c>
      <c r="C3192">
        <v>114</v>
      </c>
      <c r="D3192" s="1" t="s">
        <v>11</v>
      </c>
      <c r="E3192" s="2">
        <v>35694.971574918978</v>
      </c>
      <c r="F3192" s="1" t="s">
        <v>3251</v>
      </c>
    </row>
    <row r="3193" spans="1:6" x14ac:dyDescent="0.3">
      <c r="A3193" s="1" t="s">
        <v>960</v>
      </c>
      <c r="B3193" s="1" t="s">
        <v>7</v>
      </c>
      <c r="C3193">
        <v>20</v>
      </c>
      <c r="D3193" s="1" t="s">
        <v>8</v>
      </c>
      <c r="E3193" s="2">
        <v>35694.484882835648</v>
      </c>
      <c r="F3193" s="1" t="s">
        <v>3252</v>
      </c>
    </row>
    <row r="3194" spans="1:6" x14ac:dyDescent="0.3">
      <c r="A3194" s="1" t="s">
        <v>960</v>
      </c>
      <c r="B3194" s="1" t="s">
        <v>18</v>
      </c>
      <c r="C3194">
        <v>44</v>
      </c>
      <c r="D3194" s="1" t="s">
        <v>19</v>
      </c>
      <c r="E3194" s="2">
        <v>35695.398394479169</v>
      </c>
      <c r="F3194" s="1" t="s">
        <v>3253</v>
      </c>
    </row>
    <row r="3195" spans="1:6" x14ac:dyDescent="0.3">
      <c r="A3195" s="1" t="s">
        <v>960</v>
      </c>
      <c r="B3195" s="1" t="s">
        <v>96</v>
      </c>
      <c r="C3195">
        <v>35</v>
      </c>
      <c r="D3195" s="1" t="s">
        <v>25</v>
      </c>
      <c r="E3195" s="2">
        <v>35694.970005439813</v>
      </c>
      <c r="F3195" s="1" t="s">
        <v>3254</v>
      </c>
    </row>
    <row r="3196" spans="1:6" x14ac:dyDescent="0.3">
      <c r="A3196" s="1" t="s">
        <v>960</v>
      </c>
      <c r="B3196" s="1" t="s">
        <v>102</v>
      </c>
      <c r="C3196">
        <v>320</v>
      </c>
      <c r="D3196" s="1" t="s">
        <v>103</v>
      </c>
      <c r="E3196" s="2">
        <v>35695.128027430554</v>
      </c>
      <c r="F3196" s="1" t="s">
        <v>3255</v>
      </c>
    </row>
    <row r="3197" spans="1:6" x14ac:dyDescent="0.3">
      <c r="A3197" s="1" t="s">
        <v>960</v>
      </c>
      <c r="B3197" s="1" t="s">
        <v>13</v>
      </c>
      <c r="C3197">
        <v>380</v>
      </c>
      <c r="D3197" s="1" t="s">
        <v>14</v>
      </c>
      <c r="E3197" s="2">
        <v>35695.398549537036</v>
      </c>
      <c r="F3197" s="1" t="s">
        <v>3256</v>
      </c>
    </row>
    <row r="3198" spans="1:6" x14ac:dyDescent="0.3">
      <c r="A3198" s="1" t="s">
        <v>960</v>
      </c>
      <c r="B3198" s="1" t="s">
        <v>50</v>
      </c>
      <c r="C3198">
        <v>132</v>
      </c>
      <c r="D3198" s="1" t="s">
        <v>34</v>
      </c>
      <c r="E3198" s="2">
        <v>35695.263684837963</v>
      </c>
      <c r="F3198" s="1" t="s">
        <v>3257</v>
      </c>
    </row>
    <row r="3199" spans="1:6" x14ac:dyDescent="0.3">
      <c r="A3199" s="1" t="s">
        <v>960</v>
      </c>
      <c r="B3199" s="1" t="s">
        <v>94</v>
      </c>
      <c r="C3199">
        <v>764</v>
      </c>
      <c r="D3199" s="1" t="s">
        <v>34</v>
      </c>
      <c r="E3199" s="2">
        <v>35695.023962384257</v>
      </c>
      <c r="F3199" s="1" t="s">
        <v>3258</v>
      </c>
    </row>
    <row r="3200" spans="1:6" x14ac:dyDescent="0.3">
      <c r="A3200" s="1" t="s">
        <v>960</v>
      </c>
      <c r="B3200" s="1" t="s">
        <v>21</v>
      </c>
      <c r="C3200">
        <v>72</v>
      </c>
      <c r="D3200" s="1" t="s">
        <v>22</v>
      </c>
      <c r="E3200" s="2">
        <v>35695.081356909723</v>
      </c>
      <c r="F3200" s="1" t="s">
        <v>3259</v>
      </c>
    </row>
    <row r="3201" spans="1:6" x14ac:dyDescent="0.3">
      <c r="A3201" s="1" t="s">
        <v>960</v>
      </c>
      <c r="B3201" s="1" t="s">
        <v>90</v>
      </c>
      <c r="C3201">
        <v>352</v>
      </c>
      <c r="D3201" s="1" t="s">
        <v>28</v>
      </c>
      <c r="E3201" s="2">
        <v>35694.70798564815</v>
      </c>
      <c r="F3201" s="1" t="s">
        <v>3260</v>
      </c>
    </row>
    <row r="3202" spans="1:6" x14ac:dyDescent="0.3">
      <c r="A3202" s="1" t="s">
        <v>960</v>
      </c>
      <c r="B3202" s="1" t="s">
        <v>47</v>
      </c>
      <c r="C3202">
        <v>655</v>
      </c>
      <c r="D3202" s="1" t="s">
        <v>48</v>
      </c>
      <c r="E3202" s="2">
        <v>35694.696260682867</v>
      </c>
      <c r="F3202" s="1" t="s">
        <v>3261</v>
      </c>
    </row>
    <row r="3203" spans="1:6" x14ac:dyDescent="0.3">
      <c r="A3203" s="1" t="s">
        <v>960</v>
      </c>
      <c r="B3203" s="1" t="s">
        <v>83</v>
      </c>
      <c r="C3203">
        <v>155</v>
      </c>
      <c r="D3203" s="1" t="s">
        <v>84</v>
      </c>
      <c r="E3203" s="2">
        <v>35695.27809521991</v>
      </c>
      <c r="F3203" s="1" t="s">
        <v>3262</v>
      </c>
    </row>
    <row r="3204" spans="1:6" x14ac:dyDescent="0.3">
      <c r="A3204" s="1" t="s">
        <v>960</v>
      </c>
      <c r="B3204" s="1" t="s">
        <v>77</v>
      </c>
      <c r="C3204">
        <v>75</v>
      </c>
      <c r="D3204" s="1" t="s">
        <v>28</v>
      </c>
      <c r="E3204" s="2">
        <v>35694.608804745367</v>
      </c>
      <c r="F3204" s="1" t="s">
        <v>3263</v>
      </c>
    </row>
    <row r="3205" spans="1:6" x14ac:dyDescent="0.3">
      <c r="A3205" s="1" t="s">
        <v>960</v>
      </c>
      <c r="B3205" s="1" t="s">
        <v>118</v>
      </c>
      <c r="C3205">
        <v>825</v>
      </c>
      <c r="D3205" s="1" t="s">
        <v>119</v>
      </c>
      <c r="E3205" s="2">
        <v>35695.416043020836</v>
      </c>
      <c r="F3205" s="1" t="s">
        <v>3264</v>
      </c>
    </row>
    <row r="3206" spans="1:6" x14ac:dyDescent="0.3">
      <c r="A3206" s="1" t="s">
        <v>960</v>
      </c>
      <c r="B3206" s="1" t="s">
        <v>71</v>
      </c>
      <c r="C3206">
        <v>35</v>
      </c>
      <c r="D3206" s="1" t="s">
        <v>31</v>
      </c>
      <c r="E3206" s="2">
        <v>35694.614788425926</v>
      </c>
      <c r="F3206" s="1" t="s">
        <v>3265</v>
      </c>
    </row>
    <row r="3207" spans="1:6" x14ac:dyDescent="0.3">
      <c r="A3207" s="1" t="s">
        <v>960</v>
      </c>
      <c r="B3207" s="1" t="s">
        <v>64</v>
      </c>
      <c r="C3207">
        <v>11</v>
      </c>
      <c r="D3207" s="1" t="s">
        <v>31</v>
      </c>
      <c r="E3207" s="2">
        <v>35694.517916666664</v>
      </c>
      <c r="F3207" s="1" t="s">
        <v>3266</v>
      </c>
    </row>
    <row r="3208" spans="1:6" x14ac:dyDescent="0.3">
      <c r="A3208" s="1" t="s">
        <v>960</v>
      </c>
      <c r="B3208" s="1" t="s">
        <v>52</v>
      </c>
      <c r="C3208">
        <v>403</v>
      </c>
      <c r="D3208" s="1" t="s">
        <v>48</v>
      </c>
      <c r="E3208" s="2">
        <v>35694.528700462964</v>
      </c>
      <c r="F3208" s="1" t="s">
        <v>3267</v>
      </c>
    </row>
    <row r="3209" spans="1:6" x14ac:dyDescent="0.3">
      <c r="A3209" s="1" t="s">
        <v>960</v>
      </c>
      <c r="B3209" s="1" t="s">
        <v>79</v>
      </c>
      <c r="C3209">
        <v>336</v>
      </c>
      <c r="D3209" s="1" t="s">
        <v>34</v>
      </c>
      <c r="E3209" s="2">
        <v>35695.196484456021</v>
      </c>
      <c r="F3209" s="1" t="s">
        <v>3268</v>
      </c>
    </row>
    <row r="3210" spans="1:6" x14ac:dyDescent="0.3">
      <c r="A3210" s="1" t="s">
        <v>960</v>
      </c>
      <c r="B3210" s="1" t="s">
        <v>33</v>
      </c>
      <c r="C3210">
        <v>261</v>
      </c>
      <c r="D3210" s="1" t="s">
        <v>34</v>
      </c>
      <c r="E3210" s="2">
        <v>35694.728478356483</v>
      </c>
      <c r="F3210" s="1" t="s">
        <v>3269</v>
      </c>
    </row>
    <row r="3211" spans="1:6" x14ac:dyDescent="0.3">
      <c r="A3211" s="1" t="s">
        <v>960</v>
      </c>
      <c r="B3211" s="1" t="s">
        <v>24</v>
      </c>
      <c r="C3211">
        <v>52</v>
      </c>
      <c r="D3211" s="1" t="s">
        <v>25</v>
      </c>
      <c r="E3211" s="2">
        <v>35694.512954513892</v>
      </c>
      <c r="F3211" s="1" t="s">
        <v>3270</v>
      </c>
    </row>
    <row r="3212" spans="1:6" x14ac:dyDescent="0.3">
      <c r="A3212" s="1" t="s">
        <v>960</v>
      </c>
      <c r="B3212" s="1" t="s">
        <v>16</v>
      </c>
      <c r="C3212">
        <v>88</v>
      </c>
      <c r="D3212" s="1" t="s">
        <v>11</v>
      </c>
      <c r="E3212" s="2">
        <v>35694.93245821759</v>
      </c>
      <c r="F3212" s="1" t="s">
        <v>3271</v>
      </c>
    </row>
    <row r="3213" spans="1:6" x14ac:dyDescent="0.3">
      <c r="A3213" s="1" t="s">
        <v>960</v>
      </c>
      <c r="B3213" s="1" t="s">
        <v>75</v>
      </c>
      <c r="C3213">
        <v>56</v>
      </c>
      <c r="D3213" s="1" t="s">
        <v>28</v>
      </c>
      <c r="E3213" s="2">
        <v>35694.721818171296</v>
      </c>
      <c r="F3213" s="1" t="s">
        <v>3272</v>
      </c>
    </row>
    <row r="3214" spans="1:6" x14ac:dyDescent="0.3">
      <c r="A3214" s="1" t="s">
        <v>960</v>
      </c>
      <c r="B3214" s="1" t="s">
        <v>36</v>
      </c>
      <c r="C3214">
        <v>1346</v>
      </c>
      <c r="D3214" s="1" t="s">
        <v>28</v>
      </c>
      <c r="E3214" s="2">
        <v>35695.455749849534</v>
      </c>
      <c r="F3214" s="1" t="s">
        <v>3273</v>
      </c>
    </row>
    <row r="3215" spans="1:6" x14ac:dyDescent="0.3">
      <c r="A3215" s="1" t="s">
        <v>960</v>
      </c>
      <c r="B3215" s="1" t="s">
        <v>40</v>
      </c>
      <c r="C3215">
        <v>6</v>
      </c>
      <c r="D3215" s="1" t="s">
        <v>11</v>
      </c>
      <c r="E3215" s="2">
        <v>35695.051702164354</v>
      </c>
      <c r="F3215" s="1" t="s">
        <v>3274</v>
      </c>
    </row>
    <row r="3216" spans="1:6" x14ac:dyDescent="0.3">
      <c r="A3216" s="1" t="s">
        <v>960</v>
      </c>
      <c r="B3216" s="1" t="s">
        <v>73</v>
      </c>
      <c r="C3216">
        <v>2788</v>
      </c>
      <c r="D3216" s="1" t="s">
        <v>31</v>
      </c>
      <c r="E3216" s="2">
        <v>35694.716809803242</v>
      </c>
      <c r="F3216" s="1" t="s">
        <v>3275</v>
      </c>
    </row>
    <row r="3217" spans="1:6" x14ac:dyDescent="0.3">
      <c r="A3217" s="1" t="s">
        <v>960</v>
      </c>
      <c r="B3217" s="1" t="s">
        <v>79</v>
      </c>
      <c r="C3217">
        <v>470</v>
      </c>
      <c r="D3217" s="1" t="s">
        <v>34</v>
      </c>
      <c r="E3217" s="2">
        <v>35695.616988229165</v>
      </c>
      <c r="F3217" s="1" t="s">
        <v>3276</v>
      </c>
    </row>
    <row r="3218" spans="1:6" x14ac:dyDescent="0.3">
      <c r="A3218" s="1" t="s">
        <v>960</v>
      </c>
      <c r="B3218" s="1" t="s">
        <v>71</v>
      </c>
      <c r="C3218">
        <v>40</v>
      </c>
      <c r="D3218" s="1" t="s">
        <v>31</v>
      </c>
      <c r="E3218" s="2">
        <v>35696.303058333331</v>
      </c>
      <c r="F3218" s="1" t="s">
        <v>3277</v>
      </c>
    </row>
    <row r="3219" spans="1:6" x14ac:dyDescent="0.3">
      <c r="A3219" s="1" t="s">
        <v>960</v>
      </c>
      <c r="B3219" s="1" t="s">
        <v>75</v>
      </c>
      <c r="C3219">
        <v>54</v>
      </c>
      <c r="D3219" s="1" t="s">
        <v>28</v>
      </c>
      <c r="E3219" s="2">
        <v>35696.018577662035</v>
      </c>
      <c r="F3219" s="1" t="s">
        <v>3278</v>
      </c>
    </row>
    <row r="3220" spans="1:6" x14ac:dyDescent="0.3">
      <c r="A3220" s="1" t="s">
        <v>960</v>
      </c>
      <c r="B3220" s="1" t="s">
        <v>56</v>
      </c>
      <c r="C3220">
        <v>93</v>
      </c>
      <c r="D3220" s="1" t="s">
        <v>31</v>
      </c>
      <c r="E3220" s="2">
        <v>35696.002819131943</v>
      </c>
      <c r="F3220" s="1" t="s">
        <v>3279</v>
      </c>
    </row>
    <row r="3221" spans="1:6" x14ac:dyDescent="0.3">
      <c r="A3221" s="1" t="s">
        <v>960</v>
      </c>
      <c r="B3221" s="1" t="s">
        <v>50</v>
      </c>
      <c r="C3221">
        <v>92</v>
      </c>
      <c r="D3221" s="1" t="s">
        <v>34</v>
      </c>
      <c r="E3221" s="2">
        <v>35695.48584065972</v>
      </c>
      <c r="F3221" s="1" t="s">
        <v>3280</v>
      </c>
    </row>
    <row r="3222" spans="1:6" x14ac:dyDescent="0.3">
      <c r="A3222" s="1" t="s">
        <v>960</v>
      </c>
      <c r="B3222" s="1" t="s">
        <v>21</v>
      </c>
      <c r="C3222">
        <v>66</v>
      </c>
      <c r="D3222" s="1" t="s">
        <v>22</v>
      </c>
      <c r="E3222" s="2">
        <v>35695.991690590279</v>
      </c>
      <c r="F3222" s="1" t="s">
        <v>3281</v>
      </c>
    </row>
    <row r="3223" spans="1:6" x14ac:dyDescent="0.3">
      <c r="A3223" s="1" t="s">
        <v>960</v>
      </c>
      <c r="B3223" s="1" t="s">
        <v>18</v>
      </c>
      <c r="C3223">
        <v>49</v>
      </c>
      <c r="D3223" s="1" t="s">
        <v>19</v>
      </c>
      <c r="E3223" s="2">
        <v>35695.473398495371</v>
      </c>
      <c r="F3223" s="1" t="s">
        <v>3282</v>
      </c>
    </row>
    <row r="3224" spans="1:6" x14ac:dyDescent="0.3">
      <c r="A3224" s="1" t="s">
        <v>960</v>
      </c>
      <c r="B3224" s="1" t="s">
        <v>40</v>
      </c>
      <c r="C3224">
        <v>0</v>
      </c>
      <c r="D3224" s="1" t="s">
        <v>11</v>
      </c>
      <c r="E3224" s="2">
        <v>35696.403830937503</v>
      </c>
      <c r="F3224" s="1" t="s">
        <v>3283</v>
      </c>
    </row>
    <row r="3225" spans="1:6" x14ac:dyDescent="0.3">
      <c r="A3225" s="1" t="s">
        <v>960</v>
      </c>
      <c r="B3225" s="1" t="s">
        <v>94</v>
      </c>
      <c r="C3225">
        <v>677</v>
      </c>
      <c r="D3225" s="1" t="s">
        <v>34</v>
      </c>
      <c r="E3225" s="2">
        <v>35695.720387615744</v>
      </c>
      <c r="F3225" s="1" t="s">
        <v>3284</v>
      </c>
    </row>
    <row r="3226" spans="1:6" x14ac:dyDescent="0.3">
      <c r="A3226" s="1" t="s">
        <v>960</v>
      </c>
      <c r="B3226" s="1" t="s">
        <v>24</v>
      </c>
      <c r="C3226">
        <v>62</v>
      </c>
      <c r="D3226" s="1" t="s">
        <v>25</v>
      </c>
      <c r="E3226" s="2">
        <v>35696.056350231484</v>
      </c>
      <c r="F3226" s="1" t="s">
        <v>3285</v>
      </c>
    </row>
    <row r="3227" spans="1:6" x14ac:dyDescent="0.3">
      <c r="A3227" s="1" t="s">
        <v>960</v>
      </c>
      <c r="B3227" s="1" t="s">
        <v>96</v>
      </c>
      <c r="C3227">
        <v>31</v>
      </c>
      <c r="D3227" s="1" t="s">
        <v>25</v>
      </c>
      <c r="E3227" s="2">
        <v>35695.854927349537</v>
      </c>
      <c r="F3227" s="1" t="s">
        <v>3286</v>
      </c>
    </row>
    <row r="3228" spans="1:6" x14ac:dyDescent="0.3">
      <c r="A3228" s="1" t="s">
        <v>960</v>
      </c>
      <c r="B3228" s="1" t="s">
        <v>33</v>
      </c>
      <c r="C3228">
        <v>178</v>
      </c>
      <c r="D3228" s="1" t="s">
        <v>34</v>
      </c>
      <c r="E3228" s="2">
        <v>35696.155831909724</v>
      </c>
      <c r="F3228" s="1" t="s">
        <v>3287</v>
      </c>
    </row>
    <row r="3229" spans="1:6" x14ac:dyDescent="0.3">
      <c r="A3229" s="1" t="s">
        <v>960</v>
      </c>
      <c r="B3229" s="1" t="s">
        <v>47</v>
      </c>
      <c r="C3229">
        <v>991</v>
      </c>
      <c r="D3229" s="1" t="s">
        <v>48</v>
      </c>
      <c r="E3229" s="2">
        <v>35695.755671608793</v>
      </c>
      <c r="F3229" s="1" t="s">
        <v>3288</v>
      </c>
    </row>
    <row r="3230" spans="1:6" x14ac:dyDescent="0.3">
      <c r="A3230" s="1" t="s">
        <v>960</v>
      </c>
      <c r="B3230" s="1" t="s">
        <v>58</v>
      </c>
      <c r="C3230">
        <v>1</v>
      </c>
      <c r="D3230" s="1" t="s">
        <v>31</v>
      </c>
      <c r="E3230" s="2">
        <v>35696.034203391202</v>
      </c>
      <c r="F3230" s="1" t="s">
        <v>3289</v>
      </c>
    </row>
    <row r="3231" spans="1:6" x14ac:dyDescent="0.3">
      <c r="A3231" s="1" t="s">
        <v>960</v>
      </c>
      <c r="B3231" s="1" t="s">
        <v>16</v>
      </c>
      <c r="C3231">
        <v>104</v>
      </c>
      <c r="D3231" s="1" t="s">
        <v>11</v>
      </c>
      <c r="E3231" s="2">
        <v>35696.3384681713</v>
      </c>
      <c r="F3231" s="1" t="s">
        <v>3290</v>
      </c>
    </row>
    <row r="3232" spans="1:6" x14ac:dyDescent="0.3">
      <c r="A3232" s="1" t="s">
        <v>960</v>
      </c>
      <c r="B3232" s="1" t="s">
        <v>73</v>
      </c>
      <c r="C3232">
        <v>3312</v>
      </c>
      <c r="D3232" s="1" t="s">
        <v>31</v>
      </c>
      <c r="E3232" s="2">
        <v>35696.403368981482</v>
      </c>
      <c r="F3232" s="1" t="s">
        <v>3291</v>
      </c>
    </row>
    <row r="3233" spans="1:6" x14ac:dyDescent="0.3">
      <c r="A3233" s="1" t="s">
        <v>960</v>
      </c>
      <c r="B3233" s="1" t="s">
        <v>77</v>
      </c>
      <c r="C3233">
        <v>174</v>
      </c>
      <c r="D3233" s="1" t="s">
        <v>28</v>
      </c>
      <c r="E3233" s="2">
        <v>35696.35798734954</v>
      </c>
      <c r="F3233" s="1" t="s">
        <v>3292</v>
      </c>
    </row>
    <row r="3234" spans="1:6" x14ac:dyDescent="0.3">
      <c r="A3234" s="1" t="s">
        <v>960</v>
      </c>
      <c r="B3234" s="1" t="s">
        <v>90</v>
      </c>
      <c r="C3234">
        <v>235</v>
      </c>
      <c r="D3234" s="1" t="s">
        <v>28</v>
      </c>
      <c r="E3234" s="2">
        <v>35695.792482986108</v>
      </c>
      <c r="F3234" s="1" t="s">
        <v>3293</v>
      </c>
    </row>
    <row r="3235" spans="1:6" x14ac:dyDescent="0.3">
      <c r="A3235" s="1" t="s">
        <v>960</v>
      </c>
      <c r="B3235" s="1" t="s">
        <v>52</v>
      </c>
      <c r="C3235">
        <v>281</v>
      </c>
      <c r="D3235" s="1" t="s">
        <v>48</v>
      </c>
      <c r="E3235" s="2">
        <v>35695.738193368059</v>
      </c>
      <c r="F3235" s="1" t="s">
        <v>3294</v>
      </c>
    </row>
    <row r="3236" spans="1:6" x14ac:dyDescent="0.3">
      <c r="A3236" s="1" t="s">
        <v>960</v>
      </c>
      <c r="B3236" s="1" t="s">
        <v>36</v>
      </c>
      <c r="C3236">
        <v>1313</v>
      </c>
      <c r="D3236" s="1" t="s">
        <v>28</v>
      </c>
      <c r="E3236" s="2">
        <v>35695.567044826392</v>
      </c>
      <c r="F3236" s="1" t="s">
        <v>3295</v>
      </c>
    </row>
    <row r="3237" spans="1:6" x14ac:dyDescent="0.3">
      <c r="A3237" s="1" t="s">
        <v>960</v>
      </c>
      <c r="B3237" s="1" t="s">
        <v>102</v>
      </c>
      <c r="C3237">
        <v>369</v>
      </c>
      <c r="D3237" s="1" t="s">
        <v>103</v>
      </c>
      <c r="E3237" s="2">
        <v>35695.857077395834</v>
      </c>
      <c r="F3237" s="1" t="s">
        <v>3296</v>
      </c>
    </row>
    <row r="3238" spans="1:6" x14ac:dyDescent="0.3">
      <c r="A3238" s="1" t="s">
        <v>960</v>
      </c>
      <c r="B3238" s="1" t="s">
        <v>30</v>
      </c>
      <c r="C3238">
        <v>44</v>
      </c>
      <c r="D3238" s="1" t="s">
        <v>31</v>
      </c>
      <c r="E3238" s="2">
        <v>35696.230581446762</v>
      </c>
      <c r="F3238" s="1" t="s">
        <v>3297</v>
      </c>
    </row>
    <row r="3239" spans="1:6" x14ac:dyDescent="0.3">
      <c r="A3239" s="1" t="s">
        <v>960</v>
      </c>
      <c r="B3239" s="1" t="s">
        <v>7</v>
      </c>
      <c r="C3239">
        <v>23</v>
      </c>
      <c r="D3239" s="1" t="s">
        <v>8</v>
      </c>
      <c r="E3239" s="2">
        <v>35696.309145520834</v>
      </c>
      <c r="F3239" s="1" t="s">
        <v>3298</v>
      </c>
    </row>
    <row r="3240" spans="1:6" x14ac:dyDescent="0.3">
      <c r="A3240" s="1" t="s">
        <v>960</v>
      </c>
      <c r="B3240" s="1" t="s">
        <v>13</v>
      </c>
      <c r="C3240">
        <v>221</v>
      </c>
      <c r="D3240" s="1" t="s">
        <v>14</v>
      </c>
      <c r="E3240" s="2">
        <v>35695.790339270832</v>
      </c>
      <c r="F3240" s="1" t="s">
        <v>3299</v>
      </c>
    </row>
    <row r="3241" spans="1:6" x14ac:dyDescent="0.3">
      <c r="A3241" s="1" t="s">
        <v>960</v>
      </c>
      <c r="B3241" s="1" t="s">
        <v>54</v>
      </c>
      <c r="C3241">
        <v>9</v>
      </c>
      <c r="D3241" s="1" t="s">
        <v>11</v>
      </c>
      <c r="E3241" s="2">
        <v>35696.377231446757</v>
      </c>
      <c r="F3241" s="1" t="s">
        <v>3300</v>
      </c>
    </row>
    <row r="3242" spans="1:6" x14ac:dyDescent="0.3">
      <c r="A3242" s="1" t="s">
        <v>960</v>
      </c>
      <c r="B3242" s="1" t="s">
        <v>38</v>
      </c>
      <c r="C3242">
        <v>10</v>
      </c>
      <c r="D3242" s="1" t="s">
        <v>22</v>
      </c>
      <c r="E3242" s="2">
        <v>35696.030695914349</v>
      </c>
      <c r="F3242" s="1" t="s">
        <v>3301</v>
      </c>
    </row>
    <row r="3243" spans="1:6" x14ac:dyDescent="0.3">
      <c r="A3243" s="1" t="s">
        <v>960</v>
      </c>
      <c r="B3243" s="1" t="s">
        <v>121</v>
      </c>
      <c r="C3243">
        <v>156</v>
      </c>
      <c r="D3243" s="1" t="s">
        <v>48</v>
      </c>
      <c r="E3243" s="2">
        <v>35695.655652280089</v>
      </c>
      <c r="F3243" s="1" t="s">
        <v>3302</v>
      </c>
    </row>
    <row r="3244" spans="1:6" x14ac:dyDescent="0.3">
      <c r="A3244" s="1" t="s">
        <v>960</v>
      </c>
      <c r="B3244" s="1" t="s">
        <v>64</v>
      </c>
      <c r="C3244">
        <v>10</v>
      </c>
      <c r="D3244" s="1" t="s">
        <v>31</v>
      </c>
      <c r="E3244" s="2">
        <v>35695.768729363423</v>
      </c>
      <c r="F3244" s="1" t="s">
        <v>3303</v>
      </c>
    </row>
    <row r="3245" spans="1:6" x14ac:dyDescent="0.3">
      <c r="A3245" s="1" t="s">
        <v>960</v>
      </c>
      <c r="B3245" s="1" t="s">
        <v>69</v>
      </c>
      <c r="C3245">
        <v>51</v>
      </c>
      <c r="D3245" s="1" t="s">
        <v>11</v>
      </c>
      <c r="E3245" s="2">
        <v>35695.900115011573</v>
      </c>
      <c r="F3245" s="1" t="s">
        <v>3304</v>
      </c>
    </row>
    <row r="3246" spans="1:6" x14ac:dyDescent="0.3">
      <c r="A3246" s="1" t="s">
        <v>960</v>
      </c>
      <c r="B3246" s="1" t="s">
        <v>118</v>
      </c>
      <c r="C3246">
        <v>788</v>
      </c>
      <c r="D3246" s="1" t="s">
        <v>119</v>
      </c>
      <c r="E3246" s="2">
        <v>35695.974540358795</v>
      </c>
      <c r="F3246" s="1" t="s">
        <v>3305</v>
      </c>
    </row>
    <row r="3247" spans="1:6" x14ac:dyDescent="0.3">
      <c r="A3247" s="1" t="s">
        <v>960</v>
      </c>
      <c r="B3247" s="1" t="s">
        <v>83</v>
      </c>
      <c r="C3247">
        <v>114</v>
      </c>
      <c r="D3247" s="1" t="s">
        <v>84</v>
      </c>
      <c r="E3247" s="2">
        <v>35695.739023761576</v>
      </c>
      <c r="F3247" s="1" t="s">
        <v>3306</v>
      </c>
    </row>
    <row r="3248" spans="1:6" x14ac:dyDescent="0.3">
      <c r="A3248" s="1" t="s">
        <v>960</v>
      </c>
      <c r="B3248" s="1" t="s">
        <v>96</v>
      </c>
      <c r="C3248">
        <v>57</v>
      </c>
      <c r="D3248" s="1" t="s">
        <v>25</v>
      </c>
      <c r="E3248" s="2">
        <v>35696.752338194441</v>
      </c>
      <c r="F3248" s="1" t="s">
        <v>3307</v>
      </c>
    </row>
    <row r="3249" spans="1:6" x14ac:dyDescent="0.3">
      <c r="A3249" s="1" t="s">
        <v>960</v>
      </c>
      <c r="B3249" s="1" t="s">
        <v>45</v>
      </c>
      <c r="C3249">
        <v>3</v>
      </c>
      <c r="D3249" s="1" t="s">
        <v>31</v>
      </c>
      <c r="E3249" s="2">
        <v>35697.092393553241</v>
      </c>
      <c r="F3249" s="1" t="s">
        <v>3308</v>
      </c>
    </row>
    <row r="3250" spans="1:6" x14ac:dyDescent="0.3">
      <c r="A3250" s="1" t="s">
        <v>960</v>
      </c>
      <c r="B3250" s="1" t="s">
        <v>73</v>
      </c>
      <c r="C3250">
        <v>4204</v>
      </c>
      <c r="D3250" s="1" t="s">
        <v>31</v>
      </c>
      <c r="E3250" s="2">
        <v>35696.982082986113</v>
      </c>
      <c r="F3250" s="1" t="s">
        <v>3309</v>
      </c>
    </row>
    <row r="3251" spans="1:6" x14ac:dyDescent="0.3">
      <c r="A3251" s="1" t="s">
        <v>960</v>
      </c>
      <c r="B3251" s="1" t="s">
        <v>75</v>
      </c>
      <c r="C3251">
        <v>59</v>
      </c>
      <c r="D3251" s="1" t="s">
        <v>28</v>
      </c>
      <c r="E3251" s="2">
        <v>35696.99327673611</v>
      </c>
      <c r="F3251" s="1" t="s">
        <v>3310</v>
      </c>
    </row>
    <row r="3252" spans="1:6" x14ac:dyDescent="0.3">
      <c r="A3252" s="1" t="s">
        <v>960</v>
      </c>
      <c r="B3252" s="1" t="s">
        <v>10</v>
      </c>
      <c r="C3252">
        <v>1288</v>
      </c>
      <c r="D3252" s="1" t="s">
        <v>11</v>
      </c>
      <c r="E3252" s="2">
        <v>35696.816885567132</v>
      </c>
      <c r="F3252" s="1" t="s">
        <v>3311</v>
      </c>
    </row>
    <row r="3253" spans="1:6" x14ac:dyDescent="0.3">
      <c r="A3253" s="1" t="s">
        <v>960</v>
      </c>
      <c r="B3253" s="1" t="s">
        <v>24</v>
      </c>
      <c r="C3253">
        <v>99</v>
      </c>
      <c r="D3253" s="1" t="s">
        <v>25</v>
      </c>
      <c r="E3253" s="2">
        <v>35697.243420682869</v>
      </c>
      <c r="F3253" s="1" t="s">
        <v>3312</v>
      </c>
    </row>
    <row r="3254" spans="1:6" x14ac:dyDescent="0.3">
      <c r="A3254" s="1" t="s">
        <v>960</v>
      </c>
      <c r="B3254" s="1" t="s">
        <v>40</v>
      </c>
      <c r="C3254">
        <v>7</v>
      </c>
      <c r="D3254" s="1" t="s">
        <v>11</v>
      </c>
      <c r="E3254" s="2">
        <v>35696.876567905092</v>
      </c>
      <c r="F3254" s="1" t="s">
        <v>3313</v>
      </c>
    </row>
    <row r="3255" spans="1:6" x14ac:dyDescent="0.3">
      <c r="A3255" s="1" t="s">
        <v>960</v>
      </c>
      <c r="B3255" s="1" t="s">
        <v>50</v>
      </c>
      <c r="C3255">
        <v>137</v>
      </c>
      <c r="D3255" s="1" t="s">
        <v>34</v>
      </c>
      <c r="E3255" s="2">
        <v>35696.698294062502</v>
      </c>
      <c r="F3255" s="1" t="s">
        <v>3314</v>
      </c>
    </row>
    <row r="3256" spans="1:6" x14ac:dyDescent="0.3">
      <c r="A3256" s="1" t="s">
        <v>960</v>
      </c>
      <c r="B3256" s="1" t="s">
        <v>94</v>
      </c>
      <c r="C3256">
        <v>617</v>
      </c>
      <c r="D3256" s="1" t="s">
        <v>34</v>
      </c>
      <c r="E3256" s="2">
        <v>35696.794245335645</v>
      </c>
      <c r="F3256" s="1" t="s">
        <v>3315</v>
      </c>
    </row>
    <row r="3257" spans="1:6" x14ac:dyDescent="0.3">
      <c r="A3257" s="1" t="s">
        <v>960</v>
      </c>
      <c r="B3257" s="1" t="s">
        <v>36</v>
      </c>
      <c r="C3257">
        <v>1277</v>
      </c>
      <c r="D3257" s="1" t="s">
        <v>28</v>
      </c>
      <c r="E3257" s="2">
        <v>35696.84282002315</v>
      </c>
      <c r="F3257" s="1" t="s">
        <v>3316</v>
      </c>
    </row>
    <row r="3258" spans="1:6" x14ac:dyDescent="0.3">
      <c r="A3258" s="1" t="s">
        <v>960</v>
      </c>
      <c r="B3258" s="1" t="s">
        <v>16</v>
      </c>
      <c r="C3258">
        <v>85</v>
      </c>
      <c r="D3258" s="1" t="s">
        <v>11</v>
      </c>
      <c r="E3258" s="2">
        <v>35697.308796296296</v>
      </c>
      <c r="F3258" s="1" t="s">
        <v>3317</v>
      </c>
    </row>
    <row r="3259" spans="1:6" x14ac:dyDescent="0.3">
      <c r="A3259" s="1" t="s">
        <v>960</v>
      </c>
      <c r="B3259" s="1" t="s">
        <v>71</v>
      </c>
      <c r="C3259">
        <v>100</v>
      </c>
      <c r="D3259" s="1" t="s">
        <v>31</v>
      </c>
      <c r="E3259" s="2">
        <v>35696.959412615739</v>
      </c>
      <c r="F3259" s="1" t="s">
        <v>3318</v>
      </c>
    </row>
    <row r="3260" spans="1:6" x14ac:dyDescent="0.3">
      <c r="A3260" s="1" t="s">
        <v>960</v>
      </c>
      <c r="B3260" s="1" t="s">
        <v>64</v>
      </c>
      <c r="C3260">
        <v>9</v>
      </c>
      <c r="D3260" s="1" t="s">
        <v>31</v>
      </c>
      <c r="E3260" s="2">
        <v>35696.863939120369</v>
      </c>
      <c r="F3260" s="1" t="s">
        <v>3319</v>
      </c>
    </row>
    <row r="3261" spans="1:6" x14ac:dyDescent="0.3">
      <c r="A3261" s="1" t="s">
        <v>960</v>
      </c>
      <c r="B3261" s="1" t="s">
        <v>42</v>
      </c>
      <c r="C3261">
        <v>17</v>
      </c>
      <c r="D3261" s="1" t="s">
        <v>43</v>
      </c>
      <c r="E3261" s="2">
        <v>35696.61848128472</v>
      </c>
      <c r="F3261" s="1" t="s">
        <v>3320</v>
      </c>
    </row>
    <row r="3262" spans="1:6" x14ac:dyDescent="0.3">
      <c r="A3262" s="1" t="s">
        <v>960</v>
      </c>
      <c r="B3262" s="1" t="s">
        <v>102</v>
      </c>
      <c r="C3262">
        <v>319</v>
      </c>
      <c r="D3262" s="1" t="s">
        <v>103</v>
      </c>
      <c r="E3262" s="2">
        <v>35696.683900462966</v>
      </c>
      <c r="F3262" s="1" t="s">
        <v>3321</v>
      </c>
    </row>
    <row r="3263" spans="1:6" x14ac:dyDescent="0.3">
      <c r="A3263" s="1" t="s">
        <v>960</v>
      </c>
      <c r="B3263" s="1" t="s">
        <v>13</v>
      </c>
      <c r="C3263">
        <v>355</v>
      </c>
      <c r="D3263" s="1" t="s">
        <v>14</v>
      </c>
      <c r="E3263" s="2">
        <v>35699.521771180553</v>
      </c>
      <c r="F3263" s="1" t="s">
        <v>3322</v>
      </c>
    </row>
    <row r="3264" spans="1:6" x14ac:dyDescent="0.3">
      <c r="A3264" s="1" t="s">
        <v>960</v>
      </c>
      <c r="B3264" s="1" t="s">
        <v>52</v>
      </c>
      <c r="C3264">
        <v>159</v>
      </c>
      <c r="D3264" s="1" t="s">
        <v>48</v>
      </c>
      <c r="E3264" s="2">
        <v>35699.632418171299</v>
      </c>
      <c r="F3264" s="1" t="s">
        <v>3323</v>
      </c>
    </row>
    <row r="3265" spans="1:6" x14ac:dyDescent="0.3">
      <c r="A3265" s="1" t="s">
        <v>960</v>
      </c>
      <c r="B3265" s="1" t="s">
        <v>16</v>
      </c>
      <c r="C3265">
        <v>107</v>
      </c>
      <c r="D3265" s="1" t="s">
        <v>11</v>
      </c>
      <c r="E3265" s="2">
        <v>35699.877333136574</v>
      </c>
      <c r="F3265" s="1" t="s">
        <v>3324</v>
      </c>
    </row>
    <row r="3266" spans="1:6" x14ac:dyDescent="0.3">
      <c r="A3266" s="1" t="s">
        <v>960</v>
      </c>
      <c r="B3266" s="1" t="s">
        <v>18</v>
      </c>
      <c r="C3266">
        <v>43</v>
      </c>
      <c r="D3266" s="1" t="s">
        <v>19</v>
      </c>
      <c r="E3266" s="2">
        <v>35700.448078738424</v>
      </c>
      <c r="F3266" s="1" t="s">
        <v>3325</v>
      </c>
    </row>
    <row r="3267" spans="1:6" x14ac:dyDescent="0.3">
      <c r="A3267" s="1" t="s">
        <v>960</v>
      </c>
      <c r="B3267" s="1" t="s">
        <v>71</v>
      </c>
      <c r="C3267">
        <v>108</v>
      </c>
      <c r="D3267" s="1" t="s">
        <v>31</v>
      </c>
      <c r="E3267" s="2">
        <v>35699.608715891205</v>
      </c>
      <c r="F3267" s="1" t="s">
        <v>3326</v>
      </c>
    </row>
    <row r="3268" spans="1:6" x14ac:dyDescent="0.3">
      <c r="A3268" s="1" t="s">
        <v>960</v>
      </c>
      <c r="B3268" s="1" t="s">
        <v>56</v>
      </c>
      <c r="C3268">
        <v>100</v>
      </c>
      <c r="D3268" s="1" t="s">
        <v>31</v>
      </c>
      <c r="E3268" s="2">
        <v>35700.113646493053</v>
      </c>
      <c r="F3268" s="1" t="s">
        <v>3327</v>
      </c>
    </row>
    <row r="3269" spans="1:6" x14ac:dyDescent="0.3">
      <c r="A3269" s="1" t="s">
        <v>960</v>
      </c>
      <c r="B3269" s="1" t="s">
        <v>24</v>
      </c>
      <c r="C3269">
        <v>80</v>
      </c>
      <c r="D3269" s="1" t="s">
        <v>25</v>
      </c>
      <c r="E3269" s="2">
        <v>35699.48879116898</v>
      </c>
      <c r="F3269" s="1" t="s">
        <v>3328</v>
      </c>
    </row>
    <row r="3270" spans="1:6" x14ac:dyDescent="0.3">
      <c r="A3270" s="1" t="s">
        <v>960</v>
      </c>
      <c r="B3270" s="1" t="s">
        <v>96</v>
      </c>
      <c r="C3270">
        <v>32</v>
      </c>
      <c r="D3270" s="1" t="s">
        <v>25</v>
      </c>
      <c r="E3270" s="2">
        <v>35699.777982210646</v>
      </c>
      <c r="F3270" s="1" t="s">
        <v>3329</v>
      </c>
    </row>
    <row r="3271" spans="1:6" x14ac:dyDescent="0.3">
      <c r="A3271" s="1" t="s">
        <v>960</v>
      </c>
      <c r="B3271" s="1" t="s">
        <v>77</v>
      </c>
      <c r="C3271">
        <v>146</v>
      </c>
      <c r="D3271" s="1" t="s">
        <v>28</v>
      </c>
      <c r="E3271" s="2">
        <v>35700.085387384257</v>
      </c>
      <c r="F3271" s="1" t="s">
        <v>3330</v>
      </c>
    </row>
    <row r="3272" spans="1:6" x14ac:dyDescent="0.3">
      <c r="A3272" s="1" t="s">
        <v>960</v>
      </c>
      <c r="B3272" s="1" t="s">
        <v>47</v>
      </c>
      <c r="C3272">
        <v>1376</v>
      </c>
      <c r="D3272" s="1" t="s">
        <v>48</v>
      </c>
      <c r="E3272" s="2">
        <v>35700.337949918983</v>
      </c>
      <c r="F3272" s="1" t="s">
        <v>3331</v>
      </c>
    </row>
    <row r="3273" spans="1:6" x14ac:dyDescent="0.3">
      <c r="A3273" s="1" t="s">
        <v>960</v>
      </c>
      <c r="B3273" s="1" t="s">
        <v>21</v>
      </c>
      <c r="C3273">
        <v>74</v>
      </c>
      <c r="D3273" s="1" t="s">
        <v>22</v>
      </c>
      <c r="E3273" s="2">
        <v>35701.016263344907</v>
      </c>
      <c r="F3273" s="1" t="s">
        <v>3332</v>
      </c>
    </row>
    <row r="3274" spans="1:6" x14ac:dyDescent="0.3">
      <c r="A3274" s="1" t="s">
        <v>960</v>
      </c>
      <c r="B3274" s="1" t="s">
        <v>118</v>
      </c>
      <c r="C3274">
        <v>941</v>
      </c>
      <c r="D3274" s="1" t="s">
        <v>119</v>
      </c>
      <c r="E3274" s="2">
        <v>35700.821264351849</v>
      </c>
      <c r="F3274" s="1" t="s">
        <v>3333</v>
      </c>
    </row>
    <row r="3275" spans="1:6" x14ac:dyDescent="0.3">
      <c r="A3275" s="1" t="s">
        <v>960</v>
      </c>
      <c r="B3275" s="1" t="s">
        <v>40</v>
      </c>
      <c r="C3275">
        <v>2</v>
      </c>
      <c r="D3275" s="1" t="s">
        <v>11</v>
      </c>
      <c r="E3275" s="2">
        <v>35701.049894756943</v>
      </c>
      <c r="F3275" s="1" t="s">
        <v>3334</v>
      </c>
    </row>
    <row r="3276" spans="1:6" x14ac:dyDescent="0.3">
      <c r="A3276" s="1" t="s">
        <v>960</v>
      </c>
      <c r="B3276" s="1" t="s">
        <v>77</v>
      </c>
      <c r="C3276">
        <v>136</v>
      </c>
      <c r="D3276" s="1" t="s">
        <v>28</v>
      </c>
      <c r="E3276" s="2">
        <v>35700.484440011576</v>
      </c>
      <c r="F3276" s="1" t="s">
        <v>3335</v>
      </c>
    </row>
    <row r="3277" spans="1:6" x14ac:dyDescent="0.3">
      <c r="A3277" s="1" t="s">
        <v>960</v>
      </c>
      <c r="B3277" s="1" t="s">
        <v>73</v>
      </c>
      <c r="C3277">
        <v>4196</v>
      </c>
      <c r="D3277" s="1" t="s">
        <v>31</v>
      </c>
      <c r="E3277" s="2">
        <v>35700.930972025461</v>
      </c>
      <c r="F3277" s="1" t="s">
        <v>3336</v>
      </c>
    </row>
    <row r="3278" spans="1:6" x14ac:dyDescent="0.3">
      <c r="A3278" s="1" t="s">
        <v>960</v>
      </c>
      <c r="B3278" s="1" t="s">
        <v>38</v>
      </c>
      <c r="C3278">
        <v>10</v>
      </c>
      <c r="D3278" s="1" t="s">
        <v>22</v>
      </c>
      <c r="E3278" s="2">
        <v>35701.240983252312</v>
      </c>
      <c r="F3278" s="1" t="s">
        <v>3337</v>
      </c>
    </row>
    <row r="3279" spans="1:6" x14ac:dyDescent="0.3">
      <c r="A3279" s="1" t="s">
        <v>960</v>
      </c>
      <c r="B3279" s="1" t="s">
        <v>75</v>
      </c>
      <c r="C3279">
        <v>58</v>
      </c>
      <c r="D3279" s="1" t="s">
        <v>28</v>
      </c>
      <c r="E3279" s="2">
        <v>35701.384142939816</v>
      </c>
      <c r="F3279" s="1" t="s">
        <v>3338</v>
      </c>
    </row>
    <row r="3280" spans="1:6" x14ac:dyDescent="0.3">
      <c r="A3280" s="1" t="s">
        <v>960</v>
      </c>
      <c r="B3280" s="1" t="s">
        <v>50</v>
      </c>
      <c r="C3280">
        <v>105</v>
      </c>
      <c r="D3280" s="1" t="s">
        <v>34</v>
      </c>
      <c r="E3280" s="2">
        <v>35701.33909371528</v>
      </c>
      <c r="F3280" s="1" t="s">
        <v>3339</v>
      </c>
    </row>
    <row r="3281" spans="1:6" x14ac:dyDescent="0.3">
      <c r="A3281" s="1" t="s">
        <v>960</v>
      </c>
      <c r="B3281" s="1" t="s">
        <v>18</v>
      </c>
      <c r="C3281">
        <v>59</v>
      </c>
      <c r="D3281" s="1" t="s">
        <v>19</v>
      </c>
      <c r="E3281" s="2">
        <v>35701.138272141201</v>
      </c>
      <c r="F3281" s="1" t="s">
        <v>3340</v>
      </c>
    </row>
    <row r="3282" spans="1:6" x14ac:dyDescent="0.3">
      <c r="A3282" s="1" t="s">
        <v>960</v>
      </c>
      <c r="B3282" s="1" t="s">
        <v>33</v>
      </c>
      <c r="C3282">
        <v>270</v>
      </c>
      <c r="D3282" s="1" t="s">
        <v>34</v>
      </c>
      <c r="E3282" s="2">
        <v>35700.923147256945</v>
      </c>
      <c r="F3282" s="1" t="s">
        <v>3341</v>
      </c>
    </row>
    <row r="3283" spans="1:6" x14ac:dyDescent="0.3">
      <c r="A3283" s="1" t="s">
        <v>960</v>
      </c>
      <c r="B3283" s="1" t="s">
        <v>42</v>
      </c>
      <c r="C3283">
        <v>55</v>
      </c>
      <c r="D3283" s="1" t="s">
        <v>43</v>
      </c>
      <c r="E3283" s="2">
        <v>35701.07760478009</v>
      </c>
      <c r="F3283" s="1" t="s">
        <v>3342</v>
      </c>
    </row>
    <row r="3284" spans="1:6" x14ac:dyDescent="0.3">
      <c r="A3284" s="1" t="s">
        <v>960</v>
      </c>
      <c r="B3284" s="1" t="s">
        <v>13</v>
      </c>
      <c r="C3284">
        <v>247</v>
      </c>
      <c r="D3284" s="1" t="s">
        <v>14</v>
      </c>
      <c r="E3284" s="2">
        <v>35700.544521956021</v>
      </c>
      <c r="F3284" s="1" t="s">
        <v>3343</v>
      </c>
    </row>
    <row r="3285" spans="1:6" x14ac:dyDescent="0.3">
      <c r="A3285" s="1" t="s">
        <v>960</v>
      </c>
      <c r="B3285" s="1" t="s">
        <v>27</v>
      </c>
      <c r="C3285">
        <v>921</v>
      </c>
      <c r="D3285" s="1" t="s">
        <v>28</v>
      </c>
      <c r="E3285" s="2">
        <v>35700.67463483796</v>
      </c>
      <c r="F3285" s="1" t="s">
        <v>3344</v>
      </c>
    </row>
    <row r="3286" spans="1:6" x14ac:dyDescent="0.3">
      <c r="A3286" s="1" t="s">
        <v>960</v>
      </c>
      <c r="B3286" s="1" t="s">
        <v>7</v>
      </c>
      <c r="C3286">
        <v>11</v>
      </c>
      <c r="D3286" s="1" t="s">
        <v>8</v>
      </c>
      <c r="E3286" s="2">
        <v>35700.792688692127</v>
      </c>
      <c r="F3286" s="1" t="s">
        <v>3345</v>
      </c>
    </row>
    <row r="3287" spans="1:6" x14ac:dyDescent="0.3">
      <c r="A3287" s="1" t="s">
        <v>960</v>
      </c>
      <c r="B3287" s="1" t="s">
        <v>30</v>
      </c>
      <c r="C3287">
        <v>32</v>
      </c>
      <c r="D3287" s="1" t="s">
        <v>31</v>
      </c>
      <c r="E3287" s="2">
        <v>35700.639358761575</v>
      </c>
      <c r="F3287" s="1" t="s">
        <v>3346</v>
      </c>
    </row>
    <row r="3288" spans="1:6" x14ac:dyDescent="0.3">
      <c r="A3288" s="1" t="s">
        <v>960</v>
      </c>
      <c r="B3288" s="1" t="s">
        <v>64</v>
      </c>
      <c r="C3288">
        <v>1</v>
      </c>
      <c r="D3288" s="1" t="s">
        <v>31</v>
      </c>
      <c r="E3288" s="2">
        <v>35701.449493518521</v>
      </c>
      <c r="F3288" s="1" t="s">
        <v>3347</v>
      </c>
    </row>
    <row r="3289" spans="1:6" x14ac:dyDescent="0.3">
      <c r="A3289" s="1" t="s">
        <v>960</v>
      </c>
      <c r="B3289" s="1" t="s">
        <v>45</v>
      </c>
      <c r="C3289">
        <v>1</v>
      </c>
      <c r="D3289" s="1" t="s">
        <v>31</v>
      </c>
      <c r="E3289" s="2">
        <v>35700.53658896991</v>
      </c>
      <c r="F3289" s="1" t="s">
        <v>3348</v>
      </c>
    </row>
    <row r="3290" spans="1:6" x14ac:dyDescent="0.3">
      <c r="A3290" s="1" t="s">
        <v>960</v>
      </c>
      <c r="B3290" s="1" t="s">
        <v>102</v>
      </c>
      <c r="C3290">
        <v>331</v>
      </c>
      <c r="D3290" s="1" t="s">
        <v>103</v>
      </c>
      <c r="E3290" s="2">
        <v>35700.519865543982</v>
      </c>
      <c r="F3290" s="1" t="s">
        <v>3349</v>
      </c>
    </row>
    <row r="3291" spans="1:6" x14ac:dyDescent="0.3">
      <c r="A3291" s="1" t="s">
        <v>960</v>
      </c>
      <c r="B3291" s="1" t="s">
        <v>54</v>
      </c>
      <c r="C3291">
        <v>12</v>
      </c>
      <c r="D3291" s="1" t="s">
        <v>11</v>
      </c>
      <c r="E3291" s="2">
        <v>35701.276465474541</v>
      </c>
      <c r="F3291" s="1" t="s">
        <v>3350</v>
      </c>
    </row>
    <row r="3292" spans="1:6" x14ac:dyDescent="0.3">
      <c r="A3292" s="1" t="s">
        <v>960</v>
      </c>
      <c r="B3292" s="1" t="s">
        <v>121</v>
      </c>
      <c r="C3292">
        <v>191</v>
      </c>
      <c r="D3292" s="1" t="s">
        <v>48</v>
      </c>
      <c r="E3292" s="2">
        <v>35700.480045254626</v>
      </c>
      <c r="F3292" s="1" t="s">
        <v>3351</v>
      </c>
    </row>
    <row r="3293" spans="1:6" x14ac:dyDescent="0.3">
      <c r="A3293" s="1" t="s">
        <v>960</v>
      </c>
      <c r="B3293" s="1" t="s">
        <v>69</v>
      </c>
      <c r="C3293">
        <v>142</v>
      </c>
      <c r="D3293" s="1" t="s">
        <v>11</v>
      </c>
      <c r="E3293" s="2">
        <v>35701.402971527779</v>
      </c>
      <c r="F3293" s="1" t="s">
        <v>3352</v>
      </c>
    </row>
    <row r="3294" spans="1:6" x14ac:dyDescent="0.3">
      <c r="A3294" s="1" t="s">
        <v>960</v>
      </c>
      <c r="B3294" s="1" t="s">
        <v>90</v>
      </c>
      <c r="C3294">
        <v>297</v>
      </c>
      <c r="D3294" s="1" t="s">
        <v>28</v>
      </c>
      <c r="E3294" s="2">
        <v>35700.480744907407</v>
      </c>
      <c r="F3294" s="1" t="s">
        <v>3353</v>
      </c>
    </row>
    <row r="3295" spans="1:6" x14ac:dyDescent="0.3">
      <c r="A3295" s="1" t="s">
        <v>960</v>
      </c>
      <c r="B3295" s="1" t="s">
        <v>58</v>
      </c>
      <c r="C3295">
        <v>1</v>
      </c>
      <c r="D3295" s="1" t="s">
        <v>31</v>
      </c>
      <c r="E3295" s="2">
        <v>35700.67388209491</v>
      </c>
      <c r="F3295" s="1" t="s">
        <v>3354</v>
      </c>
    </row>
    <row r="3296" spans="1:6" x14ac:dyDescent="0.3">
      <c r="A3296" s="1" t="s">
        <v>960</v>
      </c>
      <c r="B3296" s="1" t="s">
        <v>83</v>
      </c>
      <c r="C3296">
        <v>106</v>
      </c>
      <c r="D3296" s="1" t="s">
        <v>84</v>
      </c>
      <c r="E3296" s="2">
        <v>35700.634384756944</v>
      </c>
      <c r="F3296" s="1" t="s">
        <v>3355</v>
      </c>
    </row>
    <row r="3297" spans="1:6" x14ac:dyDescent="0.3">
      <c r="A3297" s="1" t="s">
        <v>960</v>
      </c>
      <c r="B3297" s="1" t="s">
        <v>36</v>
      </c>
      <c r="C3297">
        <v>1446</v>
      </c>
      <c r="D3297" s="1" t="s">
        <v>28</v>
      </c>
      <c r="E3297" s="2">
        <v>35701.13650390046</v>
      </c>
      <c r="F3297" s="1" t="s">
        <v>3356</v>
      </c>
    </row>
    <row r="3298" spans="1:6" x14ac:dyDescent="0.3">
      <c r="A3298" s="1" t="s">
        <v>960</v>
      </c>
      <c r="B3298" s="1" t="s">
        <v>21</v>
      </c>
      <c r="C3298">
        <v>53</v>
      </c>
      <c r="D3298" s="1" t="s">
        <v>22</v>
      </c>
      <c r="E3298" s="2">
        <v>35702.249219293983</v>
      </c>
      <c r="F3298" s="1" t="s">
        <v>3357</v>
      </c>
    </row>
    <row r="3299" spans="1:6" x14ac:dyDescent="0.3">
      <c r="A3299" s="1" t="s">
        <v>960</v>
      </c>
      <c r="B3299" s="1" t="s">
        <v>69</v>
      </c>
      <c r="C3299">
        <v>66</v>
      </c>
      <c r="D3299" s="1" t="s">
        <v>11</v>
      </c>
      <c r="E3299" s="2">
        <v>35702.124798263889</v>
      </c>
      <c r="F3299" s="1" t="s">
        <v>3358</v>
      </c>
    </row>
    <row r="3300" spans="1:6" x14ac:dyDescent="0.3">
      <c r="A3300" s="1" t="s">
        <v>960</v>
      </c>
      <c r="B3300" s="1" t="s">
        <v>75</v>
      </c>
      <c r="C3300">
        <v>36</v>
      </c>
      <c r="D3300" s="1" t="s">
        <v>28</v>
      </c>
      <c r="E3300" s="2">
        <v>35702.013162696756</v>
      </c>
      <c r="F3300" s="1" t="s">
        <v>3359</v>
      </c>
    </row>
    <row r="3301" spans="1:6" x14ac:dyDescent="0.3">
      <c r="A3301" s="1" t="s">
        <v>960</v>
      </c>
      <c r="B3301" s="1" t="s">
        <v>52</v>
      </c>
      <c r="C3301">
        <v>162</v>
      </c>
      <c r="D3301" s="1" t="s">
        <v>48</v>
      </c>
      <c r="E3301" s="2">
        <v>35702.226564965276</v>
      </c>
      <c r="F3301" s="1" t="s">
        <v>3360</v>
      </c>
    </row>
    <row r="3302" spans="1:6" x14ac:dyDescent="0.3">
      <c r="A3302" s="1" t="s">
        <v>960</v>
      </c>
      <c r="B3302" s="1" t="s">
        <v>96</v>
      </c>
      <c r="C3302">
        <v>59</v>
      </c>
      <c r="D3302" s="1" t="s">
        <v>25</v>
      </c>
      <c r="E3302" s="2">
        <v>35701.983967974535</v>
      </c>
      <c r="F3302" s="1" t="s">
        <v>3361</v>
      </c>
    </row>
    <row r="3303" spans="1:6" x14ac:dyDescent="0.3">
      <c r="A3303" s="1" t="s">
        <v>960</v>
      </c>
      <c r="B3303" s="1" t="s">
        <v>121</v>
      </c>
      <c r="C3303">
        <v>696</v>
      </c>
      <c r="D3303" s="1" t="s">
        <v>48</v>
      </c>
      <c r="E3303" s="2">
        <v>35702.068953240741</v>
      </c>
      <c r="F3303" s="1" t="s">
        <v>3362</v>
      </c>
    </row>
    <row r="3304" spans="1:6" x14ac:dyDescent="0.3">
      <c r="A3304" s="1" t="s">
        <v>960</v>
      </c>
      <c r="B3304" s="1" t="s">
        <v>73</v>
      </c>
      <c r="C3304">
        <v>3227</v>
      </c>
      <c r="D3304" s="1" t="s">
        <v>31</v>
      </c>
      <c r="E3304" s="2">
        <v>35701.929812118055</v>
      </c>
      <c r="F3304" s="1" t="s">
        <v>3363</v>
      </c>
    </row>
    <row r="3305" spans="1:6" x14ac:dyDescent="0.3">
      <c r="A3305" s="1" t="s">
        <v>960</v>
      </c>
      <c r="B3305" s="1" t="s">
        <v>102</v>
      </c>
      <c r="C3305">
        <v>303</v>
      </c>
      <c r="D3305" s="1" t="s">
        <v>103</v>
      </c>
      <c r="E3305" s="2">
        <v>35702.148964814813</v>
      </c>
      <c r="F3305" s="1" t="s">
        <v>3364</v>
      </c>
    </row>
    <row r="3306" spans="1:6" x14ac:dyDescent="0.3">
      <c r="A3306" s="1" t="s">
        <v>960</v>
      </c>
      <c r="B3306" s="1" t="s">
        <v>83</v>
      </c>
      <c r="C3306">
        <v>147</v>
      </c>
      <c r="D3306" s="1" t="s">
        <v>84</v>
      </c>
      <c r="E3306" s="2">
        <v>35702.213369942132</v>
      </c>
      <c r="F3306" s="1" t="s">
        <v>3365</v>
      </c>
    </row>
    <row r="3307" spans="1:6" x14ac:dyDescent="0.3">
      <c r="A3307" s="1" t="s">
        <v>960</v>
      </c>
      <c r="B3307" s="1" t="s">
        <v>79</v>
      </c>
      <c r="C3307">
        <v>341</v>
      </c>
      <c r="D3307" s="1" t="s">
        <v>34</v>
      </c>
      <c r="E3307" s="2">
        <v>35702.345026238429</v>
      </c>
      <c r="F3307" s="1" t="s">
        <v>3366</v>
      </c>
    </row>
    <row r="3308" spans="1:6" x14ac:dyDescent="0.3">
      <c r="A3308" s="1" t="s">
        <v>960</v>
      </c>
      <c r="B3308" s="1" t="s">
        <v>94</v>
      </c>
      <c r="C3308">
        <v>765</v>
      </c>
      <c r="D3308" s="1" t="s">
        <v>34</v>
      </c>
      <c r="E3308" s="2">
        <v>35702.159644479165</v>
      </c>
      <c r="F3308" s="1" t="s">
        <v>3367</v>
      </c>
    </row>
    <row r="3309" spans="1:6" x14ac:dyDescent="0.3">
      <c r="A3309" s="1" t="s">
        <v>960</v>
      </c>
      <c r="B3309" s="1" t="s">
        <v>118</v>
      </c>
      <c r="C3309">
        <v>793</v>
      </c>
      <c r="D3309" s="1" t="s">
        <v>119</v>
      </c>
      <c r="E3309" s="2">
        <v>35701.879236307868</v>
      </c>
      <c r="F3309" s="1" t="s">
        <v>3368</v>
      </c>
    </row>
    <row r="3310" spans="1:6" x14ac:dyDescent="0.3">
      <c r="A3310" s="1" t="s">
        <v>960</v>
      </c>
      <c r="B3310" s="1" t="s">
        <v>30</v>
      </c>
      <c r="C3310">
        <v>16</v>
      </c>
      <c r="D3310" s="1" t="s">
        <v>31</v>
      </c>
      <c r="E3310" s="2">
        <v>35702.380385104167</v>
      </c>
      <c r="F3310" s="1" t="s">
        <v>3369</v>
      </c>
    </row>
    <row r="3311" spans="1:6" x14ac:dyDescent="0.3">
      <c r="A3311" s="1" t="s">
        <v>960</v>
      </c>
      <c r="B3311" s="1" t="s">
        <v>71</v>
      </c>
      <c r="C3311">
        <v>64</v>
      </c>
      <c r="D3311" s="1" t="s">
        <v>31</v>
      </c>
      <c r="E3311" s="2">
        <v>35702.261440856484</v>
      </c>
      <c r="F3311" s="1" t="s">
        <v>3370</v>
      </c>
    </row>
    <row r="3312" spans="1:6" x14ac:dyDescent="0.3">
      <c r="A3312" s="1" t="s">
        <v>960</v>
      </c>
      <c r="B3312" s="1" t="s">
        <v>33</v>
      </c>
      <c r="C3312">
        <v>168</v>
      </c>
      <c r="D3312" s="1" t="s">
        <v>34</v>
      </c>
      <c r="E3312" s="2">
        <v>35702.192138692131</v>
      </c>
      <c r="F3312" s="1" t="s">
        <v>3371</v>
      </c>
    </row>
    <row r="3313" spans="1:6" x14ac:dyDescent="0.3">
      <c r="A3313" s="1" t="s">
        <v>960</v>
      </c>
      <c r="B3313" s="1" t="s">
        <v>36</v>
      </c>
      <c r="C3313">
        <v>1397</v>
      </c>
      <c r="D3313" s="1" t="s">
        <v>28</v>
      </c>
      <c r="E3313" s="2">
        <v>35702.139929432873</v>
      </c>
      <c r="F3313" s="1" t="s">
        <v>3372</v>
      </c>
    </row>
    <row r="3314" spans="1:6" x14ac:dyDescent="0.3">
      <c r="A3314" s="1" t="s">
        <v>960</v>
      </c>
      <c r="B3314" s="1" t="s">
        <v>42</v>
      </c>
      <c r="C3314">
        <v>50</v>
      </c>
      <c r="D3314" s="1" t="s">
        <v>43</v>
      </c>
      <c r="E3314" s="2">
        <v>35701.549835185186</v>
      </c>
      <c r="F3314" s="1" t="s">
        <v>3373</v>
      </c>
    </row>
    <row r="3315" spans="1:6" x14ac:dyDescent="0.3">
      <c r="A3315" s="1" t="s">
        <v>960</v>
      </c>
      <c r="B3315" s="1" t="s">
        <v>7</v>
      </c>
      <c r="C3315">
        <v>17</v>
      </c>
      <c r="D3315" s="1" t="s">
        <v>8</v>
      </c>
      <c r="E3315" s="2">
        <v>35701.563778321761</v>
      </c>
      <c r="F3315" s="1" t="s">
        <v>3374</v>
      </c>
    </row>
    <row r="3316" spans="1:6" x14ac:dyDescent="0.3">
      <c r="A3316" s="1" t="s">
        <v>960</v>
      </c>
      <c r="B3316" s="1" t="s">
        <v>10</v>
      </c>
      <c r="C3316">
        <v>937</v>
      </c>
      <c r="D3316" s="1" t="s">
        <v>11</v>
      </c>
      <c r="E3316" s="2">
        <v>35701.953552581021</v>
      </c>
      <c r="F3316" s="1" t="s">
        <v>3375</v>
      </c>
    </row>
    <row r="3317" spans="1:6" x14ac:dyDescent="0.3">
      <c r="A3317" s="1" t="s">
        <v>960</v>
      </c>
      <c r="B3317" s="1" t="s">
        <v>77</v>
      </c>
      <c r="C3317">
        <v>136</v>
      </c>
      <c r="D3317" s="1" t="s">
        <v>28</v>
      </c>
      <c r="E3317" s="2">
        <v>35701.861094560183</v>
      </c>
      <c r="F3317" s="1" t="s">
        <v>3376</v>
      </c>
    </row>
    <row r="3318" spans="1:6" x14ac:dyDescent="0.3">
      <c r="A3318" s="1" t="s">
        <v>960</v>
      </c>
      <c r="B3318" s="1" t="s">
        <v>64</v>
      </c>
      <c r="C3318">
        <v>6</v>
      </c>
      <c r="D3318" s="1" t="s">
        <v>31</v>
      </c>
      <c r="E3318" s="2">
        <v>35702.30990605324</v>
      </c>
      <c r="F3318" s="1" t="s">
        <v>3377</v>
      </c>
    </row>
    <row r="3319" spans="1:6" x14ac:dyDescent="0.3">
      <c r="A3319" s="1" t="s">
        <v>960</v>
      </c>
      <c r="B3319" s="1" t="s">
        <v>47</v>
      </c>
      <c r="C3319">
        <v>518</v>
      </c>
      <c r="D3319" s="1" t="s">
        <v>48</v>
      </c>
      <c r="E3319" s="2">
        <v>35701.939440046299</v>
      </c>
      <c r="F3319" s="1" t="s">
        <v>3378</v>
      </c>
    </row>
    <row r="3320" spans="1:6" x14ac:dyDescent="0.3">
      <c r="A3320" s="1" t="s">
        <v>960</v>
      </c>
      <c r="B3320" s="1" t="s">
        <v>13</v>
      </c>
      <c r="C3320">
        <v>228</v>
      </c>
      <c r="D3320" s="1" t="s">
        <v>14</v>
      </c>
      <c r="E3320" s="2">
        <v>35702.016003356483</v>
      </c>
      <c r="F3320" s="1" t="s">
        <v>3379</v>
      </c>
    </row>
    <row r="3321" spans="1:6" x14ac:dyDescent="0.3">
      <c r="A3321" s="1" t="s">
        <v>960</v>
      </c>
      <c r="B3321" s="1" t="s">
        <v>56</v>
      </c>
      <c r="C3321">
        <v>31</v>
      </c>
      <c r="D3321" s="1" t="s">
        <v>31</v>
      </c>
      <c r="E3321" s="2">
        <v>35701.898772835651</v>
      </c>
      <c r="F3321" s="1" t="s">
        <v>3380</v>
      </c>
    </row>
    <row r="3322" spans="1:6" x14ac:dyDescent="0.3">
      <c r="A3322" s="1" t="s">
        <v>960</v>
      </c>
      <c r="B3322" s="1" t="s">
        <v>45</v>
      </c>
      <c r="C3322">
        <v>6</v>
      </c>
      <c r="D3322" s="1" t="s">
        <v>31</v>
      </c>
      <c r="E3322" s="2">
        <v>35701.957570335646</v>
      </c>
      <c r="F3322" s="1" t="s">
        <v>3381</v>
      </c>
    </row>
    <row r="3323" spans="1:6" x14ac:dyDescent="0.3">
      <c r="A3323" s="1" t="s">
        <v>960</v>
      </c>
      <c r="B3323" s="1" t="s">
        <v>18</v>
      </c>
      <c r="C3323">
        <v>36</v>
      </c>
      <c r="D3323" s="1" t="s">
        <v>19</v>
      </c>
      <c r="E3323" s="2">
        <v>35701.660068020836</v>
      </c>
      <c r="F3323" s="1" t="s">
        <v>3382</v>
      </c>
    </row>
    <row r="3324" spans="1:6" x14ac:dyDescent="0.3">
      <c r="A3324" s="1" t="s">
        <v>960</v>
      </c>
      <c r="B3324" s="1" t="s">
        <v>33</v>
      </c>
      <c r="C3324">
        <v>335</v>
      </c>
      <c r="D3324" s="1" t="s">
        <v>34</v>
      </c>
      <c r="E3324" s="2">
        <v>35703.095278900466</v>
      </c>
      <c r="F3324" s="1" t="s">
        <v>3383</v>
      </c>
    </row>
    <row r="3325" spans="1:6" x14ac:dyDescent="0.3">
      <c r="A3325" s="1" t="s">
        <v>960</v>
      </c>
      <c r="B3325" s="1" t="s">
        <v>27</v>
      </c>
      <c r="C3325">
        <v>1091</v>
      </c>
      <c r="D3325" s="1" t="s">
        <v>28</v>
      </c>
      <c r="E3325" s="2">
        <v>35702.555623229164</v>
      </c>
      <c r="F3325" s="1" t="s">
        <v>3384</v>
      </c>
    </row>
    <row r="3326" spans="1:6" x14ac:dyDescent="0.3">
      <c r="A3326" s="1" t="s">
        <v>960</v>
      </c>
      <c r="B3326" s="1" t="s">
        <v>75</v>
      </c>
      <c r="C3326">
        <v>42</v>
      </c>
      <c r="D3326" s="1" t="s">
        <v>28</v>
      </c>
      <c r="E3326" s="2">
        <v>35702.699407835651</v>
      </c>
      <c r="F3326" s="1" t="s">
        <v>3385</v>
      </c>
    </row>
    <row r="3327" spans="1:6" x14ac:dyDescent="0.3">
      <c r="A3327" s="1" t="s">
        <v>960</v>
      </c>
      <c r="B3327" s="1" t="s">
        <v>58</v>
      </c>
      <c r="C3327">
        <v>0</v>
      </c>
      <c r="D3327" s="1" t="s">
        <v>31</v>
      </c>
      <c r="E3327" s="2">
        <v>35702.647044444442</v>
      </c>
      <c r="F3327" s="1" t="s">
        <v>3386</v>
      </c>
    </row>
    <row r="3328" spans="1:6" x14ac:dyDescent="0.3">
      <c r="A3328" s="1" t="s">
        <v>960</v>
      </c>
      <c r="B3328" s="1" t="s">
        <v>7</v>
      </c>
      <c r="C3328">
        <v>30</v>
      </c>
      <c r="D3328" s="1" t="s">
        <v>8</v>
      </c>
      <c r="E3328" s="2">
        <v>35702.917795833331</v>
      </c>
      <c r="F3328" s="1" t="s">
        <v>3387</v>
      </c>
    </row>
    <row r="3329" spans="1:6" x14ac:dyDescent="0.3">
      <c r="A3329" s="1" t="s">
        <v>960</v>
      </c>
      <c r="B3329" s="1" t="s">
        <v>102</v>
      </c>
      <c r="C3329">
        <v>376</v>
      </c>
      <c r="D3329" s="1" t="s">
        <v>103</v>
      </c>
      <c r="E3329" s="2">
        <v>35703.253894328707</v>
      </c>
      <c r="F3329" s="1" t="s">
        <v>3388</v>
      </c>
    </row>
    <row r="3330" spans="1:6" x14ac:dyDescent="0.3">
      <c r="A3330" s="1" t="s">
        <v>960</v>
      </c>
      <c r="B3330" s="1" t="s">
        <v>56</v>
      </c>
      <c r="C3330">
        <v>77</v>
      </c>
      <c r="D3330" s="1" t="s">
        <v>31</v>
      </c>
      <c r="E3330" s="2">
        <v>35702.932875613427</v>
      </c>
      <c r="F3330" s="1" t="s">
        <v>3389</v>
      </c>
    </row>
    <row r="3331" spans="1:6" x14ac:dyDescent="0.3">
      <c r="A3331" s="1" t="s">
        <v>960</v>
      </c>
      <c r="B3331" s="1" t="s">
        <v>36</v>
      </c>
      <c r="C3331">
        <v>1502</v>
      </c>
      <c r="D3331" s="1" t="s">
        <v>28</v>
      </c>
      <c r="E3331" s="2">
        <v>35702.701824884258</v>
      </c>
      <c r="F3331" s="1" t="s">
        <v>3390</v>
      </c>
    </row>
    <row r="3332" spans="1:6" x14ac:dyDescent="0.3">
      <c r="A3332" s="1" t="s">
        <v>960</v>
      </c>
      <c r="B3332" s="1" t="s">
        <v>94</v>
      </c>
      <c r="C3332">
        <v>623</v>
      </c>
      <c r="D3332" s="1" t="s">
        <v>34</v>
      </c>
      <c r="E3332" s="2">
        <v>35702.62869513889</v>
      </c>
      <c r="F3332" s="1" t="s">
        <v>3391</v>
      </c>
    </row>
    <row r="3333" spans="1:6" x14ac:dyDescent="0.3">
      <c r="A3333" s="1" t="s">
        <v>960</v>
      </c>
      <c r="B3333" s="1" t="s">
        <v>38</v>
      </c>
      <c r="C3333">
        <v>10</v>
      </c>
      <c r="D3333" s="1" t="s">
        <v>22</v>
      </c>
      <c r="E3333" s="2">
        <v>35702.760024456016</v>
      </c>
      <c r="F3333" s="1" t="s">
        <v>3392</v>
      </c>
    </row>
    <row r="3334" spans="1:6" x14ac:dyDescent="0.3">
      <c r="A3334" s="1" t="s">
        <v>960</v>
      </c>
      <c r="B3334" s="1" t="s">
        <v>13</v>
      </c>
      <c r="C3334">
        <v>354</v>
      </c>
      <c r="D3334" s="1" t="s">
        <v>14</v>
      </c>
      <c r="E3334" s="2">
        <v>35703.457286261575</v>
      </c>
      <c r="F3334" s="1" t="s">
        <v>3393</v>
      </c>
    </row>
    <row r="3335" spans="1:6" x14ac:dyDescent="0.3">
      <c r="A3335" s="1" t="s">
        <v>960</v>
      </c>
      <c r="B3335" s="1" t="s">
        <v>42</v>
      </c>
      <c r="C3335">
        <v>38</v>
      </c>
      <c r="D3335" s="1" t="s">
        <v>43</v>
      </c>
      <c r="E3335" s="2">
        <v>35702.768107557873</v>
      </c>
      <c r="F3335" s="1" t="s">
        <v>3394</v>
      </c>
    </row>
    <row r="3336" spans="1:6" x14ac:dyDescent="0.3">
      <c r="A3336" s="1" t="s">
        <v>960</v>
      </c>
      <c r="B3336" s="1" t="s">
        <v>50</v>
      </c>
      <c r="C3336">
        <v>145</v>
      </c>
      <c r="D3336" s="1" t="s">
        <v>34</v>
      </c>
      <c r="E3336" s="2">
        <v>35703.077337650466</v>
      </c>
      <c r="F3336" s="1" t="s">
        <v>3395</v>
      </c>
    </row>
    <row r="3337" spans="1:6" x14ac:dyDescent="0.3">
      <c r="A3337" s="1" t="s">
        <v>960</v>
      </c>
      <c r="B3337" s="1" t="s">
        <v>24</v>
      </c>
      <c r="C3337">
        <v>60</v>
      </c>
      <c r="D3337" s="1" t="s">
        <v>25</v>
      </c>
      <c r="E3337" s="2">
        <v>35702.978905937503</v>
      </c>
      <c r="F3337" s="1" t="s">
        <v>3396</v>
      </c>
    </row>
    <row r="3338" spans="1:6" x14ac:dyDescent="0.3">
      <c r="A3338" s="1" t="s">
        <v>960</v>
      </c>
      <c r="B3338" s="1" t="s">
        <v>118</v>
      </c>
      <c r="C3338">
        <v>717</v>
      </c>
      <c r="D3338" s="1" t="s">
        <v>119</v>
      </c>
      <c r="E3338" s="2">
        <v>35703.160733449076</v>
      </c>
      <c r="F3338" s="1" t="s">
        <v>3397</v>
      </c>
    </row>
    <row r="3339" spans="1:6" x14ac:dyDescent="0.3">
      <c r="A3339" s="1" t="s">
        <v>960</v>
      </c>
      <c r="B3339" s="1" t="s">
        <v>77</v>
      </c>
      <c r="C3339">
        <v>138</v>
      </c>
      <c r="D3339" s="1" t="s">
        <v>28</v>
      </c>
      <c r="E3339" s="2">
        <v>35702.955164386571</v>
      </c>
      <c r="F3339" s="1" t="s">
        <v>3398</v>
      </c>
    </row>
    <row r="3340" spans="1:6" x14ac:dyDescent="0.3">
      <c r="A3340" s="1" t="s">
        <v>960</v>
      </c>
      <c r="B3340" s="1" t="s">
        <v>83</v>
      </c>
      <c r="C3340">
        <v>157</v>
      </c>
      <c r="D3340" s="1" t="s">
        <v>84</v>
      </c>
      <c r="E3340" s="2">
        <v>35702.662590972221</v>
      </c>
      <c r="F3340" s="1" t="s">
        <v>3399</v>
      </c>
    </row>
    <row r="3341" spans="1:6" x14ac:dyDescent="0.3">
      <c r="A3341" s="1" t="s">
        <v>960</v>
      </c>
      <c r="B3341" s="1" t="s">
        <v>64</v>
      </c>
      <c r="C3341">
        <v>1</v>
      </c>
      <c r="D3341" s="1" t="s">
        <v>31</v>
      </c>
      <c r="E3341" s="2">
        <v>35702.952548877314</v>
      </c>
      <c r="F3341" s="1" t="s">
        <v>3400</v>
      </c>
    </row>
    <row r="3342" spans="1:6" x14ac:dyDescent="0.3">
      <c r="A3342" s="1" t="s">
        <v>960</v>
      </c>
      <c r="B3342" s="1" t="s">
        <v>18</v>
      </c>
      <c r="C3342">
        <v>50</v>
      </c>
      <c r="D3342" s="1" t="s">
        <v>19</v>
      </c>
      <c r="E3342" s="2">
        <v>35703.425477233795</v>
      </c>
      <c r="F3342" s="1" t="s">
        <v>3401</v>
      </c>
    </row>
    <row r="3343" spans="1:6" x14ac:dyDescent="0.3">
      <c r="A3343" s="1" t="s">
        <v>960</v>
      </c>
      <c r="B3343" s="1" t="s">
        <v>47</v>
      </c>
      <c r="C3343">
        <v>1090</v>
      </c>
      <c r="D3343" s="1" t="s">
        <v>48</v>
      </c>
      <c r="E3343" s="2">
        <v>35703.020632719905</v>
      </c>
      <c r="F3343" s="1" t="s">
        <v>3402</v>
      </c>
    </row>
    <row r="3344" spans="1:6" x14ac:dyDescent="0.3">
      <c r="A3344" s="1" t="s">
        <v>960</v>
      </c>
      <c r="B3344" s="1" t="s">
        <v>69</v>
      </c>
      <c r="C3344">
        <v>128</v>
      </c>
      <c r="D3344" s="1" t="s">
        <v>11</v>
      </c>
      <c r="E3344" s="2">
        <v>35703.286806168981</v>
      </c>
      <c r="F3344" s="1" t="s">
        <v>3403</v>
      </c>
    </row>
    <row r="3345" spans="1:6" x14ac:dyDescent="0.3">
      <c r="A3345" s="1" t="s">
        <v>1692</v>
      </c>
      <c r="B3345" s="1" t="s">
        <v>16</v>
      </c>
      <c r="C3345">
        <v>120</v>
      </c>
      <c r="D3345" s="1" t="s">
        <v>11</v>
      </c>
      <c r="E3345" s="2">
        <v>39601.956186377312</v>
      </c>
      <c r="F3345" s="1" t="s">
        <v>3404</v>
      </c>
    </row>
    <row r="3346" spans="1:6" x14ac:dyDescent="0.3">
      <c r="A3346" s="1" t="s">
        <v>1692</v>
      </c>
      <c r="B3346" s="1" t="s">
        <v>38</v>
      </c>
      <c r="C3346">
        <v>10</v>
      </c>
      <c r="D3346" s="1" t="s">
        <v>22</v>
      </c>
      <c r="E3346" s="2">
        <v>39601.386492245372</v>
      </c>
      <c r="F3346" s="1" t="s">
        <v>3405</v>
      </c>
    </row>
    <row r="3347" spans="1:6" x14ac:dyDescent="0.3">
      <c r="A3347" s="1" t="s">
        <v>1692</v>
      </c>
      <c r="B3347" s="1" t="s">
        <v>10</v>
      </c>
      <c r="C3347">
        <v>790</v>
      </c>
      <c r="D3347" s="1" t="s">
        <v>11</v>
      </c>
      <c r="E3347" s="2">
        <v>39601.695797569446</v>
      </c>
      <c r="F3347" s="1" t="s">
        <v>3406</v>
      </c>
    </row>
    <row r="3348" spans="1:6" x14ac:dyDescent="0.3">
      <c r="A3348" s="1" t="s">
        <v>1692</v>
      </c>
      <c r="B3348" s="1" t="s">
        <v>40</v>
      </c>
      <c r="C3348">
        <v>3</v>
      </c>
      <c r="D3348" s="1" t="s">
        <v>11</v>
      </c>
      <c r="E3348" s="2">
        <v>39601.705391585645</v>
      </c>
      <c r="F3348" s="1" t="s">
        <v>3407</v>
      </c>
    </row>
    <row r="3349" spans="1:6" x14ac:dyDescent="0.3">
      <c r="A3349" s="1" t="s">
        <v>1692</v>
      </c>
      <c r="B3349" s="1" t="s">
        <v>58</v>
      </c>
      <c r="C3349">
        <v>1</v>
      </c>
      <c r="D3349" s="1" t="s">
        <v>31</v>
      </c>
      <c r="E3349" s="2">
        <v>39601.432990196758</v>
      </c>
      <c r="F3349" s="1" t="s">
        <v>3408</v>
      </c>
    </row>
    <row r="3350" spans="1:6" x14ac:dyDescent="0.3">
      <c r="A3350" s="1" t="s">
        <v>1692</v>
      </c>
      <c r="B3350" s="1" t="s">
        <v>73</v>
      </c>
      <c r="C3350">
        <v>2358</v>
      </c>
      <c r="D3350" s="1" t="s">
        <v>31</v>
      </c>
      <c r="E3350" s="2">
        <v>39601.606440891206</v>
      </c>
      <c r="F3350" s="1" t="s">
        <v>3409</v>
      </c>
    </row>
    <row r="3351" spans="1:6" x14ac:dyDescent="0.3">
      <c r="A3351" s="1" t="s">
        <v>1692</v>
      </c>
      <c r="B3351" s="1" t="s">
        <v>47</v>
      </c>
      <c r="C3351">
        <v>805</v>
      </c>
      <c r="D3351" s="1" t="s">
        <v>48</v>
      </c>
      <c r="E3351" s="2">
        <v>39601.5949287037</v>
      </c>
      <c r="F3351" s="1" t="s">
        <v>3410</v>
      </c>
    </row>
    <row r="3352" spans="1:6" x14ac:dyDescent="0.3">
      <c r="A3352" s="1" t="s">
        <v>1692</v>
      </c>
      <c r="B3352" s="1" t="s">
        <v>102</v>
      </c>
      <c r="C3352">
        <v>327</v>
      </c>
      <c r="D3352" s="1" t="s">
        <v>103</v>
      </c>
      <c r="E3352" s="2">
        <v>39601.858476423607</v>
      </c>
      <c r="F3352" s="1" t="s">
        <v>3411</v>
      </c>
    </row>
    <row r="3353" spans="1:6" x14ac:dyDescent="0.3">
      <c r="A3353" s="1" t="s">
        <v>1692</v>
      </c>
      <c r="B3353" s="1" t="s">
        <v>102</v>
      </c>
      <c r="C3353">
        <v>391</v>
      </c>
      <c r="D3353" s="1" t="s">
        <v>103</v>
      </c>
      <c r="E3353" s="2">
        <v>39602.53740833333</v>
      </c>
      <c r="F3353" s="1" t="s">
        <v>3412</v>
      </c>
    </row>
    <row r="3354" spans="1:6" x14ac:dyDescent="0.3">
      <c r="A3354" s="1" t="s">
        <v>1692</v>
      </c>
      <c r="B3354" s="1" t="s">
        <v>69</v>
      </c>
      <c r="C3354">
        <v>227</v>
      </c>
      <c r="D3354" s="1" t="s">
        <v>11</v>
      </c>
      <c r="E3354" s="2">
        <v>39602.429974340281</v>
      </c>
      <c r="F3354" s="1" t="s">
        <v>3413</v>
      </c>
    </row>
    <row r="3355" spans="1:6" x14ac:dyDescent="0.3">
      <c r="A3355" s="1" t="s">
        <v>1692</v>
      </c>
      <c r="B3355" s="1" t="s">
        <v>16</v>
      </c>
      <c r="C3355">
        <v>89</v>
      </c>
      <c r="D3355" s="1" t="s">
        <v>11</v>
      </c>
      <c r="E3355" s="2">
        <v>39602.354733414351</v>
      </c>
      <c r="F3355" s="1" t="s">
        <v>3414</v>
      </c>
    </row>
    <row r="3356" spans="1:6" x14ac:dyDescent="0.3">
      <c r="A3356" s="1" t="s">
        <v>1692</v>
      </c>
      <c r="B3356" s="1" t="s">
        <v>45</v>
      </c>
      <c r="C3356">
        <v>3</v>
      </c>
      <c r="D3356" s="1" t="s">
        <v>31</v>
      </c>
      <c r="E3356" s="2">
        <v>39602.793278969904</v>
      </c>
      <c r="F3356" s="1" t="s">
        <v>3415</v>
      </c>
    </row>
    <row r="3357" spans="1:6" x14ac:dyDescent="0.3">
      <c r="A3357" s="1" t="s">
        <v>1692</v>
      </c>
      <c r="B3357" s="1" t="s">
        <v>7</v>
      </c>
      <c r="C3357">
        <v>30</v>
      </c>
      <c r="D3357" s="1" t="s">
        <v>8</v>
      </c>
      <c r="E3357" s="2">
        <v>39601.964408368054</v>
      </c>
      <c r="F3357" s="1" t="s">
        <v>3416</v>
      </c>
    </row>
    <row r="3358" spans="1:6" x14ac:dyDescent="0.3">
      <c r="A3358" s="1" t="s">
        <v>1692</v>
      </c>
      <c r="B3358" s="1" t="s">
        <v>42</v>
      </c>
      <c r="C3358">
        <v>37</v>
      </c>
      <c r="D3358" s="1" t="s">
        <v>43</v>
      </c>
      <c r="E3358" s="2">
        <v>39602.630808715279</v>
      </c>
      <c r="F3358" s="1" t="s">
        <v>3417</v>
      </c>
    </row>
    <row r="3359" spans="1:6" x14ac:dyDescent="0.3">
      <c r="A3359" s="1" t="s">
        <v>1692</v>
      </c>
      <c r="B3359" s="1" t="s">
        <v>58</v>
      </c>
      <c r="C3359">
        <v>1</v>
      </c>
      <c r="D3359" s="1" t="s">
        <v>31</v>
      </c>
      <c r="E3359" s="2">
        <v>39602.448699074077</v>
      </c>
      <c r="F3359" s="1" t="s">
        <v>3418</v>
      </c>
    </row>
    <row r="3360" spans="1:6" x14ac:dyDescent="0.3">
      <c r="A3360" s="1" t="s">
        <v>1692</v>
      </c>
      <c r="B3360" s="1" t="s">
        <v>96</v>
      </c>
      <c r="C3360">
        <v>32</v>
      </c>
      <c r="D3360" s="1" t="s">
        <v>25</v>
      </c>
      <c r="E3360" s="2">
        <v>39602.34143359954</v>
      </c>
      <c r="F3360" s="1" t="s">
        <v>3419</v>
      </c>
    </row>
    <row r="3361" spans="1:6" x14ac:dyDescent="0.3">
      <c r="A3361" s="1" t="s">
        <v>1692</v>
      </c>
      <c r="B3361" s="1" t="s">
        <v>36</v>
      </c>
      <c r="C3361">
        <v>1538</v>
      </c>
      <c r="D3361" s="1" t="s">
        <v>28</v>
      </c>
      <c r="E3361" s="2">
        <v>39602.145925694444</v>
      </c>
      <c r="F3361" s="1" t="s">
        <v>3420</v>
      </c>
    </row>
    <row r="3362" spans="1:6" x14ac:dyDescent="0.3">
      <c r="A3362" s="1" t="s">
        <v>1692</v>
      </c>
      <c r="B3362" s="1" t="s">
        <v>79</v>
      </c>
      <c r="C3362">
        <v>541</v>
      </c>
      <c r="D3362" s="1" t="s">
        <v>34</v>
      </c>
      <c r="E3362" s="2">
        <v>39602.270053935186</v>
      </c>
      <c r="F3362" s="1" t="s">
        <v>3421</v>
      </c>
    </row>
    <row r="3363" spans="1:6" x14ac:dyDescent="0.3">
      <c r="A3363" s="1" t="s">
        <v>1692</v>
      </c>
      <c r="B3363" s="1" t="s">
        <v>90</v>
      </c>
      <c r="C3363">
        <v>315</v>
      </c>
      <c r="D3363" s="1" t="s">
        <v>28</v>
      </c>
      <c r="E3363" s="2">
        <v>39602.522708530094</v>
      </c>
      <c r="F3363" s="1" t="s">
        <v>3422</v>
      </c>
    </row>
    <row r="3364" spans="1:6" x14ac:dyDescent="0.3">
      <c r="A3364" s="1" t="s">
        <v>1692</v>
      </c>
      <c r="B3364" s="1" t="s">
        <v>71</v>
      </c>
      <c r="C3364">
        <v>92</v>
      </c>
      <c r="D3364" s="1" t="s">
        <v>31</v>
      </c>
      <c r="E3364" s="2">
        <v>39602.41949270833</v>
      </c>
      <c r="F3364" s="1" t="s">
        <v>3423</v>
      </c>
    </row>
    <row r="3365" spans="1:6" x14ac:dyDescent="0.3">
      <c r="A3365" s="1" t="s">
        <v>1692</v>
      </c>
      <c r="B3365" s="1" t="s">
        <v>77</v>
      </c>
      <c r="C3365">
        <v>81</v>
      </c>
      <c r="D3365" s="1" t="s">
        <v>28</v>
      </c>
      <c r="E3365" s="2">
        <v>39602.601245254627</v>
      </c>
      <c r="F3365" s="1" t="s">
        <v>3424</v>
      </c>
    </row>
    <row r="3366" spans="1:6" x14ac:dyDescent="0.3">
      <c r="A3366" s="1" t="s">
        <v>1692</v>
      </c>
      <c r="B3366" s="1" t="s">
        <v>94</v>
      </c>
      <c r="C3366">
        <v>609</v>
      </c>
      <c r="D3366" s="1" t="s">
        <v>34</v>
      </c>
      <c r="E3366" s="2">
        <v>39602.913879594904</v>
      </c>
      <c r="F3366" s="1" t="s">
        <v>3425</v>
      </c>
    </row>
    <row r="3367" spans="1:6" x14ac:dyDescent="0.3">
      <c r="A3367" s="1" t="s">
        <v>1692</v>
      </c>
      <c r="B3367" s="1" t="s">
        <v>75</v>
      </c>
      <c r="C3367">
        <v>30</v>
      </c>
      <c r="D3367" s="1" t="s">
        <v>28</v>
      </c>
      <c r="E3367" s="2">
        <v>39602.872005289355</v>
      </c>
      <c r="F3367" s="1" t="s">
        <v>3426</v>
      </c>
    </row>
    <row r="3368" spans="1:6" x14ac:dyDescent="0.3">
      <c r="A3368" s="1" t="s">
        <v>1692</v>
      </c>
      <c r="B3368" s="1" t="s">
        <v>47</v>
      </c>
      <c r="C3368">
        <v>666</v>
      </c>
      <c r="D3368" s="1" t="s">
        <v>48</v>
      </c>
      <c r="E3368" s="2">
        <v>39602.253225231485</v>
      </c>
      <c r="F3368" s="1" t="s">
        <v>3427</v>
      </c>
    </row>
    <row r="3369" spans="1:6" x14ac:dyDescent="0.3">
      <c r="A3369" s="1" t="s">
        <v>1692</v>
      </c>
      <c r="B3369" s="1" t="s">
        <v>83</v>
      </c>
      <c r="C3369">
        <v>158</v>
      </c>
      <c r="D3369" s="1" t="s">
        <v>84</v>
      </c>
      <c r="E3369" s="2">
        <v>39602.590805752312</v>
      </c>
      <c r="F3369" s="1" t="s">
        <v>3428</v>
      </c>
    </row>
    <row r="3370" spans="1:6" x14ac:dyDescent="0.3">
      <c r="A3370" s="1" t="s">
        <v>1692</v>
      </c>
      <c r="B3370" s="1" t="s">
        <v>38</v>
      </c>
      <c r="C3370">
        <v>10</v>
      </c>
      <c r="D3370" s="1" t="s">
        <v>22</v>
      </c>
      <c r="E3370" s="2">
        <v>39602.557661574072</v>
      </c>
      <c r="F3370" s="1" t="s">
        <v>3429</v>
      </c>
    </row>
    <row r="3371" spans="1:6" x14ac:dyDescent="0.3">
      <c r="A3371" s="1" t="s">
        <v>1692</v>
      </c>
      <c r="B3371" s="1" t="s">
        <v>118</v>
      </c>
      <c r="C3371">
        <v>864</v>
      </c>
      <c r="D3371" s="1" t="s">
        <v>119</v>
      </c>
      <c r="E3371" s="2">
        <v>39602.927548460648</v>
      </c>
      <c r="F3371" s="1" t="s">
        <v>3430</v>
      </c>
    </row>
    <row r="3372" spans="1:6" x14ac:dyDescent="0.3">
      <c r="A3372" s="1" t="s">
        <v>1692</v>
      </c>
      <c r="B3372" s="1" t="s">
        <v>21</v>
      </c>
      <c r="C3372">
        <v>55</v>
      </c>
      <c r="D3372" s="1" t="s">
        <v>22</v>
      </c>
      <c r="E3372" s="2">
        <v>39602.900048530093</v>
      </c>
      <c r="F3372" s="1" t="s">
        <v>3431</v>
      </c>
    </row>
    <row r="3373" spans="1:6" x14ac:dyDescent="0.3">
      <c r="A3373" s="1" t="s">
        <v>1692</v>
      </c>
      <c r="B3373" s="1" t="s">
        <v>10</v>
      </c>
      <c r="C3373">
        <v>1392</v>
      </c>
      <c r="D3373" s="1" t="s">
        <v>11</v>
      </c>
      <c r="E3373" s="2">
        <v>39602.714036030091</v>
      </c>
      <c r="F3373" s="1" t="s">
        <v>3432</v>
      </c>
    </row>
    <row r="3374" spans="1:6" x14ac:dyDescent="0.3">
      <c r="A3374" s="1" t="s">
        <v>1692</v>
      </c>
      <c r="B3374" s="1" t="s">
        <v>18</v>
      </c>
      <c r="C3374">
        <v>39</v>
      </c>
      <c r="D3374" s="1" t="s">
        <v>19</v>
      </c>
      <c r="E3374" s="2">
        <v>39602.760056250001</v>
      </c>
      <c r="F3374" s="1" t="s">
        <v>3433</v>
      </c>
    </row>
    <row r="3375" spans="1:6" x14ac:dyDescent="0.3">
      <c r="A3375" s="1" t="s">
        <v>1692</v>
      </c>
      <c r="B3375" s="1" t="s">
        <v>27</v>
      </c>
      <c r="C3375">
        <v>952</v>
      </c>
      <c r="D3375" s="1" t="s">
        <v>28</v>
      </c>
      <c r="E3375" s="2">
        <v>39602.477941817131</v>
      </c>
      <c r="F3375" s="1" t="s">
        <v>3434</v>
      </c>
    </row>
    <row r="3376" spans="1:6" x14ac:dyDescent="0.3">
      <c r="A3376" s="1" t="s">
        <v>1692</v>
      </c>
      <c r="B3376" s="1" t="s">
        <v>40</v>
      </c>
      <c r="C3376">
        <v>6</v>
      </c>
      <c r="D3376" s="1" t="s">
        <v>11</v>
      </c>
      <c r="E3376" s="2">
        <v>39603.362278553243</v>
      </c>
      <c r="F3376" s="1" t="s">
        <v>3435</v>
      </c>
    </row>
    <row r="3377" spans="1:6" x14ac:dyDescent="0.3">
      <c r="A3377" s="1" t="s">
        <v>1692</v>
      </c>
      <c r="B3377" s="1" t="s">
        <v>96</v>
      </c>
      <c r="C3377">
        <v>57</v>
      </c>
      <c r="D3377" s="1" t="s">
        <v>25</v>
      </c>
      <c r="E3377" s="2">
        <v>39603.663697488424</v>
      </c>
      <c r="F3377" s="1" t="s">
        <v>3436</v>
      </c>
    </row>
    <row r="3378" spans="1:6" x14ac:dyDescent="0.3">
      <c r="A3378" s="1" t="s">
        <v>1692</v>
      </c>
      <c r="B3378" s="1" t="s">
        <v>27</v>
      </c>
      <c r="C3378">
        <v>1096</v>
      </c>
      <c r="D3378" s="1" t="s">
        <v>28</v>
      </c>
      <c r="E3378" s="2">
        <v>39603.176471030092</v>
      </c>
      <c r="F3378" s="1" t="s">
        <v>3437</v>
      </c>
    </row>
    <row r="3379" spans="1:6" x14ac:dyDescent="0.3">
      <c r="A3379" s="1" t="s">
        <v>1692</v>
      </c>
      <c r="B3379" s="1" t="s">
        <v>21</v>
      </c>
      <c r="C3379">
        <v>71</v>
      </c>
      <c r="D3379" s="1" t="s">
        <v>22</v>
      </c>
      <c r="E3379" s="2">
        <v>39603.667282951392</v>
      </c>
      <c r="F3379" s="1" t="s">
        <v>3438</v>
      </c>
    </row>
    <row r="3380" spans="1:6" x14ac:dyDescent="0.3">
      <c r="A3380" s="1" t="s">
        <v>1692</v>
      </c>
      <c r="B3380" s="1" t="s">
        <v>33</v>
      </c>
      <c r="C3380">
        <v>210</v>
      </c>
      <c r="D3380" s="1" t="s">
        <v>34</v>
      </c>
      <c r="E3380" s="2">
        <v>39603.802778090278</v>
      </c>
      <c r="F3380" s="1" t="s">
        <v>3439</v>
      </c>
    </row>
    <row r="3381" spans="1:6" x14ac:dyDescent="0.3">
      <c r="A3381" s="1" t="s">
        <v>1692</v>
      </c>
      <c r="B3381" s="1" t="s">
        <v>42</v>
      </c>
      <c r="C3381">
        <v>36</v>
      </c>
      <c r="D3381" s="1" t="s">
        <v>43</v>
      </c>
      <c r="E3381" s="2">
        <v>39603.554217395831</v>
      </c>
      <c r="F3381" s="1" t="s">
        <v>3440</v>
      </c>
    </row>
    <row r="3382" spans="1:6" x14ac:dyDescent="0.3">
      <c r="A3382" s="1" t="s">
        <v>1692</v>
      </c>
      <c r="B3382" s="1" t="s">
        <v>94</v>
      </c>
      <c r="C3382">
        <v>715</v>
      </c>
      <c r="D3382" s="1" t="s">
        <v>34</v>
      </c>
      <c r="E3382" s="2">
        <v>39603.897845335647</v>
      </c>
      <c r="F3382" s="1" t="s">
        <v>3441</v>
      </c>
    </row>
    <row r="3383" spans="1:6" x14ac:dyDescent="0.3">
      <c r="A3383" s="1" t="s">
        <v>1692</v>
      </c>
      <c r="B3383" s="1" t="s">
        <v>47</v>
      </c>
      <c r="C3383">
        <v>696</v>
      </c>
      <c r="D3383" s="1" t="s">
        <v>48</v>
      </c>
      <c r="E3383" s="2">
        <v>39603.000206909725</v>
      </c>
      <c r="F3383" s="1" t="s">
        <v>3442</v>
      </c>
    </row>
    <row r="3384" spans="1:6" x14ac:dyDescent="0.3">
      <c r="A3384" s="1" t="s">
        <v>1692</v>
      </c>
      <c r="B3384" s="1" t="s">
        <v>77</v>
      </c>
      <c r="C3384">
        <v>161</v>
      </c>
      <c r="D3384" s="1" t="s">
        <v>28</v>
      </c>
      <c r="E3384" s="2">
        <v>39603.449794444445</v>
      </c>
      <c r="F3384" s="1" t="s">
        <v>3443</v>
      </c>
    </row>
    <row r="3385" spans="1:6" x14ac:dyDescent="0.3">
      <c r="A3385" s="1" t="s">
        <v>1692</v>
      </c>
      <c r="B3385" s="1" t="s">
        <v>79</v>
      </c>
      <c r="C3385">
        <v>466</v>
      </c>
      <c r="D3385" s="1" t="s">
        <v>34</v>
      </c>
      <c r="E3385" s="2">
        <v>39603.209611840277</v>
      </c>
      <c r="F3385" s="1" t="s">
        <v>3444</v>
      </c>
    </row>
    <row r="3386" spans="1:6" x14ac:dyDescent="0.3">
      <c r="A3386" s="1" t="s">
        <v>1692</v>
      </c>
      <c r="B3386" s="1" t="s">
        <v>16</v>
      </c>
      <c r="C3386">
        <v>76</v>
      </c>
      <c r="D3386" s="1" t="s">
        <v>11</v>
      </c>
      <c r="E3386" s="2">
        <v>39603.640286377318</v>
      </c>
      <c r="F3386" s="1" t="s">
        <v>3445</v>
      </c>
    </row>
    <row r="3387" spans="1:6" x14ac:dyDescent="0.3">
      <c r="A3387" s="1" t="s">
        <v>1692</v>
      </c>
      <c r="B3387" s="1" t="s">
        <v>75</v>
      </c>
      <c r="C3387">
        <v>45</v>
      </c>
      <c r="D3387" s="1" t="s">
        <v>28</v>
      </c>
      <c r="E3387" s="2">
        <v>39603.435468402778</v>
      </c>
      <c r="F3387" s="1" t="s">
        <v>3446</v>
      </c>
    </row>
    <row r="3388" spans="1:6" x14ac:dyDescent="0.3">
      <c r="A3388" s="1" t="s">
        <v>1692</v>
      </c>
      <c r="B3388" s="1" t="s">
        <v>52</v>
      </c>
      <c r="C3388">
        <v>289</v>
      </c>
      <c r="D3388" s="1" t="s">
        <v>48</v>
      </c>
      <c r="E3388" s="2">
        <v>39603.499500231483</v>
      </c>
      <c r="F3388" s="1" t="s">
        <v>3447</v>
      </c>
    </row>
    <row r="3389" spans="1:6" x14ac:dyDescent="0.3">
      <c r="A3389" s="1" t="s">
        <v>1692</v>
      </c>
      <c r="B3389" s="1" t="s">
        <v>30</v>
      </c>
      <c r="C3389">
        <v>24</v>
      </c>
      <c r="D3389" s="1" t="s">
        <v>31</v>
      </c>
      <c r="E3389" s="2">
        <v>39602.987794756948</v>
      </c>
      <c r="F3389" s="1" t="s">
        <v>3448</v>
      </c>
    </row>
    <row r="3390" spans="1:6" x14ac:dyDescent="0.3">
      <c r="A3390" s="1" t="s">
        <v>1692</v>
      </c>
      <c r="B3390" s="1" t="s">
        <v>50</v>
      </c>
      <c r="C3390">
        <v>90</v>
      </c>
      <c r="D3390" s="1" t="s">
        <v>34</v>
      </c>
      <c r="E3390" s="2">
        <v>39603.961157673613</v>
      </c>
      <c r="F3390" s="1" t="s">
        <v>3449</v>
      </c>
    </row>
    <row r="3391" spans="1:6" x14ac:dyDescent="0.3">
      <c r="A3391" s="1" t="s">
        <v>1692</v>
      </c>
      <c r="B3391" s="1" t="s">
        <v>102</v>
      </c>
      <c r="C3391">
        <v>316</v>
      </c>
      <c r="D3391" s="1" t="s">
        <v>103</v>
      </c>
      <c r="E3391" s="2">
        <v>39603.647586539351</v>
      </c>
      <c r="F3391" s="1" t="s">
        <v>3450</v>
      </c>
    </row>
    <row r="3392" spans="1:6" x14ac:dyDescent="0.3">
      <c r="A3392" s="1" t="s">
        <v>1692</v>
      </c>
      <c r="B3392" s="1" t="s">
        <v>64</v>
      </c>
      <c r="C3392">
        <v>10</v>
      </c>
      <c r="D3392" s="1" t="s">
        <v>31</v>
      </c>
      <c r="E3392" s="2">
        <v>39603.147022418983</v>
      </c>
      <c r="F3392" s="1" t="s">
        <v>3451</v>
      </c>
    </row>
    <row r="3393" spans="1:6" x14ac:dyDescent="0.3">
      <c r="A3393" s="1" t="s">
        <v>1692</v>
      </c>
      <c r="B3393" s="1" t="s">
        <v>18</v>
      </c>
      <c r="C3393">
        <v>42</v>
      </c>
      <c r="D3393" s="1" t="s">
        <v>19</v>
      </c>
      <c r="E3393" s="2">
        <v>39603.51576678241</v>
      </c>
      <c r="F3393" s="1" t="s">
        <v>3452</v>
      </c>
    </row>
    <row r="3394" spans="1:6" x14ac:dyDescent="0.3">
      <c r="A3394" s="1" t="s">
        <v>1692</v>
      </c>
      <c r="B3394" s="1" t="s">
        <v>83</v>
      </c>
      <c r="C3394">
        <v>175</v>
      </c>
      <c r="D3394" s="1" t="s">
        <v>84</v>
      </c>
      <c r="E3394" s="2">
        <v>39603.593768981482</v>
      </c>
      <c r="F3394" s="1" t="s">
        <v>3453</v>
      </c>
    </row>
    <row r="3395" spans="1:6" x14ac:dyDescent="0.3">
      <c r="A3395" s="1" t="s">
        <v>1692</v>
      </c>
      <c r="B3395" s="1" t="s">
        <v>7</v>
      </c>
      <c r="C3395">
        <v>8</v>
      </c>
      <c r="D3395" s="1" t="s">
        <v>8</v>
      </c>
      <c r="E3395" s="2">
        <v>39603.676377002317</v>
      </c>
      <c r="F3395" s="1" t="s">
        <v>3454</v>
      </c>
    </row>
    <row r="3396" spans="1:6" x14ac:dyDescent="0.3">
      <c r="A3396" s="1" t="s">
        <v>1692</v>
      </c>
      <c r="B3396" s="1" t="s">
        <v>118</v>
      </c>
      <c r="C3396">
        <v>815</v>
      </c>
      <c r="D3396" s="1" t="s">
        <v>119</v>
      </c>
      <c r="E3396" s="2">
        <v>39603.861455405095</v>
      </c>
      <c r="F3396" s="1" t="s">
        <v>3455</v>
      </c>
    </row>
    <row r="3397" spans="1:6" x14ac:dyDescent="0.3">
      <c r="A3397" s="1" t="s">
        <v>1692</v>
      </c>
      <c r="B3397" s="1" t="s">
        <v>10</v>
      </c>
      <c r="C3397">
        <v>1027</v>
      </c>
      <c r="D3397" s="1" t="s">
        <v>11</v>
      </c>
      <c r="E3397" s="2">
        <v>39603.11643908565</v>
      </c>
      <c r="F3397" s="1" t="s">
        <v>3456</v>
      </c>
    </row>
    <row r="3398" spans="1:6" x14ac:dyDescent="0.3">
      <c r="A3398" s="1" t="s">
        <v>1692</v>
      </c>
      <c r="B3398" s="1" t="s">
        <v>71</v>
      </c>
      <c r="C3398">
        <v>51</v>
      </c>
      <c r="D3398" s="1" t="s">
        <v>31</v>
      </c>
      <c r="E3398" s="2">
        <v>39603.396594328704</v>
      </c>
      <c r="F3398" s="1" t="s">
        <v>3457</v>
      </c>
    </row>
    <row r="3399" spans="1:6" x14ac:dyDescent="0.3">
      <c r="A3399" s="1" t="s">
        <v>1692</v>
      </c>
      <c r="B3399" s="1" t="s">
        <v>56</v>
      </c>
      <c r="C3399">
        <v>84</v>
      </c>
      <c r="D3399" s="1" t="s">
        <v>31</v>
      </c>
      <c r="E3399" s="2">
        <v>39603.028162615738</v>
      </c>
      <c r="F3399" s="1" t="s">
        <v>3458</v>
      </c>
    </row>
    <row r="3400" spans="1:6" x14ac:dyDescent="0.3">
      <c r="A3400" s="1" t="s">
        <v>1692</v>
      </c>
      <c r="B3400" s="1" t="s">
        <v>36</v>
      </c>
      <c r="C3400">
        <v>1271</v>
      </c>
      <c r="D3400" s="1" t="s">
        <v>28</v>
      </c>
      <c r="E3400" s="2">
        <v>39603.811928240742</v>
      </c>
      <c r="F3400" s="1" t="s">
        <v>3459</v>
      </c>
    </row>
    <row r="3401" spans="1:6" x14ac:dyDescent="0.3">
      <c r="A3401" s="1" t="s">
        <v>1692</v>
      </c>
      <c r="B3401" s="1" t="s">
        <v>45</v>
      </c>
      <c r="C3401">
        <v>3</v>
      </c>
      <c r="D3401" s="1" t="s">
        <v>31</v>
      </c>
      <c r="E3401" s="2">
        <v>39603.302629317128</v>
      </c>
      <c r="F3401" s="1" t="s">
        <v>3460</v>
      </c>
    </row>
    <row r="3402" spans="1:6" x14ac:dyDescent="0.3">
      <c r="A3402" s="1" t="s">
        <v>1692</v>
      </c>
      <c r="B3402" s="1" t="s">
        <v>42</v>
      </c>
      <c r="C3402">
        <v>29</v>
      </c>
      <c r="D3402" s="1" t="s">
        <v>43</v>
      </c>
      <c r="E3402" s="2">
        <v>39604.631740312499</v>
      </c>
      <c r="F3402" s="1" t="s">
        <v>3461</v>
      </c>
    </row>
    <row r="3403" spans="1:6" x14ac:dyDescent="0.3">
      <c r="A3403" s="1" t="s">
        <v>1692</v>
      </c>
      <c r="B3403" s="1" t="s">
        <v>71</v>
      </c>
      <c r="C3403">
        <v>64</v>
      </c>
      <c r="D3403" s="1" t="s">
        <v>31</v>
      </c>
      <c r="E3403" s="2">
        <v>39604.456529976851</v>
      </c>
      <c r="F3403" s="1" t="s">
        <v>3462</v>
      </c>
    </row>
    <row r="3404" spans="1:6" x14ac:dyDescent="0.3">
      <c r="A3404" s="1" t="s">
        <v>1692</v>
      </c>
      <c r="B3404" s="1" t="s">
        <v>96</v>
      </c>
      <c r="C3404">
        <v>60</v>
      </c>
      <c r="D3404" s="1" t="s">
        <v>25</v>
      </c>
      <c r="E3404" s="2">
        <v>39604.87597523148</v>
      </c>
      <c r="F3404" s="1" t="s">
        <v>3463</v>
      </c>
    </row>
    <row r="3405" spans="1:6" x14ac:dyDescent="0.3">
      <c r="A3405" s="1" t="s">
        <v>1692</v>
      </c>
      <c r="B3405" s="1" t="s">
        <v>118</v>
      </c>
      <c r="C3405">
        <v>861</v>
      </c>
      <c r="D3405" s="1" t="s">
        <v>119</v>
      </c>
      <c r="E3405" s="2">
        <v>39604.16015841435</v>
      </c>
      <c r="F3405" s="1" t="s">
        <v>3464</v>
      </c>
    </row>
    <row r="3406" spans="1:6" x14ac:dyDescent="0.3">
      <c r="A3406" s="1" t="s">
        <v>1692</v>
      </c>
      <c r="B3406" s="1" t="s">
        <v>69</v>
      </c>
      <c r="C3406">
        <v>108</v>
      </c>
      <c r="D3406" s="1" t="s">
        <v>11</v>
      </c>
      <c r="E3406" s="2">
        <v>39604.573750115742</v>
      </c>
      <c r="F3406" s="1" t="s">
        <v>3465</v>
      </c>
    </row>
    <row r="3407" spans="1:6" x14ac:dyDescent="0.3">
      <c r="A3407" s="1" t="s">
        <v>1692</v>
      </c>
      <c r="B3407" s="1" t="s">
        <v>121</v>
      </c>
      <c r="C3407">
        <v>338</v>
      </c>
      <c r="D3407" s="1" t="s">
        <v>48</v>
      </c>
      <c r="E3407" s="2">
        <v>39604.603786574073</v>
      </c>
      <c r="F3407" s="1" t="s">
        <v>3466</v>
      </c>
    </row>
    <row r="3408" spans="1:6" x14ac:dyDescent="0.3">
      <c r="A3408" s="1" t="s">
        <v>1692</v>
      </c>
      <c r="B3408" s="1" t="s">
        <v>36</v>
      </c>
      <c r="C3408">
        <v>1356</v>
      </c>
      <c r="D3408" s="1" t="s">
        <v>28</v>
      </c>
      <c r="E3408" s="2">
        <v>39604.403739780093</v>
      </c>
      <c r="F3408" s="1" t="s">
        <v>3467</v>
      </c>
    </row>
    <row r="3409" spans="1:6" x14ac:dyDescent="0.3">
      <c r="A3409" s="1" t="s">
        <v>1692</v>
      </c>
      <c r="B3409" s="1" t="s">
        <v>10</v>
      </c>
      <c r="C3409">
        <v>884</v>
      </c>
      <c r="D3409" s="1" t="s">
        <v>11</v>
      </c>
      <c r="E3409" s="2">
        <v>39604.607833483795</v>
      </c>
      <c r="F3409" s="1" t="s">
        <v>3468</v>
      </c>
    </row>
    <row r="3410" spans="1:6" x14ac:dyDescent="0.3">
      <c r="A3410" s="1" t="s">
        <v>1692</v>
      </c>
      <c r="B3410" s="1" t="s">
        <v>24</v>
      </c>
      <c r="C3410">
        <v>57</v>
      </c>
      <c r="D3410" s="1" t="s">
        <v>25</v>
      </c>
      <c r="E3410" s="2">
        <v>39604.058110451391</v>
      </c>
      <c r="F3410" s="1" t="s">
        <v>3469</v>
      </c>
    </row>
    <row r="3411" spans="1:6" x14ac:dyDescent="0.3">
      <c r="A3411" s="1" t="s">
        <v>1692</v>
      </c>
      <c r="B3411" s="1" t="s">
        <v>75</v>
      </c>
      <c r="C3411">
        <v>43</v>
      </c>
      <c r="D3411" s="1" t="s">
        <v>28</v>
      </c>
      <c r="E3411" s="2">
        <v>39604.397763194444</v>
      </c>
      <c r="F3411" s="1" t="s">
        <v>3470</v>
      </c>
    </row>
    <row r="3412" spans="1:6" x14ac:dyDescent="0.3">
      <c r="A3412" s="1" t="s">
        <v>1692</v>
      </c>
      <c r="B3412" s="1" t="s">
        <v>27</v>
      </c>
      <c r="C3412">
        <v>1124</v>
      </c>
      <c r="D3412" s="1" t="s">
        <v>28</v>
      </c>
      <c r="E3412" s="2">
        <v>39604.645754942132</v>
      </c>
      <c r="F3412" s="1" t="s">
        <v>3471</v>
      </c>
    </row>
    <row r="3413" spans="1:6" x14ac:dyDescent="0.3">
      <c r="A3413" s="1" t="s">
        <v>1692</v>
      </c>
      <c r="B3413" s="1" t="s">
        <v>13</v>
      </c>
      <c r="C3413">
        <v>314</v>
      </c>
      <c r="D3413" s="1" t="s">
        <v>14</v>
      </c>
      <c r="E3413" s="2">
        <v>39604.178638194448</v>
      </c>
      <c r="F3413" s="1" t="s">
        <v>3472</v>
      </c>
    </row>
    <row r="3414" spans="1:6" x14ac:dyDescent="0.3">
      <c r="A3414" s="1" t="s">
        <v>1692</v>
      </c>
      <c r="B3414" s="1" t="s">
        <v>21</v>
      </c>
      <c r="C3414">
        <v>45</v>
      </c>
      <c r="D3414" s="1" t="s">
        <v>22</v>
      </c>
      <c r="E3414" s="2">
        <v>39604.417045254631</v>
      </c>
      <c r="F3414" s="1" t="s">
        <v>3473</v>
      </c>
    </row>
    <row r="3415" spans="1:6" x14ac:dyDescent="0.3">
      <c r="A3415" s="1" t="s">
        <v>1692</v>
      </c>
      <c r="B3415" s="1" t="s">
        <v>94</v>
      </c>
      <c r="C3415">
        <v>690</v>
      </c>
      <c r="D3415" s="1" t="s">
        <v>34</v>
      </c>
      <c r="E3415" s="2">
        <v>39604.852095173614</v>
      </c>
      <c r="F3415" s="1" t="s">
        <v>3474</v>
      </c>
    </row>
    <row r="3416" spans="1:6" x14ac:dyDescent="0.3">
      <c r="A3416" s="1" t="s">
        <v>1692</v>
      </c>
      <c r="B3416" s="1" t="s">
        <v>40</v>
      </c>
      <c r="C3416">
        <v>7</v>
      </c>
      <c r="D3416" s="1" t="s">
        <v>11</v>
      </c>
      <c r="E3416" s="2">
        <v>39604.640249618053</v>
      </c>
      <c r="F3416" s="1" t="s">
        <v>3475</v>
      </c>
    </row>
    <row r="3417" spans="1:6" x14ac:dyDescent="0.3">
      <c r="A3417" s="1" t="s">
        <v>1692</v>
      </c>
      <c r="B3417" s="1" t="s">
        <v>54</v>
      </c>
      <c r="C3417">
        <v>9</v>
      </c>
      <c r="D3417" s="1" t="s">
        <v>11</v>
      </c>
      <c r="E3417" s="2">
        <v>39604.585466354169</v>
      </c>
      <c r="F3417" s="1" t="s">
        <v>3476</v>
      </c>
    </row>
    <row r="3418" spans="1:6" x14ac:dyDescent="0.3">
      <c r="A3418" s="1" t="s">
        <v>1692</v>
      </c>
      <c r="B3418" s="1" t="s">
        <v>64</v>
      </c>
      <c r="C3418">
        <v>4</v>
      </c>
      <c r="D3418" s="1" t="s">
        <v>31</v>
      </c>
      <c r="E3418" s="2">
        <v>39604.281763854167</v>
      </c>
      <c r="F3418" s="1" t="s">
        <v>3477</v>
      </c>
    </row>
    <row r="3419" spans="1:6" x14ac:dyDescent="0.3">
      <c r="A3419" s="1" t="s">
        <v>1692</v>
      </c>
      <c r="B3419" s="1" t="s">
        <v>79</v>
      </c>
      <c r="C3419">
        <v>335</v>
      </c>
      <c r="D3419" s="1" t="s">
        <v>34</v>
      </c>
      <c r="E3419" s="2">
        <v>39604.008909293982</v>
      </c>
      <c r="F3419" s="1" t="s">
        <v>3478</v>
      </c>
    </row>
    <row r="3420" spans="1:6" x14ac:dyDescent="0.3">
      <c r="A3420" s="1" t="s">
        <v>1692</v>
      </c>
      <c r="B3420" s="1" t="s">
        <v>7</v>
      </c>
      <c r="C3420">
        <v>29</v>
      </c>
      <c r="D3420" s="1" t="s">
        <v>8</v>
      </c>
      <c r="E3420" s="2">
        <v>39604.711444097222</v>
      </c>
      <c r="F3420" s="1" t="s">
        <v>3479</v>
      </c>
    </row>
    <row r="3421" spans="1:6" x14ac:dyDescent="0.3">
      <c r="A3421" s="1" t="s">
        <v>1692</v>
      </c>
      <c r="B3421" s="1" t="s">
        <v>33</v>
      </c>
      <c r="C3421">
        <v>200</v>
      </c>
      <c r="D3421" s="1" t="s">
        <v>34</v>
      </c>
      <c r="E3421" s="2">
        <v>39603.998059872683</v>
      </c>
      <c r="F3421" s="1" t="s">
        <v>3480</v>
      </c>
    </row>
    <row r="3422" spans="1:6" x14ac:dyDescent="0.3">
      <c r="A3422" s="1" t="s">
        <v>1692</v>
      </c>
      <c r="B3422" s="1" t="s">
        <v>47</v>
      </c>
      <c r="C3422">
        <v>760</v>
      </c>
      <c r="D3422" s="1" t="s">
        <v>48</v>
      </c>
      <c r="E3422" s="2">
        <v>39603.983385567131</v>
      </c>
      <c r="F3422" s="1" t="s">
        <v>3481</v>
      </c>
    </row>
    <row r="3423" spans="1:6" x14ac:dyDescent="0.3">
      <c r="A3423" s="1" t="s">
        <v>1692</v>
      </c>
      <c r="B3423" s="1" t="s">
        <v>45</v>
      </c>
      <c r="C3423">
        <v>6</v>
      </c>
      <c r="D3423" s="1" t="s">
        <v>31</v>
      </c>
      <c r="E3423" s="2">
        <v>39604.713224571758</v>
      </c>
      <c r="F3423" s="1" t="s">
        <v>3482</v>
      </c>
    </row>
    <row r="3424" spans="1:6" x14ac:dyDescent="0.3">
      <c r="A3424" s="1" t="s">
        <v>1692</v>
      </c>
      <c r="B3424" s="1" t="s">
        <v>73</v>
      </c>
      <c r="C3424">
        <v>4250</v>
      </c>
      <c r="D3424" s="1" t="s">
        <v>31</v>
      </c>
      <c r="E3424" s="2">
        <v>39604.451239236114</v>
      </c>
      <c r="F3424" s="1" t="s">
        <v>3483</v>
      </c>
    </row>
    <row r="3425" spans="1:6" x14ac:dyDescent="0.3">
      <c r="A3425" s="1" t="s">
        <v>1692</v>
      </c>
      <c r="B3425" s="1" t="s">
        <v>58</v>
      </c>
      <c r="C3425">
        <v>1</v>
      </c>
      <c r="D3425" s="1" t="s">
        <v>31</v>
      </c>
      <c r="E3425" s="2">
        <v>39604.869328472225</v>
      </c>
      <c r="F3425" s="1" t="s">
        <v>3484</v>
      </c>
    </row>
    <row r="3426" spans="1:6" x14ac:dyDescent="0.3">
      <c r="A3426" s="1" t="s">
        <v>960</v>
      </c>
      <c r="B3426" s="1" t="s">
        <v>77</v>
      </c>
      <c r="C3426">
        <v>116</v>
      </c>
      <c r="D3426" s="1" t="s">
        <v>28</v>
      </c>
      <c r="E3426" s="2">
        <v>35706.374798113429</v>
      </c>
      <c r="F3426" s="1" t="s">
        <v>3485</v>
      </c>
    </row>
    <row r="3427" spans="1:6" x14ac:dyDescent="0.3">
      <c r="A3427" s="1" t="s">
        <v>960</v>
      </c>
      <c r="B3427" s="1" t="s">
        <v>102</v>
      </c>
      <c r="C3427">
        <v>331</v>
      </c>
      <c r="D3427" s="1" t="s">
        <v>103</v>
      </c>
      <c r="E3427" s="2">
        <v>35705.716453969908</v>
      </c>
      <c r="F3427" s="1" t="s">
        <v>3486</v>
      </c>
    </row>
    <row r="3428" spans="1:6" x14ac:dyDescent="0.3">
      <c r="A3428" s="1" t="s">
        <v>960</v>
      </c>
      <c r="B3428" s="1" t="s">
        <v>13</v>
      </c>
      <c r="C3428">
        <v>301</v>
      </c>
      <c r="D3428" s="1" t="s">
        <v>14</v>
      </c>
      <c r="E3428" s="2">
        <v>35707.283464270833</v>
      </c>
      <c r="F3428" s="1" t="s">
        <v>3487</v>
      </c>
    </row>
    <row r="3429" spans="1:6" x14ac:dyDescent="0.3">
      <c r="A3429" s="1" t="s">
        <v>960</v>
      </c>
      <c r="B3429" s="1" t="s">
        <v>47</v>
      </c>
      <c r="C3429">
        <v>500</v>
      </c>
      <c r="D3429" s="1" t="s">
        <v>48</v>
      </c>
      <c r="E3429" s="2">
        <v>35706.834322604169</v>
      </c>
      <c r="F3429" s="1" t="s">
        <v>3488</v>
      </c>
    </row>
    <row r="3430" spans="1:6" x14ac:dyDescent="0.3">
      <c r="A3430" s="1" t="s">
        <v>960</v>
      </c>
      <c r="B3430" s="1" t="s">
        <v>94</v>
      </c>
      <c r="C3430">
        <v>614</v>
      </c>
      <c r="D3430" s="1" t="s">
        <v>34</v>
      </c>
      <c r="E3430" s="2">
        <v>35706.754040590276</v>
      </c>
      <c r="F3430" s="1" t="s">
        <v>3489</v>
      </c>
    </row>
    <row r="3431" spans="1:6" x14ac:dyDescent="0.3">
      <c r="A3431" s="1" t="s">
        <v>960</v>
      </c>
      <c r="B3431" s="1" t="s">
        <v>77</v>
      </c>
      <c r="C3431">
        <v>175</v>
      </c>
      <c r="D3431" s="1" t="s">
        <v>28</v>
      </c>
      <c r="E3431" s="2">
        <v>35707.266613425927</v>
      </c>
      <c r="F3431" s="1" t="s">
        <v>3490</v>
      </c>
    </row>
    <row r="3432" spans="1:6" x14ac:dyDescent="0.3">
      <c r="A3432" s="1" t="s">
        <v>960</v>
      </c>
      <c r="B3432" s="1" t="s">
        <v>21</v>
      </c>
      <c r="C3432">
        <v>69</v>
      </c>
      <c r="D3432" s="1" t="s">
        <v>22</v>
      </c>
      <c r="E3432" s="2">
        <v>35706.517276736115</v>
      </c>
      <c r="F3432" s="1" t="s">
        <v>3491</v>
      </c>
    </row>
    <row r="3433" spans="1:6" x14ac:dyDescent="0.3">
      <c r="A3433" s="1" t="s">
        <v>960</v>
      </c>
      <c r="B3433" s="1" t="s">
        <v>24</v>
      </c>
      <c r="C3433">
        <v>52</v>
      </c>
      <c r="D3433" s="1" t="s">
        <v>25</v>
      </c>
      <c r="E3433" s="2">
        <v>35707.296000347225</v>
      </c>
      <c r="F3433" s="1" t="s">
        <v>3492</v>
      </c>
    </row>
    <row r="3434" spans="1:6" x14ac:dyDescent="0.3">
      <c r="A3434" s="1" t="s">
        <v>960</v>
      </c>
      <c r="B3434" s="1" t="s">
        <v>69</v>
      </c>
      <c r="C3434">
        <v>283</v>
      </c>
      <c r="D3434" s="1" t="s">
        <v>11</v>
      </c>
      <c r="E3434" s="2">
        <v>35706.642066400462</v>
      </c>
      <c r="F3434" s="1" t="s">
        <v>3493</v>
      </c>
    </row>
    <row r="3435" spans="1:6" x14ac:dyDescent="0.3">
      <c r="A3435" s="1" t="s">
        <v>960</v>
      </c>
      <c r="B3435" s="1" t="s">
        <v>58</v>
      </c>
      <c r="C3435">
        <v>1</v>
      </c>
      <c r="D3435" s="1" t="s">
        <v>31</v>
      </c>
      <c r="E3435" s="2">
        <v>35707.149612731482</v>
      </c>
      <c r="F3435" s="1" t="s">
        <v>3494</v>
      </c>
    </row>
    <row r="3436" spans="1:6" x14ac:dyDescent="0.3">
      <c r="A3436" s="1" t="s">
        <v>960</v>
      </c>
      <c r="B3436" s="1" t="s">
        <v>36</v>
      </c>
      <c r="C3436">
        <v>1430</v>
      </c>
      <c r="D3436" s="1" t="s">
        <v>28</v>
      </c>
      <c r="E3436" s="2">
        <v>35706.889596793982</v>
      </c>
      <c r="F3436" s="1" t="s">
        <v>3495</v>
      </c>
    </row>
    <row r="3437" spans="1:6" x14ac:dyDescent="0.3">
      <c r="A3437" s="1" t="s">
        <v>960</v>
      </c>
      <c r="B3437" s="1" t="s">
        <v>18</v>
      </c>
      <c r="C3437">
        <v>60</v>
      </c>
      <c r="D3437" s="1" t="s">
        <v>19</v>
      </c>
      <c r="E3437" s="2">
        <v>35707.450630439816</v>
      </c>
      <c r="F3437" s="1" t="s">
        <v>3496</v>
      </c>
    </row>
    <row r="3438" spans="1:6" x14ac:dyDescent="0.3">
      <c r="A3438" s="1" t="s">
        <v>960</v>
      </c>
      <c r="B3438" s="1" t="s">
        <v>40</v>
      </c>
      <c r="C3438">
        <v>8</v>
      </c>
      <c r="D3438" s="1" t="s">
        <v>11</v>
      </c>
      <c r="E3438" s="2">
        <v>35706.600054745373</v>
      </c>
      <c r="F3438" s="1" t="s">
        <v>3497</v>
      </c>
    </row>
    <row r="3439" spans="1:6" x14ac:dyDescent="0.3">
      <c r="A3439" s="1" t="s">
        <v>960</v>
      </c>
      <c r="B3439" s="1" t="s">
        <v>118</v>
      </c>
      <c r="C3439">
        <v>803</v>
      </c>
      <c r="D3439" s="1" t="s">
        <v>119</v>
      </c>
      <c r="E3439" s="2">
        <v>35706.694195335651</v>
      </c>
      <c r="F3439" s="1" t="s">
        <v>3498</v>
      </c>
    </row>
    <row r="3440" spans="1:6" x14ac:dyDescent="0.3">
      <c r="A3440" s="1" t="s">
        <v>960</v>
      </c>
      <c r="B3440" s="1" t="s">
        <v>38</v>
      </c>
      <c r="C3440">
        <v>10</v>
      </c>
      <c r="D3440" s="1" t="s">
        <v>22</v>
      </c>
      <c r="E3440" s="2">
        <v>35706.883717013887</v>
      </c>
      <c r="F3440" s="1" t="s">
        <v>3499</v>
      </c>
    </row>
    <row r="3441" spans="1:6" x14ac:dyDescent="0.3">
      <c r="A3441" s="1" t="s">
        <v>960</v>
      </c>
      <c r="B3441" s="1" t="s">
        <v>54</v>
      </c>
      <c r="C3441">
        <v>6</v>
      </c>
      <c r="D3441" s="1" t="s">
        <v>11</v>
      </c>
      <c r="E3441" s="2">
        <v>35706.706779548615</v>
      </c>
      <c r="F3441" s="1" t="s">
        <v>3500</v>
      </c>
    </row>
    <row r="3442" spans="1:6" x14ac:dyDescent="0.3">
      <c r="A3442" s="1" t="s">
        <v>960</v>
      </c>
      <c r="B3442" s="1" t="s">
        <v>79</v>
      </c>
      <c r="C3442">
        <v>351</v>
      </c>
      <c r="D3442" s="1" t="s">
        <v>34</v>
      </c>
      <c r="E3442" s="2">
        <v>35706.503081979165</v>
      </c>
      <c r="F3442" s="1" t="s">
        <v>3501</v>
      </c>
    </row>
    <row r="3443" spans="1:6" x14ac:dyDescent="0.3">
      <c r="A3443" s="1" t="s">
        <v>960</v>
      </c>
      <c r="B3443" s="1" t="s">
        <v>90</v>
      </c>
      <c r="C3443">
        <v>283</v>
      </c>
      <c r="D3443" s="1" t="s">
        <v>28</v>
      </c>
      <c r="E3443" s="2">
        <v>35706.947352546296</v>
      </c>
      <c r="F3443" s="1" t="s">
        <v>3502</v>
      </c>
    </row>
    <row r="3444" spans="1:6" x14ac:dyDescent="0.3">
      <c r="A3444" s="1" t="s">
        <v>960</v>
      </c>
      <c r="B3444" s="1" t="s">
        <v>52</v>
      </c>
      <c r="C3444">
        <v>177</v>
      </c>
      <c r="D3444" s="1" t="s">
        <v>48</v>
      </c>
      <c r="E3444" s="2">
        <v>35707.062476041669</v>
      </c>
      <c r="F3444" s="1" t="s">
        <v>3503</v>
      </c>
    </row>
    <row r="3445" spans="1:6" x14ac:dyDescent="0.3">
      <c r="A3445" s="1" t="s">
        <v>960</v>
      </c>
      <c r="B3445" s="1" t="s">
        <v>102</v>
      </c>
      <c r="C3445">
        <v>341</v>
      </c>
      <c r="D3445" s="1" t="s">
        <v>103</v>
      </c>
      <c r="E3445" s="2">
        <v>35706.819219594909</v>
      </c>
      <c r="F3445" s="1" t="s">
        <v>3504</v>
      </c>
    </row>
    <row r="3446" spans="1:6" x14ac:dyDescent="0.3">
      <c r="A3446" s="1" t="s">
        <v>960</v>
      </c>
      <c r="B3446" s="1" t="s">
        <v>64</v>
      </c>
      <c r="C3446">
        <v>2</v>
      </c>
      <c r="D3446" s="1" t="s">
        <v>31</v>
      </c>
      <c r="E3446" s="2">
        <v>35706.93398321759</v>
      </c>
      <c r="F3446" s="1" t="s">
        <v>3505</v>
      </c>
    </row>
    <row r="3447" spans="1:6" x14ac:dyDescent="0.3">
      <c r="A3447" s="1" t="s">
        <v>960</v>
      </c>
      <c r="B3447" s="1" t="s">
        <v>71</v>
      </c>
      <c r="C3447">
        <v>98</v>
      </c>
      <c r="D3447" s="1" t="s">
        <v>31</v>
      </c>
      <c r="E3447" s="2">
        <v>35706.584542673612</v>
      </c>
      <c r="F3447" s="1" t="s">
        <v>3506</v>
      </c>
    </row>
    <row r="3448" spans="1:6" x14ac:dyDescent="0.3">
      <c r="A3448" s="1" t="s">
        <v>960</v>
      </c>
      <c r="B3448" s="1" t="s">
        <v>56</v>
      </c>
      <c r="C3448">
        <v>25</v>
      </c>
      <c r="D3448" s="1" t="s">
        <v>31</v>
      </c>
      <c r="E3448" s="2">
        <v>35706.586070983794</v>
      </c>
      <c r="F3448" s="1" t="s">
        <v>3507</v>
      </c>
    </row>
    <row r="3449" spans="1:6" x14ac:dyDescent="0.3">
      <c r="A3449" s="1" t="s">
        <v>960</v>
      </c>
      <c r="B3449" s="1" t="s">
        <v>16</v>
      </c>
      <c r="C3449">
        <v>88</v>
      </c>
      <c r="D3449" s="1" t="s">
        <v>11</v>
      </c>
      <c r="E3449" s="2">
        <v>35706.779335613428</v>
      </c>
      <c r="F3449" s="1" t="s">
        <v>3508</v>
      </c>
    </row>
    <row r="3450" spans="1:6" x14ac:dyDescent="0.3">
      <c r="A3450" s="1" t="s">
        <v>960</v>
      </c>
      <c r="B3450" s="1" t="s">
        <v>7</v>
      </c>
      <c r="C3450">
        <v>3</v>
      </c>
      <c r="D3450" s="1" t="s">
        <v>8</v>
      </c>
      <c r="E3450" s="2">
        <v>35707.28593341435</v>
      </c>
      <c r="F3450" s="1" t="s">
        <v>3509</v>
      </c>
    </row>
    <row r="3451" spans="1:6" x14ac:dyDescent="0.3">
      <c r="A3451" s="1" t="s">
        <v>960</v>
      </c>
      <c r="B3451" s="1" t="s">
        <v>121</v>
      </c>
      <c r="C3451">
        <v>561</v>
      </c>
      <c r="D3451" s="1" t="s">
        <v>48</v>
      </c>
      <c r="E3451" s="2">
        <v>35706.608876539351</v>
      </c>
      <c r="F3451" s="1" t="s">
        <v>3510</v>
      </c>
    </row>
    <row r="3452" spans="1:6" x14ac:dyDescent="0.3">
      <c r="A3452" s="1" t="s">
        <v>960</v>
      </c>
      <c r="B3452" s="1" t="s">
        <v>96</v>
      </c>
      <c r="C3452">
        <v>26</v>
      </c>
      <c r="D3452" s="1" t="s">
        <v>25</v>
      </c>
      <c r="E3452" s="2">
        <v>35707.423933645834</v>
      </c>
      <c r="F3452" s="1" t="s">
        <v>3511</v>
      </c>
    </row>
    <row r="3453" spans="1:6" x14ac:dyDescent="0.3">
      <c r="A3453" s="1" t="s">
        <v>960</v>
      </c>
      <c r="B3453" s="1" t="s">
        <v>50</v>
      </c>
      <c r="C3453">
        <v>127</v>
      </c>
      <c r="D3453" s="1" t="s">
        <v>34</v>
      </c>
      <c r="E3453" s="2">
        <v>35707.364248611113</v>
      </c>
      <c r="F3453" s="1" t="s">
        <v>3512</v>
      </c>
    </row>
    <row r="3454" spans="1:6" x14ac:dyDescent="0.3">
      <c r="A3454" s="1" t="s">
        <v>960</v>
      </c>
      <c r="B3454" s="1" t="s">
        <v>83</v>
      </c>
      <c r="C3454">
        <v>134</v>
      </c>
      <c r="D3454" s="1" t="s">
        <v>84</v>
      </c>
      <c r="E3454" s="2">
        <v>35707.113848229164</v>
      </c>
      <c r="F3454" s="1" t="s">
        <v>3513</v>
      </c>
    </row>
    <row r="3455" spans="1:6" x14ac:dyDescent="0.3">
      <c r="A3455" s="1" t="s">
        <v>960</v>
      </c>
      <c r="B3455" s="1" t="s">
        <v>30</v>
      </c>
      <c r="C3455">
        <v>16</v>
      </c>
      <c r="D3455" s="1" t="s">
        <v>31</v>
      </c>
      <c r="E3455" s="2">
        <v>35706.793840972219</v>
      </c>
      <c r="F3455" s="1" t="s">
        <v>3514</v>
      </c>
    </row>
    <row r="3456" spans="1:6" x14ac:dyDescent="0.3">
      <c r="A3456" s="1" t="s">
        <v>960</v>
      </c>
      <c r="B3456" s="1" t="s">
        <v>75</v>
      </c>
      <c r="C3456">
        <v>44</v>
      </c>
      <c r="D3456" s="1" t="s">
        <v>28</v>
      </c>
      <c r="E3456" s="2">
        <v>35707.340778472222</v>
      </c>
      <c r="F3456" s="1" t="s">
        <v>3515</v>
      </c>
    </row>
    <row r="3457" spans="1:6" x14ac:dyDescent="0.3">
      <c r="A3457" s="1" t="s">
        <v>960</v>
      </c>
      <c r="B3457" s="1" t="s">
        <v>27</v>
      </c>
      <c r="C3457">
        <v>1073</v>
      </c>
      <c r="D3457" s="1" t="s">
        <v>28</v>
      </c>
      <c r="E3457" s="2">
        <v>35707.129288923614</v>
      </c>
      <c r="F3457" s="1" t="s">
        <v>3516</v>
      </c>
    </row>
    <row r="3458" spans="1:6" x14ac:dyDescent="0.3">
      <c r="A3458" s="1" t="s">
        <v>960</v>
      </c>
      <c r="B3458" s="1" t="s">
        <v>73</v>
      </c>
      <c r="C3458">
        <v>1570</v>
      </c>
      <c r="D3458" s="1" t="s">
        <v>31</v>
      </c>
      <c r="E3458" s="2">
        <v>35707.204681678239</v>
      </c>
      <c r="F3458" s="1" t="s">
        <v>3517</v>
      </c>
    </row>
    <row r="3459" spans="1:6" x14ac:dyDescent="0.3">
      <c r="A3459" s="1" t="s">
        <v>960</v>
      </c>
      <c r="B3459" s="1" t="s">
        <v>33</v>
      </c>
      <c r="C3459">
        <v>268</v>
      </c>
      <c r="D3459" s="1" t="s">
        <v>34</v>
      </c>
      <c r="E3459" s="2">
        <v>35707.246919710647</v>
      </c>
      <c r="F3459" s="1" t="s">
        <v>3518</v>
      </c>
    </row>
    <row r="3460" spans="1:6" x14ac:dyDescent="0.3">
      <c r="A3460" s="1" t="s">
        <v>960</v>
      </c>
      <c r="B3460" s="1" t="s">
        <v>52</v>
      </c>
      <c r="C3460">
        <v>222</v>
      </c>
      <c r="D3460" s="1" t="s">
        <v>48</v>
      </c>
      <c r="E3460" s="2">
        <v>35707.947077743054</v>
      </c>
      <c r="F3460" s="1" t="s">
        <v>3519</v>
      </c>
    </row>
    <row r="3461" spans="1:6" x14ac:dyDescent="0.3">
      <c r="A3461" s="1" t="s">
        <v>960</v>
      </c>
      <c r="B3461" s="1" t="s">
        <v>58</v>
      </c>
      <c r="C3461">
        <v>2</v>
      </c>
      <c r="D3461" s="1" t="s">
        <v>31</v>
      </c>
      <c r="E3461" s="2">
        <v>35707.88129070602</v>
      </c>
      <c r="F3461" s="1" t="s">
        <v>3520</v>
      </c>
    </row>
    <row r="3462" spans="1:6" x14ac:dyDescent="0.3">
      <c r="A3462" s="1" t="s">
        <v>960</v>
      </c>
      <c r="B3462" s="1" t="s">
        <v>56</v>
      </c>
      <c r="C3462">
        <v>42</v>
      </c>
      <c r="D3462" s="1" t="s">
        <v>31</v>
      </c>
      <c r="E3462" s="2">
        <v>35707.705261226853</v>
      </c>
      <c r="F3462" s="1" t="s">
        <v>3521</v>
      </c>
    </row>
    <row r="3463" spans="1:6" x14ac:dyDescent="0.3">
      <c r="A3463" s="1" t="s">
        <v>960</v>
      </c>
      <c r="B3463" s="1" t="s">
        <v>79</v>
      </c>
      <c r="C3463">
        <v>482</v>
      </c>
      <c r="D3463" s="1" t="s">
        <v>34</v>
      </c>
      <c r="E3463" s="2">
        <v>35708.285370983795</v>
      </c>
      <c r="F3463" s="1" t="s">
        <v>3522</v>
      </c>
    </row>
    <row r="3464" spans="1:6" x14ac:dyDescent="0.3">
      <c r="A3464" s="1" t="s">
        <v>960</v>
      </c>
      <c r="B3464" s="1" t="s">
        <v>77</v>
      </c>
      <c r="C3464">
        <v>130</v>
      </c>
      <c r="D3464" s="1" t="s">
        <v>28</v>
      </c>
      <c r="E3464" s="2">
        <v>35708.016740046296</v>
      </c>
      <c r="F3464" s="1" t="s">
        <v>3523</v>
      </c>
    </row>
    <row r="3465" spans="1:6" x14ac:dyDescent="0.3">
      <c r="A3465" s="1" t="s">
        <v>960</v>
      </c>
      <c r="B3465" s="1" t="s">
        <v>40</v>
      </c>
      <c r="C3465">
        <v>5</v>
      </c>
      <c r="D3465" s="1" t="s">
        <v>11</v>
      </c>
      <c r="E3465" s="2">
        <v>35708.215439965279</v>
      </c>
      <c r="F3465" s="1" t="s">
        <v>3524</v>
      </c>
    </row>
    <row r="3466" spans="1:6" x14ac:dyDescent="0.3">
      <c r="A3466" s="1" t="s">
        <v>960</v>
      </c>
      <c r="B3466" s="1" t="s">
        <v>30</v>
      </c>
      <c r="C3466">
        <v>43</v>
      </c>
      <c r="D3466" s="1" t="s">
        <v>31</v>
      </c>
      <c r="E3466" s="2">
        <v>35708.402569942133</v>
      </c>
      <c r="F3466" s="1" t="s">
        <v>3525</v>
      </c>
    </row>
    <row r="3467" spans="1:6" x14ac:dyDescent="0.3">
      <c r="A3467" s="1" t="s">
        <v>960</v>
      </c>
      <c r="B3467" s="1" t="s">
        <v>13</v>
      </c>
      <c r="C3467">
        <v>234</v>
      </c>
      <c r="D3467" s="1" t="s">
        <v>14</v>
      </c>
      <c r="E3467" s="2">
        <v>35708.003305474536</v>
      </c>
      <c r="F3467" s="1" t="s">
        <v>3526</v>
      </c>
    </row>
    <row r="3468" spans="1:6" x14ac:dyDescent="0.3">
      <c r="A3468" s="1" t="s">
        <v>960</v>
      </c>
      <c r="B3468" s="1" t="s">
        <v>42</v>
      </c>
      <c r="C3468">
        <v>20</v>
      </c>
      <c r="D3468" s="1" t="s">
        <v>43</v>
      </c>
      <c r="E3468" s="2">
        <v>35707.67280818287</v>
      </c>
      <c r="F3468" s="1" t="s">
        <v>3527</v>
      </c>
    </row>
    <row r="3469" spans="1:6" x14ac:dyDescent="0.3">
      <c r="A3469" s="1" t="s">
        <v>960</v>
      </c>
      <c r="B3469" s="1" t="s">
        <v>54</v>
      </c>
      <c r="C3469">
        <v>11</v>
      </c>
      <c r="D3469" s="1" t="s">
        <v>11</v>
      </c>
      <c r="E3469" s="2">
        <v>35707.94080798611</v>
      </c>
      <c r="F3469" s="1" t="s">
        <v>3528</v>
      </c>
    </row>
    <row r="3470" spans="1:6" x14ac:dyDescent="0.3">
      <c r="A3470" s="1" t="s">
        <v>960</v>
      </c>
      <c r="B3470" s="1" t="s">
        <v>36</v>
      </c>
      <c r="C3470">
        <v>1276</v>
      </c>
      <c r="D3470" s="1" t="s">
        <v>28</v>
      </c>
      <c r="E3470" s="2">
        <v>35707.479703738427</v>
      </c>
      <c r="F3470" s="1" t="s">
        <v>3529</v>
      </c>
    </row>
    <row r="3471" spans="1:6" x14ac:dyDescent="0.3">
      <c r="A3471" s="1" t="s">
        <v>960</v>
      </c>
      <c r="B3471" s="1" t="s">
        <v>75</v>
      </c>
      <c r="C3471">
        <v>44</v>
      </c>
      <c r="D3471" s="1" t="s">
        <v>28</v>
      </c>
      <c r="E3471" s="2">
        <v>35707.661252083337</v>
      </c>
      <c r="F3471" s="1" t="s">
        <v>3530</v>
      </c>
    </row>
    <row r="3472" spans="1:6" x14ac:dyDescent="0.3">
      <c r="A3472" s="1" t="s">
        <v>960</v>
      </c>
      <c r="B3472" s="1" t="s">
        <v>96</v>
      </c>
      <c r="C3472">
        <v>35</v>
      </c>
      <c r="D3472" s="1" t="s">
        <v>25</v>
      </c>
      <c r="E3472" s="2">
        <v>35707.840048530095</v>
      </c>
      <c r="F3472" s="1" t="s">
        <v>3531</v>
      </c>
    </row>
    <row r="3473" spans="1:6" x14ac:dyDescent="0.3">
      <c r="A3473" s="1" t="s">
        <v>960</v>
      </c>
      <c r="B3473" s="1" t="s">
        <v>69</v>
      </c>
      <c r="C3473">
        <v>189</v>
      </c>
      <c r="D3473" s="1" t="s">
        <v>11</v>
      </c>
      <c r="E3473" s="2">
        <v>35708.120921099537</v>
      </c>
      <c r="F3473" s="1" t="s">
        <v>3532</v>
      </c>
    </row>
    <row r="3474" spans="1:6" x14ac:dyDescent="0.3">
      <c r="A3474" s="1" t="s">
        <v>960</v>
      </c>
      <c r="B3474" s="1" t="s">
        <v>18</v>
      </c>
      <c r="C3474">
        <v>46</v>
      </c>
      <c r="D3474" s="1" t="s">
        <v>19</v>
      </c>
      <c r="E3474" s="2">
        <v>35707.53784459491</v>
      </c>
      <c r="F3474" s="1" t="s">
        <v>3533</v>
      </c>
    </row>
    <row r="3475" spans="1:6" x14ac:dyDescent="0.3">
      <c r="A3475" s="1" t="s">
        <v>960</v>
      </c>
      <c r="B3475" s="1" t="s">
        <v>121</v>
      </c>
      <c r="C3475">
        <v>271</v>
      </c>
      <c r="D3475" s="1" t="s">
        <v>48</v>
      </c>
      <c r="E3475" s="2">
        <v>35707.674923923609</v>
      </c>
      <c r="F3475" s="1" t="s">
        <v>3534</v>
      </c>
    </row>
    <row r="3476" spans="1:6" x14ac:dyDescent="0.3">
      <c r="A3476" s="1" t="s">
        <v>960</v>
      </c>
      <c r="B3476" s="1" t="s">
        <v>47</v>
      </c>
      <c r="C3476">
        <v>1056</v>
      </c>
      <c r="D3476" s="1" t="s">
        <v>48</v>
      </c>
      <c r="E3476" s="2">
        <v>35708.148792858796</v>
      </c>
      <c r="F3476" s="1" t="s">
        <v>3535</v>
      </c>
    </row>
    <row r="3477" spans="1:6" x14ac:dyDescent="0.3">
      <c r="A3477" s="1" t="s">
        <v>960</v>
      </c>
      <c r="B3477" s="1" t="s">
        <v>7</v>
      </c>
      <c r="C3477">
        <v>13</v>
      </c>
      <c r="D3477" s="1" t="s">
        <v>8</v>
      </c>
      <c r="E3477" s="2">
        <v>35708.030351886577</v>
      </c>
      <c r="F3477" s="1" t="s">
        <v>3536</v>
      </c>
    </row>
    <row r="3478" spans="1:6" x14ac:dyDescent="0.3">
      <c r="A3478" s="1" t="s">
        <v>960</v>
      </c>
      <c r="B3478" s="1" t="s">
        <v>118</v>
      </c>
      <c r="C3478">
        <v>771</v>
      </c>
      <c r="D3478" s="1" t="s">
        <v>119</v>
      </c>
      <c r="E3478" s="2">
        <v>35708.314051886577</v>
      </c>
      <c r="F3478" s="1" t="s">
        <v>3537</v>
      </c>
    </row>
    <row r="3479" spans="1:6" x14ac:dyDescent="0.3">
      <c r="A3479" s="1" t="s">
        <v>960</v>
      </c>
      <c r="B3479" s="1" t="s">
        <v>10</v>
      </c>
      <c r="C3479">
        <v>803</v>
      </c>
      <c r="D3479" s="1" t="s">
        <v>11</v>
      </c>
      <c r="E3479" s="2">
        <v>35707.918735150466</v>
      </c>
      <c r="F3479" s="1" t="s">
        <v>3538</v>
      </c>
    </row>
    <row r="3480" spans="1:6" x14ac:dyDescent="0.3">
      <c r="A3480" s="1" t="s">
        <v>960</v>
      </c>
      <c r="B3480" s="1" t="s">
        <v>27</v>
      </c>
      <c r="C3480">
        <v>993</v>
      </c>
      <c r="D3480" s="1" t="s">
        <v>28</v>
      </c>
      <c r="E3480" s="2">
        <v>35708.20662704861</v>
      </c>
      <c r="F3480" s="1" t="s">
        <v>3539</v>
      </c>
    </row>
    <row r="3481" spans="1:6" x14ac:dyDescent="0.3">
      <c r="A3481" s="1" t="s">
        <v>960</v>
      </c>
      <c r="B3481" s="1" t="s">
        <v>38</v>
      </c>
      <c r="C3481">
        <v>10</v>
      </c>
      <c r="D3481" s="1" t="s">
        <v>22</v>
      </c>
      <c r="E3481" s="2">
        <v>35708.114192048612</v>
      </c>
      <c r="F3481" s="1" t="s">
        <v>3540</v>
      </c>
    </row>
    <row r="3482" spans="1:6" x14ac:dyDescent="0.3">
      <c r="A3482" s="1" t="s">
        <v>960</v>
      </c>
      <c r="B3482" s="1" t="s">
        <v>94</v>
      </c>
      <c r="C3482">
        <v>689</v>
      </c>
      <c r="D3482" s="1" t="s">
        <v>34</v>
      </c>
      <c r="E3482" s="2">
        <v>35707.995256793984</v>
      </c>
      <c r="F3482" s="1" t="s">
        <v>3541</v>
      </c>
    </row>
    <row r="3483" spans="1:6" x14ac:dyDescent="0.3">
      <c r="A3483" s="1" t="s">
        <v>960</v>
      </c>
      <c r="B3483" s="1" t="s">
        <v>71</v>
      </c>
      <c r="C3483">
        <v>114</v>
      </c>
      <c r="D3483" s="1" t="s">
        <v>31</v>
      </c>
      <c r="E3483" s="2">
        <v>35707.643255983799</v>
      </c>
      <c r="F3483" s="1" t="s">
        <v>3542</v>
      </c>
    </row>
    <row r="3484" spans="1:6" x14ac:dyDescent="0.3">
      <c r="A3484" s="1" t="s">
        <v>960</v>
      </c>
      <c r="B3484" s="1" t="s">
        <v>50</v>
      </c>
      <c r="C3484">
        <v>164</v>
      </c>
      <c r="D3484" s="1" t="s">
        <v>34</v>
      </c>
      <c r="E3484" s="2">
        <v>35708.358671527778</v>
      </c>
      <c r="F3484" s="1" t="s">
        <v>3543</v>
      </c>
    </row>
    <row r="3485" spans="1:6" x14ac:dyDescent="0.3">
      <c r="A3485" s="1" t="s">
        <v>960</v>
      </c>
      <c r="B3485" s="1" t="s">
        <v>71</v>
      </c>
      <c r="C3485">
        <v>78</v>
      </c>
      <c r="D3485" s="1" t="s">
        <v>31</v>
      </c>
      <c r="E3485" s="2">
        <v>35708.634016550925</v>
      </c>
      <c r="F3485" s="1" t="s">
        <v>3544</v>
      </c>
    </row>
    <row r="3486" spans="1:6" x14ac:dyDescent="0.3">
      <c r="A3486" s="1" t="s">
        <v>960</v>
      </c>
      <c r="B3486" s="1" t="s">
        <v>18</v>
      </c>
      <c r="C3486">
        <v>32</v>
      </c>
      <c r="D3486" s="1" t="s">
        <v>19</v>
      </c>
      <c r="E3486" s="2">
        <v>35708.626812233793</v>
      </c>
      <c r="F3486" s="1" t="s">
        <v>3545</v>
      </c>
    </row>
    <row r="3487" spans="1:6" x14ac:dyDescent="0.3">
      <c r="A3487" s="1" t="s">
        <v>960</v>
      </c>
      <c r="B3487" s="1" t="s">
        <v>94</v>
      </c>
      <c r="C3487">
        <v>692</v>
      </c>
      <c r="D3487" s="1" t="s">
        <v>34</v>
      </c>
      <c r="E3487" s="2">
        <v>35708.668469178243</v>
      </c>
      <c r="F3487" s="1" t="s">
        <v>3546</v>
      </c>
    </row>
    <row r="3488" spans="1:6" x14ac:dyDescent="0.3">
      <c r="A3488" s="1" t="s">
        <v>960</v>
      </c>
      <c r="B3488" s="1" t="s">
        <v>83</v>
      </c>
      <c r="C3488">
        <v>127</v>
      </c>
      <c r="D3488" s="1" t="s">
        <v>84</v>
      </c>
      <c r="E3488" s="2">
        <v>35708.685602662037</v>
      </c>
      <c r="F3488" s="1" t="s">
        <v>3547</v>
      </c>
    </row>
    <row r="3489" spans="1:6" x14ac:dyDescent="0.3">
      <c r="A3489" s="1" t="s">
        <v>960</v>
      </c>
      <c r="B3489" s="1" t="s">
        <v>69</v>
      </c>
      <c r="C3489">
        <v>123</v>
      </c>
      <c r="D3489" s="1" t="s">
        <v>11</v>
      </c>
      <c r="E3489" s="2">
        <v>35708.564178900466</v>
      </c>
      <c r="F3489" s="1" t="s">
        <v>3548</v>
      </c>
    </row>
    <row r="3490" spans="1:6" x14ac:dyDescent="0.3">
      <c r="A3490" s="1" t="s">
        <v>960</v>
      </c>
      <c r="B3490" s="1" t="s">
        <v>102</v>
      </c>
      <c r="C3490">
        <v>288</v>
      </c>
      <c r="D3490" s="1" t="s">
        <v>103</v>
      </c>
      <c r="E3490" s="2">
        <v>35708.554843321763</v>
      </c>
      <c r="F3490" s="1" t="s">
        <v>3549</v>
      </c>
    </row>
    <row r="3491" spans="1:6" x14ac:dyDescent="0.3">
      <c r="A3491" s="1" t="s">
        <v>960</v>
      </c>
      <c r="B3491" s="1" t="s">
        <v>45</v>
      </c>
      <c r="C3491">
        <v>2</v>
      </c>
      <c r="D3491" s="1" t="s">
        <v>31</v>
      </c>
      <c r="E3491" s="2">
        <v>35708.576219675924</v>
      </c>
      <c r="F3491" s="1" t="s">
        <v>3550</v>
      </c>
    </row>
    <row r="3492" spans="1:6" x14ac:dyDescent="0.3">
      <c r="A3492" s="1" t="s">
        <v>960</v>
      </c>
      <c r="B3492" s="1" t="s">
        <v>58</v>
      </c>
      <c r="C3492">
        <v>2</v>
      </c>
      <c r="D3492" s="1" t="s">
        <v>31</v>
      </c>
      <c r="E3492" s="2">
        <v>35708.645525150459</v>
      </c>
      <c r="F3492" s="1" t="s">
        <v>3551</v>
      </c>
    </row>
    <row r="3493" spans="1:6" x14ac:dyDescent="0.3">
      <c r="A3493" s="1" t="s">
        <v>960</v>
      </c>
      <c r="B3493" s="1" t="s">
        <v>42</v>
      </c>
      <c r="C3493">
        <v>24</v>
      </c>
      <c r="D3493" s="1" t="s">
        <v>43</v>
      </c>
      <c r="E3493" s="2">
        <v>35708.635942245368</v>
      </c>
      <c r="F3493" s="1" t="s">
        <v>3552</v>
      </c>
    </row>
    <row r="3494" spans="1:6" x14ac:dyDescent="0.3">
      <c r="A3494" s="1" t="s">
        <v>960</v>
      </c>
      <c r="B3494" s="1" t="s">
        <v>64</v>
      </c>
      <c r="C3494">
        <v>8</v>
      </c>
      <c r="D3494" s="1" t="s">
        <v>31</v>
      </c>
      <c r="E3494" s="2">
        <v>35708.590947534722</v>
      </c>
      <c r="F3494" s="1" t="s">
        <v>3553</v>
      </c>
    </row>
    <row r="3495" spans="1:6" x14ac:dyDescent="0.3">
      <c r="A3495" s="1" t="s">
        <v>960</v>
      </c>
      <c r="B3495" s="1" t="s">
        <v>27</v>
      </c>
      <c r="C3495">
        <v>1073</v>
      </c>
      <c r="D3495" s="1" t="s">
        <v>28</v>
      </c>
      <c r="E3495" s="2">
        <v>35708.738748414355</v>
      </c>
      <c r="F3495" s="1" t="s">
        <v>3554</v>
      </c>
    </row>
    <row r="3496" spans="1:6" x14ac:dyDescent="0.3">
      <c r="A3496" s="1" t="s">
        <v>960</v>
      </c>
      <c r="B3496" s="1" t="s">
        <v>79</v>
      </c>
      <c r="C3496">
        <v>485</v>
      </c>
      <c r="D3496" s="1" t="s">
        <v>34</v>
      </c>
      <c r="E3496" s="2">
        <v>35708.747788738423</v>
      </c>
      <c r="F3496" s="1" t="s">
        <v>3555</v>
      </c>
    </row>
    <row r="3497" spans="1:6" x14ac:dyDescent="0.3">
      <c r="A3497" s="1" t="s">
        <v>960</v>
      </c>
      <c r="B3497" s="1" t="s">
        <v>24</v>
      </c>
      <c r="C3497">
        <v>58</v>
      </c>
      <c r="D3497" s="1" t="s">
        <v>25</v>
      </c>
      <c r="E3497" s="2">
        <v>35708.48178603009</v>
      </c>
      <c r="F3497" s="1" t="s">
        <v>3556</v>
      </c>
    </row>
    <row r="3498" spans="1:6" x14ac:dyDescent="0.3">
      <c r="A3498" s="1" t="s">
        <v>960</v>
      </c>
      <c r="B3498" s="1" t="s">
        <v>30</v>
      </c>
      <c r="C3498">
        <v>22</v>
      </c>
      <c r="D3498" s="1" t="s">
        <v>31</v>
      </c>
      <c r="E3498" s="2">
        <v>35708.615030983798</v>
      </c>
      <c r="F3498" s="1" t="s">
        <v>3557</v>
      </c>
    </row>
    <row r="3499" spans="1:6" x14ac:dyDescent="0.3">
      <c r="A3499" s="1" t="s">
        <v>960</v>
      </c>
      <c r="B3499" s="1" t="s">
        <v>10</v>
      </c>
      <c r="C3499">
        <v>831</v>
      </c>
      <c r="D3499" s="1" t="s">
        <v>11</v>
      </c>
      <c r="E3499" s="2">
        <v>35708.569391666664</v>
      </c>
      <c r="F3499" s="1" t="s">
        <v>3558</v>
      </c>
    </row>
    <row r="3500" spans="1:6" x14ac:dyDescent="0.3">
      <c r="A3500" s="1" t="s">
        <v>960</v>
      </c>
      <c r="B3500" s="1" t="s">
        <v>54</v>
      </c>
      <c r="C3500">
        <v>11</v>
      </c>
      <c r="D3500" s="1" t="s">
        <v>11</v>
      </c>
      <c r="E3500" s="2">
        <v>35708.670421608796</v>
      </c>
      <c r="F3500" s="1" t="s">
        <v>3559</v>
      </c>
    </row>
    <row r="3501" spans="1:6" x14ac:dyDescent="0.3">
      <c r="A3501" s="1" t="s">
        <v>960</v>
      </c>
      <c r="B3501" s="1" t="s">
        <v>121</v>
      </c>
      <c r="C3501">
        <v>461</v>
      </c>
      <c r="D3501" s="1" t="s">
        <v>48</v>
      </c>
      <c r="E3501" s="2">
        <v>35708.490471840276</v>
      </c>
      <c r="F3501" s="1" t="s">
        <v>3560</v>
      </c>
    </row>
    <row r="3502" spans="1:6" x14ac:dyDescent="0.3">
      <c r="A3502" s="1" t="s">
        <v>960</v>
      </c>
      <c r="B3502" s="1" t="s">
        <v>33</v>
      </c>
      <c r="C3502">
        <v>272</v>
      </c>
      <c r="D3502" s="1" t="s">
        <v>34</v>
      </c>
      <c r="E3502" s="2">
        <v>35708.631624687499</v>
      </c>
      <c r="F3502" s="1" t="s">
        <v>3561</v>
      </c>
    </row>
    <row r="3503" spans="1:6" x14ac:dyDescent="0.3">
      <c r="A3503" s="1" t="s">
        <v>960</v>
      </c>
      <c r="B3503" s="1" t="s">
        <v>52</v>
      </c>
      <c r="C3503">
        <v>268</v>
      </c>
      <c r="D3503" s="1" t="s">
        <v>48</v>
      </c>
      <c r="E3503" s="2">
        <v>35708.738565011576</v>
      </c>
      <c r="F3503" s="1" t="s">
        <v>3562</v>
      </c>
    </row>
    <row r="3504" spans="1:6" x14ac:dyDescent="0.3">
      <c r="A3504" s="1" t="s">
        <v>960</v>
      </c>
      <c r="B3504" s="1" t="s">
        <v>90</v>
      </c>
      <c r="C3504">
        <v>330</v>
      </c>
      <c r="D3504" s="1" t="s">
        <v>28</v>
      </c>
      <c r="E3504" s="2">
        <v>35708.690818599534</v>
      </c>
      <c r="F3504" s="1" t="s">
        <v>3563</v>
      </c>
    </row>
    <row r="3505" spans="1:6" x14ac:dyDescent="0.3">
      <c r="A3505" s="1" t="s">
        <v>960</v>
      </c>
      <c r="B3505" s="1" t="s">
        <v>75</v>
      </c>
      <c r="C3505">
        <v>49</v>
      </c>
      <c r="D3505" s="1" t="s">
        <v>28</v>
      </c>
      <c r="E3505" s="2">
        <v>35708.631730474539</v>
      </c>
      <c r="F3505" s="1" t="s">
        <v>3564</v>
      </c>
    </row>
    <row r="3506" spans="1:6" x14ac:dyDescent="0.3">
      <c r="A3506" s="1" t="s">
        <v>960</v>
      </c>
      <c r="B3506" s="1" t="s">
        <v>38</v>
      </c>
      <c r="C3506">
        <v>10</v>
      </c>
      <c r="D3506" s="1" t="s">
        <v>22</v>
      </c>
      <c r="E3506" s="2">
        <v>35708.477932951391</v>
      </c>
      <c r="F3506" s="1" t="s">
        <v>3565</v>
      </c>
    </row>
    <row r="3507" spans="1:6" x14ac:dyDescent="0.3">
      <c r="A3507" s="1" t="s">
        <v>960</v>
      </c>
      <c r="B3507" s="1" t="s">
        <v>54</v>
      </c>
      <c r="C3507">
        <v>8</v>
      </c>
      <c r="D3507" s="1" t="s">
        <v>11</v>
      </c>
      <c r="E3507" s="2">
        <v>36793.179477465281</v>
      </c>
      <c r="F3507" s="1" t="s">
        <v>3566</v>
      </c>
    </row>
    <row r="3508" spans="1:6" x14ac:dyDescent="0.3">
      <c r="A3508" s="1" t="s">
        <v>960</v>
      </c>
      <c r="B3508" s="1" t="s">
        <v>16</v>
      </c>
      <c r="C3508">
        <v>113</v>
      </c>
      <c r="D3508" s="1" t="s">
        <v>11</v>
      </c>
      <c r="E3508" s="2">
        <v>36792.813518136572</v>
      </c>
      <c r="F3508" s="1" t="s">
        <v>3567</v>
      </c>
    </row>
    <row r="3509" spans="1:6" x14ac:dyDescent="0.3">
      <c r="A3509" s="1" t="s">
        <v>960</v>
      </c>
      <c r="B3509" s="1" t="s">
        <v>38</v>
      </c>
      <c r="C3509">
        <v>10</v>
      </c>
      <c r="D3509" s="1" t="s">
        <v>22</v>
      </c>
      <c r="E3509" s="2">
        <v>36793.285352928244</v>
      </c>
      <c r="F3509" s="1" t="s">
        <v>3568</v>
      </c>
    </row>
    <row r="3510" spans="1:6" x14ac:dyDescent="0.3">
      <c r="A3510" s="1" t="s">
        <v>960</v>
      </c>
      <c r="B3510" s="1" t="s">
        <v>75</v>
      </c>
      <c r="C3510">
        <v>57</v>
      </c>
      <c r="D3510" s="1" t="s">
        <v>28</v>
      </c>
      <c r="E3510" s="2">
        <v>36793.473785335649</v>
      </c>
      <c r="F3510" s="1" t="s">
        <v>3569</v>
      </c>
    </row>
    <row r="3511" spans="1:6" x14ac:dyDescent="0.3">
      <c r="A3511" s="1" t="s">
        <v>960</v>
      </c>
      <c r="B3511" s="1" t="s">
        <v>121</v>
      </c>
      <c r="C3511">
        <v>372</v>
      </c>
      <c r="D3511" s="1" t="s">
        <v>48</v>
      </c>
      <c r="E3511" s="2">
        <v>36793.333514085651</v>
      </c>
      <c r="F3511" s="1" t="s">
        <v>3570</v>
      </c>
    </row>
    <row r="3512" spans="1:6" x14ac:dyDescent="0.3">
      <c r="A3512" s="1" t="s">
        <v>960</v>
      </c>
      <c r="B3512" s="1" t="s">
        <v>30</v>
      </c>
      <c r="C3512">
        <v>26</v>
      </c>
      <c r="D3512" s="1" t="s">
        <v>31</v>
      </c>
      <c r="E3512" s="2">
        <v>36793.346449386576</v>
      </c>
      <c r="F3512" s="1" t="s">
        <v>3571</v>
      </c>
    </row>
    <row r="3513" spans="1:6" x14ac:dyDescent="0.3">
      <c r="A3513" s="1" t="s">
        <v>960</v>
      </c>
      <c r="B3513" s="1" t="s">
        <v>94</v>
      </c>
      <c r="C3513">
        <v>778</v>
      </c>
      <c r="D3513" s="1" t="s">
        <v>34</v>
      </c>
      <c r="E3513" s="2">
        <v>36792.895441898145</v>
      </c>
      <c r="F3513" s="1" t="s">
        <v>3572</v>
      </c>
    </row>
    <row r="3514" spans="1:6" x14ac:dyDescent="0.3">
      <c r="A3514" s="1" t="s">
        <v>960</v>
      </c>
      <c r="B3514" s="1" t="s">
        <v>27</v>
      </c>
      <c r="C3514">
        <v>978</v>
      </c>
      <c r="D3514" s="1" t="s">
        <v>28</v>
      </c>
      <c r="E3514" s="2">
        <v>36793.331709722224</v>
      </c>
      <c r="F3514" s="1" t="s">
        <v>3573</v>
      </c>
    </row>
    <row r="3515" spans="1:6" x14ac:dyDescent="0.3">
      <c r="A3515" s="1" t="s">
        <v>960</v>
      </c>
      <c r="B3515" s="1" t="s">
        <v>56</v>
      </c>
      <c r="C3515">
        <v>46</v>
      </c>
      <c r="D3515" s="1" t="s">
        <v>31</v>
      </c>
      <c r="E3515" s="2">
        <v>36793.13389070602</v>
      </c>
      <c r="F3515" s="1" t="s">
        <v>3574</v>
      </c>
    </row>
    <row r="3516" spans="1:6" x14ac:dyDescent="0.3">
      <c r="A3516" s="1" t="s">
        <v>960</v>
      </c>
      <c r="B3516" s="1" t="s">
        <v>83</v>
      </c>
      <c r="C3516">
        <v>111</v>
      </c>
      <c r="D3516" s="1" t="s">
        <v>84</v>
      </c>
      <c r="E3516" s="2">
        <v>36793.048631215279</v>
      </c>
      <c r="F3516" s="1" t="s">
        <v>3575</v>
      </c>
    </row>
    <row r="3517" spans="1:6" x14ac:dyDescent="0.3">
      <c r="A3517" s="1" t="s">
        <v>960</v>
      </c>
      <c r="B3517" s="1" t="s">
        <v>50</v>
      </c>
      <c r="C3517">
        <v>151</v>
      </c>
      <c r="D3517" s="1" t="s">
        <v>34</v>
      </c>
      <c r="E3517" s="2">
        <v>36793.634128587961</v>
      </c>
      <c r="F3517" s="1" t="s">
        <v>3576</v>
      </c>
    </row>
    <row r="3518" spans="1:6" x14ac:dyDescent="0.3">
      <c r="A3518" s="1" t="s">
        <v>960</v>
      </c>
      <c r="B3518" s="1" t="s">
        <v>71</v>
      </c>
      <c r="C3518">
        <v>60</v>
      </c>
      <c r="D3518" s="1" t="s">
        <v>31</v>
      </c>
      <c r="E3518" s="2">
        <v>36793.654549918982</v>
      </c>
      <c r="F3518" s="1" t="s">
        <v>3577</v>
      </c>
    </row>
    <row r="3519" spans="1:6" x14ac:dyDescent="0.3">
      <c r="A3519" s="1" t="s">
        <v>960</v>
      </c>
      <c r="B3519" s="1" t="s">
        <v>18</v>
      </c>
      <c r="C3519">
        <v>68</v>
      </c>
      <c r="D3519" s="1" t="s">
        <v>19</v>
      </c>
      <c r="E3519" s="2">
        <v>36793.637701736108</v>
      </c>
      <c r="F3519" s="1" t="s">
        <v>3578</v>
      </c>
    </row>
    <row r="3520" spans="1:6" x14ac:dyDescent="0.3">
      <c r="A3520" s="1" t="s">
        <v>960</v>
      </c>
      <c r="B3520" s="1" t="s">
        <v>7</v>
      </c>
      <c r="C3520">
        <v>18</v>
      </c>
      <c r="D3520" s="1" t="s">
        <v>8</v>
      </c>
      <c r="E3520" s="2">
        <v>36793.55867392361</v>
      </c>
      <c r="F3520" s="1" t="s">
        <v>3579</v>
      </c>
    </row>
    <row r="3521" spans="1:6" x14ac:dyDescent="0.3">
      <c r="A3521" s="1" t="s">
        <v>960</v>
      </c>
      <c r="B3521" s="1" t="s">
        <v>64</v>
      </c>
      <c r="C3521">
        <v>8</v>
      </c>
      <c r="D3521" s="1" t="s">
        <v>31</v>
      </c>
      <c r="E3521" s="2">
        <v>36793.277426817127</v>
      </c>
      <c r="F3521" s="1" t="s">
        <v>3580</v>
      </c>
    </row>
    <row r="3522" spans="1:6" x14ac:dyDescent="0.3">
      <c r="A3522" s="1" t="s">
        <v>960</v>
      </c>
      <c r="B3522" s="1" t="s">
        <v>102</v>
      </c>
      <c r="C3522">
        <v>367</v>
      </c>
      <c r="D3522" s="1" t="s">
        <v>103</v>
      </c>
      <c r="E3522" s="2">
        <v>36793.18401045139</v>
      </c>
      <c r="F3522" s="1" t="s">
        <v>3581</v>
      </c>
    </row>
    <row r="3523" spans="1:6" x14ac:dyDescent="0.3">
      <c r="A3523" s="1" t="s">
        <v>960</v>
      </c>
      <c r="B3523" s="1" t="s">
        <v>118</v>
      </c>
      <c r="C3523">
        <v>909</v>
      </c>
      <c r="D3523" s="1" t="s">
        <v>119</v>
      </c>
      <c r="E3523" s="2">
        <v>36793.586562002318</v>
      </c>
      <c r="F3523" s="1" t="s">
        <v>3582</v>
      </c>
    </row>
    <row r="3524" spans="1:6" x14ac:dyDescent="0.3">
      <c r="A3524" s="1" t="s">
        <v>960</v>
      </c>
      <c r="B3524" s="1" t="s">
        <v>69</v>
      </c>
      <c r="C3524">
        <v>137</v>
      </c>
      <c r="D3524" s="1" t="s">
        <v>11</v>
      </c>
      <c r="E3524" s="2">
        <v>36793.151408680555</v>
      </c>
      <c r="F3524" s="1" t="s">
        <v>3583</v>
      </c>
    </row>
    <row r="3525" spans="1:6" x14ac:dyDescent="0.3">
      <c r="A3525" s="1" t="s">
        <v>960</v>
      </c>
      <c r="B3525" s="1" t="s">
        <v>52</v>
      </c>
      <c r="C3525">
        <v>398</v>
      </c>
      <c r="D3525" s="1" t="s">
        <v>48</v>
      </c>
      <c r="E3525" s="2">
        <v>36792.741110451389</v>
      </c>
      <c r="F3525" s="1" t="s">
        <v>3584</v>
      </c>
    </row>
    <row r="3526" spans="1:6" x14ac:dyDescent="0.3">
      <c r="A3526" s="1" t="s">
        <v>960</v>
      </c>
      <c r="B3526" s="1" t="s">
        <v>96</v>
      </c>
      <c r="C3526">
        <v>35</v>
      </c>
      <c r="D3526" s="1" t="s">
        <v>25</v>
      </c>
      <c r="E3526" s="2">
        <v>36792.87229378472</v>
      </c>
      <c r="F3526" s="1" t="s">
        <v>3585</v>
      </c>
    </row>
    <row r="3527" spans="1:6" x14ac:dyDescent="0.3">
      <c r="A3527" s="1" t="s">
        <v>960</v>
      </c>
      <c r="B3527" s="1" t="s">
        <v>42</v>
      </c>
      <c r="C3527">
        <v>49</v>
      </c>
      <c r="D3527" s="1" t="s">
        <v>43</v>
      </c>
      <c r="E3527" s="2">
        <v>36793.59643672454</v>
      </c>
      <c r="F3527" s="1" t="s">
        <v>3586</v>
      </c>
    </row>
    <row r="3528" spans="1:6" x14ac:dyDescent="0.3">
      <c r="A3528" s="1" t="s">
        <v>960</v>
      </c>
      <c r="B3528" s="1" t="s">
        <v>47</v>
      </c>
      <c r="C3528">
        <v>554</v>
      </c>
      <c r="D3528" s="1" t="s">
        <v>48</v>
      </c>
      <c r="E3528" s="2">
        <v>36793.10707554398</v>
      </c>
      <c r="F3528" s="1" t="s">
        <v>3587</v>
      </c>
    </row>
    <row r="3529" spans="1:6" x14ac:dyDescent="0.3">
      <c r="A3529" s="1" t="s">
        <v>960</v>
      </c>
      <c r="B3529" s="1" t="s">
        <v>10</v>
      </c>
      <c r="C3529">
        <v>904</v>
      </c>
      <c r="D3529" s="1" t="s">
        <v>11</v>
      </c>
      <c r="E3529" s="2">
        <v>36793.62096403935</v>
      </c>
      <c r="F3529" s="1" t="s">
        <v>3588</v>
      </c>
    </row>
    <row r="3530" spans="1:6" x14ac:dyDescent="0.3">
      <c r="A3530" s="1" t="s">
        <v>960</v>
      </c>
      <c r="B3530" s="1" t="s">
        <v>90</v>
      </c>
      <c r="C3530">
        <v>204</v>
      </c>
      <c r="D3530" s="1" t="s">
        <v>28</v>
      </c>
      <c r="E3530" s="2">
        <v>36793.488259108795</v>
      </c>
      <c r="F3530" s="1" t="s">
        <v>3589</v>
      </c>
    </row>
    <row r="3531" spans="1:6" x14ac:dyDescent="0.3">
      <c r="A3531" s="1" t="s">
        <v>960</v>
      </c>
      <c r="B3531" s="1" t="s">
        <v>77</v>
      </c>
      <c r="C3531">
        <v>60</v>
      </c>
      <c r="D3531" s="1" t="s">
        <v>28</v>
      </c>
      <c r="E3531" s="2">
        <v>36793.228665821756</v>
      </c>
      <c r="F3531" s="1" t="s">
        <v>3590</v>
      </c>
    </row>
    <row r="3532" spans="1:6" x14ac:dyDescent="0.3">
      <c r="A3532" s="1" t="s">
        <v>960</v>
      </c>
      <c r="B3532" s="1" t="s">
        <v>21</v>
      </c>
      <c r="C3532">
        <v>52</v>
      </c>
      <c r="D3532" s="1" t="s">
        <v>22</v>
      </c>
      <c r="E3532" s="2">
        <v>36793.345383645836</v>
      </c>
      <c r="F3532" s="1" t="s">
        <v>3591</v>
      </c>
    </row>
    <row r="3533" spans="1:6" x14ac:dyDescent="0.3">
      <c r="A3533" s="1" t="s">
        <v>960</v>
      </c>
      <c r="B3533" s="1" t="s">
        <v>45</v>
      </c>
      <c r="C3533">
        <v>4</v>
      </c>
      <c r="D3533" s="1" t="s">
        <v>31</v>
      </c>
      <c r="E3533" s="2">
        <v>36792.827261423612</v>
      </c>
      <c r="F3533" s="1" t="s">
        <v>3592</v>
      </c>
    </row>
    <row r="3534" spans="1:6" x14ac:dyDescent="0.3">
      <c r="A3534" s="1" t="s">
        <v>960</v>
      </c>
      <c r="B3534" s="1" t="s">
        <v>33</v>
      </c>
      <c r="C3534">
        <v>312</v>
      </c>
      <c r="D3534" s="1" t="s">
        <v>34</v>
      </c>
      <c r="E3534" s="2">
        <v>36793.213851006942</v>
      </c>
      <c r="F3534" s="1" t="s">
        <v>3593</v>
      </c>
    </row>
    <row r="3535" spans="1:6" x14ac:dyDescent="0.3">
      <c r="A3535" s="1" t="s">
        <v>960</v>
      </c>
      <c r="B3535" s="1" t="s">
        <v>73</v>
      </c>
      <c r="C3535">
        <v>1633</v>
      </c>
      <c r="D3535" s="1" t="s">
        <v>31</v>
      </c>
      <c r="E3535" s="2">
        <v>36793.643355405089</v>
      </c>
      <c r="F3535" s="1" t="s">
        <v>3594</v>
      </c>
    </row>
    <row r="3536" spans="1:6" x14ac:dyDescent="0.3">
      <c r="A3536" s="1" t="s">
        <v>960</v>
      </c>
      <c r="B3536" s="1" t="s">
        <v>36</v>
      </c>
      <c r="C3536">
        <v>1292</v>
      </c>
      <c r="D3536" s="1" t="s">
        <v>28</v>
      </c>
      <c r="E3536" s="2">
        <v>36793.666234143515</v>
      </c>
      <c r="F3536" s="1" t="s">
        <v>3595</v>
      </c>
    </row>
    <row r="3537" spans="1:6" x14ac:dyDescent="0.3">
      <c r="A3537" s="1" t="s">
        <v>960</v>
      </c>
      <c r="B3537" s="1" t="s">
        <v>79</v>
      </c>
      <c r="C3537">
        <v>314</v>
      </c>
      <c r="D3537" s="1" t="s">
        <v>34</v>
      </c>
      <c r="E3537" s="2">
        <v>36792.796879085647</v>
      </c>
      <c r="F3537" s="1" t="s">
        <v>3596</v>
      </c>
    </row>
    <row r="3538" spans="1:6" x14ac:dyDescent="0.3">
      <c r="A3538" s="1" t="s">
        <v>960</v>
      </c>
      <c r="B3538" s="1" t="s">
        <v>24</v>
      </c>
      <c r="C3538">
        <v>55</v>
      </c>
      <c r="D3538" s="1" t="s">
        <v>25</v>
      </c>
      <c r="E3538" s="2">
        <v>36793.532507025462</v>
      </c>
      <c r="F3538" s="1" t="s">
        <v>3597</v>
      </c>
    </row>
    <row r="3539" spans="1:6" x14ac:dyDescent="0.3">
      <c r="A3539" s="1" t="s">
        <v>960</v>
      </c>
      <c r="B3539" s="1" t="s">
        <v>58</v>
      </c>
      <c r="C3539">
        <v>2</v>
      </c>
      <c r="D3539" s="1" t="s">
        <v>31</v>
      </c>
      <c r="E3539" s="2">
        <v>36792.725487152777</v>
      </c>
      <c r="F3539" s="1" t="s">
        <v>3598</v>
      </c>
    </row>
    <row r="3540" spans="1:6" x14ac:dyDescent="0.3">
      <c r="A3540" s="1" t="s">
        <v>960</v>
      </c>
      <c r="B3540" s="1" t="s">
        <v>54</v>
      </c>
      <c r="C3540">
        <v>7</v>
      </c>
      <c r="D3540" s="1" t="s">
        <v>11</v>
      </c>
      <c r="E3540" s="2">
        <v>36794.542145752312</v>
      </c>
      <c r="F3540" s="1" t="s">
        <v>3599</v>
      </c>
    </row>
    <row r="3541" spans="1:6" x14ac:dyDescent="0.3">
      <c r="A3541" s="1" t="s">
        <v>960</v>
      </c>
      <c r="B3541" s="1" t="s">
        <v>56</v>
      </c>
      <c r="C3541">
        <v>100</v>
      </c>
      <c r="D3541" s="1" t="s">
        <v>31</v>
      </c>
      <c r="E3541" s="2">
        <v>36794.223813391203</v>
      </c>
      <c r="F3541" s="1" t="s">
        <v>3600</v>
      </c>
    </row>
    <row r="3542" spans="1:6" x14ac:dyDescent="0.3">
      <c r="A3542" s="1" t="s">
        <v>960</v>
      </c>
      <c r="B3542" s="1" t="s">
        <v>77</v>
      </c>
      <c r="C3542">
        <v>124</v>
      </c>
      <c r="D3542" s="1" t="s">
        <v>28</v>
      </c>
      <c r="E3542" s="2">
        <v>36794.308695370368</v>
      </c>
      <c r="F3542" s="1" t="s">
        <v>3601</v>
      </c>
    </row>
    <row r="3543" spans="1:6" x14ac:dyDescent="0.3">
      <c r="A3543" s="1" t="s">
        <v>960</v>
      </c>
      <c r="B3543" s="1" t="s">
        <v>16</v>
      </c>
      <c r="C3543">
        <v>116</v>
      </c>
      <c r="D3543" s="1" t="s">
        <v>11</v>
      </c>
      <c r="E3543" s="2">
        <v>36794.439617708333</v>
      </c>
      <c r="F3543" s="1" t="s">
        <v>3602</v>
      </c>
    </row>
    <row r="3544" spans="1:6" x14ac:dyDescent="0.3">
      <c r="A3544" s="1" t="s">
        <v>960</v>
      </c>
      <c r="B3544" s="1" t="s">
        <v>75</v>
      </c>
      <c r="C3544">
        <v>36</v>
      </c>
      <c r="D3544" s="1" t="s">
        <v>28</v>
      </c>
      <c r="E3544" s="2">
        <v>36794.088795023148</v>
      </c>
      <c r="F3544" s="1" t="s">
        <v>3603</v>
      </c>
    </row>
    <row r="3545" spans="1:6" x14ac:dyDescent="0.3">
      <c r="A3545" s="1" t="s">
        <v>960</v>
      </c>
      <c r="B3545" s="1" t="s">
        <v>7</v>
      </c>
      <c r="C3545">
        <v>3</v>
      </c>
      <c r="D3545" s="1" t="s">
        <v>8</v>
      </c>
      <c r="E3545" s="2">
        <v>36793.879309490738</v>
      </c>
      <c r="F3545" s="1" t="s">
        <v>3604</v>
      </c>
    </row>
    <row r="3546" spans="1:6" x14ac:dyDescent="0.3">
      <c r="A3546" s="1" t="s">
        <v>960</v>
      </c>
      <c r="B3546" s="1" t="s">
        <v>118</v>
      </c>
      <c r="C3546">
        <v>794</v>
      </c>
      <c r="D3546" s="1" t="s">
        <v>119</v>
      </c>
      <c r="E3546" s="2">
        <v>36794.160086956021</v>
      </c>
      <c r="F3546" s="1" t="s">
        <v>3605</v>
      </c>
    </row>
    <row r="3547" spans="1:6" x14ac:dyDescent="0.3">
      <c r="A3547" s="1" t="s">
        <v>960</v>
      </c>
      <c r="B3547" s="1" t="s">
        <v>58</v>
      </c>
      <c r="C3547">
        <v>2</v>
      </c>
      <c r="D3547" s="1" t="s">
        <v>31</v>
      </c>
      <c r="E3547" s="2">
        <v>36794.213530555557</v>
      </c>
      <c r="F3547" s="1" t="s">
        <v>3606</v>
      </c>
    </row>
    <row r="3548" spans="1:6" x14ac:dyDescent="0.3">
      <c r="A3548" s="1" t="s">
        <v>960</v>
      </c>
      <c r="B3548" s="1" t="s">
        <v>69</v>
      </c>
      <c r="C3548">
        <v>248</v>
      </c>
      <c r="D3548" s="1" t="s">
        <v>11</v>
      </c>
      <c r="E3548" s="2">
        <v>36793.864357488426</v>
      </c>
      <c r="F3548" s="1" t="s">
        <v>3607</v>
      </c>
    </row>
    <row r="3549" spans="1:6" x14ac:dyDescent="0.3">
      <c r="A3549" s="1" t="s">
        <v>960</v>
      </c>
      <c r="B3549" s="1" t="s">
        <v>36</v>
      </c>
      <c r="C3549">
        <v>1352</v>
      </c>
      <c r="D3549" s="1" t="s">
        <v>28</v>
      </c>
      <c r="E3549" s="2">
        <v>36794.685441701389</v>
      </c>
      <c r="F3549" s="1" t="s">
        <v>3608</v>
      </c>
    </row>
    <row r="3550" spans="1:6" x14ac:dyDescent="0.3">
      <c r="A3550" s="1" t="s">
        <v>960</v>
      </c>
      <c r="B3550" s="1" t="s">
        <v>121</v>
      </c>
      <c r="C3550">
        <v>734</v>
      </c>
      <c r="D3550" s="1" t="s">
        <v>48</v>
      </c>
      <c r="E3550" s="2">
        <v>36794.29826354167</v>
      </c>
      <c r="F3550" s="1" t="s">
        <v>3609</v>
      </c>
    </row>
    <row r="3551" spans="1:6" x14ac:dyDescent="0.3">
      <c r="A3551" s="1" t="s">
        <v>960</v>
      </c>
      <c r="B3551" s="1" t="s">
        <v>79</v>
      </c>
      <c r="C3551">
        <v>471</v>
      </c>
      <c r="D3551" s="1" t="s">
        <v>34</v>
      </c>
      <c r="E3551" s="2">
        <v>36794.171971296295</v>
      </c>
      <c r="F3551" s="1" t="s">
        <v>3610</v>
      </c>
    </row>
    <row r="3552" spans="1:6" x14ac:dyDescent="0.3">
      <c r="A3552" s="1" t="s">
        <v>960</v>
      </c>
      <c r="B3552" s="1" t="s">
        <v>96</v>
      </c>
      <c r="C3552">
        <v>52</v>
      </c>
      <c r="D3552" s="1" t="s">
        <v>25</v>
      </c>
      <c r="E3552" s="2">
        <v>36794.596823877313</v>
      </c>
      <c r="F3552" s="1" t="s">
        <v>3611</v>
      </c>
    </row>
    <row r="3553" spans="1:6" x14ac:dyDescent="0.3">
      <c r="A3553" s="1" t="s">
        <v>960</v>
      </c>
      <c r="B3553" s="1" t="s">
        <v>38</v>
      </c>
      <c r="C3553">
        <v>10</v>
      </c>
      <c r="D3553" s="1" t="s">
        <v>22</v>
      </c>
      <c r="E3553" s="2">
        <v>36793.822120914352</v>
      </c>
      <c r="F3553" s="1" t="s">
        <v>3612</v>
      </c>
    </row>
    <row r="3554" spans="1:6" x14ac:dyDescent="0.3">
      <c r="A3554" s="1" t="s">
        <v>960</v>
      </c>
      <c r="B3554" s="1" t="s">
        <v>47</v>
      </c>
      <c r="C3554">
        <v>892</v>
      </c>
      <c r="D3554" s="1" t="s">
        <v>48</v>
      </c>
      <c r="E3554" s="2">
        <v>36794.163528738427</v>
      </c>
      <c r="F3554" s="1" t="s">
        <v>3613</v>
      </c>
    </row>
    <row r="3555" spans="1:6" x14ac:dyDescent="0.3">
      <c r="A3555" s="1" t="s">
        <v>960</v>
      </c>
      <c r="B3555" s="1" t="s">
        <v>102</v>
      </c>
      <c r="C3555">
        <v>302</v>
      </c>
      <c r="D3555" s="1" t="s">
        <v>103</v>
      </c>
      <c r="E3555" s="2">
        <v>36793.801090196757</v>
      </c>
      <c r="F3555" s="1" t="s">
        <v>3614</v>
      </c>
    </row>
    <row r="3556" spans="1:6" x14ac:dyDescent="0.3">
      <c r="A3556" s="1" t="s">
        <v>960</v>
      </c>
      <c r="B3556" s="1" t="s">
        <v>33</v>
      </c>
      <c r="C3556">
        <v>286</v>
      </c>
      <c r="D3556" s="1" t="s">
        <v>34</v>
      </c>
      <c r="E3556" s="2">
        <v>36794.519997372685</v>
      </c>
      <c r="F3556" s="1" t="s">
        <v>3615</v>
      </c>
    </row>
    <row r="3557" spans="1:6" x14ac:dyDescent="0.3">
      <c r="A3557" s="1" t="s">
        <v>960</v>
      </c>
      <c r="B3557" s="1" t="s">
        <v>90</v>
      </c>
      <c r="C3557">
        <v>236</v>
      </c>
      <c r="D3557" s="1" t="s">
        <v>28</v>
      </c>
      <c r="E3557" s="2">
        <v>36794.047289502312</v>
      </c>
      <c r="F3557" s="1" t="s">
        <v>3616</v>
      </c>
    </row>
    <row r="3558" spans="1:6" x14ac:dyDescent="0.3">
      <c r="A3558" s="1" t="s">
        <v>960</v>
      </c>
      <c r="B3558" s="1" t="s">
        <v>45</v>
      </c>
      <c r="C3558">
        <v>3</v>
      </c>
      <c r="D3558" s="1" t="s">
        <v>31</v>
      </c>
      <c r="E3558" s="2">
        <v>36794.313027581018</v>
      </c>
      <c r="F3558" s="1" t="s">
        <v>3617</v>
      </c>
    </row>
    <row r="3559" spans="1:6" x14ac:dyDescent="0.3">
      <c r="A3559" s="1" t="s">
        <v>960</v>
      </c>
      <c r="B3559" s="1" t="s">
        <v>83</v>
      </c>
      <c r="C3559">
        <v>121</v>
      </c>
      <c r="D3559" s="1" t="s">
        <v>84</v>
      </c>
      <c r="E3559" s="2">
        <v>36794.719429710647</v>
      </c>
      <c r="F3559" s="1" t="s">
        <v>3618</v>
      </c>
    </row>
    <row r="3560" spans="1:6" x14ac:dyDescent="0.3">
      <c r="A3560" s="1" t="s">
        <v>960</v>
      </c>
      <c r="B3560" s="1" t="s">
        <v>40</v>
      </c>
      <c r="C3560">
        <v>2</v>
      </c>
      <c r="D3560" s="1" t="s">
        <v>11</v>
      </c>
      <c r="E3560" s="2">
        <v>36793.853398495368</v>
      </c>
      <c r="F3560" s="1" t="s">
        <v>3619</v>
      </c>
    </row>
    <row r="3561" spans="1:6" x14ac:dyDescent="0.3">
      <c r="A3561" s="1" t="s">
        <v>960</v>
      </c>
      <c r="B3561" s="1" t="s">
        <v>64</v>
      </c>
      <c r="C3561">
        <v>2</v>
      </c>
      <c r="D3561" s="1" t="s">
        <v>31</v>
      </c>
      <c r="E3561" s="2">
        <v>36794.352155208333</v>
      </c>
      <c r="F3561" s="1" t="s">
        <v>3620</v>
      </c>
    </row>
    <row r="3562" spans="1:6" x14ac:dyDescent="0.3">
      <c r="A3562" s="1" t="s">
        <v>960</v>
      </c>
      <c r="B3562" s="1" t="s">
        <v>73</v>
      </c>
      <c r="C3562">
        <v>3823</v>
      </c>
      <c r="D3562" s="1" t="s">
        <v>31</v>
      </c>
      <c r="E3562" s="2">
        <v>36793.905892824077</v>
      </c>
      <c r="F3562" s="1" t="s">
        <v>3621</v>
      </c>
    </row>
    <row r="3563" spans="1:6" x14ac:dyDescent="0.3">
      <c r="A3563" s="1" t="s">
        <v>960</v>
      </c>
      <c r="B3563" s="1" t="s">
        <v>52</v>
      </c>
      <c r="C3563">
        <v>355</v>
      </c>
      <c r="D3563" s="1" t="s">
        <v>48</v>
      </c>
      <c r="E3563" s="2">
        <v>36794.01221508102</v>
      </c>
      <c r="F3563" s="1" t="s">
        <v>3622</v>
      </c>
    </row>
    <row r="3564" spans="1:6" x14ac:dyDescent="0.3">
      <c r="A3564" s="1" t="s">
        <v>960</v>
      </c>
      <c r="B3564" s="1" t="s">
        <v>30</v>
      </c>
      <c r="C3564">
        <v>43</v>
      </c>
      <c r="D3564" s="1" t="s">
        <v>31</v>
      </c>
      <c r="E3564" s="2">
        <v>36794.552973692131</v>
      </c>
      <c r="F3564" s="1" t="s">
        <v>3623</v>
      </c>
    </row>
    <row r="3565" spans="1:6" x14ac:dyDescent="0.3">
      <c r="A3565" s="1" t="s">
        <v>960</v>
      </c>
      <c r="B3565" s="1" t="s">
        <v>71</v>
      </c>
      <c r="C3565">
        <v>93</v>
      </c>
      <c r="D3565" s="1" t="s">
        <v>31</v>
      </c>
      <c r="E3565" s="2">
        <v>36793.949260879628</v>
      </c>
      <c r="F3565" s="1" t="s">
        <v>3624</v>
      </c>
    </row>
    <row r="3566" spans="1:6" x14ac:dyDescent="0.3">
      <c r="A3566" s="1" t="s">
        <v>960</v>
      </c>
      <c r="B3566" s="1" t="s">
        <v>10</v>
      </c>
      <c r="C3566">
        <v>1104</v>
      </c>
      <c r="D3566" s="1" t="s">
        <v>11</v>
      </c>
      <c r="E3566" s="2">
        <v>36793.860429363427</v>
      </c>
      <c r="F3566" s="1" t="s">
        <v>3625</v>
      </c>
    </row>
    <row r="3567" spans="1:6" x14ac:dyDescent="0.3">
      <c r="A3567" s="1" t="s">
        <v>960</v>
      </c>
      <c r="B3567" s="1" t="s">
        <v>27</v>
      </c>
      <c r="C3567">
        <v>1142</v>
      </c>
      <c r="D3567" s="1" t="s">
        <v>28</v>
      </c>
      <c r="E3567" s="2">
        <v>36794.463939085646</v>
      </c>
      <c r="F3567" s="1" t="s">
        <v>3626</v>
      </c>
    </row>
    <row r="3568" spans="1:6" x14ac:dyDescent="0.3">
      <c r="A3568" s="1" t="s">
        <v>960</v>
      </c>
      <c r="B3568" s="1" t="s">
        <v>18</v>
      </c>
      <c r="C3568">
        <v>36</v>
      </c>
      <c r="D3568" s="1" t="s">
        <v>19</v>
      </c>
      <c r="E3568" s="2">
        <v>36794.171866053242</v>
      </c>
      <c r="F3568" s="1" t="s">
        <v>3627</v>
      </c>
    </row>
    <row r="3569" spans="1:6" x14ac:dyDescent="0.3">
      <c r="A3569" s="1" t="s">
        <v>960</v>
      </c>
      <c r="B3569" s="1" t="s">
        <v>24</v>
      </c>
      <c r="C3569">
        <v>86</v>
      </c>
      <c r="D3569" s="1" t="s">
        <v>25</v>
      </c>
      <c r="E3569" s="2">
        <v>36794.471257210651</v>
      </c>
      <c r="F3569" s="1" t="s">
        <v>3628</v>
      </c>
    </row>
    <row r="3570" spans="1:6" x14ac:dyDescent="0.3">
      <c r="A3570" s="1" t="s">
        <v>960</v>
      </c>
      <c r="B3570" s="1" t="s">
        <v>50</v>
      </c>
      <c r="C3570">
        <v>154</v>
      </c>
      <c r="D3570" s="1" t="s">
        <v>34</v>
      </c>
      <c r="E3570" s="2">
        <v>36794.540777395836</v>
      </c>
      <c r="F3570" s="1" t="s">
        <v>3629</v>
      </c>
    </row>
    <row r="3571" spans="1:6" x14ac:dyDescent="0.3">
      <c r="A3571" s="1" t="s">
        <v>960</v>
      </c>
      <c r="B3571" s="1" t="s">
        <v>42</v>
      </c>
      <c r="C3571">
        <v>16</v>
      </c>
      <c r="D3571" s="1" t="s">
        <v>43</v>
      </c>
      <c r="E3571" s="2">
        <v>36794.465823379629</v>
      </c>
      <c r="F3571" s="1" t="s">
        <v>3630</v>
      </c>
    </row>
    <row r="3572" spans="1:6" x14ac:dyDescent="0.3">
      <c r="A3572" s="1" t="s">
        <v>960</v>
      </c>
      <c r="B3572" s="1" t="s">
        <v>94</v>
      </c>
      <c r="C3572">
        <v>638</v>
      </c>
      <c r="D3572" s="1" t="s">
        <v>34</v>
      </c>
      <c r="E3572" s="2">
        <v>36793.725061226854</v>
      </c>
      <c r="F3572" s="1" t="s">
        <v>3631</v>
      </c>
    </row>
    <row r="3573" spans="1:6" x14ac:dyDescent="0.3">
      <c r="A3573" s="1" t="s">
        <v>960</v>
      </c>
      <c r="B3573" s="1" t="s">
        <v>94</v>
      </c>
      <c r="C3573">
        <v>644</v>
      </c>
      <c r="D3573" s="1" t="s">
        <v>34</v>
      </c>
      <c r="E3573" s="2">
        <v>36795.473256249999</v>
      </c>
      <c r="F3573" s="1" t="s">
        <v>3632</v>
      </c>
    </row>
    <row r="3574" spans="1:6" x14ac:dyDescent="0.3">
      <c r="A3574" s="1" t="s">
        <v>960</v>
      </c>
      <c r="B3574" s="1" t="s">
        <v>83</v>
      </c>
      <c r="C3574">
        <v>145</v>
      </c>
      <c r="D3574" s="1" t="s">
        <v>84</v>
      </c>
      <c r="E3574" s="2">
        <v>36795.036625891204</v>
      </c>
      <c r="F3574" s="1" t="s">
        <v>3633</v>
      </c>
    </row>
    <row r="3575" spans="1:6" x14ac:dyDescent="0.3">
      <c r="A3575" s="1" t="s">
        <v>960</v>
      </c>
      <c r="B3575" s="1" t="s">
        <v>30</v>
      </c>
      <c r="C3575">
        <v>18</v>
      </c>
      <c r="D3575" s="1" t="s">
        <v>31</v>
      </c>
      <c r="E3575" s="2">
        <v>36795.029343599534</v>
      </c>
      <c r="F3575" s="1" t="s">
        <v>3634</v>
      </c>
    </row>
    <row r="3576" spans="1:6" x14ac:dyDescent="0.3">
      <c r="A3576" s="1" t="s">
        <v>960</v>
      </c>
      <c r="B3576" s="1" t="s">
        <v>71</v>
      </c>
      <c r="C3576">
        <v>41</v>
      </c>
      <c r="D3576" s="1" t="s">
        <v>31</v>
      </c>
      <c r="E3576" s="2">
        <v>36794.995529016203</v>
      </c>
      <c r="F3576" s="1" t="s">
        <v>3635</v>
      </c>
    </row>
    <row r="3577" spans="1:6" x14ac:dyDescent="0.3">
      <c r="A3577" s="1" t="s">
        <v>960</v>
      </c>
      <c r="B3577" s="1" t="s">
        <v>42</v>
      </c>
      <c r="C3577">
        <v>5</v>
      </c>
      <c r="D3577" s="1" t="s">
        <v>43</v>
      </c>
      <c r="E3577" s="2">
        <v>36795.514175034725</v>
      </c>
      <c r="F3577" s="1" t="s">
        <v>3636</v>
      </c>
    </row>
    <row r="3578" spans="1:6" x14ac:dyDescent="0.3">
      <c r="A3578" s="1" t="s">
        <v>960</v>
      </c>
      <c r="B3578" s="1" t="s">
        <v>69</v>
      </c>
      <c r="C3578">
        <v>85</v>
      </c>
      <c r="D3578" s="1" t="s">
        <v>11</v>
      </c>
      <c r="E3578" s="2">
        <v>36795.376889004627</v>
      </c>
      <c r="F3578" s="1" t="s">
        <v>3637</v>
      </c>
    </row>
    <row r="3579" spans="1:6" x14ac:dyDescent="0.3">
      <c r="A3579" s="1" t="s">
        <v>960</v>
      </c>
      <c r="B3579" s="1" t="s">
        <v>16</v>
      </c>
      <c r="C3579">
        <v>86</v>
      </c>
      <c r="D3579" s="1" t="s">
        <v>11</v>
      </c>
      <c r="E3579" s="2">
        <v>36795.275811921296</v>
      </c>
      <c r="F3579" s="1" t="s">
        <v>3638</v>
      </c>
    </row>
    <row r="3580" spans="1:6" x14ac:dyDescent="0.3">
      <c r="A3580" s="1" t="s">
        <v>960</v>
      </c>
      <c r="B3580" s="1" t="s">
        <v>79</v>
      </c>
      <c r="C3580">
        <v>465</v>
      </c>
      <c r="D3580" s="1" t="s">
        <v>34</v>
      </c>
      <c r="E3580" s="2">
        <v>36794.726284259261</v>
      </c>
      <c r="F3580" s="1" t="s">
        <v>3639</v>
      </c>
    </row>
    <row r="3581" spans="1:6" x14ac:dyDescent="0.3">
      <c r="A3581" s="1" t="s">
        <v>960</v>
      </c>
      <c r="B3581" s="1" t="s">
        <v>45</v>
      </c>
      <c r="C3581">
        <v>2</v>
      </c>
      <c r="D3581" s="1" t="s">
        <v>31</v>
      </c>
      <c r="E3581" s="2">
        <v>36795.273586342591</v>
      </c>
      <c r="F3581" s="1" t="s">
        <v>3640</v>
      </c>
    </row>
    <row r="3582" spans="1:6" x14ac:dyDescent="0.3">
      <c r="A3582" s="1" t="s">
        <v>960</v>
      </c>
      <c r="B3582" s="1" t="s">
        <v>7</v>
      </c>
      <c r="C3582">
        <v>33</v>
      </c>
      <c r="D3582" s="1" t="s">
        <v>8</v>
      </c>
      <c r="E3582" s="2">
        <v>36795.400093368058</v>
      </c>
      <c r="F3582" s="1" t="s">
        <v>3641</v>
      </c>
    </row>
    <row r="3583" spans="1:6" x14ac:dyDescent="0.3">
      <c r="A3583" s="1" t="s">
        <v>960</v>
      </c>
      <c r="B3583" s="1" t="s">
        <v>40</v>
      </c>
      <c r="C3583">
        <v>7</v>
      </c>
      <c r="D3583" s="1" t="s">
        <v>11</v>
      </c>
      <c r="E3583" s="2">
        <v>36795.146477893519</v>
      </c>
      <c r="F3583" s="1" t="s">
        <v>3642</v>
      </c>
    </row>
    <row r="3584" spans="1:6" x14ac:dyDescent="0.3">
      <c r="A3584" s="1" t="s">
        <v>960</v>
      </c>
      <c r="B3584" s="1" t="s">
        <v>13</v>
      </c>
      <c r="C3584">
        <v>241</v>
      </c>
      <c r="D3584" s="1" t="s">
        <v>14</v>
      </c>
      <c r="E3584" s="2">
        <v>36795.054070682869</v>
      </c>
      <c r="F3584" s="1" t="s">
        <v>3643</v>
      </c>
    </row>
    <row r="3585" spans="1:6" x14ac:dyDescent="0.3">
      <c r="A3585" s="1" t="s">
        <v>960</v>
      </c>
      <c r="B3585" s="1" t="s">
        <v>121</v>
      </c>
      <c r="C3585">
        <v>409</v>
      </c>
      <c r="D3585" s="1" t="s">
        <v>48</v>
      </c>
      <c r="E3585" s="2">
        <v>36794.864741747682</v>
      </c>
      <c r="F3585" s="1" t="s">
        <v>3644</v>
      </c>
    </row>
    <row r="3586" spans="1:6" x14ac:dyDescent="0.3">
      <c r="A3586" s="1" t="s">
        <v>960</v>
      </c>
      <c r="B3586" s="1" t="s">
        <v>47</v>
      </c>
      <c r="C3586">
        <v>969</v>
      </c>
      <c r="D3586" s="1" t="s">
        <v>48</v>
      </c>
      <c r="E3586" s="2">
        <v>36795.698882094905</v>
      </c>
      <c r="F3586" s="1" t="s">
        <v>3645</v>
      </c>
    </row>
    <row r="3587" spans="1:6" x14ac:dyDescent="0.3">
      <c r="A3587" s="1" t="s">
        <v>960</v>
      </c>
      <c r="B3587" s="1" t="s">
        <v>27</v>
      </c>
      <c r="C3587">
        <v>926</v>
      </c>
      <c r="D3587" s="1" t="s">
        <v>28</v>
      </c>
      <c r="E3587" s="2">
        <v>36795.328228391205</v>
      </c>
      <c r="F3587" s="1" t="s">
        <v>3646</v>
      </c>
    </row>
    <row r="3588" spans="1:6" x14ac:dyDescent="0.3">
      <c r="A3588" s="1" t="s">
        <v>2093</v>
      </c>
      <c r="B3588" s="1" t="s">
        <v>96</v>
      </c>
      <c r="C3588">
        <v>46</v>
      </c>
      <c r="D3588" s="1" t="s">
        <v>25</v>
      </c>
      <c r="E3588" s="2">
        <v>27051.953811921296</v>
      </c>
      <c r="F3588" s="1" t="s">
        <v>3647</v>
      </c>
    </row>
    <row r="3589" spans="1:6" x14ac:dyDescent="0.3">
      <c r="A3589" s="1" t="s">
        <v>2093</v>
      </c>
      <c r="B3589" s="1" t="s">
        <v>71</v>
      </c>
      <c r="C3589">
        <v>53</v>
      </c>
      <c r="D3589" s="1" t="s">
        <v>31</v>
      </c>
      <c r="E3589" s="2">
        <v>27051.461898182872</v>
      </c>
      <c r="F3589" s="1" t="s">
        <v>3648</v>
      </c>
    </row>
    <row r="3590" spans="1:6" x14ac:dyDescent="0.3">
      <c r="A3590" s="1" t="s">
        <v>2093</v>
      </c>
      <c r="B3590" s="1" t="s">
        <v>45</v>
      </c>
      <c r="C3590">
        <v>5</v>
      </c>
      <c r="D3590" s="1" t="s">
        <v>31</v>
      </c>
      <c r="E3590" s="2">
        <v>27052.287881053242</v>
      </c>
      <c r="F3590" s="1" t="s">
        <v>3649</v>
      </c>
    </row>
    <row r="3591" spans="1:6" x14ac:dyDescent="0.3">
      <c r="A3591" s="1" t="s">
        <v>2093</v>
      </c>
      <c r="B3591" s="1" t="s">
        <v>69</v>
      </c>
      <c r="C3591">
        <v>272</v>
      </c>
      <c r="D3591" s="1" t="s">
        <v>11</v>
      </c>
      <c r="E3591" s="2">
        <v>27052.280688622686</v>
      </c>
      <c r="F3591" s="1" t="s">
        <v>3650</v>
      </c>
    </row>
    <row r="3592" spans="1:6" x14ac:dyDescent="0.3">
      <c r="A3592" s="1" t="s">
        <v>2093</v>
      </c>
      <c r="B3592" s="1" t="s">
        <v>16</v>
      </c>
      <c r="C3592">
        <v>98</v>
      </c>
      <c r="D3592" s="1" t="s">
        <v>11</v>
      </c>
      <c r="E3592" s="2">
        <v>27051.846645289352</v>
      </c>
      <c r="F3592" s="1" t="s">
        <v>3651</v>
      </c>
    </row>
    <row r="3593" spans="1:6" x14ac:dyDescent="0.3">
      <c r="A3593" s="1" t="s">
        <v>2093</v>
      </c>
      <c r="B3593" s="1" t="s">
        <v>94</v>
      </c>
      <c r="C3593">
        <v>753</v>
      </c>
      <c r="D3593" s="1" t="s">
        <v>34</v>
      </c>
      <c r="E3593" s="2">
        <v>27052.127296724539</v>
      </c>
      <c r="F3593" s="1" t="s">
        <v>3652</v>
      </c>
    </row>
    <row r="3594" spans="1:6" x14ac:dyDescent="0.3">
      <c r="A3594" s="1" t="s">
        <v>2093</v>
      </c>
      <c r="B3594" s="1" t="s">
        <v>118</v>
      </c>
      <c r="C3594">
        <v>876</v>
      </c>
      <c r="D3594" s="1" t="s">
        <v>119</v>
      </c>
      <c r="E3594" s="2">
        <v>27052.095482291668</v>
      </c>
      <c r="F3594" s="1" t="s">
        <v>3653</v>
      </c>
    </row>
    <row r="3595" spans="1:6" x14ac:dyDescent="0.3">
      <c r="A3595" s="1" t="s">
        <v>2093</v>
      </c>
      <c r="B3595" s="1" t="s">
        <v>47</v>
      </c>
      <c r="C3595">
        <v>1115</v>
      </c>
      <c r="D3595" s="1" t="s">
        <v>48</v>
      </c>
      <c r="E3595" s="2">
        <v>27051.961549687501</v>
      </c>
      <c r="F3595" s="1" t="s">
        <v>3654</v>
      </c>
    </row>
    <row r="3596" spans="1:6" x14ac:dyDescent="0.3">
      <c r="A3596" s="1" t="s">
        <v>2093</v>
      </c>
      <c r="B3596" s="1" t="s">
        <v>58</v>
      </c>
      <c r="C3596">
        <v>1</v>
      </c>
      <c r="D3596" s="1" t="s">
        <v>31</v>
      </c>
      <c r="E3596" s="2">
        <v>27052.123087766202</v>
      </c>
      <c r="F3596" s="1" t="s">
        <v>3655</v>
      </c>
    </row>
    <row r="3597" spans="1:6" x14ac:dyDescent="0.3">
      <c r="A3597" s="1" t="s">
        <v>2093</v>
      </c>
      <c r="B3597" s="1" t="s">
        <v>10</v>
      </c>
      <c r="C3597">
        <v>791</v>
      </c>
      <c r="D3597" s="1" t="s">
        <v>11</v>
      </c>
      <c r="E3597" s="2">
        <v>27051.967564502316</v>
      </c>
      <c r="F3597" s="1" t="s">
        <v>3656</v>
      </c>
    </row>
    <row r="3598" spans="1:6" x14ac:dyDescent="0.3">
      <c r="A3598" s="1" t="s">
        <v>2093</v>
      </c>
      <c r="B3598" s="1" t="s">
        <v>121</v>
      </c>
      <c r="C3598">
        <v>622</v>
      </c>
      <c r="D3598" s="1" t="s">
        <v>48</v>
      </c>
      <c r="E3598" s="2">
        <v>27051.833103506946</v>
      </c>
      <c r="F3598" s="1" t="s">
        <v>3657</v>
      </c>
    </row>
    <row r="3599" spans="1:6" x14ac:dyDescent="0.3">
      <c r="A3599" s="1" t="s">
        <v>2093</v>
      </c>
      <c r="B3599" s="1" t="s">
        <v>50</v>
      </c>
      <c r="C3599">
        <v>117</v>
      </c>
      <c r="D3599" s="1" t="s">
        <v>34</v>
      </c>
      <c r="E3599" s="2">
        <v>27051.824311192129</v>
      </c>
      <c r="F3599" s="1" t="s">
        <v>3658</v>
      </c>
    </row>
    <row r="3600" spans="1:6" x14ac:dyDescent="0.3">
      <c r="A3600" s="1" t="s">
        <v>2093</v>
      </c>
      <c r="B3600" s="1" t="s">
        <v>73</v>
      </c>
      <c r="C3600">
        <v>1697</v>
      </c>
      <c r="D3600" s="1" t="s">
        <v>31</v>
      </c>
      <c r="E3600" s="2">
        <v>27051.836899386573</v>
      </c>
      <c r="F3600" s="1" t="s">
        <v>3659</v>
      </c>
    </row>
    <row r="3601" spans="1:6" x14ac:dyDescent="0.3">
      <c r="A3601" s="1" t="s">
        <v>2093</v>
      </c>
      <c r="B3601" s="1" t="s">
        <v>56</v>
      </c>
      <c r="C3601">
        <v>33</v>
      </c>
      <c r="D3601" s="1" t="s">
        <v>31</v>
      </c>
      <c r="E3601" s="2">
        <v>27051.857123414353</v>
      </c>
      <c r="F3601" s="1" t="s">
        <v>3660</v>
      </c>
    </row>
    <row r="3602" spans="1:6" x14ac:dyDescent="0.3">
      <c r="A3602" s="1" t="s">
        <v>2093</v>
      </c>
      <c r="B3602" s="1" t="s">
        <v>40</v>
      </c>
      <c r="C3602">
        <v>0</v>
      </c>
      <c r="D3602" s="1" t="s">
        <v>11</v>
      </c>
      <c r="E3602" s="2">
        <v>27052.353030787039</v>
      </c>
      <c r="F3602" s="1" t="s">
        <v>3661</v>
      </c>
    </row>
    <row r="3603" spans="1:6" x14ac:dyDescent="0.3">
      <c r="A3603" s="1" t="s">
        <v>2093</v>
      </c>
      <c r="B3603" s="1" t="s">
        <v>42</v>
      </c>
      <c r="C3603">
        <v>23</v>
      </c>
      <c r="D3603" s="1" t="s">
        <v>43</v>
      </c>
      <c r="E3603" s="2">
        <v>27052.015336192129</v>
      </c>
      <c r="F3603" s="1" t="s">
        <v>3662</v>
      </c>
    </row>
    <row r="3604" spans="1:6" x14ac:dyDescent="0.3">
      <c r="A3604" s="1" t="s">
        <v>2093</v>
      </c>
      <c r="B3604" s="1" t="s">
        <v>36</v>
      </c>
      <c r="C3604">
        <v>1430</v>
      </c>
      <c r="D3604" s="1" t="s">
        <v>28</v>
      </c>
      <c r="E3604" s="2">
        <v>27051.68653116898</v>
      </c>
      <c r="F3604" s="1" t="s">
        <v>3663</v>
      </c>
    </row>
    <row r="3605" spans="1:6" x14ac:dyDescent="0.3">
      <c r="A3605" s="1" t="s">
        <v>2093</v>
      </c>
      <c r="B3605" s="1" t="s">
        <v>79</v>
      </c>
      <c r="C3605">
        <v>426</v>
      </c>
      <c r="D3605" s="1" t="s">
        <v>34</v>
      </c>
      <c r="E3605" s="2">
        <v>27052.127375578704</v>
      </c>
      <c r="F3605" s="1" t="s">
        <v>3664</v>
      </c>
    </row>
    <row r="3606" spans="1:6" x14ac:dyDescent="0.3">
      <c r="A3606" s="1" t="s">
        <v>2093</v>
      </c>
      <c r="B3606" s="1" t="s">
        <v>30</v>
      </c>
      <c r="C3606">
        <v>10</v>
      </c>
      <c r="D3606" s="1" t="s">
        <v>31</v>
      </c>
      <c r="E3606" s="2">
        <v>27052.329155752315</v>
      </c>
      <c r="F3606" s="1" t="s">
        <v>3665</v>
      </c>
    </row>
    <row r="3607" spans="1:6" x14ac:dyDescent="0.3">
      <c r="A3607" s="1" t="s">
        <v>2093</v>
      </c>
      <c r="B3607" s="1" t="s">
        <v>27</v>
      </c>
      <c r="C3607">
        <v>1053</v>
      </c>
      <c r="D3607" s="1" t="s">
        <v>28</v>
      </c>
      <c r="E3607" s="2">
        <v>27052.346174733797</v>
      </c>
      <c r="F3607" s="1" t="s">
        <v>3666</v>
      </c>
    </row>
    <row r="3608" spans="1:6" x14ac:dyDescent="0.3">
      <c r="A3608" s="1" t="s">
        <v>2093</v>
      </c>
      <c r="B3608" s="1" t="s">
        <v>38</v>
      </c>
      <c r="C3608">
        <v>10</v>
      </c>
      <c r="D3608" s="1" t="s">
        <v>22</v>
      </c>
      <c r="E3608" s="2">
        <v>27051.806260416666</v>
      </c>
      <c r="F3608" s="1" t="s">
        <v>3667</v>
      </c>
    </row>
    <row r="3609" spans="1:6" x14ac:dyDescent="0.3">
      <c r="A3609" s="1" t="s">
        <v>2093</v>
      </c>
      <c r="B3609" s="1" t="s">
        <v>102</v>
      </c>
      <c r="C3609">
        <v>351</v>
      </c>
      <c r="D3609" s="1" t="s">
        <v>103</v>
      </c>
      <c r="E3609" s="2">
        <v>27051.567048530094</v>
      </c>
      <c r="F3609" s="1" t="s">
        <v>3668</v>
      </c>
    </row>
    <row r="3610" spans="1:6" x14ac:dyDescent="0.3">
      <c r="A3610" s="1" t="s">
        <v>2093</v>
      </c>
      <c r="B3610" s="1" t="s">
        <v>18</v>
      </c>
      <c r="C3610">
        <v>39</v>
      </c>
      <c r="D3610" s="1" t="s">
        <v>19</v>
      </c>
      <c r="E3610" s="2">
        <v>27051.743178587963</v>
      </c>
      <c r="F3610" s="1" t="s">
        <v>3669</v>
      </c>
    </row>
    <row r="3611" spans="1:6" x14ac:dyDescent="0.3">
      <c r="A3611" s="1" t="s">
        <v>2093</v>
      </c>
      <c r="B3611" s="1" t="s">
        <v>13</v>
      </c>
      <c r="C3611">
        <v>325</v>
      </c>
      <c r="D3611" s="1" t="s">
        <v>14</v>
      </c>
      <c r="E3611" s="2">
        <v>27052.054963194445</v>
      </c>
      <c r="F3611" s="1" t="s">
        <v>3670</v>
      </c>
    </row>
    <row r="3612" spans="1:6" x14ac:dyDescent="0.3">
      <c r="A3612" s="1" t="s">
        <v>2093</v>
      </c>
      <c r="B3612" s="1" t="s">
        <v>54</v>
      </c>
      <c r="C3612">
        <v>6</v>
      </c>
      <c r="D3612" s="1" t="s">
        <v>11</v>
      </c>
      <c r="E3612" s="2">
        <v>27052.147325925926</v>
      </c>
      <c r="F3612" s="1" t="s">
        <v>3671</v>
      </c>
    </row>
    <row r="3613" spans="1:6" x14ac:dyDescent="0.3">
      <c r="A3613" s="1" t="s">
        <v>2093</v>
      </c>
      <c r="B3613" s="1" t="s">
        <v>77</v>
      </c>
      <c r="C3613">
        <v>113</v>
      </c>
      <c r="D3613" s="1" t="s">
        <v>28</v>
      </c>
      <c r="E3613" s="2">
        <v>27052.245610613427</v>
      </c>
      <c r="F3613" s="1" t="s">
        <v>3672</v>
      </c>
    </row>
    <row r="3614" spans="1:6" x14ac:dyDescent="0.3">
      <c r="A3614" s="1" t="s">
        <v>2093</v>
      </c>
      <c r="B3614" s="1" t="s">
        <v>64</v>
      </c>
      <c r="C3614">
        <v>6</v>
      </c>
      <c r="D3614" s="1" t="s">
        <v>31</v>
      </c>
      <c r="E3614" s="2">
        <v>27051.684644409721</v>
      </c>
      <c r="F3614" s="1" t="s">
        <v>3673</v>
      </c>
    </row>
    <row r="3615" spans="1:6" x14ac:dyDescent="0.3">
      <c r="A3615" s="1" t="s">
        <v>2093</v>
      </c>
      <c r="B3615" s="1" t="s">
        <v>21</v>
      </c>
      <c r="C3615">
        <v>62</v>
      </c>
      <c r="D3615" s="1" t="s">
        <v>22</v>
      </c>
      <c r="E3615" s="2">
        <v>27051.590110682871</v>
      </c>
      <c r="F3615" s="1" t="s">
        <v>3674</v>
      </c>
    </row>
    <row r="3616" spans="1:6" x14ac:dyDescent="0.3">
      <c r="A3616" s="1" t="s">
        <v>2093</v>
      </c>
      <c r="B3616" s="1" t="s">
        <v>90</v>
      </c>
      <c r="C3616">
        <v>218</v>
      </c>
      <c r="D3616" s="1" t="s">
        <v>28</v>
      </c>
      <c r="E3616" s="2">
        <v>27052.246881400464</v>
      </c>
      <c r="F3616" s="1" t="s">
        <v>3675</v>
      </c>
    </row>
    <row r="3617" spans="1:6" x14ac:dyDescent="0.3">
      <c r="A3617" s="1" t="s">
        <v>2093</v>
      </c>
      <c r="B3617" s="1" t="s">
        <v>7</v>
      </c>
      <c r="C3617">
        <v>32</v>
      </c>
      <c r="D3617" s="1" t="s">
        <v>8</v>
      </c>
      <c r="E3617" s="2">
        <v>27051.861534687501</v>
      </c>
      <c r="F3617" s="1" t="s">
        <v>3676</v>
      </c>
    </row>
    <row r="3618" spans="1:6" x14ac:dyDescent="0.3">
      <c r="A3618" s="1" t="s">
        <v>2093</v>
      </c>
      <c r="B3618" s="1" t="s">
        <v>52</v>
      </c>
      <c r="C3618">
        <v>316</v>
      </c>
      <c r="D3618" s="1" t="s">
        <v>48</v>
      </c>
      <c r="E3618" s="2">
        <v>27051.845188078703</v>
      </c>
      <c r="F3618" s="1" t="s">
        <v>3677</v>
      </c>
    </row>
    <row r="3619" spans="1:6" x14ac:dyDescent="0.3">
      <c r="A3619" s="1" t="s">
        <v>2093</v>
      </c>
      <c r="B3619" s="1" t="s">
        <v>52</v>
      </c>
      <c r="C3619">
        <v>137</v>
      </c>
      <c r="D3619" s="1" t="s">
        <v>48</v>
      </c>
      <c r="E3619" s="2">
        <v>27052.621254513888</v>
      </c>
      <c r="F3619" s="1" t="s">
        <v>3678</v>
      </c>
    </row>
    <row r="3620" spans="1:6" x14ac:dyDescent="0.3">
      <c r="A3620" s="1" t="s">
        <v>2093</v>
      </c>
      <c r="B3620" s="1" t="s">
        <v>71</v>
      </c>
      <c r="C3620">
        <v>55</v>
      </c>
      <c r="D3620" s="1" t="s">
        <v>31</v>
      </c>
      <c r="E3620" s="2">
        <v>27052.868198067128</v>
      </c>
      <c r="F3620" s="1" t="s">
        <v>3679</v>
      </c>
    </row>
    <row r="3621" spans="1:6" x14ac:dyDescent="0.3">
      <c r="A3621" s="1" t="s">
        <v>2093</v>
      </c>
      <c r="B3621" s="1" t="s">
        <v>42</v>
      </c>
      <c r="C3621">
        <v>16</v>
      </c>
      <c r="D3621" s="1" t="s">
        <v>43</v>
      </c>
      <c r="E3621" s="2">
        <v>27052.703659872685</v>
      </c>
      <c r="F3621" s="1" t="s">
        <v>3680</v>
      </c>
    </row>
    <row r="3622" spans="1:6" x14ac:dyDescent="0.3">
      <c r="A3622" s="1" t="s">
        <v>2093</v>
      </c>
      <c r="B3622" s="1" t="s">
        <v>73</v>
      </c>
      <c r="C3622">
        <v>3862</v>
      </c>
      <c r="D3622" s="1" t="s">
        <v>31</v>
      </c>
      <c r="E3622" s="2">
        <v>27053.140224965278</v>
      </c>
      <c r="F3622" s="1" t="s">
        <v>3681</v>
      </c>
    </row>
    <row r="3623" spans="1:6" x14ac:dyDescent="0.3">
      <c r="A3623" s="1" t="s">
        <v>2093</v>
      </c>
      <c r="B3623" s="1" t="s">
        <v>83</v>
      </c>
      <c r="C3623">
        <v>116</v>
      </c>
      <c r="D3623" s="1" t="s">
        <v>84</v>
      </c>
      <c r="E3623" s="2">
        <v>27052.853988923613</v>
      </c>
      <c r="F3623" s="1" t="s">
        <v>3682</v>
      </c>
    </row>
    <row r="3624" spans="1:6" x14ac:dyDescent="0.3">
      <c r="A3624" s="1" t="s">
        <v>2093</v>
      </c>
      <c r="B3624" s="1" t="s">
        <v>69</v>
      </c>
      <c r="C3624">
        <v>97</v>
      </c>
      <c r="D3624" s="1" t="s">
        <v>11</v>
      </c>
      <c r="E3624" s="2">
        <v>27052.753990590278</v>
      </c>
      <c r="F3624" s="1" t="s">
        <v>3683</v>
      </c>
    </row>
    <row r="3625" spans="1:6" x14ac:dyDescent="0.3">
      <c r="A3625" s="1" t="s">
        <v>2093</v>
      </c>
      <c r="B3625" s="1" t="s">
        <v>121</v>
      </c>
      <c r="C3625">
        <v>171</v>
      </c>
      <c r="D3625" s="1" t="s">
        <v>48</v>
      </c>
      <c r="E3625" s="2">
        <v>27053.043506134258</v>
      </c>
      <c r="F3625" s="1" t="s">
        <v>3684</v>
      </c>
    </row>
    <row r="3626" spans="1:6" x14ac:dyDescent="0.3">
      <c r="A3626" s="1" t="s">
        <v>2093</v>
      </c>
      <c r="B3626" s="1" t="s">
        <v>18</v>
      </c>
      <c r="C3626">
        <v>34</v>
      </c>
      <c r="D3626" s="1" t="s">
        <v>19</v>
      </c>
      <c r="E3626" s="2">
        <v>27053.013750150461</v>
      </c>
      <c r="F3626" s="1" t="s">
        <v>3685</v>
      </c>
    </row>
    <row r="3627" spans="1:6" x14ac:dyDescent="0.3">
      <c r="A3627" s="1" t="s">
        <v>2093</v>
      </c>
      <c r="B3627" s="1" t="s">
        <v>64</v>
      </c>
      <c r="C3627">
        <v>2</v>
      </c>
      <c r="D3627" s="1" t="s">
        <v>31</v>
      </c>
      <c r="E3627" s="2">
        <v>27052.590237962962</v>
      </c>
      <c r="F3627" s="1" t="s">
        <v>3686</v>
      </c>
    </row>
    <row r="3628" spans="1:6" x14ac:dyDescent="0.3">
      <c r="A3628" s="1" t="s">
        <v>2093</v>
      </c>
      <c r="B3628" s="1" t="s">
        <v>118</v>
      </c>
      <c r="C3628">
        <v>875</v>
      </c>
      <c r="D3628" s="1" t="s">
        <v>119</v>
      </c>
      <c r="E3628" s="2">
        <v>27052.638788425927</v>
      </c>
      <c r="F3628" s="1" t="s">
        <v>3687</v>
      </c>
    </row>
    <row r="3629" spans="1:6" x14ac:dyDescent="0.3">
      <c r="A3629" s="1" t="s">
        <v>2093</v>
      </c>
      <c r="B3629" s="1" t="s">
        <v>45</v>
      </c>
      <c r="C3629">
        <v>4</v>
      </c>
      <c r="D3629" s="1" t="s">
        <v>31</v>
      </c>
      <c r="E3629" s="2">
        <v>27052.426251157409</v>
      </c>
      <c r="F3629" s="1" t="s">
        <v>3688</v>
      </c>
    </row>
    <row r="3630" spans="1:6" x14ac:dyDescent="0.3">
      <c r="A3630" s="1" t="s">
        <v>2093</v>
      </c>
      <c r="B3630" s="1" t="s">
        <v>27</v>
      </c>
      <c r="C3630">
        <v>1100</v>
      </c>
      <c r="D3630" s="1" t="s">
        <v>28</v>
      </c>
      <c r="E3630" s="2">
        <v>27053.00683707176</v>
      </c>
      <c r="F3630" s="1" t="s">
        <v>3689</v>
      </c>
    </row>
    <row r="3631" spans="1:6" x14ac:dyDescent="0.3">
      <c r="A3631" s="1" t="s">
        <v>2093</v>
      </c>
      <c r="B3631" s="1" t="s">
        <v>40</v>
      </c>
      <c r="C3631">
        <v>10</v>
      </c>
      <c r="D3631" s="1" t="s">
        <v>11</v>
      </c>
      <c r="E3631" s="2">
        <v>27052.82548133102</v>
      </c>
      <c r="F3631" s="1" t="s">
        <v>3690</v>
      </c>
    </row>
    <row r="3632" spans="1:6" x14ac:dyDescent="0.3">
      <c r="A3632" s="1" t="s">
        <v>2093</v>
      </c>
      <c r="B3632" s="1" t="s">
        <v>90</v>
      </c>
      <c r="C3632">
        <v>211</v>
      </c>
      <c r="D3632" s="1" t="s">
        <v>28</v>
      </c>
      <c r="E3632" s="2">
        <v>27053.137999537037</v>
      </c>
      <c r="F3632" s="1" t="s">
        <v>3691</v>
      </c>
    </row>
    <row r="3633" spans="1:6" x14ac:dyDescent="0.3">
      <c r="A3633" s="1" t="s">
        <v>2093</v>
      </c>
      <c r="B3633" s="1" t="s">
        <v>47</v>
      </c>
      <c r="C3633">
        <v>1444</v>
      </c>
      <c r="D3633" s="1" t="s">
        <v>48</v>
      </c>
      <c r="E3633" s="2">
        <v>27052.418971793981</v>
      </c>
      <c r="F3633" s="1" t="s">
        <v>3692</v>
      </c>
    </row>
    <row r="3634" spans="1:6" x14ac:dyDescent="0.3">
      <c r="A3634" s="1" t="s">
        <v>2093</v>
      </c>
      <c r="B3634" s="1" t="s">
        <v>38</v>
      </c>
      <c r="C3634">
        <v>10</v>
      </c>
      <c r="D3634" s="1" t="s">
        <v>22</v>
      </c>
      <c r="E3634" s="2">
        <v>27053.250977199074</v>
      </c>
      <c r="F3634" s="1" t="s">
        <v>3693</v>
      </c>
    </row>
    <row r="3635" spans="1:6" x14ac:dyDescent="0.3">
      <c r="A3635" s="1" t="s">
        <v>2093</v>
      </c>
      <c r="B3635" s="1" t="s">
        <v>94</v>
      </c>
      <c r="C3635">
        <v>774</v>
      </c>
      <c r="D3635" s="1" t="s">
        <v>34</v>
      </c>
      <c r="E3635" s="2">
        <v>27052.481652233797</v>
      </c>
      <c r="F3635" s="1" t="s">
        <v>3694</v>
      </c>
    </row>
    <row r="3636" spans="1:6" x14ac:dyDescent="0.3">
      <c r="A3636" s="1" t="s">
        <v>2093</v>
      </c>
      <c r="B3636" s="1" t="s">
        <v>79</v>
      </c>
      <c r="C3636">
        <v>337</v>
      </c>
      <c r="D3636" s="1" t="s">
        <v>34</v>
      </c>
      <c r="E3636" s="2">
        <v>27053.005236724537</v>
      </c>
      <c r="F3636" s="1" t="s">
        <v>3695</v>
      </c>
    </row>
    <row r="3637" spans="1:6" x14ac:dyDescent="0.3">
      <c r="A3637" s="1" t="s">
        <v>2093</v>
      </c>
      <c r="B3637" s="1" t="s">
        <v>96</v>
      </c>
      <c r="C3637">
        <v>45</v>
      </c>
      <c r="D3637" s="1" t="s">
        <v>25</v>
      </c>
      <c r="E3637" s="2">
        <v>27052.523346331018</v>
      </c>
      <c r="F3637" s="1" t="s">
        <v>3696</v>
      </c>
    </row>
    <row r="3638" spans="1:6" x14ac:dyDescent="0.3">
      <c r="A3638" s="1" t="s">
        <v>2093</v>
      </c>
      <c r="B3638" s="1" t="s">
        <v>54</v>
      </c>
      <c r="C3638">
        <v>12</v>
      </c>
      <c r="D3638" s="1" t="s">
        <v>11</v>
      </c>
      <c r="E3638" s="2">
        <v>27053.384406747686</v>
      </c>
      <c r="F3638" s="1" t="s">
        <v>3697</v>
      </c>
    </row>
    <row r="3639" spans="1:6" x14ac:dyDescent="0.3">
      <c r="A3639" s="1" t="s">
        <v>2093</v>
      </c>
      <c r="B3639" s="1" t="s">
        <v>56</v>
      </c>
      <c r="C3639">
        <v>68</v>
      </c>
      <c r="D3639" s="1" t="s">
        <v>31</v>
      </c>
      <c r="E3639" s="2">
        <v>27053.21330625</v>
      </c>
      <c r="F3639" s="1" t="s">
        <v>3698</v>
      </c>
    </row>
    <row r="3640" spans="1:6" x14ac:dyDescent="0.3">
      <c r="A3640" s="1" t="s">
        <v>2093</v>
      </c>
      <c r="B3640" s="1" t="s">
        <v>77</v>
      </c>
      <c r="C3640">
        <v>175</v>
      </c>
      <c r="D3640" s="1" t="s">
        <v>28</v>
      </c>
      <c r="E3640" s="2">
        <v>27053.279468252316</v>
      </c>
      <c r="F3640" s="1" t="s">
        <v>3699</v>
      </c>
    </row>
    <row r="3641" spans="1:6" x14ac:dyDescent="0.3">
      <c r="A3641" s="1" t="s">
        <v>2093</v>
      </c>
      <c r="B3641" s="1" t="s">
        <v>102</v>
      </c>
      <c r="C3641">
        <v>342</v>
      </c>
      <c r="D3641" s="1" t="s">
        <v>103</v>
      </c>
      <c r="E3641" s="2">
        <v>27053.377344826389</v>
      </c>
      <c r="F3641" s="1" t="s">
        <v>3700</v>
      </c>
    </row>
    <row r="3642" spans="1:6" x14ac:dyDescent="0.3">
      <c r="A3642" s="1" t="s">
        <v>2093</v>
      </c>
      <c r="B3642" s="1" t="s">
        <v>16</v>
      </c>
      <c r="C3642">
        <v>94</v>
      </c>
      <c r="D3642" s="1" t="s">
        <v>11</v>
      </c>
      <c r="E3642" s="2">
        <v>27053.040225081018</v>
      </c>
      <c r="F3642" s="1" t="s">
        <v>3701</v>
      </c>
    </row>
    <row r="3643" spans="1:6" x14ac:dyDescent="0.3">
      <c r="A3643" s="1" t="s">
        <v>2093</v>
      </c>
      <c r="B3643" s="1" t="s">
        <v>77</v>
      </c>
      <c r="C3643">
        <v>95</v>
      </c>
      <c r="D3643" s="1" t="s">
        <v>28</v>
      </c>
      <c r="E3643" s="2">
        <v>27054.291793599536</v>
      </c>
      <c r="F3643" s="1" t="s">
        <v>3702</v>
      </c>
    </row>
    <row r="3644" spans="1:6" x14ac:dyDescent="0.3">
      <c r="A3644" s="1" t="s">
        <v>2093</v>
      </c>
      <c r="B3644" s="1" t="s">
        <v>13</v>
      </c>
      <c r="C3644">
        <v>244</v>
      </c>
      <c r="D3644" s="1" t="s">
        <v>14</v>
      </c>
      <c r="E3644" s="2">
        <v>27053.900630706019</v>
      </c>
      <c r="F3644" s="1" t="s">
        <v>3703</v>
      </c>
    </row>
    <row r="3645" spans="1:6" x14ac:dyDescent="0.3">
      <c r="A3645" s="1" t="s">
        <v>2093</v>
      </c>
      <c r="B3645" s="1" t="s">
        <v>16</v>
      </c>
      <c r="C3645">
        <v>76</v>
      </c>
      <c r="D3645" s="1" t="s">
        <v>11</v>
      </c>
      <c r="E3645" s="2">
        <v>27053.591542511575</v>
      </c>
      <c r="F3645" s="1" t="s">
        <v>3704</v>
      </c>
    </row>
    <row r="3646" spans="1:6" x14ac:dyDescent="0.3">
      <c r="A3646" s="1" t="s">
        <v>2093</v>
      </c>
      <c r="B3646" s="1" t="s">
        <v>56</v>
      </c>
      <c r="C3646">
        <v>100</v>
      </c>
      <c r="D3646" s="1" t="s">
        <v>31</v>
      </c>
      <c r="E3646" s="2">
        <v>27053.929671377315</v>
      </c>
      <c r="F3646" s="1" t="s">
        <v>3705</v>
      </c>
    </row>
    <row r="3647" spans="1:6" x14ac:dyDescent="0.3">
      <c r="A3647" s="1" t="s">
        <v>2093</v>
      </c>
      <c r="B3647" s="1" t="s">
        <v>52</v>
      </c>
      <c r="C3647">
        <v>162</v>
      </c>
      <c r="D3647" s="1" t="s">
        <v>48</v>
      </c>
      <c r="E3647" s="2">
        <v>27054.259775115741</v>
      </c>
      <c r="F3647" s="1" t="s">
        <v>3706</v>
      </c>
    </row>
    <row r="3648" spans="1:6" x14ac:dyDescent="0.3">
      <c r="A3648" s="1" t="s">
        <v>2093</v>
      </c>
      <c r="B3648" s="1" t="s">
        <v>18</v>
      </c>
      <c r="C3648">
        <v>50</v>
      </c>
      <c r="D3648" s="1" t="s">
        <v>19</v>
      </c>
      <c r="E3648" s="2">
        <v>27053.42866400463</v>
      </c>
      <c r="F3648" s="1" t="s">
        <v>3707</v>
      </c>
    </row>
    <row r="3649" spans="1:6" x14ac:dyDescent="0.3">
      <c r="A3649" s="1" t="s">
        <v>2093</v>
      </c>
      <c r="B3649" s="1" t="s">
        <v>33</v>
      </c>
      <c r="C3649">
        <v>311</v>
      </c>
      <c r="D3649" s="1" t="s">
        <v>34</v>
      </c>
      <c r="E3649" s="2">
        <v>27054.370778321758</v>
      </c>
      <c r="F3649" s="1" t="s">
        <v>3708</v>
      </c>
    </row>
    <row r="3650" spans="1:6" x14ac:dyDescent="0.3">
      <c r="A3650" s="1" t="s">
        <v>2093</v>
      </c>
      <c r="B3650" s="1" t="s">
        <v>64</v>
      </c>
      <c r="C3650">
        <v>3</v>
      </c>
      <c r="D3650" s="1" t="s">
        <v>31</v>
      </c>
      <c r="E3650" s="2">
        <v>27053.898117708333</v>
      </c>
      <c r="F3650" s="1" t="s">
        <v>3709</v>
      </c>
    </row>
    <row r="3651" spans="1:6" x14ac:dyDescent="0.3">
      <c r="A3651" s="1" t="s">
        <v>2093</v>
      </c>
      <c r="B3651" s="1" t="s">
        <v>69</v>
      </c>
      <c r="C3651">
        <v>179</v>
      </c>
      <c r="D3651" s="1" t="s">
        <v>11</v>
      </c>
      <c r="E3651" s="2">
        <v>27053.550023726853</v>
      </c>
      <c r="F3651" s="1" t="s">
        <v>3710</v>
      </c>
    </row>
    <row r="3652" spans="1:6" x14ac:dyDescent="0.3">
      <c r="A3652" s="1" t="s">
        <v>2093</v>
      </c>
      <c r="B3652" s="1" t="s">
        <v>71</v>
      </c>
      <c r="C3652">
        <v>69</v>
      </c>
      <c r="D3652" s="1" t="s">
        <v>31</v>
      </c>
      <c r="E3652" s="2">
        <v>27053.91985755787</v>
      </c>
      <c r="F3652" s="1" t="s">
        <v>3711</v>
      </c>
    </row>
    <row r="3653" spans="1:6" x14ac:dyDescent="0.3">
      <c r="A3653" s="1" t="s">
        <v>2093</v>
      </c>
      <c r="B3653" s="1" t="s">
        <v>58</v>
      </c>
      <c r="C3653">
        <v>1</v>
      </c>
      <c r="D3653" s="1" t="s">
        <v>31</v>
      </c>
      <c r="E3653" s="2">
        <v>27054.318583680557</v>
      </c>
      <c r="F3653" s="1" t="s">
        <v>3712</v>
      </c>
    </row>
    <row r="3654" spans="1:6" x14ac:dyDescent="0.3">
      <c r="A3654" s="1" t="s">
        <v>2093</v>
      </c>
      <c r="B3654" s="1" t="s">
        <v>7</v>
      </c>
      <c r="C3654">
        <v>12</v>
      </c>
      <c r="D3654" s="1" t="s">
        <v>8</v>
      </c>
      <c r="E3654" s="2">
        <v>27053.492988113427</v>
      </c>
      <c r="F3654" s="1" t="s">
        <v>3713</v>
      </c>
    </row>
    <row r="3655" spans="1:6" x14ac:dyDescent="0.3">
      <c r="A3655" s="1" t="s">
        <v>2093</v>
      </c>
      <c r="B3655" s="1" t="s">
        <v>102</v>
      </c>
      <c r="C3655">
        <v>384</v>
      </c>
      <c r="D3655" s="1" t="s">
        <v>103</v>
      </c>
      <c r="E3655" s="2">
        <v>27054.388869178241</v>
      </c>
      <c r="F3655" s="1" t="s">
        <v>3714</v>
      </c>
    </row>
    <row r="3656" spans="1:6" x14ac:dyDescent="0.3">
      <c r="A3656" s="1" t="s">
        <v>2093</v>
      </c>
      <c r="B3656" s="1" t="s">
        <v>36</v>
      </c>
      <c r="C3656">
        <v>1396</v>
      </c>
      <c r="D3656" s="1" t="s">
        <v>28</v>
      </c>
      <c r="E3656" s="2">
        <v>27054.000604317131</v>
      </c>
      <c r="F3656" s="1" t="s">
        <v>3715</v>
      </c>
    </row>
    <row r="3657" spans="1:6" x14ac:dyDescent="0.3">
      <c r="A3657" s="1" t="s">
        <v>2093</v>
      </c>
      <c r="B3657" s="1" t="s">
        <v>27</v>
      </c>
      <c r="C3657">
        <v>1074</v>
      </c>
      <c r="D3657" s="1" t="s">
        <v>28</v>
      </c>
      <c r="E3657" s="2">
        <v>27054.309538194444</v>
      </c>
      <c r="F3657" s="1" t="s">
        <v>3716</v>
      </c>
    </row>
    <row r="3658" spans="1:6" x14ac:dyDescent="0.3">
      <c r="A3658" s="1" t="s">
        <v>2093</v>
      </c>
      <c r="B3658" s="1" t="s">
        <v>90</v>
      </c>
      <c r="C3658">
        <v>285</v>
      </c>
      <c r="D3658" s="1" t="s">
        <v>28</v>
      </c>
      <c r="E3658" s="2">
        <v>27053.676456793983</v>
      </c>
      <c r="F3658" s="1" t="s">
        <v>3717</v>
      </c>
    </row>
    <row r="3659" spans="1:6" x14ac:dyDescent="0.3">
      <c r="A3659" s="1" t="s">
        <v>2093</v>
      </c>
      <c r="B3659" s="1" t="s">
        <v>38</v>
      </c>
      <c r="C3659">
        <v>10</v>
      </c>
      <c r="D3659" s="1" t="s">
        <v>22</v>
      </c>
      <c r="E3659" s="2">
        <v>27053.763977430557</v>
      </c>
      <c r="F3659" s="1" t="s">
        <v>3718</v>
      </c>
    </row>
    <row r="3660" spans="1:6" x14ac:dyDescent="0.3">
      <c r="A3660" s="1" t="s">
        <v>2093</v>
      </c>
      <c r="B3660" s="1" t="s">
        <v>118</v>
      </c>
      <c r="C3660">
        <v>843</v>
      </c>
      <c r="D3660" s="1" t="s">
        <v>119</v>
      </c>
      <c r="E3660" s="2">
        <v>27053.863415277778</v>
      </c>
      <c r="F3660" s="1" t="s">
        <v>3719</v>
      </c>
    </row>
    <row r="3661" spans="1:6" x14ac:dyDescent="0.3">
      <c r="A3661" s="1" t="s">
        <v>2093</v>
      </c>
      <c r="B3661" s="1" t="s">
        <v>73</v>
      </c>
      <c r="C3661">
        <v>2342</v>
      </c>
      <c r="D3661" s="1" t="s">
        <v>31</v>
      </c>
      <c r="E3661" s="2">
        <v>27053.872094988426</v>
      </c>
      <c r="F3661" s="1" t="s">
        <v>3720</v>
      </c>
    </row>
    <row r="3662" spans="1:6" x14ac:dyDescent="0.3">
      <c r="A3662" s="1" t="s">
        <v>2093</v>
      </c>
      <c r="B3662" s="1" t="s">
        <v>54</v>
      </c>
      <c r="C3662">
        <v>8</v>
      </c>
      <c r="D3662" s="1" t="s">
        <v>11</v>
      </c>
      <c r="E3662" s="2">
        <v>27053.713509108795</v>
      </c>
      <c r="F3662" s="1" t="s">
        <v>3721</v>
      </c>
    </row>
    <row r="3663" spans="1:6" x14ac:dyDescent="0.3">
      <c r="A3663" s="1" t="s">
        <v>2093</v>
      </c>
      <c r="B3663" s="1" t="s">
        <v>24</v>
      </c>
      <c r="C3663">
        <v>57</v>
      </c>
      <c r="D3663" s="1" t="s">
        <v>25</v>
      </c>
      <c r="E3663" s="2">
        <v>27053.841362581017</v>
      </c>
      <c r="F3663" s="1" t="s">
        <v>3722</v>
      </c>
    </row>
    <row r="3664" spans="1:6" x14ac:dyDescent="0.3">
      <c r="A3664" s="1" t="s">
        <v>2093</v>
      </c>
      <c r="B3664" s="1" t="s">
        <v>50</v>
      </c>
      <c r="C3664">
        <v>94</v>
      </c>
      <c r="D3664" s="1" t="s">
        <v>34</v>
      </c>
      <c r="E3664" s="2">
        <v>27054.157598877315</v>
      </c>
      <c r="F3664" s="1" t="s">
        <v>3723</v>
      </c>
    </row>
    <row r="3665" spans="1:6" x14ac:dyDescent="0.3">
      <c r="A3665" s="1" t="s">
        <v>2093</v>
      </c>
      <c r="B3665" s="1" t="s">
        <v>96</v>
      </c>
      <c r="C3665">
        <v>30</v>
      </c>
      <c r="D3665" s="1" t="s">
        <v>25</v>
      </c>
      <c r="E3665" s="2">
        <v>27054.096553275464</v>
      </c>
      <c r="F3665" s="1" t="s">
        <v>3724</v>
      </c>
    </row>
    <row r="3666" spans="1:6" x14ac:dyDescent="0.3">
      <c r="A3666" s="1" t="s">
        <v>2093</v>
      </c>
      <c r="B3666" s="1" t="s">
        <v>79</v>
      </c>
      <c r="C3666">
        <v>362</v>
      </c>
      <c r="D3666" s="1" t="s">
        <v>34</v>
      </c>
      <c r="E3666" s="2">
        <v>27054.37004267361</v>
      </c>
      <c r="F3666" s="1" t="s">
        <v>3725</v>
      </c>
    </row>
    <row r="3667" spans="1:6" x14ac:dyDescent="0.3">
      <c r="A3667" s="1" t="s">
        <v>2093</v>
      </c>
      <c r="B3667" s="1" t="s">
        <v>30</v>
      </c>
      <c r="C3667">
        <v>46</v>
      </c>
      <c r="D3667" s="1" t="s">
        <v>31</v>
      </c>
      <c r="E3667" s="2">
        <v>27053.811789467592</v>
      </c>
      <c r="F3667" s="1" t="s">
        <v>3726</v>
      </c>
    </row>
    <row r="3668" spans="1:6" x14ac:dyDescent="0.3">
      <c r="A3668" s="1" t="s">
        <v>2093</v>
      </c>
      <c r="B3668" s="1" t="s">
        <v>13</v>
      </c>
      <c r="C3668">
        <v>310</v>
      </c>
      <c r="D3668" s="1" t="s">
        <v>14</v>
      </c>
      <c r="E3668" s="2">
        <v>27055.213906979166</v>
      </c>
      <c r="F3668" s="1" t="s">
        <v>3727</v>
      </c>
    </row>
    <row r="3669" spans="1:6" x14ac:dyDescent="0.3">
      <c r="A3669" s="1" t="s">
        <v>960</v>
      </c>
      <c r="B3669" s="1" t="s">
        <v>54</v>
      </c>
      <c r="C3669">
        <v>6</v>
      </c>
      <c r="D3669" s="1" t="s">
        <v>11</v>
      </c>
      <c r="E3669" s="2">
        <v>36798.533806979169</v>
      </c>
      <c r="F3669" s="1" t="s">
        <v>3728</v>
      </c>
    </row>
    <row r="3670" spans="1:6" x14ac:dyDescent="0.3">
      <c r="A3670" s="1" t="s">
        <v>960</v>
      </c>
      <c r="B3670" s="1" t="s">
        <v>36</v>
      </c>
      <c r="C3670">
        <v>1273</v>
      </c>
      <c r="D3670" s="1" t="s">
        <v>28</v>
      </c>
      <c r="E3670" s="2">
        <v>36797.99265162037</v>
      </c>
      <c r="F3670" s="1" t="s">
        <v>3729</v>
      </c>
    </row>
    <row r="3671" spans="1:6" x14ac:dyDescent="0.3">
      <c r="A3671" s="1" t="s">
        <v>960</v>
      </c>
      <c r="B3671" s="1" t="s">
        <v>83</v>
      </c>
      <c r="C3671">
        <v>150</v>
      </c>
      <c r="D3671" s="1" t="s">
        <v>84</v>
      </c>
      <c r="E3671" s="2">
        <v>36798.495206053238</v>
      </c>
      <c r="F3671" s="1" t="s">
        <v>3730</v>
      </c>
    </row>
    <row r="3672" spans="1:6" x14ac:dyDescent="0.3">
      <c r="A3672" s="1" t="s">
        <v>960</v>
      </c>
      <c r="B3672" s="1" t="s">
        <v>52</v>
      </c>
      <c r="C3672">
        <v>137</v>
      </c>
      <c r="D3672" s="1" t="s">
        <v>48</v>
      </c>
      <c r="E3672" s="2">
        <v>36797.846636770832</v>
      </c>
      <c r="F3672" s="1" t="s">
        <v>3731</v>
      </c>
    </row>
    <row r="3673" spans="1:6" x14ac:dyDescent="0.3">
      <c r="A3673" s="1" t="s">
        <v>960</v>
      </c>
      <c r="B3673" s="1" t="s">
        <v>121</v>
      </c>
      <c r="C3673">
        <v>280</v>
      </c>
      <c r="D3673" s="1" t="s">
        <v>48</v>
      </c>
      <c r="E3673" s="2">
        <v>36799.008759259261</v>
      </c>
      <c r="F3673" s="1" t="s">
        <v>3732</v>
      </c>
    </row>
    <row r="3674" spans="1:6" x14ac:dyDescent="0.3">
      <c r="A3674" s="1" t="s">
        <v>960</v>
      </c>
      <c r="B3674" s="1" t="s">
        <v>27</v>
      </c>
      <c r="C3674">
        <v>1045</v>
      </c>
      <c r="D3674" s="1" t="s">
        <v>28</v>
      </c>
      <c r="E3674" s="2">
        <v>36799.350393831017</v>
      </c>
      <c r="F3674" s="1" t="s">
        <v>3733</v>
      </c>
    </row>
    <row r="3675" spans="1:6" x14ac:dyDescent="0.3">
      <c r="A3675" s="1" t="s">
        <v>960</v>
      </c>
      <c r="B3675" s="1" t="s">
        <v>71</v>
      </c>
      <c r="C3675">
        <v>31</v>
      </c>
      <c r="D3675" s="1" t="s">
        <v>31</v>
      </c>
      <c r="E3675" s="2">
        <v>36799.293908136577</v>
      </c>
      <c r="F3675" s="1" t="s">
        <v>3734</v>
      </c>
    </row>
    <row r="3676" spans="1:6" x14ac:dyDescent="0.3">
      <c r="A3676" s="1" t="s">
        <v>960</v>
      </c>
      <c r="B3676" s="1" t="s">
        <v>83</v>
      </c>
      <c r="C3676">
        <v>157</v>
      </c>
      <c r="D3676" s="1" t="s">
        <v>84</v>
      </c>
      <c r="E3676" s="2">
        <v>36799.231673263886</v>
      </c>
      <c r="F3676" s="1" t="s">
        <v>3735</v>
      </c>
    </row>
    <row r="3677" spans="1:6" x14ac:dyDescent="0.3">
      <c r="A3677" s="1" t="s">
        <v>960</v>
      </c>
      <c r="B3677" s="1" t="s">
        <v>45</v>
      </c>
      <c r="C3677">
        <v>4</v>
      </c>
      <c r="D3677" s="1" t="s">
        <v>31</v>
      </c>
      <c r="E3677" s="2">
        <v>36798.922437881942</v>
      </c>
      <c r="F3677" s="1" t="s">
        <v>3736</v>
      </c>
    </row>
    <row r="3678" spans="1:6" x14ac:dyDescent="0.3">
      <c r="A3678" s="1" t="s">
        <v>960</v>
      </c>
      <c r="B3678" s="1" t="s">
        <v>58</v>
      </c>
      <c r="C3678">
        <v>1</v>
      </c>
      <c r="D3678" s="1" t="s">
        <v>31</v>
      </c>
      <c r="E3678" s="2">
        <v>36799.543691585648</v>
      </c>
      <c r="F3678" s="1" t="s">
        <v>3737</v>
      </c>
    </row>
    <row r="3679" spans="1:6" x14ac:dyDescent="0.3">
      <c r="A3679" s="1" t="s">
        <v>960</v>
      </c>
      <c r="B3679" s="1" t="s">
        <v>75</v>
      </c>
      <c r="C3679">
        <v>34</v>
      </c>
      <c r="D3679" s="1" t="s">
        <v>28</v>
      </c>
      <c r="E3679" s="2">
        <v>36798.906522650461</v>
      </c>
      <c r="F3679" s="1" t="s">
        <v>3738</v>
      </c>
    </row>
    <row r="3680" spans="1:6" x14ac:dyDescent="0.3">
      <c r="A3680" s="1" t="s">
        <v>960</v>
      </c>
      <c r="B3680" s="1" t="s">
        <v>69</v>
      </c>
      <c r="C3680">
        <v>163</v>
      </c>
      <c r="D3680" s="1" t="s">
        <v>11</v>
      </c>
      <c r="E3680" s="2">
        <v>36798.913508599537</v>
      </c>
      <c r="F3680" s="1" t="s">
        <v>3739</v>
      </c>
    </row>
    <row r="3681" spans="1:6" x14ac:dyDescent="0.3">
      <c r="A3681" s="1" t="s">
        <v>960</v>
      </c>
      <c r="B3681" s="1" t="s">
        <v>52</v>
      </c>
      <c r="C3681">
        <v>390</v>
      </c>
      <c r="D3681" s="1" t="s">
        <v>48</v>
      </c>
      <c r="E3681" s="2">
        <v>36798.842856331015</v>
      </c>
      <c r="F3681" s="1" t="s">
        <v>3740</v>
      </c>
    </row>
    <row r="3682" spans="1:6" x14ac:dyDescent="0.3">
      <c r="A3682" s="1" t="s">
        <v>960</v>
      </c>
      <c r="B3682" s="1" t="s">
        <v>13</v>
      </c>
      <c r="C3682">
        <v>246</v>
      </c>
      <c r="D3682" s="1" t="s">
        <v>14</v>
      </c>
      <c r="E3682" s="2">
        <v>36798.951119942132</v>
      </c>
      <c r="F3682" s="1" t="s">
        <v>3741</v>
      </c>
    </row>
    <row r="3683" spans="1:6" x14ac:dyDescent="0.3">
      <c r="A3683" s="1" t="s">
        <v>960</v>
      </c>
      <c r="B3683" s="1" t="s">
        <v>33</v>
      </c>
      <c r="C3683">
        <v>169</v>
      </c>
      <c r="D3683" s="1" t="s">
        <v>34</v>
      </c>
      <c r="E3683" s="2">
        <v>36798.993690509262</v>
      </c>
      <c r="F3683" s="1" t="s">
        <v>3742</v>
      </c>
    </row>
    <row r="3684" spans="1:6" x14ac:dyDescent="0.3">
      <c r="A3684" s="1" t="s">
        <v>960</v>
      </c>
      <c r="B3684" s="1" t="s">
        <v>94</v>
      </c>
      <c r="C3684">
        <v>634</v>
      </c>
      <c r="D3684" s="1" t="s">
        <v>34</v>
      </c>
      <c r="E3684" s="2">
        <v>36799.041375312503</v>
      </c>
      <c r="F3684" s="1" t="s">
        <v>3743</v>
      </c>
    </row>
    <row r="3685" spans="1:6" x14ac:dyDescent="0.3">
      <c r="A3685" s="1" t="s">
        <v>960</v>
      </c>
      <c r="B3685" s="1" t="s">
        <v>18</v>
      </c>
      <c r="C3685">
        <v>57</v>
      </c>
      <c r="D3685" s="1" t="s">
        <v>19</v>
      </c>
      <c r="E3685" s="2">
        <v>36799.294737581018</v>
      </c>
      <c r="F3685" s="1" t="s">
        <v>3744</v>
      </c>
    </row>
    <row r="3686" spans="1:6" x14ac:dyDescent="0.3">
      <c r="A3686" s="1" t="s">
        <v>960</v>
      </c>
      <c r="B3686" s="1" t="s">
        <v>118</v>
      </c>
      <c r="C3686">
        <v>956</v>
      </c>
      <c r="D3686" s="1" t="s">
        <v>119</v>
      </c>
      <c r="E3686" s="2">
        <v>36799.194123993053</v>
      </c>
      <c r="F3686" s="1" t="s">
        <v>3745</v>
      </c>
    </row>
    <row r="3687" spans="1:6" x14ac:dyDescent="0.3">
      <c r="A3687" s="1" t="s">
        <v>960</v>
      </c>
      <c r="B3687" s="1" t="s">
        <v>102</v>
      </c>
      <c r="C3687">
        <v>351</v>
      </c>
      <c r="D3687" s="1" t="s">
        <v>103</v>
      </c>
      <c r="E3687" s="2">
        <v>36799.324870520832</v>
      </c>
      <c r="F3687" s="1" t="s">
        <v>3746</v>
      </c>
    </row>
    <row r="3688" spans="1:6" x14ac:dyDescent="0.3">
      <c r="A3688" s="1" t="s">
        <v>960</v>
      </c>
      <c r="B3688" s="1" t="s">
        <v>36</v>
      </c>
      <c r="C3688">
        <v>1410</v>
      </c>
      <c r="D3688" s="1" t="s">
        <v>28</v>
      </c>
      <c r="E3688" s="2">
        <v>36798.752596377315</v>
      </c>
      <c r="F3688" s="1" t="s">
        <v>3747</v>
      </c>
    </row>
    <row r="3689" spans="1:6" x14ac:dyDescent="0.3">
      <c r="A3689" s="1" t="s">
        <v>960</v>
      </c>
      <c r="B3689" s="1" t="s">
        <v>73</v>
      </c>
      <c r="C3689">
        <v>1608</v>
      </c>
      <c r="D3689" s="1" t="s">
        <v>31</v>
      </c>
      <c r="E3689" s="2">
        <v>36798.7235846412</v>
      </c>
      <c r="F3689" s="1" t="s">
        <v>3748</v>
      </c>
    </row>
    <row r="3690" spans="1:6" x14ac:dyDescent="0.3">
      <c r="A3690" s="1" t="s">
        <v>960</v>
      </c>
      <c r="B3690" s="1" t="s">
        <v>24</v>
      </c>
      <c r="C3690">
        <v>93</v>
      </c>
      <c r="D3690" s="1" t="s">
        <v>25</v>
      </c>
      <c r="E3690" s="2">
        <v>36799.529207094907</v>
      </c>
      <c r="F3690" s="1" t="s">
        <v>3749</v>
      </c>
    </row>
    <row r="3691" spans="1:6" x14ac:dyDescent="0.3">
      <c r="A3691" s="1" t="s">
        <v>960</v>
      </c>
      <c r="B3691" s="1" t="s">
        <v>40</v>
      </c>
      <c r="C3691">
        <v>0</v>
      </c>
      <c r="D3691" s="1" t="s">
        <v>11</v>
      </c>
      <c r="E3691" s="2">
        <v>36799.244552118056</v>
      </c>
      <c r="F3691" s="1" t="s">
        <v>3750</v>
      </c>
    </row>
    <row r="3692" spans="1:6" x14ac:dyDescent="0.3">
      <c r="A3692" s="1" t="s">
        <v>960</v>
      </c>
      <c r="B3692" s="1" t="s">
        <v>54</v>
      </c>
      <c r="C3692">
        <v>10</v>
      </c>
      <c r="D3692" s="1" t="s">
        <v>11</v>
      </c>
      <c r="E3692" s="2">
        <v>36800.493516319446</v>
      </c>
      <c r="F3692" s="1" t="s">
        <v>3751</v>
      </c>
    </row>
    <row r="3693" spans="1:6" x14ac:dyDescent="0.3">
      <c r="A3693" s="1" t="s">
        <v>960</v>
      </c>
      <c r="B3693" s="1" t="s">
        <v>71</v>
      </c>
      <c r="C3693">
        <v>73</v>
      </c>
      <c r="D3693" s="1" t="s">
        <v>31</v>
      </c>
      <c r="E3693" s="2">
        <v>36799.891673414349</v>
      </c>
      <c r="F3693" s="1" t="s">
        <v>3752</v>
      </c>
    </row>
    <row r="3694" spans="1:6" x14ac:dyDescent="0.3">
      <c r="A3694" s="1" t="s">
        <v>960</v>
      </c>
      <c r="B3694" s="1" t="s">
        <v>36</v>
      </c>
      <c r="C3694">
        <v>1461</v>
      </c>
      <c r="D3694" s="1" t="s">
        <v>28</v>
      </c>
      <c r="E3694" s="2">
        <v>36800.568052083334</v>
      </c>
      <c r="F3694" s="1" t="s">
        <v>3753</v>
      </c>
    </row>
    <row r="3695" spans="1:6" x14ac:dyDescent="0.3">
      <c r="A3695" s="1" t="s">
        <v>960</v>
      </c>
      <c r="B3695" s="1" t="s">
        <v>40</v>
      </c>
      <c r="C3695">
        <v>4</v>
      </c>
      <c r="D3695" s="1" t="s">
        <v>11</v>
      </c>
      <c r="E3695" s="2">
        <v>36800.451956863428</v>
      </c>
      <c r="F3695" s="1" t="s">
        <v>3754</v>
      </c>
    </row>
    <row r="3696" spans="1:6" x14ac:dyDescent="0.3">
      <c r="A3696" s="1" t="s">
        <v>960</v>
      </c>
      <c r="B3696" s="1" t="s">
        <v>21</v>
      </c>
      <c r="C3696">
        <v>69</v>
      </c>
      <c r="D3696" s="1" t="s">
        <v>22</v>
      </c>
      <c r="E3696" s="2">
        <v>36800.383768865744</v>
      </c>
      <c r="F3696" s="1" t="s">
        <v>3755</v>
      </c>
    </row>
    <row r="3697" spans="1:6" x14ac:dyDescent="0.3">
      <c r="A3697" s="1" t="s">
        <v>960</v>
      </c>
      <c r="B3697" s="1" t="s">
        <v>42</v>
      </c>
      <c r="C3697">
        <v>45</v>
      </c>
      <c r="D3697" s="1" t="s">
        <v>43</v>
      </c>
      <c r="E3697" s="2">
        <v>36800.18389270833</v>
      </c>
      <c r="F3697" s="1" t="s">
        <v>3756</v>
      </c>
    </row>
    <row r="3698" spans="1:6" x14ac:dyDescent="0.3">
      <c r="A3698" s="1" t="s">
        <v>960</v>
      </c>
      <c r="B3698" s="1" t="s">
        <v>118</v>
      </c>
      <c r="C3698">
        <v>847</v>
      </c>
      <c r="D3698" s="1" t="s">
        <v>119</v>
      </c>
      <c r="E3698" s="2">
        <v>36799.873787731478</v>
      </c>
      <c r="F3698" s="1" t="s">
        <v>3757</v>
      </c>
    </row>
    <row r="3699" spans="1:6" x14ac:dyDescent="0.3">
      <c r="A3699" s="1" t="s">
        <v>960</v>
      </c>
      <c r="B3699" s="1" t="s">
        <v>10</v>
      </c>
      <c r="C3699">
        <v>1342</v>
      </c>
      <c r="D3699" s="1" t="s">
        <v>11</v>
      </c>
      <c r="E3699" s="2">
        <v>36800.410575462964</v>
      </c>
      <c r="F3699" s="1" t="s">
        <v>3758</v>
      </c>
    </row>
    <row r="3700" spans="1:6" x14ac:dyDescent="0.3">
      <c r="A3700" s="1" t="s">
        <v>960</v>
      </c>
      <c r="B3700" s="1" t="s">
        <v>47</v>
      </c>
      <c r="C3700">
        <v>1216</v>
      </c>
      <c r="D3700" s="1" t="s">
        <v>48</v>
      </c>
      <c r="E3700" s="2">
        <v>36800.290332604163</v>
      </c>
      <c r="F3700" s="1" t="s">
        <v>3759</v>
      </c>
    </row>
    <row r="3701" spans="1:6" x14ac:dyDescent="0.3">
      <c r="A3701" s="1" t="s">
        <v>960</v>
      </c>
      <c r="B3701" s="1" t="s">
        <v>75</v>
      </c>
      <c r="C3701">
        <v>47</v>
      </c>
      <c r="D3701" s="1" t="s">
        <v>28</v>
      </c>
      <c r="E3701" s="2">
        <v>36800.206382372686</v>
      </c>
      <c r="F3701" s="1" t="s">
        <v>3760</v>
      </c>
    </row>
    <row r="3702" spans="1:6" x14ac:dyDescent="0.3">
      <c r="A3702" s="1" t="s">
        <v>960</v>
      </c>
      <c r="B3702" s="1" t="s">
        <v>52</v>
      </c>
      <c r="C3702">
        <v>399</v>
      </c>
      <c r="D3702" s="1" t="s">
        <v>48</v>
      </c>
      <c r="E3702" s="2">
        <v>36800.204403206022</v>
      </c>
      <c r="F3702" s="1" t="s">
        <v>3761</v>
      </c>
    </row>
    <row r="3703" spans="1:6" x14ac:dyDescent="0.3">
      <c r="A3703" s="1" t="s">
        <v>960</v>
      </c>
      <c r="B3703" s="1" t="s">
        <v>38</v>
      </c>
      <c r="C3703">
        <v>10</v>
      </c>
      <c r="D3703" s="1" t="s">
        <v>22</v>
      </c>
      <c r="E3703" s="2">
        <v>36799.748741238429</v>
      </c>
      <c r="F3703" s="1" t="s">
        <v>3762</v>
      </c>
    </row>
    <row r="3704" spans="1:6" x14ac:dyDescent="0.3">
      <c r="A3704" s="1" t="s">
        <v>960</v>
      </c>
      <c r="B3704" s="1" t="s">
        <v>18</v>
      </c>
      <c r="C3704">
        <v>59</v>
      </c>
      <c r="D3704" s="1" t="s">
        <v>19</v>
      </c>
      <c r="E3704" s="2">
        <v>36799.99069583333</v>
      </c>
      <c r="F3704" s="1" t="s">
        <v>3763</v>
      </c>
    </row>
    <row r="3705" spans="1:6" x14ac:dyDescent="0.3">
      <c r="A3705" s="1" t="s">
        <v>960</v>
      </c>
      <c r="B3705" s="1" t="s">
        <v>96</v>
      </c>
      <c r="C3705">
        <v>46</v>
      </c>
      <c r="D3705" s="1" t="s">
        <v>25</v>
      </c>
      <c r="E3705" s="2">
        <v>36799.880567361113</v>
      </c>
      <c r="F3705" s="1" t="s">
        <v>3764</v>
      </c>
    </row>
    <row r="3706" spans="1:6" x14ac:dyDescent="0.3">
      <c r="A3706" s="1" t="s">
        <v>960</v>
      </c>
      <c r="B3706" s="1" t="s">
        <v>90</v>
      </c>
      <c r="C3706">
        <v>198</v>
      </c>
      <c r="D3706" s="1" t="s">
        <v>28</v>
      </c>
      <c r="E3706" s="2">
        <v>36800.333373379632</v>
      </c>
      <c r="F3706" s="1" t="s">
        <v>3765</v>
      </c>
    </row>
    <row r="3707" spans="1:6" x14ac:dyDescent="0.3">
      <c r="A3707" s="1" t="s">
        <v>960</v>
      </c>
      <c r="B3707" s="1" t="s">
        <v>50</v>
      </c>
      <c r="C3707">
        <v>135</v>
      </c>
      <c r="D3707" s="1" t="s">
        <v>34</v>
      </c>
      <c r="E3707" s="2">
        <v>36800.376962037037</v>
      </c>
      <c r="F3707" s="1" t="s">
        <v>3766</v>
      </c>
    </row>
    <row r="3708" spans="1:6" x14ac:dyDescent="0.3">
      <c r="A3708" s="1" t="s">
        <v>960</v>
      </c>
      <c r="B3708" s="1" t="s">
        <v>83</v>
      </c>
      <c r="C3708">
        <v>157</v>
      </c>
      <c r="D3708" s="1" t="s">
        <v>84</v>
      </c>
      <c r="E3708" s="2">
        <v>36800.212320752318</v>
      </c>
      <c r="F3708" s="1" t="s">
        <v>3767</v>
      </c>
    </row>
    <row r="3709" spans="1:6" x14ac:dyDescent="0.3">
      <c r="A3709" s="1" t="s">
        <v>960</v>
      </c>
      <c r="B3709" s="1" t="s">
        <v>30</v>
      </c>
      <c r="C3709">
        <v>12</v>
      </c>
      <c r="D3709" s="1" t="s">
        <v>31</v>
      </c>
      <c r="E3709" s="2">
        <v>36799.887696608799</v>
      </c>
      <c r="F3709" s="1" t="s">
        <v>3768</v>
      </c>
    </row>
    <row r="3710" spans="1:6" x14ac:dyDescent="0.3">
      <c r="A3710" s="1" t="s">
        <v>960</v>
      </c>
      <c r="B3710" s="1" t="s">
        <v>64</v>
      </c>
      <c r="C3710">
        <v>8</v>
      </c>
      <c r="D3710" s="1" t="s">
        <v>31</v>
      </c>
      <c r="E3710" s="2">
        <v>36799.806262615741</v>
      </c>
      <c r="F3710" s="1" t="s">
        <v>3769</v>
      </c>
    </row>
    <row r="3711" spans="1:6" x14ac:dyDescent="0.3">
      <c r="A3711" s="1" t="s">
        <v>960</v>
      </c>
      <c r="B3711" s="1" t="s">
        <v>121</v>
      </c>
      <c r="C3711">
        <v>300</v>
      </c>
      <c r="D3711" s="1" t="s">
        <v>48</v>
      </c>
      <c r="E3711" s="2">
        <v>36800.303676157404</v>
      </c>
      <c r="F3711" s="1" t="s">
        <v>3770</v>
      </c>
    </row>
    <row r="3712" spans="1:6" x14ac:dyDescent="0.3">
      <c r="A3712" s="1" t="s">
        <v>960</v>
      </c>
      <c r="B3712" s="1" t="s">
        <v>24</v>
      </c>
      <c r="C3712">
        <v>67</v>
      </c>
      <c r="D3712" s="1" t="s">
        <v>25</v>
      </c>
      <c r="E3712" s="2">
        <v>36800.145917592592</v>
      </c>
      <c r="F3712" s="1" t="s">
        <v>3771</v>
      </c>
    </row>
    <row r="3713" spans="1:6" x14ac:dyDescent="0.3">
      <c r="A3713" s="1" t="s">
        <v>960</v>
      </c>
      <c r="B3713" s="1" t="s">
        <v>79</v>
      </c>
      <c r="C3713">
        <v>332</v>
      </c>
      <c r="D3713" s="1" t="s">
        <v>34</v>
      </c>
      <c r="E3713" s="2">
        <v>36800.131541122682</v>
      </c>
      <c r="F3713" s="1" t="s">
        <v>3772</v>
      </c>
    </row>
    <row r="3714" spans="1:6" x14ac:dyDescent="0.3">
      <c r="A3714" s="1" t="s">
        <v>960</v>
      </c>
      <c r="B3714" s="1" t="s">
        <v>16</v>
      </c>
      <c r="C3714">
        <v>116</v>
      </c>
      <c r="D3714" s="1" t="s">
        <v>11</v>
      </c>
      <c r="E3714" s="2">
        <v>36800.669148611109</v>
      </c>
      <c r="F3714" s="1" t="s">
        <v>3773</v>
      </c>
    </row>
    <row r="3715" spans="1:6" x14ac:dyDescent="0.3">
      <c r="A3715" s="1" t="s">
        <v>960</v>
      </c>
      <c r="B3715" s="1" t="s">
        <v>77</v>
      </c>
      <c r="C3715">
        <v>62</v>
      </c>
      <c r="D3715" s="1" t="s">
        <v>28</v>
      </c>
      <c r="E3715" s="2">
        <v>36800.690341898146</v>
      </c>
      <c r="F3715" s="1" t="s">
        <v>3774</v>
      </c>
    </row>
    <row r="3716" spans="1:6" x14ac:dyDescent="0.3">
      <c r="A3716" s="1" t="s">
        <v>960</v>
      </c>
      <c r="B3716" s="1" t="s">
        <v>102</v>
      </c>
      <c r="C3716">
        <v>327</v>
      </c>
      <c r="D3716" s="1" t="s">
        <v>103</v>
      </c>
      <c r="E3716" s="2">
        <v>36800.671605173608</v>
      </c>
      <c r="F3716" s="1" t="s">
        <v>3775</v>
      </c>
    </row>
    <row r="3717" spans="1:6" x14ac:dyDescent="0.3">
      <c r="A3717" s="1" t="s">
        <v>960</v>
      </c>
      <c r="B3717" s="1" t="s">
        <v>73</v>
      </c>
      <c r="C3717">
        <v>2687</v>
      </c>
      <c r="D3717" s="1" t="s">
        <v>31</v>
      </c>
      <c r="E3717" s="2">
        <v>36800.524935682872</v>
      </c>
      <c r="F3717" s="1" t="s">
        <v>3776</v>
      </c>
    </row>
    <row r="3718" spans="1:6" x14ac:dyDescent="0.3">
      <c r="A3718" s="1" t="s">
        <v>960</v>
      </c>
      <c r="B3718" s="1" t="s">
        <v>56</v>
      </c>
      <c r="C3718">
        <v>66</v>
      </c>
      <c r="D3718" s="1" t="s">
        <v>31</v>
      </c>
      <c r="E3718" s="2">
        <v>36800.166111539351</v>
      </c>
      <c r="F3718" s="1" t="s">
        <v>3777</v>
      </c>
    </row>
    <row r="3719" spans="1:6" x14ac:dyDescent="0.3">
      <c r="A3719" s="1" t="s">
        <v>960</v>
      </c>
      <c r="B3719" s="1" t="s">
        <v>94</v>
      </c>
      <c r="C3719">
        <v>642</v>
      </c>
      <c r="D3719" s="1" t="s">
        <v>34</v>
      </c>
      <c r="E3719" s="2">
        <v>36799.92700196759</v>
      </c>
      <c r="F3719" s="1" t="s">
        <v>3778</v>
      </c>
    </row>
    <row r="3720" spans="1:6" x14ac:dyDescent="0.3">
      <c r="A3720" s="1" t="s">
        <v>960</v>
      </c>
      <c r="B3720" s="1" t="s">
        <v>45</v>
      </c>
      <c r="C3720">
        <v>3</v>
      </c>
      <c r="D3720" s="1" t="s">
        <v>31</v>
      </c>
      <c r="E3720" s="2">
        <v>36800.163785763893</v>
      </c>
      <c r="F3720" s="1" t="s">
        <v>3779</v>
      </c>
    </row>
    <row r="3721" spans="1:6" x14ac:dyDescent="0.3">
      <c r="A3721" s="1" t="s">
        <v>960</v>
      </c>
      <c r="B3721" s="1" t="s">
        <v>69</v>
      </c>
      <c r="C3721">
        <v>159</v>
      </c>
      <c r="D3721" s="1" t="s">
        <v>11</v>
      </c>
      <c r="E3721" s="2">
        <v>36800.153354861111</v>
      </c>
      <c r="F3721" s="1" t="s">
        <v>3780</v>
      </c>
    </row>
    <row r="3722" spans="1:6" x14ac:dyDescent="0.3">
      <c r="A3722" s="1" t="s">
        <v>960</v>
      </c>
      <c r="B3722" s="1" t="s">
        <v>7</v>
      </c>
      <c r="C3722">
        <v>9</v>
      </c>
      <c r="D3722" s="1" t="s">
        <v>8</v>
      </c>
      <c r="E3722" s="2">
        <v>36799.933060995369</v>
      </c>
      <c r="F3722" s="1" t="s">
        <v>3781</v>
      </c>
    </row>
    <row r="3723" spans="1:6" x14ac:dyDescent="0.3">
      <c r="A3723" s="1" t="s">
        <v>960</v>
      </c>
      <c r="B3723" s="1" t="s">
        <v>64</v>
      </c>
      <c r="C3723">
        <v>10</v>
      </c>
      <c r="D3723" s="1" t="s">
        <v>31</v>
      </c>
      <c r="E3723" s="2">
        <v>36800.840139699074</v>
      </c>
      <c r="F3723" s="1" t="s">
        <v>3782</v>
      </c>
    </row>
    <row r="3724" spans="1:6" x14ac:dyDescent="0.3">
      <c r="A3724" s="1" t="s">
        <v>960</v>
      </c>
      <c r="B3724" s="1" t="s">
        <v>102</v>
      </c>
      <c r="C3724">
        <v>306</v>
      </c>
      <c r="D3724" s="1" t="s">
        <v>103</v>
      </c>
      <c r="E3724" s="2">
        <v>36801.693619907404</v>
      </c>
      <c r="F3724" s="1" t="s">
        <v>3783</v>
      </c>
    </row>
    <row r="3725" spans="1:6" x14ac:dyDescent="0.3">
      <c r="A3725" s="1" t="s">
        <v>960</v>
      </c>
      <c r="B3725" s="1" t="s">
        <v>36</v>
      </c>
      <c r="C3725">
        <v>1439</v>
      </c>
      <c r="D3725" s="1" t="s">
        <v>28</v>
      </c>
      <c r="E3725" s="2">
        <v>36801.62580833333</v>
      </c>
      <c r="F3725" s="1" t="s">
        <v>3784</v>
      </c>
    </row>
    <row r="3726" spans="1:6" x14ac:dyDescent="0.3">
      <c r="A3726" s="1" t="s">
        <v>960</v>
      </c>
      <c r="B3726" s="1" t="s">
        <v>18</v>
      </c>
      <c r="C3726">
        <v>62</v>
      </c>
      <c r="D3726" s="1" t="s">
        <v>19</v>
      </c>
      <c r="E3726" s="2">
        <v>36801.203445914354</v>
      </c>
      <c r="F3726" s="1" t="s">
        <v>3785</v>
      </c>
    </row>
    <row r="3727" spans="1:6" x14ac:dyDescent="0.3">
      <c r="A3727" s="1" t="s">
        <v>960</v>
      </c>
      <c r="B3727" s="1" t="s">
        <v>69</v>
      </c>
      <c r="C3727">
        <v>196</v>
      </c>
      <c r="D3727" s="1" t="s">
        <v>11</v>
      </c>
      <c r="E3727" s="2">
        <v>36801.026538043981</v>
      </c>
      <c r="F3727" s="1" t="s">
        <v>3786</v>
      </c>
    </row>
    <row r="3728" spans="1:6" x14ac:dyDescent="0.3">
      <c r="A3728" s="1" t="s">
        <v>960</v>
      </c>
      <c r="B3728" s="1" t="s">
        <v>71</v>
      </c>
      <c r="C3728">
        <v>94</v>
      </c>
      <c r="D3728" s="1" t="s">
        <v>31</v>
      </c>
      <c r="E3728" s="2">
        <v>36801.57209927083</v>
      </c>
      <c r="F3728" s="1" t="s">
        <v>3787</v>
      </c>
    </row>
    <row r="3729" spans="1:6" x14ac:dyDescent="0.3">
      <c r="A3729" s="1" t="s">
        <v>960</v>
      </c>
      <c r="B3729" s="1" t="s">
        <v>45</v>
      </c>
      <c r="C3729">
        <v>3</v>
      </c>
      <c r="D3729" s="1" t="s">
        <v>31</v>
      </c>
      <c r="E3729" s="2">
        <v>36801.052387187498</v>
      </c>
      <c r="F3729" s="1" t="s">
        <v>3788</v>
      </c>
    </row>
    <row r="3730" spans="1:6" x14ac:dyDescent="0.3">
      <c r="A3730" s="1" t="s">
        <v>960</v>
      </c>
      <c r="B3730" s="1" t="s">
        <v>38</v>
      </c>
      <c r="C3730">
        <v>10</v>
      </c>
      <c r="D3730" s="1" t="s">
        <v>22</v>
      </c>
      <c r="E3730" s="2">
        <v>36801.094134606479</v>
      </c>
      <c r="F3730" s="1" t="s">
        <v>3789</v>
      </c>
    </row>
    <row r="3731" spans="1:6" x14ac:dyDescent="0.3">
      <c r="A3731" s="1" t="s">
        <v>960</v>
      </c>
      <c r="B3731" s="1" t="s">
        <v>33</v>
      </c>
      <c r="C3731">
        <v>273</v>
      </c>
      <c r="D3731" s="1" t="s">
        <v>34</v>
      </c>
      <c r="E3731" s="2">
        <v>36801.161314155092</v>
      </c>
      <c r="F3731" s="1" t="s">
        <v>3790</v>
      </c>
    </row>
    <row r="3732" spans="1:6" x14ac:dyDescent="0.3">
      <c r="A3732" s="1" t="s">
        <v>960</v>
      </c>
      <c r="B3732" s="1" t="s">
        <v>90</v>
      </c>
      <c r="C3732">
        <v>268</v>
      </c>
      <c r="D3732" s="1" t="s">
        <v>28</v>
      </c>
      <c r="E3732" s="2">
        <v>36800.730311145831</v>
      </c>
      <c r="F3732" s="1" t="s">
        <v>3791</v>
      </c>
    </row>
    <row r="3733" spans="1:6" x14ac:dyDescent="0.3">
      <c r="A3733" s="1" t="s">
        <v>960</v>
      </c>
      <c r="B3733" s="1" t="s">
        <v>77</v>
      </c>
      <c r="C3733">
        <v>81</v>
      </c>
      <c r="D3733" s="1" t="s">
        <v>28</v>
      </c>
      <c r="E3733" s="2">
        <v>36801.718874108796</v>
      </c>
      <c r="F3733" s="1" t="s">
        <v>3792</v>
      </c>
    </row>
    <row r="3734" spans="1:6" x14ac:dyDescent="0.3">
      <c r="A3734" s="1" t="s">
        <v>960</v>
      </c>
      <c r="B3734" s="1" t="s">
        <v>54</v>
      </c>
      <c r="C3734">
        <v>9</v>
      </c>
      <c r="D3734" s="1" t="s">
        <v>11</v>
      </c>
      <c r="E3734" s="2">
        <v>36801.434256909721</v>
      </c>
      <c r="F3734" s="1" t="s">
        <v>3793</v>
      </c>
    </row>
    <row r="3735" spans="1:6" x14ac:dyDescent="0.3">
      <c r="A3735" s="1" t="s">
        <v>960</v>
      </c>
      <c r="B3735" s="1" t="s">
        <v>40</v>
      </c>
      <c r="C3735">
        <v>1</v>
      </c>
      <c r="D3735" s="1" t="s">
        <v>11</v>
      </c>
      <c r="E3735" s="2">
        <v>36801.661061493054</v>
      </c>
      <c r="F3735" s="1" t="s">
        <v>3794</v>
      </c>
    </row>
    <row r="3736" spans="1:6" x14ac:dyDescent="0.3">
      <c r="A3736" s="1" t="s">
        <v>960</v>
      </c>
      <c r="B3736" s="1" t="s">
        <v>24</v>
      </c>
      <c r="C3736">
        <v>92</v>
      </c>
      <c r="D3736" s="1" t="s">
        <v>25</v>
      </c>
      <c r="E3736" s="2">
        <v>36800.724727581015</v>
      </c>
      <c r="F3736" s="1" t="s">
        <v>3795</v>
      </c>
    </row>
    <row r="3737" spans="1:6" x14ac:dyDescent="0.3">
      <c r="A3737" s="1" t="s">
        <v>960</v>
      </c>
      <c r="B3737" s="1" t="s">
        <v>42</v>
      </c>
      <c r="C3737">
        <v>30</v>
      </c>
      <c r="D3737" s="1" t="s">
        <v>43</v>
      </c>
      <c r="E3737" s="2">
        <v>36801.361520219907</v>
      </c>
      <c r="F3737" s="1" t="s">
        <v>3796</v>
      </c>
    </row>
    <row r="3738" spans="1:6" x14ac:dyDescent="0.3">
      <c r="A3738" s="1" t="s">
        <v>960</v>
      </c>
      <c r="B3738" s="1" t="s">
        <v>73</v>
      </c>
      <c r="C3738">
        <v>1219</v>
      </c>
      <c r="D3738" s="1" t="s">
        <v>31</v>
      </c>
      <c r="E3738" s="2">
        <v>36801.430737847222</v>
      </c>
      <c r="F3738" s="1" t="s">
        <v>3797</v>
      </c>
    </row>
    <row r="3739" spans="1:6" x14ac:dyDescent="0.3">
      <c r="A3739" s="1" t="s">
        <v>960</v>
      </c>
      <c r="B3739" s="1" t="s">
        <v>47</v>
      </c>
      <c r="C3739">
        <v>839</v>
      </c>
      <c r="D3739" s="1" t="s">
        <v>48</v>
      </c>
      <c r="E3739" s="2">
        <v>36801.418833368058</v>
      </c>
      <c r="F3739" s="1" t="s">
        <v>3798</v>
      </c>
    </row>
    <row r="3740" spans="1:6" x14ac:dyDescent="0.3">
      <c r="A3740" s="1" t="s">
        <v>960</v>
      </c>
      <c r="B3740" s="1" t="s">
        <v>30</v>
      </c>
      <c r="C3740">
        <v>18</v>
      </c>
      <c r="D3740" s="1" t="s">
        <v>31</v>
      </c>
      <c r="E3740" s="2">
        <v>36801.3851621875</v>
      </c>
      <c r="F3740" s="1" t="s">
        <v>3799</v>
      </c>
    </row>
    <row r="3741" spans="1:6" x14ac:dyDescent="0.3">
      <c r="A3741" s="1" t="s">
        <v>960</v>
      </c>
      <c r="B3741" s="1" t="s">
        <v>56</v>
      </c>
      <c r="C3741">
        <v>94</v>
      </c>
      <c r="D3741" s="1" t="s">
        <v>31</v>
      </c>
      <c r="E3741" s="2">
        <v>36801.376383993054</v>
      </c>
      <c r="F3741" s="1" t="s">
        <v>3800</v>
      </c>
    </row>
    <row r="3742" spans="1:6" x14ac:dyDescent="0.3">
      <c r="A3742" s="1" t="s">
        <v>960</v>
      </c>
      <c r="B3742" s="1" t="s">
        <v>75</v>
      </c>
      <c r="C3742">
        <v>34</v>
      </c>
      <c r="D3742" s="1" t="s">
        <v>28</v>
      </c>
      <c r="E3742" s="2">
        <v>36800.960362928243</v>
      </c>
      <c r="F3742" s="1" t="s">
        <v>3801</v>
      </c>
    </row>
    <row r="3743" spans="1:6" x14ac:dyDescent="0.3">
      <c r="A3743" s="1" t="s">
        <v>960</v>
      </c>
      <c r="B3743" s="1" t="s">
        <v>52</v>
      </c>
      <c r="C3743">
        <v>230</v>
      </c>
      <c r="D3743" s="1" t="s">
        <v>48</v>
      </c>
      <c r="E3743" s="2">
        <v>36800.99524178241</v>
      </c>
      <c r="F3743" s="1" t="s">
        <v>3802</v>
      </c>
    </row>
    <row r="3744" spans="1:6" x14ac:dyDescent="0.3">
      <c r="A3744" s="1" t="s">
        <v>960</v>
      </c>
      <c r="B3744" s="1" t="s">
        <v>50</v>
      </c>
      <c r="C3744">
        <v>131</v>
      </c>
      <c r="D3744" s="1" t="s">
        <v>34</v>
      </c>
      <c r="E3744" s="2">
        <v>36801.601350196761</v>
      </c>
      <c r="F3744" s="1" t="s">
        <v>3803</v>
      </c>
    </row>
    <row r="3745" spans="1:6" x14ac:dyDescent="0.3">
      <c r="A3745" s="1" t="s">
        <v>960</v>
      </c>
      <c r="B3745" s="1" t="s">
        <v>10</v>
      </c>
      <c r="C3745">
        <v>1059</v>
      </c>
      <c r="D3745" s="1" t="s">
        <v>11</v>
      </c>
      <c r="E3745" s="2">
        <v>36800.817080439818</v>
      </c>
      <c r="F3745" s="1" t="s">
        <v>3804</v>
      </c>
    </row>
    <row r="3746" spans="1:6" x14ac:dyDescent="0.3">
      <c r="A3746" s="1" t="s">
        <v>960</v>
      </c>
      <c r="B3746" s="1" t="s">
        <v>13</v>
      </c>
      <c r="C3746">
        <v>306</v>
      </c>
      <c r="D3746" s="1" t="s">
        <v>14</v>
      </c>
      <c r="E3746" s="2">
        <v>36801.587721678239</v>
      </c>
      <c r="F3746" s="1" t="s">
        <v>3805</v>
      </c>
    </row>
    <row r="3747" spans="1:6" x14ac:dyDescent="0.3">
      <c r="A3747" s="1" t="s">
        <v>960</v>
      </c>
      <c r="B3747" s="1" t="s">
        <v>27</v>
      </c>
      <c r="C3747">
        <v>900</v>
      </c>
      <c r="D3747" s="1" t="s">
        <v>28</v>
      </c>
      <c r="E3747" s="2">
        <v>36801.160469328701</v>
      </c>
      <c r="F3747" s="1" t="s">
        <v>3806</v>
      </c>
    </row>
    <row r="3748" spans="1:6" x14ac:dyDescent="0.3">
      <c r="A3748" s="1" t="s">
        <v>960</v>
      </c>
      <c r="B3748" s="1" t="s">
        <v>58</v>
      </c>
      <c r="C3748">
        <v>2</v>
      </c>
      <c r="D3748" s="1" t="s">
        <v>31</v>
      </c>
      <c r="E3748" s="2">
        <v>36801.411549687502</v>
      </c>
      <c r="F3748" s="1" t="s">
        <v>3807</v>
      </c>
    </row>
    <row r="3749" spans="1:6" x14ac:dyDescent="0.3">
      <c r="A3749" s="1" t="s">
        <v>960</v>
      </c>
      <c r="B3749" s="1" t="s">
        <v>21</v>
      </c>
      <c r="C3749">
        <v>54</v>
      </c>
      <c r="D3749" s="1" t="s">
        <v>22</v>
      </c>
      <c r="E3749" s="2">
        <v>36801.664829317131</v>
      </c>
      <c r="F3749" s="1" t="s">
        <v>3808</v>
      </c>
    </row>
    <row r="3750" spans="1:6" x14ac:dyDescent="0.3">
      <c r="A3750" s="1" t="s">
        <v>960</v>
      </c>
      <c r="B3750" s="1" t="s">
        <v>121</v>
      </c>
      <c r="C3750">
        <v>565</v>
      </c>
      <c r="D3750" s="1" t="s">
        <v>48</v>
      </c>
      <c r="E3750" s="2">
        <v>40568.979852928242</v>
      </c>
      <c r="F3750" s="1" t="s">
        <v>3809</v>
      </c>
    </row>
    <row r="3751" spans="1:6" x14ac:dyDescent="0.3">
      <c r="A3751" s="1" t="s">
        <v>960</v>
      </c>
      <c r="B3751" s="1" t="s">
        <v>118</v>
      </c>
      <c r="C3751">
        <v>799</v>
      </c>
      <c r="D3751" s="1" t="s">
        <v>119</v>
      </c>
      <c r="E3751" s="2">
        <v>40569.874214085648</v>
      </c>
      <c r="F3751" s="1" t="s">
        <v>3810</v>
      </c>
    </row>
    <row r="3752" spans="1:6" x14ac:dyDescent="0.3">
      <c r="A3752" s="1" t="s">
        <v>960</v>
      </c>
      <c r="B3752" s="1" t="s">
        <v>90</v>
      </c>
      <c r="C3752">
        <v>248</v>
      </c>
      <c r="D3752" s="1" t="s">
        <v>28</v>
      </c>
      <c r="E3752" s="2">
        <v>40569.116482060184</v>
      </c>
      <c r="F3752" s="1" t="s">
        <v>3811</v>
      </c>
    </row>
    <row r="3753" spans="1:6" x14ac:dyDescent="0.3">
      <c r="A3753" s="1" t="s">
        <v>960</v>
      </c>
      <c r="B3753" s="1" t="s">
        <v>73</v>
      </c>
      <c r="C3753">
        <v>1395</v>
      </c>
      <c r="D3753" s="1" t="s">
        <v>31</v>
      </c>
      <c r="E3753" s="2">
        <v>40569.83966597222</v>
      </c>
      <c r="F3753" s="1" t="s">
        <v>3812</v>
      </c>
    </row>
    <row r="3754" spans="1:6" x14ac:dyDescent="0.3">
      <c r="A3754" s="1" t="s">
        <v>960</v>
      </c>
      <c r="B3754" s="1" t="s">
        <v>10</v>
      </c>
      <c r="C3754">
        <v>704</v>
      </c>
      <c r="D3754" s="1" t="s">
        <v>11</v>
      </c>
      <c r="E3754" s="2">
        <v>40569.3691258912</v>
      </c>
      <c r="F3754" s="1" t="s">
        <v>3813</v>
      </c>
    </row>
    <row r="3755" spans="1:6" x14ac:dyDescent="0.3">
      <c r="A3755" s="1" t="s">
        <v>960</v>
      </c>
      <c r="B3755" s="1" t="s">
        <v>42</v>
      </c>
      <c r="C3755">
        <v>40</v>
      </c>
      <c r="D3755" s="1" t="s">
        <v>43</v>
      </c>
      <c r="E3755" s="2">
        <v>40569.216837349537</v>
      </c>
      <c r="F3755" s="1" t="s">
        <v>3814</v>
      </c>
    </row>
    <row r="3756" spans="1:6" x14ac:dyDescent="0.3">
      <c r="A3756" s="1" t="s">
        <v>960</v>
      </c>
      <c r="B3756" s="1" t="s">
        <v>18</v>
      </c>
      <c r="C3756">
        <v>53</v>
      </c>
      <c r="D3756" s="1" t="s">
        <v>19</v>
      </c>
      <c r="E3756" s="2">
        <v>40569.96101334491</v>
      </c>
      <c r="F3756" s="1" t="s">
        <v>3815</v>
      </c>
    </row>
    <row r="3757" spans="1:6" x14ac:dyDescent="0.3">
      <c r="A3757" s="1" t="s">
        <v>960</v>
      </c>
      <c r="B3757" s="1" t="s">
        <v>54</v>
      </c>
      <c r="C3757">
        <v>9</v>
      </c>
      <c r="D3757" s="1" t="s">
        <v>11</v>
      </c>
      <c r="E3757" s="2">
        <v>40569.032385300925</v>
      </c>
      <c r="F3757" s="1" t="s">
        <v>3816</v>
      </c>
    </row>
    <row r="3758" spans="1:6" x14ac:dyDescent="0.3">
      <c r="A3758" s="1" t="s">
        <v>960</v>
      </c>
      <c r="B3758" s="1" t="s">
        <v>64</v>
      </c>
      <c r="C3758">
        <v>6</v>
      </c>
      <c r="D3758" s="1" t="s">
        <v>31</v>
      </c>
      <c r="E3758" s="2">
        <v>40569.03140763889</v>
      </c>
      <c r="F3758" s="1" t="s">
        <v>3817</v>
      </c>
    </row>
    <row r="3759" spans="1:6" x14ac:dyDescent="0.3">
      <c r="A3759" s="1" t="s">
        <v>960</v>
      </c>
      <c r="B3759" s="1" t="s">
        <v>52</v>
      </c>
      <c r="C3759">
        <v>220</v>
      </c>
      <c r="D3759" s="1" t="s">
        <v>48</v>
      </c>
      <c r="E3759" s="2">
        <v>40569.265281400461</v>
      </c>
      <c r="F3759" s="1" t="s">
        <v>3818</v>
      </c>
    </row>
    <row r="3760" spans="1:6" x14ac:dyDescent="0.3">
      <c r="A3760" s="1" t="s">
        <v>960</v>
      </c>
      <c r="B3760" s="1" t="s">
        <v>24</v>
      </c>
      <c r="C3760">
        <v>83</v>
      </c>
      <c r="D3760" s="1" t="s">
        <v>25</v>
      </c>
      <c r="E3760" s="2">
        <v>40569.27107480324</v>
      </c>
      <c r="F3760" s="1" t="s">
        <v>3819</v>
      </c>
    </row>
    <row r="3761" spans="1:6" x14ac:dyDescent="0.3">
      <c r="A3761" s="1" t="s">
        <v>960</v>
      </c>
      <c r="B3761" s="1" t="s">
        <v>30</v>
      </c>
      <c r="C3761">
        <v>25</v>
      </c>
      <c r="D3761" s="1" t="s">
        <v>31</v>
      </c>
      <c r="E3761" s="2">
        <v>40569.229694988426</v>
      </c>
      <c r="F3761" s="1" t="s">
        <v>3820</v>
      </c>
    </row>
    <row r="3762" spans="1:6" x14ac:dyDescent="0.3">
      <c r="A3762" s="1" t="s">
        <v>960</v>
      </c>
      <c r="B3762" s="1" t="s">
        <v>47</v>
      </c>
      <c r="C3762">
        <v>643</v>
      </c>
      <c r="D3762" s="1" t="s">
        <v>48</v>
      </c>
      <c r="E3762" s="2">
        <v>40568.976330902777</v>
      </c>
      <c r="F3762" s="1" t="s">
        <v>3821</v>
      </c>
    </row>
    <row r="3763" spans="1:6" x14ac:dyDescent="0.3">
      <c r="A3763" s="1" t="s">
        <v>960</v>
      </c>
      <c r="B3763" s="1" t="s">
        <v>38</v>
      </c>
      <c r="C3763">
        <v>10</v>
      </c>
      <c r="D3763" s="1" t="s">
        <v>22</v>
      </c>
      <c r="E3763" s="2">
        <v>40569.415801122683</v>
      </c>
      <c r="F3763" s="1" t="s">
        <v>3822</v>
      </c>
    </row>
    <row r="3764" spans="1:6" x14ac:dyDescent="0.3">
      <c r="A3764" s="1" t="s">
        <v>960</v>
      </c>
      <c r="B3764" s="1" t="s">
        <v>56</v>
      </c>
      <c r="C3764">
        <v>21</v>
      </c>
      <c r="D3764" s="1" t="s">
        <v>31</v>
      </c>
      <c r="E3764" s="2">
        <v>40569.40034980324</v>
      </c>
      <c r="F3764" s="1" t="s">
        <v>3823</v>
      </c>
    </row>
    <row r="3765" spans="1:6" x14ac:dyDescent="0.3">
      <c r="A3765" s="1" t="s">
        <v>960</v>
      </c>
      <c r="B3765" s="1" t="s">
        <v>21</v>
      </c>
      <c r="C3765">
        <v>58</v>
      </c>
      <c r="D3765" s="1" t="s">
        <v>22</v>
      </c>
      <c r="E3765" s="2">
        <v>40569.88973052083</v>
      </c>
      <c r="F3765" s="1" t="s">
        <v>3824</v>
      </c>
    </row>
    <row r="3766" spans="1:6" x14ac:dyDescent="0.3">
      <c r="A3766" s="1" t="s">
        <v>960</v>
      </c>
      <c r="B3766" s="1" t="s">
        <v>36</v>
      </c>
      <c r="C3766">
        <v>1405</v>
      </c>
      <c r="D3766" s="1" t="s">
        <v>28</v>
      </c>
      <c r="E3766" s="2">
        <v>40569.07862364583</v>
      </c>
      <c r="F3766" s="1" t="s">
        <v>3825</v>
      </c>
    </row>
    <row r="3767" spans="1:6" x14ac:dyDescent="0.3">
      <c r="A3767" s="1" t="s">
        <v>960</v>
      </c>
      <c r="B3767" s="1" t="s">
        <v>79</v>
      </c>
      <c r="C3767">
        <v>364</v>
      </c>
      <c r="D3767" s="1" t="s">
        <v>34</v>
      </c>
      <c r="E3767" s="2">
        <v>40569.876239814817</v>
      </c>
      <c r="F3767" s="1" t="s">
        <v>3826</v>
      </c>
    </row>
    <row r="3768" spans="1:6" x14ac:dyDescent="0.3">
      <c r="A3768" s="1" t="s">
        <v>960</v>
      </c>
      <c r="B3768" s="1" t="s">
        <v>30</v>
      </c>
      <c r="C3768">
        <v>24</v>
      </c>
      <c r="D3768" s="1" t="s">
        <v>31</v>
      </c>
      <c r="E3768" s="2">
        <v>40570.62001003472</v>
      </c>
      <c r="F3768" s="1" t="s">
        <v>3827</v>
      </c>
    </row>
    <row r="3769" spans="1:6" x14ac:dyDescent="0.3">
      <c r="A3769" s="1" t="s">
        <v>960</v>
      </c>
      <c r="B3769" s="1" t="s">
        <v>90</v>
      </c>
      <c r="C3769">
        <v>246</v>
      </c>
      <c r="D3769" s="1" t="s">
        <v>28</v>
      </c>
      <c r="E3769" s="2">
        <v>40570.426736423608</v>
      </c>
      <c r="F3769" s="1" t="s">
        <v>3828</v>
      </c>
    </row>
    <row r="3770" spans="1:6" x14ac:dyDescent="0.3">
      <c r="A3770" s="1" t="s">
        <v>960</v>
      </c>
      <c r="B3770" s="1" t="s">
        <v>69</v>
      </c>
      <c r="C3770">
        <v>185</v>
      </c>
      <c r="D3770" s="1" t="s">
        <v>11</v>
      </c>
      <c r="E3770" s="2">
        <v>40570.453712465278</v>
      </c>
      <c r="F3770" s="1" t="s">
        <v>3829</v>
      </c>
    </row>
    <row r="3771" spans="1:6" x14ac:dyDescent="0.3">
      <c r="A3771" s="1" t="s">
        <v>960</v>
      </c>
      <c r="B3771" s="1" t="s">
        <v>73</v>
      </c>
      <c r="C3771">
        <v>3278</v>
      </c>
      <c r="D3771" s="1" t="s">
        <v>31</v>
      </c>
      <c r="E3771" s="2">
        <v>40570.717842395832</v>
      </c>
      <c r="F3771" s="1" t="s">
        <v>3830</v>
      </c>
    </row>
    <row r="3772" spans="1:6" x14ac:dyDescent="0.3">
      <c r="A3772" s="1" t="s">
        <v>960</v>
      </c>
      <c r="B3772" s="1" t="s">
        <v>79</v>
      </c>
      <c r="C3772">
        <v>335</v>
      </c>
      <c r="D3772" s="1" t="s">
        <v>34</v>
      </c>
      <c r="E3772" s="2">
        <v>40570.510933564816</v>
      </c>
      <c r="F3772" s="1" t="s">
        <v>3831</v>
      </c>
    </row>
    <row r="3773" spans="1:6" x14ac:dyDescent="0.3">
      <c r="A3773" s="1" t="s">
        <v>960</v>
      </c>
      <c r="B3773" s="1" t="s">
        <v>45</v>
      </c>
      <c r="C3773">
        <v>2</v>
      </c>
      <c r="D3773" s="1" t="s">
        <v>31</v>
      </c>
      <c r="E3773" s="2">
        <v>40570.393579780095</v>
      </c>
      <c r="F3773" s="1" t="s">
        <v>3832</v>
      </c>
    </row>
    <row r="3774" spans="1:6" x14ac:dyDescent="0.3">
      <c r="A3774" s="1" t="s">
        <v>960</v>
      </c>
      <c r="B3774" s="1" t="s">
        <v>10</v>
      </c>
      <c r="C3774">
        <v>607</v>
      </c>
      <c r="D3774" s="1" t="s">
        <v>11</v>
      </c>
      <c r="E3774" s="2">
        <v>40570.56978730324</v>
      </c>
      <c r="F3774" s="1" t="s">
        <v>3833</v>
      </c>
    </row>
    <row r="3775" spans="1:6" x14ac:dyDescent="0.3">
      <c r="A3775" s="1" t="s">
        <v>960</v>
      </c>
      <c r="B3775" s="1" t="s">
        <v>75</v>
      </c>
      <c r="C3775">
        <v>56</v>
      </c>
      <c r="D3775" s="1" t="s">
        <v>28</v>
      </c>
      <c r="E3775" s="2">
        <v>40570.514957719904</v>
      </c>
      <c r="F3775" s="1" t="s">
        <v>3834</v>
      </c>
    </row>
    <row r="3776" spans="1:6" x14ac:dyDescent="0.3">
      <c r="A3776" s="1" t="s">
        <v>960</v>
      </c>
      <c r="B3776" s="1" t="s">
        <v>7</v>
      </c>
      <c r="C3776">
        <v>30</v>
      </c>
      <c r="D3776" s="1" t="s">
        <v>8</v>
      </c>
      <c r="E3776" s="2">
        <v>40570.315169641202</v>
      </c>
      <c r="F3776" s="1" t="s">
        <v>3835</v>
      </c>
    </row>
    <row r="3777" spans="1:6" x14ac:dyDescent="0.3">
      <c r="A3777" s="1" t="s">
        <v>960</v>
      </c>
      <c r="B3777" s="1" t="s">
        <v>64</v>
      </c>
      <c r="C3777">
        <v>4</v>
      </c>
      <c r="D3777" s="1" t="s">
        <v>31</v>
      </c>
      <c r="E3777" s="2">
        <v>40570.347032141202</v>
      </c>
      <c r="F3777" s="1" t="s">
        <v>3836</v>
      </c>
    </row>
    <row r="3778" spans="1:6" x14ac:dyDescent="0.3">
      <c r="A3778" s="1" t="s">
        <v>960</v>
      </c>
      <c r="B3778" s="1" t="s">
        <v>121</v>
      </c>
      <c r="C3778">
        <v>276</v>
      </c>
      <c r="D3778" s="1" t="s">
        <v>48</v>
      </c>
      <c r="E3778" s="2">
        <v>40570.756485613427</v>
      </c>
      <c r="F3778" s="1" t="s">
        <v>3837</v>
      </c>
    </row>
    <row r="3779" spans="1:6" x14ac:dyDescent="0.3">
      <c r="A3779" s="1" t="s">
        <v>960</v>
      </c>
      <c r="B3779" s="1" t="s">
        <v>42</v>
      </c>
      <c r="C3779">
        <v>2</v>
      </c>
      <c r="D3779" s="1" t="s">
        <v>43</v>
      </c>
      <c r="E3779" s="2">
        <v>40570.501704016206</v>
      </c>
      <c r="F3779" s="1" t="s">
        <v>3838</v>
      </c>
    </row>
    <row r="3780" spans="1:6" x14ac:dyDescent="0.3">
      <c r="A3780" s="1" t="s">
        <v>960</v>
      </c>
      <c r="B3780" s="1" t="s">
        <v>27</v>
      </c>
      <c r="C3780">
        <v>936</v>
      </c>
      <c r="D3780" s="1" t="s">
        <v>28</v>
      </c>
      <c r="E3780" s="2">
        <v>40570.91949980324</v>
      </c>
      <c r="F3780" s="1" t="s">
        <v>3839</v>
      </c>
    </row>
    <row r="3781" spans="1:6" x14ac:dyDescent="0.3">
      <c r="A3781" s="1" t="s">
        <v>960</v>
      </c>
      <c r="B3781" s="1" t="s">
        <v>36</v>
      </c>
      <c r="C3781">
        <v>1258</v>
      </c>
      <c r="D3781" s="1" t="s">
        <v>28</v>
      </c>
      <c r="E3781" s="2">
        <v>40570.832895486114</v>
      </c>
      <c r="F3781" s="1" t="s">
        <v>3840</v>
      </c>
    </row>
    <row r="3782" spans="1:6" x14ac:dyDescent="0.3">
      <c r="A3782" s="1" t="s">
        <v>960</v>
      </c>
      <c r="B3782" s="1" t="s">
        <v>71</v>
      </c>
      <c r="C3782">
        <v>101</v>
      </c>
      <c r="D3782" s="1" t="s">
        <v>31</v>
      </c>
      <c r="E3782" s="2">
        <v>40570.105932719911</v>
      </c>
      <c r="F3782" s="1" t="s">
        <v>3841</v>
      </c>
    </row>
    <row r="3783" spans="1:6" x14ac:dyDescent="0.3">
      <c r="A3783" s="1" t="s">
        <v>960</v>
      </c>
      <c r="B3783" s="1" t="s">
        <v>50</v>
      </c>
      <c r="C3783">
        <v>114</v>
      </c>
      <c r="D3783" s="1" t="s">
        <v>34</v>
      </c>
      <c r="E3783" s="2">
        <v>40570.23533596065</v>
      </c>
      <c r="F3783" s="1" t="s">
        <v>3842</v>
      </c>
    </row>
    <row r="3784" spans="1:6" x14ac:dyDescent="0.3">
      <c r="A3784" s="1" t="s">
        <v>960</v>
      </c>
      <c r="B3784" s="1" t="s">
        <v>38</v>
      </c>
      <c r="C3784">
        <v>10</v>
      </c>
      <c r="D3784" s="1" t="s">
        <v>22</v>
      </c>
      <c r="E3784" s="2">
        <v>40570.924727777776</v>
      </c>
      <c r="F3784" s="1" t="s">
        <v>3843</v>
      </c>
    </row>
    <row r="3785" spans="1:6" x14ac:dyDescent="0.3">
      <c r="A3785" s="1" t="s">
        <v>960</v>
      </c>
      <c r="B3785" s="1" t="s">
        <v>54</v>
      </c>
      <c r="C3785">
        <v>11</v>
      </c>
      <c r="D3785" s="1" t="s">
        <v>11</v>
      </c>
      <c r="E3785" s="2">
        <v>40570.960310844908</v>
      </c>
      <c r="F3785" s="1" t="s">
        <v>3844</v>
      </c>
    </row>
    <row r="3786" spans="1:6" x14ac:dyDescent="0.3">
      <c r="A3786" s="1" t="s">
        <v>960</v>
      </c>
      <c r="B3786" s="1" t="s">
        <v>58</v>
      </c>
      <c r="C3786">
        <v>0</v>
      </c>
      <c r="D3786" s="1" t="s">
        <v>31</v>
      </c>
      <c r="E3786" s="2">
        <v>40570.909564618058</v>
      </c>
      <c r="F3786" s="1" t="s">
        <v>3845</v>
      </c>
    </row>
    <row r="3787" spans="1:6" x14ac:dyDescent="0.3">
      <c r="A3787" s="1" t="s">
        <v>960</v>
      </c>
      <c r="B3787" s="1" t="s">
        <v>83</v>
      </c>
      <c r="C3787">
        <v>102</v>
      </c>
      <c r="D3787" s="1" t="s">
        <v>84</v>
      </c>
      <c r="E3787" s="2">
        <v>40570.56153684028</v>
      </c>
      <c r="F3787" s="1" t="s">
        <v>3846</v>
      </c>
    </row>
    <row r="3788" spans="1:6" x14ac:dyDescent="0.3">
      <c r="A3788" s="1" t="s">
        <v>960</v>
      </c>
      <c r="B3788" s="1" t="s">
        <v>77</v>
      </c>
      <c r="C3788">
        <v>38</v>
      </c>
      <c r="D3788" s="1" t="s">
        <v>28</v>
      </c>
      <c r="E3788" s="2">
        <v>40570.600084837963</v>
      </c>
      <c r="F3788" s="1" t="s">
        <v>3847</v>
      </c>
    </row>
    <row r="3789" spans="1:6" x14ac:dyDescent="0.3">
      <c r="A3789" s="1" t="s">
        <v>960</v>
      </c>
      <c r="B3789" s="1" t="s">
        <v>96</v>
      </c>
      <c r="C3789">
        <v>60</v>
      </c>
      <c r="D3789" s="1" t="s">
        <v>25</v>
      </c>
      <c r="E3789" s="2">
        <v>40570.047230127311</v>
      </c>
      <c r="F3789" s="1" t="s">
        <v>3848</v>
      </c>
    </row>
    <row r="3790" spans="1:6" x14ac:dyDescent="0.3">
      <c r="A3790" s="1" t="s">
        <v>960</v>
      </c>
      <c r="B3790" s="1" t="s">
        <v>21</v>
      </c>
      <c r="C3790">
        <v>63</v>
      </c>
      <c r="D3790" s="1" t="s">
        <v>22</v>
      </c>
      <c r="E3790" s="2">
        <v>40570.251329050923</v>
      </c>
      <c r="F3790" s="1" t="s">
        <v>3849</v>
      </c>
    </row>
    <row r="3791" spans="1:6" x14ac:dyDescent="0.3">
      <c r="A3791" s="1" t="s">
        <v>960</v>
      </c>
      <c r="B3791" s="1" t="s">
        <v>52</v>
      </c>
      <c r="C3791">
        <v>406</v>
      </c>
      <c r="D3791" s="1" t="s">
        <v>48</v>
      </c>
      <c r="E3791" s="2">
        <v>40570.121676238428</v>
      </c>
      <c r="F3791" s="1" t="s">
        <v>3850</v>
      </c>
    </row>
    <row r="3792" spans="1:6" x14ac:dyDescent="0.3">
      <c r="A3792" s="1" t="s">
        <v>960</v>
      </c>
      <c r="B3792" s="1" t="s">
        <v>47</v>
      </c>
      <c r="C3792">
        <v>1337</v>
      </c>
      <c r="D3792" s="1" t="s">
        <v>48</v>
      </c>
      <c r="E3792" s="2">
        <v>40570.898674918979</v>
      </c>
      <c r="F3792" s="1" t="s">
        <v>3851</v>
      </c>
    </row>
    <row r="3793" spans="1:6" x14ac:dyDescent="0.3">
      <c r="A3793" s="1" t="s">
        <v>960</v>
      </c>
      <c r="B3793" s="1" t="s">
        <v>40</v>
      </c>
      <c r="C3793">
        <v>10</v>
      </c>
      <c r="D3793" s="1" t="s">
        <v>11</v>
      </c>
      <c r="E3793" s="2">
        <v>40570.231601238425</v>
      </c>
      <c r="F3793" s="1" t="s">
        <v>3852</v>
      </c>
    </row>
    <row r="3794" spans="1:6" x14ac:dyDescent="0.3">
      <c r="A3794" s="1" t="s">
        <v>960</v>
      </c>
      <c r="B3794" s="1" t="s">
        <v>24</v>
      </c>
      <c r="C3794">
        <v>71</v>
      </c>
      <c r="D3794" s="1" t="s">
        <v>25</v>
      </c>
      <c r="E3794" s="2">
        <v>40569.996180752314</v>
      </c>
      <c r="F3794" s="1" t="s">
        <v>3853</v>
      </c>
    </row>
    <row r="3795" spans="1:6" x14ac:dyDescent="0.3">
      <c r="A3795" s="1" t="s">
        <v>960</v>
      </c>
      <c r="B3795" s="1" t="s">
        <v>102</v>
      </c>
      <c r="C3795">
        <v>312</v>
      </c>
      <c r="D3795" s="1" t="s">
        <v>103</v>
      </c>
      <c r="E3795" s="2">
        <v>40570.598726736112</v>
      </c>
      <c r="F3795" s="1" t="s">
        <v>3854</v>
      </c>
    </row>
    <row r="3796" spans="1:6" x14ac:dyDescent="0.3">
      <c r="A3796" s="1" t="s">
        <v>960</v>
      </c>
      <c r="B3796" s="1" t="s">
        <v>118</v>
      </c>
      <c r="C3796">
        <v>885</v>
      </c>
      <c r="D3796" s="1" t="s">
        <v>119</v>
      </c>
      <c r="E3796" s="2">
        <v>40570.809226423611</v>
      </c>
      <c r="F3796" s="1" t="s">
        <v>3855</v>
      </c>
    </row>
    <row r="3797" spans="1:6" x14ac:dyDescent="0.3">
      <c r="A3797" s="1" t="s">
        <v>960</v>
      </c>
      <c r="B3797" s="1" t="s">
        <v>94</v>
      </c>
      <c r="C3797">
        <v>662</v>
      </c>
      <c r="D3797" s="1" t="s">
        <v>34</v>
      </c>
      <c r="E3797" s="2">
        <v>40570.56212962963</v>
      </c>
      <c r="F3797" s="1" t="s">
        <v>3856</v>
      </c>
    </row>
    <row r="3798" spans="1:6" x14ac:dyDescent="0.3">
      <c r="A3798" s="1" t="s">
        <v>960</v>
      </c>
      <c r="B3798" s="1" t="s">
        <v>33</v>
      </c>
      <c r="C3798">
        <v>241</v>
      </c>
      <c r="D3798" s="1" t="s">
        <v>34</v>
      </c>
      <c r="E3798" s="2">
        <v>40570.740241168984</v>
      </c>
      <c r="F3798" s="1" t="s">
        <v>3857</v>
      </c>
    </row>
    <row r="3799" spans="1:6" x14ac:dyDescent="0.3">
      <c r="A3799" s="1" t="s">
        <v>960</v>
      </c>
      <c r="B3799" s="1" t="s">
        <v>13</v>
      </c>
      <c r="C3799">
        <v>392</v>
      </c>
      <c r="D3799" s="1" t="s">
        <v>14</v>
      </c>
      <c r="E3799" s="2">
        <v>40569.975743020834</v>
      </c>
      <c r="F3799" s="1" t="s">
        <v>3858</v>
      </c>
    </row>
    <row r="3800" spans="1:6" x14ac:dyDescent="0.3">
      <c r="A3800" s="1" t="s">
        <v>960</v>
      </c>
      <c r="B3800" s="1" t="s">
        <v>18</v>
      </c>
      <c r="C3800">
        <v>40</v>
      </c>
      <c r="D3800" s="1" t="s">
        <v>19</v>
      </c>
      <c r="E3800" s="2">
        <v>40570.850594131945</v>
      </c>
      <c r="F3800" s="1" t="s">
        <v>3859</v>
      </c>
    </row>
    <row r="3801" spans="1:6" x14ac:dyDescent="0.3">
      <c r="A3801" s="1" t="s">
        <v>960</v>
      </c>
      <c r="B3801" s="1" t="s">
        <v>45</v>
      </c>
      <c r="C3801">
        <v>6</v>
      </c>
      <c r="D3801" s="1" t="s">
        <v>31</v>
      </c>
      <c r="E3801" s="2">
        <v>40571.551408252315</v>
      </c>
      <c r="F3801" s="1" t="s">
        <v>3860</v>
      </c>
    </row>
    <row r="3802" spans="1:6" x14ac:dyDescent="0.3">
      <c r="A3802" s="1" t="s">
        <v>960</v>
      </c>
      <c r="B3802" s="1" t="s">
        <v>75</v>
      </c>
      <c r="C3802">
        <v>59</v>
      </c>
      <c r="D3802" s="1" t="s">
        <v>28</v>
      </c>
      <c r="E3802" s="2">
        <v>40571.910827893516</v>
      </c>
      <c r="F3802" s="1" t="s">
        <v>3861</v>
      </c>
    </row>
    <row r="3803" spans="1:6" x14ac:dyDescent="0.3">
      <c r="A3803" s="1" t="s">
        <v>960</v>
      </c>
      <c r="B3803" s="1" t="s">
        <v>16</v>
      </c>
      <c r="C3803">
        <v>107</v>
      </c>
      <c r="D3803" s="1" t="s">
        <v>11</v>
      </c>
      <c r="E3803" s="2">
        <v>40571.672684837962</v>
      </c>
      <c r="F3803" s="1" t="s">
        <v>3862</v>
      </c>
    </row>
    <row r="3804" spans="1:6" x14ac:dyDescent="0.3">
      <c r="A3804" s="1" t="s">
        <v>960</v>
      </c>
      <c r="B3804" s="1" t="s">
        <v>36</v>
      </c>
      <c r="C3804">
        <v>1455</v>
      </c>
      <c r="D3804" s="1" t="s">
        <v>28</v>
      </c>
      <c r="E3804" s="2">
        <v>40571.812502002314</v>
      </c>
      <c r="F3804" s="1" t="s">
        <v>3863</v>
      </c>
    </row>
    <row r="3805" spans="1:6" x14ac:dyDescent="0.3">
      <c r="A3805" s="1" t="s">
        <v>960</v>
      </c>
      <c r="B3805" s="1" t="s">
        <v>10</v>
      </c>
      <c r="C3805">
        <v>1130</v>
      </c>
      <c r="D3805" s="1" t="s">
        <v>11</v>
      </c>
      <c r="E3805" s="2">
        <v>40571.892112118054</v>
      </c>
      <c r="F3805" s="1" t="s">
        <v>3864</v>
      </c>
    </row>
    <row r="3806" spans="1:6" x14ac:dyDescent="0.3">
      <c r="A3806" s="1" t="s">
        <v>960</v>
      </c>
      <c r="B3806" s="1" t="s">
        <v>40</v>
      </c>
      <c r="C3806">
        <v>5</v>
      </c>
      <c r="D3806" s="1" t="s">
        <v>11</v>
      </c>
      <c r="E3806" s="2">
        <v>40571.566492361111</v>
      </c>
      <c r="F3806" s="1" t="s">
        <v>3865</v>
      </c>
    </row>
    <row r="3807" spans="1:6" x14ac:dyDescent="0.3">
      <c r="A3807" s="1" t="s">
        <v>960</v>
      </c>
      <c r="B3807" s="1" t="s">
        <v>118</v>
      </c>
      <c r="C3807">
        <v>873</v>
      </c>
      <c r="D3807" s="1" t="s">
        <v>119</v>
      </c>
      <c r="E3807" s="2">
        <v>40571.730365821757</v>
      </c>
      <c r="F3807" s="1" t="s">
        <v>3866</v>
      </c>
    </row>
    <row r="3808" spans="1:6" x14ac:dyDescent="0.3">
      <c r="A3808" s="1" t="s">
        <v>960</v>
      </c>
      <c r="B3808" s="1" t="s">
        <v>102</v>
      </c>
      <c r="C3808">
        <v>292</v>
      </c>
      <c r="D3808" s="1" t="s">
        <v>103</v>
      </c>
      <c r="E3808" s="2">
        <v>40571.715490543982</v>
      </c>
      <c r="F3808" s="1" t="s">
        <v>3867</v>
      </c>
    </row>
    <row r="3809" spans="1:6" x14ac:dyDescent="0.3">
      <c r="A3809" s="1" t="s">
        <v>960</v>
      </c>
      <c r="B3809" s="1" t="s">
        <v>83</v>
      </c>
      <c r="C3809">
        <v>118</v>
      </c>
      <c r="D3809" s="1" t="s">
        <v>84</v>
      </c>
      <c r="E3809" s="2">
        <v>40571.010400925923</v>
      </c>
      <c r="F3809" s="1" t="s">
        <v>3868</v>
      </c>
    </row>
    <row r="3810" spans="1:6" x14ac:dyDescent="0.3">
      <c r="A3810" s="1" t="s">
        <v>960</v>
      </c>
      <c r="B3810" s="1" t="s">
        <v>54</v>
      </c>
      <c r="C3810">
        <v>7</v>
      </c>
      <c r="D3810" s="1" t="s">
        <v>11</v>
      </c>
      <c r="E3810" s="2">
        <v>40571.33850297454</v>
      </c>
      <c r="F3810" s="1" t="s">
        <v>3869</v>
      </c>
    </row>
    <row r="3811" spans="1:6" x14ac:dyDescent="0.3">
      <c r="A3811" s="1" t="s">
        <v>960</v>
      </c>
      <c r="B3811" s="1" t="s">
        <v>69</v>
      </c>
      <c r="C3811">
        <v>152</v>
      </c>
      <c r="D3811" s="1" t="s">
        <v>11</v>
      </c>
      <c r="E3811" s="2">
        <v>40571.490680636576</v>
      </c>
      <c r="F3811" s="1" t="s">
        <v>3870</v>
      </c>
    </row>
    <row r="3812" spans="1:6" x14ac:dyDescent="0.3">
      <c r="A3812" s="1" t="s">
        <v>960</v>
      </c>
      <c r="B3812" s="1" t="s">
        <v>96</v>
      </c>
      <c r="C3812">
        <v>60</v>
      </c>
      <c r="D3812" s="1" t="s">
        <v>25</v>
      </c>
      <c r="E3812" s="2">
        <v>40571.269345486115</v>
      </c>
      <c r="F3812" s="1" t="s">
        <v>3871</v>
      </c>
    </row>
    <row r="3813" spans="1:6" x14ac:dyDescent="0.3">
      <c r="A3813" s="1" t="s">
        <v>960</v>
      </c>
      <c r="B3813" s="1" t="s">
        <v>42</v>
      </c>
      <c r="C3813">
        <v>53</v>
      </c>
      <c r="D3813" s="1" t="s">
        <v>43</v>
      </c>
      <c r="E3813" s="2">
        <v>40571.528768206015</v>
      </c>
      <c r="F3813" s="1" t="s">
        <v>3872</v>
      </c>
    </row>
    <row r="3814" spans="1:6" x14ac:dyDescent="0.3">
      <c r="A3814" s="1" t="s">
        <v>960</v>
      </c>
      <c r="B3814" s="1" t="s">
        <v>21</v>
      </c>
      <c r="C3814">
        <v>46</v>
      </c>
      <c r="D3814" s="1" t="s">
        <v>22</v>
      </c>
      <c r="E3814" s="2">
        <v>40571.883254745371</v>
      </c>
      <c r="F3814" s="1" t="s">
        <v>3873</v>
      </c>
    </row>
    <row r="3815" spans="1:6" x14ac:dyDescent="0.3">
      <c r="A3815" s="1" t="s">
        <v>960</v>
      </c>
      <c r="B3815" s="1" t="s">
        <v>50</v>
      </c>
      <c r="C3815">
        <v>153</v>
      </c>
      <c r="D3815" s="1" t="s">
        <v>34</v>
      </c>
      <c r="E3815" s="2">
        <v>40571.088787962966</v>
      </c>
      <c r="F3815" s="1" t="s">
        <v>3874</v>
      </c>
    </row>
    <row r="3816" spans="1:6" x14ac:dyDescent="0.3">
      <c r="A3816" s="1" t="s">
        <v>960</v>
      </c>
      <c r="B3816" s="1" t="s">
        <v>90</v>
      </c>
      <c r="C3816">
        <v>213</v>
      </c>
      <c r="D3816" s="1" t="s">
        <v>28</v>
      </c>
      <c r="E3816" s="2">
        <v>40571.37009783565</v>
      </c>
      <c r="F3816" s="1" t="s">
        <v>3875</v>
      </c>
    </row>
    <row r="3817" spans="1:6" x14ac:dyDescent="0.3">
      <c r="A3817" s="1" t="s">
        <v>960</v>
      </c>
      <c r="B3817" s="1" t="s">
        <v>24</v>
      </c>
      <c r="C3817">
        <v>55</v>
      </c>
      <c r="D3817" s="1" t="s">
        <v>25</v>
      </c>
      <c r="E3817" s="2">
        <v>40571.38952665509</v>
      </c>
      <c r="F3817" s="1" t="s">
        <v>3876</v>
      </c>
    </row>
    <row r="3818" spans="1:6" x14ac:dyDescent="0.3">
      <c r="A3818" s="1" t="s">
        <v>960</v>
      </c>
      <c r="B3818" s="1" t="s">
        <v>52</v>
      </c>
      <c r="C3818">
        <v>134</v>
      </c>
      <c r="D3818" s="1" t="s">
        <v>48</v>
      </c>
      <c r="E3818" s="2">
        <v>40571.25303190972</v>
      </c>
      <c r="F3818" s="1" t="s">
        <v>3877</v>
      </c>
    </row>
    <row r="3819" spans="1:6" x14ac:dyDescent="0.3">
      <c r="A3819" s="1" t="s">
        <v>960</v>
      </c>
      <c r="B3819" s="1" t="s">
        <v>77</v>
      </c>
      <c r="C3819">
        <v>76</v>
      </c>
      <c r="D3819" s="1" t="s">
        <v>28</v>
      </c>
      <c r="E3819" s="2">
        <v>40571.073926770834</v>
      </c>
      <c r="F3819" s="1" t="s">
        <v>3878</v>
      </c>
    </row>
    <row r="3820" spans="1:6" x14ac:dyDescent="0.3">
      <c r="A3820" s="1" t="s">
        <v>960</v>
      </c>
      <c r="B3820" s="1" t="s">
        <v>71</v>
      </c>
      <c r="C3820">
        <v>40</v>
      </c>
      <c r="D3820" s="1" t="s">
        <v>31</v>
      </c>
      <c r="E3820" s="2">
        <v>40571.852950775465</v>
      </c>
      <c r="F3820" s="1" t="s">
        <v>3879</v>
      </c>
    </row>
    <row r="3821" spans="1:6" x14ac:dyDescent="0.3">
      <c r="A3821" s="1" t="s">
        <v>960</v>
      </c>
      <c r="B3821" s="1" t="s">
        <v>13</v>
      </c>
      <c r="C3821">
        <v>221</v>
      </c>
      <c r="D3821" s="1" t="s">
        <v>14</v>
      </c>
      <c r="E3821" s="2">
        <v>40571.411761342591</v>
      </c>
      <c r="F3821" s="1" t="s">
        <v>3880</v>
      </c>
    </row>
    <row r="3822" spans="1:6" x14ac:dyDescent="0.3">
      <c r="A3822" s="1" t="s">
        <v>960</v>
      </c>
      <c r="B3822" s="1" t="s">
        <v>38</v>
      </c>
      <c r="C3822">
        <v>10</v>
      </c>
      <c r="D3822" s="1" t="s">
        <v>22</v>
      </c>
      <c r="E3822" s="2">
        <v>40571.409656215277</v>
      </c>
      <c r="F3822" s="1" t="s">
        <v>3881</v>
      </c>
    </row>
    <row r="3823" spans="1:6" x14ac:dyDescent="0.3">
      <c r="A3823" s="1" t="s">
        <v>960</v>
      </c>
      <c r="B3823" s="1" t="s">
        <v>73</v>
      </c>
      <c r="C3823">
        <v>1782</v>
      </c>
      <c r="D3823" s="1" t="s">
        <v>31</v>
      </c>
      <c r="E3823" s="2">
        <v>40571.809078009261</v>
      </c>
      <c r="F3823" s="1" t="s">
        <v>3882</v>
      </c>
    </row>
    <row r="3824" spans="1:6" x14ac:dyDescent="0.3">
      <c r="A3824" s="1" t="s">
        <v>960</v>
      </c>
      <c r="B3824" s="1" t="s">
        <v>47</v>
      </c>
      <c r="C3824">
        <v>1015</v>
      </c>
      <c r="D3824" s="1" t="s">
        <v>48</v>
      </c>
      <c r="E3824" s="2">
        <v>40571.49623287037</v>
      </c>
      <c r="F3824" s="1" t="s">
        <v>3883</v>
      </c>
    </row>
    <row r="3825" spans="1:6" x14ac:dyDescent="0.3">
      <c r="A3825" s="1" t="s">
        <v>960</v>
      </c>
      <c r="B3825" s="1" t="s">
        <v>27</v>
      </c>
      <c r="C3825">
        <v>1043</v>
      </c>
      <c r="D3825" s="1" t="s">
        <v>28</v>
      </c>
      <c r="E3825" s="2">
        <v>40571.222331018522</v>
      </c>
      <c r="F3825" s="1" t="s">
        <v>3884</v>
      </c>
    </row>
    <row r="3826" spans="1:6" x14ac:dyDescent="0.3">
      <c r="A3826" s="1" t="s">
        <v>960</v>
      </c>
      <c r="B3826" s="1" t="s">
        <v>58</v>
      </c>
      <c r="C3826">
        <v>1</v>
      </c>
      <c r="D3826" s="1" t="s">
        <v>31</v>
      </c>
      <c r="E3826" s="2">
        <v>40571.666898344905</v>
      </c>
      <c r="F3826" s="1" t="s">
        <v>3885</v>
      </c>
    </row>
    <row r="3827" spans="1:6" x14ac:dyDescent="0.3">
      <c r="A3827" s="1" t="s">
        <v>960</v>
      </c>
      <c r="B3827" s="1" t="s">
        <v>56</v>
      </c>
      <c r="C3827">
        <v>33</v>
      </c>
      <c r="D3827" s="1" t="s">
        <v>31</v>
      </c>
      <c r="E3827" s="2">
        <v>40571.501340821756</v>
      </c>
      <c r="F3827" s="1" t="s">
        <v>3886</v>
      </c>
    </row>
    <row r="3828" spans="1:6" x14ac:dyDescent="0.3">
      <c r="A3828" s="1" t="s">
        <v>960</v>
      </c>
      <c r="B3828" s="1" t="s">
        <v>64</v>
      </c>
      <c r="C3828">
        <v>1</v>
      </c>
      <c r="D3828" s="1" t="s">
        <v>31</v>
      </c>
      <c r="E3828" s="2">
        <v>40571.414250428243</v>
      </c>
      <c r="F3828" s="1" t="s">
        <v>3887</v>
      </c>
    </row>
    <row r="3829" spans="1:6" x14ac:dyDescent="0.3">
      <c r="A3829" s="1" t="s">
        <v>960</v>
      </c>
      <c r="B3829" s="1" t="s">
        <v>18</v>
      </c>
      <c r="C3829">
        <v>54</v>
      </c>
      <c r="D3829" s="1" t="s">
        <v>19</v>
      </c>
      <c r="E3829" s="2">
        <v>40571.624731481483</v>
      </c>
      <c r="F3829" s="1" t="s">
        <v>3888</v>
      </c>
    </row>
    <row r="3830" spans="1:6" x14ac:dyDescent="0.3">
      <c r="A3830" s="1" t="s">
        <v>960</v>
      </c>
      <c r="B3830" s="1" t="s">
        <v>7</v>
      </c>
      <c r="C3830">
        <v>2</v>
      </c>
      <c r="D3830" s="1" t="s">
        <v>8</v>
      </c>
      <c r="E3830" s="2">
        <v>40571.145262928243</v>
      </c>
      <c r="F3830" s="1" t="s">
        <v>3889</v>
      </c>
    </row>
    <row r="3831" spans="1:6" x14ac:dyDescent="0.3">
      <c r="A3831" s="1" t="s">
        <v>369</v>
      </c>
      <c r="B3831" s="1" t="s">
        <v>56</v>
      </c>
      <c r="C3831">
        <v>94</v>
      </c>
      <c r="D3831" s="1" t="s">
        <v>31</v>
      </c>
      <c r="E3831" s="2">
        <v>34570.140259224536</v>
      </c>
      <c r="F3831" s="1" t="s">
        <v>3890</v>
      </c>
    </row>
    <row r="3832" spans="1:6" x14ac:dyDescent="0.3">
      <c r="A3832" s="1" t="s">
        <v>369</v>
      </c>
      <c r="B3832" s="1" t="s">
        <v>38</v>
      </c>
      <c r="C3832">
        <v>10</v>
      </c>
      <c r="D3832" s="1" t="s">
        <v>22</v>
      </c>
      <c r="E3832" s="2">
        <v>34570.049715856483</v>
      </c>
      <c r="F3832" s="1" t="s">
        <v>3891</v>
      </c>
    </row>
    <row r="3833" spans="1:6" x14ac:dyDescent="0.3">
      <c r="A3833" s="1" t="s">
        <v>369</v>
      </c>
      <c r="B3833" s="1" t="s">
        <v>83</v>
      </c>
      <c r="C3833">
        <v>133</v>
      </c>
      <c r="D3833" s="1" t="s">
        <v>84</v>
      </c>
      <c r="E3833" s="2">
        <v>34569.308180671294</v>
      </c>
      <c r="F3833" s="1" t="s">
        <v>3892</v>
      </c>
    </row>
    <row r="3834" spans="1:6" x14ac:dyDescent="0.3">
      <c r="A3834" s="1" t="s">
        <v>369</v>
      </c>
      <c r="B3834" s="1" t="s">
        <v>73</v>
      </c>
      <c r="C3834">
        <v>1476</v>
      </c>
      <c r="D3834" s="1" t="s">
        <v>31</v>
      </c>
      <c r="E3834" s="2">
        <v>34569.346904513892</v>
      </c>
      <c r="F3834" s="1" t="s">
        <v>3893</v>
      </c>
    </row>
    <row r="3835" spans="1:6" x14ac:dyDescent="0.3">
      <c r="A3835" s="1" t="s">
        <v>369</v>
      </c>
      <c r="B3835" s="1" t="s">
        <v>10</v>
      </c>
      <c r="C3835">
        <v>650</v>
      </c>
      <c r="D3835" s="1" t="s">
        <v>11</v>
      </c>
      <c r="E3835" s="2">
        <v>34570.065452118055</v>
      </c>
      <c r="F3835" s="1" t="s">
        <v>3894</v>
      </c>
    </row>
    <row r="3836" spans="1:6" x14ac:dyDescent="0.3">
      <c r="A3836" s="1" t="s">
        <v>369</v>
      </c>
      <c r="B3836" s="1" t="s">
        <v>90</v>
      </c>
      <c r="C3836">
        <v>304</v>
      </c>
      <c r="D3836" s="1" t="s">
        <v>28</v>
      </c>
      <c r="E3836" s="2">
        <v>34570.07446408565</v>
      </c>
      <c r="F3836" s="1" t="s">
        <v>3895</v>
      </c>
    </row>
    <row r="3837" spans="1:6" x14ac:dyDescent="0.3">
      <c r="A3837" s="1" t="s">
        <v>369</v>
      </c>
      <c r="B3837" s="1" t="s">
        <v>121</v>
      </c>
      <c r="C3837">
        <v>515</v>
      </c>
      <c r="D3837" s="1" t="s">
        <v>48</v>
      </c>
      <c r="E3837" s="2">
        <v>34570.015454085646</v>
      </c>
      <c r="F3837" s="1" t="s">
        <v>3896</v>
      </c>
    </row>
    <row r="3838" spans="1:6" x14ac:dyDescent="0.3">
      <c r="A3838" s="1" t="s">
        <v>369</v>
      </c>
      <c r="B3838" s="1" t="s">
        <v>102</v>
      </c>
      <c r="C3838">
        <v>296</v>
      </c>
      <c r="D3838" s="1" t="s">
        <v>103</v>
      </c>
      <c r="E3838" s="2">
        <v>34570.18979232639</v>
      </c>
      <c r="F3838" s="1" t="s">
        <v>3897</v>
      </c>
    </row>
    <row r="3839" spans="1:6" x14ac:dyDescent="0.3">
      <c r="A3839" s="1" t="s">
        <v>369</v>
      </c>
      <c r="B3839" s="1" t="s">
        <v>58</v>
      </c>
      <c r="C3839">
        <v>2</v>
      </c>
      <c r="D3839" s="1" t="s">
        <v>31</v>
      </c>
      <c r="E3839" s="2">
        <v>34569.685355868052</v>
      </c>
      <c r="F3839" s="1" t="s">
        <v>3898</v>
      </c>
    </row>
    <row r="3840" spans="1:6" x14ac:dyDescent="0.3">
      <c r="A3840" s="1" t="s">
        <v>369</v>
      </c>
      <c r="B3840" s="1" t="s">
        <v>7</v>
      </c>
      <c r="C3840">
        <v>18</v>
      </c>
      <c r="D3840" s="1" t="s">
        <v>8</v>
      </c>
      <c r="E3840" s="2">
        <v>34569.466655439814</v>
      </c>
      <c r="F3840" s="1" t="s">
        <v>3899</v>
      </c>
    </row>
    <row r="3841" spans="1:6" x14ac:dyDescent="0.3">
      <c r="A3841" s="1" t="s">
        <v>369</v>
      </c>
      <c r="B3841" s="1" t="s">
        <v>50</v>
      </c>
      <c r="C3841">
        <v>135</v>
      </c>
      <c r="D3841" s="1" t="s">
        <v>34</v>
      </c>
      <c r="E3841" s="2">
        <v>34570.296160844904</v>
      </c>
      <c r="F3841" s="1" t="s">
        <v>3900</v>
      </c>
    </row>
    <row r="3842" spans="1:6" x14ac:dyDescent="0.3">
      <c r="A3842" s="1" t="s">
        <v>369</v>
      </c>
      <c r="B3842" s="1" t="s">
        <v>52</v>
      </c>
      <c r="C3842">
        <v>300</v>
      </c>
      <c r="D3842" s="1" t="s">
        <v>48</v>
      </c>
      <c r="E3842" s="2">
        <v>34569.90869783565</v>
      </c>
      <c r="F3842" s="1" t="s">
        <v>3901</v>
      </c>
    </row>
    <row r="3843" spans="1:6" x14ac:dyDescent="0.3">
      <c r="A3843" s="1" t="s">
        <v>369</v>
      </c>
      <c r="B3843" s="1" t="s">
        <v>16</v>
      </c>
      <c r="C3843">
        <v>84</v>
      </c>
      <c r="D3843" s="1" t="s">
        <v>11</v>
      </c>
      <c r="E3843" s="2">
        <v>34569.688471909722</v>
      </c>
      <c r="F3843" s="1" t="s">
        <v>3902</v>
      </c>
    </row>
    <row r="3844" spans="1:6" x14ac:dyDescent="0.3">
      <c r="A3844" s="1" t="s">
        <v>369</v>
      </c>
      <c r="B3844" s="1" t="s">
        <v>79</v>
      </c>
      <c r="C3844">
        <v>428</v>
      </c>
      <c r="D3844" s="1" t="s">
        <v>34</v>
      </c>
      <c r="E3844" s="2">
        <v>34570.264380590277</v>
      </c>
      <c r="F3844" s="1" t="s">
        <v>3903</v>
      </c>
    </row>
    <row r="3845" spans="1:6" x14ac:dyDescent="0.3">
      <c r="A3845" s="1" t="s">
        <v>369</v>
      </c>
      <c r="B3845" s="1" t="s">
        <v>33</v>
      </c>
      <c r="C3845">
        <v>312</v>
      </c>
      <c r="D3845" s="1" t="s">
        <v>34</v>
      </c>
      <c r="E3845" s="2">
        <v>34570.278737071756</v>
      </c>
      <c r="F3845" s="1" t="s">
        <v>3904</v>
      </c>
    </row>
    <row r="3846" spans="1:6" x14ac:dyDescent="0.3">
      <c r="A3846" s="1" t="s">
        <v>369</v>
      </c>
      <c r="B3846" s="1" t="s">
        <v>54</v>
      </c>
      <c r="C3846">
        <v>8</v>
      </c>
      <c r="D3846" s="1" t="s">
        <v>11</v>
      </c>
      <c r="E3846" s="2">
        <v>34569.768435451391</v>
      </c>
      <c r="F3846" s="1" t="s">
        <v>3905</v>
      </c>
    </row>
    <row r="3847" spans="1:6" x14ac:dyDescent="0.3">
      <c r="A3847" s="1" t="s">
        <v>369</v>
      </c>
      <c r="B3847" s="1" t="s">
        <v>77</v>
      </c>
      <c r="C3847">
        <v>81</v>
      </c>
      <c r="D3847" s="1" t="s">
        <v>28</v>
      </c>
      <c r="E3847" s="2">
        <v>34569.553693437498</v>
      </c>
      <c r="F3847" s="1" t="s">
        <v>3906</v>
      </c>
    </row>
    <row r="3848" spans="1:6" x14ac:dyDescent="0.3">
      <c r="A3848" s="1" t="s">
        <v>369</v>
      </c>
      <c r="B3848" s="1" t="s">
        <v>94</v>
      </c>
      <c r="C3848">
        <v>613</v>
      </c>
      <c r="D3848" s="1" t="s">
        <v>34</v>
      </c>
      <c r="E3848" s="2">
        <v>34569.781681400462</v>
      </c>
      <c r="F3848" s="1" t="s">
        <v>3907</v>
      </c>
    </row>
    <row r="3849" spans="1:6" x14ac:dyDescent="0.3">
      <c r="A3849" s="1" t="s">
        <v>369</v>
      </c>
      <c r="B3849" s="1" t="s">
        <v>47</v>
      </c>
      <c r="C3849">
        <v>1293</v>
      </c>
      <c r="D3849" s="1" t="s">
        <v>48</v>
      </c>
      <c r="E3849" s="2">
        <v>34569.494458993053</v>
      </c>
      <c r="F3849" s="1" t="s">
        <v>3908</v>
      </c>
    </row>
    <row r="3850" spans="1:6" x14ac:dyDescent="0.3">
      <c r="A3850" s="1" t="s">
        <v>369</v>
      </c>
      <c r="B3850" s="1" t="s">
        <v>96</v>
      </c>
      <c r="C3850">
        <v>33</v>
      </c>
      <c r="D3850" s="1" t="s">
        <v>25</v>
      </c>
      <c r="E3850" s="2">
        <v>34569.508111921299</v>
      </c>
      <c r="F3850" s="1" t="s">
        <v>3909</v>
      </c>
    </row>
    <row r="3851" spans="1:6" x14ac:dyDescent="0.3">
      <c r="A3851" s="1" t="s">
        <v>369</v>
      </c>
      <c r="B3851" s="1" t="s">
        <v>21</v>
      </c>
      <c r="C3851">
        <v>57</v>
      </c>
      <c r="D3851" s="1" t="s">
        <v>22</v>
      </c>
      <c r="E3851" s="2">
        <v>34569.429821064812</v>
      </c>
      <c r="F3851" s="1" t="s">
        <v>3910</v>
      </c>
    </row>
    <row r="3852" spans="1:6" x14ac:dyDescent="0.3">
      <c r="A3852" s="1" t="s">
        <v>369</v>
      </c>
      <c r="B3852" s="1" t="s">
        <v>18</v>
      </c>
      <c r="C3852">
        <v>51</v>
      </c>
      <c r="D3852" s="1" t="s">
        <v>19</v>
      </c>
      <c r="E3852" s="2">
        <v>34570.013102662037</v>
      </c>
      <c r="F3852" s="1" t="s">
        <v>3911</v>
      </c>
    </row>
    <row r="3853" spans="1:6" x14ac:dyDescent="0.3">
      <c r="A3853" s="1" t="s">
        <v>369</v>
      </c>
      <c r="B3853" s="1" t="s">
        <v>69</v>
      </c>
      <c r="C3853">
        <v>87</v>
      </c>
      <c r="D3853" s="1" t="s">
        <v>11</v>
      </c>
      <c r="E3853" s="2">
        <v>34570.053471562504</v>
      </c>
      <c r="F3853" s="1" t="s">
        <v>3912</v>
      </c>
    </row>
    <row r="3854" spans="1:6" x14ac:dyDescent="0.3">
      <c r="A3854" s="1" t="s">
        <v>369</v>
      </c>
      <c r="B3854" s="1" t="s">
        <v>27</v>
      </c>
      <c r="C3854">
        <v>1108</v>
      </c>
      <c r="D3854" s="1" t="s">
        <v>28</v>
      </c>
      <c r="E3854" s="2">
        <v>34569.362560104164</v>
      </c>
      <c r="F3854" s="1" t="s">
        <v>3913</v>
      </c>
    </row>
    <row r="3855" spans="1:6" x14ac:dyDescent="0.3">
      <c r="A3855" s="1" t="s">
        <v>369</v>
      </c>
      <c r="B3855" s="1" t="s">
        <v>83</v>
      </c>
      <c r="C3855">
        <v>165</v>
      </c>
      <c r="D3855" s="1" t="s">
        <v>84</v>
      </c>
      <c r="E3855" s="2">
        <v>34570.752951585651</v>
      </c>
      <c r="F3855" s="1" t="s">
        <v>3914</v>
      </c>
    </row>
    <row r="3856" spans="1:6" x14ac:dyDescent="0.3">
      <c r="A3856" s="1" t="s">
        <v>369</v>
      </c>
      <c r="B3856" s="1" t="s">
        <v>118</v>
      </c>
      <c r="C3856">
        <v>737</v>
      </c>
      <c r="D3856" s="1" t="s">
        <v>119</v>
      </c>
      <c r="E3856" s="2">
        <v>34570.522625543985</v>
      </c>
      <c r="F3856" s="1" t="s">
        <v>3915</v>
      </c>
    </row>
    <row r="3857" spans="1:6" x14ac:dyDescent="0.3">
      <c r="A3857" s="1" t="s">
        <v>369</v>
      </c>
      <c r="B3857" s="1" t="s">
        <v>77</v>
      </c>
      <c r="C3857">
        <v>63</v>
      </c>
      <c r="D3857" s="1" t="s">
        <v>28</v>
      </c>
      <c r="E3857" s="2">
        <v>34570.539522303239</v>
      </c>
      <c r="F3857" s="1" t="s">
        <v>3916</v>
      </c>
    </row>
    <row r="3858" spans="1:6" x14ac:dyDescent="0.3">
      <c r="A3858" s="1" t="s">
        <v>369</v>
      </c>
      <c r="B3858" s="1" t="s">
        <v>64</v>
      </c>
      <c r="C3858">
        <v>7</v>
      </c>
      <c r="D3858" s="1" t="s">
        <v>31</v>
      </c>
      <c r="E3858" s="2">
        <v>34571.020374305554</v>
      </c>
      <c r="F3858" s="1" t="s">
        <v>3917</v>
      </c>
    </row>
    <row r="3859" spans="1:6" x14ac:dyDescent="0.3">
      <c r="A3859" s="1" t="s">
        <v>369</v>
      </c>
      <c r="B3859" s="1" t="s">
        <v>56</v>
      </c>
      <c r="C3859">
        <v>35</v>
      </c>
      <c r="D3859" s="1" t="s">
        <v>31</v>
      </c>
      <c r="E3859" s="2">
        <v>34571.009417326386</v>
      </c>
      <c r="F3859" s="1" t="s">
        <v>3918</v>
      </c>
    </row>
    <row r="3860" spans="1:6" x14ac:dyDescent="0.3">
      <c r="A3860" s="1" t="s">
        <v>369</v>
      </c>
      <c r="B3860" s="1" t="s">
        <v>69</v>
      </c>
      <c r="C3860">
        <v>121</v>
      </c>
      <c r="D3860" s="1" t="s">
        <v>11</v>
      </c>
      <c r="E3860" s="2">
        <v>34571.192589085651</v>
      </c>
      <c r="F3860" s="1" t="s">
        <v>3919</v>
      </c>
    </row>
    <row r="3861" spans="1:6" x14ac:dyDescent="0.3">
      <c r="A3861" s="1" t="s">
        <v>369</v>
      </c>
      <c r="B3861" s="1" t="s">
        <v>79</v>
      </c>
      <c r="C3861">
        <v>408</v>
      </c>
      <c r="D3861" s="1" t="s">
        <v>34</v>
      </c>
      <c r="E3861" s="2">
        <v>34570.650664502318</v>
      </c>
      <c r="F3861" s="1" t="s">
        <v>3920</v>
      </c>
    </row>
    <row r="3862" spans="1:6" x14ac:dyDescent="0.3">
      <c r="A3862" s="1" t="s">
        <v>369</v>
      </c>
      <c r="B3862" s="1" t="s">
        <v>58</v>
      </c>
      <c r="C3862">
        <v>2</v>
      </c>
      <c r="D3862" s="1" t="s">
        <v>31</v>
      </c>
      <c r="E3862" s="2">
        <v>34570.6170408912</v>
      </c>
      <c r="F3862" s="1" t="s">
        <v>3921</v>
      </c>
    </row>
    <row r="3863" spans="1:6" x14ac:dyDescent="0.3">
      <c r="A3863" s="1" t="s">
        <v>369</v>
      </c>
      <c r="B3863" s="1" t="s">
        <v>50</v>
      </c>
      <c r="C3863">
        <v>128</v>
      </c>
      <c r="D3863" s="1" t="s">
        <v>34</v>
      </c>
      <c r="E3863" s="2">
        <v>34570.708430474537</v>
      </c>
      <c r="F3863" s="1" t="s">
        <v>3922</v>
      </c>
    </row>
    <row r="3864" spans="1:6" x14ac:dyDescent="0.3">
      <c r="A3864" s="1" t="s">
        <v>369</v>
      </c>
      <c r="B3864" s="1" t="s">
        <v>30</v>
      </c>
      <c r="C3864">
        <v>34</v>
      </c>
      <c r="D3864" s="1" t="s">
        <v>31</v>
      </c>
      <c r="E3864" s="2">
        <v>34570.609522800929</v>
      </c>
      <c r="F3864" s="1" t="s">
        <v>3923</v>
      </c>
    </row>
    <row r="3865" spans="1:6" x14ac:dyDescent="0.3">
      <c r="A3865" s="1" t="s">
        <v>369</v>
      </c>
      <c r="B3865" s="1" t="s">
        <v>102</v>
      </c>
      <c r="C3865">
        <v>376</v>
      </c>
      <c r="D3865" s="1" t="s">
        <v>103</v>
      </c>
      <c r="E3865" s="2">
        <v>34570.819085300929</v>
      </c>
      <c r="F3865" s="1" t="s">
        <v>3924</v>
      </c>
    </row>
    <row r="3866" spans="1:6" x14ac:dyDescent="0.3">
      <c r="A3866" s="1" t="s">
        <v>369</v>
      </c>
      <c r="B3866" s="1" t="s">
        <v>54</v>
      </c>
      <c r="C3866">
        <v>10</v>
      </c>
      <c r="D3866" s="1" t="s">
        <v>11</v>
      </c>
      <c r="E3866" s="2">
        <v>34570.745260995369</v>
      </c>
      <c r="F3866" s="1" t="s">
        <v>3925</v>
      </c>
    </row>
    <row r="3867" spans="1:6" x14ac:dyDescent="0.3">
      <c r="A3867" s="1" t="s">
        <v>369</v>
      </c>
      <c r="B3867" s="1" t="s">
        <v>75</v>
      </c>
      <c r="C3867">
        <v>48</v>
      </c>
      <c r="D3867" s="1" t="s">
        <v>28</v>
      </c>
      <c r="E3867" s="2">
        <v>34570.660160729167</v>
      </c>
      <c r="F3867" s="1" t="s">
        <v>3926</v>
      </c>
    </row>
    <row r="3868" spans="1:6" x14ac:dyDescent="0.3">
      <c r="A3868" s="1" t="s">
        <v>369</v>
      </c>
      <c r="B3868" s="1" t="s">
        <v>45</v>
      </c>
      <c r="C3868">
        <v>3</v>
      </c>
      <c r="D3868" s="1" t="s">
        <v>31</v>
      </c>
      <c r="E3868" s="2">
        <v>34571.064328587963</v>
      </c>
      <c r="F3868" s="1" t="s">
        <v>3927</v>
      </c>
    </row>
    <row r="3869" spans="1:6" x14ac:dyDescent="0.3">
      <c r="A3869" s="1" t="s">
        <v>369</v>
      </c>
      <c r="B3869" s="1" t="s">
        <v>42</v>
      </c>
      <c r="C3869">
        <v>57</v>
      </c>
      <c r="D3869" s="1" t="s">
        <v>43</v>
      </c>
      <c r="E3869" s="2">
        <v>34570.714111458336</v>
      </c>
      <c r="F3869" s="1" t="s">
        <v>3928</v>
      </c>
    </row>
    <row r="3870" spans="1:6" x14ac:dyDescent="0.3">
      <c r="A3870" s="1" t="s">
        <v>369</v>
      </c>
      <c r="B3870" s="1" t="s">
        <v>7</v>
      </c>
      <c r="C3870">
        <v>2</v>
      </c>
      <c r="D3870" s="1" t="s">
        <v>8</v>
      </c>
      <c r="E3870" s="2">
        <v>34570.744480092595</v>
      </c>
      <c r="F3870" s="1" t="s">
        <v>3929</v>
      </c>
    </row>
    <row r="3871" spans="1:6" x14ac:dyDescent="0.3">
      <c r="A3871" s="1" t="s">
        <v>369</v>
      </c>
      <c r="B3871" s="1" t="s">
        <v>36</v>
      </c>
      <c r="C3871">
        <v>1495</v>
      </c>
      <c r="D3871" s="1" t="s">
        <v>28</v>
      </c>
      <c r="E3871" s="2">
        <v>34570.960051388887</v>
      </c>
      <c r="F3871" s="1" t="s">
        <v>3930</v>
      </c>
    </row>
    <row r="3872" spans="1:6" x14ac:dyDescent="0.3">
      <c r="A3872" s="1" t="s">
        <v>369</v>
      </c>
      <c r="B3872" s="1" t="s">
        <v>96</v>
      </c>
      <c r="C3872">
        <v>47</v>
      </c>
      <c r="D3872" s="1" t="s">
        <v>25</v>
      </c>
      <c r="E3872" s="2">
        <v>34571.059647256945</v>
      </c>
      <c r="F3872" s="1" t="s">
        <v>3931</v>
      </c>
    </row>
    <row r="3873" spans="1:6" x14ac:dyDescent="0.3">
      <c r="A3873" s="1" t="s">
        <v>369</v>
      </c>
      <c r="B3873" s="1" t="s">
        <v>38</v>
      </c>
      <c r="C3873">
        <v>10</v>
      </c>
      <c r="D3873" s="1" t="s">
        <v>22</v>
      </c>
      <c r="E3873" s="2">
        <v>34570.425953900463</v>
      </c>
      <c r="F3873" s="1" t="s">
        <v>3932</v>
      </c>
    </row>
    <row r="3874" spans="1:6" x14ac:dyDescent="0.3">
      <c r="A3874" s="1" t="s">
        <v>369</v>
      </c>
      <c r="B3874" s="1" t="s">
        <v>52</v>
      </c>
      <c r="C3874">
        <v>251</v>
      </c>
      <c r="D3874" s="1" t="s">
        <v>48</v>
      </c>
      <c r="E3874" s="2">
        <v>34570.705626770832</v>
      </c>
      <c r="F3874" s="1" t="s">
        <v>3933</v>
      </c>
    </row>
    <row r="3875" spans="1:6" x14ac:dyDescent="0.3">
      <c r="A3875" s="1" t="s">
        <v>369</v>
      </c>
      <c r="B3875" s="1" t="s">
        <v>73</v>
      </c>
      <c r="C3875">
        <v>2837</v>
      </c>
      <c r="D3875" s="1" t="s">
        <v>31</v>
      </c>
      <c r="E3875" s="2">
        <v>34570.333733831016</v>
      </c>
      <c r="F3875" s="1" t="s">
        <v>3934</v>
      </c>
    </row>
    <row r="3876" spans="1:6" x14ac:dyDescent="0.3">
      <c r="A3876" s="1" t="s">
        <v>369</v>
      </c>
      <c r="B3876" s="1" t="s">
        <v>16</v>
      </c>
      <c r="C3876">
        <v>115</v>
      </c>
      <c r="D3876" s="1" t="s">
        <v>11</v>
      </c>
      <c r="E3876" s="2">
        <v>34570.903793750003</v>
      </c>
      <c r="F3876" s="1" t="s">
        <v>3935</v>
      </c>
    </row>
    <row r="3877" spans="1:6" x14ac:dyDescent="0.3">
      <c r="A3877" s="1" t="s">
        <v>369</v>
      </c>
      <c r="B3877" s="1" t="s">
        <v>33</v>
      </c>
      <c r="C3877">
        <v>247</v>
      </c>
      <c r="D3877" s="1" t="s">
        <v>34</v>
      </c>
      <c r="E3877" s="2">
        <v>34570.839862928238</v>
      </c>
      <c r="F3877" s="1" t="s">
        <v>3936</v>
      </c>
    </row>
    <row r="3878" spans="1:6" x14ac:dyDescent="0.3">
      <c r="A3878" s="1" t="s">
        <v>369</v>
      </c>
      <c r="B3878" s="1" t="s">
        <v>121</v>
      </c>
      <c r="C3878">
        <v>181</v>
      </c>
      <c r="D3878" s="1" t="s">
        <v>48</v>
      </c>
      <c r="E3878" s="2">
        <v>34570.830156053242</v>
      </c>
      <c r="F3878" s="1" t="s">
        <v>3937</v>
      </c>
    </row>
    <row r="3879" spans="1:6" x14ac:dyDescent="0.3">
      <c r="A3879" s="1" t="s">
        <v>369</v>
      </c>
      <c r="B3879" s="1" t="s">
        <v>47</v>
      </c>
      <c r="C3879">
        <v>981</v>
      </c>
      <c r="D3879" s="1" t="s">
        <v>48</v>
      </c>
      <c r="E3879" s="2">
        <v>34570.500941817132</v>
      </c>
      <c r="F3879" s="1" t="s">
        <v>3938</v>
      </c>
    </row>
    <row r="3880" spans="1:6" x14ac:dyDescent="0.3">
      <c r="A3880" s="1" t="s">
        <v>369</v>
      </c>
      <c r="B3880" s="1" t="s">
        <v>71</v>
      </c>
      <c r="C3880">
        <v>37</v>
      </c>
      <c r="D3880" s="1" t="s">
        <v>31</v>
      </c>
      <c r="E3880" s="2">
        <v>34570.334318553243</v>
      </c>
      <c r="F3880" s="1" t="s">
        <v>3939</v>
      </c>
    </row>
    <row r="3881" spans="1:6" x14ac:dyDescent="0.3">
      <c r="A3881" s="1" t="s">
        <v>369</v>
      </c>
      <c r="B3881" s="1" t="s">
        <v>90</v>
      </c>
      <c r="C3881">
        <v>184</v>
      </c>
      <c r="D3881" s="1" t="s">
        <v>28</v>
      </c>
      <c r="E3881" s="2">
        <v>34570.406320752314</v>
      </c>
      <c r="F3881" s="1" t="s">
        <v>3940</v>
      </c>
    </row>
    <row r="3882" spans="1:6" x14ac:dyDescent="0.3">
      <c r="A3882" s="1" t="s">
        <v>369</v>
      </c>
      <c r="B3882" s="1" t="s">
        <v>42</v>
      </c>
      <c r="C3882">
        <v>38</v>
      </c>
      <c r="D3882" s="1" t="s">
        <v>43</v>
      </c>
      <c r="E3882" s="2">
        <v>34571.317937384258</v>
      </c>
      <c r="F3882" s="1" t="s">
        <v>3941</v>
      </c>
    </row>
    <row r="3883" spans="1:6" x14ac:dyDescent="0.3">
      <c r="A3883" s="1" t="s">
        <v>369</v>
      </c>
      <c r="B3883" s="1" t="s">
        <v>45</v>
      </c>
      <c r="C3883">
        <v>4</v>
      </c>
      <c r="D3883" s="1" t="s">
        <v>31</v>
      </c>
      <c r="E3883" s="2">
        <v>34571.318963229169</v>
      </c>
      <c r="F3883" s="1" t="s">
        <v>3942</v>
      </c>
    </row>
    <row r="3884" spans="1:6" x14ac:dyDescent="0.3">
      <c r="A3884" s="1" t="s">
        <v>369</v>
      </c>
      <c r="B3884" s="1" t="s">
        <v>121</v>
      </c>
      <c r="C3884">
        <v>557</v>
      </c>
      <c r="D3884" s="1" t="s">
        <v>48</v>
      </c>
      <c r="E3884" s="2">
        <v>34571.308584293984</v>
      </c>
      <c r="F3884" s="1" t="s">
        <v>3943</v>
      </c>
    </row>
    <row r="3885" spans="1:6" x14ac:dyDescent="0.3">
      <c r="A3885" s="1" t="s">
        <v>369</v>
      </c>
      <c r="B3885" s="1" t="s">
        <v>21</v>
      </c>
      <c r="C3885">
        <v>47</v>
      </c>
      <c r="D3885" s="1" t="s">
        <v>22</v>
      </c>
      <c r="E3885" s="2">
        <v>34571.335976238428</v>
      </c>
      <c r="F3885" s="1" t="s">
        <v>3944</v>
      </c>
    </row>
    <row r="3886" spans="1:6" x14ac:dyDescent="0.3">
      <c r="A3886" s="1" t="s">
        <v>369</v>
      </c>
      <c r="B3886" s="1" t="s">
        <v>54</v>
      </c>
      <c r="C3886">
        <v>10</v>
      </c>
      <c r="D3886" s="1" t="s">
        <v>11</v>
      </c>
      <c r="E3886" s="2">
        <v>34571.316598414349</v>
      </c>
      <c r="F3886" s="1" t="s">
        <v>3945</v>
      </c>
    </row>
    <row r="3887" spans="1:6" x14ac:dyDescent="0.3">
      <c r="A3887" s="1" t="s">
        <v>369</v>
      </c>
      <c r="B3887" s="1" t="s">
        <v>33</v>
      </c>
      <c r="C3887">
        <v>206</v>
      </c>
      <c r="D3887" s="1" t="s">
        <v>34</v>
      </c>
      <c r="E3887" s="2">
        <v>34571.330762962963</v>
      </c>
      <c r="F3887" s="1" t="s">
        <v>3946</v>
      </c>
    </row>
    <row r="3888" spans="1:6" x14ac:dyDescent="0.3">
      <c r="A3888" s="1" t="s">
        <v>369</v>
      </c>
      <c r="B3888" s="1" t="s">
        <v>10</v>
      </c>
      <c r="C3888">
        <v>886</v>
      </c>
      <c r="D3888" s="1" t="s">
        <v>11</v>
      </c>
      <c r="E3888" s="2">
        <v>34571.305772488427</v>
      </c>
      <c r="F3888" s="1" t="s">
        <v>3947</v>
      </c>
    </row>
    <row r="3889" spans="1:6" x14ac:dyDescent="0.3">
      <c r="A3889" s="1" t="s">
        <v>369</v>
      </c>
      <c r="B3889" s="1" t="s">
        <v>64</v>
      </c>
      <c r="C3889">
        <v>9</v>
      </c>
      <c r="D3889" s="1" t="s">
        <v>31</v>
      </c>
      <c r="E3889" s="2">
        <v>34571.300433368058</v>
      </c>
      <c r="F3889" s="1" t="s">
        <v>3948</v>
      </c>
    </row>
    <row r="3890" spans="1:6" x14ac:dyDescent="0.3">
      <c r="A3890" s="1" t="s">
        <v>369</v>
      </c>
      <c r="B3890" s="1" t="s">
        <v>16</v>
      </c>
      <c r="C3890">
        <v>109</v>
      </c>
      <c r="D3890" s="1" t="s">
        <v>11</v>
      </c>
      <c r="E3890" s="2">
        <v>34571.309694097225</v>
      </c>
      <c r="F3890" s="1" t="s">
        <v>3949</v>
      </c>
    </row>
    <row r="3891" spans="1:6" x14ac:dyDescent="0.3">
      <c r="A3891" s="1" t="s">
        <v>369</v>
      </c>
      <c r="B3891" s="1" t="s">
        <v>75</v>
      </c>
      <c r="C3891">
        <v>55</v>
      </c>
      <c r="D3891" s="1" t="s">
        <v>28</v>
      </c>
      <c r="E3891" s="2">
        <v>34571.321612615742</v>
      </c>
      <c r="F3891" s="1" t="s">
        <v>3950</v>
      </c>
    </row>
    <row r="3892" spans="1:6" x14ac:dyDescent="0.3">
      <c r="A3892" s="1" t="s">
        <v>369</v>
      </c>
      <c r="B3892" s="1" t="s">
        <v>24</v>
      </c>
      <c r="C3892">
        <v>83</v>
      </c>
      <c r="D3892" s="1" t="s">
        <v>25</v>
      </c>
      <c r="E3892" s="2">
        <v>34571.32665008102</v>
      </c>
      <c r="F3892" s="1" t="s">
        <v>3951</v>
      </c>
    </row>
    <row r="3893" spans="1:6" x14ac:dyDescent="0.3">
      <c r="A3893" s="1" t="s">
        <v>369</v>
      </c>
      <c r="B3893" s="1" t="s">
        <v>52</v>
      </c>
      <c r="C3893">
        <v>293</v>
      </c>
      <c r="D3893" s="1" t="s">
        <v>48</v>
      </c>
      <c r="E3893" s="2">
        <v>34571.319796678239</v>
      </c>
      <c r="F3893" s="1" t="s">
        <v>3952</v>
      </c>
    </row>
    <row r="3894" spans="1:6" x14ac:dyDescent="0.3">
      <c r="A3894" s="1" t="s">
        <v>369</v>
      </c>
      <c r="B3894" s="1" t="s">
        <v>58</v>
      </c>
      <c r="C3894">
        <v>0</v>
      </c>
      <c r="D3894" s="1" t="s">
        <v>31</v>
      </c>
      <c r="E3894" s="2">
        <v>34571.321236377313</v>
      </c>
      <c r="F3894" s="1" t="s">
        <v>3953</v>
      </c>
    </row>
    <row r="3895" spans="1:6" x14ac:dyDescent="0.3">
      <c r="A3895" s="1" t="s">
        <v>369</v>
      </c>
      <c r="B3895" s="1" t="s">
        <v>47</v>
      </c>
      <c r="C3895">
        <v>424</v>
      </c>
      <c r="D3895" s="1" t="s">
        <v>48</v>
      </c>
      <c r="E3895" s="2">
        <v>34571.318135844907</v>
      </c>
      <c r="F3895" s="1" t="s">
        <v>3954</v>
      </c>
    </row>
    <row r="3896" spans="1:6" x14ac:dyDescent="0.3">
      <c r="A3896" s="1" t="s">
        <v>369</v>
      </c>
      <c r="B3896" s="1" t="s">
        <v>7</v>
      </c>
      <c r="C3896">
        <v>23</v>
      </c>
      <c r="D3896" s="1" t="s">
        <v>8</v>
      </c>
      <c r="E3896" s="2">
        <v>34571.314593900461</v>
      </c>
      <c r="F3896" s="1" t="s">
        <v>3955</v>
      </c>
    </row>
    <row r="3897" spans="1:6" x14ac:dyDescent="0.3">
      <c r="A3897" s="1" t="s">
        <v>369</v>
      </c>
      <c r="B3897" s="1" t="s">
        <v>77</v>
      </c>
      <c r="C3897">
        <v>85</v>
      </c>
      <c r="D3897" s="1" t="s">
        <v>28</v>
      </c>
      <c r="E3897" s="2">
        <v>34571.327081597221</v>
      </c>
      <c r="F3897" s="1" t="s">
        <v>3956</v>
      </c>
    </row>
    <row r="3898" spans="1:6" x14ac:dyDescent="0.3">
      <c r="A3898" s="1" t="s">
        <v>369</v>
      </c>
      <c r="B3898" s="1" t="s">
        <v>83</v>
      </c>
      <c r="C3898">
        <v>125</v>
      </c>
      <c r="D3898" s="1" t="s">
        <v>84</v>
      </c>
      <c r="E3898" s="2">
        <v>34571.304598229166</v>
      </c>
      <c r="F3898" s="1" t="s">
        <v>3957</v>
      </c>
    </row>
    <row r="3899" spans="1:6" x14ac:dyDescent="0.3">
      <c r="A3899" s="1" t="s">
        <v>369</v>
      </c>
      <c r="B3899" s="1" t="s">
        <v>73</v>
      </c>
      <c r="C3899">
        <v>2433</v>
      </c>
      <c r="D3899" s="1" t="s">
        <v>31</v>
      </c>
      <c r="E3899" s="2">
        <v>34571.332179513891</v>
      </c>
      <c r="F3899" s="1" t="s">
        <v>3958</v>
      </c>
    </row>
    <row r="3900" spans="1:6" x14ac:dyDescent="0.3">
      <c r="A3900" s="1" t="s">
        <v>369</v>
      </c>
      <c r="B3900" s="1" t="s">
        <v>18</v>
      </c>
      <c r="C3900">
        <v>46</v>
      </c>
      <c r="D3900" s="1" t="s">
        <v>19</v>
      </c>
      <c r="E3900" s="2">
        <v>34571.326699571757</v>
      </c>
      <c r="F3900" s="1" t="s">
        <v>3959</v>
      </c>
    </row>
    <row r="3901" spans="1:6" x14ac:dyDescent="0.3">
      <c r="A3901" s="1" t="s">
        <v>369</v>
      </c>
      <c r="B3901" s="1" t="s">
        <v>38</v>
      </c>
      <c r="C3901">
        <v>10</v>
      </c>
      <c r="D3901" s="1" t="s">
        <v>22</v>
      </c>
      <c r="E3901" s="2">
        <v>34571.318101076387</v>
      </c>
      <c r="F3901" s="1" t="s">
        <v>3960</v>
      </c>
    </row>
    <row r="3902" spans="1:6" x14ac:dyDescent="0.3">
      <c r="A3902" s="1" t="s">
        <v>369</v>
      </c>
      <c r="B3902" s="1" t="s">
        <v>30</v>
      </c>
      <c r="C3902">
        <v>30</v>
      </c>
      <c r="D3902" s="1" t="s">
        <v>31</v>
      </c>
      <c r="E3902" s="2">
        <v>34571.303788078701</v>
      </c>
      <c r="F3902" s="1" t="s">
        <v>3961</v>
      </c>
    </row>
    <row r="3903" spans="1:6" x14ac:dyDescent="0.3">
      <c r="A3903" s="1" t="s">
        <v>369</v>
      </c>
      <c r="B3903" s="1" t="s">
        <v>40</v>
      </c>
      <c r="C3903">
        <v>4</v>
      </c>
      <c r="D3903" s="1" t="s">
        <v>11</v>
      </c>
      <c r="E3903" s="2">
        <v>34571.321567673614</v>
      </c>
      <c r="F3903" s="1" t="s">
        <v>3962</v>
      </c>
    </row>
    <row r="3904" spans="1:6" x14ac:dyDescent="0.3">
      <c r="A3904" s="1" t="s">
        <v>369</v>
      </c>
      <c r="B3904" s="1" t="s">
        <v>71</v>
      </c>
      <c r="C3904">
        <v>33</v>
      </c>
      <c r="D3904" s="1" t="s">
        <v>31</v>
      </c>
      <c r="E3904" s="2">
        <v>34571.298247650462</v>
      </c>
      <c r="F3904" s="1" t="s">
        <v>3963</v>
      </c>
    </row>
    <row r="3905" spans="1:6" x14ac:dyDescent="0.3">
      <c r="A3905" s="1" t="s">
        <v>369</v>
      </c>
      <c r="B3905" s="1" t="s">
        <v>90</v>
      </c>
      <c r="C3905">
        <v>338</v>
      </c>
      <c r="D3905" s="1" t="s">
        <v>28</v>
      </c>
      <c r="E3905" s="2">
        <v>34571.320179629627</v>
      </c>
      <c r="F3905" s="1" t="s">
        <v>3964</v>
      </c>
    </row>
    <row r="3906" spans="1:6" x14ac:dyDescent="0.3">
      <c r="A3906" s="1" t="s">
        <v>369</v>
      </c>
      <c r="B3906" s="1" t="s">
        <v>102</v>
      </c>
      <c r="C3906">
        <v>352</v>
      </c>
      <c r="D3906" s="1" t="s">
        <v>103</v>
      </c>
      <c r="E3906" s="2">
        <v>34571.336239085649</v>
      </c>
      <c r="F3906" s="1" t="s">
        <v>3965</v>
      </c>
    </row>
    <row r="3907" spans="1:6" x14ac:dyDescent="0.3">
      <c r="A3907" s="1" t="s">
        <v>369</v>
      </c>
      <c r="B3907" s="1" t="s">
        <v>56</v>
      </c>
      <c r="C3907">
        <v>74</v>
      </c>
      <c r="D3907" s="1" t="s">
        <v>31</v>
      </c>
      <c r="E3907" s="2">
        <v>34571.314645057872</v>
      </c>
      <c r="F3907" s="1" t="s">
        <v>3966</v>
      </c>
    </row>
    <row r="3908" spans="1:6" x14ac:dyDescent="0.3">
      <c r="A3908" s="1" t="s">
        <v>369</v>
      </c>
      <c r="B3908" s="1" t="s">
        <v>27</v>
      </c>
      <c r="C3908">
        <v>949</v>
      </c>
      <c r="D3908" s="1" t="s">
        <v>28</v>
      </c>
      <c r="E3908" s="2">
        <v>34571.331857094905</v>
      </c>
      <c r="F3908" s="1" t="s">
        <v>3967</v>
      </c>
    </row>
    <row r="3909" spans="1:6" x14ac:dyDescent="0.3">
      <c r="A3909" s="1" t="s">
        <v>369</v>
      </c>
      <c r="B3909" s="1" t="s">
        <v>13</v>
      </c>
      <c r="C3909">
        <v>281</v>
      </c>
      <c r="D3909" s="1" t="s">
        <v>14</v>
      </c>
      <c r="E3909" s="2">
        <v>34571.334907141201</v>
      </c>
      <c r="F3909" s="1" t="s">
        <v>3968</v>
      </c>
    </row>
    <row r="3910" spans="1:6" x14ac:dyDescent="0.3">
      <c r="A3910" s="1" t="s">
        <v>369</v>
      </c>
      <c r="B3910" s="1" t="s">
        <v>96</v>
      </c>
      <c r="C3910">
        <v>57</v>
      </c>
      <c r="D3910" s="1" t="s">
        <v>25</v>
      </c>
      <c r="E3910" s="2">
        <v>34571.299429363426</v>
      </c>
      <c r="F3910" s="1" t="s">
        <v>3969</v>
      </c>
    </row>
    <row r="3911" spans="1:6" x14ac:dyDescent="0.3">
      <c r="A3911" s="1" t="s">
        <v>369</v>
      </c>
      <c r="B3911" s="1" t="s">
        <v>50</v>
      </c>
      <c r="C3911">
        <v>127</v>
      </c>
      <c r="D3911" s="1" t="s">
        <v>34</v>
      </c>
      <c r="E3911" s="2">
        <v>34571.301880983796</v>
      </c>
      <c r="F3911" s="1" t="s">
        <v>3970</v>
      </c>
    </row>
    <row r="3912" spans="1:6" x14ac:dyDescent="0.3">
      <c r="A3912" s="1" t="s">
        <v>369</v>
      </c>
      <c r="B3912" s="1" t="s">
        <v>94</v>
      </c>
      <c r="C3912">
        <v>649</v>
      </c>
      <c r="D3912" s="1" t="s">
        <v>34</v>
      </c>
      <c r="E3912" s="2">
        <v>34571.320728275467</v>
      </c>
      <c r="F3912" s="1" t="s">
        <v>3971</v>
      </c>
    </row>
    <row r="3913" spans="1:6" x14ac:dyDescent="0.3">
      <c r="A3913" s="1" t="s">
        <v>369</v>
      </c>
      <c r="B3913" s="1" t="s">
        <v>69</v>
      </c>
      <c r="C3913">
        <v>96</v>
      </c>
      <c r="D3913" s="1" t="s">
        <v>11</v>
      </c>
      <c r="E3913" s="2">
        <v>38332.221836226854</v>
      </c>
      <c r="F3913" s="1" t="s">
        <v>3972</v>
      </c>
    </row>
    <row r="3914" spans="1:6" x14ac:dyDescent="0.3">
      <c r="A3914" s="1" t="s">
        <v>369</v>
      </c>
      <c r="B3914" s="1" t="s">
        <v>83</v>
      </c>
      <c r="C3914">
        <v>119</v>
      </c>
      <c r="D3914" s="1" t="s">
        <v>84</v>
      </c>
      <c r="E3914" s="2">
        <v>38332.504712268521</v>
      </c>
      <c r="F3914" s="1" t="s">
        <v>3973</v>
      </c>
    </row>
    <row r="3915" spans="1:6" x14ac:dyDescent="0.3">
      <c r="A3915" s="1" t="s">
        <v>369</v>
      </c>
      <c r="B3915" s="1" t="s">
        <v>18</v>
      </c>
      <c r="C3915">
        <v>57</v>
      </c>
      <c r="D3915" s="1" t="s">
        <v>19</v>
      </c>
      <c r="E3915" s="2">
        <v>38332.451319560183</v>
      </c>
      <c r="F3915" s="1" t="s">
        <v>3974</v>
      </c>
    </row>
    <row r="3916" spans="1:6" x14ac:dyDescent="0.3">
      <c r="A3916" s="1" t="s">
        <v>369</v>
      </c>
      <c r="B3916" s="1" t="s">
        <v>102</v>
      </c>
      <c r="C3916">
        <v>281</v>
      </c>
      <c r="D3916" s="1" t="s">
        <v>103</v>
      </c>
      <c r="E3916" s="2">
        <v>38332.744735034721</v>
      </c>
      <c r="F3916" s="1" t="s">
        <v>3975</v>
      </c>
    </row>
    <row r="3917" spans="1:6" x14ac:dyDescent="0.3">
      <c r="A3917" s="1" t="s">
        <v>369</v>
      </c>
      <c r="B3917" s="1" t="s">
        <v>90</v>
      </c>
      <c r="C3917">
        <v>180</v>
      </c>
      <c r="D3917" s="1" t="s">
        <v>28</v>
      </c>
      <c r="E3917" s="2">
        <v>38332.642192673607</v>
      </c>
      <c r="F3917" s="1" t="s">
        <v>3976</v>
      </c>
    </row>
    <row r="3918" spans="1:6" x14ac:dyDescent="0.3">
      <c r="A3918" s="1" t="s">
        <v>369</v>
      </c>
      <c r="B3918" s="1" t="s">
        <v>36</v>
      </c>
      <c r="C3918">
        <v>1502</v>
      </c>
      <c r="D3918" s="1" t="s">
        <v>28</v>
      </c>
      <c r="E3918" s="2">
        <v>38332.45136890046</v>
      </c>
      <c r="F3918" s="1" t="s">
        <v>3977</v>
      </c>
    </row>
    <row r="3919" spans="1:6" x14ac:dyDescent="0.3">
      <c r="A3919" s="1" t="s">
        <v>369</v>
      </c>
      <c r="B3919" s="1" t="s">
        <v>77</v>
      </c>
      <c r="C3919">
        <v>102</v>
      </c>
      <c r="D3919" s="1" t="s">
        <v>28</v>
      </c>
      <c r="E3919" s="2">
        <v>38332.125344791668</v>
      </c>
      <c r="F3919" s="1" t="s">
        <v>3978</v>
      </c>
    </row>
    <row r="3920" spans="1:6" x14ac:dyDescent="0.3">
      <c r="A3920" s="1" t="s">
        <v>369</v>
      </c>
      <c r="B3920" s="1" t="s">
        <v>118</v>
      </c>
      <c r="C3920">
        <v>770</v>
      </c>
      <c r="D3920" s="1" t="s">
        <v>119</v>
      </c>
      <c r="E3920" s="2">
        <v>38332.441339849538</v>
      </c>
      <c r="F3920" s="1" t="s">
        <v>3979</v>
      </c>
    </row>
    <row r="3921" spans="1:6" x14ac:dyDescent="0.3">
      <c r="A3921" s="1" t="s">
        <v>369</v>
      </c>
      <c r="B3921" s="1" t="s">
        <v>24</v>
      </c>
      <c r="C3921">
        <v>67</v>
      </c>
      <c r="D3921" s="1" t="s">
        <v>25</v>
      </c>
      <c r="E3921" s="2">
        <v>38332.260665428243</v>
      </c>
      <c r="F3921" s="1" t="s">
        <v>3980</v>
      </c>
    </row>
    <row r="3922" spans="1:6" x14ac:dyDescent="0.3">
      <c r="A3922" s="1" t="s">
        <v>369</v>
      </c>
      <c r="B3922" s="1" t="s">
        <v>21</v>
      </c>
      <c r="C3922">
        <v>56</v>
      </c>
      <c r="D3922" s="1" t="s">
        <v>22</v>
      </c>
      <c r="E3922" s="2">
        <v>38332.135936840277</v>
      </c>
      <c r="F3922" s="1" t="s">
        <v>3981</v>
      </c>
    </row>
    <row r="3923" spans="1:6" x14ac:dyDescent="0.3">
      <c r="A3923" s="1" t="s">
        <v>369</v>
      </c>
      <c r="B3923" s="1" t="s">
        <v>13</v>
      </c>
      <c r="C3923">
        <v>286</v>
      </c>
      <c r="D3923" s="1" t="s">
        <v>14</v>
      </c>
      <c r="E3923" s="2">
        <v>38332.581760451387</v>
      </c>
      <c r="F3923" s="1" t="s">
        <v>3982</v>
      </c>
    </row>
    <row r="3924" spans="1:6" x14ac:dyDescent="0.3">
      <c r="A3924" s="1" t="s">
        <v>369</v>
      </c>
      <c r="B3924" s="1" t="s">
        <v>94</v>
      </c>
      <c r="C3924">
        <v>784</v>
      </c>
      <c r="D3924" s="1" t="s">
        <v>34</v>
      </c>
      <c r="E3924" s="2">
        <v>38333.717229247683</v>
      </c>
      <c r="F3924" s="1" t="s">
        <v>3983</v>
      </c>
    </row>
    <row r="3925" spans="1:6" x14ac:dyDescent="0.3">
      <c r="A3925" s="1" t="s">
        <v>369</v>
      </c>
      <c r="B3925" s="1" t="s">
        <v>71</v>
      </c>
      <c r="C3925">
        <v>107</v>
      </c>
      <c r="D3925" s="1" t="s">
        <v>31</v>
      </c>
      <c r="E3925" s="2">
        <v>38333.537083599535</v>
      </c>
      <c r="F3925" s="1" t="s">
        <v>3984</v>
      </c>
    </row>
    <row r="3926" spans="1:6" x14ac:dyDescent="0.3">
      <c r="A3926" s="1" t="s">
        <v>369</v>
      </c>
      <c r="B3926" s="1" t="s">
        <v>79</v>
      </c>
      <c r="C3926">
        <v>442</v>
      </c>
      <c r="D3926" s="1" t="s">
        <v>34</v>
      </c>
      <c r="E3926" s="2">
        <v>38333.156475578704</v>
      </c>
      <c r="F3926" s="1" t="s">
        <v>3985</v>
      </c>
    </row>
    <row r="3927" spans="1:6" x14ac:dyDescent="0.3">
      <c r="A3927" s="1" t="s">
        <v>369</v>
      </c>
      <c r="B3927" s="1" t="s">
        <v>16</v>
      </c>
      <c r="C3927">
        <v>70</v>
      </c>
      <c r="D3927" s="1" t="s">
        <v>11</v>
      </c>
      <c r="E3927" s="2">
        <v>38333.062604085651</v>
      </c>
      <c r="F3927" s="1" t="s">
        <v>3986</v>
      </c>
    </row>
    <row r="3928" spans="1:6" x14ac:dyDescent="0.3">
      <c r="A3928" s="1" t="s">
        <v>369</v>
      </c>
      <c r="B3928" s="1" t="s">
        <v>52</v>
      </c>
      <c r="C3928">
        <v>253</v>
      </c>
      <c r="D3928" s="1" t="s">
        <v>48</v>
      </c>
      <c r="E3928" s="2">
        <v>38333.643535844909</v>
      </c>
      <c r="F3928" s="1" t="s">
        <v>3987</v>
      </c>
    </row>
    <row r="3929" spans="1:6" x14ac:dyDescent="0.3">
      <c r="A3929" s="1" t="s">
        <v>369</v>
      </c>
      <c r="B3929" s="1" t="s">
        <v>56</v>
      </c>
      <c r="C3929">
        <v>13</v>
      </c>
      <c r="D3929" s="1" t="s">
        <v>31</v>
      </c>
      <c r="E3929" s="2">
        <v>38333.196214664349</v>
      </c>
      <c r="F3929" s="1" t="s">
        <v>3988</v>
      </c>
    </row>
    <row r="3930" spans="1:6" x14ac:dyDescent="0.3">
      <c r="A3930" s="1" t="s">
        <v>369</v>
      </c>
      <c r="B3930" s="1" t="s">
        <v>118</v>
      </c>
      <c r="C3930">
        <v>970</v>
      </c>
      <c r="D3930" s="1" t="s">
        <v>119</v>
      </c>
      <c r="E3930" s="2">
        <v>38332.915078668979</v>
      </c>
      <c r="F3930" s="1" t="s">
        <v>3989</v>
      </c>
    </row>
    <row r="3931" spans="1:6" x14ac:dyDescent="0.3">
      <c r="A3931" s="1" t="s">
        <v>369</v>
      </c>
      <c r="B3931" s="1" t="s">
        <v>30</v>
      </c>
      <c r="C3931">
        <v>47</v>
      </c>
      <c r="D3931" s="1" t="s">
        <v>31</v>
      </c>
      <c r="E3931" s="2">
        <v>38333.775485150465</v>
      </c>
      <c r="F3931" s="1" t="s">
        <v>3990</v>
      </c>
    </row>
    <row r="3932" spans="1:6" x14ac:dyDescent="0.3">
      <c r="A3932" s="1" t="s">
        <v>369</v>
      </c>
      <c r="B3932" s="1" t="s">
        <v>45</v>
      </c>
      <c r="C3932">
        <v>6</v>
      </c>
      <c r="D3932" s="1" t="s">
        <v>31</v>
      </c>
      <c r="E3932" s="2">
        <v>38333.633829050923</v>
      </c>
      <c r="F3932" s="1" t="s">
        <v>3991</v>
      </c>
    </row>
    <row r="3933" spans="1:6" x14ac:dyDescent="0.3">
      <c r="A3933" s="1" t="s">
        <v>369</v>
      </c>
      <c r="B3933" s="1" t="s">
        <v>36</v>
      </c>
      <c r="C3933">
        <v>1394</v>
      </c>
      <c r="D3933" s="1" t="s">
        <v>28</v>
      </c>
      <c r="E3933" s="2">
        <v>38333.583361805555</v>
      </c>
      <c r="F3933" s="1" t="s">
        <v>3992</v>
      </c>
    </row>
    <row r="3934" spans="1:6" x14ac:dyDescent="0.3">
      <c r="A3934" s="1" t="s">
        <v>369</v>
      </c>
      <c r="B3934" s="1" t="s">
        <v>47</v>
      </c>
      <c r="C3934">
        <v>1131</v>
      </c>
      <c r="D3934" s="1" t="s">
        <v>48</v>
      </c>
      <c r="E3934" s="2">
        <v>38332.964090428242</v>
      </c>
      <c r="F3934" s="1" t="s">
        <v>3993</v>
      </c>
    </row>
    <row r="3935" spans="1:6" x14ac:dyDescent="0.3">
      <c r="A3935" s="1" t="s">
        <v>369</v>
      </c>
      <c r="B3935" s="1" t="s">
        <v>73</v>
      </c>
      <c r="C3935">
        <v>4439</v>
      </c>
      <c r="D3935" s="1" t="s">
        <v>31</v>
      </c>
      <c r="E3935" s="2">
        <v>38333.519049803239</v>
      </c>
      <c r="F3935" s="1" t="s">
        <v>3994</v>
      </c>
    </row>
    <row r="3936" spans="1:6" x14ac:dyDescent="0.3">
      <c r="A3936" s="1" t="s">
        <v>369</v>
      </c>
      <c r="B3936" s="1" t="s">
        <v>38</v>
      </c>
      <c r="C3936">
        <v>10</v>
      </c>
      <c r="D3936" s="1" t="s">
        <v>22</v>
      </c>
      <c r="E3936" s="2">
        <v>38333.096225613423</v>
      </c>
      <c r="F3936" s="1" t="s">
        <v>3995</v>
      </c>
    </row>
    <row r="3937" spans="1:6" x14ac:dyDescent="0.3">
      <c r="A3937" s="1" t="s">
        <v>369</v>
      </c>
      <c r="B3937" s="1" t="s">
        <v>13</v>
      </c>
      <c r="C3937">
        <v>381</v>
      </c>
      <c r="D3937" s="1" t="s">
        <v>14</v>
      </c>
      <c r="E3937" s="2">
        <v>38333.451424687497</v>
      </c>
      <c r="F3937" s="1" t="s">
        <v>3996</v>
      </c>
    </row>
    <row r="3938" spans="1:6" x14ac:dyDescent="0.3">
      <c r="A3938" s="1" t="s">
        <v>369</v>
      </c>
      <c r="B3938" s="1" t="s">
        <v>75</v>
      </c>
      <c r="C3938">
        <v>51</v>
      </c>
      <c r="D3938" s="1" t="s">
        <v>28</v>
      </c>
      <c r="E3938" s="2">
        <v>38333.479382442129</v>
      </c>
      <c r="F3938" s="1" t="s">
        <v>3997</v>
      </c>
    </row>
    <row r="3939" spans="1:6" x14ac:dyDescent="0.3">
      <c r="A3939" s="1" t="s">
        <v>369</v>
      </c>
      <c r="B3939" s="1" t="s">
        <v>24</v>
      </c>
      <c r="C3939">
        <v>53</v>
      </c>
      <c r="D3939" s="1" t="s">
        <v>25</v>
      </c>
      <c r="E3939" s="2">
        <v>38333.568478437497</v>
      </c>
      <c r="F3939" s="1" t="s">
        <v>3998</v>
      </c>
    </row>
    <row r="3940" spans="1:6" x14ac:dyDescent="0.3">
      <c r="A3940" s="1" t="s">
        <v>369</v>
      </c>
      <c r="B3940" s="1" t="s">
        <v>21</v>
      </c>
      <c r="C3940">
        <v>69</v>
      </c>
      <c r="D3940" s="1" t="s">
        <v>22</v>
      </c>
      <c r="E3940" s="2">
        <v>38333.712961840276</v>
      </c>
      <c r="F3940" s="1" t="s">
        <v>3999</v>
      </c>
    </row>
    <row r="3941" spans="1:6" x14ac:dyDescent="0.3">
      <c r="A3941" s="1" t="s">
        <v>369</v>
      </c>
      <c r="B3941" s="1" t="s">
        <v>64</v>
      </c>
      <c r="C3941">
        <v>6</v>
      </c>
      <c r="D3941" s="1" t="s">
        <v>31</v>
      </c>
      <c r="E3941" s="2">
        <v>38333.362613229168</v>
      </c>
      <c r="F3941" s="1" t="s">
        <v>4000</v>
      </c>
    </row>
    <row r="3942" spans="1:6" x14ac:dyDescent="0.3">
      <c r="A3942" s="1" t="s">
        <v>369</v>
      </c>
      <c r="B3942" s="1" t="s">
        <v>58</v>
      </c>
      <c r="C3942">
        <v>1</v>
      </c>
      <c r="D3942" s="1" t="s">
        <v>31</v>
      </c>
      <c r="E3942" s="2">
        <v>38333.522131747683</v>
      </c>
      <c r="F3942" s="1" t="s">
        <v>4001</v>
      </c>
    </row>
    <row r="3943" spans="1:6" x14ac:dyDescent="0.3">
      <c r="A3943" s="1" t="s">
        <v>369</v>
      </c>
      <c r="B3943" s="1" t="s">
        <v>7</v>
      </c>
      <c r="C3943">
        <v>13</v>
      </c>
      <c r="D3943" s="1" t="s">
        <v>8</v>
      </c>
      <c r="E3943" s="2">
        <v>38332.95416119213</v>
      </c>
      <c r="F3943" s="1" t="s">
        <v>4002</v>
      </c>
    </row>
    <row r="3944" spans="1:6" x14ac:dyDescent="0.3">
      <c r="A3944" s="1" t="s">
        <v>369</v>
      </c>
      <c r="B3944" s="1" t="s">
        <v>10</v>
      </c>
      <c r="C3944">
        <v>1380</v>
      </c>
      <c r="D3944" s="1" t="s">
        <v>11</v>
      </c>
      <c r="E3944" s="2">
        <v>38333.039796874997</v>
      </c>
      <c r="F3944" s="1" t="s">
        <v>4003</v>
      </c>
    </row>
    <row r="3945" spans="1:6" x14ac:dyDescent="0.3">
      <c r="A3945" s="1" t="s">
        <v>369</v>
      </c>
      <c r="B3945" s="1" t="s">
        <v>33</v>
      </c>
      <c r="C3945">
        <v>183</v>
      </c>
      <c r="D3945" s="1" t="s">
        <v>34</v>
      </c>
      <c r="E3945" s="2">
        <v>38333.733353009258</v>
      </c>
      <c r="F3945" s="1" t="s">
        <v>4004</v>
      </c>
    </row>
    <row r="3946" spans="1:6" x14ac:dyDescent="0.3">
      <c r="A3946" s="1" t="s">
        <v>369</v>
      </c>
      <c r="B3946" s="1" t="s">
        <v>42</v>
      </c>
      <c r="C3946">
        <v>25</v>
      </c>
      <c r="D3946" s="1" t="s">
        <v>43</v>
      </c>
      <c r="E3946" s="2">
        <v>38334.179064085649</v>
      </c>
      <c r="F3946" s="1" t="s">
        <v>4005</v>
      </c>
    </row>
    <row r="3947" spans="1:6" x14ac:dyDescent="0.3">
      <c r="A3947" s="1" t="s">
        <v>369</v>
      </c>
      <c r="B3947" s="1" t="s">
        <v>38</v>
      </c>
      <c r="C3947">
        <v>10</v>
      </c>
      <c r="D3947" s="1" t="s">
        <v>22</v>
      </c>
      <c r="E3947" s="2">
        <v>38334.036838854168</v>
      </c>
      <c r="F3947" s="1" t="s">
        <v>4006</v>
      </c>
    </row>
    <row r="3948" spans="1:6" x14ac:dyDescent="0.3">
      <c r="A3948" s="1" t="s">
        <v>369</v>
      </c>
      <c r="B3948" s="1" t="s">
        <v>56</v>
      </c>
      <c r="C3948">
        <v>58</v>
      </c>
      <c r="D3948" s="1" t="s">
        <v>31</v>
      </c>
      <c r="E3948" s="2">
        <v>38334.603712962962</v>
      </c>
      <c r="F3948" s="1" t="s">
        <v>4007</v>
      </c>
    </row>
    <row r="3949" spans="1:6" x14ac:dyDescent="0.3">
      <c r="A3949" s="1" t="s">
        <v>369</v>
      </c>
      <c r="B3949" s="1" t="s">
        <v>30</v>
      </c>
      <c r="C3949">
        <v>9</v>
      </c>
      <c r="D3949" s="1" t="s">
        <v>31</v>
      </c>
      <c r="E3949" s="2">
        <v>38333.827992592589</v>
      </c>
      <c r="F3949" s="1" t="s">
        <v>4008</v>
      </c>
    </row>
    <row r="3950" spans="1:6" x14ac:dyDescent="0.3">
      <c r="A3950" s="1" t="s">
        <v>369</v>
      </c>
      <c r="B3950" s="1" t="s">
        <v>96</v>
      </c>
      <c r="C3950">
        <v>48</v>
      </c>
      <c r="D3950" s="1" t="s">
        <v>25</v>
      </c>
      <c r="E3950" s="2">
        <v>38334.439034062503</v>
      </c>
      <c r="F3950" s="1" t="s">
        <v>4009</v>
      </c>
    </row>
    <row r="3951" spans="1:6" x14ac:dyDescent="0.3">
      <c r="A3951" s="1" t="s">
        <v>369</v>
      </c>
      <c r="B3951" s="1" t="s">
        <v>7</v>
      </c>
      <c r="C3951">
        <v>12</v>
      </c>
      <c r="D3951" s="1" t="s">
        <v>8</v>
      </c>
      <c r="E3951" s="2">
        <v>38334.320116284725</v>
      </c>
      <c r="F3951" s="1" t="s">
        <v>4010</v>
      </c>
    </row>
    <row r="3952" spans="1:6" x14ac:dyDescent="0.3">
      <c r="A3952" s="1" t="s">
        <v>369</v>
      </c>
      <c r="B3952" s="1" t="s">
        <v>71</v>
      </c>
      <c r="C3952">
        <v>38</v>
      </c>
      <c r="D3952" s="1" t="s">
        <v>31</v>
      </c>
      <c r="E3952" s="2">
        <v>38334.505540659724</v>
      </c>
      <c r="F3952" s="1" t="s">
        <v>4011</v>
      </c>
    </row>
    <row r="3953" spans="1:6" x14ac:dyDescent="0.3">
      <c r="A3953" s="1" t="s">
        <v>369</v>
      </c>
      <c r="B3953" s="1" t="s">
        <v>83</v>
      </c>
      <c r="C3953">
        <v>155</v>
      </c>
      <c r="D3953" s="1" t="s">
        <v>84</v>
      </c>
      <c r="E3953" s="2">
        <v>38334.491436493059</v>
      </c>
      <c r="F3953" s="1" t="s">
        <v>4012</v>
      </c>
    </row>
    <row r="3954" spans="1:6" x14ac:dyDescent="0.3">
      <c r="A3954" s="1" t="s">
        <v>369</v>
      </c>
      <c r="B3954" s="1" t="s">
        <v>90</v>
      </c>
      <c r="C3954">
        <v>250</v>
      </c>
      <c r="D3954" s="1" t="s">
        <v>28</v>
      </c>
      <c r="E3954" s="2">
        <v>38333.970292627317</v>
      </c>
      <c r="F3954" s="1" t="s">
        <v>4013</v>
      </c>
    </row>
    <row r="3955" spans="1:6" x14ac:dyDescent="0.3">
      <c r="A3955" s="1" t="s">
        <v>369</v>
      </c>
      <c r="B3955" s="1" t="s">
        <v>64</v>
      </c>
      <c r="C3955">
        <v>2</v>
      </c>
      <c r="D3955" s="1" t="s">
        <v>31</v>
      </c>
      <c r="E3955" s="2">
        <v>38334.513897685189</v>
      </c>
      <c r="F3955" s="1" t="s">
        <v>4014</v>
      </c>
    </row>
    <row r="3956" spans="1:6" x14ac:dyDescent="0.3">
      <c r="A3956" s="1" t="s">
        <v>369</v>
      </c>
      <c r="B3956" s="1" t="s">
        <v>21</v>
      </c>
      <c r="C3956">
        <v>53</v>
      </c>
      <c r="D3956" s="1" t="s">
        <v>22</v>
      </c>
      <c r="E3956" s="2">
        <v>38334.619787812502</v>
      </c>
      <c r="F3956" s="1" t="s">
        <v>4015</v>
      </c>
    </row>
    <row r="3957" spans="1:6" x14ac:dyDescent="0.3">
      <c r="A3957" s="1" t="s">
        <v>369</v>
      </c>
      <c r="B3957" s="1" t="s">
        <v>40</v>
      </c>
      <c r="C3957">
        <v>11</v>
      </c>
      <c r="D3957" s="1" t="s">
        <v>11</v>
      </c>
      <c r="E3957" s="2">
        <v>38334.07489221065</v>
      </c>
      <c r="F3957" s="1" t="s">
        <v>4016</v>
      </c>
    </row>
    <row r="3958" spans="1:6" x14ac:dyDescent="0.3">
      <c r="A3958" s="1" t="s">
        <v>369</v>
      </c>
      <c r="B3958" s="1" t="s">
        <v>58</v>
      </c>
      <c r="C3958">
        <v>0</v>
      </c>
      <c r="D3958" s="1" t="s">
        <v>31</v>
      </c>
      <c r="E3958" s="2">
        <v>38333.961196377313</v>
      </c>
      <c r="F3958" s="1" t="s">
        <v>4017</v>
      </c>
    </row>
    <row r="3959" spans="1:6" x14ac:dyDescent="0.3">
      <c r="A3959" s="1" t="s">
        <v>369</v>
      </c>
      <c r="B3959" s="1" t="s">
        <v>54</v>
      </c>
      <c r="C3959">
        <v>9</v>
      </c>
      <c r="D3959" s="1" t="s">
        <v>11</v>
      </c>
      <c r="E3959" s="2">
        <v>38334.704975034721</v>
      </c>
      <c r="F3959" s="1" t="s">
        <v>4018</v>
      </c>
    </row>
    <row r="3960" spans="1:6" x14ac:dyDescent="0.3">
      <c r="A3960" s="1" t="s">
        <v>369</v>
      </c>
      <c r="B3960" s="1" t="s">
        <v>121</v>
      </c>
      <c r="C3960">
        <v>419</v>
      </c>
      <c r="D3960" s="1" t="s">
        <v>48</v>
      </c>
      <c r="E3960" s="2">
        <v>38334.593682986109</v>
      </c>
      <c r="F3960" s="1" t="s">
        <v>4019</v>
      </c>
    </row>
    <row r="3961" spans="1:6" x14ac:dyDescent="0.3">
      <c r="A3961" s="1" t="s">
        <v>369</v>
      </c>
      <c r="B3961" s="1" t="s">
        <v>118</v>
      </c>
      <c r="C3961">
        <v>959</v>
      </c>
      <c r="D3961" s="1" t="s">
        <v>119</v>
      </c>
      <c r="E3961" s="2">
        <v>38334.662353819447</v>
      </c>
      <c r="F3961" s="1" t="s">
        <v>4020</v>
      </c>
    </row>
    <row r="3962" spans="1:6" x14ac:dyDescent="0.3">
      <c r="A3962" s="1" t="s">
        <v>369</v>
      </c>
      <c r="B3962" s="1" t="s">
        <v>16</v>
      </c>
      <c r="C3962">
        <v>119</v>
      </c>
      <c r="D3962" s="1" t="s">
        <v>11</v>
      </c>
      <c r="E3962" s="2">
        <v>38334.062956944443</v>
      </c>
      <c r="F3962" s="1" t="s">
        <v>4021</v>
      </c>
    </row>
    <row r="3963" spans="1:6" x14ac:dyDescent="0.3">
      <c r="A3963" s="1" t="s">
        <v>369</v>
      </c>
      <c r="B3963" s="1" t="s">
        <v>45</v>
      </c>
      <c r="C3963">
        <v>1</v>
      </c>
      <c r="D3963" s="1" t="s">
        <v>31</v>
      </c>
      <c r="E3963" s="2">
        <v>38334.80925648148</v>
      </c>
      <c r="F3963" s="1" t="s">
        <v>4022</v>
      </c>
    </row>
    <row r="3964" spans="1:6" x14ac:dyDescent="0.3">
      <c r="A3964" s="1" t="s">
        <v>369</v>
      </c>
      <c r="B3964" s="1" t="s">
        <v>24</v>
      </c>
      <c r="C3964">
        <v>78</v>
      </c>
      <c r="D3964" s="1" t="s">
        <v>25</v>
      </c>
      <c r="E3964" s="2">
        <v>38334.363723530092</v>
      </c>
      <c r="F3964" s="1" t="s">
        <v>4023</v>
      </c>
    </row>
    <row r="3965" spans="1:6" x14ac:dyDescent="0.3">
      <c r="A3965" s="1" t="s">
        <v>369</v>
      </c>
      <c r="B3965" s="1" t="s">
        <v>18</v>
      </c>
      <c r="C3965">
        <v>41</v>
      </c>
      <c r="D3965" s="1" t="s">
        <v>19</v>
      </c>
      <c r="E3965" s="2">
        <v>38334.298097372688</v>
      </c>
      <c r="F3965" s="1" t="s">
        <v>4024</v>
      </c>
    </row>
    <row r="3966" spans="1:6" x14ac:dyDescent="0.3">
      <c r="A3966" s="1" t="s">
        <v>369</v>
      </c>
      <c r="B3966" s="1" t="s">
        <v>36</v>
      </c>
      <c r="C3966">
        <v>1401</v>
      </c>
      <c r="D3966" s="1" t="s">
        <v>28</v>
      </c>
      <c r="E3966" s="2">
        <v>38334.794057326391</v>
      </c>
      <c r="F3966" s="1" t="s">
        <v>4025</v>
      </c>
    </row>
    <row r="3967" spans="1:6" x14ac:dyDescent="0.3">
      <c r="A3967" s="1" t="s">
        <v>369</v>
      </c>
      <c r="B3967" s="1" t="s">
        <v>13</v>
      </c>
      <c r="C3967">
        <v>225</v>
      </c>
      <c r="D3967" s="1" t="s">
        <v>14</v>
      </c>
      <c r="E3967" s="2">
        <v>38334.5591403125</v>
      </c>
      <c r="F3967" s="1" t="s">
        <v>4026</v>
      </c>
    </row>
    <row r="3968" spans="1:6" x14ac:dyDescent="0.3">
      <c r="A3968" s="1" t="s">
        <v>369</v>
      </c>
      <c r="B3968" s="1" t="s">
        <v>77</v>
      </c>
      <c r="C3968">
        <v>46</v>
      </c>
      <c r="D3968" s="1" t="s">
        <v>28</v>
      </c>
      <c r="E3968" s="2">
        <v>38334.523621875</v>
      </c>
      <c r="F3968" s="1" t="s">
        <v>4027</v>
      </c>
    </row>
    <row r="3969" spans="1:6" x14ac:dyDescent="0.3">
      <c r="A3969" s="1" t="s">
        <v>369</v>
      </c>
      <c r="B3969" s="1" t="s">
        <v>69</v>
      </c>
      <c r="C3969">
        <v>137</v>
      </c>
      <c r="D3969" s="1" t="s">
        <v>11</v>
      </c>
      <c r="E3969" s="2">
        <v>38334.456038576391</v>
      </c>
      <c r="F3969" s="1" t="s">
        <v>4028</v>
      </c>
    </row>
    <row r="3970" spans="1:6" x14ac:dyDescent="0.3">
      <c r="A3970" s="1" t="s">
        <v>369</v>
      </c>
      <c r="B3970" s="1" t="s">
        <v>50</v>
      </c>
      <c r="C3970">
        <v>105</v>
      </c>
      <c r="D3970" s="1" t="s">
        <v>34</v>
      </c>
      <c r="E3970" s="2">
        <v>38334.569961076391</v>
      </c>
      <c r="F3970" s="1" t="s">
        <v>4029</v>
      </c>
    </row>
    <row r="3971" spans="1:6" x14ac:dyDescent="0.3">
      <c r="A3971" s="1" t="s">
        <v>369</v>
      </c>
      <c r="B3971" s="1" t="s">
        <v>79</v>
      </c>
      <c r="C3971">
        <v>450</v>
      </c>
      <c r="D3971" s="1" t="s">
        <v>34</v>
      </c>
      <c r="E3971" s="2">
        <v>38334.714303553243</v>
      </c>
      <c r="F3971" s="1" t="s">
        <v>4030</v>
      </c>
    </row>
    <row r="3972" spans="1:6" x14ac:dyDescent="0.3">
      <c r="A3972" s="1" t="s">
        <v>369</v>
      </c>
      <c r="B3972" s="1" t="s">
        <v>27</v>
      </c>
      <c r="C3972">
        <v>943</v>
      </c>
      <c r="D3972" s="1" t="s">
        <v>28</v>
      </c>
      <c r="E3972" s="2">
        <v>38334.332652349534</v>
      </c>
      <c r="F3972" s="1" t="s">
        <v>4031</v>
      </c>
    </row>
    <row r="3973" spans="1:6" x14ac:dyDescent="0.3">
      <c r="A3973" s="1" t="s">
        <v>369</v>
      </c>
      <c r="B3973" s="1" t="s">
        <v>94</v>
      </c>
      <c r="C3973">
        <v>756</v>
      </c>
      <c r="D3973" s="1" t="s">
        <v>34</v>
      </c>
      <c r="E3973" s="2">
        <v>38334.413134340277</v>
      </c>
      <c r="F3973" s="1" t="s">
        <v>4032</v>
      </c>
    </row>
    <row r="3974" spans="1:6" x14ac:dyDescent="0.3">
      <c r="A3974" s="1" t="s">
        <v>369</v>
      </c>
      <c r="B3974" s="1" t="s">
        <v>75</v>
      </c>
      <c r="C3974">
        <v>44</v>
      </c>
      <c r="D3974" s="1" t="s">
        <v>28</v>
      </c>
      <c r="E3974" s="2">
        <v>38334.528166006945</v>
      </c>
      <c r="F3974" s="1" t="s">
        <v>4033</v>
      </c>
    </row>
    <row r="3975" spans="1:6" x14ac:dyDescent="0.3">
      <c r="A3975" s="1" t="s">
        <v>369</v>
      </c>
      <c r="B3975" s="1" t="s">
        <v>33</v>
      </c>
      <c r="C3975">
        <v>210</v>
      </c>
      <c r="D3975" s="1" t="s">
        <v>34</v>
      </c>
      <c r="E3975" s="2">
        <v>38335.226085034723</v>
      </c>
      <c r="F3975" s="1" t="s">
        <v>4034</v>
      </c>
    </row>
    <row r="3976" spans="1:6" x14ac:dyDescent="0.3">
      <c r="A3976" s="1" t="s">
        <v>369</v>
      </c>
      <c r="B3976" s="1" t="s">
        <v>75</v>
      </c>
      <c r="C3976">
        <v>35</v>
      </c>
      <c r="D3976" s="1" t="s">
        <v>28</v>
      </c>
      <c r="E3976" s="2">
        <v>38335.795537881946</v>
      </c>
      <c r="F3976" s="1" t="s">
        <v>4035</v>
      </c>
    </row>
    <row r="3977" spans="1:6" x14ac:dyDescent="0.3">
      <c r="A3977" s="1" t="s">
        <v>369</v>
      </c>
      <c r="B3977" s="1" t="s">
        <v>27</v>
      </c>
      <c r="C3977">
        <v>1052</v>
      </c>
      <c r="D3977" s="1" t="s">
        <v>28</v>
      </c>
      <c r="E3977" s="2">
        <v>38334.995419641207</v>
      </c>
      <c r="F3977" s="1" t="s">
        <v>4036</v>
      </c>
    </row>
    <row r="3978" spans="1:6" x14ac:dyDescent="0.3">
      <c r="A3978" s="1" t="s">
        <v>369</v>
      </c>
      <c r="B3978" s="1" t="s">
        <v>71</v>
      </c>
      <c r="C3978">
        <v>76</v>
      </c>
      <c r="D3978" s="1" t="s">
        <v>31</v>
      </c>
      <c r="E3978" s="2">
        <v>38335.80264490741</v>
      </c>
      <c r="F3978" s="1" t="s">
        <v>4037</v>
      </c>
    </row>
    <row r="3979" spans="1:6" x14ac:dyDescent="0.3">
      <c r="A3979" s="1" t="s">
        <v>369</v>
      </c>
      <c r="B3979" s="1" t="s">
        <v>24</v>
      </c>
      <c r="C3979">
        <v>79</v>
      </c>
      <c r="D3979" s="1" t="s">
        <v>25</v>
      </c>
      <c r="E3979" s="2">
        <v>38335.4602753125</v>
      </c>
      <c r="F3979" s="1" t="s">
        <v>4038</v>
      </c>
    </row>
    <row r="3980" spans="1:6" x14ac:dyDescent="0.3">
      <c r="A3980" s="1" t="s">
        <v>369</v>
      </c>
      <c r="B3980" s="1" t="s">
        <v>45</v>
      </c>
      <c r="C3980">
        <v>5</v>
      </c>
      <c r="D3980" s="1" t="s">
        <v>31</v>
      </c>
      <c r="E3980" s="2">
        <v>38334.84269853009</v>
      </c>
      <c r="F3980" s="1" t="s">
        <v>4039</v>
      </c>
    </row>
    <row r="3981" spans="1:6" x14ac:dyDescent="0.3">
      <c r="A3981" s="1" t="s">
        <v>369</v>
      </c>
      <c r="B3981" s="1" t="s">
        <v>18</v>
      </c>
      <c r="C3981">
        <v>51</v>
      </c>
      <c r="D3981" s="1" t="s">
        <v>19</v>
      </c>
      <c r="E3981" s="2">
        <v>38335.133445601852</v>
      </c>
      <c r="F3981" s="1" t="s">
        <v>4040</v>
      </c>
    </row>
    <row r="3982" spans="1:6" x14ac:dyDescent="0.3">
      <c r="A3982" s="1" t="s">
        <v>369</v>
      </c>
      <c r="B3982" s="1" t="s">
        <v>58</v>
      </c>
      <c r="C3982">
        <v>1</v>
      </c>
      <c r="D3982" s="1" t="s">
        <v>31</v>
      </c>
      <c r="E3982" s="2">
        <v>38335.631616354163</v>
      </c>
      <c r="F3982" s="1" t="s">
        <v>4041</v>
      </c>
    </row>
    <row r="3983" spans="1:6" x14ac:dyDescent="0.3">
      <c r="A3983" s="1" t="s">
        <v>369</v>
      </c>
      <c r="B3983" s="1" t="s">
        <v>42</v>
      </c>
      <c r="C3983">
        <v>19</v>
      </c>
      <c r="D3983" s="1" t="s">
        <v>43</v>
      </c>
      <c r="E3983" s="2">
        <v>38335.374080590278</v>
      </c>
      <c r="F3983" s="1" t="s">
        <v>4042</v>
      </c>
    </row>
    <row r="3984" spans="1:6" x14ac:dyDescent="0.3">
      <c r="A3984" s="1" t="s">
        <v>369</v>
      </c>
      <c r="B3984" s="1" t="s">
        <v>121</v>
      </c>
      <c r="C3984">
        <v>444</v>
      </c>
      <c r="D3984" s="1" t="s">
        <v>48</v>
      </c>
      <c r="E3984" s="2">
        <v>38335.339344791668</v>
      </c>
      <c r="F3984" s="1" t="s">
        <v>4043</v>
      </c>
    </row>
    <row r="3985" spans="1:6" x14ac:dyDescent="0.3">
      <c r="A3985" s="1" t="s">
        <v>369</v>
      </c>
      <c r="B3985" s="1" t="s">
        <v>40</v>
      </c>
      <c r="C3985">
        <v>2</v>
      </c>
      <c r="D3985" s="1" t="s">
        <v>11</v>
      </c>
      <c r="E3985" s="2">
        <v>38335.307569791665</v>
      </c>
      <c r="F3985" s="1" t="s">
        <v>4044</v>
      </c>
    </row>
    <row r="3986" spans="1:6" x14ac:dyDescent="0.3">
      <c r="A3986" s="1" t="s">
        <v>369</v>
      </c>
      <c r="B3986" s="1" t="s">
        <v>52</v>
      </c>
      <c r="C3986">
        <v>383</v>
      </c>
      <c r="D3986" s="1" t="s">
        <v>48</v>
      </c>
      <c r="E3986" s="2">
        <v>38335.503984143521</v>
      </c>
      <c r="F3986" s="1" t="s">
        <v>4045</v>
      </c>
    </row>
    <row r="3987" spans="1:6" x14ac:dyDescent="0.3">
      <c r="A3987" s="1" t="s">
        <v>369</v>
      </c>
      <c r="B3987" s="1" t="s">
        <v>13</v>
      </c>
      <c r="C3987">
        <v>364</v>
      </c>
      <c r="D3987" s="1" t="s">
        <v>14</v>
      </c>
      <c r="E3987" s="2">
        <v>38335.635494907408</v>
      </c>
      <c r="F3987" s="1" t="s">
        <v>4046</v>
      </c>
    </row>
    <row r="3988" spans="1:6" x14ac:dyDescent="0.3">
      <c r="A3988" s="1" t="s">
        <v>369</v>
      </c>
      <c r="B3988" s="1" t="s">
        <v>90</v>
      </c>
      <c r="C3988">
        <v>192</v>
      </c>
      <c r="D3988" s="1" t="s">
        <v>28</v>
      </c>
      <c r="E3988" s="2">
        <v>38335.186450034722</v>
      </c>
      <c r="F3988" s="1" t="s">
        <v>4047</v>
      </c>
    </row>
    <row r="3989" spans="1:6" x14ac:dyDescent="0.3">
      <c r="A3989" s="1" t="s">
        <v>369</v>
      </c>
      <c r="B3989" s="1" t="s">
        <v>102</v>
      </c>
      <c r="C3989">
        <v>306</v>
      </c>
      <c r="D3989" s="1" t="s">
        <v>103</v>
      </c>
      <c r="E3989" s="2">
        <v>38334.897613773152</v>
      </c>
      <c r="F3989" s="1" t="s">
        <v>4048</v>
      </c>
    </row>
    <row r="3990" spans="1:6" x14ac:dyDescent="0.3">
      <c r="A3990" s="1" t="s">
        <v>369</v>
      </c>
      <c r="B3990" s="1" t="s">
        <v>47</v>
      </c>
      <c r="C3990">
        <v>682</v>
      </c>
      <c r="D3990" s="1" t="s">
        <v>48</v>
      </c>
      <c r="E3990" s="2">
        <v>38335.097636423612</v>
      </c>
      <c r="F3990" s="1" t="s">
        <v>4049</v>
      </c>
    </row>
    <row r="3991" spans="1:6" x14ac:dyDescent="0.3">
      <c r="A3991" s="1" t="s">
        <v>369</v>
      </c>
      <c r="B3991" s="1" t="s">
        <v>21</v>
      </c>
      <c r="C3991">
        <v>72</v>
      </c>
      <c r="D3991" s="1" t="s">
        <v>22</v>
      </c>
      <c r="E3991" s="2">
        <v>38335.133117094905</v>
      </c>
      <c r="F3991" s="1" t="s">
        <v>4050</v>
      </c>
    </row>
    <row r="3992" spans="1:6" x14ac:dyDescent="0.3">
      <c r="A3992" s="1" t="s">
        <v>369</v>
      </c>
      <c r="B3992" s="1" t="s">
        <v>83</v>
      </c>
      <c r="C3992">
        <v>181</v>
      </c>
      <c r="D3992" s="1" t="s">
        <v>84</v>
      </c>
      <c r="E3992" s="2">
        <v>38335.668506365742</v>
      </c>
      <c r="F3992" s="1" t="s">
        <v>4051</v>
      </c>
    </row>
    <row r="3993" spans="1:6" x14ac:dyDescent="0.3">
      <c r="A3993" s="1" t="s">
        <v>369</v>
      </c>
      <c r="B3993" s="1" t="s">
        <v>94</v>
      </c>
      <c r="C3993">
        <v>725</v>
      </c>
      <c r="D3993" s="1" t="s">
        <v>34</v>
      </c>
      <c r="E3993" s="2">
        <v>38334.980255787035</v>
      </c>
      <c r="F3993" s="1" t="s">
        <v>4052</v>
      </c>
    </row>
    <row r="3994" spans="1:6" x14ac:dyDescent="0.3">
      <c r="A3994" s="1" t="s">
        <v>369</v>
      </c>
      <c r="B3994" s="1" t="s">
        <v>27</v>
      </c>
      <c r="C3994">
        <v>1118</v>
      </c>
      <c r="D3994" s="1" t="s">
        <v>28</v>
      </c>
      <c r="E3994" s="2">
        <v>38338.680956516204</v>
      </c>
      <c r="F3994" s="1" t="s">
        <v>4053</v>
      </c>
    </row>
    <row r="3995" spans="1:6" x14ac:dyDescent="0.3">
      <c r="A3995" s="1" t="s">
        <v>369</v>
      </c>
      <c r="B3995" s="1" t="s">
        <v>73</v>
      </c>
      <c r="C3995">
        <v>3983</v>
      </c>
      <c r="D3995" s="1" t="s">
        <v>31</v>
      </c>
      <c r="E3995" s="2">
        <v>38338.758107256945</v>
      </c>
      <c r="F3995" s="1" t="s">
        <v>4054</v>
      </c>
    </row>
    <row r="3996" spans="1:6" x14ac:dyDescent="0.3">
      <c r="A3996" s="1" t="s">
        <v>369</v>
      </c>
      <c r="B3996" s="1" t="s">
        <v>40</v>
      </c>
      <c r="C3996">
        <v>11</v>
      </c>
      <c r="D3996" s="1" t="s">
        <v>11</v>
      </c>
      <c r="E3996" s="2">
        <v>38338.371648645836</v>
      </c>
      <c r="F3996" s="1" t="s">
        <v>4055</v>
      </c>
    </row>
    <row r="3997" spans="1:6" x14ac:dyDescent="0.3">
      <c r="A3997" s="1" t="s">
        <v>369</v>
      </c>
      <c r="B3997" s="1" t="s">
        <v>58</v>
      </c>
      <c r="C3997">
        <v>2</v>
      </c>
      <c r="D3997" s="1" t="s">
        <v>31</v>
      </c>
      <c r="E3997" s="2">
        <v>38337.862008715281</v>
      </c>
      <c r="F3997" s="1" t="s">
        <v>4056</v>
      </c>
    </row>
    <row r="3998" spans="1:6" x14ac:dyDescent="0.3">
      <c r="A3998" s="1" t="s">
        <v>369</v>
      </c>
      <c r="B3998" s="1" t="s">
        <v>75</v>
      </c>
      <c r="C3998">
        <v>44</v>
      </c>
      <c r="D3998" s="1" t="s">
        <v>28</v>
      </c>
      <c r="E3998" s="2">
        <v>38338.827176157407</v>
      </c>
      <c r="F3998" s="1" t="s">
        <v>4057</v>
      </c>
    </row>
    <row r="3999" spans="1:6" x14ac:dyDescent="0.3">
      <c r="A3999" s="1" t="s">
        <v>369</v>
      </c>
      <c r="B3999" s="1" t="s">
        <v>96</v>
      </c>
      <c r="C3999">
        <v>47</v>
      </c>
      <c r="D3999" s="1" t="s">
        <v>25</v>
      </c>
      <c r="E3999" s="2">
        <v>38338.830516782407</v>
      </c>
      <c r="F3999" s="1" t="s">
        <v>4058</v>
      </c>
    </row>
    <row r="4000" spans="1:6" x14ac:dyDescent="0.3">
      <c r="A4000" s="1" t="s">
        <v>369</v>
      </c>
      <c r="B4000" s="1" t="s">
        <v>7</v>
      </c>
      <c r="C4000">
        <v>19</v>
      </c>
      <c r="D4000" s="1" t="s">
        <v>8</v>
      </c>
      <c r="E4000" s="2">
        <v>38338.813280937502</v>
      </c>
      <c r="F4000" s="1" t="s">
        <v>4059</v>
      </c>
    </row>
    <row r="4001" spans="1:6" x14ac:dyDescent="0.3">
      <c r="A4001" s="1" t="s">
        <v>369</v>
      </c>
      <c r="B4001" s="1" t="s">
        <v>52</v>
      </c>
      <c r="C4001">
        <v>301</v>
      </c>
      <c r="D4001" s="1" t="s">
        <v>48</v>
      </c>
      <c r="E4001" s="2">
        <v>38338.821974039354</v>
      </c>
      <c r="F4001" s="1" t="s">
        <v>4060</v>
      </c>
    </row>
    <row r="4002" spans="1:6" x14ac:dyDescent="0.3">
      <c r="A4002" s="1" t="s">
        <v>369</v>
      </c>
      <c r="B4002" s="1" t="s">
        <v>40</v>
      </c>
      <c r="C4002">
        <v>2</v>
      </c>
      <c r="D4002" s="1" t="s">
        <v>11</v>
      </c>
      <c r="E4002" s="2">
        <v>38338.830225231482</v>
      </c>
      <c r="F4002" s="1" t="s">
        <v>4061</v>
      </c>
    </row>
    <row r="4003" spans="1:6" x14ac:dyDescent="0.3">
      <c r="A4003" s="1" t="s">
        <v>369</v>
      </c>
      <c r="B4003" s="1" t="s">
        <v>69</v>
      </c>
      <c r="C4003">
        <v>96</v>
      </c>
      <c r="D4003" s="1" t="s">
        <v>11</v>
      </c>
      <c r="E4003" s="2">
        <v>38338.831385185185</v>
      </c>
      <c r="F4003" s="1" t="s">
        <v>4062</v>
      </c>
    </row>
    <row r="4004" spans="1:6" x14ac:dyDescent="0.3">
      <c r="A4004" s="1" t="s">
        <v>369</v>
      </c>
      <c r="B4004" s="1" t="s">
        <v>54</v>
      </c>
      <c r="C4004">
        <v>9</v>
      </c>
      <c r="D4004" s="1" t="s">
        <v>11</v>
      </c>
      <c r="E4004" s="2">
        <v>38338.813855752313</v>
      </c>
      <c r="F4004" s="1" t="s">
        <v>4063</v>
      </c>
    </row>
    <row r="4005" spans="1:6" x14ac:dyDescent="0.3">
      <c r="A4005" s="1" t="s">
        <v>369</v>
      </c>
      <c r="B4005" s="1" t="s">
        <v>118</v>
      </c>
      <c r="C4005">
        <v>904</v>
      </c>
      <c r="D4005" s="1" t="s">
        <v>119</v>
      </c>
      <c r="E4005" s="2">
        <v>38338.828802581018</v>
      </c>
      <c r="F4005" s="1" t="s">
        <v>4064</v>
      </c>
    </row>
    <row r="4006" spans="1:6" x14ac:dyDescent="0.3">
      <c r="A4006" s="1" t="s">
        <v>369</v>
      </c>
      <c r="B4006" s="1" t="s">
        <v>58</v>
      </c>
      <c r="C4006">
        <v>2</v>
      </c>
      <c r="D4006" s="1" t="s">
        <v>31</v>
      </c>
      <c r="E4006" s="2">
        <v>38338.819792905095</v>
      </c>
      <c r="F4006" s="1" t="s">
        <v>4065</v>
      </c>
    </row>
    <row r="4007" spans="1:6" x14ac:dyDescent="0.3">
      <c r="A4007" s="1" t="s">
        <v>369</v>
      </c>
      <c r="B4007" s="1" t="s">
        <v>64</v>
      </c>
      <c r="C4007">
        <v>11</v>
      </c>
      <c r="D4007" s="1" t="s">
        <v>31</v>
      </c>
      <c r="E4007" s="2">
        <v>38338.817710798612</v>
      </c>
      <c r="F4007" s="1" t="s">
        <v>4066</v>
      </c>
    </row>
    <row r="4008" spans="1:6" x14ac:dyDescent="0.3">
      <c r="A4008" s="1" t="s">
        <v>369</v>
      </c>
      <c r="B4008" s="1" t="s">
        <v>90</v>
      </c>
      <c r="C4008">
        <v>185</v>
      </c>
      <c r="D4008" s="1" t="s">
        <v>28</v>
      </c>
      <c r="E4008" s="2">
        <v>38338.817635104169</v>
      </c>
      <c r="F4008" s="1" t="s">
        <v>4067</v>
      </c>
    </row>
    <row r="4009" spans="1:6" x14ac:dyDescent="0.3">
      <c r="A4009" s="1" t="s">
        <v>369</v>
      </c>
      <c r="B4009" s="1" t="s">
        <v>13</v>
      </c>
      <c r="C4009">
        <v>245</v>
      </c>
      <c r="D4009" s="1" t="s">
        <v>14</v>
      </c>
      <c r="E4009" s="2">
        <v>38338.827555173608</v>
      </c>
      <c r="F4009" s="1" t="s">
        <v>4068</v>
      </c>
    </row>
    <row r="4010" spans="1:6" x14ac:dyDescent="0.3">
      <c r="A4010" s="1" t="s">
        <v>369</v>
      </c>
      <c r="B4010" s="1" t="s">
        <v>83</v>
      </c>
      <c r="C4010">
        <v>115</v>
      </c>
      <c r="D4010" s="1" t="s">
        <v>84</v>
      </c>
      <c r="E4010" s="2">
        <v>38338.828838506946</v>
      </c>
      <c r="F4010" s="1" t="s">
        <v>4069</v>
      </c>
    </row>
    <row r="4011" spans="1:6" x14ac:dyDescent="0.3">
      <c r="A4011" s="1" t="s">
        <v>369</v>
      </c>
      <c r="B4011" s="1" t="s">
        <v>38</v>
      </c>
      <c r="C4011">
        <v>10</v>
      </c>
      <c r="D4011" s="1" t="s">
        <v>22</v>
      </c>
      <c r="E4011" s="2">
        <v>38338.821158217594</v>
      </c>
      <c r="F4011" s="1" t="s">
        <v>4070</v>
      </c>
    </row>
    <row r="4012" spans="1:6" x14ac:dyDescent="0.3">
      <c r="A4012" s="1" t="s">
        <v>369</v>
      </c>
      <c r="B4012" s="1" t="s">
        <v>18</v>
      </c>
      <c r="C4012">
        <v>49</v>
      </c>
      <c r="D4012" s="1" t="s">
        <v>19</v>
      </c>
      <c r="E4012" s="2">
        <v>38338.828134756943</v>
      </c>
      <c r="F4012" s="1" t="s">
        <v>4071</v>
      </c>
    </row>
    <row r="4013" spans="1:6" x14ac:dyDescent="0.3">
      <c r="A4013" s="1" t="s">
        <v>369</v>
      </c>
      <c r="B4013" s="1" t="s">
        <v>79</v>
      </c>
      <c r="C4013">
        <v>412</v>
      </c>
      <c r="D4013" s="1" t="s">
        <v>34</v>
      </c>
      <c r="E4013" s="2">
        <v>38338.826195567133</v>
      </c>
      <c r="F4013" s="1" t="s">
        <v>4072</v>
      </c>
    </row>
    <row r="4014" spans="1:6" x14ac:dyDescent="0.3">
      <c r="A4014" s="1" t="s">
        <v>369</v>
      </c>
      <c r="B4014" s="1" t="s">
        <v>121</v>
      </c>
      <c r="C4014">
        <v>617</v>
      </c>
      <c r="D4014" s="1" t="s">
        <v>48</v>
      </c>
      <c r="E4014" s="2">
        <v>38338.824913807868</v>
      </c>
      <c r="F4014" s="1" t="s">
        <v>4073</v>
      </c>
    </row>
    <row r="4015" spans="1:6" x14ac:dyDescent="0.3">
      <c r="A4015" s="1" t="s">
        <v>369</v>
      </c>
      <c r="B4015" s="1" t="s">
        <v>16</v>
      </c>
      <c r="C4015">
        <v>90</v>
      </c>
      <c r="D4015" s="1" t="s">
        <v>11</v>
      </c>
      <c r="E4015" s="2">
        <v>38338.822302349537</v>
      </c>
      <c r="F4015" s="1" t="s">
        <v>4074</v>
      </c>
    </row>
    <row r="4016" spans="1:6" x14ac:dyDescent="0.3">
      <c r="A4016" s="1" t="s">
        <v>369</v>
      </c>
      <c r="B4016" s="1" t="s">
        <v>94</v>
      </c>
      <c r="C4016">
        <v>620</v>
      </c>
      <c r="D4016" s="1" t="s">
        <v>34</v>
      </c>
      <c r="E4016" s="2">
        <v>38338.814520798609</v>
      </c>
      <c r="F4016" s="1" t="s">
        <v>4075</v>
      </c>
    </row>
    <row r="4017" spans="1:6" x14ac:dyDescent="0.3">
      <c r="A4017" s="1" t="s">
        <v>369</v>
      </c>
      <c r="B4017" s="1" t="s">
        <v>10</v>
      </c>
      <c r="C4017">
        <v>707</v>
      </c>
      <c r="D4017" s="1" t="s">
        <v>11</v>
      </c>
      <c r="E4017" s="2">
        <v>38338.817183333333</v>
      </c>
      <c r="F4017" s="1" t="s">
        <v>4076</v>
      </c>
    </row>
    <row r="4018" spans="1:6" x14ac:dyDescent="0.3">
      <c r="A4018" s="1" t="s">
        <v>369</v>
      </c>
      <c r="B4018" s="1" t="s">
        <v>50</v>
      </c>
      <c r="C4018">
        <v>101</v>
      </c>
      <c r="D4018" s="1" t="s">
        <v>34</v>
      </c>
      <c r="E4018" s="2">
        <v>38338.813522418983</v>
      </c>
      <c r="F4018" s="1" t="s">
        <v>4077</v>
      </c>
    </row>
    <row r="4019" spans="1:6" x14ac:dyDescent="0.3">
      <c r="A4019" s="1" t="s">
        <v>369</v>
      </c>
      <c r="B4019" s="1" t="s">
        <v>71</v>
      </c>
      <c r="C4019">
        <v>35</v>
      </c>
      <c r="D4019" s="1" t="s">
        <v>31</v>
      </c>
      <c r="E4019" s="2">
        <v>38338.818452002313</v>
      </c>
      <c r="F4019" s="1" t="s">
        <v>4078</v>
      </c>
    </row>
    <row r="4020" spans="1:6" x14ac:dyDescent="0.3">
      <c r="A4020" s="1" t="s">
        <v>369</v>
      </c>
      <c r="B4020" s="1" t="s">
        <v>42</v>
      </c>
      <c r="C4020">
        <v>33</v>
      </c>
      <c r="D4020" s="1" t="s">
        <v>43</v>
      </c>
      <c r="E4020" s="2">
        <v>38338.814178090281</v>
      </c>
      <c r="F4020" s="1" t="s">
        <v>4079</v>
      </c>
    </row>
    <row r="4021" spans="1:6" x14ac:dyDescent="0.3">
      <c r="A4021" s="1" t="s">
        <v>369</v>
      </c>
      <c r="B4021" s="1" t="s">
        <v>27</v>
      </c>
      <c r="C4021">
        <v>1147</v>
      </c>
      <c r="D4021" s="1" t="s">
        <v>28</v>
      </c>
      <c r="E4021" s="2">
        <v>38338.814220173612</v>
      </c>
      <c r="F4021" s="1" t="s">
        <v>4080</v>
      </c>
    </row>
    <row r="4022" spans="1:6" x14ac:dyDescent="0.3">
      <c r="A4022" s="1" t="s">
        <v>369</v>
      </c>
      <c r="B4022" s="1" t="s">
        <v>56</v>
      </c>
      <c r="C4022">
        <v>54</v>
      </c>
      <c r="D4022" s="1" t="s">
        <v>31</v>
      </c>
      <c r="E4022" s="2">
        <v>38338.825577280091</v>
      </c>
      <c r="F4022" s="1" t="s">
        <v>4081</v>
      </c>
    </row>
    <row r="4023" spans="1:6" x14ac:dyDescent="0.3">
      <c r="A4023" s="1" t="s">
        <v>369</v>
      </c>
      <c r="B4023" s="1" t="s">
        <v>36</v>
      </c>
      <c r="C4023">
        <v>1487</v>
      </c>
      <c r="D4023" s="1" t="s">
        <v>28</v>
      </c>
      <c r="E4023" s="2">
        <v>38338.812449652774</v>
      </c>
      <c r="F4023" s="1" t="s">
        <v>4082</v>
      </c>
    </row>
    <row r="4024" spans="1:6" x14ac:dyDescent="0.3">
      <c r="A4024" s="1" t="s">
        <v>369</v>
      </c>
      <c r="B4024" s="1" t="s">
        <v>24</v>
      </c>
      <c r="C4024">
        <v>55</v>
      </c>
      <c r="D4024" s="1" t="s">
        <v>25</v>
      </c>
      <c r="E4024" s="2">
        <v>38338.828772800924</v>
      </c>
      <c r="F4024" s="1" t="s">
        <v>4083</v>
      </c>
    </row>
    <row r="4025" spans="1:6" x14ac:dyDescent="0.3">
      <c r="A4025" s="1" t="s">
        <v>369</v>
      </c>
      <c r="B4025" s="1" t="s">
        <v>47</v>
      </c>
      <c r="C4025">
        <v>1096</v>
      </c>
      <c r="D4025" s="1" t="s">
        <v>48</v>
      </c>
      <c r="E4025" s="2">
        <v>38338.815875810185</v>
      </c>
      <c r="F4025" s="1" t="s">
        <v>4084</v>
      </c>
    </row>
    <row r="4026" spans="1:6" x14ac:dyDescent="0.3">
      <c r="A4026" s="1" t="s">
        <v>369</v>
      </c>
      <c r="B4026" s="1" t="s">
        <v>77</v>
      </c>
      <c r="C4026">
        <v>123</v>
      </c>
      <c r="D4026" s="1" t="s">
        <v>28</v>
      </c>
      <c r="E4026" s="2">
        <v>38338.828820682873</v>
      </c>
      <c r="F4026" s="1" t="s">
        <v>4085</v>
      </c>
    </row>
    <row r="4027" spans="1:6" x14ac:dyDescent="0.3">
      <c r="A4027" s="1" t="s">
        <v>369</v>
      </c>
      <c r="B4027" s="1" t="s">
        <v>33</v>
      </c>
      <c r="C4027">
        <v>303</v>
      </c>
      <c r="D4027" s="1" t="s">
        <v>34</v>
      </c>
      <c r="E4027" s="2">
        <v>38338.825796412035</v>
      </c>
      <c r="F4027" s="1" t="s">
        <v>4086</v>
      </c>
    </row>
    <row r="4028" spans="1:6" x14ac:dyDescent="0.3">
      <c r="A4028" s="1" t="s">
        <v>369</v>
      </c>
      <c r="B4028" s="1" t="s">
        <v>45</v>
      </c>
      <c r="C4028">
        <v>2</v>
      </c>
      <c r="D4028" s="1" t="s">
        <v>31</v>
      </c>
      <c r="E4028" s="2">
        <v>38338.815100312502</v>
      </c>
      <c r="F4028" s="1" t="s">
        <v>4087</v>
      </c>
    </row>
    <row r="4029" spans="1:6" x14ac:dyDescent="0.3">
      <c r="A4029" s="1" t="s">
        <v>369</v>
      </c>
      <c r="B4029" s="1" t="s">
        <v>30</v>
      </c>
      <c r="C4029">
        <v>6</v>
      </c>
      <c r="D4029" s="1" t="s">
        <v>31</v>
      </c>
      <c r="E4029" s="2">
        <v>38338.819421493055</v>
      </c>
      <c r="F4029" s="1" t="s">
        <v>4088</v>
      </c>
    </row>
    <row r="4030" spans="1:6" x14ac:dyDescent="0.3">
      <c r="A4030" s="1" t="s">
        <v>369</v>
      </c>
      <c r="B4030" s="1" t="s">
        <v>21</v>
      </c>
      <c r="C4030">
        <v>59</v>
      </c>
      <c r="D4030" s="1" t="s">
        <v>22</v>
      </c>
      <c r="E4030" s="2">
        <v>38338.821563576392</v>
      </c>
      <c r="F4030" s="1" t="s">
        <v>4089</v>
      </c>
    </row>
    <row r="4031" spans="1:6" x14ac:dyDescent="0.3">
      <c r="A4031" s="1" t="s">
        <v>369</v>
      </c>
      <c r="B4031" s="1" t="s">
        <v>16</v>
      </c>
      <c r="C4031">
        <v>84</v>
      </c>
      <c r="D4031" s="1" t="s">
        <v>11</v>
      </c>
      <c r="E4031" s="2">
        <v>38807.661969247682</v>
      </c>
      <c r="F4031" s="1" t="s">
        <v>4090</v>
      </c>
    </row>
    <row r="4032" spans="1:6" x14ac:dyDescent="0.3">
      <c r="A4032" s="1" t="s">
        <v>369</v>
      </c>
      <c r="B4032" s="1" t="s">
        <v>45</v>
      </c>
      <c r="C4032">
        <v>6</v>
      </c>
      <c r="D4032" s="1" t="s">
        <v>31</v>
      </c>
      <c r="E4032" s="2">
        <v>38807.486980243055</v>
      </c>
      <c r="F4032" s="1" t="s">
        <v>4091</v>
      </c>
    </row>
    <row r="4033" spans="1:6" x14ac:dyDescent="0.3">
      <c r="A4033" s="1" t="s">
        <v>369</v>
      </c>
      <c r="B4033" s="1" t="s">
        <v>77</v>
      </c>
      <c r="C4033">
        <v>104</v>
      </c>
      <c r="D4033" s="1" t="s">
        <v>28</v>
      </c>
      <c r="E4033" s="2">
        <v>38807.425374803242</v>
      </c>
      <c r="F4033" s="1" t="s">
        <v>4092</v>
      </c>
    </row>
    <row r="4034" spans="1:6" x14ac:dyDescent="0.3">
      <c r="A4034" s="1" t="s">
        <v>369</v>
      </c>
      <c r="B4034" s="1" t="s">
        <v>36</v>
      </c>
      <c r="C4034">
        <v>1453</v>
      </c>
      <c r="D4034" s="1" t="s">
        <v>28</v>
      </c>
      <c r="E4034" s="2">
        <v>38807.690448993053</v>
      </c>
      <c r="F4034" s="1" t="s">
        <v>4093</v>
      </c>
    </row>
    <row r="4035" spans="1:6" x14ac:dyDescent="0.3">
      <c r="A4035" s="1" t="s">
        <v>369</v>
      </c>
      <c r="B4035" s="1" t="s">
        <v>52</v>
      </c>
      <c r="C4035">
        <v>358</v>
      </c>
      <c r="D4035" s="1" t="s">
        <v>48</v>
      </c>
      <c r="E4035" s="2">
        <v>38807.333730208331</v>
      </c>
      <c r="F4035" s="1" t="s">
        <v>4094</v>
      </c>
    </row>
    <row r="4036" spans="1:6" x14ac:dyDescent="0.3">
      <c r="A4036" s="1" t="s">
        <v>369</v>
      </c>
      <c r="B4036" s="1" t="s">
        <v>56</v>
      </c>
      <c r="C4036">
        <v>80</v>
      </c>
      <c r="D4036" s="1" t="s">
        <v>31</v>
      </c>
      <c r="E4036" s="2">
        <v>38807.558242824074</v>
      </c>
      <c r="F4036" s="1" t="s">
        <v>4095</v>
      </c>
    </row>
    <row r="4037" spans="1:6" x14ac:dyDescent="0.3">
      <c r="A4037" s="1" t="s">
        <v>369</v>
      </c>
      <c r="B4037" s="1" t="s">
        <v>38</v>
      </c>
      <c r="C4037">
        <v>10</v>
      </c>
      <c r="D4037" s="1" t="s">
        <v>22</v>
      </c>
      <c r="E4037" s="2">
        <v>38806.862330983793</v>
      </c>
      <c r="F4037" s="1" t="s">
        <v>4096</v>
      </c>
    </row>
    <row r="4038" spans="1:6" x14ac:dyDescent="0.3">
      <c r="A4038" s="1" t="s">
        <v>369</v>
      </c>
      <c r="B4038" s="1" t="s">
        <v>7</v>
      </c>
      <c r="C4038">
        <v>8</v>
      </c>
      <c r="D4038" s="1" t="s">
        <v>8</v>
      </c>
      <c r="E4038" s="2">
        <v>38807.073631562504</v>
      </c>
      <c r="F4038" s="1" t="s">
        <v>4097</v>
      </c>
    </row>
    <row r="4039" spans="1:6" x14ac:dyDescent="0.3">
      <c r="A4039" s="1" t="s">
        <v>369</v>
      </c>
      <c r="B4039" s="1" t="s">
        <v>102</v>
      </c>
      <c r="C4039">
        <v>283</v>
      </c>
      <c r="D4039" s="1" t="s">
        <v>103</v>
      </c>
      <c r="E4039" s="2">
        <v>38807.598900613426</v>
      </c>
      <c r="F4039" s="1" t="s">
        <v>4098</v>
      </c>
    </row>
    <row r="4040" spans="1:6" x14ac:dyDescent="0.3">
      <c r="A4040" s="1" t="s">
        <v>369</v>
      </c>
      <c r="B4040" s="1" t="s">
        <v>18</v>
      </c>
      <c r="C4040">
        <v>40</v>
      </c>
      <c r="D4040" s="1" t="s">
        <v>19</v>
      </c>
      <c r="E4040" s="2">
        <v>38807.608437418981</v>
      </c>
      <c r="F4040" s="1" t="s">
        <v>4099</v>
      </c>
    </row>
    <row r="4041" spans="1:6" x14ac:dyDescent="0.3">
      <c r="A4041" s="1" t="s">
        <v>369</v>
      </c>
      <c r="B4041" s="1" t="s">
        <v>10</v>
      </c>
      <c r="C4041">
        <v>987</v>
      </c>
      <c r="D4041" s="1" t="s">
        <v>11</v>
      </c>
      <c r="E4041" s="2">
        <v>38806.996608761576</v>
      </c>
      <c r="F4041" s="1" t="s">
        <v>4100</v>
      </c>
    </row>
    <row r="4042" spans="1:6" x14ac:dyDescent="0.3">
      <c r="A4042" s="1" t="s">
        <v>369</v>
      </c>
      <c r="B4042" s="1" t="s">
        <v>73</v>
      </c>
      <c r="C4042">
        <v>2783</v>
      </c>
      <c r="D4042" s="1" t="s">
        <v>31</v>
      </c>
      <c r="E4042" s="2">
        <v>38807.188938888889</v>
      </c>
      <c r="F4042" s="1" t="s">
        <v>4101</v>
      </c>
    </row>
    <row r="4043" spans="1:6" x14ac:dyDescent="0.3">
      <c r="A4043" s="1" t="s">
        <v>369</v>
      </c>
      <c r="B4043" s="1" t="s">
        <v>33</v>
      </c>
      <c r="C4043">
        <v>311</v>
      </c>
      <c r="D4043" s="1" t="s">
        <v>34</v>
      </c>
      <c r="E4043" s="2">
        <v>38807.33411103009</v>
      </c>
      <c r="F4043" s="1" t="s">
        <v>4102</v>
      </c>
    </row>
    <row r="4044" spans="1:6" x14ac:dyDescent="0.3">
      <c r="A4044" s="1" t="s">
        <v>369</v>
      </c>
      <c r="B4044" s="1" t="s">
        <v>118</v>
      </c>
      <c r="C4044">
        <v>743</v>
      </c>
      <c r="D4044" s="1" t="s">
        <v>119</v>
      </c>
      <c r="E4044" s="2">
        <v>38807.634041585647</v>
      </c>
      <c r="F4044" s="1" t="s">
        <v>4103</v>
      </c>
    </row>
    <row r="4045" spans="1:6" x14ac:dyDescent="0.3">
      <c r="A4045" s="1" t="s">
        <v>369</v>
      </c>
      <c r="B4045" s="1" t="s">
        <v>54</v>
      </c>
      <c r="C4045">
        <v>9</v>
      </c>
      <c r="D4045" s="1" t="s">
        <v>11</v>
      </c>
      <c r="E4045" s="2">
        <v>38807.691304085645</v>
      </c>
      <c r="F4045" s="1" t="s">
        <v>4104</v>
      </c>
    </row>
    <row r="4046" spans="1:6" x14ac:dyDescent="0.3">
      <c r="A4046" s="1" t="s">
        <v>369</v>
      </c>
      <c r="B4046" s="1" t="s">
        <v>24</v>
      </c>
      <c r="C4046">
        <v>58</v>
      </c>
      <c r="D4046" s="1" t="s">
        <v>25</v>
      </c>
      <c r="E4046" s="2">
        <v>38806.874735763886</v>
      </c>
      <c r="F4046" s="1" t="s">
        <v>4105</v>
      </c>
    </row>
    <row r="4047" spans="1:6" x14ac:dyDescent="0.3">
      <c r="A4047" s="1" t="s">
        <v>369</v>
      </c>
      <c r="B4047" s="1" t="s">
        <v>42</v>
      </c>
      <c r="C4047">
        <v>46</v>
      </c>
      <c r="D4047" s="1" t="s">
        <v>43</v>
      </c>
      <c r="E4047" s="2">
        <v>38807.01508665509</v>
      </c>
      <c r="F4047" s="1" t="s">
        <v>4106</v>
      </c>
    </row>
    <row r="4048" spans="1:6" x14ac:dyDescent="0.3">
      <c r="A4048" s="1" t="s">
        <v>369</v>
      </c>
      <c r="B4048" s="1" t="s">
        <v>75</v>
      </c>
      <c r="C4048">
        <v>52</v>
      </c>
      <c r="D4048" s="1" t="s">
        <v>28</v>
      </c>
      <c r="E4048" s="2">
        <v>38807.582135879631</v>
      </c>
      <c r="F4048" s="1" t="s">
        <v>4107</v>
      </c>
    </row>
    <row r="4049" spans="1:6" x14ac:dyDescent="0.3">
      <c r="A4049" s="1" t="s">
        <v>369</v>
      </c>
      <c r="B4049" s="1" t="s">
        <v>96</v>
      </c>
      <c r="C4049">
        <v>27</v>
      </c>
      <c r="D4049" s="1" t="s">
        <v>25</v>
      </c>
      <c r="E4049" s="2">
        <v>38807.39495115741</v>
      </c>
      <c r="F4049" s="1" t="s">
        <v>4108</v>
      </c>
    </row>
    <row r="4050" spans="1:6" x14ac:dyDescent="0.3">
      <c r="A4050" s="1" t="s">
        <v>369</v>
      </c>
      <c r="B4050" s="1" t="s">
        <v>27</v>
      </c>
      <c r="C4050">
        <v>927</v>
      </c>
      <c r="D4050" s="1" t="s">
        <v>28</v>
      </c>
      <c r="E4050" s="2">
        <v>38806.962594826386</v>
      </c>
      <c r="F4050" s="1" t="s">
        <v>4109</v>
      </c>
    </row>
    <row r="4051" spans="1:6" x14ac:dyDescent="0.3">
      <c r="A4051" s="1" t="s">
        <v>369</v>
      </c>
      <c r="B4051" s="1" t="s">
        <v>64</v>
      </c>
      <c r="C4051">
        <v>10</v>
      </c>
      <c r="D4051" s="1" t="s">
        <v>31</v>
      </c>
      <c r="E4051" s="2">
        <v>38808.533248807871</v>
      </c>
      <c r="F4051" s="1" t="s">
        <v>4110</v>
      </c>
    </row>
    <row r="4052" spans="1:6" x14ac:dyDescent="0.3">
      <c r="A4052" s="1" t="s">
        <v>369</v>
      </c>
      <c r="B4052" s="1" t="s">
        <v>38</v>
      </c>
      <c r="C4052">
        <v>10</v>
      </c>
      <c r="D4052" s="1" t="s">
        <v>22</v>
      </c>
      <c r="E4052" s="2">
        <v>38807.871319328704</v>
      </c>
      <c r="F4052" s="1" t="s">
        <v>4111</v>
      </c>
    </row>
    <row r="4053" spans="1:6" x14ac:dyDescent="0.3">
      <c r="A4053" s="1" t="s">
        <v>369</v>
      </c>
      <c r="B4053" s="1" t="s">
        <v>24</v>
      </c>
      <c r="C4053">
        <v>64</v>
      </c>
      <c r="D4053" s="1" t="s">
        <v>25</v>
      </c>
      <c r="E4053" s="2">
        <v>38807.812148877318</v>
      </c>
      <c r="F4053" s="1" t="s">
        <v>4112</v>
      </c>
    </row>
    <row r="4054" spans="1:6" x14ac:dyDescent="0.3">
      <c r="A4054" s="1" t="s">
        <v>369</v>
      </c>
      <c r="B4054" s="1" t="s">
        <v>71</v>
      </c>
      <c r="C4054">
        <v>47</v>
      </c>
      <c r="D4054" s="1" t="s">
        <v>31</v>
      </c>
      <c r="E4054" s="2">
        <v>38807.864558449073</v>
      </c>
      <c r="F4054" s="1" t="s">
        <v>4113</v>
      </c>
    </row>
    <row r="4055" spans="1:6" x14ac:dyDescent="0.3">
      <c r="A4055" s="1" t="s">
        <v>369</v>
      </c>
      <c r="B4055" s="1" t="s">
        <v>42</v>
      </c>
      <c r="C4055">
        <v>58</v>
      </c>
      <c r="D4055" s="1" t="s">
        <v>43</v>
      </c>
      <c r="E4055" s="2">
        <v>38808.215388275465</v>
      </c>
      <c r="F4055" s="1" t="s">
        <v>4114</v>
      </c>
    </row>
    <row r="4056" spans="1:6" x14ac:dyDescent="0.3">
      <c r="A4056" s="1" t="s">
        <v>369</v>
      </c>
      <c r="B4056" s="1" t="s">
        <v>94</v>
      </c>
      <c r="C4056">
        <v>711</v>
      </c>
      <c r="D4056" s="1" t="s">
        <v>34</v>
      </c>
      <c r="E4056" s="2">
        <v>38808.085540243053</v>
      </c>
      <c r="F4056" s="1" t="s">
        <v>4115</v>
      </c>
    </row>
    <row r="4057" spans="1:6" x14ac:dyDescent="0.3">
      <c r="A4057" s="1" t="s">
        <v>369</v>
      </c>
      <c r="B4057" s="1" t="s">
        <v>56</v>
      </c>
      <c r="C4057">
        <v>83</v>
      </c>
      <c r="D4057" s="1" t="s">
        <v>31</v>
      </c>
      <c r="E4057" s="2">
        <v>38808.123793784725</v>
      </c>
      <c r="F4057" s="1" t="s">
        <v>4116</v>
      </c>
    </row>
    <row r="4058" spans="1:6" x14ac:dyDescent="0.3">
      <c r="A4058" s="1" t="s">
        <v>369</v>
      </c>
      <c r="B4058" s="1" t="s">
        <v>7</v>
      </c>
      <c r="C4058">
        <v>19</v>
      </c>
      <c r="D4058" s="1" t="s">
        <v>8</v>
      </c>
      <c r="E4058" s="2">
        <v>38808.438853587963</v>
      </c>
      <c r="F4058" s="1" t="s">
        <v>4117</v>
      </c>
    </row>
    <row r="4059" spans="1:6" x14ac:dyDescent="0.3">
      <c r="A4059" s="1" t="s">
        <v>369</v>
      </c>
      <c r="B4059" s="1" t="s">
        <v>96</v>
      </c>
      <c r="C4059">
        <v>33</v>
      </c>
      <c r="D4059" s="1" t="s">
        <v>25</v>
      </c>
      <c r="E4059" s="2">
        <v>38808.403870636575</v>
      </c>
      <c r="F4059" s="1" t="s">
        <v>4118</v>
      </c>
    </row>
    <row r="4060" spans="1:6" x14ac:dyDescent="0.3">
      <c r="A4060" s="1" t="s">
        <v>369</v>
      </c>
      <c r="B4060" s="1" t="s">
        <v>52</v>
      </c>
      <c r="C4060">
        <v>291</v>
      </c>
      <c r="D4060" s="1" t="s">
        <v>48</v>
      </c>
      <c r="E4060" s="2">
        <v>38808.530844988425</v>
      </c>
      <c r="F4060" s="1" t="s">
        <v>4119</v>
      </c>
    </row>
    <row r="4061" spans="1:6" x14ac:dyDescent="0.3">
      <c r="A4061" s="1" t="s">
        <v>369</v>
      </c>
      <c r="B4061" s="1" t="s">
        <v>50</v>
      </c>
      <c r="C4061">
        <v>112</v>
      </c>
      <c r="D4061" s="1" t="s">
        <v>34</v>
      </c>
      <c r="E4061" s="2">
        <v>38807.924155057874</v>
      </c>
      <c r="F4061" s="1" t="s">
        <v>4120</v>
      </c>
    </row>
    <row r="4062" spans="1:6" x14ac:dyDescent="0.3">
      <c r="A4062" s="1" t="s">
        <v>369</v>
      </c>
      <c r="B4062" s="1" t="s">
        <v>121</v>
      </c>
      <c r="C4062">
        <v>213</v>
      </c>
      <c r="D4062" s="1" t="s">
        <v>48</v>
      </c>
      <c r="E4062" s="2">
        <v>38808.262170335649</v>
      </c>
      <c r="F4062" s="1" t="s">
        <v>4121</v>
      </c>
    </row>
    <row r="4063" spans="1:6" x14ac:dyDescent="0.3">
      <c r="A4063" s="1" t="s">
        <v>369</v>
      </c>
      <c r="B4063" s="1" t="s">
        <v>40</v>
      </c>
      <c r="C4063">
        <v>3</v>
      </c>
      <c r="D4063" s="1" t="s">
        <v>11</v>
      </c>
      <c r="E4063" s="2">
        <v>38808.175310219907</v>
      </c>
      <c r="F4063" s="1" t="s">
        <v>4122</v>
      </c>
    </row>
    <row r="4064" spans="1:6" x14ac:dyDescent="0.3">
      <c r="A4064" s="1" t="s">
        <v>369</v>
      </c>
      <c r="B4064" s="1" t="s">
        <v>16</v>
      </c>
      <c r="C4064">
        <v>93</v>
      </c>
      <c r="D4064" s="1" t="s">
        <v>11</v>
      </c>
      <c r="E4064" s="2">
        <v>38807.762512997688</v>
      </c>
      <c r="F4064" s="1" t="s">
        <v>4123</v>
      </c>
    </row>
    <row r="4065" spans="1:6" x14ac:dyDescent="0.3">
      <c r="A4065" s="1" t="s">
        <v>369</v>
      </c>
      <c r="B4065" s="1" t="s">
        <v>77</v>
      </c>
      <c r="C4065">
        <v>100</v>
      </c>
      <c r="D4065" s="1" t="s">
        <v>28</v>
      </c>
      <c r="E4065" s="2">
        <v>38808.152374687503</v>
      </c>
      <c r="F4065" s="1" t="s">
        <v>4124</v>
      </c>
    </row>
    <row r="4066" spans="1:6" x14ac:dyDescent="0.3">
      <c r="A4066" s="1" t="s">
        <v>369</v>
      </c>
      <c r="B4066" s="1" t="s">
        <v>69</v>
      </c>
      <c r="C4066">
        <v>212</v>
      </c>
      <c r="D4066" s="1" t="s">
        <v>11</v>
      </c>
      <c r="E4066" s="2">
        <v>38808.382672106483</v>
      </c>
      <c r="F4066" s="1" t="s">
        <v>4125</v>
      </c>
    </row>
    <row r="4067" spans="1:6" x14ac:dyDescent="0.3">
      <c r="A4067" s="1" t="s">
        <v>369</v>
      </c>
      <c r="B4067" s="1" t="s">
        <v>45</v>
      </c>
      <c r="C4067">
        <v>4</v>
      </c>
      <c r="D4067" s="1" t="s">
        <v>31</v>
      </c>
      <c r="E4067" s="2">
        <v>38808.555042789354</v>
      </c>
      <c r="F4067" s="1" t="s">
        <v>4126</v>
      </c>
    </row>
    <row r="4068" spans="1:6" x14ac:dyDescent="0.3">
      <c r="A4068" s="1" t="s">
        <v>369</v>
      </c>
      <c r="B4068" s="1" t="s">
        <v>118</v>
      </c>
      <c r="C4068">
        <v>889</v>
      </c>
      <c r="D4068" s="1" t="s">
        <v>119</v>
      </c>
      <c r="E4068" s="2">
        <v>38808.416917326387</v>
      </c>
      <c r="F4068" s="1" t="s">
        <v>4127</v>
      </c>
    </row>
    <row r="4069" spans="1:6" x14ac:dyDescent="0.3">
      <c r="A4069" s="1" t="s">
        <v>369</v>
      </c>
      <c r="B4069" s="1" t="s">
        <v>58</v>
      </c>
      <c r="C4069">
        <v>2</v>
      </c>
      <c r="D4069" s="1" t="s">
        <v>31</v>
      </c>
      <c r="E4069" s="2">
        <v>38808.45866704861</v>
      </c>
      <c r="F4069" s="1" t="s">
        <v>4128</v>
      </c>
    </row>
    <row r="4070" spans="1:6" x14ac:dyDescent="0.3">
      <c r="A4070" s="1" t="s">
        <v>369</v>
      </c>
      <c r="B4070" s="1" t="s">
        <v>21</v>
      </c>
      <c r="C4070">
        <v>53</v>
      </c>
      <c r="D4070" s="1" t="s">
        <v>22</v>
      </c>
      <c r="E4070" s="2">
        <v>38808.400854629632</v>
      </c>
      <c r="F4070" s="1" t="s">
        <v>4129</v>
      </c>
    </row>
    <row r="4071" spans="1:6" x14ac:dyDescent="0.3">
      <c r="A4071" s="1" t="s">
        <v>369</v>
      </c>
      <c r="B4071" s="1" t="s">
        <v>54</v>
      </c>
      <c r="C4071">
        <v>7</v>
      </c>
      <c r="D4071" s="1" t="s">
        <v>11</v>
      </c>
      <c r="E4071" s="2">
        <v>38808.410549884262</v>
      </c>
      <c r="F4071" s="1" t="s">
        <v>4130</v>
      </c>
    </row>
    <row r="4072" spans="1:6" x14ac:dyDescent="0.3">
      <c r="A4072" s="1" t="s">
        <v>369</v>
      </c>
      <c r="B4072" s="1" t="s">
        <v>27</v>
      </c>
      <c r="C4072">
        <v>1021</v>
      </c>
      <c r="D4072" s="1" t="s">
        <v>28</v>
      </c>
      <c r="E4072" s="2">
        <v>38807.782700578704</v>
      </c>
      <c r="F4072" s="1" t="s">
        <v>4131</v>
      </c>
    </row>
    <row r="4073" spans="1:6" x14ac:dyDescent="0.3">
      <c r="A4073" s="1" t="s">
        <v>369</v>
      </c>
      <c r="B4073" s="1" t="s">
        <v>79</v>
      </c>
      <c r="C4073">
        <v>430</v>
      </c>
      <c r="D4073" s="1" t="s">
        <v>34</v>
      </c>
      <c r="E4073" s="2">
        <v>38808.614278125002</v>
      </c>
      <c r="F4073" s="1" t="s">
        <v>4132</v>
      </c>
    </row>
    <row r="4074" spans="1:6" x14ac:dyDescent="0.3">
      <c r="A4074" s="1" t="s">
        <v>960</v>
      </c>
      <c r="B4074" s="1" t="s">
        <v>69</v>
      </c>
      <c r="C4074">
        <v>163</v>
      </c>
      <c r="D4074" s="1" t="s">
        <v>11</v>
      </c>
      <c r="E4074" s="2">
        <v>40572.212790590274</v>
      </c>
      <c r="F4074" s="1" t="s">
        <v>4133</v>
      </c>
    </row>
    <row r="4075" spans="1:6" x14ac:dyDescent="0.3">
      <c r="A4075" s="1" t="s">
        <v>960</v>
      </c>
      <c r="B4075" s="1" t="s">
        <v>47</v>
      </c>
      <c r="C4075">
        <v>857</v>
      </c>
      <c r="D4075" s="1" t="s">
        <v>48</v>
      </c>
      <c r="E4075" s="2">
        <v>40572.580822372685</v>
      </c>
      <c r="F4075" s="1" t="s">
        <v>4134</v>
      </c>
    </row>
    <row r="4076" spans="1:6" x14ac:dyDescent="0.3">
      <c r="A4076" s="1" t="s">
        <v>960</v>
      </c>
      <c r="B4076" s="1" t="s">
        <v>71</v>
      </c>
      <c r="C4076">
        <v>94</v>
      </c>
      <c r="D4076" s="1" t="s">
        <v>31</v>
      </c>
      <c r="E4076" s="2">
        <v>40572.604555902777</v>
      </c>
      <c r="F4076" s="1" t="s">
        <v>4135</v>
      </c>
    </row>
    <row r="4077" spans="1:6" x14ac:dyDescent="0.3">
      <c r="A4077" s="1" t="s">
        <v>960</v>
      </c>
      <c r="B4077" s="1" t="s">
        <v>73</v>
      </c>
      <c r="C4077">
        <v>1327</v>
      </c>
      <c r="D4077" s="1" t="s">
        <v>31</v>
      </c>
      <c r="E4077" s="2">
        <v>40572.476213078706</v>
      </c>
      <c r="F4077" s="1" t="s">
        <v>4136</v>
      </c>
    </row>
    <row r="4078" spans="1:6" x14ac:dyDescent="0.3">
      <c r="A4078" s="1" t="s">
        <v>960</v>
      </c>
      <c r="B4078" s="1" t="s">
        <v>42</v>
      </c>
      <c r="C4078">
        <v>46</v>
      </c>
      <c r="D4078" s="1" t="s">
        <v>43</v>
      </c>
      <c r="E4078" s="2">
        <v>40572.721121064817</v>
      </c>
      <c r="F4078" s="1" t="s">
        <v>4137</v>
      </c>
    </row>
    <row r="4079" spans="1:6" x14ac:dyDescent="0.3">
      <c r="A4079" s="1" t="s">
        <v>960</v>
      </c>
      <c r="B4079" s="1" t="s">
        <v>18</v>
      </c>
      <c r="C4079">
        <v>32</v>
      </c>
      <c r="D4079" s="1" t="s">
        <v>19</v>
      </c>
      <c r="E4079" s="2">
        <v>40572.475337002317</v>
      </c>
      <c r="F4079" s="1" t="s">
        <v>4138</v>
      </c>
    </row>
    <row r="4080" spans="1:6" x14ac:dyDescent="0.3">
      <c r="A4080" s="1" t="s">
        <v>960</v>
      </c>
      <c r="B4080" s="1" t="s">
        <v>36</v>
      </c>
      <c r="C4080">
        <v>1479</v>
      </c>
      <c r="D4080" s="1" t="s">
        <v>28</v>
      </c>
      <c r="E4080" s="2">
        <v>40573.153368090279</v>
      </c>
      <c r="F4080" s="1" t="s">
        <v>4139</v>
      </c>
    </row>
    <row r="4081" spans="1:6" x14ac:dyDescent="0.3">
      <c r="A4081" s="1" t="s">
        <v>960</v>
      </c>
      <c r="B4081" s="1" t="s">
        <v>56</v>
      </c>
      <c r="C4081">
        <v>73</v>
      </c>
      <c r="D4081" s="1" t="s">
        <v>31</v>
      </c>
      <c r="E4081" s="2">
        <v>40573.92256712963</v>
      </c>
      <c r="F4081" s="1" t="s">
        <v>4140</v>
      </c>
    </row>
    <row r="4082" spans="1:6" x14ac:dyDescent="0.3">
      <c r="A4082" s="1" t="s">
        <v>960</v>
      </c>
      <c r="B4082" s="1" t="s">
        <v>102</v>
      </c>
      <c r="C4082">
        <v>292</v>
      </c>
      <c r="D4082" s="1" t="s">
        <v>103</v>
      </c>
      <c r="E4082" s="2">
        <v>40573.921815127316</v>
      </c>
      <c r="F4082" s="1" t="s">
        <v>4141</v>
      </c>
    </row>
    <row r="4083" spans="1:6" x14ac:dyDescent="0.3">
      <c r="A4083" s="1" t="s">
        <v>960</v>
      </c>
      <c r="B4083" s="1" t="s">
        <v>58</v>
      </c>
      <c r="C4083">
        <v>2</v>
      </c>
      <c r="D4083" s="1" t="s">
        <v>31</v>
      </c>
      <c r="E4083" s="2">
        <v>40573.614644872687</v>
      </c>
      <c r="F4083" s="1" t="s">
        <v>4142</v>
      </c>
    </row>
    <row r="4084" spans="1:6" x14ac:dyDescent="0.3">
      <c r="A4084" s="1" t="s">
        <v>960</v>
      </c>
      <c r="B4084" s="1" t="s">
        <v>18</v>
      </c>
      <c r="C4084">
        <v>66</v>
      </c>
      <c r="D4084" s="1" t="s">
        <v>19</v>
      </c>
      <c r="E4084" s="2">
        <v>40573.074692048613</v>
      </c>
      <c r="F4084" s="1" t="s">
        <v>4143</v>
      </c>
    </row>
    <row r="4085" spans="1:6" x14ac:dyDescent="0.3">
      <c r="A4085" s="1" t="s">
        <v>960</v>
      </c>
      <c r="B4085" s="1" t="s">
        <v>69</v>
      </c>
      <c r="C4085">
        <v>195</v>
      </c>
      <c r="D4085" s="1" t="s">
        <v>11</v>
      </c>
      <c r="E4085" s="2">
        <v>40573.129735960647</v>
      </c>
      <c r="F4085" s="1" t="s">
        <v>4144</v>
      </c>
    </row>
    <row r="4086" spans="1:6" x14ac:dyDescent="0.3">
      <c r="A4086" s="1" t="s">
        <v>960</v>
      </c>
      <c r="B4086" s="1" t="s">
        <v>75</v>
      </c>
      <c r="C4086">
        <v>42</v>
      </c>
      <c r="D4086" s="1" t="s">
        <v>28</v>
      </c>
      <c r="E4086" s="2">
        <v>40573.485680011574</v>
      </c>
      <c r="F4086" s="1" t="s">
        <v>4145</v>
      </c>
    </row>
    <row r="4087" spans="1:6" x14ac:dyDescent="0.3">
      <c r="A4087" s="1" t="s">
        <v>960</v>
      </c>
      <c r="B4087" s="1" t="s">
        <v>47</v>
      </c>
      <c r="C4087">
        <v>993</v>
      </c>
      <c r="D4087" s="1" t="s">
        <v>48</v>
      </c>
      <c r="E4087" s="2">
        <v>40573.665406284723</v>
      </c>
      <c r="F4087" s="1" t="s">
        <v>4146</v>
      </c>
    </row>
    <row r="4088" spans="1:6" x14ac:dyDescent="0.3">
      <c r="A4088" s="1" t="s">
        <v>960</v>
      </c>
      <c r="B4088" s="1" t="s">
        <v>77</v>
      </c>
      <c r="C4088">
        <v>139</v>
      </c>
      <c r="D4088" s="1" t="s">
        <v>28</v>
      </c>
      <c r="E4088" s="2">
        <v>40573.780122303244</v>
      </c>
      <c r="F4088" s="1" t="s">
        <v>4147</v>
      </c>
    </row>
    <row r="4089" spans="1:6" x14ac:dyDescent="0.3">
      <c r="A4089" s="1" t="s">
        <v>960</v>
      </c>
      <c r="B4089" s="1" t="s">
        <v>40</v>
      </c>
      <c r="C4089">
        <v>5</v>
      </c>
      <c r="D4089" s="1" t="s">
        <v>11</v>
      </c>
      <c r="E4089" s="2">
        <v>40573.762732210649</v>
      </c>
      <c r="F4089" s="1" t="s">
        <v>4148</v>
      </c>
    </row>
    <row r="4090" spans="1:6" x14ac:dyDescent="0.3">
      <c r="A4090" s="1" t="s">
        <v>960</v>
      </c>
      <c r="B4090" s="1" t="s">
        <v>79</v>
      </c>
      <c r="C4090">
        <v>495</v>
      </c>
      <c r="D4090" s="1" t="s">
        <v>34</v>
      </c>
      <c r="E4090" s="2">
        <v>40573.967792708332</v>
      </c>
      <c r="F4090" s="1" t="s">
        <v>4149</v>
      </c>
    </row>
    <row r="4091" spans="1:6" x14ac:dyDescent="0.3">
      <c r="A4091" s="1" t="s">
        <v>960</v>
      </c>
      <c r="B4091" s="1" t="s">
        <v>7</v>
      </c>
      <c r="C4091">
        <v>21</v>
      </c>
      <c r="D4091" s="1" t="s">
        <v>8</v>
      </c>
      <c r="E4091" s="2">
        <v>40573.423152812502</v>
      </c>
      <c r="F4091" s="1" t="s">
        <v>4150</v>
      </c>
    </row>
    <row r="4092" spans="1:6" x14ac:dyDescent="0.3">
      <c r="A4092" s="1" t="s">
        <v>960</v>
      </c>
      <c r="B4092" s="1" t="s">
        <v>30</v>
      </c>
      <c r="C4092">
        <v>46</v>
      </c>
      <c r="D4092" s="1" t="s">
        <v>31</v>
      </c>
      <c r="E4092" s="2">
        <v>40573.06871107639</v>
      </c>
      <c r="F4092" s="1" t="s">
        <v>4151</v>
      </c>
    </row>
    <row r="4093" spans="1:6" x14ac:dyDescent="0.3">
      <c r="A4093" s="1" t="s">
        <v>960</v>
      </c>
      <c r="B4093" s="1" t="s">
        <v>33</v>
      </c>
      <c r="C4093">
        <v>293</v>
      </c>
      <c r="D4093" s="1" t="s">
        <v>34</v>
      </c>
      <c r="E4093" s="2">
        <v>40573.549837847226</v>
      </c>
      <c r="F4093" s="1" t="s">
        <v>4152</v>
      </c>
    </row>
    <row r="4094" spans="1:6" x14ac:dyDescent="0.3">
      <c r="A4094" s="1" t="s">
        <v>960</v>
      </c>
      <c r="B4094" s="1" t="s">
        <v>94</v>
      </c>
      <c r="C4094">
        <v>612</v>
      </c>
      <c r="D4094" s="1" t="s">
        <v>34</v>
      </c>
      <c r="E4094" s="2">
        <v>40573.14302369213</v>
      </c>
      <c r="F4094" s="1" t="s">
        <v>4153</v>
      </c>
    </row>
    <row r="4095" spans="1:6" x14ac:dyDescent="0.3">
      <c r="A4095" s="1" t="s">
        <v>960</v>
      </c>
      <c r="B4095" s="1" t="s">
        <v>50</v>
      </c>
      <c r="C4095">
        <v>148</v>
      </c>
      <c r="D4095" s="1" t="s">
        <v>34</v>
      </c>
      <c r="E4095" s="2">
        <v>40573.108864930553</v>
      </c>
      <c r="F4095" s="1" t="s">
        <v>4154</v>
      </c>
    </row>
    <row r="4096" spans="1:6" x14ac:dyDescent="0.3">
      <c r="A4096" s="1" t="s">
        <v>960</v>
      </c>
      <c r="B4096" s="1" t="s">
        <v>71</v>
      </c>
      <c r="C4096">
        <v>31</v>
      </c>
      <c r="D4096" s="1" t="s">
        <v>31</v>
      </c>
      <c r="E4096" s="2">
        <v>40573.035758645834</v>
      </c>
      <c r="F4096" s="1" t="s">
        <v>4155</v>
      </c>
    </row>
    <row r="4097" spans="1:6" x14ac:dyDescent="0.3">
      <c r="A4097" s="1" t="s">
        <v>960</v>
      </c>
      <c r="B4097" s="1" t="s">
        <v>121</v>
      </c>
      <c r="C4097">
        <v>287</v>
      </c>
      <c r="D4097" s="1" t="s">
        <v>48</v>
      </c>
      <c r="E4097" s="2">
        <v>40573.02321172454</v>
      </c>
      <c r="F4097" s="1" t="s">
        <v>4156</v>
      </c>
    </row>
    <row r="4098" spans="1:6" x14ac:dyDescent="0.3">
      <c r="A4098" s="1" t="s">
        <v>960</v>
      </c>
      <c r="B4098" s="1" t="s">
        <v>90</v>
      </c>
      <c r="C4098">
        <v>256</v>
      </c>
      <c r="D4098" s="1" t="s">
        <v>28</v>
      </c>
      <c r="E4098" s="2">
        <v>40573.34173472222</v>
      </c>
      <c r="F4098" s="1" t="s">
        <v>4157</v>
      </c>
    </row>
    <row r="4099" spans="1:6" x14ac:dyDescent="0.3">
      <c r="A4099" s="1" t="s">
        <v>960</v>
      </c>
      <c r="B4099" s="1" t="s">
        <v>83</v>
      </c>
      <c r="C4099">
        <v>154</v>
      </c>
      <c r="D4099" s="1" t="s">
        <v>84</v>
      </c>
      <c r="E4099" s="2">
        <v>40573.579785185182</v>
      </c>
      <c r="F4099" s="1" t="s">
        <v>4158</v>
      </c>
    </row>
    <row r="4100" spans="1:6" x14ac:dyDescent="0.3">
      <c r="A4100" s="1" t="s">
        <v>960</v>
      </c>
      <c r="B4100" s="1" t="s">
        <v>42</v>
      </c>
      <c r="C4100">
        <v>29</v>
      </c>
      <c r="D4100" s="1" t="s">
        <v>43</v>
      </c>
      <c r="E4100" s="2">
        <v>40573.083530636577</v>
      </c>
      <c r="F4100" s="1" t="s">
        <v>4159</v>
      </c>
    </row>
    <row r="4101" spans="1:6" x14ac:dyDescent="0.3">
      <c r="A4101" s="1" t="s">
        <v>960</v>
      </c>
      <c r="B4101" s="1" t="s">
        <v>73</v>
      </c>
      <c r="C4101">
        <v>2537</v>
      </c>
      <c r="D4101" s="1" t="s">
        <v>31</v>
      </c>
      <c r="E4101" s="2">
        <v>40573.856707175924</v>
      </c>
      <c r="F4101" s="1" t="s">
        <v>4160</v>
      </c>
    </row>
    <row r="4102" spans="1:6" x14ac:dyDescent="0.3">
      <c r="A4102" s="1" t="s">
        <v>960</v>
      </c>
      <c r="B4102" s="1" t="s">
        <v>64</v>
      </c>
      <c r="C4102">
        <v>5</v>
      </c>
      <c r="D4102" s="1" t="s">
        <v>31</v>
      </c>
      <c r="E4102" s="2">
        <v>40573.760766238425</v>
      </c>
      <c r="F4102" s="1" t="s">
        <v>4161</v>
      </c>
    </row>
    <row r="4103" spans="1:6" x14ac:dyDescent="0.3">
      <c r="A4103" s="1" t="s">
        <v>960</v>
      </c>
      <c r="B4103" s="1" t="s">
        <v>16</v>
      </c>
      <c r="C4103">
        <v>85</v>
      </c>
      <c r="D4103" s="1" t="s">
        <v>11</v>
      </c>
      <c r="E4103" s="2">
        <v>40573.88182091435</v>
      </c>
      <c r="F4103" s="1" t="s">
        <v>4162</v>
      </c>
    </row>
    <row r="4104" spans="1:6" x14ac:dyDescent="0.3">
      <c r="A4104" s="1" t="s">
        <v>960</v>
      </c>
      <c r="B4104" s="1" t="s">
        <v>27</v>
      </c>
      <c r="C4104">
        <v>1003</v>
      </c>
      <c r="D4104" s="1" t="s">
        <v>28</v>
      </c>
      <c r="E4104" s="2">
        <v>40573.814560648148</v>
      </c>
      <c r="F4104" s="1" t="s">
        <v>4163</v>
      </c>
    </row>
    <row r="4105" spans="1:6" x14ac:dyDescent="0.3">
      <c r="A4105" s="1" t="s">
        <v>960</v>
      </c>
      <c r="B4105" s="1" t="s">
        <v>10</v>
      </c>
      <c r="C4105">
        <v>1105</v>
      </c>
      <c r="D4105" s="1" t="s">
        <v>11</v>
      </c>
      <c r="E4105" s="2">
        <v>40573.944838194446</v>
      </c>
      <c r="F4105" s="1" t="s">
        <v>4164</v>
      </c>
    </row>
    <row r="4106" spans="1:6" x14ac:dyDescent="0.3">
      <c r="A4106" s="1" t="s">
        <v>960</v>
      </c>
      <c r="B4106" s="1" t="s">
        <v>38</v>
      </c>
      <c r="C4106">
        <v>10</v>
      </c>
      <c r="D4106" s="1" t="s">
        <v>22</v>
      </c>
      <c r="E4106" s="2">
        <v>40573.640818553242</v>
      </c>
      <c r="F4106" s="1" t="s">
        <v>4165</v>
      </c>
    </row>
    <row r="4107" spans="1:6" x14ac:dyDescent="0.3">
      <c r="A4107" s="1" t="s">
        <v>960</v>
      </c>
      <c r="B4107" s="1" t="s">
        <v>13</v>
      </c>
      <c r="C4107">
        <v>366</v>
      </c>
      <c r="D4107" s="1" t="s">
        <v>14</v>
      </c>
      <c r="E4107" s="2">
        <v>40573.737336805556</v>
      </c>
      <c r="F4107" s="1" t="s">
        <v>4166</v>
      </c>
    </row>
    <row r="4108" spans="1:6" x14ac:dyDescent="0.3">
      <c r="A4108" s="1" t="s">
        <v>960</v>
      </c>
      <c r="B4108" s="1" t="s">
        <v>118</v>
      </c>
      <c r="C4108">
        <v>877</v>
      </c>
      <c r="D4108" s="1" t="s">
        <v>119</v>
      </c>
      <c r="E4108" s="2">
        <v>40573.151698148147</v>
      </c>
      <c r="F4108" s="1" t="s">
        <v>4167</v>
      </c>
    </row>
    <row r="4109" spans="1:6" x14ac:dyDescent="0.3">
      <c r="A4109" s="1" t="s">
        <v>960</v>
      </c>
      <c r="B4109" s="1" t="s">
        <v>96</v>
      </c>
      <c r="C4109">
        <v>27</v>
      </c>
      <c r="D4109" s="1" t="s">
        <v>25</v>
      </c>
      <c r="E4109" s="2">
        <v>40572.974035879626</v>
      </c>
      <c r="F4109" s="1" t="s">
        <v>4168</v>
      </c>
    </row>
    <row r="4110" spans="1:6" x14ac:dyDescent="0.3">
      <c r="A4110" s="1" t="s">
        <v>960</v>
      </c>
      <c r="B4110" s="1" t="s">
        <v>52</v>
      </c>
      <c r="C4110">
        <v>190</v>
      </c>
      <c r="D4110" s="1" t="s">
        <v>48</v>
      </c>
      <c r="E4110" s="2">
        <v>40573.317098842592</v>
      </c>
      <c r="F4110" s="1" t="s">
        <v>4169</v>
      </c>
    </row>
    <row r="4111" spans="1:6" x14ac:dyDescent="0.3">
      <c r="A4111" s="1" t="s">
        <v>960</v>
      </c>
      <c r="B4111" s="1" t="s">
        <v>45</v>
      </c>
      <c r="C4111">
        <v>6</v>
      </c>
      <c r="D4111" s="1" t="s">
        <v>31</v>
      </c>
      <c r="E4111" s="2">
        <v>40574.617255011573</v>
      </c>
      <c r="F4111" s="1" t="s">
        <v>4170</v>
      </c>
    </row>
    <row r="4112" spans="1:6" x14ac:dyDescent="0.3">
      <c r="A4112" s="1" t="s">
        <v>960</v>
      </c>
      <c r="B4112" s="1" t="s">
        <v>58</v>
      </c>
      <c r="C4112">
        <v>2</v>
      </c>
      <c r="D4112" s="1" t="s">
        <v>31</v>
      </c>
      <c r="E4112" s="2">
        <v>40574.596499965279</v>
      </c>
      <c r="F4112" s="1" t="s">
        <v>4171</v>
      </c>
    </row>
    <row r="4113" spans="1:6" x14ac:dyDescent="0.3">
      <c r="A4113" s="1" t="s">
        <v>960</v>
      </c>
      <c r="B4113" s="1" t="s">
        <v>38</v>
      </c>
      <c r="C4113">
        <v>10</v>
      </c>
      <c r="D4113" s="1" t="s">
        <v>22</v>
      </c>
      <c r="E4113" s="2">
        <v>40574.54497372685</v>
      </c>
      <c r="F4113" s="1" t="s">
        <v>4172</v>
      </c>
    </row>
    <row r="4114" spans="1:6" x14ac:dyDescent="0.3">
      <c r="A4114" s="1" t="s">
        <v>960</v>
      </c>
      <c r="B4114" s="1" t="s">
        <v>83</v>
      </c>
      <c r="C4114">
        <v>125</v>
      </c>
      <c r="D4114" s="1" t="s">
        <v>84</v>
      </c>
      <c r="E4114" s="2">
        <v>40574.732139201391</v>
      </c>
      <c r="F4114" s="1" t="s">
        <v>4173</v>
      </c>
    </row>
    <row r="4115" spans="1:6" x14ac:dyDescent="0.3">
      <c r="A4115" s="1" t="s">
        <v>960</v>
      </c>
      <c r="B4115" s="1" t="s">
        <v>27</v>
      </c>
      <c r="C4115">
        <v>1089</v>
      </c>
      <c r="D4115" s="1" t="s">
        <v>28</v>
      </c>
      <c r="E4115" s="2">
        <v>40574.325046678241</v>
      </c>
      <c r="F4115" s="1" t="s">
        <v>4174</v>
      </c>
    </row>
    <row r="4116" spans="1:6" x14ac:dyDescent="0.3">
      <c r="A4116" s="1" t="s">
        <v>960</v>
      </c>
      <c r="B4116" s="1" t="s">
        <v>73</v>
      </c>
      <c r="C4116">
        <v>1660</v>
      </c>
      <c r="D4116" s="1" t="s">
        <v>31</v>
      </c>
      <c r="E4116" s="2">
        <v>40574.146231134262</v>
      </c>
      <c r="F4116" s="1" t="s">
        <v>4175</v>
      </c>
    </row>
    <row r="4117" spans="1:6" x14ac:dyDescent="0.3">
      <c r="A4117" s="1" t="s">
        <v>960</v>
      </c>
      <c r="B4117" s="1" t="s">
        <v>90</v>
      </c>
      <c r="C4117">
        <v>339</v>
      </c>
      <c r="D4117" s="1" t="s">
        <v>28</v>
      </c>
      <c r="E4117" s="2">
        <v>40574.113440543981</v>
      </c>
      <c r="F4117" s="1" t="s">
        <v>4176</v>
      </c>
    </row>
    <row r="4118" spans="1:6" x14ac:dyDescent="0.3">
      <c r="A4118" s="1" t="s">
        <v>960</v>
      </c>
      <c r="B4118" s="1" t="s">
        <v>40</v>
      </c>
      <c r="C4118">
        <v>11</v>
      </c>
      <c r="D4118" s="1" t="s">
        <v>11</v>
      </c>
      <c r="E4118" s="2">
        <v>40574.178177546295</v>
      </c>
      <c r="F4118" s="1" t="s">
        <v>4177</v>
      </c>
    </row>
    <row r="4119" spans="1:6" x14ac:dyDescent="0.3">
      <c r="A4119" s="1" t="s">
        <v>960</v>
      </c>
      <c r="B4119" s="1" t="s">
        <v>24</v>
      </c>
      <c r="C4119">
        <v>71</v>
      </c>
      <c r="D4119" s="1" t="s">
        <v>25</v>
      </c>
      <c r="E4119" s="2">
        <v>40574.149028784719</v>
      </c>
      <c r="F4119" s="1" t="s">
        <v>4178</v>
      </c>
    </row>
    <row r="4120" spans="1:6" x14ac:dyDescent="0.3">
      <c r="A4120" s="1" t="s">
        <v>960</v>
      </c>
      <c r="B4120" s="1" t="s">
        <v>102</v>
      </c>
      <c r="C4120">
        <v>324</v>
      </c>
      <c r="D4120" s="1" t="s">
        <v>103</v>
      </c>
      <c r="E4120" s="2">
        <v>40574.14884047454</v>
      </c>
      <c r="F4120" s="1" t="s">
        <v>4179</v>
      </c>
    </row>
    <row r="4121" spans="1:6" x14ac:dyDescent="0.3">
      <c r="A4121" s="1" t="s">
        <v>960</v>
      </c>
      <c r="B4121" s="1" t="s">
        <v>118</v>
      </c>
      <c r="C4121">
        <v>888</v>
      </c>
      <c r="D4121" s="1" t="s">
        <v>119</v>
      </c>
      <c r="E4121" s="2">
        <v>40574.846248842594</v>
      </c>
      <c r="F4121" s="1" t="s">
        <v>4180</v>
      </c>
    </row>
    <row r="4122" spans="1:6" x14ac:dyDescent="0.3">
      <c r="A4122" s="1" t="s">
        <v>960</v>
      </c>
      <c r="B4122" s="1" t="s">
        <v>33</v>
      </c>
      <c r="C4122">
        <v>310</v>
      </c>
      <c r="D4122" s="1" t="s">
        <v>34</v>
      </c>
      <c r="E4122" s="2">
        <v>40574.036921412036</v>
      </c>
      <c r="F4122" s="1" t="s">
        <v>4181</v>
      </c>
    </row>
    <row r="4123" spans="1:6" x14ac:dyDescent="0.3">
      <c r="A4123" s="1" t="s">
        <v>960</v>
      </c>
      <c r="B4123" s="1" t="s">
        <v>79</v>
      </c>
      <c r="C4123">
        <v>506</v>
      </c>
      <c r="D4123" s="1" t="s">
        <v>34</v>
      </c>
      <c r="E4123" s="2">
        <v>40573.999166122689</v>
      </c>
      <c r="F4123" s="1" t="s">
        <v>4182</v>
      </c>
    </row>
    <row r="4124" spans="1:6" x14ac:dyDescent="0.3">
      <c r="A4124" s="1" t="s">
        <v>960</v>
      </c>
      <c r="B4124" s="1" t="s">
        <v>52</v>
      </c>
      <c r="C4124">
        <v>128</v>
      </c>
      <c r="D4124" s="1" t="s">
        <v>48</v>
      </c>
      <c r="E4124" s="2">
        <v>40574.001192743053</v>
      </c>
      <c r="F4124" s="1" t="s">
        <v>4183</v>
      </c>
    </row>
    <row r="4125" spans="1:6" x14ac:dyDescent="0.3">
      <c r="A4125" s="1" t="s">
        <v>960</v>
      </c>
      <c r="B4125" s="1" t="s">
        <v>54</v>
      </c>
      <c r="C4125">
        <v>9</v>
      </c>
      <c r="D4125" s="1" t="s">
        <v>11</v>
      </c>
      <c r="E4125" s="2">
        <v>40574.411458298608</v>
      </c>
      <c r="F4125" s="1" t="s">
        <v>4184</v>
      </c>
    </row>
    <row r="4126" spans="1:6" x14ac:dyDescent="0.3">
      <c r="A4126" s="1" t="s">
        <v>960</v>
      </c>
      <c r="B4126" s="1" t="s">
        <v>50</v>
      </c>
      <c r="C4126">
        <v>105</v>
      </c>
      <c r="D4126" s="1" t="s">
        <v>34</v>
      </c>
      <c r="E4126" s="2">
        <v>40574.110174768517</v>
      </c>
      <c r="F4126" s="1" t="s">
        <v>4185</v>
      </c>
    </row>
    <row r="4127" spans="1:6" x14ac:dyDescent="0.3">
      <c r="A4127" s="1" t="s">
        <v>960</v>
      </c>
      <c r="B4127" s="1" t="s">
        <v>47</v>
      </c>
      <c r="C4127">
        <v>1394</v>
      </c>
      <c r="D4127" s="1" t="s">
        <v>48</v>
      </c>
      <c r="E4127" s="2">
        <v>40574.170448576391</v>
      </c>
      <c r="F4127" s="1" t="s">
        <v>4186</v>
      </c>
    </row>
    <row r="4128" spans="1:6" x14ac:dyDescent="0.3">
      <c r="A4128" s="1" t="s">
        <v>960</v>
      </c>
      <c r="B4128" s="1" t="s">
        <v>71</v>
      </c>
      <c r="C4128">
        <v>36</v>
      </c>
      <c r="D4128" s="1" t="s">
        <v>31</v>
      </c>
      <c r="E4128" s="2">
        <v>40574.442186377317</v>
      </c>
      <c r="F4128" s="1" t="s">
        <v>4187</v>
      </c>
    </row>
    <row r="4129" spans="1:6" x14ac:dyDescent="0.3">
      <c r="A4129" s="1" t="s">
        <v>960</v>
      </c>
      <c r="B4129" s="1" t="s">
        <v>18</v>
      </c>
      <c r="C4129">
        <v>63</v>
      </c>
      <c r="D4129" s="1" t="s">
        <v>19</v>
      </c>
      <c r="E4129" s="2">
        <v>40574.15378695602</v>
      </c>
      <c r="F4129" s="1" t="s">
        <v>4188</v>
      </c>
    </row>
    <row r="4130" spans="1:6" x14ac:dyDescent="0.3">
      <c r="A4130" s="1" t="s">
        <v>960</v>
      </c>
      <c r="B4130" s="1" t="s">
        <v>16</v>
      </c>
      <c r="C4130">
        <v>82</v>
      </c>
      <c r="D4130" s="1" t="s">
        <v>11</v>
      </c>
      <c r="E4130" s="2">
        <v>40574.616903587965</v>
      </c>
      <c r="F4130" s="1" t="s">
        <v>4189</v>
      </c>
    </row>
    <row r="4131" spans="1:6" x14ac:dyDescent="0.3">
      <c r="A4131" s="1" t="s">
        <v>960</v>
      </c>
      <c r="B4131" s="1" t="s">
        <v>96</v>
      </c>
      <c r="C4131">
        <v>34</v>
      </c>
      <c r="D4131" s="1" t="s">
        <v>25</v>
      </c>
      <c r="E4131" s="2">
        <v>40574.96245165509</v>
      </c>
      <c r="F4131" s="1" t="s">
        <v>4190</v>
      </c>
    </row>
    <row r="4132" spans="1:6" x14ac:dyDescent="0.3">
      <c r="A4132" s="1" t="s">
        <v>960</v>
      </c>
      <c r="B4132" s="1" t="s">
        <v>13</v>
      </c>
      <c r="C4132">
        <v>366</v>
      </c>
      <c r="D4132" s="1" t="s">
        <v>14</v>
      </c>
      <c r="E4132" s="2">
        <v>40574.963663194445</v>
      </c>
      <c r="F4132" s="1" t="s">
        <v>4191</v>
      </c>
    </row>
    <row r="4133" spans="1:6" x14ac:dyDescent="0.3">
      <c r="A4133" s="1" t="s">
        <v>960</v>
      </c>
      <c r="B4133" s="1" t="s">
        <v>42</v>
      </c>
      <c r="C4133">
        <v>7</v>
      </c>
      <c r="D4133" s="1" t="s">
        <v>43</v>
      </c>
      <c r="E4133" s="2">
        <v>40574.260094826386</v>
      </c>
      <c r="F4133" s="1" t="s">
        <v>4192</v>
      </c>
    </row>
    <row r="4134" spans="1:6" x14ac:dyDescent="0.3">
      <c r="A4134" s="1" t="s">
        <v>960</v>
      </c>
      <c r="B4134" s="1" t="s">
        <v>75</v>
      </c>
      <c r="C4134">
        <v>37</v>
      </c>
      <c r="D4134" s="1" t="s">
        <v>28</v>
      </c>
      <c r="E4134" s="2">
        <v>40575.462363738428</v>
      </c>
      <c r="F4134" s="1" t="s">
        <v>4193</v>
      </c>
    </row>
    <row r="4135" spans="1:6" x14ac:dyDescent="0.3">
      <c r="A4135" s="1" t="s">
        <v>960</v>
      </c>
      <c r="B4135" s="1" t="s">
        <v>52</v>
      </c>
      <c r="C4135">
        <v>190</v>
      </c>
      <c r="D4135" s="1" t="s">
        <v>48</v>
      </c>
      <c r="E4135" s="2">
        <v>40575.942743518521</v>
      </c>
      <c r="F4135" s="1" t="s">
        <v>4194</v>
      </c>
    </row>
    <row r="4136" spans="1:6" x14ac:dyDescent="0.3">
      <c r="A4136" s="1" t="s">
        <v>960</v>
      </c>
      <c r="B4136" s="1" t="s">
        <v>77</v>
      </c>
      <c r="C4136">
        <v>89</v>
      </c>
      <c r="D4136" s="1" t="s">
        <v>28</v>
      </c>
      <c r="E4136" s="2">
        <v>40575.291239467595</v>
      </c>
      <c r="F4136" s="1" t="s">
        <v>4195</v>
      </c>
    </row>
    <row r="4137" spans="1:6" x14ac:dyDescent="0.3">
      <c r="A4137" s="1" t="s">
        <v>960</v>
      </c>
      <c r="B4137" s="1" t="s">
        <v>50</v>
      </c>
      <c r="C4137">
        <v>168</v>
      </c>
      <c r="D4137" s="1" t="s">
        <v>34</v>
      </c>
      <c r="E4137" s="2">
        <v>40575.594688229168</v>
      </c>
      <c r="F4137" s="1" t="s">
        <v>4196</v>
      </c>
    </row>
    <row r="4138" spans="1:6" x14ac:dyDescent="0.3">
      <c r="A4138" s="1" t="s">
        <v>960</v>
      </c>
      <c r="B4138" s="1" t="s">
        <v>45</v>
      </c>
      <c r="C4138">
        <v>5</v>
      </c>
      <c r="D4138" s="1" t="s">
        <v>31</v>
      </c>
      <c r="E4138" s="2">
        <v>40575.351237499999</v>
      </c>
      <c r="F4138" s="1" t="s">
        <v>4197</v>
      </c>
    </row>
    <row r="4139" spans="1:6" x14ac:dyDescent="0.3">
      <c r="A4139" s="1" t="s">
        <v>960</v>
      </c>
      <c r="B4139" s="1" t="s">
        <v>118</v>
      </c>
      <c r="C4139">
        <v>805</v>
      </c>
      <c r="D4139" s="1" t="s">
        <v>119</v>
      </c>
      <c r="E4139" s="2">
        <v>40575.069047453704</v>
      </c>
      <c r="F4139" s="1" t="s">
        <v>4198</v>
      </c>
    </row>
    <row r="4140" spans="1:6" x14ac:dyDescent="0.3">
      <c r="A4140" s="1" t="s">
        <v>960</v>
      </c>
      <c r="B4140" s="1" t="s">
        <v>36</v>
      </c>
      <c r="C4140">
        <v>1255</v>
      </c>
      <c r="D4140" s="1" t="s">
        <v>28</v>
      </c>
      <c r="E4140" s="2">
        <v>40575.821275891205</v>
      </c>
      <c r="F4140" s="1" t="s">
        <v>4199</v>
      </c>
    </row>
    <row r="4141" spans="1:6" x14ac:dyDescent="0.3">
      <c r="A4141" s="1" t="s">
        <v>960</v>
      </c>
      <c r="B4141" s="1" t="s">
        <v>54</v>
      </c>
      <c r="C4141">
        <v>8</v>
      </c>
      <c r="D4141" s="1" t="s">
        <v>11</v>
      </c>
      <c r="E4141" s="2">
        <v>40575.796178668985</v>
      </c>
      <c r="F4141" s="1" t="s">
        <v>4200</v>
      </c>
    </row>
    <row r="4142" spans="1:6" x14ac:dyDescent="0.3">
      <c r="A4142" s="1" t="s">
        <v>960</v>
      </c>
      <c r="B4142" s="1" t="s">
        <v>64</v>
      </c>
      <c r="C4142">
        <v>2</v>
      </c>
      <c r="D4142" s="1" t="s">
        <v>31</v>
      </c>
      <c r="E4142" s="2">
        <v>40574.989229050923</v>
      </c>
      <c r="F4142" s="1" t="s">
        <v>4201</v>
      </c>
    </row>
    <row r="4143" spans="1:6" x14ac:dyDescent="0.3">
      <c r="A4143" s="1" t="s">
        <v>960</v>
      </c>
      <c r="B4143" s="1" t="s">
        <v>27</v>
      </c>
      <c r="C4143">
        <v>1122</v>
      </c>
      <c r="D4143" s="1" t="s">
        <v>28</v>
      </c>
      <c r="E4143" s="2">
        <v>40574.998959687502</v>
      </c>
      <c r="F4143" s="1" t="s">
        <v>4202</v>
      </c>
    </row>
    <row r="4144" spans="1:6" x14ac:dyDescent="0.3">
      <c r="A4144" s="1" t="s">
        <v>960</v>
      </c>
      <c r="B4144" s="1" t="s">
        <v>58</v>
      </c>
      <c r="C4144">
        <v>2</v>
      </c>
      <c r="D4144" s="1" t="s">
        <v>31</v>
      </c>
      <c r="E4144" s="2">
        <v>40575.967685844909</v>
      </c>
      <c r="F4144" s="1" t="s">
        <v>4203</v>
      </c>
    </row>
    <row r="4145" spans="1:6" x14ac:dyDescent="0.3">
      <c r="A4145" s="1" t="s">
        <v>960</v>
      </c>
      <c r="B4145" s="1" t="s">
        <v>18</v>
      </c>
      <c r="C4145">
        <v>58</v>
      </c>
      <c r="D4145" s="1" t="s">
        <v>19</v>
      </c>
      <c r="E4145" s="2">
        <v>40574.992412187501</v>
      </c>
      <c r="F4145" s="1" t="s">
        <v>4204</v>
      </c>
    </row>
    <row r="4146" spans="1:6" x14ac:dyDescent="0.3">
      <c r="A4146" s="1" t="s">
        <v>960</v>
      </c>
      <c r="B4146" s="1" t="s">
        <v>69</v>
      </c>
      <c r="C4146">
        <v>162</v>
      </c>
      <c r="D4146" s="1" t="s">
        <v>11</v>
      </c>
      <c r="E4146" s="2">
        <v>40575.568164351855</v>
      </c>
      <c r="F4146" s="1" t="s">
        <v>4205</v>
      </c>
    </row>
    <row r="4147" spans="1:6" x14ac:dyDescent="0.3">
      <c r="A4147" s="1" t="s">
        <v>960</v>
      </c>
      <c r="B4147" s="1" t="s">
        <v>71</v>
      </c>
      <c r="C4147">
        <v>52</v>
      </c>
      <c r="D4147" s="1" t="s">
        <v>31</v>
      </c>
      <c r="E4147" s="2">
        <v>40575.005972951389</v>
      </c>
      <c r="F4147" s="1" t="s">
        <v>4206</v>
      </c>
    </row>
    <row r="4148" spans="1:6" x14ac:dyDescent="0.3">
      <c r="A4148" s="1" t="s">
        <v>960</v>
      </c>
      <c r="B4148" s="1" t="s">
        <v>21</v>
      </c>
      <c r="C4148">
        <v>46</v>
      </c>
      <c r="D4148" s="1" t="s">
        <v>22</v>
      </c>
      <c r="E4148" s="2">
        <v>40575.937599305558</v>
      </c>
      <c r="F4148" s="1" t="s">
        <v>4207</v>
      </c>
    </row>
    <row r="4149" spans="1:6" x14ac:dyDescent="0.3">
      <c r="A4149" s="1" t="s">
        <v>960</v>
      </c>
      <c r="B4149" s="1" t="s">
        <v>10</v>
      </c>
      <c r="C4149">
        <v>815</v>
      </c>
      <c r="D4149" s="1" t="s">
        <v>11</v>
      </c>
      <c r="E4149" s="2">
        <v>40575.4131346875</v>
      </c>
      <c r="F4149" s="1" t="s">
        <v>4208</v>
      </c>
    </row>
    <row r="4150" spans="1:6" x14ac:dyDescent="0.3">
      <c r="A4150" s="1" t="s">
        <v>960</v>
      </c>
      <c r="B4150" s="1" t="s">
        <v>13</v>
      </c>
      <c r="C4150">
        <v>332</v>
      </c>
      <c r="D4150" s="1" t="s">
        <v>14</v>
      </c>
      <c r="E4150" s="2">
        <v>40575.584421064814</v>
      </c>
      <c r="F4150" s="1" t="s">
        <v>4209</v>
      </c>
    </row>
    <row r="4151" spans="1:6" x14ac:dyDescent="0.3">
      <c r="A4151" s="1" t="s">
        <v>960</v>
      </c>
      <c r="B4151" s="1" t="s">
        <v>38</v>
      </c>
      <c r="C4151">
        <v>10</v>
      </c>
      <c r="D4151" s="1" t="s">
        <v>22</v>
      </c>
      <c r="E4151" s="2">
        <v>40575.796264895835</v>
      </c>
      <c r="F4151" s="1" t="s">
        <v>4210</v>
      </c>
    </row>
    <row r="4152" spans="1:6" x14ac:dyDescent="0.3">
      <c r="A4152" s="1" t="s">
        <v>960</v>
      </c>
      <c r="B4152" s="1" t="s">
        <v>30</v>
      </c>
      <c r="C4152">
        <v>47</v>
      </c>
      <c r="D4152" s="1" t="s">
        <v>31</v>
      </c>
      <c r="E4152" s="2">
        <v>40575.001481944448</v>
      </c>
      <c r="F4152" s="1" t="s">
        <v>4211</v>
      </c>
    </row>
    <row r="4153" spans="1:6" x14ac:dyDescent="0.3">
      <c r="A4153" s="1" t="s">
        <v>960</v>
      </c>
      <c r="B4153" s="1" t="s">
        <v>42</v>
      </c>
      <c r="C4153">
        <v>53</v>
      </c>
      <c r="D4153" s="1" t="s">
        <v>43</v>
      </c>
      <c r="E4153" s="2">
        <v>40575.339357789351</v>
      </c>
      <c r="F4153" s="1" t="s">
        <v>4212</v>
      </c>
    </row>
    <row r="4154" spans="1:6" x14ac:dyDescent="0.3">
      <c r="A4154" s="1" t="s">
        <v>960</v>
      </c>
      <c r="B4154" s="1" t="s">
        <v>40</v>
      </c>
      <c r="C4154">
        <v>1</v>
      </c>
      <c r="D4154" s="1" t="s">
        <v>11</v>
      </c>
      <c r="E4154" s="2">
        <v>40575.807606400464</v>
      </c>
      <c r="F4154" s="1" t="s">
        <v>4213</v>
      </c>
    </row>
    <row r="4155" spans="1:6" x14ac:dyDescent="0.3">
      <c r="A4155" s="1" t="s">
        <v>369</v>
      </c>
      <c r="B4155" s="1" t="s">
        <v>58</v>
      </c>
      <c r="C4155">
        <v>1</v>
      </c>
      <c r="D4155" s="1" t="s">
        <v>31</v>
      </c>
      <c r="E4155" s="2">
        <v>39123.644422951387</v>
      </c>
      <c r="F4155" s="1" t="s">
        <v>4214</v>
      </c>
    </row>
    <row r="4156" spans="1:6" x14ac:dyDescent="0.3">
      <c r="A4156" s="1" t="s">
        <v>369</v>
      </c>
      <c r="B4156" s="1" t="s">
        <v>73</v>
      </c>
      <c r="C4156">
        <v>4084</v>
      </c>
      <c r="D4156" s="1" t="s">
        <v>31</v>
      </c>
      <c r="E4156" s="2">
        <v>39123.583016435186</v>
      </c>
      <c r="F4156" s="1" t="s">
        <v>4215</v>
      </c>
    </row>
    <row r="4157" spans="1:6" x14ac:dyDescent="0.3">
      <c r="A4157" s="1" t="s">
        <v>369</v>
      </c>
      <c r="B4157" s="1" t="s">
        <v>64</v>
      </c>
      <c r="C4157">
        <v>6</v>
      </c>
      <c r="D4157" s="1" t="s">
        <v>31</v>
      </c>
      <c r="E4157" s="2">
        <v>39122.871464201387</v>
      </c>
      <c r="F4157" s="1" t="s">
        <v>4216</v>
      </c>
    </row>
    <row r="4158" spans="1:6" x14ac:dyDescent="0.3">
      <c r="A4158" s="1" t="s">
        <v>369</v>
      </c>
      <c r="B4158" s="1" t="s">
        <v>118</v>
      </c>
      <c r="C4158">
        <v>901</v>
      </c>
      <c r="D4158" s="1" t="s">
        <v>119</v>
      </c>
      <c r="E4158" s="2">
        <v>39122.968608761577</v>
      </c>
      <c r="F4158" s="1" t="s">
        <v>4217</v>
      </c>
    </row>
    <row r="4159" spans="1:6" x14ac:dyDescent="0.3">
      <c r="A4159" s="1" t="s">
        <v>369</v>
      </c>
      <c r="B4159" s="1" t="s">
        <v>16</v>
      </c>
      <c r="C4159">
        <v>72</v>
      </c>
      <c r="D4159" s="1" t="s">
        <v>11</v>
      </c>
      <c r="E4159" s="2">
        <v>39123.379129131943</v>
      </c>
      <c r="F4159" s="1" t="s">
        <v>4218</v>
      </c>
    </row>
    <row r="4160" spans="1:6" x14ac:dyDescent="0.3">
      <c r="A4160" s="1" t="s">
        <v>369</v>
      </c>
      <c r="B4160" s="1" t="s">
        <v>121</v>
      </c>
      <c r="C4160">
        <v>429</v>
      </c>
      <c r="D4160" s="1" t="s">
        <v>48</v>
      </c>
      <c r="E4160" s="2">
        <v>39123.132882407408</v>
      </c>
      <c r="F4160" s="1" t="s">
        <v>4219</v>
      </c>
    </row>
    <row r="4161" spans="1:6" x14ac:dyDescent="0.3">
      <c r="A4161" s="1" t="s">
        <v>369</v>
      </c>
      <c r="B4161" s="1" t="s">
        <v>18</v>
      </c>
      <c r="C4161">
        <v>52</v>
      </c>
      <c r="D4161" s="1" t="s">
        <v>19</v>
      </c>
      <c r="E4161" s="2">
        <v>39123.435466516203</v>
      </c>
      <c r="F4161" s="1" t="s">
        <v>4220</v>
      </c>
    </row>
    <row r="4162" spans="1:6" x14ac:dyDescent="0.3">
      <c r="A4162" s="1" t="s">
        <v>369</v>
      </c>
      <c r="B4162" s="1" t="s">
        <v>102</v>
      </c>
      <c r="C4162">
        <v>369</v>
      </c>
      <c r="D4162" s="1" t="s">
        <v>103</v>
      </c>
      <c r="E4162" s="2">
        <v>39123.105433414348</v>
      </c>
      <c r="F4162" s="1" t="s">
        <v>4221</v>
      </c>
    </row>
    <row r="4163" spans="1:6" x14ac:dyDescent="0.3">
      <c r="A4163" s="1" t="s">
        <v>369</v>
      </c>
      <c r="B4163" s="1" t="s">
        <v>54</v>
      </c>
      <c r="C4163">
        <v>10</v>
      </c>
      <c r="D4163" s="1" t="s">
        <v>11</v>
      </c>
      <c r="E4163" s="2">
        <v>39123.147467824077</v>
      </c>
      <c r="F4163" s="1" t="s">
        <v>4222</v>
      </c>
    </row>
    <row r="4164" spans="1:6" x14ac:dyDescent="0.3">
      <c r="A4164" s="1" t="s">
        <v>369</v>
      </c>
      <c r="B4164" s="1" t="s">
        <v>21</v>
      </c>
      <c r="C4164">
        <v>58</v>
      </c>
      <c r="D4164" s="1" t="s">
        <v>22</v>
      </c>
      <c r="E4164" s="2">
        <v>39123.496421909724</v>
      </c>
      <c r="F4164" s="1" t="s">
        <v>4223</v>
      </c>
    </row>
    <row r="4165" spans="1:6" x14ac:dyDescent="0.3">
      <c r="A4165" s="1" t="s">
        <v>369</v>
      </c>
      <c r="B4165" s="1" t="s">
        <v>52</v>
      </c>
      <c r="C4165">
        <v>228</v>
      </c>
      <c r="D4165" s="1" t="s">
        <v>48</v>
      </c>
      <c r="E4165" s="2">
        <v>39122.929617326387</v>
      </c>
      <c r="F4165" s="1" t="s">
        <v>4224</v>
      </c>
    </row>
    <row r="4166" spans="1:6" x14ac:dyDescent="0.3">
      <c r="A4166" s="1" t="s">
        <v>369</v>
      </c>
      <c r="B4166" s="1" t="s">
        <v>36</v>
      </c>
      <c r="C4166">
        <v>1284</v>
      </c>
      <c r="D4166" s="1" t="s">
        <v>28</v>
      </c>
      <c r="E4166" s="2">
        <v>39122.990991585648</v>
      </c>
      <c r="F4166" s="1" t="s">
        <v>4225</v>
      </c>
    </row>
    <row r="4167" spans="1:6" x14ac:dyDescent="0.3">
      <c r="A4167" s="1" t="s">
        <v>369</v>
      </c>
      <c r="B4167" s="1" t="s">
        <v>38</v>
      </c>
      <c r="C4167">
        <v>10</v>
      </c>
      <c r="D4167" s="1" t="s">
        <v>22</v>
      </c>
      <c r="E4167" s="2">
        <v>39123.323259062498</v>
      </c>
      <c r="F4167" s="1" t="s">
        <v>4226</v>
      </c>
    </row>
    <row r="4168" spans="1:6" x14ac:dyDescent="0.3">
      <c r="A4168" s="1" t="s">
        <v>369</v>
      </c>
      <c r="B4168" s="1" t="s">
        <v>83</v>
      </c>
      <c r="C4168">
        <v>123</v>
      </c>
      <c r="D4168" s="1" t="s">
        <v>84</v>
      </c>
      <c r="E4168" s="2">
        <v>39122.8422903588</v>
      </c>
      <c r="F4168" s="1" t="s">
        <v>4227</v>
      </c>
    </row>
    <row r="4169" spans="1:6" x14ac:dyDescent="0.3">
      <c r="A4169" s="1" t="s">
        <v>369</v>
      </c>
      <c r="B4169" s="1" t="s">
        <v>90</v>
      </c>
      <c r="C4169">
        <v>336</v>
      </c>
      <c r="D4169" s="1" t="s">
        <v>28</v>
      </c>
      <c r="E4169" s="2">
        <v>39123.634569016205</v>
      </c>
      <c r="F4169" s="1" t="s">
        <v>4228</v>
      </c>
    </row>
    <row r="4170" spans="1:6" x14ac:dyDescent="0.3">
      <c r="A4170" s="1" t="s">
        <v>369</v>
      </c>
      <c r="B4170" s="1" t="s">
        <v>24</v>
      </c>
      <c r="C4170">
        <v>56</v>
      </c>
      <c r="D4170" s="1" t="s">
        <v>25</v>
      </c>
      <c r="E4170" s="2">
        <v>39123.047470486112</v>
      </c>
      <c r="F4170" s="1" t="s">
        <v>4229</v>
      </c>
    </row>
    <row r="4171" spans="1:6" x14ac:dyDescent="0.3">
      <c r="A4171" s="1" t="s">
        <v>369</v>
      </c>
      <c r="B4171" s="1" t="s">
        <v>42</v>
      </c>
      <c r="C4171">
        <v>20</v>
      </c>
      <c r="D4171" s="1" t="s">
        <v>43</v>
      </c>
      <c r="E4171" s="2">
        <v>39123.353578159724</v>
      </c>
      <c r="F4171" s="1" t="s">
        <v>4230</v>
      </c>
    </row>
    <row r="4172" spans="1:6" x14ac:dyDescent="0.3">
      <c r="A4172" s="1" t="s">
        <v>369</v>
      </c>
      <c r="B4172" s="1" t="s">
        <v>96</v>
      </c>
      <c r="C4172">
        <v>34</v>
      </c>
      <c r="D4172" s="1" t="s">
        <v>25</v>
      </c>
      <c r="E4172" s="2">
        <v>39122.696201851853</v>
      </c>
      <c r="F4172" s="1" t="s">
        <v>4231</v>
      </c>
    </row>
    <row r="4173" spans="1:6" x14ac:dyDescent="0.3">
      <c r="A4173" s="1" t="s">
        <v>369</v>
      </c>
      <c r="B4173" s="1" t="s">
        <v>7</v>
      </c>
      <c r="C4173">
        <v>17</v>
      </c>
      <c r="D4173" s="1" t="s">
        <v>8</v>
      </c>
      <c r="E4173" s="2">
        <v>39123.401297835648</v>
      </c>
      <c r="F4173" s="1" t="s">
        <v>4232</v>
      </c>
    </row>
    <row r="4174" spans="1:6" x14ac:dyDescent="0.3">
      <c r="A4174" s="1" t="s">
        <v>369</v>
      </c>
      <c r="B4174" s="1" t="s">
        <v>33</v>
      </c>
      <c r="C4174">
        <v>155</v>
      </c>
      <c r="D4174" s="1" t="s">
        <v>34</v>
      </c>
      <c r="E4174" s="2">
        <v>39122.813819062503</v>
      </c>
      <c r="F4174" s="1" t="s">
        <v>4233</v>
      </c>
    </row>
    <row r="4175" spans="1:6" x14ac:dyDescent="0.3">
      <c r="A4175" s="1" t="s">
        <v>369</v>
      </c>
      <c r="B4175" s="1" t="s">
        <v>77</v>
      </c>
      <c r="C4175">
        <v>156</v>
      </c>
      <c r="D4175" s="1" t="s">
        <v>28</v>
      </c>
      <c r="E4175" s="2">
        <v>39122.920306678243</v>
      </c>
      <c r="F4175" s="1" t="s">
        <v>4234</v>
      </c>
    </row>
    <row r="4176" spans="1:6" x14ac:dyDescent="0.3">
      <c r="A4176" s="1" t="s">
        <v>369</v>
      </c>
      <c r="B4176" s="1" t="s">
        <v>50</v>
      </c>
      <c r="C4176">
        <v>163</v>
      </c>
      <c r="D4176" s="1" t="s">
        <v>34</v>
      </c>
      <c r="E4176" s="2">
        <v>39123.187221562497</v>
      </c>
      <c r="F4176" s="1" t="s">
        <v>4235</v>
      </c>
    </row>
    <row r="4177" spans="1:6" x14ac:dyDescent="0.3">
      <c r="A4177" s="1" t="s">
        <v>369</v>
      </c>
      <c r="B4177" s="1" t="s">
        <v>27</v>
      </c>
      <c r="C4177">
        <v>1134</v>
      </c>
      <c r="D4177" s="1" t="s">
        <v>28</v>
      </c>
      <c r="E4177" s="2">
        <v>39123.62856863426</v>
      </c>
      <c r="F4177" s="1" t="s">
        <v>4236</v>
      </c>
    </row>
    <row r="4178" spans="1:6" x14ac:dyDescent="0.3">
      <c r="A4178" s="1" t="s">
        <v>369</v>
      </c>
      <c r="B4178" s="1" t="s">
        <v>10</v>
      </c>
      <c r="C4178">
        <v>1086</v>
      </c>
      <c r="D4178" s="1" t="s">
        <v>11</v>
      </c>
      <c r="E4178" s="2">
        <v>39122.850374965281</v>
      </c>
      <c r="F4178" s="1" t="s">
        <v>4237</v>
      </c>
    </row>
    <row r="4179" spans="1:6" x14ac:dyDescent="0.3">
      <c r="A4179" s="1" t="s">
        <v>369</v>
      </c>
      <c r="B4179" s="1" t="s">
        <v>45</v>
      </c>
      <c r="C4179">
        <v>4</v>
      </c>
      <c r="D4179" s="1" t="s">
        <v>31</v>
      </c>
      <c r="E4179" s="2">
        <v>39123.383281793984</v>
      </c>
      <c r="F4179" s="1" t="s">
        <v>4238</v>
      </c>
    </row>
    <row r="4180" spans="1:6" x14ac:dyDescent="0.3">
      <c r="A4180" s="1" t="s">
        <v>369</v>
      </c>
      <c r="B4180" s="1" t="s">
        <v>75</v>
      </c>
      <c r="C4180">
        <v>34</v>
      </c>
      <c r="D4180" s="1" t="s">
        <v>28</v>
      </c>
      <c r="E4180" s="2">
        <v>39123.502454594905</v>
      </c>
      <c r="F4180" s="1" t="s">
        <v>4239</v>
      </c>
    </row>
    <row r="4181" spans="1:6" x14ac:dyDescent="0.3">
      <c r="A4181" s="1" t="s">
        <v>369</v>
      </c>
      <c r="B4181" s="1" t="s">
        <v>56</v>
      </c>
      <c r="C4181">
        <v>96</v>
      </c>
      <c r="D4181" s="1" t="s">
        <v>31</v>
      </c>
      <c r="E4181" s="2">
        <v>39123.274704050928</v>
      </c>
      <c r="F4181" s="1" t="s">
        <v>4240</v>
      </c>
    </row>
    <row r="4182" spans="1:6" x14ac:dyDescent="0.3">
      <c r="A4182" s="1" t="s">
        <v>369</v>
      </c>
      <c r="B4182" s="1" t="s">
        <v>79</v>
      </c>
      <c r="C4182">
        <v>319</v>
      </c>
      <c r="D4182" s="1" t="s">
        <v>34</v>
      </c>
      <c r="E4182" s="2">
        <v>39122.726544328703</v>
      </c>
      <c r="F4182" s="1" t="s">
        <v>4241</v>
      </c>
    </row>
    <row r="4183" spans="1:6" x14ac:dyDescent="0.3">
      <c r="A4183" s="1" t="s">
        <v>369</v>
      </c>
      <c r="B4183" s="1" t="s">
        <v>36</v>
      </c>
      <c r="C4183">
        <v>1309</v>
      </c>
      <c r="D4183" s="1" t="s">
        <v>28</v>
      </c>
      <c r="E4183" s="2">
        <v>39123.840447106479</v>
      </c>
      <c r="F4183" s="1" t="s">
        <v>4242</v>
      </c>
    </row>
    <row r="4184" spans="1:6" x14ac:dyDescent="0.3">
      <c r="A4184" s="1" t="s">
        <v>369</v>
      </c>
      <c r="B4184" s="1" t="s">
        <v>54</v>
      </c>
      <c r="C4184">
        <v>8</v>
      </c>
      <c r="D4184" s="1" t="s">
        <v>11</v>
      </c>
      <c r="E4184" s="2">
        <v>39124.464046909721</v>
      </c>
      <c r="F4184" s="1" t="s">
        <v>4243</v>
      </c>
    </row>
    <row r="4185" spans="1:6" x14ac:dyDescent="0.3">
      <c r="A4185" s="1" t="s">
        <v>369</v>
      </c>
      <c r="B4185" s="1" t="s">
        <v>13</v>
      </c>
      <c r="C4185">
        <v>374</v>
      </c>
      <c r="D4185" s="1" t="s">
        <v>14</v>
      </c>
      <c r="E4185" s="2">
        <v>39124.584205555555</v>
      </c>
      <c r="F4185" s="1" t="s">
        <v>4244</v>
      </c>
    </row>
    <row r="4186" spans="1:6" x14ac:dyDescent="0.3">
      <c r="A4186" s="1" t="s">
        <v>369</v>
      </c>
      <c r="B4186" s="1" t="s">
        <v>50</v>
      </c>
      <c r="C4186">
        <v>160</v>
      </c>
      <c r="D4186" s="1" t="s">
        <v>34</v>
      </c>
      <c r="E4186" s="2">
        <v>39124.483081597224</v>
      </c>
      <c r="F4186" s="1" t="s">
        <v>4245</v>
      </c>
    </row>
    <row r="4187" spans="1:6" x14ac:dyDescent="0.3">
      <c r="A4187" s="1" t="s">
        <v>369</v>
      </c>
      <c r="B4187" s="1" t="s">
        <v>69</v>
      </c>
      <c r="C4187">
        <v>243</v>
      </c>
      <c r="D4187" s="1" t="s">
        <v>11</v>
      </c>
      <c r="E4187" s="2">
        <v>39124.322233715277</v>
      </c>
      <c r="F4187" s="1" t="s">
        <v>4246</v>
      </c>
    </row>
    <row r="4188" spans="1:6" x14ac:dyDescent="0.3">
      <c r="A4188" s="1" t="s">
        <v>369</v>
      </c>
      <c r="B4188" s="1" t="s">
        <v>75</v>
      </c>
      <c r="C4188">
        <v>56</v>
      </c>
      <c r="D4188" s="1" t="s">
        <v>28</v>
      </c>
      <c r="E4188" s="2">
        <v>39124.402331747682</v>
      </c>
      <c r="F4188" s="1" t="s">
        <v>4247</v>
      </c>
    </row>
    <row r="4189" spans="1:6" x14ac:dyDescent="0.3">
      <c r="A4189" s="1" t="s">
        <v>369</v>
      </c>
      <c r="B4189" s="1" t="s">
        <v>96</v>
      </c>
      <c r="C4189">
        <v>30</v>
      </c>
      <c r="D4189" s="1" t="s">
        <v>25</v>
      </c>
      <c r="E4189" s="2">
        <v>39124.029797418982</v>
      </c>
      <c r="F4189" s="1" t="s">
        <v>4248</v>
      </c>
    </row>
    <row r="4190" spans="1:6" x14ac:dyDescent="0.3">
      <c r="A4190" s="1" t="s">
        <v>369</v>
      </c>
      <c r="B4190" s="1" t="s">
        <v>73</v>
      </c>
      <c r="C4190">
        <v>3123</v>
      </c>
      <c r="D4190" s="1" t="s">
        <v>31</v>
      </c>
      <c r="E4190" s="2">
        <v>39124.266000428244</v>
      </c>
      <c r="F4190" s="1" t="s">
        <v>4249</v>
      </c>
    </row>
    <row r="4191" spans="1:6" x14ac:dyDescent="0.3">
      <c r="A4191" s="1" t="s">
        <v>369</v>
      </c>
      <c r="B4191" s="1" t="s">
        <v>21</v>
      </c>
      <c r="C4191">
        <v>75</v>
      </c>
      <c r="D4191" s="1" t="s">
        <v>22</v>
      </c>
      <c r="E4191" s="2">
        <v>39124.355943865739</v>
      </c>
      <c r="F4191" s="1" t="s">
        <v>4250</v>
      </c>
    </row>
    <row r="4192" spans="1:6" x14ac:dyDescent="0.3">
      <c r="A4192" s="1" t="s">
        <v>369</v>
      </c>
      <c r="B4192" s="1" t="s">
        <v>38</v>
      </c>
      <c r="C4192">
        <v>10</v>
      </c>
      <c r="D4192" s="1" t="s">
        <v>22</v>
      </c>
      <c r="E4192" s="2">
        <v>39123.770220370374</v>
      </c>
      <c r="F4192" s="1" t="s">
        <v>4251</v>
      </c>
    </row>
    <row r="4193" spans="1:6" x14ac:dyDescent="0.3">
      <c r="A4193" s="1" t="s">
        <v>369</v>
      </c>
      <c r="B4193" s="1" t="s">
        <v>71</v>
      </c>
      <c r="C4193">
        <v>79</v>
      </c>
      <c r="D4193" s="1" t="s">
        <v>31</v>
      </c>
      <c r="E4193" s="2">
        <v>39124.411836921296</v>
      </c>
      <c r="F4193" s="1" t="s">
        <v>4252</v>
      </c>
    </row>
    <row r="4194" spans="1:6" x14ac:dyDescent="0.3">
      <c r="A4194" s="1" t="s">
        <v>369</v>
      </c>
      <c r="B4194" s="1" t="s">
        <v>40</v>
      </c>
      <c r="C4194">
        <v>11</v>
      </c>
      <c r="D4194" s="1" t="s">
        <v>11</v>
      </c>
      <c r="E4194" s="2">
        <v>39124.502221759256</v>
      </c>
      <c r="F4194" s="1" t="s">
        <v>4253</v>
      </c>
    </row>
    <row r="4195" spans="1:6" x14ac:dyDescent="0.3">
      <c r="A4195" s="1" t="s">
        <v>369</v>
      </c>
      <c r="B4195" s="1" t="s">
        <v>58</v>
      </c>
      <c r="C4195">
        <v>1</v>
      </c>
      <c r="D4195" s="1" t="s">
        <v>31</v>
      </c>
      <c r="E4195" s="2">
        <v>39123.850178043984</v>
      </c>
      <c r="F4195" s="1" t="s">
        <v>4254</v>
      </c>
    </row>
    <row r="4196" spans="1:6" x14ac:dyDescent="0.3">
      <c r="A4196" s="1" t="s">
        <v>369</v>
      </c>
      <c r="B4196" s="1" t="s">
        <v>27</v>
      </c>
      <c r="C4196">
        <v>982</v>
      </c>
      <c r="D4196" s="1" t="s">
        <v>28</v>
      </c>
      <c r="E4196" s="2">
        <v>39124.175374224535</v>
      </c>
      <c r="F4196" s="1" t="s">
        <v>4255</v>
      </c>
    </row>
    <row r="4197" spans="1:6" x14ac:dyDescent="0.3">
      <c r="A4197" s="1" t="s">
        <v>369</v>
      </c>
      <c r="B4197" s="1" t="s">
        <v>77</v>
      </c>
      <c r="C4197">
        <v>95</v>
      </c>
      <c r="D4197" s="1" t="s">
        <v>28</v>
      </c>
      <c r="E4197" s="2">
        <v>39123.853664780094</v>
      </c>
      <c r="F4197" s="1" t="s">
        <v>4256</v>
      </c>
    </row>
    <row r="4198" spans="1:6" x14ac:dyDescent="0.3">
      <c r="A4198" s="1" t="s">
        <v>369</v>
      </c>
      <c r="B4198" s="1" t="s">
        <v>118</v>
      </c>
      <c r="C4198">
        <v>804</v>
      </c>
      <c r="D4198" s="1" t="s">
        <v>119</v>
      </c>
      <c r="E4198" s="2">
        <v>39124.178078819445</v>
      </c>
      <c r="F4198" s="1" t="s">
        <v>4257</v>
      </c>
    </row>
    <row r="4199" spans="1:6" x14ac:dyDescent="0.3">
      <c r="A4199" s="1" t="s">
        <v>369</v>
      </c>
      <c r="B4199" s="1" t="s">
        <v>45</v>
      </c>
      <c r="C4199">
        <v>1</v>
      </c>
      <c r="D4199" s="1" t="s">
        <v>31</v>
      </c>
      <c r="E4199" s="2">
        <v>39124.127441087963</v>
      </c>
      <c r="F4199" s="1" t="s">
        <v>4258</v>
      </c>
    </row>
    <row r="4200" spans="1:6" x14ac:dyDescent="0.3">
      <c r="A4200" s="1" t="s">
        <v>369</v>
      </c>
      <c r="B4200" s="1" t="s">
        <v>79</v>
      </c>
      <c r="C4200">
        <v>369</v>
      </c>
      <c r="D4200" s="1" t="s">
        <v>34</v>
      </c>
      <c r="E4200" s="2">
        <v>39123.733704826387</v>
      </c>
      <c r="F4200" s="1" t="s">
        <v>4259</v>
      </c>
    </row>
    <row r="4201" spans="1:6" x14ac:dyDescent="0.3">
      <c r="A4201" s="1" t="s">
        <v>369</v>
      </c>
      <c r="B4201" s="1" t="s">
        <v>42</v>
      </c>
      <c r="C4201">
        <v>39</v>
      </c>
      <c r="D4201" s="1" t="s">
        <v>43</v>
      </c>
      <c r="E4201" s="2">
        <v>39123.91945775463</v>
      </c>
      <c r="F4201" s="1" t="s">
        <v>4260</v>
      </c>
    </row>
    <row r="4202" spans="1:6" x14ac:dyDescent="0.3">
      <c r="A4202" s="1" t="s">
        <v>369</v>
      </c>
      <c r="B4202" s="1" t="s">
        <v>33</v>
      </c>
      <c r="C4202">
        <v>253</v>
      </c>
      <c r="D4202" s="1" t="s">
        <v>34</v>
      </c>
      <c r="E4202" s="2">
        <v>39124.286025497684</v>
      </c>
      <c r="F4202" s="1" t="s">
        <v>4261</v>
      </c>
    </row>
    <row r="4203" spans="1:6" x14ac:dyDescent="0.3">
      <c r="A4203" s="1" t="s">
        <v>369</v>
      </c>
      <c r="B4203" s="1" t="s">
        <v>52</v>
      </c>
      <c r="C4203">
        <v>282</v>
      </c>
      <c r="D4203" s="1" t="s">
        <v>48</v>
      </c>
      <c r="E4203" s="2">
        <v>39124.515284108798</v>
      </c>
      <c r="F4203" s="1" t="s">
        <v>4262</v>
      </c>
    </row>
    <row r="4204" spans="1:6" x14ac:dyDescent="0.3">
      <c r="A4204" s="1" t="s">
        <v>369</v>
      </c>
      <c r="B4204" s="1" t="s">
        <v>90</v>
      </c>
      <c r="C4204">
        <v>233</v>
      </c>
      <c r="D4204" s="1" t="s">
        <v>28</v>
      </c>
      <c r="E4204" s="2">
        <v>39124.02123298611</v>
      </c>
      <c r="F4204" s="1" t="s">
        <v>4263</v>
      </c>
    </row>
    <row r="4205" spans="1:6" x14ac:dyDescent="0.3">
      <c r="A4205" s="1" t="s">
        <v>369</v>
      </c>
      <c r="B4205" s="1" t="s">
        <v>102</v>
      </c>
      <c r="C4205">
        <v>369</v>
      </c>
      <c r="D4205" s="1" t="s">
        <v>103</v>
      </c>
      <c r="E4205" s="2">
        <v>39124.022484918984</v>
      </c>
      <c r="F4205" s="1" t="s">
        <v>4264</v>
      </c>
    </row>
    <row r="4206" spans="1:6" x14ac:dyDescent="0.3">
      <c r="A4206" s="1" t="s">
        <v>369</v>
      </c>
      <c r="B4206" s="1" t="s">
        <v>24</v>
      </c>
      <c r="C4206">
        <v>85</v>
      </c>
      <c r="D4206" s="1" t="s">
        <v>25</v>
      </c>
      <c r="E4206" s="2">
        <v>39124.539610532411</v>
      </c>
      <c r="F4206" s="1" t="s">
        <v>4265</v>
      </c>
    </row>
    <row r="4207" spans="1:6" x14ac:dyDescent="0.3">
      <c r="A4207" s="1" t="s">
        <v>369</v>
      </c>
      <c r="B4207" s="1" t="s">
        <v>47</v>
      </c>
      <c r="C4207">
        <v>1451</v>
      </c>
      <c r="D4207" s="1" t="s">
        <v>48</v>
      </c>
      <c r="E4207" s="2">
        <v>39123.742440393522</v>
      </c>
      <c r="F4207" s="1" t="s">
        <v>4266</v>
      </c>
    </row>
    <row r="4208" spans="1:6" x14ac:dyDescent="0.3">
      <c r="A4208" s="1" t="s">
        <v>369</v>
      </c>
      <c r="B4208" s="1" t="s">
        <v>36</v>
      </c>
      <c r="C4208">
        <v>1314</v>
      </c>
      <c r="D4208" s="1" t="s">
        <v>28</v>
      </c>
      <c r="E4208" s="2">
        <v>39125.175064814815</v>
      </c>
      <c r="F4208" s="1" t="s">
        <v>4267</v>
      </c>
    </row>
    <row r="4209" spans="1:6" x14ac:dyDescent="0.3">
      <c r="A4209" s="1" t="s">
        <v>369</v>
      </c>
      <c r="B4209" s="1" t="s">
        <v>16</v>
      </c>
      <c r="C4209">
        <v>112</v>
      </c>
      <c r="D4209" s="1" t="s">
        <v>11</v>
      </c>
      <c r="E4209" s="2">
        <v>39125.46678707176</v>
      </c>
      <c r="F4209" s="1" t="s">
        <v>4268</v>
      </c>
    </row>
    <row r="4210" spans="1:6" x14ac:dyDescent="0.3">
      <c r="A4210" s="1" t="s">
        <v>369</v>
      </c>
      <c r="B4210" s="1" t="s">
        <v>77</v>
      </c>
      <c r="C4210">
        <v>50</v>
      </c>
      <c r="D4210" s="1" t="s">
        <v>28</v>
      </c>
      <c r="E4210" s="2">
        <v>39125.430478125003</v>
      </c>
      <c r="F4210" s="1" t="s">
        <v>4269</v>
      </c>
    </row>
    <row r="4211" spans="1:6" x14ac:dyDescent="0.3">
      <c r="A4211" s="1" t="s">
        <v>369</v>
      </c>
      <c r="B4211" s="1" t="s">
        <v>118</v>
      </c>
      <c r="C4211">
        <v>958</v>
      </c>
      <c r="D4211" s="1" t="s">
        <v>119</v>
      </c>
      <c r="E4211" s="2">
        <v>39124.679052164349</v>
      </c>
      <c r="F4211" s="1" t="s">
        <v>4270</v>
      </c>
    </row>
    <row r="4212" spans="1:6" x14ac:dyDescent="0.3">
      <c r="A4212" s="1" t="s">
        <v>369</v>
      </c>
      <c r="B4212" s="1" t="s">
        <v>30</v>
      </c>
      <c r="C4212">
        <v>14</v>
      </c>
      <c r="D4212" s="1" t="s">
        <v>31</v>
      </c>
      <c r="E4212" s="2">
        <v>39125.112872881946</v>
      </c>
      <c r="F4212" s="1" t="s">
        <v>4271</v>
      </c>
    </row>
    <row r="4213" spans="1:6" x14ac:dyDescent="0.3">
      <c r="A4213" s="1" t="s">
        <v>369</v>
      </c>
      <c r="B4213" s="1" t="s">
        <v>38</v>
      </c>
      <c r="C4213">
        <v>10</v>
      </c>
      <c r="D4213" s="1" t="s">
        <v>22</v>
      </c>
      <c r="E4213" s="2">
        <v>39124.69423429398</v>
      </c>
      <c r="F4213" s="1" t="s">
        <v>4272</v>
      </c>
    </row>
    <row r="4214" spans="1:6" x14ac:dyDescent="0.3">
      <c r="A4214" s="1" t="s">
        <v>369</v>
      </c>
      <c r="B4214" s="1" t="s">
        <v>94</v>
      </c>
      <c r="C4214">
        <v>680</v>
      </c>
      <c r="D4214" s="1" t="s">
        <v>34</v>
      </c>
      <c r="E4214" s="2">
        <v>39125.303171493055</v>
      </c>
      <c r="F4214" s="1" t="s">
        <v>4273</v>
      </c>
    </row>
    <row r="4215" spans="1:6" x14ac:dyDescent="0.3">
      <c r="A4215" s="1" t="s">
        <v>369</v>
      </c>
      <c r="B4215" s="1" t="s">
        <v>64</v>
      </c>
      <c r="C4215">
        <v>1</v>
      </c>
      <c r="D4215" s="1" t="s">
        <v>31</v>
      </c>
      <c r="E4215" s="2">
        <v>39125.434736493058</v>
      </c>
      <c r="F4215" s="1" t="s">
        <v>4274</v>
      </c>
    </row>
    <row r="4216" spans="1:6" x14ac:dyDescent="0.3">
      <c r="A4216" s="1" t="s">
        <v>369</v>
      </c>
      <c r="B4216" s="1" t="s">
        <v>33</v>
      </c>
      <c r="C4216">
        <v>242</v>
      </c>
      <c r="D4216" s="1" t="s">
        <v>34</v>
      </c>
      <c r="E4216" s="2">
        <v>39124.769613888886</v>
      </c>
      <c r="F4216" s="1" t="s">
        <v>4275</v>
      </c>
    </row>
    <row r="4217" spans="1:6" x14ac:dyDescent="0.3">
      <c r="A4217" s="1" t="s">
        <v>369</v>
      </c>
      <c r="B4217" s="1" t="s">
        <v>79</v>
      </c>
      <c r="C4217">
        <v>531</v>
      </c>
      <c r="D4217" s="1" t="s">
        <v>34</v>
      </c>
      <c r="E4217" s="2">
        <v>39124.927291631946</v>
      </c>
      <c r="F4217" s="1" t="s">
        <v>4276</v>
      </c>
    </row>
    <row r="4218" spans="1:6" x14ac:dyDescent="0.3">
      <c r="A4218" s="1" t="s">
        <v>369</v>
      </c>
      <c r="B4218" s="1" t="s">
        <v>121</v>
      </c>
      <c r="C4218">
        <v>262</v>
      </c>
      <c r="D4218" s="1" t="s">
        <v>48</v>
      </c>
      <c r="E4218" s="2">
        <v>39124.888650960645</v>
      </c>
      <c r="F4218" s="1" t="s">
        <v>4277</v>
      </c>
    </row>
    <row r="4219" spans="1:6" x14ac:dyDescent="0.3">
      <c r="A4219" s="1" t="s">
        <v>369</v>
      </c>
      <c r="B4219" s="1" t="s">
        <v>24</v>
      </c>
      <c r="C4219">
        <v>64</v>
      </c>
      <c r="D4219" s="1" t="s">
        <v>25</v>
      </c>
      <c r="E4219" s="2">
        <v>39125.610671562499</v>
      </c>
      <c r="F4219" s="1" t="s">
        <v>4278</v>
      </c>
    </row>
    <row r="4220" spans="1:6" x14ac:dyDescent="0.3">
      <c r="A4220" s="1" t="s">
        <v>369</v>
      </c>
      <c r="B4220" s="1" t="s">
        <v>102</v>
      </c>
      <c r="C4220">
        <v>366</v>
      </c>
      <c r="D4220" s="1" t="s">
        <v>103</v>
      </c>
      <c r="E4220" s="2">
        <v>39125.048165011576</v>
      </c>
      <c r="F4220" s="1" t="s">
        <v>4279</v>
      </c>
    </row>
    <row r="4221" spans="1:6" x14ac:dyDescent="0.3">
      <c r="A4221" s="1" t="s">
        <v>369</v>
      </c>
      <c r="B4221" s="1" t="s">
        <v>75</v>
      </c>
      <c r="C4221">
        <v>46</v>
      </c>
      <c r="D4221" s="1" t="s">
        <v>28</v>
      </c>
      <c r="E4221" s="2">
        <v>39124.799583136577</v>
      </c>
      <c r="F4221" s="1" t="s">
        <v>4280</v>
      </c>
    </row>
    <row r="4222" spans="1:6" x14ac:dyDescent="0.3">
      <c r="A4222" s="1" t="s">
        <v>369</v>
      </c>
      <c r="B4222" s="1" t="s">
        <v>52</v>
      </c>
      <c r="C4222">
        <v>171</v>
      </c>
      <c r="D4222" s="1" t="s">
        <v>48</v>
      </c>
      <c r="E4222" s="2">
        <v>39125.417208564817</v>
      </c>
      <c r="F4222" s="1" t="s">
        <v>4281</v>
      </c>
    </row>
    <row r="4223" spans="1:6" x14ac:dyDescent="0.3">
      <c r="A4223" s="1" t="s">
        <v>369</v>
      </c>
      <c r="B4223" s="1" t="s">
        <v>13</v>
      </c>
      <c r="C4223">
        <v>232</v>
      </c>
      <c r="D4223" s="1" t="s">
        <v>14</v>
      </c>
      <c r="E4223" s="2">
        <v>39124.650552002313</v>
      </c>
      <c r="F4223" s="1" t="s">
        <v>4282</v>
      </c>
    </row>
    <row r="4224" spans="1:6" x14ac:dyDescent="0.3">
      <c r="A4224" s="1" t="s">
        <v>369</v>
      </c>
      <c r="B4224" s="1" t="s">
        <v>96</v>
      </c>
      <c r="C4224">
        <v>41</v>
      </c>
      <c r="D4224" s="1" t="s">
        <v>25</v>
      </c>
      <c r="E4224" s="2">
        <v>39125.321347835648</v>
      </c>
      <c r="F4224" s="1" t="s">
        <v>4283</v>
      </c>
    </row>
    <row r="4225" spans="1:6" x14ac:dyDescent="0.3">
      <c r="A4225" s="1" t="s">
        <v>369</v>
      </c>
      <c r="B4225" s="1" t="s">
        <v>21</v>
      </c>
      <c r="C4225">
        <v>60</v>
      </c>
      <c r="D4225" s="1" t="s">
        <v>22</v>
      </c>
      <c r="E4225" s="2">
        <v>39124.793642013887</v>
      </c>
      <c r="F4225" s="1" t="s">
        <v>4284</v>
      </c>
    </row>
    <row r="4226" spans="1:6" x14ac:dyDescent="0.3">
      <c r="A4226" s="1" t="s">
        <v>369</v>
      </c>
      <c r="B4226" s="1" t="s">
        <v>56</v>
      </c>
      <c r="C4226">
        <v>36</v>
      </c>
      <c r="D4226" s="1" t="s">
        <v>31</v>
      </c>
      <c r="E4226" s="2">
        <v>39125.32596021991</v>
      </c>
      <c r="F4226" s="1" t="s">
        <v>4285</v>
      </c>
    </row>
    <row r="4227" spans="1:6" x14ac:dyDescent="0.3">
      <c r="A4227" s="1" t="s">
        <v>369</v>
      </c>
      <c r="B4227" s="1" t="s">
        <v>47</v>
      </c>
      <c r="C4227">
        <v>1320</v>
      </c>
      <c r="D4227" s="1" t="s">
        <v>48</v>
      </c>
      <c r="E4227" s="2">
        <v>39125.581659953707</v>
      </c>
      <c r="F4227" s="1" t="s">
        <v>4286</v>
      </c>
    </row>
    <row r="4228" spans="1:6" x14ac:dyDescent="0.3">
      <c r="A4228" s="1" t="s">
        <v>369</v>
      </c>
      <c r="B4228" s="1" t="s">
        <v>69</v>
      </c>
      <c r="C4228">
        <v>133</v>
      </c>
      <c r="D4228" s="1" t="s">
        <v>11</v>
      </c>
      <c r="E4228" s="2">
        <v>39125.286784687501</v>
      </c>
      <c r="F4228" s="1" t="s">
        <v>4287</v>
      </c>
    </row>
    <row r="4229" spans="1:6" x14ac:dyDescent="0.3">
      <c r="A4229" s="1" t="s">
        <v>369</v>
      </c>
      <c r="B4229" s="1" t="s">
        <v>73</v>
      </c>
      <c r="C4229">
        <v>2468</v>
      </c>
      <c r="D4229" s="1" t="s">
        <v>31</v>
      </c>
      <c r="E4229" s="2">
        <v>39124.864682488427</v>
      </c>
      <c r="F4229" s="1" t="s">
        <v>4288</v>
      </c>
    </row>
    <row r="4230" spans="1:6" x14ac:dyDescent="0.3">
      <c r="A4230" s="1" t="s">
        <v>369</v>
      </c>
      <c r="B4230" s="1" t="s">
        <v>50</v>
      </c>
      <c r="C4230">
        <v>149</v>
      </c>
      <c r="D4230" s="1" t="s">
        <v>34</v>
      </c>
      <c r="E4230" s="2">
        <v>39125.153811539349</v>
      </c>
      <c r="F4230" s="1" t="s">
        <v>4289</v>
      </c>
    </row>
    <row r="4231" spans="1:6" x14ac:dyDescent="0.3">
      <c r="A4231" s="1" t="s">
        <v>369</v>
      </c>
      <c r="B4231" s="1" t="s">
        <v>10</v>
      </c>
      <c r="C4231">
        <v>1168</v>
      </c>
      <c r="D4231" s="1" t="s">
        <v>11</v>
      </c>
      <c r="E4231" s="2">
        <v>39124.945160300929</v>
      </c>
      <c r="F4231" s="1" t="s">
        <v>4290</v>
      </c>
    </row>
    <row r="4232" spans="1:6" x14ac:dyDescent="0.3">
      <c r="A4232" s="1" t="s">
        <v>369</v>
      </c>
      <c r="B4232" s="1" t="s">
        <v>42</v>
      </c>
      <c r="C4232">
        <v>28</v>
      </c>
      <c r="D4232" s="1" t="s">
        <v>43</v>
      </c>
      <c r="E4232" s="2">
        <v>39125.298634606479</v>
      </c>
      <c r="F4232" s="1" t="s">
        <v>4291</v>
      </c>
    </row>
    <row r="4233" spans="1:6" x14ac:dyDescent="0.3">
      <c r="A4233" s="1" t="s">
        <v>369</v>
      </c>
      <c r="B4233" s="1" t="s">
        <v>58</v>
      </c>
      <c r="C4233">
        <v>0</v>
      </c>
      <c r="D4233" s="1" t="s">
        <v>31</v>
      </c>
      <c r="E4233" s="2">
        <v>39124.864365590278</v>
      </c>
      <c r="F4233" s="1" t="s">
        <v>4292</v>
      </c>
    </row>
    <row r="4234" spans="1:6" x14ac:dyDescent="0.3">
      <c r="A4234" s="1" t="s">
        <v>369</v>
      </c>
      <c r="B4234" s="1" t="s">
        <v>54</v>
      </c>
      <c r="C4234">
        <v>9</v>
      </c>
      <c r="D4234" s="1" t="s">
        <v>11</v>
      </c>
      <c r="E4234" s="2">
        <v>39126.537022303244</v>
      </c>
      <c r="F4234" s="1" t="s">
        <v>4293</v>
      </c>
    </row>
    <row r="4235" spans="1:6" x14ac:dyDescent="0.3">
      <c r="A4235" s="1" t="s">
        <v>369</v>
      </c>
      <c r="B4235" s="1" t="s">
        <v>118</v>
      </c>
      <c r="C4235">
        <v>813</v>
      </c>
      <c r="D4235" s="1" t="s">
        <v>119</v>
      </c>
      <c r="E4235" s="2">
        <v>39126.221669247687</v>
      </c>
      <c r="F4235" s="1" t="s">
        <v>4294</v>
      </c>
    </row>
    <row r="4236" spans="1:6" x14ac:dyDescent="0.3">
      <c r="A4236" s="1" t="s">
        <v>369</v>
      </c>
      <c r="B4236" s="1" t="s">
        <v>45</v>
      </c>
      <c r="C4236">
        <v>1</v>
      </c>
      <c r="D4236" s="1" t="s">
        <v>31</v>
      </c>
      <c r="E4236" s="2">
        <v>39126.335453854168</v>
      </c>
      <c r="F4236" s="1" t="s">
        <v>4295</v>
      </c>
    </row>
    <row r="4237" spans="1:6" x14ac:dyDescent="0.3">
      <c r="A4237" s="1" t="s">
        <v>1394</v>
      </c>
      <c r="B4237" s="1" t="s">
        <v>16</v>
      </c>
      <c r="C4237">
        <v>119</v>
      </c>
      <c r="D4237" s="1" t="s">
        <v>11</v>
      </c>
      <c r="E4237" s="2">
        <v>32056.795267395832</v>
      </c>
      <c r="F4237" s="1" t="s">
        <v>4296</v>
      </c>
    </row>
    <row r="4238" spans="1:6" x14ac:dyDescent="0.3">
      <c r="A4238" s="1" t="s">
        <v>1394</v>
      </c>
      <c r="B4238" s="1" t="s">
        <v>58</v>
      </c>
      <c r="C4238">
        <v>1</v>
      </c>
      <c r="D4238" s="1" t="s">
        <v>31</v>
      </c>
      <c r="E4238" s="2">
        <v>32057.159704398149</v>
      </c>
      <c r="F4238" s="1" t="s">
        <v>4297</v>
      </c>
    </row>
    <row r="4239" spans="1:6" x14ac:dyDescent="0.3">
      <c r="A4239" s="1" t="s">
        <v>1394</v>
      </c>
      <c r="B4239" s="1" t="s">
        <v>40</v>
      </c>
      <c r="C4239">
        <v>3</v>
      </c>
      <c r="D4239" s="1" t="s">
        <v>11</v>
      </c>
      <c r="E4239" s="2">
        <v>32057.381706516204</v>
      </c>
      <c r="F4239" s="1" t="s">
        <v>4298</v>
      </c>
    </row>
    <row r="4240" spans="1:6" x14ac:dyDescent="0.3">
      <c r="A4240" s="1" t="s">
        <v>1394</v>
      </c>
      <c r="B4240" s="1" t="s">
        <v>121</v>
      </c>
      <c r="C4240">
        <v>197</v>
      </c>
      <c r="D4240" s="1" t="s">
        <v>48</v>
      </c>
      <c r="E4240" s="2">
        <v>32057.179595486112</v>
      </c>
      <c r="F4240" s="1" t="s">
        <v>4299</v>
      </c>
    </row>
    <row r="4241" spans="1:6" x14ac:dyDescent="0.3">
      <c r="A4241" s="1" t="s">
        <v>1394</v>
      </c>
      <c r="B4241" s="1" t="s">
        <v>118</v>
      </c>
      <c r="C4241">
        <v>715</v>
      </c>
      <c r="D4241" s="1" t="s">
        <v>119</v>
      </c>
      <c r="E4241" s="2">
        <v>32056.734309837964</v>
      </c>
      <c r="F4241" s="1" t="s">
        <v>4300</v>
      </c>
    </row>
    <row r="4242" spans="1:6" x14ac:dyDescent="0.3">
      <c r="A4242" s="1" t="s">
        <v>1394</v>
      </c>
      <c r="B4242" s="1" t="s">
        <v>90</v>
      </c>
      <c r="C4242">
        <v>216</v>
      </c>
      <c r="D4242" s="1" t="s">
        <v>28</v>
      </c>
      <c r="E4242" s="2">
        <v>32057.313753159724</v>
      </c>
      <c r="F4242" s="1" t="s">
        <v>4301</v>
      </c>
    </row>
    <row r="4243" spans="1:6" x14ac:dyDescent="0.3">
      <c r="A4243" s="1" t="s">
        <v>1394</v>
      </c>
      <c r="B4243" s="1" t="s">
        <v>42</v>
      </c>
      <c r="C4243">
        <v>8</v>
      </c>
      <c r="D4243" s="1" t="s">
        <v>43</v>
      </c>
      <c r="E4243" s="2">
        <v>32056.899209837964</v>
      </c>
      <c r="F4243" s="1" t="s">
        <v>4302</v>
      </c>
    </row>
    <row r="4244" spans="1:6" x14ac:dyDescent="0.3">
      <c r="A4244" s="1" t="s">
        <v>1394</v>
      </c>
      <c r="B4244" s="1" t="s">
        <v>69</v>
      </c>
      <c r="C4244">
        <v>100</v>
      </c>
      <c r="D4244" s="1" t="s">
        <v>11</v>
      </c>
      <c r="E4244" s="2">
        <v>32056.653758530094</v>
      </c>
      <c r="F4244" s="1" t="s">
        <v>4303</v>
      </c>
    </row>
    <row r="4245" spans="1:6" x14ac:dyDescent="0.3">
      <c r="A4245" s="1" t="s">
        <v>1394</v>
      </c>
      <c r="B4245" s="1" t="s">
        <v>75</v>
      </c>
      <c r="C4245">
        <v>39</v>
      </c>
      <c r="D4245" s="1" t="s">
        <v>28</v>
      </c>
      <c r="E4245" s="2">
        <v>32056.667926469909</v>
      </c>
      <c r="F4245" s="1" t="s">
        <v>4304</v>
      </c>
    </row>
    <row r="4246" spans="1:6" x14ac:dyDescent="0.3">
      <c r="A4246" s="1" t="s">
        <v>1394</v>
      </c>
      <c r="B4246" s="1" t="s">
        <v>83</v>
      </c>
      <c r="C4246">
        <v>119</v>
      </c>
      <c r="D4246" s="1" t="s">
        <v>84</v>
      </c>
      <c r="E4246" s="2">
        <v>32056.681376354165</v>
      </c>
      <c r="F4246" s="1" t="s">
        <v>4305</v>
      </c>
    </row>
    <row r="4247" spans="1:6" x14ac:dyDescent="0.3">
      <c r="A4247" s="1" t="s">
        <v>1394</v>
      </c>
      <c r="B4247" s="1" t="s">
        <v>77</v>
      </c>
      <c r="C4247">
        <v>31</v>
      </c>
      <c r="D4247" s="1" t="s">
        <v>28</v>
      </c>
      <c r="E4247" s="2">
        <v>32057.155299768518</v>
      </c>
      <c r="F4247" s="1" t="s">
        <v>4306</v>
      </c>
    </row>
    <row r="4248" spans="1:6" x14ac:dyDescent="0.3">
      <c r="A4248" s="1" t="s">
        <v>1394</v>
      </c>
      <c r="B4248" s="1" t="s">
        <v>30</v>
      </c>
      <c r="C4248">
        <v>30</v>
      </c>
      <c r="D4248" s="1" t="s">
        <v>31</v>
      </c>
      <c r="E4248" s="2">
        <v>32056.78356994213</v>
      </c>
      <c r="F4248" s="1" t="s">
        <v>4307</v>
      </c>
    </row>
    <row r="4249" spans="1:6" x14ac:dyDescent="0.3">
      <c r="A4249" s="1" t="s">
        <v>1394</v>
      </c>
      <c r="B4249" s="1" t="s">
        <v>45</v>
      </c>
      <c r="C4249">
        <v>2</v>
      </c>
      <c r="D4249" s="1" t="s">
        <v>31</v>
      </c>
      <c r="E4249" s="2">
        <v>32057.564923993057</v>
      </c>
      <c r="F4249" s="1" t="s">
        <v>4308</v>
      </c>
    </row>
    <row r="4250" spans="1:6" x14ac:dyDescent="0.3">
      <c r="A4250" s="1" t="s">
        <v>1394</v>
      </c>
      <c r="B4250" s="1" t="s">
        <v>21</v>
      </c>
      <c r="C4250">
        <v>69</v>
      </c>
      <c r="D4250" s="1" t="s">
        <v>22</v>
      </c>
      <c r="E4250" s="2">
        <v>32056.709988310184</v>
      </c>
      <c r="F4250" s="1" t="s">
        <v>4309</v>
      </c>
    </row>
    <row r="4251" spans="1:6" x14ac:dyDescent="0.3">
      <c r="A4251" s="1" t="s">
        <v>1394</v>
      </c>
      <c r="B4251" s="1" t="s">
        <v>38</v>
      </c>
      <c r="C4251">
        <v>10</v>
      </c>
      <c r="D4251" s="1" t="s">
        <v>22</v>
      </c>
      <c r="E4251" s="2">
        <v>32057.431261458332</v>
      </c>
      <c r="F4251" s="1" t="s">
        <v>4310</v>
      </c>
    </row>
    <row r="4252" spans="1:6" x14ac:dyDescent="0.3">
      <c r="A4252" s="1" t="s">
        <v>1394</v>
      </c>
      <c r="B4252" s="1" t="s">
        <v>36</v>
      </c>
      <c r="C4252">
        <v>1304</v>
      </c>
      <c r="D4252" s="1" t="s">
        <v>28</v>
      </c>
      <c r="E4252" s="2">
        <v>32056.955914930557</v>
      </c>
      <c r="F4252" s="1" t="s">
        <v>4311</v>
      </c>
    </row>
    <row r="4253" spans="1:6" x14ac:dyDescent="0.3">
      <c r="A4253" s="1" t="s">
        <v>1394</v>
      </c>
      <c r="B4253" s="1" t="s">
        <v>64</v>
      </c>
      <c r="C4253">
        <v>5</v>
      </c>
      <c r="D4253" s="1" t="s">
        <v>31</v>
      </c>
      <c r="E4253" s="2">
        <v>32057.05145042824</v>
      </c>
      <c r="F4253" s="1" t="s">
        <v>4312</v>
      </c>
    </row>
    <row r="4254" spans="1:6" x14ac:dyDescent="0.3">
      <c r="A4254" s="1" t="s">
        <v>1394</v>
      </c>
      <c r="B4254" s="1" t="s">
        <v>73</v>
      </c>
      <c r="C4254">
        <v>2570</v>
      </c>
      <c r="D4254" s="1" t="s">
        <v>31</v>
      </c>
      <c r="E4254" s="2">
        <v>32057.452166435185</v>
      </c>
      <c r="F4254" s="1" t="s">
        <v>4313</v>
      </c>
    </row>
    <row r="4255" spans="1:6" x14ac:dyDescent="0.3">
      <c r="A4255" s="1" t="s">
        <v>1394</v>
      </c>
      <c r="B4255" s="1" t="s">
        <v>94</v>
      </c>
      <c r="C4255">
        <v>650</v>
      </c>
      <c r="D4255" s="1" t="s">
        <v>34</v>
      </c>
      <c r="E4255" s="2">
        <v>32057.343534143518</v>
      </c>
      <c r="F4255" s="1" t="s">
        <v>4314</v>
      </c>
    </row>
    <row r="4256" spans="1:6" x14ac:dyDescent="0.3">
      <c r="A4256" s="1" t="s">
        <v>1394</v>
      </c>
      <c r="B4256" s="1" t="s">
        <v>33</v>
      </c>
      <c r="C4256">
        <v>290</v>
      </c>
      <c r="D4256" s="1" t="s">
        <v>34</v>
      </c>
      <c r="E4256" s="2">
        <v>32057.031591747684</v>
      </c>
      <c r="F4256" s="1" t="s">
        <v>4315</v>
      </c>
    </row>
    <row r="4257" spans="1:6" x14ac:dyDescent="0.3">
      <c r="A4257" s="1" t="s">
        <v>1394</v>
      </c>
      <c r="B4257" s="1" t="s">
        <v>56</v>
      </c>
      <c r="C4257">
        <v>34</v>
      </c>
      <c r="D4257" s="1" t="s">
        <v>31</v>
      </c>
      <c r="E4257" s="2">
        <v>32056.882106597222</v>
      </c>
      <c r="F4257" s="1" t="s">
        <v>4316</v>
      </c>
    </row>
    <row r="4258" spans="1:6" x14ac:dyDescent="0.3">
      <c r="A4258" s="1" t="s">
        <v>1394</v>
      </c>
      <c r="B4258" s="1" t="s">
        <v>54</v>
      </c>
      <c r="C4258">
        <v>6</v>
      </c>
      <c r="D4258" s="1" t="s">
        <v>11</v>
      </c>
      <c r="E4258" s="2">
        <v>32057.261282488427</v>
      </c>
      <c r="F4258" s="1" t="s">
        <v>4317</v>
      </c>
    </row>
    <row r="4259" spans="1:6" x14ac:dyDescent="0.3">
      <c r="A4259" s="1" t="s">
        <v>1394</v>
      </c>
      <c r="B4259" s="1" t="s">
        <v>18</v>
      </c>
      <c r="C4259">
        <v>53</v>
      </c>
      <c r="D4259" s="1" t="s">
        <v>19</v>
      </c>
      <c r="E4259" s="2">
        <v>32056.785805937499</v>
      </c>
      <c r="F4259" s="1" t="s">
        <v>4318</v>
      </c>
    </row>
    <row r="4260" spans="1:6" x14ac:dyDescent="0.3">
      <c r="A4260" s="1" t="s">
        <v>1394</v>
      </c>
      <c r="B4260" s="1" t="s">
        <v>24</v>
      </c>
      <c r="C4260">
        <v>94</v>
      </c>
      <c r="D4260" s="1" t="s">
        <v>25</v>
      </c>
      <c r="E4260" s="2">
        <v>32057.353263541667</v>
      </c>
      <c r="F4260" s="1" t="s">
        <v>4319</v>
      </c>
    </row>
    <row r="4261" spans="1:6" x14ac:dyDescent="0.3">
      <c r="A4261" s="1" t="s">
        <v>1394</v>
      </c>
      <c r="B4261" s="1" t="s">
        <v>102</v>
      </c>
      <c r="C4261">
        <v>363</v>
      </c>
      <c r="D4261" s="1" t="s">
        <v>103</v>
      </c>
      <c r="E4261" s="2">
        <v>32057.599733564814</v>
      </c>
      <c r="F4261" s="1" t="s">
        <v>4320</v>
      </c>
    </row>
    <row r="4262" spans="1:6" x14ac:dyDescent="0.3">
      <c r="A4262" s="1" t="s">
        <v>1394</v>
      </c>
      <c r="B4262" s="1" t="s">
        <v>10</v>
      </c>
      <c r="C4262">
        <v>1063</v>
      </c>
      <c r="D4262" s="1" t="s">
        <v>11</v>
      </c>
      <c r="E4262" s="2">
        <v>32057.127553124999</v>
      </c>
      <c r="F4262" s="1" t="s">
        <v>4321</v>
      </c>
    </row>
    <row r="4263" spans="1:6" x14ac:dyDescent="0.3">
      <c r="A4263" s="1" t="s">
        <v>1394</v>
      </c>
      <c r="B4263" s="1" t="s">
        <v>71</v>
      </c>
      <c r="C4263">
        <v>48</v>
      </c>
      <c r="D4263" s="1" t="s">
        <v>31</v>
      </c>
      <c r="E4263" s="2">
        <v>32057.54316582176</v>
      </c>
      <c r="F4263" s="1" t="s">
        <v>4322</v>
      </c>
    </row>
    <row r="4264" spans="1:6" x14ac:dyDescent="0.3">
      <c r="A4264" s="1" t="s">
        <v>1394</v>
      </c>
      <c r="B4264" s="1" t="s">
        <v>96</v>
      </c>
      <c r="C4264">
        <v>32</v>
      </c>
      <c r="D4264" s="1" t="s">
        <v>25</v>
      </c>
      <c r="E4264" s="2">
        <v>32057.075676504628</v>
      </c>
      <c r="F4264" s="1" t="s">
        <v>4323</v>
      </c>
    </row>
    <row r="4265" spans="1:6" x14ac:dyDescent="0.3">
      <c r="A4265" s="1" t="s">
        <v>1394</v>
      </c>
      <c r="B4265" s="1" t="s">
        <v>69</v>
      </c>
      <c r="C4265">
        <v>156</v>
      </c>
      <c r="D4265" s="1" t="s">
        <v>11</v>
      </c>
      <c r="E4265" s="2">
        <v>32058.077642905093</v>
      </c>
      <c r="F4265" s="1" t="s">
        <v>4324</v>
      </c>
    </row>
    <row r="4266" spans="1:6" x14ac:dyDescent="0.3">
      <c r="A4266" s="1" t="s">
        <v>1394</v>
      </c>
      <c r="B4266" s="1" t="s">
        <v>10</v>
      </c>
      <c r="C4266">
        <v>800</v>
      </c>
      <c r="D4266" s="1" t="s">
        <v>11</v>
      </c>
      <c r="E4266" s="2">
        <v>32057.982518020832</v>
      </c>
      <c r="F4266" s="1" t="s">
        <v>4325</v>
      </c>
    </row>
    <row r="4267" spans="1:6" x14ac:dyDescent="0.3">
      <c r="A4267" s="1" t="s">
        <v>1394</v>
      </c>
      <c r="B4267" s="1" t="s">
        <v>54</v>
      </c>
      <c r="C4267">
        <v>12</v>
      </c>
      <c r="D4267" s="1" t="s">
        <v>11</v>
      </c>
      <c r="E4267" s="2">
        <v>32058.327656979167</v>
      </c>
      <c r="F4267" s="1" t="s">
        <v>4326</v>
      </c>
    </row>
    <row r="4268" spans="1:6" x14ac:dyDescent="0.3">
      <c r="A4268" s="1" t="s">
        <v>1394</v>
      </c>
      <c r="B4268" s="1" t="s">
        <v>7</v>
      </c>
      <c r="C4268">
        <v>25</v>
      </c>
      <c r="D4268" s="1" t="s">
        <v>8</v>
      </c>
      <c r="E4268" s="2">
        <v>32058.506084837962</v>
      </c>
      <c r="F4268" s="1" t="s">
        <v>4327</v>
      </c>
    </row>
    <row r="4269" spans="1:6" x14ac:dyDescent="0.3">
      <c r="A4269" s="1" t="s">
        <v>1394</v>
      </c>
      <c r="B4269" s="1" t="s">
        <v>52</v>
      </c>
      <c r="C4269">
        <v>172</v>
      </c>
      <c r="D4269" s="1" t="s">
        <v>48</v>
      </c>
      <c r="E4269" s="2">
        <v>32058.490554745371</v>
      </c>
      <c r="F4269" s="1" t="s">
        <v>4328</v>
      </c>
    </row>
    <row r="4270" spans="1:6" x14ac:dyDescent="0.3">
      <c r="A4270" s="1" t="s">
        <v>1394</v>
      </c>
      <c r="B4270" s="1" t="s">
        <v>21</v>
      </c>
      <c r="C4270">
        <v>55</v>
      </c>
      <c r="D4270" s="1" t="s">
        <v>22</v>
      </c>
      <c r="E4270" s="2">
        <v>32057.817876273148</v>
      </c>
      <c r="F4270" s="1" t="s">
        <v>4329</v>
      </c>
    </row>
    <row r="4271" spans="1:6" x14ac:dyDescent="0.3">
      <c r="A4271" s="1" t="s">
        <v>1394</v>
      </c>
      <c r="B4271" s="1" t="s">
        <v>47</v>
      </c>
      <c r="C4271">
        <v>1486</v>
      </c>
      <c r="D4271" s="1" t="s">
        <v>48</v>
      </c>
      <c r="E4271" s="2">
        <v>32057.782301701391</v>
      </c>
      <c r="F4271" s="1" t="s">
        <v>4330</v>
      </c>
    </row>
    <row r="4272" spans="1:6" x14ac:dyDescent="0.3">
      <c r="A4272" s="1" t="s">
        <v>1394</v>
      </c>
      <c r="B4272" s="1" t="s">
        <v>16</v>
      </c>
      <c r="C4272">
        <v>90</v>
      </c>
      <c r="D4272" s="1" t="s">
        <v>11</v>
      </c>
      <c r="E4272" s="2">
        <v>32057.721595949075</v>
      </c>
      <c r="F4272" s="1" t="s">
        <v>4331</v>
      </c>
    </row>
    <row r="4273" spans="1:6" x14ac:dyDescent="0.3">
      <c r="A4273" s="1" t="s">
        <v>1394</v>
      </c>
      <c r="B4273" s="1" t="s">
        <v>13</v>
      </c>
      <c r="C4273">
        <v>301</v>
      </c>
      <c r="D4273" s="1" t="s">
        <v>14</v>
      </c>
      <c r="E4273" s="2">
        <v>32057.712690243057</v>
      </c>
      <c r="F4273" s="1" t="s">
        <v>4332</v>
      </c>
    </row>
    <row r="4274" spans="1:6" x14ac:dyDescent="0.3">
      <c r="A4274" s="1" t="s">
        <v>1394</v>
      </c>
      <c r="B4274" s="1" t="s">
        <v>18</v>
      </c>
      <c r="C4274">
        <v>58</v>
      </c>
      <c r="D4274" s="1" t="s">
        <v>19</v>
      </c>
      <c r="E4274" s="2">
        <v>32058.204582986113</v>
      </c>
      <c r="F4274" s="1" t="s">
        <v>4333</v>
      </c>
    </row>
    <row r="4275" spans="1:6" x14ac:dyDescent="0.3">
      <c r="A4275" s="1" t="s">
        <v>1394</v>
      </c>
      <c r="B4275" s="1" t="s">
        <v>73</v>
      </c>
      <c r="C4275">
        <v>1954</v>
      </c>
      <c r="D4275" s="1" t="s">
        <v>31</v>
      </c>
      <c r="E4275" s="2">
        <v>32057.828376469908</v>
      </c>
      <c r="F4275" s="1" t="s">
        <v>4334</v>
      </c>
    </row>
    <row r="4276" spans="1:6" x14ac:dyDescent="0.3">
      <c r="A4276" s="1" t="s">
        <v>1394</v>
      </c>
      <c r="B4276" s="1" t="s">
        <v>71</v>
      </c>
      <c r="C4276">
        <v>109</v>
      </c>
      <c r="D4276" s="1" t="s">
        <v>31</v>
      </c>
      <c r="E4276" s="2">
        <v>32058.215149340278</v>
      </c>
      <c r="F4276" s="1" t="s">
        <v>4335</v>
      </c>
    </row>
    <row r="4277" spans="1:6" x14ac:dyDescent="0.3">
      <c r="A4277" s="1" t="s">
        <v>1394</v>
      </c>
      <c r="B4277" s="1" t="s">
        <v>45</v>
      </c>
      <c r="C4277">
        <v>2</v>
      </c>
      <c r="D4277" s="1" t="s">
        <v>31</v>
      </c>
      <c r="E4277" s="2">
        <v>32057.629770752315</v>
      </c>
      <c r="F4277" s="1" t="s">
        <v>4336</v>
      </c>
    </row>
    <row r="4278" spans="1:6" x14ac:dyDescent="0.3">
      <c r="A4278" s="1" t="s">
        <v>1394</v>
      </c>
      <c r="B4278" s="1" t="s">
        <v>27</v>
      </c>
      <c r="C4278">
        <v>965</v>
      </c>
      <c r="D4278" s="1" t="s">
        <v>28</v>
      </c>
      <c r="E4278" s="2">
        <v>32058.354385648148</v>
      </c>
      <c r="F4278" s="1" t="s">
        <v>4337</v>
      </c>
    </row>
    <row r="4279" spans="1:6" x14ac:dyDescent="0.3">
      <c r="A4279" s="1" t="s">
        <v>1394</v>
      </c>
      <c r="B4279" s="1" t="s">
        <v>56</v>
      </c>
      <c r="C4279">
        <v>89</v>
      </c>
      <c r="D4279" s="1" t="s">
        <v>31</v>
      </c>
      <c r="E4279" s="2">
        <v>32058.090514618056</v>
      </c>
      <c r="F4279" s="1" t="s">
        <v>4338</v>
      </c>
    </row>
    <row r="4280" spans="1:6" x14ac:dyDescent="0.3">
      <c r="A4280" s="1" t="s">
        <v>1394</v>
      </c>
      <c r="B4280" s="1" t="s">
        <v>24</v>
      </c>
      <c r="C4280">
        <v>95</v>
      </c>
      <c r="D4280" s="1" t="s">
        <v>25</v>
      </c>
      <c r="E4280" s="2">
        <v>32057.770892280092</v>
      </c>
      <c r="F4280" s="1" t="s">
        <v>4339</v>
      </c>
    </row>
    <row r="4281" spans="1:6" x14ac:dyDescent="0.3">
      <c r="A4281" s="1" t="s">
        <v>1394</v>
      </c>
      <c r="B4281" s="1" t="s">
        <v>42</v>
      </c>
      <c r="C4281">
        <v>42</v>
      </c>
      <c r="D4281" s="1" t="s">
        <v>43</v>
      </c>
      <c r="E4281" s="2">
        <v>32057.791539502316</v>
      </c>
      <c r="F4281" s="1" t="s">
        <v>4340</v>
      </c>
    </row>
    <row r="4282" spans="1:6" x14ac:dyDescent="0.3">
      <c r="A4282" s="1" t="s">
        <v>1394</v>
      </c>
      <c r="B4282" s="1" t="s">
        <v>121</v>
      </c>
      <c r="C4282">
        <v>702</v>
      </c>
      <c r="D4282" s="1" t="s">
        <v>48</v>
      </c>
      <c r="E4282" s="2">
        <v>32057.967970868056</v>
      </c>
      <c r="F4282" s="1" t="s">
        <v>4341</v>
      </c>
    </row>
    <row r="4283" spans="1:6" x14ac:dyDescent="0.3">
      <c r="A4283" s="1" t="s">
        <v>1394</v>
      </c>
      <c r="B4283" s="1" t="s">
        <v>77</v>
      </c>
      <c r="C4283">
        <v>116</v>
      </c>
      <c r="D4283" s="1" t="s">
        <v>28</v>
      </c>
      <c r="E4283" s="2">
        <v>32058.007070868054</v>
      </c>
      <c r="F4283" s="1" t="s">
        <v>4342</v>
      </c>
    </row>
    <row r="4284" spans="1:6" x14ac:dyDescent="0.3">
      <c r="A4284" s="1" t="s">
        <v>1394</v>
      </c>
      <c r="B4284" s="1" t="s">
        <v>64</v>
      </c>
      <c r="C4284">
        <v>6</v>
      </c>
      <c r="D4284" s="1" t="s">
        <v>31</v>
      </c>
      <c r="E4284" s="2">
        <v>32057.836758912035</v>
      </c>
      <c r="F4284" s="1" t="s">
        <v>4343</v>
      </c>
    </row>
    <row r="4285" spans="1:6" x14ac:dyDescent="0.3">
      <c r="A4285" s="1" t="s">
        <v>1394</v>
      </c>
      <c r="B4285" s="1" t="s">
        <v>40</v>
      </c>
      <c r="C4285">
        <v>10</v>
      </c>
      <c r="D4285" s="1" t="s">
        <v>11</v>
      </c>
      <c r="E4285" s="2">
        <v>32057.809097685185</v>
      </c>
      <c r="F4285" s="1" t="s">
        <v>4344</v>
      </c>
    </row>
    <row r="4286" spans="1:6" x14ac:dyDescent="0.3">
      <c r="A4286" s="1" t="s">
        <v>1394</v>
      </c>
      <c r="B4286" s="1" t="s">
        <v>96</v>
      </c>
      <c r="C4286">
        <v>56</v>
      </c>
      <c r="D4286" s="1" t="s">
        <v>25</v>
      </c>
      <c r="E4286" s="2">
        <v>32057.826363229167</v>
      </c>
      <c r="F4286" s="1" t="s">
        <v>4345</v>
      </c>
    </row>
    <row r="4287" spans="1:6" x14ac:dyDescent="0.3">
      <c r="A4287" s="1" t="s">
        <v>1394</v>
      </c>
      <c r="B4287" s="1" t="s">
        <v>94</v>
      </c>
      <c r="C4287">
        <v>614</v>
      </c>
      <c r="D4287" s="1" t="s">
        <v>34</v>
      </c>
      <c r="E4287" s="2">
        <v>32058.104820868055</v>
      </c>
      <c r="F4287" s="1" t="s">
        <v>4346</v>
      </c>
    </row>
    <row r="4288" spans="1:6" x14ac:dyDescent="0.3">
      <c r="A4288" s="1" t="s">
        <v>1394</v>
      </c>
      <c r="B4288" s="1" t="s">
        <v>75</v>
      </c>
      <c r="C4288">
        <v>37</v>
      </c>
      <c r="D4288" s="1" t="s">
        <v>28</v>
      </c>
      <c r="E4288" s="2">
        <v>32058.133253356482</v>
      </c>
      <c r="F4288" s="1" t="s">
        <v>4347</v>
      </c>
    </row>
    <row r="4289" spans="1:6" x14ac:dyDescent="0.3">
      <c r="A4289" s="1" t="s">
        <v>1394</v>
      </c>
      <c r="B4289" s="1" t="s">
        <v>30</v>
      </c>
      <c r="C4289">
        <v>38</v>
      </c>
      <c r="D4289" s="1" t="s">
        <v>31</v>
      </c>
      <c r="E4289" s="2">
        <v>32058.011694097222</v>
      </c>
      <c r="F4289" s="1" t="s">
        <v>4348</v>
      </c>
    </row>
    <row r="4290" spans="1:6" x14ac:dyDescent="0.3">
      <c r="A4290" s="1" t="s">
        <v>1394</v>
      </c>
      <c r="B4290" s="1" t="s">
        <v>58</v>
      </c>
      <c r="C4290">
        <v>2</v>
      </c>
      <c r="D4290" s="1" t="s">
        <v>31</v>
      </c>
      <c r="E4290" s="2">
        <v>32058.490558136575</v>
      </c>
      <c r="F4290" s="1" t="s">
        <v>4349</v>
      </c>
    </row>
    <row r="4291" spans="1:6" x14ac:dyDescent="0.3">
      <c r="A4291" s="1" t="s">
        <v>1394</v>
      </c>
      <c r="B4291" s="1" t="s">
        <v>36</v>
      </c>
      <c r="C4291">
        <v>1409</v>
      </c>
      <c r="D4291" s="1" t="s">
        <v>28</v>
      </c>
      <c r="E4291" s="2">
        <v>32058.124207905093</v>
      </c>
      <c r="F4291" s="1" t="s">
        <v>4350</v>
      </c>
    </row>
    <row r="4292" spans="1:6" x14ac:dyDescent="0.3">
      <c r="A4292" s="1" t="s">
        <v>1394</v>
      </c>
      <c r="B4292" s="1" t="s">
        <v>33</v>
      </c>
      <c r="C4292">
        <v>189</v>
      </c>
      <c r="D4292" s="1" t="s">
        <v>34</v>
      </c>
      <c r="E4292" s="2">
        <v>32057.838661608796</v>
      </c>
      <c r="F4292" s="1" t="s">
        <v>4351</v>
      </c>
    </row>
    <row r="4293" spans="1:6" x14ac:dyDescent="0.3">
      <c r="A4293" s="1" t="s">
        <v>1394</v>
      </c>
      <c r="B4293" s="1" t="s">
        <v>50</v>
      </c>
      <c r="C4293">
        <v>136</v>
      </c>
      <c r="D4293" s="1" t="s">
        <v>34</v>
      </c>
      <c r="E4293" s="2">
        <v>32058.277046215277</v>
      </c>
      <c r="F4293" s="1" t="s">
        <v>4352</v>
      </c>
    </row>
    <row r="4294" spans="1:6" x14ac:dyDescent="0.3">
      <c r="A4294" s="1" t="s">
        <v>1394</v>
      </c>
      <c r="B4294" s="1" t="s">
        <v>118</v>
      </c>
      <c r="C4294">
        <v>743</v>
      </c>
      <c r="D4294" s="1" t="s">
        <v>119</v>
      </c>
      <c r="E4294" s="2">
        <v>32058.543770949072</v>
      </c>
      <c r="F4294" s="1" t="s">
        <v>4353</v>
      </c>
    </row>
    <row r="4295" spans="1:6" x14ac:dyDescent="0.3">
      <c r="A4295" s="1" t="s">
        <v>1394</v>
      </c>
      <c r="B4295" s="1" t="s">
        <v>90</v>
      </c>
      <c r="C4295">
        <v>260</v>
      </c>
      <c r="D4295" s="1" t="s">
        <v>28</v>
      </c>
      <c r="E4295" s="2">
        <v>32058.606005243055</v>
      </c>
      <c r="F4295" s="1" t="s">
        <v>4354</v>
      </c>
    </row>
    <row r="4296" spans="1:6" x14ac:dyDescent="0.3">
      <c r="A4296" s="1" t="s">
        <v>1394</v>
      </c>
      <c r="B4296" s="1" t="s">
        <v>27</v>
      </c>
      <c r="C4296">
        <v>1124</v>
      </c>
      <c r="D4296" s="1" t="s">
        <v>28</v>
      </c>
      <c r="E4296" s="2">
        <v>32059.603646678243</v>
      </c>
      <c r="F4296" s="1" t="s">
        <v>4355</v>
      </c>
    </row>
    <row r="4297" spans="1:6" x14ac:dyDescent="0.3">
      <c r="A4297" s="1" t="s">
        <v>1394</v>
      </c>
      <c r="B4297" s="1" t="s">
        <v>10</v>
      </c>
      <c r="C4297">
        <v>942</v>
      </c>
      <c r="D4297" s="1" t="s">
        <v>11</v>
      </c>
      <c r="E4297" s="2">
        <v>32058.892800729165</v>
      </c>
      <c r="F4297" s="1" t="s">
        <v>4356</v>
      </c>
    </row>
    <row r="4298" spans="1:6" x14ac:dyDescent="0.3">
      <c r="A4298" s="1" t="s">
        <v>1394</v>
      </c>
      <c r="B4298" s="1" t="s">
        <v>56</v>
      </c>
      <c r="C4298">
        <v>77</v>
      </c>
      <c r="D4298" s="1" t="s">
        <v>31</v>
      </c>
      <c r="E4298" s="2">
        <v>32059.483108136574</v>
      </c>
      <c r="F4298" s="1" t="s">
        <v>4357</v>
      </c>
    </row>
    <row r="4299" spans="1:6" x14ac:dyDescent="0.3">
      <c r="A4299" s="1" t="s">
        <v>1394</v>
      </c>
      <c r="B4299" s="1" t="s">
        <v>13</v>
      </c>
      <c r="C4299">
        <v>348</v>
      </c>
      <c r="D4299" s="1" t="s">
        <v>14</v>
      </c>
      <c r="E4299" s="2">
        <v>32058.830948229166</v>
      </c>
      <c r="F4299" s="1" t="s">
        <v>4358</v>
      </c>
    </row>
    <row r="4300" spans="1:6" x14ac:dyDescent="0.3">
      <c r="A4300" s="1" t="s">
        <v>1394</v>
      </c>
      <c r="B4300" s="1" t="s">
        <v>50</v>
      </c>
      <c r="C4300">
        <v>94</v>
      </c>
      <c r="D4300" s="1" t="s">
        <v>34</v>
      </c>
      <c r="E4300" s="2">
        <v>32059.403820868054</v>
      </c>
      <c r="F4300" s="1" t="s">
        <v>4359</v>
      </c>
    </row>
    <row r="4301" spans="1:6" x14ac:dyDescent="0.3">
      <c r="A4301" s="1" t="s">
        <v>1394</v>
      </c>
      <c r="B4301" s="1" t="s">
        <v>21</v>
      </c>
      <c r="C4301">
        <v>50</v>
      </c>
      <c r="D4301" s="1" t="s">
        <v>22</v>
      </c>
      <c r="E4301" s="2">
        <v>32059.527689039351</v>
      </c>
      <c r="F4301" s="1" t="s">
        <v>4360</v>
      </c>
    </row>
    <row r="4302" spans="1:6" x14ac:dyDescent="0.3">
      <c r="A4302" s="1" t="s">
        <v>1394</v>
      </c>
      <c r="B4302" s="1" t="s">
        <v>18</v>
      </c>
      <c r="C4302">
        <v>66</v>
      </c>
      <c r="D4302" s="1" t="s">
        <v>19</v>
      </c>
      <c r="E4302" s="2">
        <v>32058.75274517361</v>
      </c>
      <c r="F4302" s="1" t="s">
        <v>4361</v>
      </c>
    </row>
    <row r="4303" spans="1:6" x14ac:dyDescent="0.3">
      <c r="A4303" s="1" t="s">
        <v>1394</v>
      </c>
      <c r="B4303" s="1" t="s">
        <v>7</v>
      </c>
      <c r="C4303">
        <v>14</v>
      </c>
      <c r="D4303" s="1" t="s">
        <v>8</v>
      </c>
      <c r="E4303" s="2">
        <v>32058.779522337962</v>
      </c>
      <c r="F4303" s="1" t="s">
        <v>4362</v>
      </c>
    </row>
    <row r="4304" spans="1:6" x14ac:dyDescent="0.3">
      <c r="A4304" s="1" t="s">
        <v>1394</v>
      </c>
      <c r="B4304" s="1" t="s">
        <v>54</v>
      </c>
      <c r="C4304">
        <v>10</v>
      </c>
      <c r="D4304" s="1" t="s">
        <v>11</v>
      </c>
      <c r="E4304" s="2">
        <v>32059.601850578703</v>
      </c>
      <c r="F4304" s="1" t="s">
        <v>4363</v>
      </c>
    </row>
    <row r="4305" spans="1:6" x14ac:dyDescent="0.3">
      <c r="A4305" s="1" t="s">
        <v>1394</v>
      </c>
      <c r="B4305" s="1" t="s">
        <v>42</v>
      </c>
      <c r="C4305">
        <v>42</v>
      </c>
      <c r="D4305" s="1" t="s">
        <v>43</v>
      </c>
      <c r="E4305" s="2">
        <v>32058.635490659723</v>
      </c>
      <c r="F4305" s="1" t="s">
        <v>4364</v>
      </c>
    </row>
    <row r="4306" spans="1:6" x14ac:dyDescent="0.3">
      <c r="A4306" s="1" t="s">
        <v>1394</v>
      </c>
      <c r="B4306" s="1" t="s">
        <v>118</v>
      </c>
      <c r="C4306">
        <v>980</v>
      </c>
      <c r="D4306" s="1" t="s">
        <v>119</v>
      </c>
      <c r="E4306" s="2">
        <v>32059.176060995371</v>
      </c>
      <c r="F4306" s="1" t="s">
        <v>4365</v>
      </c>
    </row>
    <row r="4307" spans="1:6" x14ac:dyDescent="0.3">
      <c r="A4307" s="1" t="s">
        <v>1394</v>
      </c>
      <c r="B4307" s="1" t="s">
        <v>52</v>
      </c>
      <c r="C4307">
        <v>213</v>
      </c>
      <c r="D4307" s="1" t="s">
        <v>48</v>
      </c>
      <c r="E4307" s="2">
        <v>32059.46047283565</v>
      </c>
      <c r="F4307" s="1" t="s">
        <v>4366</v>
      </c>
    </row>
    <row r="4308" spans="1:6" x14ac:dyDescent="0.3">
      <c r="A4308" s="1" t="s">
        <v>1394</v>
      </c>
      <c r="B4308" s="1" t="s">
        <v>30</v>
      </c>
      <c r="C4308">
        <v>29</v>
      </c>
      <c r="D4308" s="1" t="s">
        <v>31</v>
      </c>
      <c r="E4308" s="2">
        <v>32058.905917280092</v>
      </c>
      <c r="F4308" s="1" t="s">
        <v>4367</v>
      </c>
    </row>
    <row r="4309" spans="1:6" x14ac:dyDescent="0.3">
      <c r="A4309" s="1" t="s">
        <v>1394</v>
      </c>
      <c r="B4309" s="1" t="s">
        <v>90</v>
      </c>
      <c r="C4309">
        <v>290</v>
      </c>
      <c r="D4309" s="1" t="s">
        <v>28</v>
      </c>
      <c r="E4309" s="2">
        <v>32059.443325659722</v>
      </c>
      <c r="F4309" s="1" t="s">
        <v>4368</v>
      </c>
    </row>
    <row r="4310" spans="1:6" x14ac:dyDescent="0.3">
      <c r="A4310" s="1" t="s">
        <v>1394</v>
      </c>
      <c r="B4310" s="1" t="s">
        <v>94</v>
      </c>
      <c r="C4310">
        <v>630</v>
      </c>
      <c r="D4310" s="1" t="s">
        <v>34</v>
      </c>
      <c r="E4310" s="2">
        <v>32059.326069444443</v>
      </c>
      <c r="F4310" s="1" t="s">
        <v>4369</v>
      </c>
    </row>
    <row r="4311" spans="1:6" x14ac:dyDescent="0.3">
      <c r="A4311" s="1" t="s">
        <v>1394</v>
      </c>
      <c r="B4311" s="1" t="s">
        <v>83</v>
      </c>
      <c r="C4311">
        <v>176</v>
      </c>
      <c r="D4311" s="1" t="s">
        <v>84</v>
      </c>
      <c r="E4311" s="2">
        <v>32059.569839386575</v>
      </c>
      <c r="F4311" s="1" t="s">
        <v>4370</v>
      </c>
    </row>
    <row r="4312" spans="1:6" x14ac:dyDescent="0.3">
      <c r="A4312" s="1" t="s">
        <v>1394</v>
      </c>
      <c r="B4312" s="1" t="s">
        <v>121</v>
      </c>
      <c r="C4312">
        <v>221</v>
      </c>
      <c r="D4312" s="1" t="s">
        <v>48</v>
      </c>
      <c r="E4312" s="2">
        <v>32059.057822569444</v>
      </c>
      <c r="F4312" s="1" t="s">
        <v>4371</v>
      </c>
    </row>
    <row r="4313" spans="1:6" x14ac:dyDescent="0.3">
      <c r="A4313" s="1" t="s">
        <v>1394</v>
      </c>
      <c r="B4313" s="1" t="s">
        <v>45</v>
      </c>
      <c r="C4313">
        <v>4</v>
      </c>
      <c r="D4313" s="1" t="s">
        <v>31</v>
      </c>
      <c r="E4313" s="2">
        <v>32059.374483449075</v>
      </c>
      <c r="F4313" s="1" t="s">
        <v>4372</v>
      </c>
    </row>
    <row r="4314" spans="1:6" x14ac:dyDescent="0.3">
      <c r="A4314" s="1" t="s">
        <v>1394</v>
      </c>
      <c r="B4314" s="1" t="s">
        <v>102</v>
      </c>
      <c r="C4314">
        <v>320</v>
      </c>
      <c r="D4314" s="1" t="s">
        <v>103</v>
      </c>
      <c r="E4314" s="2">
        <v>32059.098075925926</v>
      </c>
      <c r="F4314" s="1" t="s">
        <v>4373</v>
      </c>
    </row>
    <row r="4315" spans="1:6" x14ac:dyDescent="0.3">
      <c r="A4315" s="1" t="s">
        <v>1394</v>
      </c>
      <c r="B4315" s="1" t="s">
        <v>69</v>
      </c>
      <c r="C4315">
        <v>132</v>
      </c>
      <c r="D4315" s="1" t="s">
        <v>11</v>
      </c>
      <c r="E4315" s="2">
        <v>32059.157688310184</v>
      </c>
      <c r="F4315" s="1" t="s">
        <v>4374</v>
      </c>
    </row>
    <row r="4316" spans="1:6" x14ac:dyDescent="0.3">
      <c r="A4316" s="1" t="s">
        <v>1394</v>
      </c>
      <c r="B4316" s="1" t="s">
        <v>73</v>
      </c>
      <c r="C4316">
        <v>4422</v>
      </c>
      <c r="D4316" s="1" t="s">
        <v>31</v>
      </c>
      <c r="E4316" s="2">
        <v>32059.444013576387</v>
      </c>
      <c r="F4316" s="1" t="s">
        <v>4375</v>
      </c>
    </row>
    <row r="4317" spans="1:6" x14ac:dyDescent="0.3">
      <c r="A4317" s="1" t="s">
        <v>1394</v>
      </c>
      <c r="B4317" s="1" t="s">
        <v>64</v>
      </c>
      <c r="C4317">
        <v>7</v>
      </c>
      <c r="D4317" s="1" t="s">
        <v>31</v>
      </c>
      <c r="E4317" s="2">
        <v>32059.031097106483</v>
      </c>
      <c r="F4317" s="1" t="s">
        <v>4376</v>
      </c>
    </row>
    <row r="4318" spans="1:6" x14ac:dyDescent="0.3">
      <c r="A4318" s="1" t="s">
        <v>369</v>
      </c>
      <c r="B4318" s="1" t="s">
        <v>73</v>
      </c>
      <c r="C4318">
        <v>2831</v>
      </c>
      <c r="D4318" s="1" t="s">
        <v>31</v>
      </c>
      <c r="E4318" s="2">
        <v>39127.638052465278</v>
      </c>
      <c r="F4318" s="1" t="s">
        <v>4377</v>
      </c>
    </row>
    <row r="4319" spans="1:6" x14ac:dyDescent="0.3">
      <c r="A4319" s="1" t="s">
        <v>369</v>
      </c>
      <c r="B4319" s="1" t="s">
        <v>33</v>
      </c>
      <c r="C4319">
        <v>329</v>
      </c>
      <c r="D4319" s="1" t="s">
        <v>34</v>
      </c>
      <c r="E4319" s="2">
        <v>39127.125003622685</v>
      </c>
      <c r="F4319" s="1" t="s">
        <v>4378</v>
      </c>
    </row>
    <row r="4320" spans="1:6" x14ac:dyDescent="0.3">
      <c r="A4320" s="1" t="s">
        <v>369</v>
      </c>
      <c r="B4320" s="1" t="s">
        <v>102</v>
      </c>
      <c r="C4320">
        <v>289</v>
      </c>
      <c r="D4320" s="1" t="s">
        <v>103</v>
      </c>
      <c r="E4320" s="2">
        <v>39127.014661377318</v>
      </c>
      <c r="F4320" s="1" t="s">
        <v>4379</v>
      </c>
    </row>
    <row r="4321" spans="1:6" x14ac:dyDescent="0.3">
      <c r="A4321" s="1" t="s">
        <v>369</v>
      </c>
      <c r="B4321" s="1" t="s">
        <v>50</v>
      </c>
      <c r="C4321">
        <v>127</v>
      </c>
      <c r="D4321" s="1" t="s">
        <v>34</v>
      </c>
      <c r="E4321" s="2">
        <v>39127.173510185188</v>
      </c>
      <c r="F4321" s="1" t="s">
        <v>4380</v>
      </c>
    </row>
    <row r="4322" spans="1:6" x14ac:dyDescent="0.3">
      <c r="A4322" s="1" t="s">
        <v>369</v>
      </c>
      <c r="B4322" s="1" t="s">
        <v>94</v>
      </c>
      <c r="C4322">
        <v>601</v>
      </c>
      <c r="D4322" s="1" t="s">
        <v>34</v>
      </c>
      <c r="E4322" s="2">
        <v>39128.604258136576</v>
      </c>
      <c r="F4322" s="1" t="s">
        <v>4381</v>
      </c>
    </row>
    <row r="4323" spans="1:6" x14ac:dyDescent="0.3">
      <c r="A4323" s="1" t="s">
        <v>369</v>
      </c>
      <c r="B4323" s="1" t="s">
        <v>58</v>
      </c>
      <c r="C4323">
        <v>1</v>
      </c>
      <c r="D4323" s="1" t="s">
        <v>31</v>
      </c>
      <c r="E4323" s="2">
        <v>39128.35632997685</v>
      </c>
      <c r="F4323" s="1" t="s">
        <v>4382</v>
      </c>
    </row>
    <row r="4324" spans="1:6" x14ac:dyDescent="0.3">
      <c r="A4324" s="1" t="s">
        <v>369</v>
      </c>
      <c r="B4324" s="1" t="s">
        <v>7</v>
      </c>
      <c r="C4324">
        <v>13</v>
      </c>
      <c r="D4324" s="1" t="s">
        <v>8</v>
      </c>
      <c r="E4324" s="2">
        <v>39127.796580243055</v>
      </c>
      <c r="F4324" s="1" t="s">
        <v>4383</v>
      </c>
    </row>
    <row r="4325" spans="1:6" x14ac:dyDescent="0.3">
      <c r="A4325" s="1" t="s">
        <v>369</v>
      </c>
      <c r="B4325" s="1" t="s">
        <v>13</v>
      </c>
      <c r="C4325">
        <v>257</v>
      </c>
      <c r="D4325" s="1" t="s">
        <v>14</v>
      </c>
      <c r="E4325" s="2">
        <v>39128.505309340275</v>
      </c>
      <c r="F4325" s="1" t="s">
        <v>4384</v>
      </c>
    </row>
    <row r="4326" spans="1:6" x14ac:dyDescent="0.3">
      <c r="A4326" s="1" t="s">
        <v>369</v>
      </c>
      <c r="B4326" s="1" t="s">
        <v>47</v>
      </c>
      <c r="C4326">
        <v>947</v>
      </c>
      <c r="D4326" s="1" t="s">
        <v>48</v>
      </c>
      <c r="E4326" s="2">
        <v>39128.624731944445</v>
      </c>
      <c r="F4326" s="1" t="s">
        <v>4385</v>
      </c>
    </row>
    <row r="4327" spans="1:6" x14ac:dyDescent="0.3">
      <c r="A4327" s="1" t="s">
        <v>369</v>
      </c>
      <c r="B4327" s="1" t="s">
        <v>75</v>
      </c>
      <c r="C4327">
        <v>45</v>
      </c>
      <c r="D4327" s="1" t="s">
        <v>28</v>
      </c>
      <c r="E4327" s="2">
        <v>39128.289236307872</v>
      </c>
      <c r="F4327" s="1" t="s">
        <v>4386</v>
      </c>
    </row>
    <row r="4328" spans="1:6" x14ac:dyDescent="0.3">
      <c r="A4328" s="1" t="s">
        <v>369</v>
      </c>
      <c r="B4328" s="1" t="s">
        <v>36</v>
      </c>
      <c r="C4328">
        <v>1355</v>
      </c>
      <c r="D4328" s="1" t="s">
        <v>28</v>
      </c>
      <c r="E4328" s="2">
        <v>39127.650689699076</v>
      </c>
      <c r="F4328" s="1" t="s">
        <v>4387</v>
      </c>
    </row>
    <row r="4329" spans="1:6" x14ac:dyDescent="0.3">
      <c r="A4329" s="1" t="s">
        <v>369</v>
      </c>
      <c r="B4329" s="1" t="s">
        <v>83</v>
      </c>
      <c r="C4329">
        <v>188</v>
      </c>
      <c r="D4329" s="1" t="s">
        <v>84</v>
      </c>
      <c r="E4329" s="2">
        <v>39127.81385471065</v>
      </c>
      <c r="F4329" s="1" t="s">
        <v>4388</v>
      </c>
    </row>
    <row r="4330" spans="1:6" x14ac:dyDescent="0.3">
      <c r="A4330" s="1" t="s">
        <v>369</v>
      </c>
      <c r="B4330" s="1" t="s">
        <v>54</v>
      </c>
      <c r="C4330">
        <v>7</v>
      </c>
      <c r="D4330" s="1" t="s">
        <v>11</v>
      </c>
      <c r="E4330" s="2">
        <v>39128.29031365741</v>
      </c>
      <c r="F4330" s="1" t="s">
        <v>4389</v>
      </c>
    </row>
    <row r="4331" spans="1:6" x14ac:dyDescent="0.3">
      <c r="A4331" s="1" t="s">
        <v>369</v>
      </c>
      <c r="B4331" s="1" t="s">
        <v>71</v>
      </c>
      <c r="C4331">
        <v>89</v>
      </c>
      <c r="D4331" s="1" t="s">
        <v>31</v>
      </c>
      <c r="E4331" s="2">
        <v>39128.563341516201</v>
      </c>
      <c r="F4331" s="1" t="s">
        <v>4390</v>
      </c>
    </row>
    <row r="4332" spans="1:6" x14ac:dyDescent="0.3">
      <c r="A4332" s="1" t="s">
        <v>369</v>
      </c>
      <c r="B4332" s="1" t="s">
        <v>69</v>
      </c>
      <c r="C4332">
        <v>202</v>
      </c>
      <c r="D4332" s="1" t="s">
        <v>11</v>
      </c>
      <c r="E4332" s="2">
        <v>39127.991451122682</v>
      </c>
      <c r="F4332" s="1" t="s">
        <v>4391</v>
      </c>
    </row>
    <row r="4333" spans="1:6" x14ac:dyDescent="0.3">
      <c r="A4333" s="1" t="s">
        <v>369</v>
      </c>
      <c r="B4333" s="1" t="s">
        <v>30</v>
      </c>
      <c r="C4333">
        <v>48</v>
      </c>
      <c r="D4333" s="1" t="s">
        <v>31</v>
      </c>
      <c r="E4333" s="2">
        <v>39127.912838576391</v>
      </c>
      <c r="F4333" s="1" t="s">
        <v>4392</v>
      </c>
    </row>
    <row r="4334" spans="1:6" x14ac:dyDescent="0.3">
      <c r="A4334" s="1" t="s">
        <v>369</v>
      </c>
      <c r="B4334" s="1" t="s">
        <v>16</v>
      </c>
      <c r="C4334">
        <v>113</v>
      </c>
      <c r="D4334" s="1" t="s">
        <v>11</v>
      </c>
      <c r="E4334" s="2">
        <v>39128.447122569443</v>
      </c>
      <c r="F4334" s="1" t="s">
        <v>4393</v>
      </c>
    </row>
    <row r="4335" spans="1:6" x14ac:dyDescent="0.3">
      <c r="A4335" s="1" t="s">
        <v>369</v>
      </c>
      <c r="B4335" s="1" t="s">
        <v>121</v>
      </c>
      <c r="C4335">
        <v>658</v>
      </c>
      <c r="D4335" s="1" t="s">
        <v>48</v>
      </c>
      <c r="E4335" s="2">
        <v>39128.418856979166</v>
      </c>
      <c r="F4335" s="1" t="s">
        <v>4394</v>
      </c>
    </row>
    <row r="4336" spans="1:6" x14ac:dyDescent="0.3">
      <c r="A4336" s="1" t="s">
        <v>369</v>
      </c>
      <c r="B4336" s="1" t="s">
        <v>50</v>
      </c>
      <c r="C4336">
        <v>127</v>
      </c>
      <c r="D4336" s="1" t="s">
        <v>34</v>
      </c>
      <c r="E4336" s="2">
        <v>39128.558228240741</v>
      </c>
      <c r="F4336" s="1" t="s">
        <v>4395</v>
      </c>
    </row>
    <row r="4337" spans="1:6" x14ac:dyDescent="0.3">
      <c r="A4337" s="1" t="s">
        <v>369</v>
      </c>
      <c r="B4337" s="1" t="s">
        <v>102</v>
      </c>
      <c r="C4337">
        <v>387</v>
      </c>
      <c r="D4337" s="1" t="s">
        <v>103</v>
      </c>
      <c r="E4337" s="2">
        <v>39128.156438923608</v>
      </c>
      <c r="F4337" s="1" t="s">
        <v>4396</v>
      </c>
    </row>
    <row r="4338" spans="1:6" x14ac:dyDescent="0.3">
      <c r="A4338" s="1" t="s">
        <v>369</v>
      </c>
      <c r="B4338" s="1" t="s">
        <v>45</v>
      </c>
      <c r="C4338">
        <v>2</v>
      </c>
      <c r="D4338" s="1" t="s">
        <v>31</v>
      </c>
      <c r="E4338" s="2">
        <v>39128.451761076387</v>
      </c>
      <c r="F4338" s="1" t="s">
        <v>4397</v>
      </c>
    </row>
    <row r="4339" spans="1:6" x14ac:dyDescent="0.3">
      <c r="A4339" s="1" t="s">
        <v>369</v>
      </c>
      <c r="B4339" s="1" t="s">
        <v>21</v>
      </c>
      <c r="C4339">
        <v>59</v>
      </c>
      <c r="D4339" s="1" t="s">
        <v>22</v>
      </c>
      <c r="E4339" s="2">
        <v>39127.79409452546</v>
      </c>
      <c r="F4339" s="1" t="s">
        <v>4398</v>
      </c>
    </row>
    <row r="4340" spans="1:6" x14ac:dyDescent="0.3">
      <c r="A4340" s="1" t="s">
        <v>369</v>
      </c>
      <c r="B4340" s="1" t="s">
        <v>64</v>
      </c>
      <c r="C4340">
        <v>10</v>
      </c>
      <c r="D4340" s="1" t="s">
        <v>31</v>
      </c>
      <c r="E4340" s="2">
        <v>39128.130847071756</v>
      </c>
      <c r="F4340" s="1" t="s">
        <v>4399</v>
      </c>
    </row>
    <row r="4341" spans="1:6" x14ac:dyDescent="0.3">
      <c r="A4341" s="1" t="s">
        <v>369</v>
      </c>
      <c r="B4341" s="1" t="s">
        <v>77</v>
      </c>
      <c r="C4341">
        <v>107</v>
      </c>
      <c r="D4341" s="1" t="s">
        <v>28</v>
      </c>
      <c r="E4341" s="2">
        <v>39128.097964270833</v>
      </c>
      <c r="F4341" s="1" t="s">
        <v>4400</v>
      </c>
    </row>
    <row r="4342" spans="1:6" x14ac:dyDescent="0.3">
      <c r="A4342" s="1" t="s">
        <v>369</v>
      </c>
      <c r="B4342" s="1" t="s">
        <v>118</v>
      </c>
      <c r="C4342">
        <v>804</v>
      </c>
      <c r="D4342" s="1" t="s">
        <v>119</v>
      </c>
      <c r="E4342" s="2">
        <v>39128.448205173612</v>
      </c>
      <c r="F4342" s="1" t="s">
        <v>4401</v>
      </c>
    </row>
    <row r="4343" spans="1:6" x14ac:dyDescent="0.3">
      <c r="A4343" s="1" t="s">
        <v>369</v>
      </c>
      <c r="B4343" s="1" t="s">
        <v>90</v>
      </c>
      <c r="C4343">
        <v>324</v>
      </c>
      <c r="D4343" s="1" t="s">
        <v>28</v>
      </c>
      <c r="E4343" s="2">
        <v>39127.927406793984</v>
      </c>
      <c r="F4343" s="1" t="s">
        <v>4402</v>
      </c>
    </row>
    <row r="4344" spans="1:6" x14ac:dyDescent="0.3">
      <c r="A4344" s="1" t="s">
        <v>369</v>
      </c>
      <c r="B4344" s="1" t="s">
        <v>40</v>
      </c>
      <c r="C4344">
        <v>2</v>
      </c>
      <c r="D4344" s="1" t="s">
        <v>11</v>
      </c>
      <c r="E4344" s="2">
        <v>39127.737540428243</v>
      </c>
      <c r="F4344" s="1" t="s">
        <v>4403</v>
      </c>
    </row>
    <row r="4345" spans="1:6" x14ac:dyDescent="0.3">
      <c r="A4345" s="1" t="s">
        <v>369</v>
      </c>
      <c r="B4345" s="1" t="s">
        <v>52</v>
      </c>
      <c r="C4345">
        <v>126</v>
      </c>
      <c r="D4345" s="1" t="s">
        <v>48</v>
      </c>
      <c r="E4345" s="2">
        <v>39128.247269675929</v>
      </c>
      <c r="F4345" s="1" t="s">
        <v>4404</v>
      </c>
    </row>
    <row r="4346" spans="1:6" x14ac:dyDescent="0.3">
      <c r="A4346" s="1" t="s">
        <v>369</v>
      </c>
      <c r="B4346" s="1" t="s">
        <v>18</v>
      </c>
      <c r="C4346">
        <v>57</v>
      </c>
      <c r="D4346" s="1" t="s">
        <v>19</v>
      </c>
      <c r="E4346" s="2">
        <v>39127.877990740744</v>
      </c>
      <c r="F4346" s="1" t="s">
        <v>4405</v>
      </c>
    </row>
    <row r="4347" spans="1:6" x14ac:dyDescent="0.3">
      <c r="A4347" s="1" t="s">
        <v>369</v>
      </c>
      <c r="B4347" s="1" t="s">
        <v>10</v>
      </c>
      <c r="C4347">
        <v>1328</v>
      </c>
      <c r="D4347" s="1" t="s">
        <v>11</v>
      </c>
      <c r="E4347" s="2">
        <v>39127.965638773145</v>
      </c>
      <c r="F4347" s="1" t="s">
        <v>4406</v>
      </c>
    </row>
    <row r="4348" spans="1:6" x14ac:dyDescent="0.3">
      <c r="A4348" s="1" t="s">
        <v>369</v>
      </c>
      <c r="B4348" s="1" t="s">
        <v>47</v>
      </c>
      <c r="C4348">
        <v>1286</v>
      </c>
      <c r="D4348" s="1" t="s">
        <v>48</v>
      </c>
      <c r="E4348" s="2">
        <v>39128.783616284723</v>
      </c>
      <c r="F4348" s="1" t="s">
        <v>4407</v>
      </c>
    </row>
    <row r="4349" spans="1:6" x14ac:dyDescent="0.3">
      <c r="A4349" s="1" t="s">
        <v>369</v>
      </c>
      <c r="B4349" s="1" t="s">
        <v>83</v>
      </c>
      <c r="C4349">
        <v>165</v>
      </c>
      <c r="D4349" s="1" t="s">
        <v>84</v>
      </c>
      <c r="E4349" s="2">
        <v>39129.276485567127</v>
      </c>
      <c r="F4349" s="1" t="s">
        <v>4408</v>
      </c>
    </row>
    <row r="4350" spans="1:6" x14ac:dyDescent="0.3">
      <c r="A4350" s="1" t="s">
        <v>369</v>
      </c>
      <c r="B4350" s="1" t="s">
        <v>24</v>
      </c>
      <c r="C4350">
        <v>97</v>
      </c>
      <c r="D4350" s="1" t="s">
        <v>25</v>
      </c>
      <c r="E4350" s="2">
        <v>39128.796181284721</v>
      </c>
      <c r="F4350" s="1" t="s">
        <v>4409</v>
      </c>
    </row>
    <row r="4351" spans="1:6" x14ac:dyDescent="0.3">
      <c r="A4351" s="1" t="s">
        <v>369</v>
      </c>
      <c r="B4351" s="1" t="s">
        <v>33</v>
      </c>
      <c r="C4351">
        <v>332</v>
      </c>
      <c r="D4351" s="1" t="s">
        <v>34</v>
      </c>
      <c r="E4351" s="2">
        <v>39129.055558993059</v>
      </c>
      <c r="F4351" s="1" t="s">
        <v>4410</v>
      </c>
    </row>
    <row r="4352" spans="1:6" x14ac:dyDescent="0.3">
      <c r="A4352" s="1" t="s">
        <v>369</v>
      </c>
      <c r="B4352" s="1" t="s">
        <v>52</v>
      </c>
      <c r="C4352">
        <v>184</v>
      </c>
      <c r="D4352" s="1" t="s">
        <v>48</v>
      </c>
      <c r="E4352" s="2">
        <v>39128.841945520835</v>
      </c>
      <c r="F4352" s="1" t="s">
        <v>4411</v>
      </c>
    </row>
    <row r="4353" spans="1:6" x14ac:dyDescent="0.3">
      <c r="A4353" s="1" t="s">
        <v>369</v>
      </c>
      <c r="B4353" s="1" t="s">
        <v>79</v>
      </c>
      <c r="C4353">
        <v>352</v>
      </c>
      <c r="D4353" s="1" t="s">
        <v>34</v>
      </c>
      <c r="E4353" s="2">
        <v>39129.286137881943</v>
      </c>
      <c r="F4353" s="1" t="s">
        <v>4412</v>
      </c>
    </row>
    <row r="4354" spans="1:6" x14ac:dyDescent="0.3">
      <c r="A4354" s="1" t="s">
        <v>369</v>
      </c>
      <c r="B4354" s="1" t="s">
        <v>27</v>
      </c>
      <c r="C4354">
        <v>1018</v>
      </c>
      <c r="D4354" s="1" t="s">
        <v>28</v>
      </c>
      <c r="E4354" s="2">
        <v>39128.712717627313</v>
      </c>
      <c r="F4354" s="1" t="s">
        <v>4413</v>
      </c>
    </row>
    <row r="4355" spans="1:6" x14ac:dyDescent="0.3">
      <c r="A4355" s="1" t="s">
        <v>369</v>
      </c>
      <c r="B4355" s="1" t="s">
        <v>71</v>
      </c>
      <c r="C4355">
        <v>105</v>
      </c>
      <c r="D4355" s="1" t="s">
        <v>31</v>
      </c>
      <c r="E4355" s="2">
        <v>39129.542484409722</v>
      </c>
      <c r="F4355" s="1" t="s">
        <v>4414</v>
      </c>
    </row>
    <row r="4356" spans="1:6" x14ac:dyDescent="0.3">
      <c r="A4356" s="1" t="s">
        <v>369</v>
      </c>
      <c r="B4356" s="1" t="s">
        <v>90</v>
      </c>
      <c r="C4356">
        <v>202</v>
      </c>
      <c r="D4356" s="1" t="s">
        <v>28</v>
      </c>
      <c r="E4356" s="2">
        <v>39128.835660219906</v>
      </c>
      <c r="F4356" s="1" t="s">
        <v>4415</v>
      </c>
    </row>
    <row r="4357" spans="1:6" x14ac:dyDescent="0.3">
      <c r="A4357" s="1" t="s">
        <v>369</v>
      </c>
      <c r="B4357" s="1" t="s">
        <v>121</v>
      </c>
      <c r="C4357">
        <v>521</v>
      </c>
      <c r="D4357" s="1" t="s">
        <v>48</v>
      </c>
      <c r="E4357" s="2">
        <v>39129.321419641201</v>
      </c>
      <c r="F4357" s="1" t="s">
        <v>4416</v>
      </c>
    </row>
    <row r="4358" spans="1:6" x14ac:dyDescent="0.3">
      <c r="A4358" s="1" t="s">
        <v>369</v>
      </c>
      <c r="B4358" s="1" t="s">
        <v>40</v>
      </c>
      <c r="C4358">
        <v>4</v>
      </c>
      <c r="D4358" s="1" t="s">
        <v>11</v>
      </c>
      <c r="E4358" s="2">
        <v>39128.767374074072</v>
      </c>
      <c r="F4358" s="1" t="s">
        <v>4417</v>
      </c>
    </row>
    <row r="4359" spans="1:6" x14ac:dyDescent="0.3">
      <c r="A4359" s="1" t="s">
        <v>369</v>
      </c>
      <c r="B4359" s="1" t="s">
        <v>102</v>
      </c>
      <c r="C4359">
        <v>321</v>
      </c>
      <c r="D4359" s="1" t="s">
        <v>103</v>
      </c>
      <c r="E4359" s="2">
        <v>39128.695720914351</v>
      </c>
      <c r="F4359" s="1" t="s">
        <v>4418</v>
      </c>
    </row>
    <row r="4360" spans="1:6" x14ac:dyDescent="0.3">
      <c r="A4360" s="1" t="s">
        <v>369</v>
      </c>
      <c r="B4360" s="1" t="s">
        <v>36</v>
      </c>
      <c r="C4360">
        <v>1277</v>
      </c>
      <c r="D4360" s="1" t="s">
        <v>28</v>
      </c>
      <c r="E4360" s="2">
        <v>39129.439428043981</v>
      </c>
      <c r="F4360" s="1" t="s">
        <v>4419</v>
      </c>
    </row>
    <row r="4361" spans="1:6" x14ac:dyDescent="0.3">
      <c r="A4361" s="1" t="s">
        <v>369</v>
      </c>
      <c r="B4361" s="1" t="s">
        <v>73</v>
      </c>
      <c r="C4361">
        <v>1379</v>
      </c>
      <c r="D4361" s="1" t="s">
        <v>31</v>
      </c>
      <c r="E4361" s="2">
        <v>39128.978525613427</v>
      </c>
      <c r="F4361" s="1" t="s">
        <v>4420</v>
      </c>
    </row>
    <row r="4362" spans="1:6" x14ac:dyDescent="0.3">
      <c r="A4362" s="1" t="s">
        <v>369</v>
      </c>
      <c r="B4362" s="1" t="s">
        <v>50</v>
      </c>
      <c r="C4362">
        <v>103</v>
      </c>
      <c r="D4362" s="1" t="s">
        <v>34</v>
      </c>
      <c r="E4362" s="2">
        <v>39129.234530243055</v>
      </c>
      <c r="F4362" s="1" t="s">
        <v>4421</v>
      </c>
    </row>
    <row r="4363" spans="1:6" x14ac:dyDescent="0.3">
      <c r="A4363" s="1" t="s">
        <v>369</v>
      </c>
      <c r="B4363" s="1" t="s">
        <v>30</v>
      </c>
      <c r="C4363">
        <v>28</v>
      </c>
      <c r="D4363" s="1" t="s">
        <v>31</v>
      </c>
      <c r="E4363" s="2">
        <v>39128.96171354167</v>
      </c>
      <c r="F4363" s="1" t="s">
        <v>4422</v>
      </c>
    </row>
    <row r="4364" spans="1:6" x14ac:dyDescent="0.3">
      <c r="A4364" s="1" t="s">
        <v>369</v>
      </c>
      <c r="B4364" s="1" t="s">
        <v>45</v>
      </c>
      <c r="C4364">
        <v>3</v>
      </c>
      <c r="D4364" s="1" t="s">
        <v>31</v>
      </c>
      <c r="E4364" s="2">
        <v>39129.522796562502</v>
      </c>
      <c r="F4364" s="1" t="s">
        <v>4423</v>
      </c>
    </row>
    <row r="4365" spans="1:6" x14ac:dyDescent="0.3">
      <c r="A4365" s="1" t="s">
        <v>369</v>
      </c>
      <c r="B4365" s="1" t="s">
        <v>69</v>
      </c>
      <c r="C4365">
        <v>232</v>
      </c>
      <c r="D4365" s="1" t="s">
        <v>11</v>
      </c>
      <c r="E4365" s="2">
        <v>39129.340086770833</v>
      </c>
      <c r="F4365" s="1" t="s">
        <v>4424</v>
      </c>
    </row>
    <row r="4366" spans="1:6" x14ac:dyDescent="0.3">
      <c r="A4366" s="1" t="s">
        <v>369</v>
      </c>
      <c r="B4366" s="1" t="s">
        <v>64</v>
      </c>
      <c r="C4366">
        <v>8</v>
      </c>
      <c r="D4366" s="1" t="s">
        <v>31</v>
      </c>
      <c r="E4366" s="2">
        <v>39128.807071261574</v>
      </c>
      <c r="F4366" s="1" t="s">
        <v>4425</v>
      </c>
    </row>
    <row r="4367" spans="1:6" x14ac:dyDescent="0.3">
      <c r="A4367" s="1" t="s">
        <v>369</v>
      </c>
      <c r="B4367" s="1" t="s">
        <v>77</v>
      </c>
      <c r="C4367">
        <v>58</v>
      </c>
      <c r="D4367" s="1" t="s">
        <v>28</v>
      </c>
      <c r="E4367" s="2">
        <v>39128.704228090275</v>
      </c>
      <c r="F4367" s="1" t="s">
        <v>4426</v>
      </c>
    </row>
    <row r="4368" spans="1:6" x14ac:dyDescent="0.3">
      <c r="A4368" s="1" t="s">
        <v>369</v>
      </c>
      <c r="B4368" s="1" t="s">
        <v>13</v>
      </c>
      <c r="C4368">
        <v>339</v>
      </c>
      <c r="D4368" s="1" t="s">
        <v>14</v>
      </c>
      <c r="E4368" s="2">
        <v>39129.049305208333</v>
      </c>
      <c r="F4368" s="1" t="s">
        <v>4427</v>
      </c>
    </row>
    <row r="4369" spans="1:6" x14ac:dyDescent="0.3">
      <c r="A4369" s="1" t="s">
        <v>369</v>
      </c>
      <c r="B4369" s="1" t="s">
        <v>38</v>
      </c>
      <c r="C4369">
        <v>10</v>
      </c>
      <c r="D4369" s="1" t="s">
        <v>22</v>
      </c>
      <c r="E4369" s="2">
        <v>39129.120177048608</v>
      </c>
      <c r="F4369" s="1" t="s">
        <v>4428</v>
      </c>
    </row>
    <row r="4370" spans="1:6" x14ac:dyDescent="0.3">
      <c r="A4370" s="1" t="s">
        <v>369</v>
      </c>
      <c r="B4370" s="1" t="s">
        <v>94</v>
      </c>
      <c r="C4370">
        <v>770</v>
      </c>
      <c r="D4370" s="1" t="s">
        <v>34</v>
      </c>
      <c r="E4370" s="2">
        <v>39128.774039618052</v>
      </c>
      <c r="F4370" s="1" t="s">
        <v>4429</v>
      </c>
    </row>
    <row r="4371" spans="1:6" x14ac:dyDescent="0.3">
      <c r="A4371" s="1" t="s">
        <v>369</v>
      </c>
      <c r="B4371" s="1" t="s">
        <v>18</v>
      </c>
      <c r="C4371">
        <v>42</v>
      </c>
      <c r="D4371" s="1" t="s">
        <v>19</v>
      </c>
      <c r="E4371" s="2">
        <v>39128.830559374997</v>
      </c>
      <c r="F4371" s="1" t="s">
        <v>4430</v>
      </c>
    </row>
    <row r="4372" spans="1:6" x14ac:dyDescent="0.3">
      <c r="A4372" s="1" t="s">
        <v>369</v>
      </c>
      <c r="B4372" s="1" t="s">
        <v>54</v>
      </c>
      <c r="C4372">
        <v>7</v>
      </c>
      <c r="D4372" s="1" t="s">
        <v>11</v>
      </c>
      <c r="E4372" s="2">
        <v>39128.987937418984</v>
      </c>
      <c r="F4372" s="1" t="s">
        <v>4431</v>
      </c>
    </row>
    <row r="4373" spans="1:6" x14ac:dyDescent="0.3">
      <c r="A4373" s="1" t="s">
        <v>369</v>
      </c>
      <c r="B4373" s="1" t="s">
        <v>42</v>
      </c>
      <c r="C4373">
        <v>53</v>
      </c>
      <c r="D4373" s="1" t="s">
        <v>43</v>
      </c>
      <c r="E4373" s="2">
        <v>39129.033721064814</v>
      </c>
      <c r="F4373" s="1" t="s">
        <v>4432</v>
      </c>
    </row>
    <row r="4374" spans="1:6" x14ac:dyDescent="0.3">
      <c r="A4374" s="1" t="s">
        <v>369</v>
      </c>
      <c r="B4374" s="1" t="s">
        <v>21</v>
      </c>
      <c r="C4374">
        <v>47</v>
      </c>
      <c r="D4374" s="1" t="s">
        <v>22</v>
      </c>
      <c r="E4374" s="2">
        <v>39128.920898414355</v>
      </c>
      <c r="F4374" s="1" t="s">
        <v>4433</v>
      </c>
    </row>
    <row r="4375" spans="1:6" x14ac:dyDescent="0.3">
      <c r="A4375" s="1" t="s">
        <v>369</v>
      </c>
      <c r="B4375" s="1" t="s">
        <v>96</v>
      </c>
      <c r="C4375">
        <v>37</v>
      </c>
      <c r="D4375" s="1" t="s">
        <v>25</v>
      </c>
      <c r="E4375" s="2">
        <v>39129.334163692132</v>
      </c>
      <c r="F4375" s="1" t="s">
        <v>4434</v>
      </c>
    </row>
    <row r="4376" spans="1:6" x14ac:dyDescent="0.3">
      <c r="A4376" s="1" t="s">
        <v>369</v>
      </c>
      <c r="B4376" s="1" t="s">
        <v>16</v>
      </c>
      <c r="C4376">
        <v>110</v>
      </c>
      <c r="D4376" s="1" t="s">
        <v>11</v>
      </c>
      <c r="E4376" s="2">
        <v>39129.325132951388</v>
      </c>
      <c r="F4376" s="1" t="s">
        <v>4435</v>
      </c>
    </row>
    <row r="4377" spans="1:6" x14ac:dyDescent="0.3">
      <c r="A4377" s="1" t="s">
        <v>369</v>
      </c>
      <c r="B4377" s="1" t="s">
        <v>75</v>
      </c>
      <c r="C4377">
        <v>46</v>
      </c>
      <c r="D4377" s="1" t="s">
        <v>28</v>
      </c>
      <c r="E4377" s="2">
        <v>39128.797293518517</v>
      </c>
      <c r="F4377" s="1" t="s">
        <v>4436</v>
      </c>
    </row>
    <row r="4378" spans="1:6" x14ac:dyDescent="0.3">
      <c r="A4378" s="1" t="s">
        <v>369</v>
      </c>
      <c r="B4378" s="1" t="s">
        <v>30</v>
      </c>
      <c r="C4378">
        <v>37</v>
      </c>
      <c r="D4378" s="1" t="s">
        <v>31</v>
      </c>
      <c r="E4378" s="2">
        <v>39130.437935648151</v>
      </c>
      <c r="F4378" s="1" t="s">
        <v>4437</v>
      </c>
    </row>
    <row r="4379" spans="1:6" x14ac:dyDescent="0.3">
      <c r="A4379" s="1" t="s">
        <v>369</v>
      </c>
      <c r="B4379" s="1" t="s">
        <v>38</v>
      </c>
      <c r="C4379">
        <v>10</v>
      </c>
      <c r="D4379" s="1" t="s">
        <v>22</v>
      </c>
      <c r="E4379" s="2">
        <v>39130.640610416667</v>
      </c>
      <c r="F4379" s="1" t="s">
        <v>4438</v>
      </c>
    </row>
    <row r="4380" spans="1:6" x14ac:dyDescent="0.3">
      <c r="A4380" s="1" t="s">
        <v>369</v>
      </c>
      <c r="B4380" s="1" t="s">
        <v>40</v>
      </c>
      <c r="C4380">
        <v>8</v>
      </c>
      <c r="D4380" s="1" t="s">
        <v>11</v>
      </c>
      <c r="E4380" s="2">
        <v>39130.494480208334</v>
      </c>
      <c r="F4380" s="1" t="s">
        <v>4439</v>
      </c>
    </row>
    <row r="4381" spans="1:6" x14ac:dyDescent="0.3">
      <c r="A4381" s="1" t="s">
        <v>369</v>
      </c>
      <c r="B4381" s="1" t="s">
        <v>77</v>
      </c>
      <c r="C4381">
        <v>48</v>
      </c>
      <c r="D4381" s="1" t="s">
        <v>28</v>
      </c>
      <c r="E4381" s="2">
        <v>39129.703729664354</v>
      </c>
      <c r="F4381" s="1" t="s">
        <v>4440</v>
      </c>
    </row>
    <row r="4382" spans="1:6" x14ac:dyDescent="0.3">
      <c r="A4382" s="1" t="s">
        <v>369</v>
      </c>
      <c r="B4382" s="1" t="s">
        <v>7</v>
      </c>
      <c r="C4382">
        <v>32</v>
      </c>
      <c r="D4382" s="1" t="s">
        <v>8</v>
      </c>
      <c r="E4382" s="2">
        <v>39130.034942013888</v>
      </c>
      <c r="F4382" s="1" t="s">
        <v>4441</v>
      </c>
    </row>
    <row r="4383" spans="1:6" x14ac:dyDescent="0.3">
      <c r="A4383" s="1" t="s">
        <v>369</v>
      </c>
      <c r="B4383" s="1" t="s">
        <v>54</v>
      </c>
      <c r="C4383">
        <v>9</v>
      </c>
      <c r="D4383" s="1" t="s">
        <v>11</v>
      </c>
      <c r="E4383" s="2">
        <v>39129.906741585648</v>
      </c>
      <c r="F4383" s="1" t="s">
        <v>4442</v>
      </c>
    </row>
    <row r="4384" spans="1:6" x14ac:dyDescent="0.3">
      <c r="A4384" s="1" t="s">
        <v>369</v>
      </c>
      <c r="B4384" s="1" t="s">
        <v>118</v>
      </c>
      <c r="C4384">
        <v>828</v>
      </c>
      <c r="D4384" s="1" t="s">
        <v>119</v>
      </c>
      <c r="E4384" s="2">
        <v>39130.543862812498</v>
      </c>
      <c r="F4384" s="1" t="s">
        <v>4443</v>
      </c>
    </row>
    <row r="4385" spans="1:6" x14ac:dyDescent="0.3">
      <c r="A4385" s="1" t="s">
        <v>369</v>
      </c>
      <c r="B4385" s="1" t="s">
        <v>50</v>
      </c>
      <c r="C4385">
        <v>164</v>
      </c>
      <c r="D4385" s="1" t="s">
        <v>34</v>
      </c>
      <c r="E4385" s="2">
        <v>39130.126075578701</v>
      </c>
      <c r="F4385" s="1" t="s">
        <v>4444</v>
      </c>
    </row>
    <row r="4386" spans="1:6" x14ac:dyDescent="0.3">
      <c r="A4386" s="1" t="s">
        <v>369</v>
      </c>
      <c r="B4386" s="1" t="s">
        <v>42</v>
      </c>
      <c r="C4386">
        <v>34</v>
      </c>
      <c r="D4386" s="1" t="s">
        <v>43</v>
      </c>
      <c r="E4386" s="2">
        <v>39130.312358993055</v>
      </c>
      <c r="F4386" s="1" t="s">
        <v>4445</v>
      </c>
    </row>
    <row r="4387" spans="1:6" x14ac:dyDescent="0.3">
      <c r="A4387" s="1" t="s">
        <v>369</v>
      </c>
      <c r="B4387" s="1" t="s">
        <v>36</v>
      </c>
      <c r="C4387">
        <v>1317</v>
      </c>
      <c r="D4387" s="1" t="s">
        <v>28</v>
      </c>
      <c r="E4387" s="2">
        <v>39130.163027662034</v>
      </c>
      <c r="F4387" s="1" t="s">
        <v>4446</v>
      </c>
    </row>
    <row r="4388" spans="1:6" x14ac:dyDescent="0.3">
      <c r="A4388" s="1" t="s">
        <v>369</v>
      </c>
      <c r="B4388" s="1" t="s">
        <v>96</v>
      </c>
      <c r="C4388">
        <v>40</v>
      </c>
      <c r="D4388" s="1" t="s">
        <v>25</v>
      </c>
      <c r="E4388" s="2">
        <v>39130.566131979169</v>
      </c>
      <c r="F4388" s="1" t="s">
        <v>4447</v>
      </c>
    </row>
    <row r="4389" spans="1:6" x14ac:dyDescent="0.3">
      <c r="A4389" s="1" t="s">
        <v>369</v>
      </c>
      <c r="B4389" s="1" t="s">
        <v>24</v>
      </c>
      <c r="C4389">
        <v>78</v>
      </c>
      <c r="D4389" s="1" t="s">
        <v>25</v>
      </c>
      <c r="E4389" s="2">
        <v>39130.294762696758</v>
      </c>
      <c r="F4389" s="1" t="s">
        <v>4448</v>
      </c>
    </row>
    <row r="4390" spans="1:6" x14ac:dyDescent="0.3">
      <c r="A4390" s="1" t="s">
        <v>369</v>
      </c>
      <c r="B4390" s="1" t="s">
        <v>71</v>
      </c>
      <c r="C4390">
        <v>111</v>
      </c>
      <c r="D4390" s="1" t="s">
        <v>31</v>
      </c>
      <c r="E4390" s="2">
        <v>39129.718725312501</v>
      </c>
      <c r="F4390" s="1" t="s">
        <v>4449</v>
      </c>
    </row>
    <row r="4391" spans="1:6" x14ac:dyDescent="0.3">
      <c r="A4391" s="1" t="s">
        <v>369</v>
      </c>
      <c r="B4391" s="1" t="s">
        <v>73</v>
      </c>
      <c r="C4391">
        <v>2169</v>
      </c>
      <c r="D4391" s="1" t="s">
        <v>31</v>
      </c>
      <c r="E4391" s="2">
        <v>39129.893602743054</v>
      </c>
      <c r="F4391" s="1" t="s">
        <v>4450</v>
      </c>
    </row>
    <row r="4392" spans="1:6" x14ac:dyDescent="0.3">
      <c r="A4392" s="1" t="s">
        <v>369</v>
      </c>
      <c r="B4392" s="1" t="s">
        <v>102</v>
      </c>
      <c r="C4392">
        <v>322</v>
      </c>
      <c r="D4392" s="1" t="s">
        <v>103</v>
      </c>
      <c r="E4392" s="2">
        <v>39129.990536342593</v>
      </c>
      <c r="F4392" s="1" t="s">
        <v>4451</v>
      </c>
    </row>
    <row r="4393" spans="1:6" x14ac:dyDescent="0.3">
      <c r="A4393" s="1" t="s">
        <v>369</v>
      </c>
      <c r="B4393" s="1" t="s">
        <v>27</v>
      </c>
      <c r="C4393">
        <v>1140</v>
      </c>
      <c r="D4393" s="1" t="s">
        <v>28</v>
      </c>
      <c r="E4393" s="2">
        <v>39130.248255439816</v>
      </c>
      <c r="F4393" s="1" t="s">
        <v>4452</v>
      </c>
    </row>
    <row r="4394" spans="1:6" x14ac:dyDescent="0.3">
      <c r="A4394" s="1" t="s">
        <v>369</v>
      </c>
      <c r="B4394" s="1" t="s">
        <v>16</v>
      </c>
      <c r="C4394">
        <v>117</v>
      </c>
      <c r="D4394" s="1" t="s">
        <v>11</v>
      </c>
      <c r="E4394" s="2">
        <v>39130.418421030095</v>
      </c>
      <c r="F4394" s="1" t="s">
        <v>4453</v>
      </c>
    </row>
    <row r="4395" spans="1:6" x14ac:dyDescent="0.3">
      <c r="A4395" s="1" t="s">
        <v>369</v>
      </c>
      <c r="B4395" s="1" t="s">
        <v>56</v>
      </c>
      <c r="C4395">
        <v>19</v>
      </c>
      <c r="D4395" s="1" t="s">
        <v>31</v>
      </c>
      <c r="E4395" s="2">
        <v>39129.729616666664</v>
      </c>
      <c r="F4395" s="1" t="s">
        <v>4454</v>
      </c>
    </row>
    <row r="4396" spans="1:6" x14ac:dyDescent="0.3">
      <c r="A4396" s="1" t="s">
        <v>369</v>
      </c>
      <c r="B4396" s="1" t="s">
        <v>13</v>
      </c>
      <c r="C4396">
        <v>264</v>
      </c>
      <c r="D4396" s="1" t="s">
        <v>14</v>
      </c>
      <c r="E4396" s="2">
        <v>39130.618907557873</v>
      </c>
      <c r="F4396" s="1" t="s">
        <v>4455</v>
      </c>
    </row>
    <row r="4397" spans="1:6" x14ac:dyDescent="0.3">
      <c r="A4397" s="1" t="s">
        <v>369</v>
      </c>
      <c r="B4397" s="1" t="s">
        <v>47</v>
      </c>
      <c r="C4397">
        <v>1254</v>
      </c>
      <c r="D4397" s="1" t="s">
        <v>48</v>
      </c>
      <c r="E4397" s="2">
        <v>39129.672840046296</v>
      </c>
      <c r="F4397" s="1" t="s">
        <v>4456</v>
      </c>
    </row>
    <row r="4398" spans="1:6" x14ac:dyDescent="0.3">
      <c r="A4398" s="1" t="s">
        <v>369</v>
      </c>
      <c r="B4398" s="1" t="s">
        <v>18</v>
      </c>
      <c r="C4398">
        <v>68</v>
      </c>
      <c r="D4398" s="1" t="s">
        <v>19</v>
      </c>
      <c r="E4398" s="2">
        <v>39130.409930821763</v>
      </c>
      <c r="F4398" s="1" t="s">
        <v>4457</v>
      </c>
    </row>
    <row r="4399" spans="1:6" x14ac:dyDescent="0.3">
      <c r="A4399" s="1" t="s">
        <v>369</v>
      </c>
      <c r="B4399" s="1" t="s">
        <v>83</v>
      </c>
      <c r="C4399">
        <v>171</v>
      </c>
      <c r="D4399" s="1" t="s">
        <v>84</v>
      </c>
      <c r="E4399" s="2">
        <v>39130.386790474535</v>
      </c>
      <c r="F4399" s="1" t="s">
        <v>4458</v>
      </c>
    </row>
    <row r="4400" spans="1:6" x14ac:dyDescent="0.3">
      <c r="A4400" s="1" t="s">
        <v>369</v>
      </c>
      <c r="B4400" s="1" t="s">
        <v>27</v>
      </c>
      <c r="C4400">
        <v>1119</v>
      </c>
      <c r="D4400" s="1" t="s">
        <v>28</v>
      </c>
      <c r="E4400" s="2">
        <v>39134.298072569443</v>
      </c>
      <c r="F4400" s="1" t="s">
        <v>4459</v>
      </c>
    </row>
    <row r="4401" spans="1:6" x14ac:dyDescent="0.3">
      <c r="A4401" s="1" t="s">
        <v>369</v>
      </c>
      <c r="B4401" s="1" t="s">
        <v>18</v>
      </c>
      <c r="C4401">
        <v>65</v>
      </c>
      <c r="D4401" s="1" t="s">
        <v>19</v>
      </c>
      <c r="E4401" s="2">
        <v>39134.627676307871</v>
      </c>
      <c r="F4401" s="1" t="s">
        <v>4460</v>
      </c>
    </row>
    <row r="4402" spans="1:6" x14ac:dyDescent="0.3">
      <c r="A4402" s="1" t="s">
        <v>369</v>
      </c>
      <c r="B4402" s="1" t="s">
        <v>79</v>
      </c>
      <c r="C4402">
        <v>548</v>
      </c>
      <c r="D4402" s="1" t="s">
        <v>34</v>
      </c>
      <c r="E4402" s="2">
        <v>39134.405999965275</v>
      </c>
      <c r="F4402" s="1" t="s">
        <v>4461</v>
      </c>
    </row>
    <row r="4403" spans="1:6" x14ac:dyDescent="0.3">
      <c r="A4403" s="1" t="s">
        <v>369</v>
      </c>
      <c r="B4403" s="1" t="s">
        <v>40</v>
      </c>
      <c r="C4403">
        <v>3</v>
      </c>
      <c r="D4403" s="1" t="s">
        <v>11</v>
      </c>
      <c r="E4403" s="2">
        <v>39134.011521145832</v>
      </c>
      <c r="F4403" s="1" t="s">
        <v>4462</v>
      </c>
    </row>
    <row r="4404" spans="1:6" x14ac:dyDescent="0.3">
      <c r="A4404" s="1" t="s">
        <v>369</v>
      </c>
      <c r="B4404" s="1" t="s">
        <v>38</v>
      </c>
      <c r="C4404">
        <v>10</v>
      </c>
      <c r="D4404" s="1" t="s">
        <v>22</v>
      </c>
      <c r="E4404" s="2">
        <v>39134.181299155091</v>
      </c>
      <c r="F4404" s="1" t="s">
        <v>4463</v>
      </c>
    </row>
    <row r="4405" spans="1:6" x14ac:dyDescent="0.3">
      <c r="A4405" s="1" t="s">
        <v>369</v>
      </c>
      <c r="B4405" s="1" t="s">
        <v>83</v>
      </c>
      <c r="C4405">
        <v>157</v>
      </c>
      <c r="D4405" s="1" t="s">
        <v>84</v>
      </c>
      <c r="E4405" s="2">
        <v>39134.581052546295</v>
      </c>
      <c r="F4405" s="1" t="s">
        <v>4464</v>
      </c>
    </row>
    <row r="4406" spans="1:6" x14ac:dyDescent="0.3">
      <c r="A4406" s="1" t="s">
        <v>369</v>
      </c>
      <c r="B4406" s="1" t="s">
        <v>69</v>
      </c>
      <c r="C4406">
        <v>54</v>
      </c>
      <c r="D4406" s="1" t="s">
        <v>11</v>
      </c>
      <c r="E4406" s="2">
        <v>39134.22816165509</v>
      </c>
      <c r="F4406" s="1" t="s">
        <v>4465</v>
      </c>
    </row>
    <row r="4407" spans="1:6" x14ac:dyDescent="0.3">
      <c r="A4407" s="1" t="s">
        <v>369</v>
      </c>
      <c r="B4407" s="1" t="s">
        <v>94</v>
      </c>
      <c r="C4407">
        <v>799</v>
      </c>
      <c r="D4407" s="1" t="s">
        <v>34</v>
      </c>
      <c r="E4407" s="2">
        <v>39133.754019247688</v>
      </c>
      <c r="F4407" s="1" t="s">
        <v>4466</v>
      </c>
    </row>
    <row r="4408" spans="1:6" x14ac:dyDescent="0.3">
      <c r="A4408" s="1" t="s">
        <v>369</v>
      </c>
      <c r="B4408" s="1" t="s">
        <v>77</v>
      </c>
      <c r="C4408">
        <v>93</v>
      </c>
      <c r="D4408" s="1" t="s">
        <v>28</v>
      </c>
      <c r="E4408" s="2">
        <v>39134.38695497685</v>
      </c>
      <c r="F4408" s="1" t="s">
        <v>4467</v>
      </c>
    </row>
    <row r="4409" spans="1:6" x14ac:dyDescent="0.3">
      <c r="A4409" s="1" t="s">
        <v>369</v>
      </c>
      <c r="B4409" s="1" t="s">
        <v>24</v>
      </c>
      <c r="C4409">
        <v>74</v>
      </c>
      <c r="D4409" s="1" t="s">
        <v>25</v>
      </c>
      <c r="E4409" s="2">
        <v>39134.545094062501</v>
      </c>
      <c r="F4409" s="1" t="s">
        <v>4468</v>
      </c>
    </row>
    <row r="4410" spans="1:6" x14ac:dyDescent="0.3">
      <c r="A4410" s="1" t="s">
        <v>369</v>
      </c>
      <c r="B4410" s="1" t="s">
        <v>52</v>
      </c>
      <c r="C4410">
        <v>348</v>
      </c>
      <c r="D4410" s="1" t="s">
        <v>48</v>
      </c>
      <c r="E4410" s="2">
        <v>39134.578163275466</v>
      </c>
      <c r="F4410" s="1" t="s">
        <v>4469</v>
      </c>
    </row>
    <row r="4411" spans="1:6" x14ac:dyDescent="0.3">
      <c r="A4411" s="1" t="s">
        <v>369</v>
      </c>
      <c r="B4411" s="1" t="s">
        <v>54</v>
      </c>
      <c r="C4411">
        <v>11</v>
      </c>
      <c r="D4411" s="1" t="s">
        <v>11</v>
      </c>
      <c r="E4411" s="2">
        <v>39134.50117635417</v>
      </c>
      <c r="F4411" s="1" t="s">
        <v>4470</v>
      </c>
    </row>
    <row r="4412" spans="1:6" x14ac:dyDescent="0.3">
      <c r="A4412" s="1" t="s">
        <v>369</v>
      </c>
      <c r="B4412" s="1" t="s">
        <v>16</v>
      </c>
      <c r="C4412">
        <v>119</v>
      </c>
      <c r="D4412" s="1" t="s">
        <v>11</v>
      </c>
      <c r="E4412" s="2">
        <v>39133.755488391202</v>
      </c>
      <c r="F4412" s="1" t="s">
        <v>4471</v>
      </c>
    </row>
    <row r="4413" spans="1:6" x14ac:dyDescent="0.3">
      <c r="A4413" s="1" t="s">
        <v>369</v>
      </c>
      <c r="B4413" s="1" t="s">
        <v>73</v>
      </c>
      <c r="C4413">
        <v>2814</v>
      </c>
      <c r="D4413" s="1" t="s">
        <v>31</v>
      </c>
      <c r="E4413" s="2">
        <v>39134.155182291666</v>
      </c>
      <c r="F4413" s="1" t="s">
        <v>4472</v>
      </c>
    </row>
    <row r="4414" spans="1:6" x14ac:dyDescent="0.3">
      <c r="A4414" s="1" t="s">
        <v>369</v>
      </c>
      <c r="B4414" s="1" t="s">
        <v>58</v>
      </c>
      <c r="C4414">
        <v>2</v>
      </c>
      <c r="D4414" s="1" t="s">
        <v>31</v>
      </c>
      <c r="E4414" s="2">
        <v>39134.053870682874</v>
      </c>
      <c r="F4414" s="1" t="s">
        <v>4473</v>
      </c>
    </row>
    <row r="4415" spans="1:6" x14ac:dyDescent="0.3">
      <c r="A4415" s="1" t="s">
        <v>369</v>
      </c>
      <c r="B4415" s="1" t="s">
        <v>21</v>
      </c>
      <c r="C4415">
        <v>57</v>
      </c>
      <c r="D4415" s="1" t="s">
        <v>22</v>
      </c>
      <c r="E4415" s="2">
        <v>39133.862597766201</v>
      </c>
      <c r="F4415" s="1" t="s">
        <v>4474</v>
      </c>
    </row>
    <row r="4416" spans="1:6" x14ac:dyDescent="0.3">
      <c r="A4416" s="1" t="s">
        <v>369</v>
      </c>
      <c r="B4416" s="1" t="s">
        <v>13</v>
      </c>
      <c r="C4416">
        <v>377</v>
      </c>
      <c r="D4416" s="1" t="s">
        <v>14</v>
      </c>
      <c r="E4416" s="2">
        <v>39133.858350960647</v>
      </c>
      <c r="F4416" s="1" t="s">
        <v>4475</v>
      </c>
    </row>
    <row r="4417" spans="1:6" x14ac:dyDescent="0.3">
      <c r="A4417" s="1" t="s">
        <v>369</v>
      </c>
      <c r="B4417" s="1" t="s">
        <v>90</v>
      </c>
      <c r="C4417">
        <v>316</v>
      </c>
      <c r="D4417" s="1" t="s">
        <v>28</v>
      </c>
      <c r="E4417" s="2">
        <v>39134.318934340277</v>
      </c>
      <c r="F4417" s="1" t="s">
        <v>4476</v>
      </c>
    </row>
    <row r="4418" spans="1:6" x14ac:dyDescent="0.3">
      <c r="A4418" s="1" t="s">
        <v>369</v>
      </c>
      <c r="B4418" s="1" t="s">
        <v>33</v>
      </c>
      <c r="C4418">
        <v>339</v>
      </c>
      <c r="D4418" s="1" t="s">
        <v>34</v>
      </c>
      <c r="E4418" s="2">
        <v>39134.637462812498</v>
      </c>
      <c r="F4418" s="1" t="s">
        <v>4477</v>
      </c>
    </row>
    <row r="4419" spans="1:6" x14ac:dyDescent="0.3">
      <c r="A4419" s="1" t="s">
        <v>369</v>
      </c>
      <c r="B4419" s="1" t="s">
        <v>56</v>
      </c>
      <c r="C4419">
        <v>21</v>
      </c>
      <c r="D4419" s="1" t="s">
        <v>31</v>
      </c>
      <c r="E4419" s="2">
        <v>39134.390203703704</v>
      </c>
      <c r="F4419" s="1" t="s">
        <v>4478</v>
      </c>
    </row>
    <row r="4420" spans="1:6" x14ac:dyDescent="0.3">
      <c r="A4420" s="1" t="s">
        <v>369</v>
      </c>
      <c r="B4420" s="1" t="s">
        <v>42</v>
      </c>
      <c r="C4420">
        <v>1</v>
      </c>
      <c r="D4420" s="1" t="s">
        <v>43</v>
      </c>
      <c r="E4420" s="2">
        <v>39134.171181168982</v>
      </c>
      <c r="F4420" s="1" t="s">
        <v>4479</v>
      </c>
    </row>
    <row r="4421" spans="1:6" x14ac:dyDescent="0.3">
      <c r="A4421" s="1" t="s">
        <v>369</v>
      </c>
      <c r="B4421" s="1" t="s">
        <v>121</v>
      </c>
      <c r="C4421">
        <v>555</v>
      </c>
      <c r="D4421" s="1" t="s">
        <v>48</v>
      </c>
      <c r="E4421" s="2">
        <v>39134.403648645835</v>
      </c>
      <c r="F4421" s="1" t="s">
        <v>4480</v>
      </c>
    </row>
    <row r="4422" spans="1:6" x14ac:dyDescent="0.3">
      <c r="A4422" s="1" t="s">
        <v>369</v>
      </c>
      <c r="B4422" s="1" t="s">
        <v>102</v>
      </c>
      <c r="C4422">
        <v>356</v>
      </c>
      <c r="D4422" s="1" t="s">
        <v>103</v>
      </c>
      <c r="E4422" s="2">
        <v>39134.637465243053</v>
      </c>
      <c r="F4422" s="1" t="s">
        <v>4481</v>
      </c>
    </row>
    <row r="4423" spans="1:6" x14ac:dyDescent="0.3">
      <c r="A4423" s="1" t="s">
        <v>369</v>
      </c>
      <c r="B4423" s="1" t="s">
        <v>45</v>
      </c>
      <c r="C4423">
        <v>2</v>
      </c>
      <c r="D4423" s="1" t="s">
        <v>31</v>
      </c>
      <c r="E4423" s="2">
        <v>39134.198190706018</v>
      </c>
      <c r="F4423" s="1" t="s">
        <v>4482</v>
      </c>
    </row>
    <row r="4424" spans="1:6" x14ac:dyDescent="0.3">
      <c r="A4424" s="1" t="s">
        <v>369</v>
      </c>
      <c r="B4424" s="1" t="s">
        <v>71</v>
      </c>
      <c r="C4424">
        <v>56</v>
      </c>
      <c r="D4424" s="1" t="s">
        <v>31</v>
      </c>
      <c r="E4424" s="2">
        <v>39134.143126469906</v>
      </c>
      <c r="F4424" s="1" t="s">
        <v>4483</v>
      </c>
    </row>
    <row r="4425" spans="1:6" x14ac:dyDescent="0.3">
      <c r="A4425" s="1" t="s">
        <v>369</v>
      </c>
      <c r="B4425" s="1" t="s">
        <v>30</v>
      </c>
      <c r="C4425">
        <v>22</v>
      </c>
      <c r="D4425" s="1" t="s">
        <v>31</v>
      </c>
      <c r="E4425" s="2">
        <v>39134.057628622686</v>
      </c>
      <c r="F4425" s="1" t="s">
        <v>4484</v>
      </c>
    </row>
    <row r="4426" spans="1:6" x14ac:dyDescent="0.3">
      <c r="A4426" s="1" t="s">
        <v>369</v>
      </c>
      <c r="B4426" s="1" t="s">
        <v>47</v>
      </c>
      <c r="C4426">
        <v>1369</v>
      </c>
      <c r="D4426" s="1" t="s">
        <v>48</v>
      </c>
      <c r="E4426" s="2">
        <v>39133.65641246528</v>
      </c>
      <c r="F4426" s="1" t="s">
        <v>4485</v>
      </c>
    </row>
    <row r="4427" spans="1:6" x14ac:dyDescent="0.3">
      <c r="A4427" s="1" t="s">
        <v>369</v>
      </c>
      <c r="B4427" s="1" t="s">
        <v>50</v>
      </c>
      <c r="C4427">
        <v>156</v>
      </c>
      <c r="D4427" s="1" t="s">
        <v>34</v>
      </c>
      <c r="E4427" s="2">
        <v>39134.595108333335</v>
      </c>
      <c r="F4427" s="1" t="s">
        <v>4486</v>
      </c>
    </row>
    <row r="4428" spans="1:6" x14ac:dyDescent="0.3">
      <c r="A4428" s="1" t="s">
        <v>369</v>
      </c>
      <c r="B4428" s="1" t="s">
        <v>64</v>
      </c>
      <c r="C4428">
        <v>9</v>
      </c>
      <c r="D4428" s="1" t="s">
        <v>31</v>
      </c>
      <c r="E4428" s="2">
        <v>39133.663271793979</v>
      </c>
      <c r="F4428" s="1" t="s">
        <v>4487</v>
      </c>
    </row>
    <row r="4429" spans="1:6" x14ac:dyDescent="0.3">
      <c r="A4429" s="1" t="s">
        <v>369</v>
      </c>
      <c r="B4429" s="1" t="s">
        <v>36</v>
      </c>
      <c r="C4429">
        <v>1549</v>
      </c>
      <c r="D4429" s="1" t="s">
        <v>28</v>
      </c>
      <c r="E4429" s="2">
        <v>39134.533659918983</v>
      </c>
      <c r="F4429" s="1" t="s">
        <v>4488</v>
      </c>
    </row>
    <row r="4430" spans="1:6" x14ac:dyDescent="0.3">
      <c r="A4430" s="1" t="s">
        <v>369</v>
      </c>
      <c r="B4430" s="1" t="s">
        <v>10</v>
      </c>
      <c r="C4430">
        <v>815</v>
      </c>
      <c r="D4430" s="1" t="s">
        <v>11</v>
      </c>
      <c r="E4430" s="2">
        <v>39134.374761145831</v>
      </c>
      <c r="F4430" s="1" t="s">
        <v>4489</v>
      </c>
    </row>
    <row r="4431" spans="1:6" x14ac:dyDescent="0.3">
      <c r="A4431" s="1" t="s">
        <v>369</v>
      </c>
      <c r="B4431" s="1" t="s">
        <v>10</v>
      </c>
      <c r="C4431">
        <v>775</v>
      </c>
      <c r="D4431" s="1" t="s">
        <v>11</v>
      </c>
      <c r="E4431" s="2">
        <v>39135.575854247683</v>
      </c>
      <c r="F4431" s="1" t="s">
        <v>4490</v>
      </c>
    </row>
    <row r="4432" spans="1:6" x14ac:dyDescent="0.3">
      <c r="A4432" s="1" t="s">
        <v>369</v>
      </c>
      <c r="B4432" s="1" t="s">
        <v>77</v>
      </c>
      <c r="C4432">
        <v>101</v>
      </c>
      <c r="D4432" s="1" t="s">
        <v>28</v>
      </c>
      <c r="E4432" s="2">
        <v>39135.376228275461</v>
      </c>
      <c r="F4432" s="1" t="s">
        <v>4491</v>
      </c>
    </row>
    <row r="4433" spans="1:6" x14ac:dyDescent="0.3">
      <c r="A4433" s="1" t="s">
        <v>369</v>
      </c>
      <c r="B4433" s="1" t="s">
        <v>83</v>
      </c>
      <c r="C4433">
        <v>187</v>
      </c>
      <c r="D4433" s="1" t="s">
        <v>84</v>
      </c>
      <c r="E4433" s="2">
        <v>39134.98360767361</v>
      </c>
      <c r="F4433" s="1" t="s">
        <v>4492</v>
      </c>
    </row>
    <row r="4434" spans="1:6" x14ac:dyDescent="0.3">
      <c r="A4434" s="1" t="s">
        <v>369</v>
      </c>
      <c r="B4434" s="1" t="s">
        <v>71</v>
      </c>
      <c r="C4434">
        <v>115</v>
      </c>
      <c r="D4434" s="1" t="s">
        <v>31</v>
      </c>
      <c r="E4434" s="2">
        <v>39135.425001585645</v>
      </c>
      <c r="F4434" s="1" t="s">
        <v>4493</v>
      </c>
    </row>
    <row r="4435" spans="1:6" x14ac:dyDescent="0.3">
      <c r="A4435" s="1" t="s">
        <v>369</v>
      </c>
      <c r="B4435" s="1" t="s">
        <v>64</v>
      </c>
      <c r="C4435">
        <v>2</v>
      </c>
      <c r="D4435" s="1" t="s">
        <v>31</v>
      </c>
      <c r="E4435" s="2">
        <v>39134.772354479166</v>
      </c>
      <c r="F4435" s="1" t="s">
        <v>4494</v>
      </c>
    </row>
    <row r="4436" spans="1:6" x14ac:dyDescent="0.3">
      <c r="A4436" s="1" t="s">
        <v>369</v>
      </c>
      <c r="B4436" s="1" t="s">
        <v>102</v>
      </c>
      <c r="C4436">
        <v>351</v>
      </c>
      <c r="D4436" s="1" t="s">
        <v>103</v>
      </c>
      <c r="E4436" s="2">
        <v>39135.340539780096</v>
      </c>
      <c r="F4436" s="1" t="s">
        <v>4495</v>
      </c>
    </row>
    <row r="4437" spans="1:6" x14ac:dyDescent="0.3">
      <c r="A4437" s="1" t="s">
        <v>369</v>
      </c>
      <c r="B4437" s="1" t="s">
        <v>90</v>
      </c>
      <c r="C4437">
        <v>296</v>
      </c>
      <c r="D4437" s="1" t="s">
        <v>28</v>
      </c>
      <c r="E4437" s="2">
        <v>39135.445924155094</v>
      </c>
      <c r="F4437" s="1" t="s">
        <v>4496</v>
      </c>
    </row>
    <row r="4438" spans="1:6" x14ac:dyDescent="0.3">
      <c r="A4438" s="1" t="s">
        <v>369</v>
      </c>
      <c r="B4438" s="1" t="s">
        <v>45</v>
      </c>
      <c r="C4438">
        <v>1</v>
      </c>
      <c r="D4438" s="1" t="s">
        <v>31</v>
      </c>
      <c r="E4438" s="2">
        <v>39134.70178703704</v>
      </c>
      <c r="F4438" s="1" t="s">
        <v>4497</v>
      </c>
    </row>
    <row r="4439" spans="1:6" x14ac:dyDescent="0.3">
      <c r="A4439" s="1" t="s">
        <v>369</v>
      </c>
      <c r="B4439" s="1" t="s">
        <v>27</v>
      </c>
      <c r="C4439">
        <v>983</v>
      </c>
      <c r="D4439" s="1" t="s">
        <v>28</v>
      </c>
      <c r="E4439" s="2">
        <v>39135.156423460649</v>
      </c>
      <c r="F4439" s="1" t="s">
        <v>4498</v>
      </c>
    </row>
    <row r="4440" spans="1:6" x14ac:dyDescent="0.3">
      <c r="A4440" s="1" t="s">
        <v>369</v>
      </c>
      <c r="B4440" s="1" t="s">
        <v>121</v>
      </c>
      <c r="C4440">
        <v>426</v>
      </c>
      <c r="D4440" s="1" t="s">
        <v>48</v>
      </c>
      <c r="E4440" s="2">
        <v>39134.714570868055</v>
      </c>
      <c r="F4440" s="1" t="s">
        <v>4499</v>
      </c>
    </row>
    <row r="4441" spans="1:6" x14ac:dyDescent="0.3">
      <c r="A4441" s="1" t="s">
        <v>369</v>
      </c>
      <c r="B4441" s="1" t="s">
        <v>56</v>
      </c>
      <c r="C4441">
        <v>21</v>
      </c>
      <c r="D4441" s="1" t="s">
        <v>31</v>
      </c>
      <c r="E4441" s="2">
        <v>39134.731260497683</v>
      </c>
      <c r="F4441" s="1" t="s">
        <v>4500</v>
      </c>
    </row>
    <row r="4442" spans="1:6" x14ac:dyDescent="0.3">
      <c r="A4442" s="1" t="s">
        <v>369</v>
      </c>
      <c r="B4442" s="1" t="s">
        <v>30</v>
      </c>
      <c r="C4442">
        <v>14</v>
      </c>
      <c r="D4442" s="1" t="s">
        <v>31</v>
      </c>
      <c r="E4442" s="2">
        <v>39135.070129050924</v>
      </c>
      <c r="F4442" s="1" t="s">
        <v>4501</v>
      </c>
    </row>
    <row r="4443" spans="1:6" x14ac:dyDescent="0.3">
      <c r="A4443" s="1" t="s">
        <v>369</v>
      </c>
      <c r="B4443" s="1" t="s">
        <v>38</v>
      </c>
      <c r="C4443">
        <v>10</v>
      </c>
      <c r="D4443" s="1" t="s">
        <v>22</v>
      </c>
      <c r="E4443" s="2">
        <v>39135.072323576387</v>
      </c>
      <c r="F4443" s="1" t="s">
        <v>4502</v>
      </c>
    </row>
    <row r="4444" spans="1:6" x14ac:dyDescent="0.3">
      <c r="A4444" s="1" t="s">
        <v>369</v>
      </c>
      <c r="B4444" s="1" t="s">
        <v>13</v>
      </c>
      <c r="C4444">
        <v>261</v>
      </c>
      <c r="D4444" s="1" t="s">
        <v>14</v>
      </c>
      <c r="E4444" s="2">
        <v>39135.085293206015</v>
      </c>
      <c r="F4444" s="1" t="s">
        <v>4503</v>
      </c>
    </row>
    <row r="4445" spans="1:6" x14ac:dyDescent="0.3">
      <c r="A4445" s="1" t="s">
        <v>369</v>
      </c>
      <c r="B4445" s="1" t="s">
        <v>69</v>
      </c>
      <c r="C4445">
        <v>153</v>
      </c>
      <c r="D4445" s="1" t="s">
        <v>11</v>
      </c>
      <c r="E4445" s="2">
        <v>39134.907026736109</v>
      </c>
      <c r="F4445" s="1" t="s">
        <v>4504</v>
      </c>
    </row>
    <row r="4446" spans="1:6" x14ac:dyDescent="0.3">
      <c r="A4446" s="1" t="s">
        <v>369</v>
      </c>
      <c r="B4446" s="1" t="s">
        <v>24</v>
      </c>
      <c r="C4446">
        <v>80</v>
      </c>
      <c r="D4446" s="1" t="s">
        <v>25</v>
      </c>
      <c r="E4446" s="2">
        <v>39135.026024652776</v>
      </c>
      <c r="F4446" s="1" t="s">
        <v>4505</v>
      </c>
    </row>
    <row r="4447" spans="1:6" x14ac:dyDescent="0.3">
      <c r="A4447" s="1" t="s">
        <v>369</v>
      </c>
      <c r="B4447" s="1" t="s">
        <v>18</v>
      </c>
      <c r="C4447">
        <v>57</v>
      </c>
      <c r="D4447" s="1" t="s">
        <v>19</v>
      </c>
      <c r="E4447" s="2">
        <v>39135.134214317128</v>
      </c>
      <c r="F4447" s="1" t="s">
        <v>4506</v>
      </c>
    </row>
    <row r="4448" spans="1:6" x14ac:dyDescent="0.3">
      <c r="A4448" s="1" t="s">
        <v>369</v>
      </c>
      <c r="B4448" s="1" t="s">
        <v>50</v>
      </c>
      <c r="C4448">
        <v>170</v>
      </c>
      <c r="D4448" s="1" t="s">
        <v>34</v>
      </c>
      <c r="E4448" s="2">
        <v>39134.714127662039</v>
      </c>
      <c r="F4448" s="1" t="s">
        <v>4507</v>
      </c>
    </row>
    <row r="4449" spans="1:6" x14ac:dyDescent="0.3">
      <c r="A4449" s="1" t="s">
        <v>369</v>
      </c>
      <c r="B4449" s="1" t="s">
        <v>47</v>
      </c>
      <c r="C4449">
        <v>797</v>
      </c>
      <c r="D4449" s="1" t="s">
        <v>48</v>
      </c>
      <c r="E4449" s="2">
        <v>39134.858275844905</v>
      </c>
      <c r="F4449" s="1" t="s">
        <v>4508</v>
      </c>
    </row>
    <row r="4450" spans="1:6" x14ac:dyDescent="0.3">
      <c r="A4450" s="1" t="s">
        <v>369</v>
      </c>
      <c r="B4450" s="1" t="s">
        <v>7</v>
      </c>
      <c r="C4450">
        <v>9</v>
      </c>
      <c r="D4450" s="1" t="s">
        <v>8</v>
      </c>
      <c r="E4450" s="2">
        <v>39135.516704166665</v>
      </c>
      <c r="F4450" s="1" t="s">
        <v>4509</v>
      </c>
    </row>
    <row r="4451" spans="1:6" x14ac:dyDescent="0.3">
      <c r="A4451" s="1" t="s">
        <v>369</v>
      </c>
      <c r="B4451" s="1" t="s">
        <v>73</v>
      </c>
      <c r="C4451">
        <v>1520</v>
      </c>
      <c r="D4451" s="1" t="s">
        <v>31</v>
      </c>
      <c r="E4451" s="2">
        <v>39134.876672106482</v>
      </c>
      <c r="F4451" s="1" t="s">
        <v>4510</v>
      </c>
    </row>
    <row r="4452" spans="1:6" x14ac:dyDescent="0.3">
      <c r="A4452" s="1" t="s">
        <v>369</v>
      </c>
      <c r="B4452" s="1" t="s">
        <v>42</v>
      </c>
      <c r="C4452">
        <v>11</v>
      </c>
      <c r="D4452" s="1" t="s">
        <v>43</v>
      </c>
      <c r="E4452" s="2">
        <v>39135.386424108794</v>
      </c>
      <c r="F4452" s="1" t="s">
        <v>4511</v>
      </c>
    </row>
    <row r="4453" spans="1:6" x14ac:dyDescent="0.3">
      <c r="A4453" s="1" t="s">
        <v>369</v>
      </c>
      <c r="B4453" s="1" t="s">
        <v>94</v>
      </c>
      <c r="C4453">
        <v>759</v>
      </c>
      <c r="D4453" s="1" t="s">
        <v>34</v>
      </c>
      <c r="E4453" s="2">
        <v>39134.766300578704</v>
      </c>
      <c r="F4453" s="1" t="s">
        <v>4512</v>
      </c>
    </row>
    <row r="4454" spans="1:6" x14ac:dyDescent="0.3">
      <c r="A4454" s="1" t="s">
        <v>369</v>
      </c>
      <c r="B4454" s="1" t="s">
        <v>79</v>
      </c>
      <c r="C4454">
        <v>364</v>
      </c>
      <c r="D4454" s="1" t="s">
        <v>34</v>
      </c>
      <c r="E4454" s="2">
        <v>39134.781053969906</v>
      </c>
      <c r="F4454" s="1" t="s">
        <v>4513</v>
      </c>
    </row>
    <row r="4455" spans="1:6" x14ac:dyDescent="0.3">
      <c r="A4455" s="1" t="s">
        <v>369</v>
      </c>
      <c r="B4455" s="1" t="s">
        <v>96</v>
      </c>
      <c r="C4455">
        <v>60</v>
      </c>
      <c r="D4455" s="1" t="s">
        <v>25</v>
      </c>
      <c r="E4455" s="2">
        <v>39134.814630439818</v>
      </c>
      <c r="F4455" s="1" t="s">
        <v>4514</v>
      </c>
    </row>
    <row r="4456" spans="1:6" x14ac:dyDescent="0.3">
      <c r="A4456" s="1" t="s">
        <v>369</v>
      </c>
      <c r="B4456" s="1" t="s">
        <v>118</v>
      </c>
      <c r="C4456">
        <v>743</v>
      </c>
      <c r="D4456" s="1" t="s">
        <v>119</v>
      </c>
      <c r="E4456" s="2">
        <v>39135.425600891205</v>
      </c>
      <c r="F4456" s="1" t="s">
        <v>4515</v>
      </c>
    </row>
    <row r="4457" spans="1:6" x14ac:dyDescent="0.3">
      <c r="A4457" s="1" t="s">
        <v>369</v>
      </c>
      <c r="B4457" s="1" t="s">
        <v>36</v>
      </c>
      <c r="C4457">
        <v>1370</v>
      </c>
      <c r="D4457" s="1" t="s">
        <v>28</v>
      </c>
      <c r="E4457" s="2">
        <v>39135.154265277779</v>
      </c>
      <c r="F4457" s="1" t="s">
        <v>4516</v>
      </c>
    </row>
    <row r="4458" spans="1:6" x14ac:dyDescent="0.3">
      <c r="A4458" s="1" t="s">
        <v>369</v>
      </c>
      <c r="B4458" s="1" t="s">
        <v>21</v>
      </c>
      <c r="C4458">
        <v>61</v>
      </c>
      <c r="D4458" s="1" t="s">
        <v>22</v>
      </c>
      <c r="E4458" s="2">
        <v>39134.783037731482</v>
      </c>
      <c r="F4458" s="1" t="s">
        <v>4517</v>
      </c>
    </row>
    <row r="4459" spans="1:6" x14ac:dyDescent="0.3">
      <c r="A4459" s="1" t="s">
        <v>369</v>
      </c>
      <c r="B4459" s="1" t="s">
        <v>54</v>
      </c>
      <c r="C4459">
        <v>10</v>
      </c>
      <c r="D4459" s="1" t="s">
        <v>11</v>
      </c>
      <c r="E4459" s="2">
        <v>39134.696313807872</v>
      </c>
      <c r="F4459" s="1" t="s">
        <v>4518</v>
      </c>
    </row>
    <row r="4460" spans="1:6" x14ac:dyDescent="0.3">
      <c r="A4460" s="1" t="s">
        <v>369</v>
      </c>
      <c r="B4460" s="1" t="s">
        <v>33</v>
      </c>
      <c r="C4460">
        <v>293</v>
      </c>
      <c r="D4460" s="1" t="s">
        <v>34</v>
      </c>
      <c r="E4460" s="2">
        <v>39135.186943900466</v>
      </c>
      <c r="F4460" s="1" t="s">
        <v>4519</v>
      </c>
    </row>
    <row r="4461" spans="1:6" x14ac:dyDescent="0.3">
      <c r="A4461" s="1" t="s">
        <v>369</v>
      </c>
      <c r="B4461" s="1" t="s">
        <v>16</v>
      </c>
      <c r="C4461">
        <v>75</v>
      </c>
      <c r="D4461" s="1" t="s">
        <v>11</v>
      </c>
      <c r="E4461" s="2">
        <v>39135.149487152776</v>
      </c>
      <c r="F4461" s="1" t="s">
        <v>4520</v>
      </c>
    </row>
    <row r="4462" spans="1:6" x14ac:dyDescent="0.3">
      <c r="A4462" s="1" t="s">
        <v>369</v>
      </c>
      <c r="B4462" s="1" t="s">
        <v>40</v>
      </c>
      <c r="C4462">
        <v>4</v>
      </c>
      <c r="D4462" s="1" t="s">
        <v>11</v>
      </c>
      <c r="E4462" s="2">
        <v>39135.536999965276</v>
      </c>
      <c r="F4462" s="1" t="s">
        <v>4521</v>
      </c>
    </row>
    <row r="4463" spans="1:6" x14ac:dyDescent="0.3">
      <c r="A4463" s="1" t="s">
        <v>369</v>
      </c>
      <c r="B4463" s="1" t="s">
        <v>71</v>
      </c>
      <c r="C4463">
        <v>39</v>
      </c>
      <c r="D4463" s="1" t="s">
        <v>31</v>
      </c>
      <c r="E4463" s="2">
        <v>39135.981803391202</v>
      </c>
      <c r="F4463" s="1" t="s">
        <v>4522</v>
      </c>
    </row>
    <row r="4464" spans="1:6" x14ac:dyDescent="0.3">
      <c r="A4464" s="1" t="s">
        <v>369</v>
      </c>
      <c r="B4464" s="1" t="s">
        <v>58</v>
      </c>
      <c r="C4464">
        <v>0</v>
      </c>
      <c r="D4464" s="1" t="s">
        <v>31</v>
      </c>
      <c r="E4464" s="2">
        <v>39136.121897650461</v>
      </c>
      <c r="F4464" s="1" t="s">
        <v>4523</v>
      </c>
    </row>
    <row r="4465" spans="1:6" x14ac:dyDescent="0.3">
      <c r="A4465" s="1" t="s">
        <v>369</v>
      </c>
      <c r="B4465" s="1" t="s">
        <v>42</v>
      </c>
      <c r="C4465">
        <v>1</v>
      </c>
      <c r="D4465" s="1" t="s">
        <v>43</v>
      </c>
      <c r="E4465" s="2">
        <v>39136.171871874998</v>
      </c>
      <c r="F4465" s="1" t="s">
        <v>4524</v>
      </c>
    </row>
    <row r="4466" spans="1:6" x14ac:dyDescent="0.3">
      <c r="A4466" s="1" t="s">
        <v>369</v>
      </c>
      <c r="B4466" s="1" t="s">
        <v>27</v>
      </c>
      <c r="C4466">
        <v>1102</v>
      </c>
      <c r="D4466" s="1" t="s">
        <v>28</v>
      </c>
      <c r="E4466" s="2">
        <v>39136.184475312497</v>
      </c>
      <c r="F4466" s="1" t="s">
        <v>4525</v>
      </c>
    </row>
    <row r="4467" spans="1:6" x14ac:dyDescent="0.3">
      <c r="A4467" s="1" t="s">
        <v>369</v>
      </c>
      <c r="B4467" s="1" t="s">
        <v>13</v>
      </c>
      <c r="C4467">
        <v>336</v>
      </c>
      <c r="D4467" s="1" t="s">
        <v>14</v>
      </c>
      <c r="E4467" s="2">
        <v>39135.885394097226</v>
      </c>
      <c r="F4467" s="1" t="s">
        <v>4526</v>
      </c>
    </row>
    <row r="4468" spans="1:6" x14ac:dyDescent="0.3">
      <c r="A4468" s="1" t="s">
        <v>369</v>
      </c>
      <c r="B4468" s="1" t="s">
        <v>18</v>
      </c>
      <c r="C4468">
        <v>41</v>
      </c>
      <c r="D4468" s="1" t="s">
        <v>19</v>
      </c>
      <c r="E4468" s="2">
        <v>39136.066793483798</v>
      </c>
      <c r="F4468" s="1" t="s">
        <v>4527</v>
      </c>
    </row>
    <row r="4469" spans="1:6" x14ac:dyDescent="0.3">
      <c r="A4469" s="1" t="s">
        <v>369</v>
      </c>
      <c r="B4469" s="1" t="s">
        <v>45</v>
      </c>
      <c r="C4469">
        <v>5</v>
      </c>
      <c r="D4469" s="1" t="s">
        <v>31</v>
      </c>
      <c r="E4469" s="2">
        <v>39136.017808564815</v>
      </c>
      <c r="F4469" s="1" t="s">
        <v>4528</v>
      </c>
    </row>
    <row r="4470" spans="1:6" x14ac:dyDescent="0.3">
      <c r="A4470" s="1" t="s">
        <v>369</v>
      </c>
      <c r="B4470" s="1" t="s">
        <v>10</v>
      </c>
      <c r="C4470">
        <v>610</v>
      </c>
      <c r="D4470" s="1" t="s">
        <v>11</v>
      </c>
      <c r="E4470" s="2">
        <v>39135.703932025463</v>
      </c>
      <c r="F4470" s="1" t="s">
        <v>4529</v>
      </c>
    </row>
    <row r="4471" spans="1:6" x14ac:dyDescent="0.3">
      <c r="A4471" s="1" t="s">
        <v>369</v>
      </c>
      <c r="B4471" s="1" t="s">
        <v>21</v>
      </c>
      <c r="C4471">
        <v>49</v>
      </c>
      <c r="D4471" s="1" t="s">
        <v>22</v>
      </c>
      <c r="E4471" s="2">
        <v>39136.420822488428</v>
      </c>
      <c r="F4471" s="1" t="s">
        <v>4530</v>
      </c>
    </row>
    <row r="4472" spans="1:6" x14ac:dyDescent="0.3">
      <c r="A4472" s="1" t="s">
        <v>369</v>
      </c>
      <c r="B4472" s="1" t="s">
        <v>75</v>
      </c>
      <c r="C4472">
        <v>51</v>
      </c>
      <c r="D4472" s="1" t="s">
        <v>28</v>
      </c>
      <c r="E4472" s="2">
        <v>39135.881838159723</v>
      </c>
      <c r="F4472" s="1" t="s">
        <v>4531</v>
      </c>
    </row>
    <row r="4473" spans="1:6" x14ac:dyDescent="0.3">
      <c r="A4473" s="1" t="s">
        <v>369</v>
      </c>
      <c r="B4473" s="1" t="s">
        <v>102</v>
      </c>
      <c r="C4473">
        <v>380</v>
      </c>
      <c r="D4473" s="1" t="s">
        <v>103</v>
      </c>
      <c r="E4473" s="2">
        <v>39135.84709059028</v>
      </c>
      <c r="F4473" s="1" t="s">
        <v>4532</v>
      </c>
    </row>
    <row r="4474" spans="1:6" x14ac:dyDescent="0.3">
      <c r="A4474" s="1" t="s">
        <v>369</v>
      </c>
      <c r="B4474" s="1" t="s">
        <v>38</v>
      </c>
      <c r="C4474">
        <v>10</v>
      </c>
      <c r="D4474" s="1" t="s">
        <v>22</v>
      </c>
      <c r="E4474" s="2">
        <v>39136.246512650461</v>
      </c>
      <c r="F4474" s="1" t="s">
        <v>4533</v>
      </c>
    </row>
    <row r="4475" spans="1:6" x14ac:dyDescent="0.3">
      <c r="A4475" s="1" t="s">
        <v>369</v>
      </c>
      <c r="B4475" s="1" t="s">
        <v>96</v>
      </c>
      <c r="C4475">
        <v>38</v>
      </c>
      <c r="D4475" s="1" t="s">
        <v>25</v>
      </c>
      <c r="E4475" s="2">
        <v>39136.274854432872</v>
      </c>
      <c r="F4475" s="1" t="s">
        <v>4534</v>
      </c>
    </row>
    <row r="4476" spans="1:6" x14ac:dyDescent="0.3">
      <c r="A4476" s="1" t="s">
        <v>369</v>
      </c>
      <c r="B4476" s="1" t="s">
        <v>24</v>
      </c>
      <c r="C4476">
        <v>77</v>
      </c>
      <c r="D4476" s="1" t="s">
        <v>25</v>
      </c>
      <c r="E4476" s="2">
        <v>39136.476928553238</v>
      </c>
      <c r="F4476" s="1" t="s">
        <v>4535</v>
      </c>
    </row>
    <row r="4477" spans="1:6" x14ac:dyDescent="0.3">
      <c r="A4477" s="1" t="s">
        <v>369</v>
      </c>
      <c r="B4477" s="1" t="s">
        <v>36</v>
      </c>
      <c r="C4477">
        <v>1362</v>
      </c>
      <c r="D4477" s="1" t="s">
        <v>28</v>
      </c>
      <c r="E4477" s="2">
        <v>39135.667269791666</v>
      </c>
      <c r="F4477" s="1" t="s">
        <v>4536</v>
      </c>
    </row>
    <row r="4478" spans="1:6" x14ac:dyDescent="0.3">
      <c r="A4478" s="1" t="s">
        <v>369</v>
      </c>
      <c r="B4478" s="1" t="s">
        <v>56</v>
      </c>
      <c r="C4478">
        <v>70</v>
      </c>
      <c r="D4478" s="1" t="s">
        <v>31</v>
      </c>
      <c r="E4478" s="2">
        <v>39135.89605447917</v>
      </c>
      <c r="F4478" s="1" t="s">
        <v>4537</v>
      </c>
    </row>
    <row r="4479" spans="1:6" x14ac:dyDescent="0.3">
      <c r="A4479" s="1" t="s">
        <v>369</v>
      </c>
      <c r="B4479" s="1" t="s">
        <v>16</v>
      </c>
      <c r="C4479">
        <v>72</v>
      </c>
      <c r="D4479" s="1" t="s">
        <v>11</v>
      </c>
      <c r="E4479" s="2">
        <v>39136.433077743059</v>
      </c>
      <c r="F4479" s="1" t="s">
        <v>4538</v>
      </c>
    </row>
    <row r="4480" spans="1:6" x14ac:dyDescent="0.3">
      <c r="A4480" s="1" t="s">
        <v>369</v>
      </c>
      <c r="B4480" s="1" t="s">
        <v>7</v>
      </c>
      <c r="C4480">
        <v>3</v>
      </c>
      <c r="D4480" s="1" t="s">
        <v>8</v>
      </c>
      <c r="E4480" s="2">
        <v>39136.409056944445</v>
      </c>
      <c r="F4480" s="1" t="s">
        <v>4539</v>
      </c>
    </row>
    <row r="4481" spans="1:6" x14ac:dyDescent="0.3">
      <c r="A4481" s="1" t="s">
        <v>369</v>
      </c>
      <c r="B4481" s="1" t="s">
        <v>50</v>
      </c>
      <c r="C4481">
        <v>121</v>
      </c>
      <c r="D4481" s="1" t="s">
        <v>34</v>
      </c>
      <c r="E4481" s="2">
        <v>39136.419055127313</v>
      </c>
      <c r="F4481" s="1" t="s">
        <v>4540</v>
      </c>
    </row>
    <row r="4482" spans="1:6" x14ac:dyDescent="0.3">
      <c r="A4482" s="1" t="s">
        <v>2093</v>
      </c>
      <c r="B4482" s="1" t="s">
        <v>30</v>
      </c>
      <c r="C4482">
        <v>22</v>
      </c>
      <c r="D4482" s="1" t="s">
        <v>31</v>
      </c>
      <c r="E4482" s="2">
        <v>27055.037658414352</v>
      </c>
      <c r="F4482" s="1" t="s">
        <v>4541</v>
      </c>
    </row>
    <row r="4483" spans="1:6" x14ac:dyDescent="0.3">
      <c r="A4483" s="1" t="s">
        <v>2093</v>
      </c>
      <c r="B4483" s="1" t="s">
        <v>38</v>
      </c>
      <c r="C4483">
        <v>10</v>
      </c>
      <c r="D4483" s="1" t="s">
        <v>22</v>
      </c>
      <c r="E4483" s="2">
        <v>27054.918221030093</v>
      </c>
      <c r="F4483" s="1" t="s">
        <v>4542</v>
      </c>
    </row>
    <row r="4484" spans="1:6" x14ac:dyDescent="0.3">
      <c r="A4484" s="1" t="s">
        <v>2093</v>
      </c>
      <c r="B4484" s="1" t="s">
        <v>94</v>
      </c>
      <c r="C4484">
        <v>747</v>
      </c>
      <c r="D4484" s="1" t="s">
        <v>34</v>
      </c>
      <c r="E4484" s="2">
        <v>27055.067984062502</v>
      </c>
      <c r="F4484" s="1" t="s">
        <v>4543</v>
      </c>
    </row>
    <row r="4485" spans="1:6" x14ac:dyDescent="0.3">
      <c r="A4485" s="1" t="s">
        <v>2093</v>
      </c>
      <c r="B4485" s="1" t="s">
        <v>71</v>
      </c>
      <c r="C4485">
        <v>113</v>
      </c>
      <c r="D4485" s="1" t="s">
        <v>31</v>
      </c>
      <c r="E4485" s="2">
        <v>27054.506230405092</v>
      </c>
      <c r="F4485" s="1" t="s">
        <v>4544</v>
      </c>
    </row>
    <row r="4486" spans="1:6" x14ac:dyDescent="0.3">
      <c r="A4486" s="1" t="s">
        <v>2093</v>
      </c>
      <c r="B4486" s="1" t="s">
        <v>69</v>
      </c>
      <c r="C4486">
        <v>162</v>
      </c>
      <c r="D4486" s="1" t="s">
        <v>11</v>
      </c>
      <c r="E4486" s="2">
        <v>27054.799746956018</v>
      </c>
      <c r="F4486" s="1" t="s">
        <v>4545</v>
      </c>
    </row>
    <row r="4487" spans="1:6" x14ac:dyDescent="0.3">
      <c r="A4487" s="1" t="s">
        <v>2093</v>
      </c>
      <c r="B4487" s="1" t="s">
        <v>58</v>
      </c>
      <c r="C4487">
        <v>0</v>
      </c>
      <c r="D4487" s="1" t="s">
        <v>31</v>
      </c>
      <c r="E4487" s="2">
        <v>27055.018724224537</v>
      </c>
      <c r="F4487" s="1" t="s">
        <v>4546</v>
      </c>
    </row>
    <row r="4488" spans="1:6" x14ac:dyDescent="0.3">
      <c r="A4488" s="1" t="s">
        <v>2093</v>
      </c>
      <c r="B4488" s="1" t="s">
        <v>21</v>
      </c>
      <c r="C4488">
        <v>61</v>
      </c>
      <c r="D4488" s="1" t="s">
        <v>22</v>
      </c>
      <c r="E4488" s="2">
        <v>27055.170382638888</v>
      </c>
      <c r="F4488" s="1" t="s">
        <v>4547</v>
      </c>
    </row>
    <row r="4489" spans="1:6" x14ac:dyDescent="0.3">
      <c r="A4489" s="1" t="s">
        <v>2093</v>
      </c>
      <c r="B4489" s="1" t="s">
        <v>36</v>
      </c>
      <c r="C4489">
        <v>1273</v>
      </c>
      <c r="D4489" s="1" t="s">
        <v>28</v>
      </c>
      <c r="E4489" s="2">
        <v>27054.745521608795</v>
      </c>
      <c r="F4489" s="1" t="s">
        <v>4548</v>
      </c>
    </row>
    <row r="4490" spans="1:6" x14ac:dyDescent="0.3">
      <c r="A4490" s="1" t="s">
        <v>2093</v>
      </c>
      <c r="B4490" s="1" t="s">
        <v>79</v>
      </c>
      <c r="C4490">
        <v>335</v>
      </c>
      <c r="D4490" s="1" t="s">
        <v>34</v>
      </c>
      <c r="E4490" s="2">
        <v>27055.047252696761</v>
      </c>
      <c r="F4490" s="1" t="s">
        <v>4549</v>
      </c>
    </row>
    <row r="4491" spans="1:6" x14ac:dyDescent="0.3">
      <c r="A4491" s="1" t="s">
        <v>2093</v>
      </c>
      <c r="B4491" s="1" t="s">
        <v>121</v>
      </c>
      <c r="C4491">
        <v>467</v>
      </c>
      <c r="D4491" s="1" t="s">
        <v>48</v>
      </c>
      <c r="E4491" s="2">
        <v>27055.200171261575</v>
      </c>
      <c r="F4491" s="1" t="s">
        <v>4550</v>
      </c>
    </row>
    <row r="4492" spans="1:6" x14ac:dyDescent="0.3">
      <c r="A4492" s="1" t="s">
        <v>2093</v>
      </c>
      <c r="B4492" s="1" t="s">
        <v>118</v>
      </c>
      <c r="C4492">
        <v>954</v>
      </c>
      <c r="D4492" s="1" t="s">
        <v>119</v>
      </c>
      <c r="E4492" s="2">
        <v>27054.615342442128</v>
      </c>
      <c r="F4492" s="1" t="s">
        <v>4551</v>
      </c>
    </row>
    <row r="4493" spans="1:6" x14ac:dyDescent="0.3">
      <c r="A4493" s="1" t="s">
        <v>2093</v>
      </c>
      <c r="B4493" s="1" t="s">
        <v>83</v>
      </c>
      <c r="C4493">
        <v>146</v>
      </c>
      <c r="D4493" s="1" t="s">
        <v>84</v>
      </c>
      <c r="E4493" s="2">
        <v>27054.925967395833</v>
      </c>
      <c r="F4493" s="1" t="s">
        <v>4552</v>
      </c>
    </row>
    <row r="4494" spans="1:6" x14ac:dyDescent="0.3">
      <c r="A4494" s="1" t="s">
        <v>2093</v>
      </c>
      <c r="B4494" s="1" t="s">
        <v>96</v>
      </c>
      <c r="C4494">
        <v>44</v>
      </c>
      <c r="D4494" s="1" t="s">
        <v>25</v>
      </c>
      <c r="E4494" s="2">
        <v>27054.615294328705</v>
      </c>
      <c r="F4494" s="1" t="s">
        <v>4553</v>
      </c>
    </row>
    <row r="4495" spans="1:6" x14ac:dyDescent="0.3">
      <c r="A4495" s="1" t="s">
        <v>2093</v>
      </c>
      <c r="B4495" s="1" t="s">
        <v>102</v>
      </c>
      <c r="C4495">
        <v>285</v>
      </c>
      <c r="D4495" s="1" t="s">
        <v>103</v>
      </c>
      <c r="E4495" s="2">
        <v>27054.526016284723</v>
      </c>
      <c r="F4495" s="1" t="s">
        <v>4554</v>
      </c>
    </row>
    <row r="4496" spans="1:6" x14ac:dyDescent="0.3">
      <c r="A4496" s="1" t="s">
        <v>2093</v>
      </c>
      <c r="B4496" s="1" t="s">
        <v>45</v>
      </c>
      <c r="C4496">
        <v>1</v>
      </c>
      <c r="D4496" s="1" t="s">
        <v>31</v>
      </c>
      <c r="E4496" s="2">
        <v>27054.532613807871</v>
      </c>
      <c r="F4496" s="1" t="s">
        <v>4555</v>
      </c>
    </row>
    <row r="4497" spans="1:6" x14ac:dyDescent="0.3">
      <c r="A4497" s="1" t="s">
        <v>2093</v>
      </c>
      <c r="B4497" s="1" t="s">
        <v>47</v>
      </c>
      <c r="C4497">
        <v>1428</v>
      </c>
      <c r="D4497" s="1" t="s">
        <v>48</v>
      </c>
      <c r="E4497" s="2">
        <v>27054.451421180554</v>
      </c>
      <c r="F4497" s="1" t="s">
        <v>4556</v>
      </c>
    </row>
    <row r="4498" spans="1:6" x14ac:dyDescent="0.3">
      <c r="A4498" s="1" t="s">
        <v>2093</v>
      </c>
      <c r="B4498" s="1" t="s">
        <v>73</v>
      </c>
      <c r="C4498">
        <v>2871</v>
      </c>
      <c r="D4498" s="1" t="s">
        <v>31</v>
      </c>
      <c r="E4498" s="2">
        <v>27054.437639155094</v>
      </c>
      <c r="F4498" s="1" t="s">
        <v>4557</v>
      </c>
    </row>
    <row r="4499" spans="1:6" x14ac:dyDescent="0.3">
      <c r="A4499" s="1" t="s">
        <v>2093</v>
      </c>
      <c r="B4499" s="1" t="s">
        <v>75</v>
      </c>
      <c r="C4499">
        <v>33</v>
      </c>
      <c r="D4499" s="1" t="s">
        <v>28</v>
      </c>
      <c r="E4499" s="2">
        <v>27054.965755092591</v>
      </c>
      <c r="F4499" s="1" t="s">
        <v>4558</v>
      </c>
    </row>
    <row r="4500" spans="1:6" x14ac:dyDescent="0.3">
      <c r="A4500" s="1" t="s">
        <v>2093</v>
      </c>
      <c r="B4500" s="1" t="s">
        <v>94</v>
      </c>
      <c r="C4500">
        <v>646</v>
      </c>
      <c r="D4500" s="1" t="s">
        <v>34</v>
      </c>
      <c r="E4500" s="2">
        <v>27056.201597604166</v>
      </c>
      <c r="F4500" s="1" t="s">
        <v>4559</v>
      </c>
    </row>
    <row r="4501" spans="1:6" x14ac:dyDescent="0.3">
      <c r="A4501" s="1" t="s">
        <v>2093</v>
      </c>
      <c r="B4501" s="1" t="s">
        <v>24</v>
      </c>
      <c r="C4501">
        <v>82</v>
      </c>
      <c r="D4501" s="1" t="s">
        <v>25</v>
      </c>
      <c r="E4501" s="2">
        <v>27056.222733993054</v>
      </c>
      <c r="F4501" s="1" t="s">
        <v>4560</v>
      </c>
    </row>
    <row r="4502" spans="1:6" x14ac:dyDescent="0.3">
      <c r="A4502" s="1" t="s">
        <v>2093</v>
      </c>
      <c r="B4502" s="1" t="s">
        <v>73</v>
      </c>
      <c r="C4502">
        <v>3356</v>
      </c>
      <c r="D4502" s="1" t="s">
        <v>31</v>
      </c>
      <c r="E4502" s="2">
        <v>27055.496050462963</v>
      </c>
      <c r="F4502" s="1" t="s">
        <v>4561</v>
      </c>
    </row>
    <row r="4503" spans="1:6" x14ac:dyDescent="0.3">
      <c r="A4503" s="1" t="s">
        <v>2093</v>
      </c>
      <c r="B4503" s="1" t="s">
        <v>71</v>
      </c>
      <c r="C4503">
        <v>58</v>
      </c>
      <c r="D4503" s="1" t="s">
        <v>31</v>
      </c>
      <c r="E4503" s="2">
        <v>27055.542844826388</v>
      </c>
      <c r="F4503" s="1" t="s">
        <v>4562</v>
      </c>
    </row>
    <row r="4504" spans="1:6" x14ac:dyDescent="0.3">
      <c r="A4504" s="1" t="s">
        <v>2093</v>
      </c>
      <c r="B4504" s="1" t="s">
        <v>52</v>
      </c>
      <c r="C4504">
        <v>416</v>
      </c>
      <c r="D4504" s="1" t="s">
        <v>48</v>
      </c>
      <c r="E4504" s="2">
        <v>27056.119261574073</v>
      </c>
      <c r="F4504" s="1" t="s">
        <v>4563</v>
      </c>
    </row>
    <row r="4505" spans="1:6" x14ac:dyDescent="0.3">
      <c r="A4505" s="1" t="s">
        <v>2093</v>
      </c>
      <c r="B4505" s="1" t="s">
        <v>27</v>
      </c>
      <c r="C4505">
        <v>1021</v>
      </c>
      <c r="D4505" s="1" t="s">
        <v>28</v>
      </c>
      <c r="E4505" s="2">
        <v>27055.621350578705</v>
      </c>
      <c r="F4505" s="1" t="s">
        <v>4564</v>
      </c>
    </row>
    <row r="4506" spans="1:6" x14ac:dyDescent="0.3">
      <c r="A4506" s="1" t="s">
        <v>2093</v>
      </c>
      <c r="B4506" s="1" t="s">
        <v>40</v>
      </c>
      <c r="C4506">
        <v>9</v>
      </c>
      <c r="D4506" s="1" t="s">
        <v>11</v>
      </c>
      <c r="E4506" s="2">
        <v>27055.502629861112</v>
      </c>
      <c r="F4506" s="1" t="s">
        <v>4565</v>
      </c>
    </row>
    <row r="4507" spans="1:6" x14ac:dyDescent="0.3">
      <c r="A4507" s="1" t="s">
        <v>2093</v>
      </c>
      <c r="B4507" s="1" t="s">
        <v>7</v>
      </c>
      <c r="C4507">
        <v>4</v>
      </c>
      <c r="D4507" s="1" t="s">
        <v>8</v>
      </c>
      <c r="E4507" s="2">
        <v>27056.023823067131</v>
      </c>
      <c r="F4507" s="1" t="s">
        <v>4566</v>
      </c>
    </row>
    <row r="4508" spans="1:6" x14ac:dyDescent="0.3">
      <c r="A4508" s="1" t="s">
        <v>2093</v>
      </c>
      <c r="B4508" s="1" t="s">
        <v>64</v>
      </c>
      <c r="C4508">
        <v>11</v>
      </c>
      <c r="D4508" s="1" t="s">
        <v>31</v>
      </c>
      <c r="E4508" s="2">
        <v>27055.846389120372</v>
      </c>
      <c r="F4508" s="1" t="s">
        <v>4567</v>
      </c>
    </row>
    <row r="4509" spans="1:6" x14ac:dyDescent="0.3">
      <c r="A4509" s="1" t="s">
        <v>2093</v>
      </c>
      <c r="B4509" s="1" t="s">
        <v>75</v>
      </c>
      <c r="C4509">
        <v>58</v>
      </c>
      <c r="D4509" s="1" t="s">
        <v>28</v>
      </c>
      <c r="E4509" s="2">
        <v>27055.419236724538</v>
      </c>
      <c r="F4509" s="1" t="s">
        <v>4568</v>
      </c>
    </row>
    <row r="4510" spans="1:6" x14ac:dyDescent="0.3">
      <c r="A4510" s="1" t="s">
        <v>2093</v>
      </c>
      <c r="B4510" s="1" t="s">
        <v>79</v>
      </c>
      <c r="C4510">
        <v>438</v>
      </c>
      <c r="D4510" s="1" t="s">
        <v>34</v>
      </c>
      <c r="E4510" s="2">
        <v>27056.081621099536</v>
      </c>
      <c r="F4510" s="1" t="s">
        <v>4569</v>
      </c>
    </row>
    <row r="4511" spans="1:6" x14ac:dyDescent="0.3">
      <c r="A4511" s="1" t="s">
        <v>2093</v>
      </c>
      <c r="B4511" s="1" t="s">
        <v>50</v>
      </c>
      <c r="C4511">
        <v>105</v>
      </c>
      <c r="D4511" s="1" t="s">
        <v>34</v>
      </c>
      <c r="E4511" s="2">
        <v>27055.551450312501</v>
      </c>
      <c r="F4511" s="1" t="s">
        <v>4570</v>
      </c>
    </row>
    <row r="4512" spans="1:6" x14ac:dyDescent="0.3">
      <c r="A4512" s="1" t="s">
        <v>2093</v>
      </c>
      <c r="B4512" s="1" t="s">
        <v>18</v>
      </c>
      <c r="C4512">
        <v>33</v>
      </c>
      <c r="D4512" s="1" t="s">
        <v>19</v>
      </c>
      <c r="E4512" s="2">
        <v>27055.806457210649</v>
      </c>
      <c r="F4512" s="1" t="s">
        <v>4571</v>
      </c>
    </row>
    <row r="4513" spans="1:6" x14ac:dyDescent="0.3">
      <c r="A4513" s="1" t="s">
        <v>2093</v>
      </c>
      <c r="B4513" s="1" t="s">
        <v>96</v>
      </c>
      <c r="C4513">
        <v>35</v>
      </c>
      <c r="D4513" s="1" t="s">
        <v>25</v>
      </c>
      <c r="E4513" s="2">
        <v>27055.523701192131</v>
      </c>
      <c r="F4513" s="1" t="s">
        <v>4572</v>
      </c>
    </row>
    <row r="4514" spans="1:6" x14ac:dyDescent="0.3">
      <c r="A4514" s="1" t="s">
        <v>2093</v>
      </c>
      <c r="B4514" s="1" t="s">
        <v>58</v>
      </c>
      <c r="C4514">
        <v>1</v>
      </c>
      <c r="D4514" s="1" t="s">
        <v>31</v>
      </c>
      <c r="E4514" s="2">
        <v>27055.788547800927</v>
      </c>
      <c r="F4514" s="1" t="s">
        <v>4573</v>
      </c>
    </row>
    <row r="4515" spans="1:6" x14ac:dyDescent="0.3">
      <c r="A4515" s="1" t="s">
        <v>2093</v>
      </c>
      <c r="B4515" s="1" t="s">
        <v>118</v>
      </c>
      <c r="C4515">
        <v>967</v>
      </c>
      <c r="D4515" s="1" t="s">
        <v>119</v>
      </c>
      <c r="E4515" s="2">
        <v>27056.285396493055</v>
      </c>
      <c r="F4515" s="1" t="s">
        <v>4574</v>
      </c>
    </row>
    <row r="4516" spans="1:6" x14ac:dyDescent="0.3">
      <c r="A4516" s="1" t="s">
        <v>2093</v>
      </c>
      <c r="B4516" s="1" t="s">
        <v>33</v>
      </c>
      <c r="C4516">
        <v>301</v>
      </c>
      <c r="D4516" s="1" t="s">
        <v>34</v>
      </c>
      <c r="E4516" s="2">
        <v>27055.998746990739</v>
      </c>
      <c r="F4516" s="1" t="s">
        <v>4575</v>
      </c>
    </row>
    <row r="4517" spans="1:6" x14ac:dyDescent="0.3">
      <c r="A4517" s="1" t="s">
        <v>2093</v>
      </c>
      <c r="B4517" s="1" t="s">
        <v>36</v>
      </c>
      <c r="C4517">
        <v>1465</v>
      </c>
      <c r="D4517" s="1" t="s">
        <v>28</v>
      </c>
      <c r="E4517" s="2">
        <v>27056.001314664351</v>
      </c>
      <c r="F4517" s="1" t="s">
        <v>4576</v>
      </c>
    </row>
    <row r="4518" spans="1:6" x14ac:dyDescent="0.3">
      <c r="A4518" s="1" t="s">
        <v>2093</v>
      </c>
      <c r="B4518" s="1" t="s">
        <v>36</v>
      </c>
      <c r="C4518">
        <v>1339</v>
      </c>
      <c r="D4518" s="1" t="s">
        <v>28</v>
      </c>
      <c r="E4518" s="2">
        <v>27056.762622604168</v>
      </c>
      <c r="F4518" s="1" t="s">
        <v>4577</v>
      </c>
    </row>
    <row r="4519" spans="1:6" x14ac:dyDescent="0.3">
      <c r="A4519" s="1" t="s">
        <v>2093</v>
      </c>
      <c r="B4519" s="1" t="s">
        <v>94</v>
      </c>
      <c r="C4519">
        <v>633</v>
      </c>
      <c r="D4519" s="1" t="s">
        <v>34</v>
      </c>
      <c r="E4519" s="2">
        <v>27056.446053819443</v>
      </c>
      <c r="F4519" s="1" t="s">
        <v>4578</v>
      </c>
    </row>
    <row r="4520" spans="1:6" x14ac:dyDescent="0.3">
      <c r="A4520" s="1" t="s">
        <v>2093</v>
      </c>
      <c r="B4520" s="1" t="s">
        <v>64</v>
      </c>
      <c r="C4520">
        <v>2</v>
      </c>
      <c r="D4520" s="1" t="s">
        <v>31</v>
      </c>
      <c r="E4520" s="2">
        <v>27056.979641354166</v>
      </c>
      <c r="F4520" s="1" t="s">
        <v>4579</v>
      </c>
    </row>
    <row r="4521" spans="1:6" x14ac:dyDescent="0.3">
      <c r="A4521" s="1" t="s">
        <v>2093</v>
      </c>
      <c r="B4521" s="1" t="s">
        <v>13</v>
      </c>
      <c r="C4521">
        <v>394</v>
      </c>
      <c r="D4521" s="1" t="s">
        <v>14</v>
      </c>
      <c r="E4521" s="2">
        <v>27057.12426542824</v>
      </c>
      <c r="F4521" s="1" t="s">
        <v>4580</v>
      </c>
    </row>
    <row r="4522" spans="1:6" x14ac:dyDescent="0.3">
      <c r="A4522" s="1" t="s">
        <v>2093</v>
      </c>
      <c r="B4522" s="1" t="s">
        <v>50</v>
      </c>
      <c r="C4522">
        <v>111</v>
      </c>
      <c r="D4522" s="1" t="s">
        <v>34</v>
      </c>
      <c r="E4522" s="2">
        <v>27056.533743287036</v>
      </c>
      <c r="F4522" s="1" t="s">
        <v>4581</v>
      </c>
    </row>
    <row r="4523" spans="1:6" x14ac:dyDescent="0.3">
      <c r="A4523" s="1" t="s">
        <v>2093</v>
      </c>
      <c r="B4523" s="1" t="s">
        <v>58</v>
      </c>
      <c r="C4523">
        <v>1</v>
      </c>
      <c r="D4523" s="1" t="s">
        <v>31</v>
      </c>
      <c r="E4523" s="2">
        <v>27057.038239120371</v>
      </c>
      <c r="F4523" s="1" t="s">
        <v>4582</v>
      </c>
    </row>
    <row r="4524" spans="1:6" x14ac:dyDescent="0.3">
      <c r="A4524" s="1" t="s">
        <v>2093</v>
      </c>
      <c r="B4524" s="1" t="s">
        <v>121</v>
      </c>
      <c r="C4524">
        <v>637</v>
      </c>
      <c r="D4524" s="1" t="s">
        <v>48</v>
      </c>
      <c r="E4524" s="2">
        <v>27056.534143900462</v>
      </c>
      <c r="F4524" s="1" t="s">
        <v>4583</v>
      </c>
    </row>
    <row r="4525" spans="1:6" x14ac:dyDescent="0.3">
      <c r="A4525" s="1" t="s">
        <v>2093</v>
      </c>
      <c r="B4525" s="1" t="s">
        <v>54</v>
      </c>
      <c r="C4525">
        <v>9</v>
      </c>
      <c r="D4525" s="1" t="s">
        <v>11</v>
      </c>
      <c r="E4525" s="2">
        <v>27056.983015775462</v>
      </c>
      <c r="F4525" s="1" t="s">
        <v>4584</v>
      </c>
    </row>
    <row r="4526" spans="1:6" x14ac:dyDescent="0.3">
      <c r="A4526" s="1" t="s">
        <v>2093</v>
      </c>
      <c r="B4526" s="1" t="s">
        <v>10</v>
      </c>
      <c r="C4526">
        <v>730</v>
      </c>
      <c r="D4526" s="1" t="s">
        <v>11</v>
      </c>
      <c r="E4526" s="2">
        <v>27057.396720370369</v>
      </c>
      <c r="F4526" s="1" t="s">
        <v>4585</v>
      </c>
    </row>
    <row r="4527" spans="1:6" x14ac:dyDescent="0.3">
      <c r="A4527" s="1" t="s">
        <v>2093</v>
      </c>
      <c r="B4527" s="1" t="s">
        <v>47</v>
      </c>
      <c r="C4527">
        <v>693</v>
      </c>
      <c r="D4527" s="1" t="s">
        <v>48</v>
      </c>
      <c r="E4527" s="2">
        <v>27057.016849421296</v>
      </c>
      <c r="F4527" s="1" t="s">
        <v>4586</v>
      </c>
    </row>
    <row r="4528" spans="1:6" x14ac:dyDescent="0.3">
      <c r="A4528" s="1" t="s">
        <v>2093</v>
      </c>
      <c r="B4528" s="1" t="s">
        <v>79</v>
      </c>
      <c r="C4528">
        <v>353</v>
      </c>
      <c r="D4528" s="1" t="s">
        <v>34</v>
      </c>
      <c r="E4528" s="2">
        <v>27057.248219212965</v>
      </c>
      <c r="F4528" s="1" t="s">
        <v>4587</v>
      </c>
    </row>
    <row r="4529" spans="1:6" x14ac:dyDescent="0.3">
      <c r="A4529" s="1" t="s">
        <v>2093</v>
      </c>
      <c r="B4529" s="1" t="s">
        <v>52</v>
      </c>
      <c r="C4529">
        <v>257</v>
      </c>
      <c r="D4529" s="1" t="s">
        <v>48</v>
      </c>
      <c r="E4529" s="2">
        <v>27057.225412268519</v>
      </c>
      <c r="F4529" s="1" t="s">
        <v>4588</v>
      </c>
    </row>
    <row r="4530" spans="1:6" x14ac:dyDescent="0.3">
      <c r="A4530" s="1" t="s">
        <v>2093</v>
      </c>
      <c r="B4530" s="1" t="s">
        <v>71</v>
      </c>
      <c r="C4530">
        <v>33</v>
      </c>
      <c r="D4530" s="1" t="s">
        <v>31</v>
      </c>
      <c r="E4530" s="2">
        <v>27056.677752777778</v>
      </c>
      <c r="F4530" s="1" t="s">
        <v>4589</v>
      </c>
    </row>
    <row r="4531" spans="1:6" x14ac:dyDescent="0.3">
      <c r="A4531" s="1" t="s">
        <v>2093</v>
      </c>
      <c r="B4531" s="1" t="s">
        <v>90</v>
      </c>
      <c r="C4531">
        <v>354</v>
      </c>
      <c r="D4531" s="1" t="s">
        <v>28</v>
      </c>
      <c r="E4531" s="2">
        <v>27057.053368865742</v>
      </c>
      <c r="F4531" s="1" t="s">
        <v>4590</v>
      </c>
    </row>
    <row r="4532" spans="1:6" x14ac:dyDescent="0.3">
      <c r="A4532" s="1" t="s">
        <v>2093</v>
      </c>
      <c r="B4532" s="1" t="s">
        <v>38</v>
      </c>
      <c r="C4532">
        <v>10</v>
      </c>
      <c r="D4532" s="1" t="s">
        <v>22</v>
      </c>
      <c r="E4532" s="2">
        <v>27057.064259722221</v>
      </c>
      <c r="F4532" s="1" t="s">
        <v>4591</v>
      </c>
    </row>
    <row r="4533" spans="1:6" x14ac:dyDescent="0.3">
      <c r="A4533" s="1" t="s">
        <v>2093</v>
      </c>
      <c r="B4533" s="1" t="s">
        <v>75</v>
      </c>
      <c r="C4533">
        <v>44</v>
      </c>
      <c r="D4533" s="1" t="s">
        <v>28</v>
      </c>
      <c r="E4533" s="2">
        <v>27056.443527349536</v>
      </c>
      <c r="F4533" s="1" t="s">
        <v>4592</v>
      </c>
    </row>
    <row r="4534" spans="1:6" x14ac:dyDescent="0.3">
      <c r="A4534" s="1" t="s">
        <v>2093</v>
      </c>
      <c r="B4534" s="1" t="s">
        <v>7</v>
      </c>
      <c r="C4534">
        <v>6</v>
      </c>
      <c r="D4534" s="1" t="s">
        <v>8</v>
      </c>
      <c r="E4534" s="2">
        <v>27056.509799618056</v>
      </c>
      <c r="F4534" s="1" t="s">
        <v>4593</v>
      </c>
    </row>
    <row r="4535" spans="1:6" x14ac:dyDescent="0.3">
      <c r="A4535" s="1" t="s">
        <v>2093</v>
      </c>
      <c r="B4535" s="1" t="s">
        <v>24</v>
      </c>
      <c r="C4535">
        <v>73</v>
      </c>
      <c r="D4535" s="1" t="s">
        <v>25</v>
      </c>
      <c r="E4535" s="2">
        <v>27057.192660150464</v>
      </c>
      <c r="F4535" s="1" t="s">
        <v>4594</v>
      </c>
    </row>
    <row r="4536" spans="1:6" x14ac:dyDescent="0.3">
      <c r="A4536" s="1" t="s">
        <v>2093</v>
      </c>
      <c r="B4536" s="1" t="s">
        <v>102</v>
      </c>
      <c r="C4536">
        <v>382</v>
      </c>
      <c r="D4536" s="1" t="s">
        <v>103</v>
      </c>
      <c r="E4536" s="2">
        <v>27056.922378935185</v>
      </c>
      <c r="F4536" s="1" t="s">
        <v>4595</v>
      </c>
    </row>
    <row r="4537" spans="1:6" x14ac:dyDescent="0.3">
      <c r="A4537" s="1" t="s">
        <v>2093</v>
      </c>
      <c r="B4537" s="1" t="s">
        <v>40</v>
      </c>
      <c r="C4537">
        <v>6</v>
      </c>
      <c r="D4537" s="1" t="s">
        <v>11</v>
      </c>
      <c r="E4537" s="2">
        <v>27057.334201504629</v>
      </c>
      <c r="F4537" s="1" t="s">
        <v>4596</v>
      </c>
    </row>
    <row r="4538" spans="1:6" x14ac:dyDescent="0.3">
      <c r="A4538" s="1" t="s">
        <v>2093</v>
      </c>
      <c r="B4538" s="1" t="s">
        <v>96</v>
      </c>
      <c r="C4538">
        <v>52</v>
      </c>
      <c r="D4538" s="1" t="s">
        <v>25</v>
      </c>
      <c r="E4538" s="2">
        <v>27056.941759224537</v>
      </c>
      <c r="F4538" s="1" t="s">
        <v>4597</v>
      </c>
    </row>
    <row r="4539" spans="1:6" x14ac:dyDescent="0.3">
      <c r="A4539" s="1" t="s">
        <v>2093</v>
      </c>
      <c r="B4539" s="1" t="s">
        <v>27</v>
      </c>
      <c r="C4539">
        <v>1033</v>
      </c>
      <c r="D4539" s="1" t="s">
        <v>28</v>
      </c>
      <c r="E4539" s="2">
        <v>27056.477568171296</v>
      </c>
      <c r="F4539" s="1" t="s">
        <v>4598</v>
      </c>
    </row>
    <row r="4540" spans="1:6" x14ac:dyDescent="0.3">
      <c r="A4540" s="1" t="s">
        <v>2093</v>
      </c>
      <c r="B4540" s="1" t="s">
        <v>18</v>
      </c>
      <c r="C4540">
        <v>66</v>
      </c>
      <c r="D4540" s="1" t="s">
        <v>19</v>
      </c>
      <c r="E4540" s="2">
        <v>27057.378597997686</v>
      </c>
      <c r="F4540" s="1" t="s">
        <v>4599</v>
      </c>
    </row>
    <row r="4541" spans="1:6" x14ac:dyDescent="0.3">
      <c r="A4541" s="1" t="s">
        <v>2093</v>
      </c>
      <c r="B4541" s="1" t="s">
        <v>118</v>
      </c>
      <c r="C4541">
        <v>704</v>
      </c>
      <c r="D4541" s="1" t="s">
        <v>119</v>
      </c>
      <c r="E4541" s="2">
        <v>27056.882439270834</v>
      </c>
      <c r="F4541" s="1" t="s">
        <v>4600</v>
      </c>
    </row>
    <row r="4542" spans="1:6" x14ac:dyDescent="0.3">
      <c r="A4542" s="1" t="s">
        <v>2093</v>
      </c>
      <c r="B4542" s="1" t="s">
        <v>83</v>
      </c>
      <c r="C4542">
        <v>176</v>
      </c>
      <c r="D4542" s="1" t="s">
        <v>84</v>
      </c>
      <c r="E4542" s="2">
        <v>27057.013585497683</v>
      </c>
      <c r="F4542" s="1" t="s">
        <v>4601</v>
      </c>
    </row>
    <row r="4543" spans="1:6" x14ac:dyDescent="0.3">
      <c r="A4543" s="1" t="s">
        <v>2093</v>
      </c>
      <c r="B4543" s="1" t="s">
        <v>73</v>
      </c>
      <c r="C4543">
        <v>1914</v>
      </c>
      <c r="D4543" s="1" t="s">
        <v>31</v>
      </c>
      <c r="E4543" s="2">
        <v>27056.937167592594</v>
      </c>
      <c r="F4543" s="1" t="s">
        <v>4602</v>
      </c>
    </row>
    <row r="4544" spans="1:6" x14ac:dyDescent="0.3">
      <c r="A4544" s="1" t="s">
        <v>2093</v>
      </c>
      <c r="B4544" s="1" t="s">
        <v>77</v>
      </c>
      <c r="C4544">
        <v>118</v>
      </c>
      <c r="D4544" s="1" t="s">
        <v>28</v>
      </c>
      <c r="E4544" s="2">
        <v>27057.361471145832</v>
      </c>
      <c r="F4544" s="1" t="s">
        <v>4603</v>
      </c>
    </row>
    <row r="4545" spans="1:6" x14ac:dyDescent="0.3">
      <c r="A4545" s="1" t="s">
        <v>2093</v>
      </c>
      <c r="B4545" s="1" t="s">
        <v>30</v>
      </c>
      <c r="C4545">
        <v>39</v>
      </c>
      <c r="D4545" s="1" t="s">
        <v>31</v>
      </c>
      <c r="E4545" s="2">
        <v>27056.86229050926</v>
      </c>
      <c r="F4545" s="1" t="s">
        <v>4604</v>
      </c>
    </row>
    <row r="4546" spans="1:6" x14ac:dyDescent="0.3">
      <c r="A4546" s="1" t="s">
        <v>2093</v>
      </c>
      <c r="B4546" s="1" t="s">
        <v>71</v>
      </c>
      <c r="C4546">
        <v>92</v>
      </c>
      <c r="D4546" s="1" t="s">
        <v>31</v>
      </c>
      <c r="E4546" s="2">
        <v>27057.72887939815</v>
      </c>
      <c r="F4546" s="1" t="s">
        <v>4605</v>
      </c>
    </row>
    <row r="4547" spans="1:6" x14ac:dyDescent="0.3">
      <c r="A4547" s="1" t="s">
        <v>2093</v>
      </c>
      <c r="B4547" s="1" t="s">
        <v>10</v>
      </c>
      <c r="C4547">
        <v>969</v>
      </c>
      <c r="D4547" s="1" t="s">
        <v>11</v>
      </c>
      <c r="E4547" s="2">
        <v>27057.722177743057</v>
      </c>
      <c r="F4547" s="1" t="s">
        <v>4606</v>
      </c>
    </row>
    <row r="4548" spans="1:6" x14ac:dyDescent="0.3">
      <c r="A4548" s="1" t="s">
        <v>2093</v>
      </c>
      <c r="B4548" s="1" t="s">
        <v>118</v>
      </c>
      <c r="C4548">
        <v>978</v>
      </c>
      <c r="D4548" s="1" t="s">
        <v>119</v>
      </c>
      <c r="E4548" s="2">
        <v>27057.818988194445</v>
      </c>
      <c r="F4548" s="1" t="s">
        <v>4607</v>
      </c>
    </row>
    <row r="4549" spans="1:6" x14ac:dyDescent="0.3">
      <c r="A4549" s="1" t="s">
        <v>2093</v>
      </c>
      <c r="B4549" s="1" t="s">
        <v>121</v>
      </c>
      <c r="C4549">
        <v>296</v>
      </c>
      <c r="D4549" s="1" t="s">
        <v>48</v>
      </c>
      <c r="E4549" s="2">
        <v>27057.931440393517</v>
      </c>
      <c r="F4549" s="1" t="s">
        <v>4608</v>
      </c>
    </row>
    <row r="4550" spans="1:6" x14ac:dyDescent="0.3">
      <c r="A4550" s="1" t="s">
        <v>2093</v>
      </c>
      <c r="B4550" s="1" t="s">
        <v>69</v>
      </c>
      <c r="C4550">
        <v>126</v>
      </c>
      <c r="D4550" s="1" t="s">
        <v>11</v>
      </c>
      <c r="E4550" s="2">
        <v>27058.208131678242</v>
      </c>
      <c r="F4550" s="1" t="s">
        <v>4609</v>
      </c>
    </row>
    <row r="4551" spans="1:6" x14ac:dyDescent="0.3">
      <c r="A4551" s="1" t="s">
        <v>2093</v>
      </c>
      <c r="B4551" s="1" t="s">
        <v>27</v>
      </c>
      <c r="C4551">
        <v>905</v>
      </c>
      <c r="D4551" s="1" t="s">
        <v>28</v>
      </c>
      <c r="E4551" s="2">
        <v>27058.289640706018</v>
      </c>
      <c r="F4551" s="1" t="s">
        <v>4610</v>
      </c>
    </row>
    <row r="4552" spans="1:6" x14ac:dyDescent="0.3">
      <c r="A4552" s="1" t="s">
        <v>2093</v>
      </c>
      <c r="B4552" s="1" t="s">
        <v>79</v>
      </c>
      <c r="C4552">
        <v>443</v>
      </c>
      <c r="D4552" s="1" t="s">
        <v>34</v>
      </c>
      <c r="E4552" s="2">
        <v>27057.455804664351</v>
      </c>
      <c r="F4552" s="1" t="s">
        <v>4611</v>
      </c>
    </row>
    <row r="4553" spans="1:6" x14ac:dyDescent="0.3">
      <c r="A4553" s="1" t="s">
        <v>2093</v>
      </c>
      <c r="B4553" s="1" t="s">
        <v>58</v>
      </c>
      <c r="C4553">
        <v>1</v>
      </c>
      <c r="D4553" s="1" t="s">
        <v>31</v>
      </c>
      <c r="E4553" s="2">
        <v>27057.530571261574</v>
      </c>
      <c r="F4553" s="1" t="s">
        <v>4612</v>
      </c>
    </row>
    <row r="4554" spans="1:6" x14ac:dyDescent="0.3">
      <c r="A4554" s="1" t="s">
        <v>2093</v>
      </c>
      <c r="B4554" s="1" t="s">
        <v>47</v>
      </c>
      <c r="C4554">
        <v>492</v>
      </c>
      <c r="D4554" s="1" t="s">
        <v>48</v>
      </c>
      <c r="E4554" s="2">
        <v>27057.551808020835</v>
      </c>
      <c r="F4554" s="1" t="s">
        <v>4613</v>
      </c>
    </row>
    <row r="4555" spans="1:6" x14ac:dyDescent="0.3">
      <c r="A4555" s="1" t="s">
        <v>2093</v>
      </c>
      <c r="B4555" s="1" t="s">
        <v>90</v>
      </c>
      <c r="C4555">
        <v>272</v>
      </c>
      <c r="D4555" s="1" t="s">
        <v>28</v>
      </c>
      <c r="E4555" s="2">
        <v>27057.818807523148</v>
      </c>
      <c r="F4555" s="1" t="s">
        <v>4614</v>
      </c>
    </row>
    <row r="4556" spans="1:6" x14ac:dyDescent="0.3">
      <c r="A4556" s="1" t="s">
        <v>2093</v>
      </c>
      <c r="B4556" s="1" t="s">
        <v>16</v>
      </c>
      <c r="C4556">
        <v>117</v>
      </c>
      <c r="D4556" s="1" t="s">
        <v>11</v>
      </c>
      <c r="E4556" s="2">
        <v>27057.971072916665</v>
      </c>
      <c r="F4556" s="1" t="s">
        <v>4615</v>
      </c>
    </row>
    <row r="4557" spans="1:6" x14ac:dyDescent="0.3">
      <c r="A4557" s="1" t="s">
        <v>2093</v>
      </c>
      <c r="B4557" s="1" t="s">
        <v>73</v>
      </c>
      <c r="C4557">
        <v>1574</v>
      </c>
      <c r="D4557" s="1" t="s">
        <v>31</v>
      </c>
      <c r="E4557" s="2">
        <v>27057.923536921295</v>
      </c>
      <c r="F4557" s="1" t="s">
        <v>4616</v>
      </c>
    </row>
    <row r="4558" spans="1:6" x14ac:dyDescent="0.3">
      <c r="A4558" s="1" t="s">
        <v>2093</v>
      </c>
      <c r="B4558" s="1" t="s">
        <v>52</v>
      </c>
      <c r="C4558">
        <v>219</v>
      </c>
      <c r="D4558" s="1" t="s">
        <v>48</v>
      </c>
      <c r="E4558" s="2">
        <v>27057.567873298613</v>
      </c>
      <c r="F4558" s="1" t="s">
        <v>4617</v>
      </c>
    </row>
    <row r="4559" spans="1:6" x14ac:dyDescent="0.3">
      <c r="A4559" s="1" t="s">
        <v>2093</v>
      </c>
      <c r="B4559" s="1" t="s">
        <v>45</v>
      </c>
      <c r="C4559">
        <v>5</v>
      </c>
      <c r="D4559" s="1" t="s">
        <v>31</v>
      </c>
      <c r="E4559" s="2">
        <v>27057.596359178242</v>
      </c>
      <c r="F4559" s="1" t="s">
        <v>4618</v>
      </c>
    </row>
    <row r="4560" spans="1:6" x14ac:dyDescent="0.3">
      <c r="A4560" s="1" t="s">
        <v>2093</v>
      </c>
      <c r="B4560" s="1" t="s">
        <v>54</v>
      </c>
      <c r="C4560">
        <v>7</v>
      </c>
      <c r="D4560" s="1" t="s">
        <v>11</v>
      </c>
      <c r="E4560" s="2">
        <v>27057.772625034722</v>
      </c>
      <c r="F4560" s="1" t="s">
        <v>4619</v>
      </c>
    </row>
    <row r="4561" spans="1:6" x14ac:dyDescent="0.3">
      <c r="A4561" s="1" t="s">
        <v>2093</v>
      </c>
      <c r="B4561" s="1" t="s">
        <v>42</v>
      </c>
      <c r="C4561">
        <v>41</v>
      </c>
      <c r="D4561" s="1" t="s">
        <v>43</v>
      </c>
      <c r="E4561" s="2">
        <v>27058.34528287037</v>
      </c>
      <c r="F4561" s="1" t="s">
        <v>4620</v>
      </c>
    </row>
    <row r="4562" spans="1:6" x14ac:dyDescent="0.3">
      <c r="A4562" s="1" t="s">
        <v>2093</v>
      </c>
      <c r="B4562" s="1" t="s">
        <v>7</v>
      </c>
      <c r="C4562">
        <v>8</v>
      </c>
      <c r="D4562" s="1" t="s">
        <v>8</v>
      </c>
      <c r="E4562" s="2">
        <v>27057.544692824074</v>
      </c>
      <c r="F4562" s="1" t="s">
        <v>4621</v>
      </c>
    </row>
    <row r="4563" spans="1:6" x14ac:dyDescent="0.3">
      <c r="A4563" s="1" t="s">
        <v>369</v>
      </c>
      <c r="B4563" s="1" t="s">
        <v>56</v>
      </c>
      <c r="C4563">
        <v>51</v>
      </c>
      <c r="D4563" s="1" t="s">
        <v>31</v>
      </c>
      <c r="E4563" s="2">
        <v>39139.750257951389</v>
      </c>
      <c r="F4563" s="1" t="s">
        <v>4622</v>
      </c>
    </row>
    <row r="4564" spans="1:6" x14ac:dyDescent="0.3">
      <c r="A4564" s="1" t="s">
        <v>369</v>
      </c>
      <c r="B4564" s="1" t="s">
        <v>13</v>
      </c>
      <c r="C4564">
        <v>256</v>
      </c>
      <c r="D4564" s="1" t="s">
        <v>14</v>
      </c>
      <c r="E4564" s="2">
        <v>39140.632456712963</v>
      </c>
      <c r="F4564" s="1" t="s">
        <v>4623</v>
      </c>
    </row>
    <row r="4565" spans="1:6" x14ac:dyDescent="0.3">
      <c r="A4565" s="1" t="s">
        <v>369</v>
      </c>
      <c r="B4565" s="1" t="s">
        <v>121</v>
      </c>
      <c r="C4565">
        <v>610</v>
      </c>
      <c r="D4565" s="1" t="s">
        <v>48</v>
      </c>
      <c r="E4565" s="2">
        <v>39140.509509108793</v>
      </c>
      <c r="F4565" s="1" t="s">
        <v>4624</v>
      </c>
    </row>
    <row r="4566" spans="1:6" x14ac:dyDescent="0.3">
      <c r="A4566" s="1" t="s">
        <v>369</v>
      </c>
      <c r="B4566" s="1" t="s">
        <v>40</v>
      </c>
      <c r="C4566">
        <v>10</v>
      </c>
      <c r="D4566" s="1" t="s">
        <v>11</v>
      </c>
      <c r="E4566" s="2">
        <v>39140.335957326388</v>
      </c>
      <c r="F4566" s="1" t="s">
        <v>4625</v>
      </c>
    </row>
    <row r="4567" spans="1:6" x14ac:dyDescent="0.3">
      <c r="A4567" s="1" t="s">
        <v>369</v>
      </c>
      <c r="B4567" s="1" t="s">
        <v>75</v>
      </c>
      <c r="C4567">
        <v>38</v>
      </c>
      <c r="D4567" s="1" t="s">
        <v>28</v>
      </c>
      <c r="E4567" s="2">
        <v>39140.091717476855</v>
      </c>
      <c r="F4567" s="1" t="s">
        <v>4626</v>
      </c>
    </row>
    <row r="4568" spans="1:6" x14ac:dyDescent="0.3">
      <c r="A4568" s="1" t="s">
        <v>369</v>
      </c>
      <c r="B4568" s="1" t="s">
        <v>79</v>
      </c>
      <c r="C4568">
        <v>397</v>
      </c>
      <c r="D4568" s="1" t="s">
        <v>34</v>
      </c>
      <c r="E4568" s="2">
        <v>39139.800582407406</v>
      </c>
      <c r="F4568" s="1" t="s">
        <v>4627</v>
      </c>
    </row>
    <row r="4569" spans="1:6" x14ac:dyDescent="0.3">
      <c r="A4569" s="1" t="s">
        <v>369</v>
      </c>
      <c r="B4569" s="1" t="s">
        <v>118</v>
      </c>
      <c r="C4569">
        <v>950</v>
      </c>
      <c r="D4569" s="1" t="s">
        <v>119</v>
      </c>
      <c r="E4569" s="2">
        <v>39140.504705439816</v>
      </c>
      <c r="F4569" s="1" t="s">
        <v>4628</v>
      </c>
    </row>
    <row r="4570" spans="1:6" x14ac:dyDescent="0.3">
      <c r="A4570" s="1" t="s">
        <v>369</v>
      </c>
      <c r="B4570" s="1" t="s">
        <v>58</v>
      </c>
      <c r="C4570">
        <v>2</v>
      </c>
      <c r="D4570" s="1" t="s">
        <v>31</v>
      </c>
      <c r="E4570" s="2">
        <v>39139.715970486111</v>
      </c>
      <c r="F4570" s="1" t="s">
        <v>4629</v>
      </c>
    </row>
    <row r="4571" spans="1:6" x14ac:dyDescent="0.3">
      <c r="A4571" s="1" t="s">
        <v>369</v>
      </c>
      <c r="B4571" s="1" t="s">
        <v>96</v>
      </c>
      <c r="C4571">
        <v>59</v>
      </c>
      <c r="D4571" s="1" t="s">
        <v>25</v>
      </c>
      <c r="E4571" s="2">
        <v>39140.579549571761</v>
      </c>
      <c r="F4571" s="1" t="s">
        <v>4630</v>
      </c>
    </row>
    <row r="4572" spans="1:6" x14ac:dyDescent="0.3">
      <c r="A4572" s="1" t="s">
        <v>369</v>
      </c>
      <c r="B4572" s="1" t="s">
        <v>102</v>
      </c>
      <c r="C4572">
        <v>297</v>
      </c>
      <c r="D4572" s="1" t="s">
        <v>103</v>
      </c>
      <c r="E4572" s="2">
        <v>39140.587992974535</v>
      </c>
      <c r="F4572" s="1" t="s">
        <v>4631</v>
      </c>
    </row>
    <row r="4573" spans="1:6" x14ac:dyDescent="0.3">
      <c r="A4573" s="1" t="s">
        <v>369</v>
      </c>
      <c r="B4573" s="1" t="s">
        <v>24</v>
      </c>
      <c r="C4573">
        <v>99</v>
      </c>
      <c r="D4573" s="1" t="s">
        <v>25</v>
      </c>
      <c r="E4573" s="2">
        <v>39139.839181979165</v>
      </c>
      <c r="F4573" s="1" t="s">
        <v>4632</v>
      </c>
    </row>
    <row r="4574" spans="1:6" x14ac:dyDescent="0.3">
      <c r="A4574" s="1" t="s">
        <v>369</v>
      </c>
      <c r="B4574" s="1" t="s">
        <v>33</v>
      </c>
      <c r="C4574">
        <v>173</v>
      </c>
      <c r="D4574" s="1" t="s">
        <v>34</v>
      </c>
      <c r="E4574" s="2">
        <v>39140.027452581016</v>
      </c>
      <c r="F4574" s="1" t="s">
        <v>4633</v>
      </c>
    </row>
    <row r="4575" spans="1:6" x14ac:dyDescent="0.3">
      <c r="A4575" s="1" t="s">
        <v>369</v>
      </c>
      <c r="B4575" s="1" t="s">
        <v>94</v>
      </c>
      <c r="C4575">
        <v>651</v>
      </c>
      <c r="D4575" s="1" t="s">
        <v>34</v>
      </c>
      <c r="E4575" s="2">
        <v>39139.998962268517</v>
      </c>
      <c r="F4575" s="1" t="s">
        <v>4634</v>
      </c>
    </row>
    <row r="4576" spans="1:6" x14ac:dyDescent="0.3">
      <c r="A4576" s="1" t="s">
        <v>369</v>
      </c>
      <c r="B4576" s="1" t="s">
        <v>38</v>
      </c>
      <c r="C4576">
        <v>10</v>
      </c>
      <c r="D4576" s="1" t="s">
        <v>22</v>
      </c>
      <c r="E4576" s="2">
        <v>39139.802756168981</v>
      </c>
      <c r="F4576" s="1" t="s">
        <v>4635</v>
      </c>
    </row>
    <row r="4577" spans="1:6" x14ac:dyDescent="0.3">
      <c r="A4577" s="1" t="s">
        <v>369</v>
      </c>
      <c r="B4577" s="1" t="s">
        <v>36</v>
      </c>
      <c r="C4577">
        <v>1385</v>
      </c>
      <c r="D4577" s="1" t="s">
        <v>28</v>
      </c>
      <c r="E4577" s="2">
        <v>39139.920001192128</v>
      </c>
      <c r="F4577" s="1" t="s">
        <v>4636</v>
      </c>
    </row>
    <row r="4578" spans="1:6" x14ac:dyDescent="0.3">
      <c r="A4578" s="1" t="s">
        <v>369</v>
      </c>
      <c r="B4578" s="1" t="s">
        <v>30</v>
      </c>
      <c r="C4578">
        <v>14</v>
      </c>
      <c r="D4578" s="1" t="s">
        <v>31</v>
      </c>
      <c r="E4578" s="2">
        <v>39140.244956909723</v>
      </c>
      <c r="F4578" s="1" t="s">
        <v>4637</v>
      </c>
    </row>
    <row r="4579" spans="1:6" x14ac:dyDescent="0.3">
      <c r="A4579" s="1" t="s">
        <v>369</v>
      </c>
      <c r="B4579" s="1" t="s">
        <v>73</v>
      </c>
      <c r="C4579">
        <v>2348</v>
      </c>
      <c r="D4579" s="1" t="s">
        <v>31</v>
      </c>
      <c r="E4579" s="2">
        <v>39140.085803935188</v>
      </c>
      <c r="F4579" s="1" t="s">
        <v>4638</v>
      </c>
    </row>
    <row r="4580" spans="1:6" x14ac:dyDescent="0.3">
      <c r="A4580" s="1" t="s">
        <v>369</v>
      </c>
      <c r="B4580" s="1" t="s">
        <v>50</v>
      </c>
      <c r="C4580">
        <v>94</v>
      </c>
      <c r="D4580" s="1" t="s">
        <v>34</v>
      </c>
      <c r="E4580" s="2">
        <v>39140.163035300924</v>
      </c>
      <c r="F4580" s="1" t="s">
        <v>4639</v>
      </c>
    </row>
    <row r="4581" spans="1:6" x14ac:dyDescent="0.3">
      <c r="A4581" s="1" t="s">
        <v>369</v>
      </c>
      <c r="B4581" s="1" t="s">
        <v>27</v>
      </c>
      <c r="C4581">
        <v>966</v>
      </c>
      <c r="D4581" s="1" t="s">
        <v>28</v>
      </c>
      <c r="E4581" s="2">
        <v>39140.393721875</v>
      </c>
      <c r="F4581" s="1" t="s">
        <v>4640</v>
      </c>
    </row>
    <row r="4582" spans="1:6" x14ac:dyDescent="0.3">
      <c r="A4582" s="1" t="s">
        <v>369</v>
      </c>
      <c r="B4582" s="1" t="s">
        <v>77</v>
      </c>
      <c r="C4582">
        <v>52</v>
      </c>
      <c r="D4582" s="1" t="s">
        <v>28</v>
      </c>
      <c r="E4582" s="2">
        <v>39140.259712997686</v>
      </c>
      <c r="F4582" s="1" t="s">
        <v>4641</v>
      </c>
    </row>
    <row r="4583" spans="1:6" x14ac:dyDescent="0.3">
      <c r="A4583" s="1" t="s">
        <v>369</v>
      </c>
      <c r="B4583" s="1" t="s">
        <v>54</v>
      </c>
      <c r="C4583">
        <v>8</v>
      </c>
      <c r="D4583" s="1" t="s">
        <v>11</v>
      </c>
      <c r="E4583" s="2">
        <v>39140.238065509257</v>
      </c>
      <c r="F4583" s="1" t="s">
        <v>4642</v>
      </c>
    </row>
    <row r="4584" spans="1:6" x14ac:dyDescent="0.3">
      <c r="A4584" s="1" t="s">
        <v>369</v>
      </c>
      <c r="B4584" s="1" t="s">
        <v>83</v>
      </c>
      <c r="C4584">
        <v>160</v>
      </c>
      <c r="D4584" s="1" t="s">
        <v>84</v>
      </c>
      <c r="E4584" s="2">
        <v>39140.382796030091</v>
      </c>
      <c r="F4584" s="1" t="s">
        <v>4643</v>
      </c>
    </row>
    <row r="4585" spans="1:6" x14ac:dyDescent="0.3">
      <c r="A4585" s="1" t="s">
        <v>369</v>
      </c>
      <c r="B4585" s="1" t="s">
        <v>90</v>
      </c>
      <c r="C4585">
        <v>300</v>
      </c>
      <c r="D4585" s="1" t="s">
        <v>28</v>
      </c>
      <c r="E4585" s="2">
        <v>39139.672625844905</v>
      </c>
      <c r="F4585" s="1" t="s">
        <v>4644</v>
      </c>
    </row>
    <row r="4586" spans="1:6" x14ac:dyDescent="0.3">
      <c r="A4586" s="1" t="s">
        <v>369</v>
      </c>
      <c r="B4586" s="1" t="s">
        <v>13</v>
      </c>
      <c r="C4586">
        <v>322</v>
      </c>
      <c r="D4586" s="1" t="s">
        <v>14</v>
      </c>
      <c r="E4586" s="2">
        <v>39141.243726539353</v>
      </c>
      <c r="F4586" s="1" t="s">
        <v>4645</v>
      </c>
    </row>
    <row r="4587" spans="1:6" x14ac:dyDescent="0.3">
      <c r="A4587" s="1" t="s">
        <v>369</v>
      </c>
      <c r="B4587" s="1" t="s">
        <v>21</v>
      </c>
      <c r="C4587">
        <v>66</v>
      </c>
      <c r="D4587" s="1" t="s">
        <v>22</v>
      </c>
      <c r="E4587" s="2">
        <v>39140.702590624998</v>
      </c>
      <c r="F4587" s="1" t="s">
        <v>4646</v>
      </c>
    </row>
    <row r="4588" spans="1:6" x14ac:dyDescent="0.3">
      <c r="A4588" s="1" t="s">
        <v>369</v>
      </c>
      <c r="B4588" s="1" t="s">
        <v>71</v>
      </c>
      <c r="C4588">
        <v>51</v>
      </c>
      <c r="D4588" s="1" t="s">
        <v>31</v>
      </c>
      <c r="E4588" s="2">
        <v>39141.311975381941</v>
      </c>
      <c r="F4588" s="1" t="s">
        <v>4647</v>
      </c>
    </row>
    <row r="4589" spans="1:6" x14ac:dyDescent="0.3">
      <c r="A4589" s="1" t="s">
        <v>369</v>
      </c>
      <c r="B4589" s="1" t="s">
        <v>10</v>
      </c>
      <c r="C4589">
        <v>1263</v>
      </c>
      <c r="D4589" s="1" t="s">
        <v>11</v>
      </c>
      <c r="E4589" s="2">
        <v>39141.177284687503</v>
      </c>
      <c r="F4589" s="1" t="s">
        <v>4648</v>
      </c>
    </row>
    <row r="4590" spans="1:6" x14ac:dyDescent="0.3">
      <c r="A4590" s="1" t="s">
        <v>369</v>
      </c>
      <c r="B4590" s="1" t="s">
        <v>54</v>
      </c>
      <c r="C4590">
        <v>8</v>
      </c>
      <c r="D4590" s="1" t="s">
        <v>11</v>
      </c>
      <c r="E4590" s="2">
        <v>39140.663097187498</v>
      </c>
      <c r="F4590" s="1" t="s">
        <v>4649</v>
      </c>
    </row>
    <row r="4591" spans="1:6" x14ac:dyDescent="0.3">
      <c r="A4591" s="1" t="s">
        <v>369</v>
      </c>
      <c r="B4591" s="1" t="s">
        <v>50</v>
      </c>
      <c r="C4591">
        <v>149</v>
      </c>
      <c r="D4591" s="1" t="s">
        <v>34</v>
      </c>
      <c r="E4591" s="2">
        <v>39141.351676307873</v>
      </c>
      <c r="F4591" s="1" t="s">
        <v>4650</v>
      </c>
    </row>
    <row r="4592" spans="1:6" x14ac:dyDescent="0.3">
      <c r="A4592" s="1" t="s">
        <v>369</v>
      </c>
      <c r="B4592" s="1" t="s">
        <v>38</v>
      </c>
      <c r="C4592">
        <v>10</v>
      </c>
      <c r="D4592" s="1" t="s">
        <v>22</v>
      </c>
      <c r="E4592" s="2">
        <v>39140.999633333333</v>
      </c>
      <c r="F4592" s="1" t="s">
        <v>4651</v>
      </c>
    </row>
    <row r="4593" spans="1:6" x14ac:dyDescent="0.3">
      <c r="A4593" s="1" t="s">
        <v>369</v>
      </c>
      <c r="B4593" s="1" t="s">
        <v>36</v>
      </c>
      <c r="C4593">
        <v>1450</v>
      </c>
      <c r="D4593" s="1" t="s">
        <v>28</v>
      </c>
      <c r="E4593" s="2">
        <v>39141.144929629627</v>
      </c>
      <c r="F4593" s="1" t="s">
        <v>4652</v>
      </c>
    </row>
    <row r="4594" spans="1:6" x14ac:dyDescent="0.3">
      <c r="A4594" s="1" t="s">
        <v>369</v>
      </c>
      <c r="B4594" s="1" t="s">
        <v>45</v>
      </c>
      <c r="C4594">
        <v>5</v>
      </c>
      <c r="D4594" s="1" t="s">
        <v>31</v>
      </c>
      <c r="E4594" s="2">
        <v>39140.867843518521</v>
      </c>
      <c r="F4594" s="1" t="s">
        <v>4653</v>
      </c>
    </row>
    <row r="4595" spans="1:6" x14ac:dyDescent="0.3">
      <c r="A4595" s="1" t="s">
        <v>369</v>
      </c>
      <c r="B4595" s="1" t="s">
        <v>121</v>
      </c>
      <c r="C4595">
        <v>616</v>
      </c>
      <c r="D4595" s="1" t="s">
        <v>48</v>
      </c>
      <c r="E4595" s="2">
        <v>39141.357657025466</v>
      </c>
      <c r="F4595" s="1" t="s">
        <v>4654</v>
      </c>
    </row>
    <row r="4596" spans="1:6" x14ac:dyDescent="0.3">
      <c r="A4596" s="1" t="s">
        <v>369</v>
      </c>
      <c r="B4596" s="1" t="s">
        <v>40</v>
      </c>
      <c r="C4596">
        <v>12</v>
      </c>
      <c r="D4596" s="1" t="s">
        <v>11</v>
      </c>
      <c r="E4596" s="2">
        <v>39140.727685335645</v>
      </c>
      <c r="F4596" s="1" t="s">
        <v>4655</v>
      </c>
    </row>
    <row r="4597" spans="1:6" x14ac:dyDescent="0.3">
      <c r="A4597" s="1" t="s">
        <v>369</v>
      </c>
      <c r="B4597" s="1" t="s">
        <v>90</v>
      </c>
      <c r="C4597">
        <v>263</v>
      </c>
      <c r="D4597" s="1" t="s">
        <v>28</v>
      </c>
      <c r="E4597" s="2">
        <v>39141.37827966435</v>
      </c>
      <c r="F4597" s="1" t="s">
        <v>4656</v>
      </c>
    </row>
    <row r="4598" spans="1:6" x14ac:dyDescent="0.3">
      <c r="A4598" s="1" t="s">
        <v>369</v>
      </c>
      <c r="B4598" s="1" t="s">
        <v>56</v>
      </c>
      <c r="C4598">
        <v>12</v>
      </c>
      <c r="D4598" s="1" t="s">
        <v>31</v>
      </c>
      <c r="E4598" s="2">
        <v>39141.303518368055</v>
      </c>
      <c r="F4598" s="1" t="s">
        <v>4657</v>
      </c>
    </row>
    <row r="4599" spans="1:6" x14ac:dyDescent="0.3">
      <c r="A4599" s="1" t="s">
        <v>369</v>
      </c>
      <c r="B4599" s="1" t="s">
        <v>7</v>
      </c>
      <c r="C4599">
        <v>14</v>
      </c>
      <c r="D4599" s="1" t="s">
        <v>8</v>
      </c>
      <c r="E4599" s="2">
        <v>39141.34153769676</v>
      </c>
      <c r="F4599" s="1" t="s">
        <v>4658</v>
      </c>
    </row>
    <row r="4600" spans="1:6" x14ac:dyDescent="0.3">
      <c r="A4600" s="1" t="s">
        <v>369</v>
      </c>
      <c r="B4600" s="1" t="s">
        <v>16</v>
      </c>
      <c r="C4600">
        <v>100</v>
      </c>
      <c r="D4600" s="1" t="s">
        <v>11</v>
      </c>
      <c r="E4600" s="2">
        <v>39140.75424386574</v>
      </c>
      <c r="F4600" s="1" t="s">
        <v>4659</v>
      </c>
    </row>
    <row r="4601" spans="1:6" x14ac:dyDescent="0.3">
      <c r="A4601" s="1" t="s">
        <v>369</v>
      </c>
      <c r="B4601" s="1" t="s">
        <v>79</v>
      </c>
      <c r="C4601">
        <v>425</v>
      </c>
      <c r="D4601" s="1" t="s">
        <v>34</v>
      </c>
      <c r="E4601" s="2">
        <v>39140.883944791669</v>
      </c>
      <c r="F4601" s="1" t="s">
        <v>4660</v>
      </c>
    </row>
    <row r="4602" spans="1:6" x14ac:dyDescent="0.3">
      <c r="A4602" s="1" t="s">
        <v>369</v>
      </c>
      <c r="B4602" s="1" t="s">
        <v>52</v>
      </c>
      <c r="C4602">
        <v>262</v>
      </c>
      <c r="D4602" s="1" t="s">
        <v>48</v>
      </c>
      <c r="E4602" s="2">
        <v>39141.356560069442</v>
      </c>
      <c r="F4602" s="1" t="s">
        <v>4661</v>
      </c>
    </row>
    <row r="4603" spans="1:6" x14ac:dyDescent="0.3">
      <c r="A4603" s="1" t="s">
        <v>369</v>
      </c>
      <c r="B4603" s="1" t="s">
        <v>96</v>
      </c>
      <c r="C4603">
        <v>49</v>
      </c>
      <c r="D4603" s="1" t="s">
        <v>25</v>
      </c>
      <c r="E4603" s="2">
        <v>39141.050797303244</v>
      </c>
      <c r="F4603" s="1" t="s">
        <v>4662</v>
      </c>
    </row>
    <row r="4604" spans="1:6" x14ac:dyDescent="0.3">
      <c r="A4604" s="1" t="s">
        <v>369</v>
      </c>
      <c r="B4604" s="1" t="s">
        <v>118</v>
      </c>
      <c r="C4604">
        <v>863</v>
      </c>
      <c r="D4604" s="1" t="s">
        <v>119</v>
      </c>
      <c r="E4604" s="2">
        <v>39141.383631249999</v>
      </c>
      <c r="F4604" s="1" t="s">
        <v>4663</v>
      </c>
    </row>
    <row r="4605" spans="1:6" x14ac:dyDescent="0.3">
      <c r="A4605" s="1" t="s">
        <v>369</v>
      </c>
      <c r="B4605" s="1" t="s">
        <v>64</v>
      </c>
      <c r="C4605">
        <v>7</v>
      </c>
      <c r="D4605" s="1" t="s">
        <v>31</v>
      </c>
      <c r="E4605" s="2">
        <v>39141.378378969908</v>
      </c>
      <c r="F4605" s="1" t="s">
        <v>4664</v>
      </c>
    </row>
    <row r="4606" spans="1:6" x14ac:dyDescent="0.3">
      <c r="A4606" s="1" t="s">
        <v>369</v>
      </c>
      <c r="B4606" s="1" t="s">
        <v>83</v>
      </c>
      <c r="C4606">
        <v>188</v>
      </c>
      <c r="D4606" s="1" t="s">
        <v>84</v>
      </c>
      <c r="E4606" s="2">
        <v>39141.325582523146</v>
      </c>
      <c r="F4606" s="1" t="s">
        <v>4665</v>
      </c>
    </row>
    <row r="4607" spans="1:6" x14ac:dyDescent="0.3">
      <c r="A4607" s="1" t="s">
        <v>369</v>
      </c>
      <c r="B4607" s="1" t="s">
        <v>47</v>
      </c>
      <c r="C4607">
        <v>798</v>
      </c>
      <c r="D4607" s="1" t="s">
        <v>48</v>
      </c>
      <c r="E4607" s="2">
        <v>39140.848093055552</v>
      </c>
      <c r="F4607" s="1" t="s">
        <v>4666</v>
      </c>
    </row>
    <row r="4608" spans="1:6" x14ac:dyDescent="0.3">
      <c r="A4608" s="1" t="s">
        <v>369</v>
      </c>
      <c r="B4608" s="1" t="s">
        <v>33</v>
      </c>
      <c r="C4608">
        <v>160</v>
      </c>
      <c r="D4608" s="1" t="s">
        <v>34</v>
      </c>
      <c r="E4608" s="2">
        <v>39141.470262812501</v>
      </c>
      <c r="F4608" s="1" t="s">
        <v>4667</v>
      </c>
    </row>
    <row r="4609" spans="1:6" x14ac:dyDescent="0.3">
      <c r="A4609" s="1" t="s">
        <v>369</v>
      </c>
      <c r="B4609" s="1" t="s">
        <v>102</v>
      </c>
      <c r="C4609">
        <v>356</v>
      </c>
      <c r="D4609" s="1" t="s">
        <v>103</v>
      </c>
      <c r="E4609" s="2">
        <v>39140.680577858795</v>
      </c>
      <c r="F4609" s="1" t="s">
        <v>4668</v>
      </c>
    </row>
    <row r="4610" spans="1:6" x14ac:dyDescent="0.3">
      <c r="A4610" s="1" t="s">
        <v>369</v>
      </c>
      <c r="B4610" s="1" t="s">
        <v>24</v>
      </c>
      <c r="C4610">
        <v>93</v>
      </c>
      <c r="D4610" s="1" t="s">
        <v>25</v>
      </c>
      <c r="E4610" s="2">
        <v>39141.532531099539</v>
      </c>
      <c r="F4610" s="1" t="s">
        <v>4669</v>
      </c>
    </row>
    <row r="4611" spans="1:6" x14ac:dyDescent="0.3">
      <c r="A4611" s="1" t="s">
        <v>369</v>
      </c>
      <c r="B4611" s="1" t="s">
        <v>75</v>
      </c>
      <c r="C4611">
        <v>55</v>
      </c>
      <c r="D4611" s="1" t="s">
        <v>28</v>
      </c>
      <c r="E4611" s="2">
        <v>39140.657112071756</v>
      </c>
      <c r="F4611" s="1" t="s">
        <v>4670</v>
      </c>
    </row>
    <row r="4612" spans="1:6" x14ac:dyDescent="0.3">
      <c r="A4612" s="1" t="s">
        <v>369</v>
      </c>
      <c r="B4612" s="1" t="s">
        <v>16</v>
      </c>
      <c r="C4612">
        <v>79</v>
      </c>
      <c r="D4612" s="1" t="s">
        <v>11</v>
      </c>
      <c r="E4612" s="2">
        <v>39141.658233217589</v>
      </c>
      <c r="F4612" s="1" t="s">
        <v>4671</v>
      </c>
    </row>
    <row r="4613" spans="1:6" x14ac:dyDescent="0.3">
      <c r="A4613" s="1" t="s">
        <v>369</v>
      </c>
      <c r="B4613" s="1" t="s">
        <v>118</v>
      </c>
      <c r="C4613">
        <v>874</v>
      </c>
      <c r="D4613" s="1" t="s">
        <v>119</v>
      </c>
      <c r="E4613" s="2">
        <v>39141.674832557874</v>
      </c>
      <c r="F4613" s="1" t="s">
        <v>4672</v>
      </c>
    </row>
    <row r="4614" spans="1:6" x14ac:dyDescent="0.3">
      <c r="A4614" s="1" t="s">
        <v>369</v>
      </c>
      <c r="B4614" s="1" t="s">
        <v>90</v>
      </c>
      <c r="C4614">
        <v>358</v>
      </c>
      <c r="D4614" s="1" t="s">
        <v>28</v>
      </c>
      <c r="E4614" s="2">
        <v>39141.66549702546</v>
      </c>
      <c r="F4614" s="1" t="s">
        <v>4673</v>
      </c>
    </row>
    <row r="4615" spans="1:6" x14ac:dyDescent="0.3">
      <c r="A4615" s="1" t="s">
        <v>369</v>
      </c>
      <c r="B4615" s="1" t="s">
        <v>64</v>
      </c>
      <c r="C4615">
        <v>10</v>
      </c>
      <c r="D4615" s="1" t="s">
        <v>31</v>
      </c>
      <c r="E4615" s="2">
        <v>39141.676963773149</v>
      </c>
      <c r="F4615" s="1" t="s">
        <v>4674</v>
      </c>
    </row>
    <row r="4616" spans="1:6" x14ac:dyDescent="0.3">
      <c r="A4616" s="1" t="s">
        <v>369</v>
      </c>
      <c r="B4616" s="1" t="s">
        <v>83</v>
      </c>
      <c r="C4616">
        <v>102</v>
      </c>
      <c r="D4616" s="1" t="s">
        <v>84</v>
      </c>
      <c r="E4616" s="2">
        <v>39141.674414849535</v>
      </c>
      <c r="F4616" s="1" t="s">
        <v>4675</v>
      </c>
    </row>
    <row r="4617" spans="1:6" x14ac:dyDescent="0.3">
      <c r="A4617" s="1" t="s">
        <v>369</v>
      </c>
      <c r="B4617" s="1" t="s">
        <v>50</v>
      </c>
      <c r="C4617">
        <v>134</v>
      </c>
      <c r="D4617" s="1" t="s">
        <v>34</v>
      </c>
      <c r="E4617" s="2">
        <v>39141.670798067127</v>
      </c>
      <c r="F4617" s="1" t="s">
        <v>4676</v>
      </c>
    </row>
    <row r="4618" spans="1:6" x14ac:dyDescent="0.3">
      <c r="A4618" s="1" t="s">
        <v>369</v>
      </c>
      <c r="B4618" s="1" t="s">
        <v>75</v>
      </c>
      <c r="C4618">
        <v>46</v>
      </c>
      <c r="D4618" s="1" t="s">
        <v>28</v>
      </c>
      <c r="E4618" s="2">
        <v>39141.661589004631</v>
      </c>
      <c r="F4618" s="1" t="s">
        <v>4677</v>
      </c>
    </row>
    <row r="4619" spans="1:6" x14ac:dyDescent="0.3">
      <c r="A4619" s="1" t="s">
        <v>369</v>
      </c>
      <c r="B4619" s="1" t="s">
        <v>96</v>
      </c>
      <c r="C4619">
        <v>46</v>
      </c>
      <c r="D4619" s="1" t="s">
        <v>25</v>
      </c>
      <c r="E4619" s="2">
        <v>39141.683915706017</v>
      </c>
      <c r="F4619" s="1" t="s">
        <v>4678</v>
      </c>
    </row>
    <row r="4620" spans="1:6" x14ac:dyDescent="0.3">
      <c r="A4620" s="1" t="s">
        <v>369</v>
      </c>
      <c r="B4620" s="1" t="s">
        <v>30</v>
      </c>
      <c r="C4620">
        <v>36</v>
      </c>
      <c r="D4620" s="1" t="s">
        <v>31</v>
      </c>
      <c r="E4620" s="2">
        <v>39141.661757638889</v>
      </c>
      <c r="F4620" s="1" t="s">
        <v>4679</v>
      </c>
    </row>
    <row r="4621" spans="1:6" x14ac:dyDescent="0.3">
      <c r="A4621" s="1" t="s">
        <v>369</v>
      </c>
      <c r="B4621" s="1" t="s">
        <v>54</v>
      </c>
      <c r="C4621">
        <v>7</v>
      </c>
      <c r="D4621" s="1" t="s">
        <v>11</v>
      </c>
      <c r="E4621" s="2">
        <v>39141.686365891204</v>
      </c>
      <c r="F4621" s="1" t="s">
        <v>4680</v>
      </c>
    </row>
    <row r="4622" spans="1:6" x14ac:dyDescent="0.3">
      <c r="A4622" s="1" t="s">
        <v>369</v>
      </c>
      <c r="B4622" s="1" t="s">
        <v>58</v>
      </c>
      <c r="C4622">
        <v>1</v>
      </c>
      <c r="D4622" s="1" t="s">
        <v>31</v>
      </c>
      <c r="E4622" s="2">
        <v>39141.677537187497</v>
      </c>
      <c r="F4622" s="1" t="s">
        <v>4681</v>
      </c>
    </row>
    <row r="4623" spans="1:6" x14ac:dyDescent="0.3">
      <c r="A4623" s="1" t="s">
        <v>369</v>
      </c>
      <c r="B4623" s="1" t="s">
        <v>47</v>
      </c>
      <c r="C4623">
        <v>1362</v>
      </c>
      <c r="D4623" s="1" t="s">
        <v>48</v>
      </c>
      <c r="E4623" s="2">
        <v>39141.65874244213</v>
      </c>
      <c r="F4623" s="1" t="s">
        <v>4682</v>
      </c>
    </row>
    <row r="4624" spans="1:6" x14ac:dyDescent="0.3">
      <c r="A4624" s="1" t="s">
        <v>369</v>
      </c>
      <c r="B4624" s="1" t="s">
        <v>102</v>
      </c>
      <c r="C4624">
        <v>381</v>
      </c>
      <c r="D4624" s="1" t="s">
        <v>103</v>
      </c>
      <c r="E4624" s="2">
        <v>39141.669416006946</v>
      </c>
      <c r="F4624" s="1" t="s">
        <v>4683</v>
      </c>
    </row>
    <row r="4625" spans="1:6" x14ac:dyDescent="0.3">
      <c r="A4625" s="1" t="s">
        <v>369</v>
      </c>
      <c r="B4625" s="1" t="s">
        <v>10</v>
      </c>
      <c r="C4625">
        <v>1334</v>
      </c>
      <c r="D4625" s="1" t="s">
        <v>11</v>
      </c>
      <c r="E4625" s="2">
        <v>39141.659381516205</v>
      </c>
      <c r="F4625" s="1" t="s">
        <v>4684</v>
      </c>
    </row>
    <row r="4626" spans="1:6" x14ac:dyDescent="0.3">
      <c r="A4626" s="1" t="s">
        <v>369</v>
      </c>
      <c r="B4626" s="1" t="s">
        <v>94</v>
      </c>
      <c r="C4626">
        <v>641</v>
      </c>
      <c r="D4626" s="1" t="s">
        <v>34</v>
      </c>
      <c r="E4626" s="2">
        <v>39141.650513275461</v>
      </c>
      <c r="F4626" s="1" t="s">
        <v>4685</v>
      </c>
    </row>
    <row r="4627" spans="1:6" x14ac:dyDescent="0.3">
      <c r="A4627" s="1" t="s">
        <v>369</v>
      </c>
      <c r="B4627" s="1" t="s">
        <v>40</v>
      </c>
      <c r="C4627">
        <v>0</v>
      </c>
      <c r="D4627" s="1" t="s">
        <v>11</v>
      </c>
      <c r="E4627" s="2">
        <v>39141.673564386576</v>
      </c>
      <c r="F4627" s="1" t="s">
        <v>4686</v>
      </c>
    </row>
    <row r="4628" spans="1:6" x14ac:dyDescent="0.3">
      <c r="A4628" s="1" t="s">
        <v>369</v>
      </c>
      <c r="B4628" s="1" t="s">
        <v>18</v>
      </c>
      <c r="C4628">
        <v>49</v>
      </c>
      <c r="D4628" s="1" t="s">
        <v>19</v>
      </c>
      <c r="E4628" s="2">
        <v>39141.661766585647</v>
      </c>
      <c r="F4628" s="1" t="s">
        <v>4687</v>
      </c>
    </row>
    <row r="4629" spans="1:6" x14ac:dyDescent="0.3">
      <c r="A4629" s="1" t="s">
        <v>369</v>
      </c>
      <c r="B4629" s="1" t="s">
        <v>38</v>
      </c>
      <c r="C4629">
        <v>10</v>
      </c>
      <c r="D4629" s="1" t="s">
        <v>22</v>
      </c>
      <c r="E4629" s="2">
        <v>39141.686437037039</v>
      </c>
      <c r="F4629" s="1" t="s">
        <v>4688</v>
      </c>
    </row>
    <row r="4630" spans="1:6" x14ac:dyDescent="0.3">
      <c r="A4630" s="1" t="s">
        <v>369</v>
      </c>
      <c r="B4630" s="1" t="s">
        <v>56</v>
      </c>
      <c r="C4630">
        <v>47</v>
      </c>
      <c r="D4630" s="1" t="s">
        <v>31</v>
      </c>
      <c r="E4630" s="2">
        <v>39141.664988391203</v>
      </c>
      <c r="F4630" s="1" t="s">
        <v>4689</v>
      </c>
    </row>
    <row r="4631" spans="1:6" x14ac:dyDescent="0.3">
      <c r="A4631" s="1" t="s">
        <v>369</v>
      </c>
      <c r="B4631" s="1" t="s">
        <v>33</v>
      </c>
      <c r="C4631">
        <v>282</v>
      </c>
      <c r="D4631" s="1" t="s">
        <v>34</v>
      </c>
      <c r="E4631" s="2">
        <v>39141.670707557867</v>
      </c>
      <c r="F4631" s="1" t="s">
        <v>4690</v>
      </c>
    </row>
    <row r="4632" spans="1:6" x14ac:dyDescent="0.3">
      <c r="A4632" s="1" t="s">
        <v>369</v>
      </c>
      <c r="B4632" s="1" t="s">
        <v>13</v>
      </c>
      <c r="C4632">
        <v>379</v>
      </c>
      <c r="D4632" s="1" t="s">
        <v>14</v>
      </c>
      <c r="E4632" s="2">
        <v>39141.669814780093</v>
      </c>
      <c r="F4632" s="1" t="s">
        <v>4691</v>
      </c>
    </row>
    <row r="4633" spans="1:6" x14ac:dyDescent="0.3">
      <c r="A4633" s="1" t="s">
        <v>369</v>
      </c>
      <c r="B4633" s="1" t="s">
        <v>27</v>
      </c>
      <c r="C4633">
        <v>1073</v>
      </c>
      <c r="D4633" s="1" t="s">
        <v>28</v>
      </c>
      <c r="E4633" s="2">
        <v>39141.67007615741</v>
      </c>
      <c r="F4633" s="1" t="s">
        <v>4692</v>
      </c>
    </row>
    <row r="4634" spans="1:6" x14ac:dyDescent="0.3">
      <c r="A4634" s="1" t="s">
        <v>369</v>
      </c>
      <c r="B4634" s="1" t="s">
        <v>18</v>
      </c>
      <c r="C4634">
        <v>67</v>
      </c>
      <c r="D4634" s="1" t="s">
        <v>19</v>
      </c>
      <c r="E4634" s="2">
        <v>39579.453432870374</v>
      </c>
      <c r="F4634" s="1" t="s">
        <v>4693</v>
      </c>
    </row>
    <row r="4635" spans="1:6" x14ac:dyDescent="0.3">
      <c r="A4635" s="1" t="s">
        <v>369</v>
      </c>
      <c r="B4635" s="1" t="s">
        <v>42</v>
      </c>
      <c r="C4635">
        <v>25</v>
      </c>
      <c r="D4635" s="1" t="s">
        <v>43</v>
      </c>
      <c r="E4635" s="2">
        <v>39579.900270798615</v>
      </c>
      <c r="F4635" s="1" t="s">
        <v>4694</v>
      </c>
    </row>
    <row r="4636" spans="1:6" x14ac:dyDescent="0.3">
      <c r="A4636" s="1" t="s">
        <v>369</v>
      </c>
      <c r="B4636" s="1" t="s">
        <v>121</v>
      </c>
      <c r="C4636">
        <v>683</v>
      </c>
      <c r="D4636" s="1" t="s">
        <v>48</v>
      </c>
      <c r="E4636" s="2">
        <v>39579.59015960648</v>
      </c>
      <c r="F4636" s="1" t="s">
        <v>4695</v>
      </c>
    </row>
    <row r="4637" spans="1:6" x14ac:dyDescent="0.3">
      <c r="A4637" s="1" t="s">
        <v>369</v>
      </c>
      <c r="B4637" s="1" t="s">
        <v>47</v>
      </c>
      <c r="C4637">
        <v>1197</v>
      </c>
      <c r="D4637" s="1" t="s">
        <v>48</v>
      </c>
      <c r="E4637" s="2">
        <v>39579.638783796298</v>
      </c>
      <c r="F4637" s="1" t="s">
        <v>4696</v>
      </c>
    </row>
    <row r="4638" spans="1:6" x14ac:dyDescent="0.3">
      <c r="A4638" s="1" t="s">
        <v>369</v>
      </c>
      <c r="B4638" s="1" t="s">
        <v>52</v>
      </c>
      <c r="C4638">
        <v>140</v>
      </c>
      <c r="D4638" s="1" t="s">
        <v>48</v>
      </c>
      <c r="E4638" s="2">
        <v>39580.006217592592</v>
      </c>
      <c r="F4638" s="1" t="s">
        <v>4697</v>
      </c>
    </row>
    <row r="4639" spans="1:6" x14ac:dyDescent="0.3">
      <c r="A4639" s="1" t="s">
        <v>369</v>
      </c>
      <c r="B4639" s="1" t="s">
        <v>77</v>
      </c>
      <c r="C4639">
        <v>41</v>
      </c>
      <c r="D4639" s="1" t="s">
        <v>28</v>
      </c>
      <c r="E4639" s="2">
        <v>39579.992521446758</v>
      </c>
      <c r="F4639" s="1" t="s">
        <v>4698</v>
      </c>
    </row>
    <row r="4640" spans="1:6" x14ac:dyDescent="0.3">
      <c r="A4640" s="1" t="s">
        <v>369</v>
      </c>
      <c r="B4640" s="1" t="s">
        <v>73</v>
      </c>
      <c r="C4640">
        <v>1947</v>
      </c>
      <c r="D4640" s="1" t="s">
        <v>31</v>
      </c>
      <c r="E4640" s="2">
        <v>39579.455204432874</v>
      </c>
      <c r="F4640" s="1" t="s">
        <v>4699</v>
      </c>
    </row>
    <row r="4641" spans="1:6" x14ac:dyDescent="0.3">
      <c r="A4641" s="1" t="s">
        <v>369</v>
      </c>
      <c r="B4641" s="1" t="s">
        <v>13</v>
      </c>
      <c r="C4641">
        <v>280</v>
      </c>
      <c r="D4641" s="1" t="s">
        <v>14</v>
      </c>
      <c r="E4641" s="2">
        <v>39579.423464270832</v>
      </c>
      <c r="F4641" s="1" t="s">
        <v>4700</v>
      </c>
    </row>
    <row r="4642" spans="1:6" x14ac:dyDescent="0.3">
      <c r="A4642" s="1" t="s">
        <v>369</v>
      </c>
      <c r="B4642" s="1" t="s">
        <v>21</v>
      </c>
      <c r="C4642">
        <v>67</v>
      </c>
      <c r="D4642" s="1" t="s">
        <v>22</v>
      </c>
      <c r="E4642" s="2">
        <v>39580.311782557874</v>
      </c>
      <c r="F4642" s="1" t="s">
        <v>4701</v>
      </c>
    </row>
    <row r="4643" spans="1:6" x14ac:dyDescent="0.3">
      <c r="A4643" s="1" t="s">
        <v>369</v>
      </c>
      <c r="B4643" s="1" t="s">
        <v>10</v>
      </c>
      <c r="C4643">
        <v>796</v>
      </c>
      <c r="D4643" s="1" t="s">
        <v>11</v>
      </c>
      <c r="E4643" s="2">
        <v>39579.889613738429</v>
      </c>
      <c r="F4643" s="1" t="s">
        <v>4702</v>
      </c>
    </row>
    <row r="4644" spans="1:6" x14ac:dyDescent="0.3">
      <c r="A4644" s="1" t="s">
        <v>369</v>
      </c>
      <c r="B4644" s="1" t="s">
        <v>7</v>
      </c>
      <c r="C4644">
        <v>12</v>
      </c>
      <c r="D4644" s="1" t="s">
        <v>8</v>
      </c>
      <c r="E4644" s="2">
        <v>39579.538773229164</v>
      </c>
      <c r="F4644" s="1" t="s">
        <v>4703</v>
      </c>
    </row>
    <row r="4645" spans="1:6" x14ac:dyDescent="0.3">
      <c r="A4645" s="1" t="s">
        <v>6</v>
      </c>
      <c r="B4645" s="1" t="s">
        <v>10</v>
      </c>
      <c r="C4645">
        <v>1127</v>
      </c>
      <c r="D4645" s="1" t="s">
        <v>11</v>
      </c>
      <c r="E4645" s="2">
        <v>38557.752371678238</v>
      </c>
      <c r="F4645" s="1" t="s">
        <v>4704</v>
      </c>
    </row>
    <row r="4646" spans="1:6" x14ac:dyDescent="0.3">
      <c r="A4646" s="1" t="s">
        <v>6</v>
      </c>
      <c r="B4646" s="1" t="s">
        <v>54</v>
      </c>
      <c r="C4646">
        <v>6</v>
      </c>
      <c r="D4646" s="1" t="s">
        <v>11</v>
      </c>
      <c r="E4646" s="2">
        <v>38557.322016516206</v>
      </c>
      <c r="F4646" s="1" t="s">
        <v>4705</v>
      </c>
    </row>
    <row r="4647" spans="1:6" x14ac:dyDescent="0.3">
      <c r="A4647" s="1" t="s">
        <v>6</v>
      </c>
      <c r="B4647" s="1" t="s">
        <v>56</v>
      </c>
      <c r="C4647">
        <v>42</v>
      </c>
      <c r="D4647" s="1" t="s">
        <v>31</v>
      </c>
      <c r="E4647" s="2">
        <v>38557.956454131941</v>
      </c>
      <c r="F4647" s="1" t="s">
        <v>4706</v>
      </c>
    </row>
    <row r="4648" spans="1:6" x14ac:dyDescent="0.3">
      <c r="A4648" s="1" t="s">
        <v>6</v>
      </c>
      <c r="B4648" s="1" t="s">
        <v>45</v>
      </c>
      <c r="C4648">
        <v>4</v>
      </c>
      <c r="D4648" s="1" t="s">
        <v>31</v>
      </c>
      <c r="E4648" s="2">
        <v>38558.17763510417</v>
      </c>
      <c r="F4648" s="1" t="s">
        <v>4707</v>
      </c>
    </row>
    <row r="4649" spans="1:6" x14ac:dyDescent="0.3">
      <c r="A4649" s="1" t="s">
        <v>6</v>
      </c>
      <c r="B4649" s="1" t="s">
        <v>118</v>
      </c>
      <c r="C4649">
        <v>845</v>
      </c>
      <c r="D4649" s="1" t="s">
        <v>119</v>
      </c>
      <c r="E4649" s="2">
        <v>38558.255555324075</v>
      </c>
      <c r="F4649" s="1" t="s">
        <v>4708</v>
      </c>
    </row>
    <row r="4650" spans="1:6" x14ac:dyDescent="0.3">
      <c r="A4650" s="1" t="s">
        <v>6</v>
      </c>
      <c r="B4650" s="1" t="s">
        <v>94</v>
      </c>
      <c r="C4650">
        <v>751</v>
      </c>
      <c r="D4650" s="1" t="s">
        <v>34</v>
      </c>
      <c r="E4650" s="2">
        <v>38558.292506365739</v>
      </c>
      <c r="F4650" s="1" t="s">
        <v>4709</v>
      </c>
    </row>
    <row r="4651" spans="1:6" x14ac:dyDescent="0.3">
      <c r="A4651" s="1" t="s">
        <v>6</v>
      </c>
      <c r="B4651" s="1" t="s">
        <v>77</v>
      </c>
      <c r="C4651">
        <v>96</v>
      </c>
      <c r="D4651" s="1" t="s">
        <v>28</v>
      </c>
      <c r="E4651" s="2">
        <v>38558.260743287035</v>
      </c>
      <c r="F4651" s="1" t="s">
        <v>4710</v>
      </c>
    </row>
    <row r="4652" spans="1:6" x14ac:dyDescent="0.3">
      <c r="A4652" s="1" t="s">
        <v>6</v>
      </c>
      <c r="B4652" s="1" t="s">
        <v>7</v>
      </c>
      <c r="C4652">
        <v>29</v>
      </c>
      <c r="D4652" s="1" t="s">
        <v>8</v>
      </c>
      <c r="E4652" s="2">
        <v>38557.92965208333</v>
      </c>
      <c r="F4652" s="1" t="s">
        <v>4711</v>
      </c>
    </row>
    <row r="4653" spans="1:6" x14ac:dyDescent="0.3">
      <c r="A4653" s="1" t="s">
        <v>6</v>
      </c>
      <c r="B4653" s="1" t="s">
        <v>121</v>
      </c>
      <c r="C4653">
        <v>321</v>
      </c>
      <c r="D4653" s="1" t="s">
        <v>48</v>
      </c>
      <c r="E4653" s="2">
        <v>38557.906496875003</v>
      </c>
      <c r="F4653" s="1" t="s">
        <v>4712</v>
      </c>
    </row>
    <row r="4654" spans="1:6" x14ac:dyDescent="0.3">
      <c r="A4654" s="1" t="s">
        <v>6</v>
      </c>
      <c r="B4654" s="1" t="s">
        <v>13</v>
      </c>
      <c r="C4654">
        <v>273</v>
      </c>
      <c r="D4654" s="1" t="s">
        <v>14</v>
      </c>
      <c r="E4654" s="2">
        <v>38558.209074421298</v>
      </c>
      <c r="F4654" s="1" t="s">
        <v>4713</v>
      </c>
    </row>
    <row r="4655" spans="1:6" x14ac:dyDescent="0.3">
      <c r="A4655" s="1" t="s">
        <v>6</v>
      </c>
      <c r="B4655" s="1" t="s">
        <v>40</v>
      </c>
      <c r="C4655">
        <v>8</v>
      </c>
      <c r="D4655" s="1" t="s">
        <v>11</v>
      </c>
      <c r="E4655" s="2">
        <v>38558.165004050927</v>
      </c>
      <c r="F4655" s="1" t="s">
        <v>4714</v>
      </c>
    </row>
    <row r="4656" spans="1:6" x14ac:dyDescent="0.3">
      <c r="A4656" s="1" t="s">
        <v>6</v>
      </c>
      <c r="B4656" s="1" t="s">
        <v>73</v>
      </c>
      <c r="C4656">
        <v>2740</v>
      </c>
      <c r="D4656" s="1" t="s">
        <v>31</v>
      </c>
      <c r="E4656" s="2">
        <v>38558.16700439815</v>
      </c>
      <c r="F4656" s="1" t="s">
        <v>4715</v>
      </c>
    </row>
    <row r="4657" spans="1:6" x14ac:dyDescent="0.3">
      <c r="A4657" s="1" t="s">
        <v>6</v>
      </c>
      <c r="B4657" s="1" t="s">
        <v>36</v>
      </c>
      <c r="C4657">
        <v>1354</v>
      </c>
      <c r="D4657" s="1" t="s">
        <v>28</v>
      </c>
      <c r="E4657" s="2">
        <v>38557.891476539349</v>
      </c>
      <c r="F4657" s="1" t="s">
        <v>4716</v>
      </c>
    </row>
    <row r="4658" spans="1:6" x14ac:dyDescent="0.3">
      <c r="A4658" s="1" t="s">
        <v>6</v>
      </c>
      <c r="B4658" s="1" t="s">
        <v>42</v>
      </c>
      <c r="C4658">
        <v>33</v>
      </c>
      <c r="D4658" s="1" t="s">
        <v>43</v>
      </c>
      <c r="E4658" s="2">
        <v>38557.406111261575</v>
      </c>
      <c r="F4658" s="1" t="s">
        <v>4717</v>
      </c>
    </row>
    <row r="4659" spans="1:6" x14ac:dyDescent="0.3">
      <c r="A4659" s="1" t="s">
        <v>6</v>
      </c>
      <c r="B4659" s="1" t="s">
        <v>18</v>
      </c>
      <c r="C4659">
        <v>33</v>
      </c>
      <c r="D4659" s="1" t="s">
        <v>19</v>
      </c>
      <c r="E4659" s="2">
        <v>38557.804570405089</v>
      </c>
      <c r="F4659" s="1" t="s">
        <v>4718</v>
      </c>
    </row>
    <row r="4660" spans="1:6" x14ac:dyDescent="0.3">
      <c r="A4660" s="1" t="s">
        <v>6</v>
      </c>
      <c r="B4660" s="1" t="s">
        <v>33</v>
      </c>
      <c r="C4660">
        <v>338</v>
      </c>
      <c r="D4660" s="1" t="s">
        <v>34</v>
      </c>
      <c r="E4660" s="2">
        <v>38557.683398923611</v>
      </c>
      <c r="F4660" s="1" t="s">
        <v>4719</v>
      </c>
    </row>
    <row r="4661" spans="1:6" x14ac:dyDescent="0.3">
      <c r="A4661" s="1" t="s">
        <v>6</v>
      </c>
      <c r="B4661" s="1" t="s">
        <v>27</v>
      </c>
      <c r="C4661">
        <v>1039</v>
      </c>
      <c r="D4661" s="1" t="s">
        <v>28</v>
      </c>
      <c r="E4661" s="2">
        <v>38557.569249074077</v>
      </c>
      <c r="F4661" s="1" t="s">
        <v>4720</v>
      </c>
    </row>
    <row r="4662" spans="1:6" x14ac:dyDescent="0.3">
      <c r="A4662" s="1" t="s">
        <v>6</v>
      </c>
      <c r="B4662" s="1" t="s">
        <v>38</v>
      </c>
      <c r="C4662">
        <v>10</v>
      </c>
      <c r="D4662" s="1" t="s">
        <v>22</v>
      </c>
      <c r="E4662" s="2">
        <v>38557.453142557868</v>
      </c>
      <c r="F4662" s="1" t="s">
        <v>4721</v>
      </c>
    </row>
    <row r="4663" spans="1:6" x14ac:dyDescent="0.3">
      <c r="A4663" s="1" t="s">
        <v>6</v>
      </c>
      <c r="B4663" s="1" t="s">
        <v>83</v>
      </c>
      <c r="C4663">
        <v>128</v>
      </c>
      <c r="D4663" s="1" t="s">
        <v>84</v>
      </c>
      <c r="E4663" s="2">
        <v>38558.076096793979</v>
      </c>
      <c r="F4663" s="1" t="s">
        <v>4722</v>
      </c>
    </row>
    <row r="4664" spans="1:6" x14ac:dyDescent="0.3">
      <c r="A4664" s="1" t="s">
        <v>6</v>
      </c>
      <c r="B4664" s="1" t="s">
        <v>79</v>
      </c>
      <c r="C4664">
        <v>334</v>
      </c>
      <c r="D4664" s="1" t="s">
        <v>34</v>
      </c>
      <c r="E4664" s="2">
        <v>38557.681957442132</v>
      </c>
      <c r="F4664" s="1" t="s">
        <v>4723</v>
      </c>
    </row>
    <row r="4665" spans="1:6" x14ac:dyDescent="0.3">
      <c r="A4665" s="1" t="s">
        <v>6</v>
      </c>
      <c r="B4665" s="1" t="s">
        <v>58</v>
      </c>
      <c r="C4665">
        <v>2</v>
      </c>
      <c r="D4665" s="1" t="s">
        <v>31</v>
      </c>
      <c r="E4665" s="2">
        <v>38557.518076469911</v>
      </c>
      <c r="F4665" s="1" t="s">
        <v>4724</v>
      </c>
    </row>
    <row r="4666" spans="1:6" x14ac:dyDescent="0.3">
      <c r="A4666" s="1" t="s">
        <v>6</v>
      </c>
      <c r="B4666" s="1" t="s">
        <v>52</v>
      </c>
      <c r="C4666">
        <v>152</v>
      </c>
      <c r="D4666" s="1" t="s">
        <v>48</v>
      </c>
      <c r="E4666" s="2">
        <v>38557.471693865744</v>
      </c>
      <c r="F4666" s="1" t="s">
        <v>4725</v>
      </c>
    </row>
    <row r="4667" spans="1:6" x14ac:dyDescent="0.3">
      <c r="A4667" s="1" t="s">
        <v>6</v>
      </c>
      <c r="B4667" s="1" t="s">
        <v>69</v>
      </c>
      <c r="C4667">
        <v>289</v>
      </c>
      <c r="D4667" s="1" t="s">
        <v>11</v>
      </c>
      <c r="E4667" s="2">
        <v>38558.140836458333</v>
      </c>
      <c r="F4667" s="1" t="s">
        <v>4726</v>
      </c>
    </row>
    <row r="4668" spans="1:6" x14ac:dyDescent="0.3">
      <c r="A4668" s="1" t="s">
        <v>6</v>
      </c>
      <c r="B4668" s="1" t="s">
        <v>50</v>
      </c>
      <c r="C4668">
        <v>117</v>
      </c>
      <c r="D4668" s="1" t="s">
        <v>34</v>
      </c>
      <c r="E4668" s="2">
        <v>38557.74512295139</v>
      </c>
      <c r="F4668" s="1" t="s">
        <v>4727</v>
      </c>
    </row>
    <row r="4669" spans="1:6" x14ac:dyDescent="0.3">
      <c r="A4669" s="1" t="s">
        <v>6</v>
      </c>
      <c r="B4669" s="1" t="s">
        <v>64</v>
      </c>
      <c r="C4669">
        <v>9</v>
      </c>
      <c r="D4669" s="1" t="s">
        <v>31</v>
      </c>
      <c r="E4669" s="2">
        <v>38558.033592627318</v>
      </c>
      <c r="F4669" s="1" t="s">
        <v>4728</v>
      </c>
    </row>
    <row r="4670" spans="1:6" x14ac:dyDescent="0.3">
      <c r="A4670" s="1" t="s">
        <v>6</v>
      </c>
      <c r="B4670" s="1" t="s">
        <v>24</v>
      </c>
      <c r="C4670">
        <v>73</v>
      </c>
      <c r="D4670" s="1" t="s">
        <v>25</v>
      </c>
      <c r="E4670" s="2">
        <v>38558.241408182868</v>
      </c>
      <c r="F4670" s="1" t="s">
        <v>4729</v>
      </c>
    </row>
    <row r="4671" spans="1:6" x14ac:dyDescent="0.3">
      <c r="A4671" s="1" t="s">
        <v>6</v>
      </c>
      <c r="B4671" s="1" t="s">
        <v>71</v>
      </c>
      <c r="C4671">
        <v>70</v>
      </c>
      <c r="D4671" s="1" t="s">
        <v>31</v>
      </c>
      <c r="E4671" s="2">
        <v>38557.727016631943</v>
      </c>
      <c r="F4671" s="1" t="s">
        <v>4730</v>
      </c>
    </row>
    <row r="4672" spans="1:6" x14ac:dyDescent="0.3">
      <c r="A4672" s="1" t="s">
        <v>6</v>
      </c>
      <c r="B4672" s="1" t="s">
        <v>21</v>
      </c>
      <c r="C4672">
        <v>68</v>
      </c>
      <c r="D4672" s="1" t="s">
        <v>22</v>
      </c>
      <c r="E4672" s="2">
        <v>38558.136183252318</v>
      </c>
      <c r="F4672" s="1" t="s">
        <v>4731</v>
      </c>
    </row>
    <row r="4673" spans="1:6" x14ac:dyDescent="0.3">
      <c r="A4673" s="1" t="s">
        <v>6</v>
      </c>
      <c r="B4673" s="1" t="s">
        <v>47</v>
      </c>
      <c r="C4673">
        <v>1461</v>
      </c>
      <c r="D4673" s="1" t="s">
        <v>48</v>
      </c>
      <c r="E4673" s="2">
        <v>38557.57639829861</v>
      </c>
      <c r="F4673" s="1" t="s">
        <v>4732</v>
      </c>
    </row>
    <row r="4674" spans="1:6" x14ac:dyDescent="0.3">
      <c r="A4674" s="1" t="s">
        <v>6</v>
      </c>
      <c r="B4674" s="1" t="s">
        <v>75</v>
      </c>
      <c r="C4674">
        <v>50</v>
      </c>
      <c r="D4674" s="1" t="s">
        <v>28</v>
      </c>
      <c r="E4674" s="2">
        <v>38558.074766701386</v>
      </c>
      <c r="F4674" s="1" t="s">
        <v>4733</v>
      </c>
    </row>
    <row r="4675" spans="1:6" x14ac:dyDescent="0.3">
      <c r="A4675" s="1" t="s">
        <v>6</v>
      </c>
      <c r="B4675" s="1" t="s">
        <v>16</v>
      </c>
      <c r="C4675">
        <v>74</v>
      </c>
      <c r="D4675" s="1" t="s">
        <v>11</v>
      </c>
      <c r="E4675" s="2">
        <v>38557.756173495371</v>
      </c>
      <c r="F4675" s="1" t="s">
        <v>4734</v>
      </c>
    </row>
    <row r="4676" spans="1:6" x14ac:dyDescent="0.3">
      <c r="A4676" s="1" t="s">
        <v>6</v>
      </c>
      <c r="B4676" s="1" t="s">
        <v>10</v>
      </c>
      <c r="C4676">
        <v>1051</v>
      </c>
      <c r="D4676" s="1" t="s">
        <v>11</v>
      </c>
      <c r="E4676" s="2">
        <v>38558.725198495369</v>
      </c>
      <c r="F4676" s="1" t="s">
        <v>4735</v>
      </c>
    </row>
    <row r="4677" spans="1:6" x14ac:dyDescent="0.3">
      <c r="A4677" s="1" t="s">
        <v>6</v>
      </c>
      <c r="B4677" s="1" t="s">
        <v>77</v>
      </c>
      <c r="C4677">
        <v>51</v>
      </c>
      <c r="D4677" s="1" t="s">
        <v>28</v>
      </c>
      <c r="E4677" s="2">
        <v>38559.268717013889</v>
      </c>
      <c r="F4677" s="1" t="s">
        <v>4736</v>
      </c>
    </row>
    <row r="4678" spans="1:6" x14ac:dyDescent="0.3">
      <c r="A4678" s="1" t="s">
        <v>6</v>
      </c>
      <c r="B4678" s="1" t="s">
        <v>40</v>
      </c>
      <c r="C4678">
        <v>0</v>
      </c>
      <c r="D4678" s="1" t="s">
        <v>11</v>
      </c>
      <c r="E4678" s="2">
        <v>38558.737800891206</v>
      </c>
      <c r="F4678" s="1" t="s">
        <v>4737</v>
      </c>
    </row>
    <row r="4679" spans="1:6" x14ac:dyDescent="0.3">
      <c r="A4679" s="1" t="s">
        <v>6</v>
      </c>
      <c r="B4679" s="1" t="s">
        <v>52</v>
      </c>
      <c r="C4679">
        <v>399</v>
      </c>
      <c r="D4679" s="1" t="s">
        <v>48</v>
      </c>
      <c r="E4679" s="2">
        <v>38558.792309108794</v>
      </c>
      <c r="F4679" s="1" t="s">
        <v>4738</v>
      </c>
    </row>
    <row r="4680" spans="1:6" x14ac:dyDescent="0.3">
      <c r="A4680" s="1" t="s">
        <v>6</v>
      </c>
      <c r="B4680" s="1" t="s">
        <v>7</v>
      </c>
      <c r="C4680">
        <v>18</v>
      </c>
      <c r="D4680" s="1" t="s">
        <v>8</v>
      </c>
      <c r="E4680" s="2">
        <v>38558.601775844909</v>
      </c>
      <c r="F4680" s="1" t="s">
        <v>4739</v>
      </c>
    </row>
    <row r="4681" spans="1:6" x14ac:dyDescent="0.3">
      <c r="A4681" s="1" t="s">
        <v>6</v>
      </c>
      <c r="B4681" s="1" t="s">
        <v>75</v>
      </c>
      <c r="C4681">
        <v>39</v>
      </c>
      <c r="D4681" s="1" t="s">
        <v>28</v>
      </c>
      <c r="E4681" s="2">
        <v>38558.400351122684</v>
      </c>
      <c r="F4681" s="1" t="s">
        <v>4740</v>
      </c>
    </row>
    <row r="4682" spans="1:6" x14ac:dyDescent="0.3">
      <c r="A4682" s="1" t="s">
        <v>6</v>
      </c>
      <c r="B4682" s="1" t="s">
        <v>33</v>
      </c>
      <c r="C4682">
        <v>280</v>
      </c>
      <c r="D4682" s="1" t="s">
        <v>34</v>
      </c>
      <c r="E4682" s="2">
        <v>38558.68728672454</v>
      </c>
      <c r="F4682" s="1" t="s">
        <v>4741</v>
      </c>
    </row>
    <row r="4683" spans="1:6" x14ac:dyDescent="0.3">
      <c r="A4683" s="1" t="s">
        <v>6</v>
      </c>
      <c r="B4683" s="1" t="s">
        <v>54</v>
      </c>
      <c r="C4683">
        <v>6</v>
      </c>
      <c r="D4683" s="1" t="s">
        <v>11</v>
      </c>
      <c r="E4683" s="2">
        <v>38558.839615196761</v>
      </c>
      <c r="F4683" s="1" t="s">
        <v>4742</v>
      </c>
    </row>
    <row r="4684" spans="1:6" x14ac:dyDescent="0.3">
      <c r="A4684" s="1" t="s">
        <v>6</v>
      </c>
      <c r="B4684" s="1" t="s">
        <v>42</v>
      </c>
      <c r="C4684">
        <v>58</v>
      </c>
      <c r="D4684" s="1" t="s">
        <v>43</v>
      </c>
      <c r="E4684" s="2">
        <v>38558.407134108798</v>
      </c>
      <c r="F4684" s="1" t="s">
        <v>4743</v>
      </c>
    </row>
    <row r="4685" spans="1:6" x14ac:dyDescent="0.3">
      <c r="A4685" s="1" t="s">
        <v>6</v>
      </c>
      <c r="B4685" s="1" t="s">
        <v>16</v>
      </c>
      <c r="C4685">
        <v>90</v>
      </c>
      <c r="D4685" s="1" t="s">
        <v>11</v>
      </c>
      <c r="E4685" s="2">
        <v>38559.301008680559</v>
      </c>
      <c r="F4685" s="1" t="s">
        <v>4744</v>
      </c>
    </row>
    <row r="4686" spans="1:6" x14ac:dyDescent="0.3">
      <c r="A4686" s="1" t="s">
        <v>6</v>
      </c>
      <c r="B4686" s="1" t="s">
        <v>79</v>
      </c>
      <c r="C4686">
        <v>543</v>
      </c>
      <c r="D4686" s="1" t="s">
        <v>34</v>
      </c>
      <c r="E4686" s="2">
        <v>38558.793281678241</v>
      </c>
      <c r="F4686" s="1" t="s">
        <v>4745</v>
      </c>
    </row>
    <row r="4687" spans="1:6" x14ac:dyDescent="0.3">
      <c r="A4687" s="1" t="s">
        <v>6</v>
      </c>
      <c r="B4687" s="1" t="s">
        <v>36</v>
      </c>
      <c r="C4687">
        <v>1330</v>
      </c>
      <c r="D4687" s="1" t="s">
        <v>28</v>
      </c>
      <c r="E4687" s="2">
        <v>38559.037014270834</v>
      </c>
      <c r="F4687" s="1" t="s">
        <v>4746</v>
      </c>
    </row>
    <row r="4688" spans="1:6" x14ac:dyDescent="0.3">
      <c r="A4688" s="1" t="s">
        <v>6</v>
      </c>
      <c r="B4688" s="1" t="s">
        <v>47</v>
      </c>
      <c r="C4688">
        <v>1311</v>
      </c>
      <c r="D4688" s="1" t="s">
        <v>48</v>
      </c>
      <c r="E4688" s="2">
        <v>38558.850944409722</v>
      </c>
      <c r="F4688" s="1" t="s">
        <v>4747</v>
      </c>
    </row>
    <row r="4689" spans="1:6" x14ac:dyDescent="0.3">
      <c r="A4689" s="1" t="s">
        <v>6</v>
      </c>
      <c r="B4689" s="1" t="s">
        <v>102</v>
      </c>
      <c r="C4689">
        <v>309</v>
      </c>
      <c r="D4689" s="1" t="s">
        <v>103</v>
      </c>
      <c r="E4689" s="2">
        <v>38558.750378472221</v>
      </c>
      <c r="F4689" s="1" t="s">
        <v>4748</v>
      </c>
    </row>
    <row r="4690" spans="1:6" x14ac:dyDescent="0.3">
      <c r="A4690" s="1" t="s">
        <v>6</v>
      </c>
      <c r="B4690" s="1" t="s">
        <v>64</v>
      </c>
      <c r="C4690">
        <v>2</v>
      </c>
      <c r="D4690" s="1" t="s">
        <v>31</v>
      </c>
      <c r="E4690" s="2">
        <v>38558.985184722223</v>
      </c>
      <c r="F4690" s="1" t="s">
        <v>4749</v>
      </c>
    </row>
    <row r="4691" spans="1:6" x14ac:dyDescent="0.3">
      <c r="A4691" s="1" t="s">
        <v>6</v>
      </c>
      <c r="B4691" s="1" t="s">
        <v>38</v>
      </c>
      <c r="C4691">
        <v>10</v>
      </c>
      <c r="D4691" s="1" t="s">
        <v>22</v>
      </c>
      <c r="E4691" s="2">
        <v>38558.36296489583</v>
      </c>
      <c r="F4691" s="1" t="s">
        <v>4750</v>
      </c>
    </row>
    <row r="4692" spans="1:6" x14ac:dyDescent="0.3">
      <c r="A4692" s="1" t="s">
        <v>6</v>
      </c>
      <c r="B4692" s="1" t="s">
        <v>27</v>
      </c>
      <c r="C4692">
        <v>1057</v>
      </c>
      <c r="D4692" s="1" t="s">
        <v>28</v>
      </c>
      <c r="E4692" s="2">
        <v>38558.480404629627</v>
      </c>
      <c r="F4692" s="1" t="s">
        <v>4751</v>
      </c>
    </row>
    <row r="4693" spans="1:6" x14ac:dyDescent="0.3">
      <c r="A4693" s="1" t="s">
        <v>6</v>
      </c>
      <c r="B4693" s="1" t="s">
        <v>90</v>
      </c>
      <c r="C4693">
        <v>239</v>
      </c>
      <c r="D4693" s="1" t="s">
        <v>28</v>
      </c>
      <c r="E4693" s="2">
        <v>38558.445339583333</v>
      </c>
      <c r="F4693" s="1" t="s">
        <v>4752</v>
      </c>
    </row>
    <row r="4694" spans="1:6" x14ac:dyDescent="0.3">
      <c r="A4694" s="1" t="s">
        <v>6</v>
      </c>
      <c r="B4694" s="1" t="s">
        <v>121</v>
      </c>
      <c r="C4694">
        <v>206</v>
      </c>
      <c r="D4694" s="1" t="s">
        <v>48</v>
      </c>
      <c r="E4694" s="2">
        <v>38558.497125775466</v>
      </c>
      <c r="F4694" s="1" t="s">
        <v>4753</v>
      </c>
    </row>
    <row r="4695" spans="1:6" x14ac:dyDescent="0.3">
      <c r="A4695" s="1" t="s">
        <v>6</v>
      </c>
      <c r="B4695" s="1" t="s">
        <v>18</v>
      </c>
      <c r="C4695">
        <v>42</v>
      </c>
      <c r="D4695" s="1" t="s">
        <v>19</v>
      </c>
      <c r="E4695" s="2">
        <v>38559.273305011571</v>
      </c>
      <c r="F4695" s="1" t="s">
        <v>4754</v>
      </c>
    </row>
    <row r="4696" spans="1:6" x14ac:dyDescent="0.3">
      <c r="A4696" s="1" t="s">
        <v>6</v>
      </c>
      <c r="B4696" s="1" t="s">
        <v>83</v>
      </c>
      <c r="C4696">
        <v>108</v>
      </c>
      <c r="D4696" s="1" t="s">
        <v>84</v>
      </c>
      <c r="E4696" s="2">
        <v>38558.871304247688</v>
      </c>
      <c r="F4696" s="1" t="s">
        <v>4755</v>
      </c>
    </row>
    <row r="4697" spans="1:6" x14ac:dyDescent="0.3">
      <c r="A4697" s="1" t="s">
        <v>6</v>
      </c>
      <c r="B4697" s="1" t="s">
        <v>21</v>
      </c>
      <c r="C4697">
        <v>57</v>
      </c>
      <c r="D4697" s="1" t="s">
        <v>22</v>
      </c>
      <c r="E4697" s="2">
        <v>38559.19065300926</v>
      </c>
      <c r="F4697" s="1" t="s">
        <v>4756</v>
      </c>
    </row>
    <row r="4698" spans="1:6" x14ac:dyDescent="0.3">
      <c r="A4698" s="1" t="s">
        <v>6</v>
      </c>
      <c r="B4698" s="1" t="s">
        <v>73</v>
      </c>
      <c r="C4698">
        <v>1757</v>
      </c>
      <c r="D4698" s="1" t="s">
        <v>31</v>
      </c>
      <c r="E4698" s="2">
        <v>38558.89038005787</v>
      </c>
      <c r="F4698" s="1" t="s">
        <v>4757</v>
      </c>
    </row>
    <row r="4699" spans="1:6" x14ac:dyDescent="0.3">
      <c r="A4699" s="1" t="s">
        <v>6</v>
      </c>
      <c r="B4699" s="1" t="s">
        <v>56</v>
      </c>
      <c r="C4699">
        <v>62</v>
      </c>
      <c r="D4699" s="1" t="s">
        <v>31</v>
      </c>
      <c r="E4699" s="2">
        <v>38559.012752430557</v>
      </c>
      <c r="F4699" s="1" t="s">
        <v>4758</v>
      </c>
    </row>
    <row r="4700" spans="1:6" x14ac:dyDescent="0.3">
      <c r="A4700" s="1" t="s">
        <v>6</v>
      </c>
      <c r="B4700" s="1" t="s">
        <v>118</v>
      </c>
      <c r="C4700">
        <v>993</v>
      </c>
      <c r="D4700" s="1" t="s">
        <v>119</v>
      </c>
      <c r="E4700" s="2">
        <v>38559.185593020833</v>
      </c>
      <c r="F4700" s="1" t="s">
        <v>4759</v>
      </c>
    </row>
    <row r="4701" spans="1:6" x14ac:dyDescent="0.3">
      <c r="A4701" s="1" t="s">
        <v>6</v>
      </c>
      <c r="B4701" s="1" t="s">
        <v>24</v>
      </c>
      <c r="C4701">
        <v>65</v>
      </c>
      <c r="D4701" s="1" t="s">
        <v>25</v>
      </c>
      <c r="E4701" s="2">
        <v>38558.563103125001</v>
      </c>
      <c r="F4701" s="1" t="s">
        <v>4760</v>
      </c>
    </row>
    <row r="4702" spans="1:6" x14ac:dyDescent="0.3">
      <c r="A4702" s="1" t="s">
        <v>6</v>
      </c>
      <c r="B4702" s="1" t="s">
        <v>58</v>
      </c>
      <c r="C4702">
        <v>0</v>
      </c>
      <c r="D4702" s="1" t="s">
        <v>31</v>
      </c>
      <c r="E4702" s="2">
        <v>38558.448090011574</v>
      </c>
      <c r="F4702" s="1" t="s">
        <v>4761</v>
      </c>
    </row>
    <row r="4703" spans="1:6" x14ac:dyDescent="0.3">
      <c r="A4703" s="1" t="s">
        <v>6</v>
      </c>
      <c r="B4703" s="1" t="s">
        <v>50</v>
      </c>
      <c r="C4703">
        <v>105</v>
      </c>
      <c r="D4703" s="1" t="s">
        <v>34</v>
      </c>
      <c r="E4703" s="2">
        <v>38558.413239467591</v>
      </c>
      <c r="F4703" s="1" t="s">
        <v>4762</v>
      </c>
    </row>
    <row r="4704" spans="1:6" x14ac:dyDescent="0.3">
      <c r="A4704" s="1" t="s">
        <v>6</v>
      </c>
      <c r="B4704" s="1" t="s">
        <v>96</v>
      </c>
      <c r="C4704">
        <v>30</v>
      </c>
      <c r="D4704" s="1" t="s">
        <v>25</v>
      </c>
      <c r="E4704" s="2">
        <v>38558.747976157407</v>
      </c>
      <c r="F4704" s="1" t="s">
        <v>4763</v>
      </c>
    </row>
    <row r="4705" spans="1:6" x14ac:dyDescent="0.3">
      <c r="A4705" s="1" t="s">
        <v>6</v>
      </c>
      <c r="B4705" s="1" t="s">
        <v>13</v>
      </c>
      <c r="C4705">
        <v>241</v>
      </c>
      <c r="D4705" s="1" t="s">
        <v>14</v>
      </c>
      <c r="E4705" s="2">
        <v>38558.830173495371</v>
      </c>
      <c r="F4705" s="1" t="s">
        <v>4764</v>
      </c>
    </row>
    <row r="4706" spans="1:6" x14ac:dyDescent="0.3">
      <c r="A4706" s="1" t="s">
        <v>6</v>
      </c>
      <c r="B4706" s="1" t="s">
        <v>30</v>
      </c>
      <c r="C4706">
        <v>13</v>
      </c>
      <c r="D4706" s="1" t="s">
        <v>31</v>
      </c>
      <c r="E4706" s="2">
        <v>38558.823159756947</v>
      </c>
      <c r="F4706" s="1" t="s">
        <v>4765</v>
      </c>
    </row>
    <row r="4707" spans="1:6" x14ac:dyDescent="0.3">
      <c r="A4707" s="1" t="s">
        <v>6</v>
      </c>
      <c r="B4707" s="1" t="s">
        <v>45</v>
      </c>
      <c r="C4707">
        <v>3</v>
      </c>
      <c r="D4707" s="1" t="s">
        <v>31</v>
      </c>
      <c r="E4707" s="2">
        <v>38559.162336076392</v>
      </c>
      <c r="F4707" s="1" t="s">
        <v>4766</v>
      </c>
    </row>
    <row r="4708" spans="1:6" x14ac:dyDescent="0.3">
      <c r="A4708" s="1" t="s">
        <v>6</v>
      </c>
      <c r="B4708" s="1" t="s">
        <v>69</v>
      </c>
      <c r="C4708">
        <v>171</v>
      </c>
      <c r="D4708" s="1" t="s">
        <v>11</v>
      </c>
      <c r="E4708" s="2">
        <v>38558.587724687502</v>
      </c>
      <c r="F4708" s="1" t="s">
        <v>4767</v>
      </c>
    </row>
    <row r="4709" spans="1:6" x14ac:dyDescent="0.3">
      <c r="A4709" s="1" t="s">
        <v>6</v>
      </c>
      <c r="B4709" s="1" t="s">
        <v>94</v>
      </c>
      <c r="C4709">
        <v>690</v>
      </c>
      <c r="D4709" s="1" t="s">
        <v>34</v>
      </c>
      <c r="E4709" s="2">
        <v>38558.810029247688</v>
      </c>
      <c r="F4709" s="1" t="s">
        <v>4768</v>
      </c>
    </row>
    <row r="4710" spans="1:6" x14ac:dyDescent="0.3">
      <c r="A4710" s="1" t="s">
        <v>6</v>
      </c>
      <c r="B4710" s="1" t="s">
        <v>33</v>
      </c>
      <c r="C4710">
        <v>254</v>
      </c>
      <c r="D4710" s="1" t="s">
        <v>34</v>
      </c>
      <c r="E4710" s="2">
        <v>38559.787756134261</v>
      </c>
      <c r="F4710" s="1" t="s">
        <v>4769</v>
      </c>
    </row>
    <row r="4711" spans="1:6" x14ac:dyDescent="0.3">
      <c r="A4711" s="1" t="s">
        <v>6</v>
      </c>
      <c r="B4711" s="1" t="s">
        <v>36</v>
      </c>
      <c r="C4711">
        <v>1418</v>
      </c>
      <c r="D4711" s="1" t="s">
        <v>28</v>
      </c>
      <c r="E4711" s="2">
        <v>38559.559050347219</v>
      </c>
      <c r="F4711" s="1" t="s">
        <v>4770</v>
      </c>
    </row>
    <row r="4712" spans="1:6" x14ac:dyDescent="0.3">
      <c r="A4712" s="1" t="s">
        <v>6</v>
      </c>
      <c r="B4712" s="1" t="s">
        <v>38</v>
      </c>
      <c r="C4712">
        <v>10</v>
      </c>
      <c r="D4712" s="1" t="s">
        <v>22</v>
      </c>
      <c r="E4712" s="2">
        <v>38559.356969756947</v>
      </c>
      <c r="F4712" s="1" t="s">
        <v>4771</v>
      </c>
    </row>
    <row r="4713" spans="1:6" x14ac:dyDescent="0.3">
      <c r="A4713" s="1" t="s">
        <v>6</v>
      </c>
      <c r="B4713" s="1" t="s">
        <v>102</v>
      </c>
      <c r="C4713">
        <v>369</v>
      </c>
      <c r="D4713" s="1" t="s">
        <v>103</v>
      </c>
      <c r="E4713" s="2">
        <v>38560.201035381942</v>
      </c>
      <c r="F4713" s="1" t="s">
        <v>4772</v>
      </c>
    </row>
    <row r="4714" spans="1:6" x14ac:dyDescent="0.3">
      <c r="A4714" s="1" t="s">
        <v>6</v>
      </c>
      <c r="B4714" s="1" t="s">
        <v>69</v>
      </c>
      <c r="C4714">
        <v>265</v>
      </c>
      <c r="D4714" s="1" t="s">
        <v>11</v>
      </c>
      <c r="E4714" s="2">
        <v>38559.820247569442</v>
      </c>
      <c r="F4714" s="1" t="s">
        <v>4773</v>
      </c>
    </row>
    <row r="4715" spans="1:6" x14ac:dyDescent="0.3">
      <c r="A4715" s="1" t="s">
        <v>6</v>
      </c>
      <c r="B4715" s="1" t="s">
        <v>47</v>
      </c>
      <c r="C4715">
        <v>1094</v>
      </c>
      <c r="D4715" s="1" t="s">
        <v>48</v>
      </c>
      <c r="E4715" s="2">
        <v>38559.370400960652</v>
      </c>
      <c r="F4715" s="1" t="s">
        <v>4774</v>
      </c>
    </row>
    <row r="4716" spans="1:6" x14ac:dyDescent="0.3">
      <c r="A4716" s="1" t="s">
        <v>6</v>
      </c>
      <c r="B4716" s="1" t="s">
        <v>16</v>
      </c>
      <c r="C4716">
        <v>80</v>
      </c>
      <c r="D4716" s="1" t="s">
        <v>11</v>
      </c>
      <c r="E4716" s="2">
        <v>38559.806243437502</v>
      </c>
      <c r="F4716" s="1" t="s">
        <v>4775</v>
      </c>
    </row>
    <row r="4717" spans="1:6" x14ac:dyDescent="0.3">
      <c r="A4717" s="1" t="s">
        <v>6</v>
      </c>
      <c r="B4717" s="1" t="s">
        <v>64</v>
      </c>
      <c r="C4717">
        <v>11</v>
      </c>
      <c r="D4717" s="1" t="s">
        <v>31</v>
      </c>
      <c r="E4717" s="2">
        <v>38559.560337696763</v>
      </c>
      <c r="F4717" s="1" t="s">
        <v>4776</v>
      </c>
    </row>
    <row r="4718" spans="1:6" x14ac:dyDescent="0.3">
      <c r="A4718" s="1" t="s">
        <v>6</v>
      </c>
      <c r="B4718" s="1" t="s">
        <v>90</v>
      </c>
      <c r="C4718">
        <v>351</v>
      </c>
      <c r="D4718" s="1" t="s">
        <v>28</v>
      </c>
      <c r="E4718" s="2">
        <v>38559.836132951386</v>
      </c>
      <c r="F4718" s="1" t="s">
        <v>4777</v>
      </c>
    </row>
    <row r="4719" spans="1:6" x14ac:dyDescent="0.3">
      <c r="A4719" s="1" t="s">
        <v>6</v>
      </c>
      <c r="B4719" s="1" t="s">
        <v>94</v>
      </c>
      <c r="C4719">
        <v>762</v>
      </c>
      <c r="D4719" s="1" t="s">
        <v>34</v>
      </c>
      <c r="E4719" s="2">
        <v>38559.336568321756</v>
      </c>
      <c r="F4719" s="1" t="s">
        <v>4778</v>
      </c>
    </row>
    <row r="4720" spans="1:6" x14ac:dyDescent="0.3">
      <c r="A4720" s="1" t="s">
        <v>6</v>
      </c>
      <c r="B4720" s="1" t="s">
        <v>45</v>
      </c>
      <c r="C4720">
        <v>5</v>
      </c>
      <c r="D4720" s="1" t="s">
        <v>31</v>
      </c>
      <c r="E4720" s="2">
        <v>38560.053590543983</v>
      </c>
      <c r="F4720" s="1" t="s">
        <v>4779</v>
      </c>
    </row>
    <row r="4721" spans="1:6" x14ac:dyDescent="0.3">
      <c r="A4721" s="1" t="s">
        <v>6</v>
      </c>
      <c r="B4721" s="1" t="s">
        <v>52</v>
      </c>
      <c r="C4721">
        <v>412</v>
      </c>
      <c r="D4721" s="1" t="s">
        <v>48</v>
      </c>
      <c r="E4721" s="2">
        <v>38560.002423148151</v>
      </c>
      <c r="F4721" s="1" t="s">
        <v>4780</v>
      </c>
    </row>
    <row r="4722" spans="1:6" x14ac:dyDescent="0.3">
      <c r="A4722" s="1" t="s">
        <v>6</v>
      </c>
      <c r="B4722" s="1" t="s">
        <v>50</v>
      </c>
      <c r="C4722">
        <v>114</v>
      </c>
      <c r="D4722" s="1" t="s">
        <v>34</v>
      </c>
      <c r="E4722" s="2">
        <v>38559.597884374998</v>
      </c>
      <c r="F4722" s="1" t="s">
        <v>4781</v>
      </c>
    </row>
    <row r="4723" spans="1:6" x14ac:dyDescent="0.3">
      <c r="A4723" s="1" t="s">
        <v>6</v>
      </c>
      <c r="B4723" s="1" t="s">
        <v>13</v>
      </c>
      <c r="C4723">
        <v>307</v>
      </c>
      <c r="D4723" s="1" t="s">
        <v>14</v>
      </c>
      <c r="E4723" s="2">
        <v>38559.331252430558</v>
      </c>
      <c r="F4723" s="1" t="s">
        <v>4782</v>
      </c>
    </row>
    <row r="4724" spans="1:6" x14ac:dyDescent="0.3">
      <c r="A4724" s="1" t="s">
        <v>6</v>
      </c>
      <c r="B4724" s="1" t="s">
        <v>71</v>
      </c>
      <c r="C4724">
        <v>88</v>
      </c>
      <c r="D4724" s="1" t="s">
        <v>31</v>
      </c>
      <c r="E4724" s="2">
        <v>38559.461109525466</v>
      </c>
      <c r="F4724" s="1" t="s">
        <v>4783</v>
      </c>
    </row>
    <row r="4725" spans="1:6" x14ac:dyDescent="0.3">
      <c r="A4725" s="1" t="s">
        <v>6</v>
      </c>
      <c r="B4725" s="1" t="s">
        <v>42</v>
      </c>
      <c r="C4725">
        <v>59</v>
      </c>
      <c r="D4725" s="1" t="s">
        <v>43</v>
      </c>
      <c r="E4725" s="2">
        <v>38560.217521145831</v>
      </c>
      <c r="F4725" s="1" t="s">
        <v>4784</v>
      </c>
    </row>
    <row r="4726" spans="1:6" x14ac:dyDescent="0.3">
      <c r="A4726" s="1" t="s">
        <v>6</v>
      </c>
      <c r="B4726" s="1" t="s">
        <v>30</v>
      </c>
      <c r="C4726">
        <v>26</v>
      </c>
      <c r="D4726" s="1" t="s">
        <v>31</v>
      </c>
      <c r="E4726" s="2">
        <v>38560.084736076387</v>
      </c>
      <c r="F4726" s="1" t="s">
        <v>4785</v>
      </c>
    </row>
    <row r="4727" spans="1:6" x14ac:dyDescent="0.3">
      <c r="A4727" s="1" t="s">
        <v>1394</v>
      </c>
      <c r="B4727" s="1" t="s">
        <v>77</v>
      </c>
      <c r="C4727">
        <v>118</v>
      </c>
      <c r="D4727" s="1" t="s">
        <v>28</v>
      </c>
      <c r="E4727" s="2">
        <v>32061.774922453704</v>
      </c>
      <c r="F4727" s="1" t="s">
        <v>4786</v>
      </c>
    </row>
    <row r="4728" spans="1:6" x14ac:dyDescent="0.3">
      <c r="A4728" s="1" t="s">
        <v>1394</v>
      </c>
      <c r="B4728" s="1" t="s">
        <v>21</v>
      </c>
      <c r="C4728">
        <v>55</v>
      </c>
      <c r="D4728" s="1" t="s">
        <v>22</v>
      </c>
      <c r="E4728" s="2">
        <v>32061.657617094908</v>
      </c>
      <c r="F4728" s="1" t="s">
        <v>4787</v>
      </c>
    </row>
    <row r="4729" spans="1:6" x14ac:dyDescent="0.3">
      <c r="A4729" s="1" t="s">
        <v>1394</v>
      </c>
      <c r="B4729" s="1" t="s">
        <v>121</v>
      </c>
      <c r="C4729">
        <v>175</v>
      </c>
      <c r="D4729" s="1" t="s">
        <v>48</v>
      </c>
      <c r="E4729" s="2">
        <v>32061.899901886572</v>
      </c>
      <c r="F4729" s="1" t="s">
        <v>4788</v>
      </c>
    </row>
    <row r="4730" spans="1:6" x14ac:dyDescent="0.3">
      <c r="A4730" s="1" t="s">
        <v>1394</v>
      </c>
      <c r="B4730" s="1" t="s">
        <v>36</v>
      </c>
      <c r="C4730">
        <v>1456</v>
      </c>
      <c r="D4730" s="1" t="s">
        <v>28</v>
      </c>
      <c r="E4730" s="2">
        <v>32062.013244444446</v>
      </c>
      <c r="F4730" s="1" t="s">
        <v>4789</v>
      </c>
    </row>
    <row r="4731" spans="1:6" x14ac:dyDescent="0.3">
      <c r="A4731" s="1" t="s">
        <v>1394</v>
      </c>
      <c r="B4731" s="1" t="s">
        <v>118</v>
      </c>
      <c r="C4731">
        <v>969</v>
      </c>
      <c r="D4731" s="1" t="s">
        <v>119</v>
      </c>
      <c r="E4731" s="2">
        <v>32061.653326238426</v>
      </c>
      <c r="F4731" s="1" t="s">
        <v>4790</v>
      </c>
    </row>
    <row r="4732" spans="1:6" x14ac:dyDescent="0.3">
      <c r="A4732" s="1" t="s">
        <v>1394</v>
      </c>
      <c r="B4732" s="1" t="s">
        <v>27</v>
      </c>
      <c r="C4732">
        <v>1063</v>
      </c>
      <c r="D4732" s="1" t="s">
        <v>28</v>
      </c>
      <c r="E4732" s="2">
        <v>32062.022292395832</v>
      </c>
      <c r="F4732" s="1" t="s">
        <v>4791</v>
      </c>
    </row>
    <row r="4733" spans="1:6" x14ac:dyDescent="0.3">
      <c r="A4733" s="1" t="s">
        <v>1394</v>
      </c>
      <c r="B4733" s="1" t="s">
        <v>24</v>
      </c>
      <c r="C4733">
        <v>53</v>
      </c>
      <c r="D4733" s="1" t="s">
        <v>25</v>
      </c>
      <c r="E4733" s="2">
        <v>32061.954703437499</v>
      </c>
      <c r="F4733" s="1" t="s">
        <v>4792</v>
      </c>
    </row>
    <row r="4734" spans="1:6" x14ac:dyDescent="0.3">
      <c r="A4734" s="1" t="s">
        <v>1394</v>
      </c>
      <c r="B4734" s="1" t="s">
        <v>18</v>
      </c>
      <c r="C4734">
        <v>58</v>
      </c>
      <c r="D4734" s="1" t="s">
        <v>19</v>
      </c>
      <c r="E4734" s="2">
        <v>32062.285054479165</v>
      </c>
      <c r="F4734" s="1" t="s">
        <v>4793</v>
      </c>
    </row>
    <row r="4735" spans="1:6" x14ac:dyDescent="0.3">
      <c r="A4735" s="1" t="s">
        <v>1394</v>
      </c>
      <c r="B4735" s="1" t="s">
        <v>45</v>
      </c>
      <c r="C4735">
        <v>4</v>
      </c>
      <c r="D4735" s="1" t="s">
        <v>31</v>
      </c>
      <c r="E4735" s="2">
        <v>32062.231656597221</v>
      </c>
      <c r="F4735" s="1" t="s">
        <v>4794</v>
      </c>
    </row>
    <row r="4736" spans="1:6" x14ac:dyDescent="0.3">
      <c r="A4736" s="1" t="s">
        <v>1394</v>
      </c>
      <c r="B4736" s="1" t="s">
        <v>42</v>
      </c>
      <c r="C4736">
        <v>59</v>
      </c>
      <c r="D4736" s="1" t="s">
        <v>43</v>
      </c>
      <c r="E4736" s="2">
        <v>32061.864797071757</v>
      </c>
      <c r="F4736" s="1" t="s">
        <v>4795</v>
      </c>
    </row>
    <row r="4737" spans="1:6" x14ac:dyDescent="0.3">
      <c r="A4737" s="1" t="s">
        <v>1394</v>
      </c>
      <c r="B4737" s="1" t="s">
        <v>13</v>
      </c>
      <c r="C4737">
        <v>353</v>
      </c>
      <c r="D4737" s="1" t="s">
        <v>14</v>
      </c>
      <c r="E4737" s="2">
        <v>32062.355792442129</v>
      </c>
      <c r="F4737" s="1" t="s">
        <v>4796</v>
      </c>
    </row>
    <row r="4738" spans="1:6" x14ac:dyDescent="0.3">
      <c r="A4738" s="1" t="s">
        <v>1394</v>
      </c>
      <c r="B4738" s="1" t="s">
        <v>94</v>
      </c>
      <c r="C4738">
        <v>614</v>
      </c>
      <c r="D4738" s="1" t="s">
        <v>34</v>
      </c>
      <c r="E4738" s="2">
        <v>32062.541679131944</v>
      </c>
      <c r="F4738" s="1" t="s">
        <v>4797</v>
      </c>
    </row>
    <row r="4739" spans="1:6" x14ac:dyDescent="0.3">
      <c r="A4739" s="1" t="s">
        <v>1394</v>
      </c>
      <c r="B4739" s="1" t="s">
        <v>83</v>
      </c>
      <c r="C4739">
        <v>169</v>
      </c>
      <c r="D4739" s="1" t="s">
        <v>84</v>
      </c>
      <c r="E4739" s="2">
        <v>32062.384969178242</v>
      </c>
      <c r="F4739" s="1" t="s">
        <v>4798</v>
      </c>
    </row>
    <row r="4740" spans="1:6" x14ac:dyDescent="0.3">
      <c r="A4740" s="1" t="s">
        <v>1394</v>
      </c>
      <c r="B4740" s="1" t="s">
        <v>58</v>
      </c>
      <c r="C4740">
        <v>2</v>
      </c>
      <c r="D4740" s="1" t="s">
        <v>31</v>
      </c>
      <c r="E4740" s="2">
        <v>32061.851553090277</v>
      </c>
      <c r="F4740" s="1" t="s">
        <v>4799</v>
      </c>
    </row>
    <row r="4741" spans="1:6" x14ac:dyDescent="0.3">
      <c r="A4741" s="1" t="s">
        <v>1394</v>
      </c>
      <c r="B4741" s="1" t="s">
        <v>52</v>
      </c>
      <c r="C4741">
        <v>175</v>
      </c>
      <c r="D4741" s="1" t="s">
        <v>48</v>
      </c>
      <c r="E4741" s="2">
        <v>32062.473321527777</v>
      </c>
      <c r="F4741" s="1" t="s">
        <v>4800</v>
      </c>
    </row>
    <row r="4742" spans="1:6" x14ac:dyDescent="0.3">
      <c r="A4742" s="1" t="s">
        <v>1394</v>
      </c>
      <c r="B4742" s="1" t="s">
        <v>30</v>
      </c>
      <c r="C4742">
        <v>38</v>
      </c>
      <c r="D4742" s="1" t="s">
        <v>31</v>
      </c>
      <c r="E4742" s="2">
        <v>32062.296538391205</v>
      </c>
      <c r="F4742" s="1" t="s">
        <v>4801</v>
      </c>
    </row>
    <row r="4743" spans="1:6" x14ac:dyDescent="0.3">
      <c r="A4743" s="1" t="s">
        <v>1394</v>
      </c>
      <c r="B4743" s="1" t="s">
        <v>47</v>
      </c>
      <c r="C4743">
        <v>896</v>
      </c>
      <c r="D4743" s="1" t="s">
        <v>48</v>
      </c>
      <c r="E4743" s="2">
        <v>32062.349045868057</v>
      </c>
      <c r="F4743" s="1" t="s">
        <v>4802</v>
      </c>
    </row>
    <row r="4744" spans="1:6" x14ac:dyDescent="0.3">
      <c r="A4744" s="1" t="s">
        <v>1394</v>
      </c>
      <c r="B4744" s="1" t="s">
        <v>50</v>
      </c>
      <c r="C4744">
        <v>125</v>
      </c>
      <c r="D4744" s="1" t="s">
        <v>34</v>
      </c>
      <c r="E4744" s="2">
        <v>32062.17000366898</v>
      </c>
      <c r="F4744" s="1" t="s">
        <v>4803</v>
      </c>
    </row>
    <row r="4745" spans="1:6" x14ac:dyDescent="0.3">
      <c r="A4745" s="1" t="s">
        <v>1394</v>
      </c>
      <c r="B4745" s="1" t="s">
        <v>54</v>
      </c>
      <c r="C4745">
        <v>12</v>
      </c>
      <c r="D4745" s="1" t="s">
        <v>11</v>
      </c>
      <c r="E4745" s="2">
        <v>32062.293131712962</v>
      </c>
      <c r="F4745" s="1" t="s">
        <v>4804</v>
      </c>
    </row>
    <row r="4746" spans="1:6" x14ac:dyDescent="0.3">
      <c r="A4746" s="1" t="s">
        <v>1394</v>
      </c>
      <c r="B4746" s="1" t="s">
        <v>96</v>
      </c>
      <c r="C4746">
        <v>51</v>
      </c>
      <c r="D4746" s="1" t="s">
        <v>25</v>
      </c>
      <c r="E4746" s="2">
        <v>32062.118408761573</v>
      </c>
      <c r="F4746" s="1" t="s">
        <v>4805</v>
      </c>
    </row>
    <row r="4747" spans="1:6" x14ac:dyDescent="0.3">
      <c r="A4747" s="1" t="s">
        <v>1394</v>
      </c>
      <c r="B4747" s="1" t="s">
        <v>10</v>
      </c>
      <c r="C4747">
        <v>805</v>
      </c>
      <c r="D4747" s="1" t="s">
        <v>11</v>
      </c>
      <c r="E4747" s="2">
        <v>32062.936548229165</v>
      </c>
      <c r="F4747" s="1" t="s">
        <v>4806</v>
      </c>
    </row>
    <row r="4748" spans="1:6" x14ac:dyDescent="0.3">
      <c r="A4748" s="1" t="s">
        <v>1394</v>
      </c>
      <c r="B4748" s="1" t="s">
        <v>45</v>
      </c>
      <c r="C4748">
        <v>3</v>
      </c>
      <c r="D4748" s="1" t="s">
        <v>31</v>
      </c>
      <c r="E4748" s="2">
        <v>32063.07376068287</v>
      </c>
      <c r="F4748" s="1" t="s">
        <v>4807</v>
      </c>
    </row>
    <row r="4749" spans="1:6" x14ac:dyDescent="0.3">
      <c r="A4749" s="1" t="s">
        <v>1394</v>
      </c>
      <c r="B4749" s="1" t="s">
        <v>40</v>
      </c>
      <c r="C4749">
        <v>6</v>
      </c>
      <c r="D4749" s="1" t="s">
        <v>11</v>
      </c>
      <c r="E4749" s="2">
        <v>32063.361599074073</v>
      </c>
      <c r="F4749" s="1" t="s">
        <v>4808</v>
      </c>
    </row>
    <row r="4750" spans="1:6" x14ac:dyDescent="0.3">
      <c r="A4750" s="1" t="s">
        <v>1394</v>
      </c>
      <c r="B4750" s="1" t="s">
        <v>77</v>
      </c>
      <c r="C4750">
        <v>141</v>
      </c>
      <c r="D4750" s="1" t="s">
        <v>28</v>
      </c>
      <c r="E4750" s="2">
        <v>32063.015283912038</v>
      </c>
      <c r="F4750" s="1" t="s">
        <v>4809</v>
      </c>
    </row>
    <row r="4751" spans="1:6" x14ac:dyDescent="0.3">
      <c r="A4751" s="1" t="s">
        <v>1394</v>
      </c>
      <c r="B4751" s="1" t="s">
        <v>33</v>
      </c>
      <c r="C4751">
        <v>307</v>
      </c>
      <c r="D4751" s="1" t="s">
        <v>34</v>
      </c>
      <c r="E4751" s="2">
        <v>32063.051107175925</v>
      </c>
      <c r="F4751" s="1" t="s">
        <v>4810</v>
      </c>
    </row>
    <row r="4752" spans="1:6" x14ac:dyDescent="0.3">
      <c r="A4752" s="1" t="s">
        <v>1394</v>
      </c>
      <c r="B4752" s="1" t="s">
        <v>30</v>
      </c>
      <c r="C4752">
        <v>46</v>
      </c>
      <c r="D4752" s="1" t="s">
        <v>31</v>
      </c>
      <c r="E4752" s="2">
        <v>32063.085135532408</v>
      </c>
      <c r="F4752" s="1" t="s">
        <v>4811</v>
      </c>
    </row>
    <row r="4753" spans="1:6" x14ac:dyDescent="0.3">
      <c r="A4753" s="1" t="s">
        <v>1394</v>
      </c>
      <c r="B4753" s="1" t="s">
        <v>36</v>
      </c>
      <c r="C4753">
        <v>1424</v>
      </c>
      <c r="D4753" s="1" t="s">
        <v>28</v>
      </c>
      <c r="E4753" s="2">
        <v>32063.087464548611</v>
      </c>
      <c r="F4753" s="1" t="s">
        <v>4812</v>
      </c>
    </row>
    <row r="4754" spans="1:6" x14ac:dyDescent="0.3">
      <c r="A4754" s="1" t="s">
        <v>1394</v>
      </c>
      <c r="B4754" s="1" t="s">
        <v>75</v>
      </c>
      <c r="C4754">
        <v>47</v>
      </c>
      <c r="D4754" s="1" t="s">
        <v>28</v>
      </c>
      <c r="E4754" s="2">
        <v>32063.020522916668</v>
      </c>
      <c r="F4754" s="1" t="s">
        <v>4813</v>
      </c>
    </row>
    <row r="4755" spans="1:6" x14ac:dyDescent="0.3">
      <c r="A4755" s="1" t="s">
        <v>1394</v>
      </c>
      <c r="B4755" s="1" t="s">
        <v>13</v>
      </c>
      <c r="C4755">
        <v>303</v>
      </c>
      <c r="D4755" s="1" t="s">
        <v>14</v>
      </c>
      <c r="E4755" s="2">
        <v>32063.59434880787</v>
      </c>
      <c r="F4755" s="1" t="s">
        <v>4814</v>
      </c>
    </row>
    <row r="4756" spans="1:6" x14ac:dyDescent="0.3">
      <c r="A4756" s="1" t="s">
        <v>1394</v>
      </c>
      <c r="B4756" s="1" t="s">
        <v>69</v>
      </c>
      <c r="C4756">
        <v>127</v>
      </c>
      <c r="D4756" s="1" t="s">
        <v>11</v>
      </c>
      <c r="E4756" s="2">
        <v>32063.287932210649</v>
      </c>
      <c r="F4756" s="1" t="s">
        <v>4815</v>
      </c>
    </row>
    <row r="4757" spans="1:6" x14ac:dyDescent="0.3">
      <c r="A4757" s="1" t="s">
        <v>1394</v>
      </c>
      <c r="B4757" s="1" t="s">
        <v>118</v>
      </c>
      <c r="C4757">
        <v>919</v>
      </c>
      <c r="D4757" s="1" t="s">
        <v>119</v>
      </c>
      <c r="E4757" s="2">
        <v>32063.144854895832</v>
      </c>
      <c r="F4757" s="1" t="s">
        <v>4816</v>
      </c>
    </row>
    <row r="4758" spans="1:6" x14ac:dyDescent="0.3">
      <c r="A4758" s="1" t="s">
        <v>1394</v>
      </c>
      <c r="B4758" s="1" t="s">
        <v>96</v>
      </c>
      <c r="C4758">
        <v>47</v>
      </c>
      <c r="D4758" s="1" t="s">
        <v>25</v>
      </c>
      <c r="E4758" s="2">
        <v>32063.033549965279</v>
      </c>
      <c r="F4758" s="1" t="s">
        <v>4817</v>
      </c>
    </row>
    <row r="4759" spans="1:6" x14ac:dyDescent="0.3">
      <c r="A4759" s="1" t="s">
        <v>1394</v>
      </c>
      <c r="B4759" s="1" t="s">
        <v>79</v>
      </c>
      <c r="C4759">
        <v>545</v>
      </c>
      <c r="D4759" s="1" t="s">
        <v>34</v>
      </c>
      <c r="E4759" s="2">
        <v>32062.996709178242</v>
      </c>
      <c r="F4759" s="1" t="s">
        <v>4818</v>
      </c>
    </row>
    <row r="4760" spans="1:6" x14ac:dyDescent="0.3">
      <c r="A4760" s="1" t="s">
        <v>1394</v>
      </c>
      <c r="B4760" s="1" t="s">
        <v>58</v>
      </c>
      <c r="C4760">
        <v>1</v>
      </c>
      <c r="D4760" s="1" t="s">
        <v>31</v>
      </c>
      <c r="E4760" s="2">
        <v>32063.394635219909</v>
      </c>
      <c r="F4760" s="1" t="s">
        <v>4819</v>
      </c>
    </row>
    <row r="4761" spans="1:6" x14ac:dyDescent="0.3">
      <c r="A4761" s="1" t="s">
        <v>1394</v>
      </c>
      <c r="B4761" s="1" t="s">
        <v>50</v>
      </c>
      <c r="C4761">
        <v>133</v>
      </c>
      <c r="D4761" s="1" t="s">
        <v>34</v>
      </c>
      <c r="E4761" s="2">
        <v>32062.707627430555</v>
      </c>
      <c r="F4761" s="1" t="s">
        <v>4820</v>
      </c>
    </row>
    <row r="4762" spans="1:6" x14ac:dyDescent="0.3">
      <c r="A4762" s="1" t="s">
        <v>1394</v>
      </c>
      <c r="B4762" s="1" t="s">
        <v>90</v>
      </c>
      <c r="C4762">
        <v>316</v>
      </c>
      <c r="D4762" s="1" t="s">
        <v>28</v>
      </c>
      <c r="E4762" s="2">
        <v>32062.689857604168</v>
      </c>
      <c r="F4762" s="1" t="s">
        <v>4821</v>
      </c>
    </row>
    <row r="4763" spans="1:6" x14ac:dyDescent="0.3">
      <c r="A4763" s="1" t="s">
        <v>1394</v>
      </c>
      <c r="B4763" s="1" t="s">
        <v>73</v>
      </c>
      <c r="C4763">
        <v>2519</v>
      </c>
      <c r="D4763" s="1" t="s">
        <v>31</v>
      </c>
      <c r="E4763" s="2">
        <v>32063.512505439816</v>
      </c>
      <c r="F4763" s="1" t="s">
        <v>4822</v>
      </c>
    </row>
    <row r="4764" spans="1:6" x14ac:dyDescent="0.3">
      <c r="A4764" s="1" t="s">
        <v>1394</v>
      </c>
      <c r="B4764" s="1" t="s">
        <v>21</v>
      </c>
      <c r="C4764">
        <v>70</v>
      </c>
      <c r="D4764" s="1" t="s">
        <v>22</v>
      </c>
      <c r="E4764" s="2">
        <v>32062.721742511574</v>
      </c>
      <c r="F4764" s="1" t="s">
        <v>4823</v>
      </c>
    </row>
    <row r="4765" spans="1:6" x14ac:dyDescent="0.3">
      <c r="A4765" s="1" t="s">
        <v>1394</v>
      </c>
      <c r="B4765" s="1" t="s">
        <v>38</v>
      </c>
      <c r="C4765">
        <v>10</v>
      </c>
      <c r="D4765" s="1" t="s">
        <v>22</v>
      </c>
      <c r="E4765" s="2">
        <v>32063.446075115742</v>
      </c>
      <c r="F4765" s="1" t="s">
        <v>4824</v>
      </c>
    </row>
    <row r="4766" spans="1:6" x14ac:dyDescent="0.3">
      <c r="A4766" s="1" t="s">
        <v>1394</v>
      </c>
      <c r="B4766" s="1" t="s">
        <v>102</v>
      </c>
      <c r="C4766">
        <v>286</v>
      </c>
      <c r="D4766" s="1" t="s">
        <v>103</v>
      </c>
      <c r="E4766" s="2">
        <v>32063.337436261572</v>
      </c>
      <c r="F4766" s="1" t="s">
        <v>4825</v>
      </c>
    </row>
    <row r="4767" spans="1:6" x14ac:dyDescent="0.3">
      <c r="A4767" s="1" t="s">
        <v>1394</v>
      </c>
      <c r="B4767" s="1" t="s">
        <v>42</v>
      </c>
      <c r="C4767">
        <v>5</v>
      </c>
      <c r="D4767" s="1" t="s">
        <v>43</v>
      </c>
      <c r="E4767" s="2">
        <v>32063.984957905093</v>
      </c>
      <c r="F4767" s="1" t="s">
        <v>4826</v>
      </c>
    </row>
    <row r="4768" spans="1:6" x14ac:dyDescent="0.3">
      <c r="A4768" s="1" t="s">
        <v>1394</v>
      </c>
      <c r="B4768" s="1" t="s">
        <v>83</v>
      </c>
      <c r="C4768">
        <v>110</v>
      </c>
      <c r="D4768" s="1" t="s">
        <v>84</v>
      </c>
      <c r="E4768" s="2">
        <v>32063.674413229168</v>
      </c>
      <c r="F4768" s="1" t="s">
        <v>4827</v>
      </c>
    </row>
    <row r="4769" spans="1:6" x14ac:dyDescent="0.3">
      <c r="A4769" s="1" t="s">
        <v>1394</v>
      </c>
      <c r="B4769" s="1" t="s">
        <v>24</v>
      </c>
      <c r="C4769">
        <v>82</v>
      </c>
      <c r="D4769" s="1" t="s">
        <v>25</v>
      </c>
      <c r="E4769" s="2">
        <v>32064.307329826388</v>
      </c>
      <c r="F4769" s="1" t="s">
        <v>4828</v>
      </c>
    </row>
    <row r="4770" spans="1:6" x14ac:dyDescent="0.3">
      <c r="A4770" s="1" t="s">
        <v>1394</v>
      </c>
      <c r="B4770" s="1" t="s">
        <v>7</v>
      </c>
      <c r="C4770">
        <v>0</v>
      </c>
      <c r="D4770" s="1" t="s">
        <v>8</v>
      </c>
      <c r="E4770" s="2">
        <v>32064.296582372684</v>
      </c>
      <c r="F4770" s="1" t="s">
        <v>4829</v>
      </c>
    </row>
    <row r="4771" spans="1:6" x14ac:dyDescent="0.3">
      <c r="A4771" s="1" t="s">
        <v>1394</v>
      </c>
      <c r="B4771" s="1" t="s">
        <v>102</v>
      </c>
      <c r="C4771">
        <v>309</v>
      </c>
      <c r="D4771" s="1" t="s">
        <v>103</v>
      </c>
      <c r="E4771" s="2">
        <v>32064.516604166667</v>
      </c>
      <c r="F4771" s="1" t="s">
        <v>4830</v>
      </c>
    </row>
    <row r="4772" spans="1:6" x14ac:dyDescent="0.3">
      <c r="A4772" s="1" t="s">
        <v>1394</v>
      </c>
      <c r="B4772" s="1" t="s">
        <v>75</v>
      </c>
      <c r="C4772">
        <v>36</v>
      </c>
      <c r="D4772" s="1" t="s">
        <v>28</v>
      </c>
      <c r="E4772" s="2">
        <v>32064.283292592594</v>
      </c>
      <c r="F4772" s="1" t="s">
        <v>4831</v>
      </c>
    </row>
    <row r="4773" spans="1:6" x14ac:dyDescent="0.3">
      <c r="A4773" s="1" t="s">
        <v>1394</v>
      </c>
      <c r="B4773" s="1" t="s">
        <v>33</v>
      </c>
      <c r="C4773">
        <v>169</v>
      </c>
      <c r="D4773" s="1" t="s">
        <v>34</v>
      </c>
      <c r="E4773" s="2">
        <v>32064.035810763889</v>
      </c>
      <c r="F4773" s="1" t="s">
        <v>4832</v>
      </c>
    </row>
    <row r="4774" spans="1:6" x14ac:dyDescent="0.3">
      <c r="A4774" s="1" t="s">
        <v>1394</v>
      </c>
      <c r="B4774" s="1" t="s">
        <v>56</v>
      </c>
      <c r="C4774">
        <v>98</v>
      </c>
      <c r="D4774" s="1" t="s">
        <v>31</v>
      </c>
      <c r="E4774" s="2">
        <v>32063.972660763888</v>
      </c>
      <c r="F4774" s="1" t="s">
        <v>4833</v>
      </c>
    </row>
    <row r="4775" spans="1:6" x14ac:dyDescent="0.3">
      <c r="A4775" s="1" t="s">
        <v>1394</v>
      </c>
      <c r="B4775" s="1" t="s">
        <v>21</v>
      </c>
      <c r="C4775">
        <v>73</v>
      </c>
      <c r="D4775" s="1" t="s">
        <v>22</v>
      </c>
      <c r="E4775" s="2">
        <v>32063.925058946759</v>
      </c>
      <c r="F4775" s="1" t="s">
        <v>4834</v>
      </c>
    </row>
    <row r="4776" spans="1:6" x14ac:dyDescent="0.3">
      <c r="A4776" s="1" t="s">
        <v>1394</v>
      </c>
      <c r="B4776" s="1" t="s">
        <v>30</v>
      </c>
      <c r="C4776">
        <v>27</v>
      </c>
      <c r="D4776" s="1" t="s">
        <v>31</v>
      </c>
      <c r="E4776" s="2">
        <v>32064.408198182871</v>
      </c>
      <c r="F4776" s="1" t="s">
        <v>4835</v>
      </c>
    </row>
    <row r="4777" spans="1:6" x14ac:dyDescent="0.3">
      <c r="A4777" s="1" t="s">
        <v>1394</v>
      </c>
      <c r="B4777" s="1" t="s">
        <v>118</v>
      </c>
      <c r="C4777">
        <v>944</v>
      </c>
      <c r="D4777" s="1" t="s">
        <v>119</v>
      </c>
      <c r="E4777" s="2">
        <v>32064.494174305557</v>
      </c>
      <c r="F4777" s="1" t="s">
        <v>4836</v>
      </c>
    </row>
    <row r="4778" spans="1:6" x14ac:dyDescent="0.3">
      <c r="A4778" s="1" t="s">
        <v>1394</v>
      </c>
      <c r="B4778" s="1" t="s">
        <v>73</v>
      </c>
      <c r="C4778">
        <v>1911</v>
      </c>
      <c r="D4778" s="1" t="s">
        <v>31</v>
      </c>
      <c r="E4778" s="2">
        <v>32064.425236770832</v>
      </c>
      <c r="F4778" s="1" t="s">
        <v>4837</v>
      </c>
    </row>
    <row r="4779" spans="1:6" x14ac:dyDescent="0.3">
      <c r="A4779" s="1" t="s">
        <v>1394</v>
      </c>
      <c r="B4779" s="1" t="s">
        <v>27</v>
      </c>
      <c r="C4779">
        <v>1058</v>
      </c>
      <c r="D4779" s="1" t="s">
        <v>28</v>
      </c>
      <c r="E4779" s="2">
        <v>32063.676654317129</v>
      </c>
      <c r="F4779" s="1" t="s">
        <v>4838</v>
      </c>
    </row>
    <row r="4780" spans="1:6" x14ac:dyDescent="0.3">
      <c r="A4780" s="1" t="s">
        <v>1394</v>
      </c>
      <c r="B4780" s="1" t="s">
        <v>36</v>
      </c>
      <c r="C4780">
        <v>1432</v>
      </c>
      <c r="D4780" s="1" t="s">
        <v>28</v>
      </c>
      <c r="E4780" s="2">
        <v>32064.620058252316</v>
      </c>
      <c r="F4780" s="1" t="s">
        <v>4839</v>
      </c>
    </row>
    <row r="4781" spans="1:6" x14ac:dyDescent="0.3">
      <c r="A4781" s="1" t="s">
        <v>1394</v>
      </c>
      <c r="B4781" s="1" t="s">
        <v>40</v>
      </c>
      <c r="C4781">
        <v>9</v>
      </c>
      <c r="D4781" s="1" t="s">
        <v>11</v>
      </c>
      <c r="E4781" s="2">
        <v>32064.210307025463</v>
      </c>
      <c r="F4781" s="1" t="s">
        <v>4840</v>
      </c>
    </row>
    <row r="4782" spans="1:6" x14ac:dyDescent="0.3">
      <c r="A4782" s="1" t="s">
        <v>1394</v>
      </c>
      <c r="B4782" s="1" t="s">
        <v>71</v>
      </c>
      <c r="C4782">
        <v>82</v>
      </c>
      <c r="D4782" s="1" t="s">
        <v>31</v>
      </c>
      <c r="E4782" s="2">
        <v>32064.61928684028</v>
      </c>
      <c r="F4782" s="1" t="s">
        <v>4841</v>
      </c>
    </row>
    <row r="4783" spans="1:6" x14ac:dyDescent="0.3">
      <c r="A4783" s="1" t="s">
        <v>1394</v>
      </c>
      <c r="B4783" s="1" t="s">
        <v>94</v>
      </c>
      <c r="C4783">
        <v>629</v>
      </c>
      <c r="D4783" s="1" t="s">
        <v>34</v>
      </c>
      <c r="E4783" s="2">
        <v>32064.338787233795</v>
      </c>
      <c r="F4783" s="1" t="s">
        <v>4842</v>
      </c>
    </row>
    <row r="4784" spans="1:6" x14ac:dyDescent="0.3">
      <c r="A4784" s="1" t="s">
        <v>1394</v>
      </c>
      <c r="B4784" s="1" t="s">
        <v>50</v>
      </c>
      <c r="C4784">
        <v>138</v>
      </c>
      <c r="D4784" s="1" t="s">
        <v>34</v>
      </c>
      <c r="E4784" s="2">
        <v>32064.24612954861</v>
      </c>
      <c r="F4784" s="1" t="s">
        <v>4843</v>
      </c>
    </row>
    <row r="4785" spans="1:6" x14ac:dyDescent="0.3">
      <c r="A4785" s="1" t="s">
        <v>1394</v>
      </c>
      <c r="B4785" s="1" t="s">
        <v>52</v>
      </c>
      <c r="C4785">
        <v>229</v>
      </c>
      <c r="D4785" s="1" t="s">
        <v>48</v>
      </c>
      <c r="E4785" s="2">
        <v>32063.669608912038</v>
      </c>
      <c r="F4785" s="1" t="s">
        <v>4844</v>
      </c>
    </row>
    <row r="4786" spans="1:6" x14ac:dyDescent="0.3">
      <c r="A4786" s="1" t="s">
        <v>1394</v>
      </c>
      <c r="B4786" s="1" t="s">
        <v>18</v>
      </c>
      <c r="C4786">
        <v>61</v>
      </c>
      <c r="D4786" s="1" t="s">
        <v>19</v>
      </c>
      <c r="E4786" s="2">
        <v>32063.903453391205</v>
      </c>
      <c r="F4786" s="1" t="s">
        <v>4845</v>
      </c>
    </row>
    <row r="4787" spans="1:6" x14ac:dyDescent="0.3">
      <c r="A4787" s="1" t="s">
        <v>1394</v>
      </c>
      <c r="B4787" s="1" t="s">
        <v>38</v>
      </c>
      <c r="C4787">
        <v>10</v>
      </c>
      <c r="D4787" s="1" t="s">
        <v>22</v>
      </c>
      <c r="E4787" s="2">
        <v>32063.642093020833</v>
      </c>
      <c r="F4787" s="1" t="s">
        <v>4846</v>
      </c>
    </row>
    <row r="4788" spans="1:6" x14ac:dyDescent="0.3">
      <c r="A4788" s="1" t="s">
        <v>1394</v>
      </c>
      <c r="B4788" s="1" t="s">
        <v>121</v>
      </c>
      <c r="C4788">
        <v>409</v>
      </c>
      <c r="D4788" s="1" t="s">
        <v>48</v>
      </c>
      <c r="E4788" s="2">
        <v>32064.55903857639</v>
      </c>
      <c r="F4788" s="1" t="s">
        <v>4847</v>
      </c>
    </row>
    <row r="4789" spans="1:6" x14ac:dyDescent="0.3">
      <c r="A4789" s="1" t="s">
        <v>1394</v>
      </c>
      <c r="B4789" s="1" t="s">
        <v>16</v>
      </c>
      <c r="C4789">
        <v>113</v>
      </c>
      <c r="D4789" s="1" t="s">
        <v>11</v>
      </c>
      <c r="E4789" s="2">
        <v>32063.647578854168</v>
      </c>
      <c r="F4789" s="1" t="s">
        <v>4848</v>
      </c>
    </row>
    <row r="4790" spans="1:6" x14ac:dyDescent="0.3">
      <c r="A4790" s="1" t="s">
        <v>1394</v>
      </c>
      <c r="B4790" s="1" t="s">
        <v>69</v>
      </c>
      <c r="C4790">
        <v>187</v>
      </c>
      <c r="D4790" s="1" t="s">
        <v>11</v>
      </c>
      <c r="E4790" s="2">
        <v>32063.686417511573</v>
      </c>
      <c r="F4790" s="1" t="s">
        <v>4849</v>
      </c>
    </row>
    <row r="4791" spans="1:6" x14ac:dyDescent="0.3">
      <c r="A4791" s="1" t="s">
        <v>1394</v>
      </c>
      <c r="B4791" s="1" t="s">
        <v>56</v>
      </c>
      <c r="C4791">
        <v>40</v>
      </c>
      <c r="D4791" s="1" t="s">
        <v>31</v>
      </c>
      <c r="E4791" s="2">
        <v>32064.919013692128</v>
      </c>
      <c r="F4791" s="1" t="s">
        <v>4850</v>
      </c>
    </row>
    <row r="4792" spans="1:6" x14ac:dyDescent="0.3">
      <c r="A4792" s="1" t="s">
        <v>1394</v>
      </c>
      <c r="B4792" s="1" t="s">
        <v>33</v>
      </c>
      <c r="C4792">
        <v>320</v>
      </c>
      <c r="D4792" s="1" t="s">
        <v>34</v>
      </c>
      <c r="E4792" s="2">
        <v>32065.13554398148</v>
      </c>
      <c r="F4792" s="1" t="s">
        <v>4851</v>
      </c>
    </row>
    <row r="4793" spans="1:6" x14ac:dyDescent="0.3">
      <c r="A4793" s="1" t="s">
        <v>1394</v>
      </c>
      <c r="B4793" s="1" t="s">
        <v>102</v>
      </c>
      <c r="C4793">
        <v>327</v>
      </c>
      <c r="D4793" s="1" t="s">
        <v>103</v>
      </c>
      <c r="E4793" s="2">
        <v>32065.097756678242</v>
      </c>
      <c r="F4793" s="1" t="s">
        <v>4852</v>
      </c>
    </row>
    <row r="4794" spans="1:6" x14ac:dyDescent="0.3">
      <c r="A4794" s="1" t="s">
        <v>1394</v>
      </c>
      <c r="B4794" s="1" t="s">
        <v>118</v>
      </c>
      <c r="C4794">
        <v>717</v>
      </c>
      <c r="D4794" s="1" t="s">
        <v>119</v>
      </c>
      <c r="E4794" s="2">
        <v>32065.250255937499</v>
      </c>
      <c r="F4794" s="1" t="s">
        <v>4853</v>
      </c>
    </row>
    <row r="4795" spans="1:6" x14ac:dyDescent="0.3">
      <c r="A4795" s="1" t="s">
        <v>1394</v>
      </c>
      <c r="B4795" s="1" t="s">
        <v>58</v>
      </c>
      <c r="C4795">
        <v>0</v>
      </c>
      <c r="D4795" s="1" t="s">
        <v>31</v>
      </c>
      <c r="E4795" s="2">
        <v>32064.824836458334</v>
      </c>
      <c r="F4795" s="1" t="s">
        <v>4854</v>
      </c>
    </row>
    <row r="4796" spans="1:6" x14ac:dyDescent="0.3">
      <c r="A4796" s="1" t="s">
        <v>1394</v>
      </c>
      <c r="B4796" s="1" t="s">
        <v>13</v>
      </c>
      <c r="C4796">
        <v>373</v>
      </c>
      <c r="D4796" s="1" t="s">
        <v>14</v>
      </c>
      <c r="E4796" s="2">
        <v>32064.74163695602</v>
      </c>
      <c r="F4796" s="1" t="s">
        <v>4855</v>
      </c>
    </row>
    <row r="4797" spans="1:6" x14ac:dyDescent="0.3">
      <c r="A4797" s="1" t="s">
        <v>1394</v>
      </c>
      <c r="B4797" s="1" t="s">
        <v>54</v>
      </c>
      <c r="C4797">
        <v>10</v>
      </c>
      <c r="D4797" s="1" t="s">
        <v>11</v>
      </c>
      <c r="E4797" s="2">
        <v>32065.246264039353</v>
      </c>
      <c r="F4797" s="1" t="s">
        <v>4856</v>
      </c>
    </row>
    <row r="4798" spans="1:6" x14ac:dyDescent="0.3">
      <c r="A4798" s="1" t="s">
        <v>1394</v>
      </c>
      <c r="B4798" s="1" t="s">
        <v>90</v>
      </c>
      <c r="C4798">
        <v>298</v>
      </c>
      <c r="D4798" s="1" t="s">
        <v>28</v>
      </c>
      <c r="E4798" s="2">
        <v>32065.132386076388</v>
      </c>
      <c r="F4798" s="1" t="s">
        <v>4857</v>
      </c>
    </row>
    <row r="4799" spans="1:6" x14ac:dyDescent="0.3">
      <c r="A4799" s="1" t="s">
        <v>1394</v>
      </c>
      <c r="B4799" s="1" t="s">
        <v>40</v>
      </c>
      <c r="C4799">
        <v>2</v>
      </c>
      <c r="D4799" s="1" t="s">
        <v>11</v>
      </c>
      <c r="E4799" s="2">
        <v>32064.874176851852</v>
      </c>
      <c r="F4799" s="1" t="s">
        <v>4858</v>
      </c>
    </row>
    <row r="4800" spans="1:6" x14ac:dyDescent="0.3">
      <c r="A4800" s="1" t="s">
        <v>1394</v>
      </c>
      <c r="B4800" s="1" t="s">
        <v>18</v>
      </c>
      <c r="C4800">
        <v>45</v>
      </c>
      <c r="D4800" s="1" t="s">
        <v>19</v>
      </c>
      <c r="E4800" s="2">
        <v>32064.916875196759</v>
      </c>
      <c r="F4800" s="1" t="s">
        <v>4859</v>
      </c>
    </row>
    <row r="4801" spans="1:6" x14ac:dyDescent="0.3">
      <c r="A4801" s="1" t="s">
        <v>1394</v>
      </c>
      <c r="B4801" s="1" t="s">
        <v>79</v>
      </c>
      <c r="C4801">
        <v>321</v>
      </c>
      <c r="D4801" s="1" t="s">
        <v>34</v>
      </c>
      <c r="E4801" s="2">
        <v>32065.384212581019</v>
      </c>
      <c r="F4801" s="1" t="s">
        <v>4860</v>
      </c>
    </row>
    <row r="4802" spans="1:6" x14ac:dyDescent="0.3">
      <c r="A4802" s="1" t="s">
        <v>1394</v>
      </c>
      <c r="B4802" s="1" t="s">
        <v>50</v>
      </c>
      <c r="C4802">
        <v>129</v>
      </c>
      <c r="D4802" s="1" t="s">
        <v>34</v>
      </c>
      <c r="E4802" s="2">
        <v>32064.985833796298</v>
      </c>
      <c r="F4802" s="1" t="s">
        <v>4861</v>
      </c>
    </row>
    <row r="4803" spans="1:6" x14ac:dyDescent="0.3">
      <c r="A4803" s="1" t="s">
        <v>1394</v>
      </c>
      <c r="B4803" s="1" t="s">
        <v>45</v>
      </c>
      <c r="C4803">
        <v>3</v>
      </c>
      <c r="D4803" s="1" t="s">
        <v>31</v>
      </c>
      <c r="E4803" s="2">
        <v>32065.389970370372</v>
      </c>
      <c r="F4803" s="1" t="s">
        <v>4862</v>
      </c>
    </row>
    <row r="4804" spans="1:6" x14ac:dyDescent="0.3">
      <c r="A4804" s="1" t="s">
        <v>1394</v>
      </c>
      <c r="B4804" s="1" t="s">
        <v>21</v>
      </c>
      <c r="C4804">
        <v>71</v>
      </c>
      <c r="D4804" s="1" t="s">
        <v>22</v>
      </c>
      <c r="E4804" s="2">
        <v>32064.985865706018</v>
      </c>
      <c r="F4804" s="1" t="s">
        <v>4863</v>
      </c>
    </row>
    <row r="4805" spans="1:6" x14ac:dyDescent="0.3">
      <c r="A4805" s="1" t="s">
        <v>1394</v>
      </c>
      <c r="B4805" s="1" t="s">
        <v>75</v>
      </c>
      <c r="C4805">
        <v>54</v>
      </c>
      <c r="D4805" s="1" t="s">
        <v>28</v>
      </c>
      <c r="E4805" s="2">
        <v>32064.689783680555</v>
      </c>
      <c r="F4805" s="1" t="s">
        <v>4864</v>
      </c>
    </row>
    <row r="4806" spans="1:6" x14ac:dyDescent="0.3">
      <c r="A4806" s="1" t="s">
        <v>1394</v>
      </c>
      <c r="B4806" s="1" t="s">
        <v>73</v>
      </c>
      <c r="C4806">
        <v>2970</v>
      </c>
      <c r="D4806" s="1" t="s">
        <v>31</v>
      </c>
      <c r="E4806" s="2">
        <v>32065.273905821759</v>
      </c>
      <c r="F4806" s="1" t="s">
        <v>4865</v>
      </c>
    </row>
    <row r="4807" spans="1:6" x14ac:dyDescent="0.3">
      <c r="A4807" s="1" t="s">
        <v>1394</v>
      </c>
      <c r="B4807" s="1" t="s">
        <v>16</v>
      </c>
      <c r="C4807">
        <v>91</v>
      </c>
      <c r="D4807" s="1" t="s">
        <v>11</v>
      </c>
      <c r="E4807" s="2">
        <v>32064.665587152776</v>
      </c>
      <c r="F4807" s="1" t="s">
        <v>4866</v>
      </c>
    </row>
    <row r="4808" spans="1:6" x14ac:dyDescent="0.3">
      <c r="A4808" s="1" t="s">
        <v>1394</v>
      </c>
      <c r="B4808" s="1" t="s">
        <v>7</v>
      </c>
      <c r="C4808">
        <v>1</v>
      </c>
      <c r="D4808" s="1" t="s">
        <v>8</v>
      </c>
      <c r="E4808" s="2">
        <v>32065.527741284721</v>
      </c>
      <c r="F4808" s="1" t="s">
        <v>4867</v>
      </c>
    </row>
    <row r="4809" spans="1:6" x14ac:dyDescent="0.3">
      <c r="A4809" s="1" t="s">
        <v>6</v>
      </c>
      <c r="B4809" s="1" t="s">
        <v>96</v>
      </c>
      <c r="C4809">
        <v>34</v>
      </c>
      <c r="D4809" s="1" t="s">
        <v>25</v>
      </c>
      <c r="E4809" s="2">
        <v>38560.743373807869</v>
      </c>
      <c r="F4809" s="1" t="s">
        <v>4868</v>
      </c>
    </row>
    <row r="4810" spans="1:6" x14ac:dyDescent="0.3">
      <c r="A4810" s="1" t="s">
        <v>6</v>
      </c>
      <c r="B4810" s="1" t="s">
        <v>75</v>
      </c>
      <c r="C4810">
        <v>32</v>
      </c>
      <c r="D4810" s="1" t="s">
        <v>28</v>
      </c>
      <c r="E4810" s="2">
        <v>38561.209735104167</v>
      </c>
      <c r="F4810" s="1" t="s">
        <v>4869</v>
      </c>
    </row>
    <row r="4811" spans="1:6" x14ac:dyDescent="0.3">
      <c r="A4811" s="1" t="s">
        <v>6</v>
      </c>
      <c r="B4811" s="1" t="s">
        <v>102</v>
      </c>
      <c r="C4811">
        <v>296</v>
      </c>
      <c r="D4811" s="1" t="s">
        <v>103</v>
      </c>
      <c r="E4811" s="2">
        <v>38561.113602777776</v>
      </c>
      <c r="F4811" s="1" t="s">
        <v>4870</v>
      </c>
    </row>
    <row r="4812" spans="1:6" x14ac:dyDescent="0.3">
      <c r="A4812" s="1" t="s">
        <v>6</v>
      </c>
      <c r="B4812" s="1" t="s">
        <v>73</v>
      </c>
      <c r="C4812">
        <v>3937</v>
      </c>
      <c r="D4812" s="1" t="s">
        <v>31</v>
      </c>
      <c r="E4812" s="2">
        <v>38561.27114355324</v>
      </c>
      <c r="F4812" s="1" t="s">
        <v>4871</v>
      </c>
    </row>
    <row r="4813" spans="1:6" x14ac:dyDescent="0.3">
      <c r="A4813" s="1" t="s">
        <v>6</v>
      </c>
      <c r="B4813" s="1" t="s">
        <v>30</v>
      </c>
      <c r="C4813">
        <v>47</v>
      </c>
      <c r="D4813" s="1" t="s">
        <v>31</v>
      </c>
      <c r="E4813" s="2">
        <v>38560.410264270831</v>
      </c>
      <c r="F4813" s="1" t="s">
        <v>4872</v>
      </c>
    </row>
    <row r="4814" spans="1:6" x14ac:dyDescent="0.3">
      <c r="A4814" s="1" t="s">
        <v>6</v>
      </c>
      <c r="B4814" s="1" t="s">
        <v>16</v>
      </c>
      <c r="C4814">
        <v>94</v>
      </c>
      <c r="D4814" s="1" t="s">
        <v>11</v>
      </c>
      <c r="E4814" s="2">
        <v>38560.572044641202</v>
      </c>
      <c r="F4814" s="1" t="s">
        <v>4873</v>
      </c>
    </row>
    <row r="4815" spans="1:6" x14ac:dyDescent="0.3">
      <c r="A4815" s="1" t="s">
        <v>6</v>
      </c>
      <c r="B4815" s="1" t="s">
        <v>10</v>
      </c>
      <c r="C4815">
        <v>1256</v>
      </c>
      <c r="D4815" s="1" t="s">
        <v>11</v>
      </c>
      <c r="E4815" s="2">
        <v>38560.65028923611</v>
      </c>
      <c r="F4815" s="1" t="s">
        <v>4874</v>
      </c>
    </row>
    <row r="4816" spans="1:6" x14ac:dyDescent="0.3">
      <c r="A4816" s="1" t="s">
        <v>6</v>
      </c>
      <c r="B4816" s="1" t="s">
        <v>77</v>
      </c>
      <c r="C4816">
        <v>87</v>
      </c>
      <c r="D4816" s="1" t="s">
        <v>28</v>
      </c>
      <c r="E4816" s="2">
        <v>38561.12111994213</v>
      </c>
      <c r="F4816" s="1" t="s">
        <v>4875</v>
      </c>
    </row>
    <row r="4817" spans="1:6" x14ac:dyDescent="0.3">
      <c r="A4817" s="1" t="s">
        <v>6</v>
      </c>
      <c r="B4817" s="1" t="s">
        <v>64</v>
      </c>
      <c r="C4817">
        <v>1</v>
      </c>
      <c r="D4817" s="1" t="s">
        <v>31</v>
      </c>
      <c r="E4817" s="2">
        <v>38561.806685451389</v>
      </c>
      <c r="F4817" s="1" t="s">
        <v>4876</v>
      </c>
    </row>
    <row r="4818" spans="1:6" x14ac:dyDescent="0.3">
      <c r="A4818" s="1" t="s">
        <v>6</v>
      </c>
      <c r="B4818" s="1" t="s">
        <v>94</v>
      </c>
      <c r="C4818">
        <v>785</v>
      </c>
      <c r="D4818" s="1" t="s">
        <v>34</v>
      </c>
      <c r="E4818" s="2">
        <v>38561.44608765046</v>
      </c>
      <c r="F4818" s="1" t="s">
        <v>4877</v>
      </c>
    </row>
    <row r="4819" spans="1:6" x14ac:dyDescent="0.3">
      <c r="A4819" s="1" t="s">
        <v>6</v>
      </c>
      <c r="B4819" s="1" t="s">
        <v>71</v>
      </c>
      <c r="C4819">
        <v>60</v>
      </c>
      <c r="D4819" s="1" t="s">
        <v>31</v>
      </c>
      <c r="E4819" s="2">
        <v>38561.484333217595</v>
      </c>
      <c r="F4819" s="1" t="s">
        <v>4878</v>
      </c>
    </row>
    <row r="4820" spans="1:6" x14ac:dyDescent="0.3">
      <c r="A4820" s="1" t="s">
        <v>6</v>
      </c>
      <c r="B4820" s="1" t="s">
        <v>96</v>
      </c>
      <c r="C4820">
        <v>39</v>
      </c>
      <c r="D4820" s="1" t="s">
        <v>25</v>
      </c>
      <c r="E4820" s="2">
        <v>38562.199070601855</v>
      </c>
      <c r="F4820" s="1" t="s">
        <v>4879</v>
      </c>
    </row>
    <row r="4821" spans="1:6" x14ac:dyDescent="0.3">
      <c r="A4821" s="1" t="s">
        <v>6</v>
      </c>
      <c r="B4821" s="1" t="s">
        <v>27</v>
      </c>
      <c r="C4821">
        <v>1070</v>
      </c>
      <c r="D4821" s="1" t="s">
        <v>28</v>
      </c>
      <c r="E4821" s="2">
        <v>38561.426116006944</v>
      </c>
      <c r="F4821" s="1" t="s">
        <v>4880</v>
      </c>
    </row>
    <row r="4822" spans="1:6" x14ac:dyDescent="0.3">
      <c r="A4822" s="1" t="s">
        <v>6</v>
      </c>
      <c r="B4822" s="1" t="s">
        <v>42</v>
      </c>
      <c r="C4822">
        <v>33</v>
      </c>
      <c r="D4822" s="1" t="s">
        <v>43</v>
      </c>
      <c r="E4822" s="2">
        <v>38561.69905127315</v>
      </c>
      <c r="F4822" s="1" t="s">
        <v>4881</v>
      </c>
    </row>
    <row r="4823" spans="1:6" x14ac:dyDescent="0.3">
      <c r="A4823" s="1" t="s">
        <v>6</v>
      </c>
      <c r="B4823" s="1" t="s">
        <v>77</v>
      </c>
      <c r="C4823">
        <v>82</v>
      </c>
      <c r="D4823" s="1" t="s">
        <v>28</v>
      </c>
      <c r="E4823" s="2">
        <v>38561.939947372688</v>
      </c>
      <c r="F4823" s="1" t="s">
        <v>4882</v>
      </c>
    </row>
    <row r="4824" spans="1:6" x14ac:dyDescent="0.3">
      <c r="A4824" s="1" t="s">
        <v>6</v>
      </c>
      <c r="B4824" s="1" t="s">
        <v>54</v>
      </c>
      <c r="C4824">
        <v>9</v>
      </c>
      <c r="D4824" s="1" t="s">
        <v>11</v>
      </c>
      <c r="E4824" s="2">
        <v>38561.720066516202</v>
      </c>
      <c r="F4824" s="1" t="s">
        <v>4883</v>
      </c>
    </row>
    <row r="4825" spans="1:6" x14ac:dyDescent="0.3">
      <c r="A4825" s="1" t="s">
        <v>6</v>
      </c>
      <c r="B4825" s="1" t="s">
        <v>24</v>
      </c>
      <c r="C4825">
        <v>55</v>
      </c>
      <c r="D4825" s="1" t="s">
        <v>25</v>
      </c>
      <c r="E4825" s="2">
        <v>38561.929446562499</v>
      </c>
      <c r="F4825" s="1" t="s">
        <v>4884</v>
      </c>
    </row>
    <row r="4826" spans="1:6" x14ac:dyDescent="0.3">
      <c r="A4826" s="1" t="s">
        <v>6</v>
      </c>
      <c r="B4826" s="1" t="s">
        <v>58</v>
      </c>
      <c r="C4826">
        <v>2</v>
      </c>
      <c r="D4826" s="1" t="s">
        <v>31</v>
      </c>
      <c r="E4826" s="2">
        <v>38561.363215625002</v>
      </c>
      <c r="F4826" s="1" t="s">
        <v>4885</v>
      </c>
    </row>
    <row r="4827" spans="1:6" x14ac:dyDescent="0.3">
      <c r="A4827" s="1" t="s">
        <v>6</v>
      </c>
      <c r="B4827" s="1" t="s">
        <v>16</v>
      </c>
      <c r="C4827">
        <v>108</v>
      </c>
      <c r="D4827" s="1" t="s">
        <v>11</v>
      </c>
      <c r="E4827" s="2">
        <v>38561.568761956019</v>
      </c>
      <c r="F4827" s="1" t="s">
        <v>4886</v>
      </c>
    </row>
    <row r="4828" spans="1:6" x14ac:dyDescent="0.3">
      <c r="A4828" s="1" t="s">
        <v>6</v>
      </c>
      <c r="B4828" s="1" t="s">
        <v>75</v>
      </c>
      <c r="C4828">
        <v>38</v>
      </c>
      <c r="D4828" s="1" t="s">
        <v>28</v>
      </c>
      <c r="E4828" s="2">
        <v>38561.400763888887</v>
      </c>
      <c r="F4828" s="1" t="s">
        <v>4887</v>
      </c>
    </row>
    <row r="4829" spans="1:6" x14ac:dyDescent="0.3">
      <c r="A4829" s="1" t="s">
        <v>6</v>
      </c>
      <c r="B4829" s="1" t="s">
        <v>118</v>
      </c>
      <c r="C4829">
        <v>740</v>
      </c>
      <c r="D4829" s="1" t="s">
        <v>119</v>
      </c>
      <c r="E4829" s="2">
        <v>38561.770920219904</v>
      </c>
      <c r="F4829" s="1" t="s">
        <v>4888</v>
      </c>
    </row>
    <row r="4830" spans="1:6" x14ac:dyDescent="0.3">
      <c r="A4830" s="1" t="s">
        <v>6</v>
      </c>
      <c r="B4830" s="1" t="s">
        <v>69</v>
      </c>
      <c r="C4830">
        <v>280</v>
      </c>
      <c r="D4830" s="1" t="s">
        <v>11</v>
      </c>
      <c r="E4830" s="2">
        <v>38562.185252048614</v>
      </c>
      <c r="F4830" s="1" t="s">
        <v>4889</v>
      </c>
    </row>
    <row r="4831" spans="1:6" x14ac:dyDescent="0.3">
      <c r="A4831" s="1" t="s">
        <v>6</v>
      </c>
      <c r="B4831" s="1" t="s">
        <v>79</v>
      </c>
      <c r="C4831">
        <v>347</v>
      </c>
      <c r="D4831" s="1" t="s">
        <v>34</v>
      </c>
      <c r="E4831" s="2">
        <v>38561.494402083335</v>
      </c>
      <c r="F4831" s="1" t="s">
        <v>4890</v>
      </c>
    </row>
    <row r="4832" spans="1:6" x14ac:dyDescent="0.3">
      <c r="A4832" s="1" t="s">
        <v>6</v>
      </c>
      <c r="B4832" s="1" t="s">
        <v>56</v>
      </c>
      <c r="C4832">
        <v>15</v>
      </c>
      <c r="D4832" s="1" t="s">
        <v>31</v>
      </c>
      <c r="E4832" s="2">
        <v>38562.235117708333</v>
      </c>
      <c r="F4832" s="1" t="s">
        <v>4891</v>
      </c>
    </row>
    <row r="4833" spans="1:6" x14ac:dyDescent="0.3">
      <c r="A4833" s="1" t="s">
        <v>6</v>
      </c>
      <c r="B4833" s="1" t="s">
        <v>10</v>
      </c>
      <c r="C4833">
        <v>1224</v>
      </c>
      <c r="D4833" s="1" t="s">
        <v>11</v>
      </c>
      <c r="E4833" s="2">
        <v>38562.250547650459</v>
      </c>
      <c r="F4833" s="1" t="s">
        <v>4892</v>
      </c>
    </row>
    <row r="4834" spans="1:6" x14ac:dyDescent="0.3">
      <c r="A4834" s="1" t="s">
        <v>6</v>
      </c>
      <c r="B4834" s="1" t="s">
        <v>21</v>
      </c>
      <c r="C4834">
        <v>64</v>
      </c>
      <c r="D4834" s="1" t="s">
        <v>22</v>
      </c>
      <c r="E4834" s="2">
        <v>38562.102201886577</v>
      </c>
      <c r="F4834" s="1" t="s">
        <v>4893</v>
      </c>
    </row>
    <row r="4835" spans="1:6" x14ac:dyDescent="0.3">
      <c r="A4835" s="1" t="s">
        <v>6</v>
      </c>
      <c r="B4835" s="1" t="s">
        <v>83</v>
      </c>
      <c r="C4835">
        <v>100</v>
      </c>
      <c r="D4835" s="1" t="s">
        <v>84</v>
      </c>
      <c r="E4835" s="2">
        <v>38561.480348182871</v>
      </c>
      <c r="F4835" s="1" t="s">
        <v>4894</v>
      </c>
    </row>
    <row r="4836" spans="1:6" x14ac:dyDescent="0.3">
      <c r="A4836" s="1" t="s">
        <v>6</v>
      </c>
      <c r="B4836" s="1" t="s">
        <v>18</v>
      </c>
      <c r="C4836">
        <v>64</v>
      </c>
      <c r="D4836" s="1" t="s">
        <v>19</v>
      </c>
      <c r="E4836" s="2">
        <v>38562.09145266204</v>
      </c>
      <c r="F4836" s="1" t="s">
        <v>4895</v>
      </c>
    </row>
    <row r="4837" spans="1:6" x14ac:dyDescent="0.3">
      <c r="A4837" s="1" t="s">
        <v>6</v>
      </c>
      <c r="B4837" s="1" t="s">
        <v>45</v>
      </c>
      <c r="C4837">
        <v>5</v>
      </c>
      <c r="D4837" s="1" t="s">
        <v>31</v>
      </c>
      <c r="E4837" s="2">
        <v>38561.828190196757</v>
      </c>
      <c r="F4837" s="1" t="s">
        <v>4896</v>
      </c>
    </row>
    <row r="4838" spans="1:6" x14ac:dyDescent="0.3">
      <c r="A4838" s="1" t="s">
        <v>6</v>
      </c>
      <c r="B4838" s="1" t="s">
        <v>30</v>
      </c>
      <c r="C4838">
        <v>34</v>
      </c>
      <c r="D4838" s="1" t="s">
        <v>31</v>
      </c>
      <c r="E4838" s="2">
        <v>38561.428820601854</v>
      </c>
      <c r="F4838" s="1" t="s">
        <v>4897</v>
      </c>
    </row>
    <row r="4839" spans="1:6" x14ac:dyDescent="0.3">
      <c r="A4839" s="1" t="s">
        <v>6</v>
      </c>
      <c r="B4839" s="1" t="s">
        <v>13</v>
      </c>
      <c r="C4839">
        <v>347</v>
      </c>
      <c r="D4839" s="1" t="s">
        <v>14</v>
      </c>
      <c r="E4839" s="2">
        <v>38562.1084128125</v>
      </c>
      <c r="F4839" s="1" t="s">
        <v>4898</v>
      </c>
    </row>
    <row r="4840" spans="1:6" x14ac:dyDescent="0.3">
      <c r="A4840" s="1" t="s">
        <v>6</v>
      </c>
      <c r="B4840" s="1" t="s">
        <v>121</v>
      </c>
      <c r="C4840">
        <v>708</v>
      </c>
      <c r="D4840" s="1" t="s">
        <v>48</v>
      </c>
      <c r="E4840" s="2">
        <v>38561.509104016201</v>
      </c>
      <c r="F4840" s="1" t="s">
        <v>4899</v>
      </c>
    </row>
    <row r="4841" spans="1:6" x14ac:dyDescent="0.3">
      <c r="A4841" s="1" t="s">
        <v>6</v>
      </c>
      <c r="B4841" s="1" t="s">
        <v>102</v>
      </c>
      <c r="C4841">
        <v>317</v>
      </c>
      <c r="D4841" s="1" t="s">
        <v>103</v>
      </c>
      <c r="E4841" s="2">
        <v>38561.647196990743</v>
      </c>
      <c r="F4841" s="1" t="s">
        <v>4900</v>
      </c>
    </row>
    <row r="4842" spans="1:6" x14ac:dyDescent="0.3">
      <c r="A4842" s="1" t="s">
        <v>6</v>
      </c>
      <c r="B4842" s="1" t="s">
        <v>50</v>
      </c>
      <c r="C4842">
        <v>161</v>
      </c>
      <c r="D4842" s="1" t="s">
        <v>34</v>
      </c>
      <c r="E4842" s="2">
        <v>38561.510289386577</v>
      </c>
      <c r="F4842" s="1" t="s">
        <v>4901</v>
      </c>
    </row>
    <row r="4843" spans="1:6" x14ac:dyDescent="0.3">
      <c r="A4843" s="1" t="s">
        <v>6</v>
      </c>
      <c r="B4843" s="1" t="s">
        <v>38</v>
      </c>
      <c r="C4843">
        <v>10</v>
      </c>
      <c r="D4843" s="1" t="s">
        <v>22</v>
      </c>
      <c r="E4843" s="2">
        <v>38562.210154085646</v>
      </c>
      <c r="F4843" s="1" t="s">
        <v>4902</v>
      </c>
    </row>
    <row r="4844" spans="1:6" x14ac:dyDescent="0.3">
      <c r="A4844" s="1" t="s">
        <v>6</v>
      </c>
      <c r="B4844" s="1" t="s">
        <v>40</v>
      </c>
      <c r="C4844">
        <v>5</v>
      </c>
      <c r="D4844" s="1" t="s">
        <v>11</v>
      </c>
      <c r="E4844" s="2">
        <v>38562.082626504627</v>
      </c>
      <c r="F4844" s="1" t="s">
        <v>4903</v>
      </c>
    </row>
    <row r="4845" spans="1:6" x14ac:dyDescent="0.3">
      <c r="A4845" s="1" t="s">
        <v>6</v>
      </c>
      <c r="B4845" s="1" t="s">
        <v>33</v>
      </c>
      <c r="C4845">
        <v>193</v>
      </c>
      <c r="D4845" s="1" t="s">
        <v>34</v>
      </c>
      <c r="E4845" s="2">
        <v>38562.168984641205</v>
      </c>
      <c r="F4845" s="1" t="s">
        <v>4904</v>
      </c>
    </row>
    <row r="4846" spans="1:6" x14ac:dyDescent="0.3">
      <c r="A4846" s="1" t="s">
        <v>6</v>
      </c>
      <c r="B4846" s="1" t="s">
        <v>52</v>
      </c>
      <c r="C4846">
        <v>418</v>
      </c>
      <c r="D4846" s="1" t="s">
        <v>48</v>
      </c>
      <c r="E4846" s="2">
        <v>38562.206886261571</v>
      </c>
      <c r="F4846" s="1" t="s">
        <v>4905</v>
      </c>
    </row>
    <row r="4847" spans="1:6" x14ac:dyDescent="0.3">
      <c r="A4847" s="1" t="s">
        <v>6</v>
      </c>
      <c r="B4847" s="1" t="s">
        <v>83</v>
      </c>
      <c r="C4847">
        <v>112</v>
      </c>
      <c r="D4847" s="1" t="s">
        <v>84</v>
      </c>
      <c r="E4847" s="2">
        <v>38562.371861805557</v>
      </c>
      <c r="F4847" s="1" t="s">
        <v>4906</v>
      </c>
    </row>
    <row r="4848" spans="1:6" x14ac:dyDescent="0.3">
      <c r="A4848" s="1" t="s">
        <v>6</v>
      </c>
      <c r="B4848" s="1" t="s">
        <v>56</v>
      </c>
      <c r="C4848">
        <v>17</v>
      </c>
      <c r="D4848" s="1" t="s">
        <v>31</v>
      </c>
      <c r="E4848" s="2">
        <v>38562.511070451386</v>
      </c>
      <c r="F4848" s="1" t="s">
        <v>4907</v>
      </c>
    </row>
    <row r="4849" spans="1:6" x14ac:dyDescent="0.3">
      <c r="A4849" s="1" t="s">
        <v>6</v>
      </c>
      <c r="B4849" s="1" t="s">
        <v>121</v>
      </c>
      <c r="C4849">
        <v>460</v>
      </c>
      <c r="D4849" s="1" t="s">
        <v>48</v>
      </c>
      <c r="E4849" s="2">
        <v>38562.513731134262</v>
      </c>
      <c r="F4849" s="1" t="s">
        <v>4908</v>
      </c>
    </row>
    <row r="4850" spans="1:6" x14ac:dyDescent="0.3">
      <c r="A4850" s="1" t="s">
        <v>6</v>
      </c>
      <c r="B4850" s="1" t="s">
        <v>58</v>
      </c>
      <c r="C4850">
        <v>1</v>
      </c>
      <c r="D4850" s="1" t="s">
        <v>31</v>
      </c>
      <c r="E4850" s="2">
        <v>38563.25147033565</v>
      </c>
      <c r="F4850" s="1" t="s">
        <v>4909</v>
      </c>
    </row>
    <row r="4851" spans="1:6" x14ac:dyDescent="0.3">
      <c r="A4851" s="1" t="s">
        <v>6</v>
      </c>
      <c r="B4851" s="1" t="s">
        <v>47</v>
      </c>
      <c r="C4851">
        <v>1441</v>
      </c>
      <c r="D4851" s="1" t="s">
        <v>48</v>
      </c>
      <c r="E4851" s="2">
        <v>38562.758575428241</v>
      </c>
      <c r="F4851" s="1" t="s">
        <v>4910</v>
      </c>
    </row>
    <row r="4852" spans="1:6" x14ac:dyDescent="0.3">
      <c r="A4852" s="1" t="s">
        <v>6</v>
      </c>
      <c r="B4852" s="1" t="s">
        <v>30</v>
      </c>
      <c r="C4852">
        <v>30</v>
      </c>
      <c r="D4852" s="1" t="s">
        <v>31</v>
      </c>
      <c r="E4852" s="2">
        <v>38562.970987766203</v>
      </c>
      <c r="F4852" s="1" t="s">
        <v>4911</v>
      </c>
    </row>
    <row r="4853" spans="1:6" x14ac:dyDescent="0.3">
      <c r="A4853" s="1" t="s">
        <v>6</v>
      </c>
      <c r="B4853" s="1" t="s">
        <v>64</v>
      </c>
      <c r="C4853">
        <v>3</v>
      </c>
      <c r="D4853" s="1" t="s">
        <v>31</v>
      </c>
      <c r="E4853" s="2">
        <v>38562.4788778125</v>
      </c>
      <c r="F4853" s="1" t="s">
        <v>4912</v>
      </c>
    </row>
    <row r="4854" spans="1:6" x14ac:dyDescent="0.3">
      <c r="A4854" s="1" t="s">
        <v>6</v>
      </c>
      <c r="B4854" s="1" t="s">
        <v>7</v>
      </c>
      <c r="C4854">
        <v>2</v>
      </c>
      <c r="D4854" s="1" t="s">
        <v>8</v>
      </c>
      <c r="E4854" s="2">
        <v>38562.792456249997</v>
      </c>
      <c r="F4854" s="1" t="s">
        <v>4913</v>
      </c>
    </row>
    <row r="4855" spans="1:6" x14ac:dyDescent="0.3">
      <c r="A4855" s="1" t="s">
        <v>6</v>
      </c>
      <c r="B4855" s="1" t="s">
        <v>24</v>
      </c>
      <c r="C4855">
        <v>82</v>
      </c>
      <c r="D4855" s="1" t="s">
        <v>25</v>
      </c>
      <c r="E4855" s="2">
        <v>38562.687798993058</v>
      </c>
      <c r="F4855" s="1" t="s">
        <v>4914</v>
      </c>
    </row>
    <row r="4856" spans="1:6" x14ac:dyDescent="0.3">
      <c r="A4856" s="1" t="s">
        <v>6</v>
      </c>
      <c r="B4856" s="1" t="s">
        <v>69</v>
      </c>
      <c r="C4856">
        <v>178</v>
      </c>
      <c r="D4856" s="1" t="s">
        <v>11</v>
      </c>
      <c r="E4856" s="2">
        <v>38563.306620601848</v>
      </c>
      <c r="F4856" s="1" t="s">
        <v>4915</v>
      </c>
    </row>
    <row r="4857" spans="1:6" x14ac:dyDescent="0.3">
      <c r="A4857" s="1" t="s">
        <v>6</v>
      </c>
      <c r="B4857" s="1" t="s">
        <v>75</v>
      </c>
      <c r="C4857">
        <v>55</v>
      </c>
      <c r="D4857" s="1" t="s">
        <v>28</v>
      </c>
      <c r="E4857" s="2">
        <v>38562.536870752316</v>
      </c>
      <c r="F4857" s="1" t="s">
        <v>4916</v>
      </c>
    </row>
    <row r="4858" spans="1:6" x14ac:dyDescent="0.3">
      <c r="A4858" s="1" t="s">
        <v>6</v>
      </c>
      <c r="B4858" s="1" t="s">
        <v>36</v>
      </c>
      <c r="C4858">
        <v>1309</v>
      </c>
      <c r="D4858" s="1" t="s">
        <v>28</v>
      </c>
      <c r="E4858" s="2">
        <v>38562.667271990744</v>
      </c>
      <c r="F4858" s="1" t="s">
        <v>4917</v>
      </c>
    </row>
    <row r="4859" spans="1:6" x14ac:dyDescent="0.3">
      <c r="A4859" s="1" t="s">
        <v>6</v>
      </c>
      <c r="B4859" s="1" t="s">
        <v>73</v>
      </c>
      <c r="C4859">
        <v>3529</v>
      </c>
      <c r="D4859" s="1" t="s">
        <v>31</v>
      </c>
      <c r="E4859" s="2">
        <v>38563.246100775461</v>
      </c>
      <c r="F4859" s="1" t="s">
        <v>4918</v>
      </c>
    </row>
    <row r="4860" spans="1:6" x14ac:dyDescent="0.3">
      <c r="A4860" s="1" t="s">
        <v>6</v>
      </c>
      <c r="B4860" s="1" t="s">
        <v>13</v>
      </c>
      <c r="C4860">
        <v>244</v>
      </c>
      <c r="D4860" s="1" t="s">
        <v>14</v>
      </c>
      <c r="E4860" s="2">
        <v>38562.529947141207</v>
      </c>
      <c r="F4860" s="1" t="s">
        <v>4919</v>
      </c>
    </row>
    <row r="4861" spans="1:6" x14ac:dyDescent="0.3">
      <c r="A4861" s="1" t="s">
        <v>6</v>
      </c>
      <c r="B4861" s="1" t="s">
        <v>16</v>
      </c>
      <c r="C4861">
        <v>82</v>
      </c>
      <c r="D4861" s="1" t="s">
        <v>11</v>
      </c>
      <c r="E4861" s="2">
        <v>38563.090035844907</v>
      </c>
      <c r="F4861" s="1" t="s">
        <v>4920</v>
      </c>
    </row>
    <row r="4862" spans="1:6" x14ac:dyDescent="0.3">
      <c r="A4862" s="1" t="s">
        <v>6</v>
      </c>
      <c r="B4862" s="1" t="s">
        <v>18</v>
      </c>
      <c r="C4862">
        <v>61</v>
      </c>
      <c r="D4862" s="1" t="s">
        <v>19</v>
      </c>
      <c r="E4862" s="2">
        <v>38562.866777627314</v>
      </c>
      <c r="F4862" s="1" t="s">
        <v>4921</v>
      </c>
    </row>
    <row r="4863" spans="1:6" x14ac:dyDescent="0.3">
      <c r="A4863" s="1" t="s">
        <v>6</v>
      </c>
      <c r="B4863" s="1" t="s">
        <v>27</v>
      </c>
      <c r="C4863">
        <v>1145</v>
      </c>
      <c r="D4863" s="1" t="s">
        <v>28</v>
      </c>
      <c r="E4863" s="2">
        <v>38562.7609556713</v>
      </c>
      <c r="F4863" s="1" t="s">
        <v>4922</v>
      </c>
    </row>
    <row r="4864" spans="1:6" x14ac:dyDescent="0.3">
      <c r="A4864" s="1" t="s">
        <v>6</v>
      </c>
      <c r="B4864" s="1" t="s">
        <v>21</v>
      </c>
      <c r="C4864">
        <v>59</v>
      </c>
      <c r="D4864" s="1" t="s">
        <v>22</v>
      </c>
      <c r="E4864" s="2">
        <v>38562.432057256941</v>
      </c>
      <c r="F4864" s="1" t="s">
        <v>4923</v>
      </c>
    </row>
    <row r="4865" spans="1:6" x14ac:dyDescent="0.3">
      <c r="A4865" s="1" t="s">
        <v>6</v>
      </c>
      <c r="B4865" s="1" t="s">
        <v>77</v>
      </c>
      <c r="C4865">
        <v>76</v>
      </c>
      <c r="D4865" s="1" t="s">
        <v>28</v>
      </c>
      <c r="E4865" s="2">
        <v>38562.476781562502</v>
      </c>
      <c r="F4865" s="1" t="s">
        <v>4924</v>
      </c>
    </row>
    <row r="4866" spans="1:6" x14ac:dyDescent="0.3">
      <c r="A4866" s="1" t="s">
        <v>6</v>
      </c>
      <c r="B4866" s="1" t="s">
        <v>52</v>
      </c>
      <c r="C4866">
        <v>121</v>
      </c>
      <c r="D4866" s="1" t="s">
        <v>48</v>
      </c>
      <c r="E4866" s="2">
        <v>38562.85995810185</v>
      </c>
      <c r="F4866" s="1" t="s">
        <v>4925</v>
      </c>
    </row>
    <row r="4867" spans="1:6" x14ac:dyDescent="0.3">
      <c r="A4867" s="1" t="s">
        <v>6</v>
      </c>
      <c r="B4867" s="1" t="s">
        <v>118</v>
      </c>
      <c r="C4867">
        <v>707</v>
      </c>
      <c r="D4867" s="1" t="s">
        <v>119</v>
      </c>
      <c r="E4867" s="2">
        <v>38563.255044097219</v>
      </c>
      <c r="F4867" s="1" t="s">
        <v>4926</v>
      </c>
    </row>
    <row r="4868" spans="1:6" x14ac:dyDescent="0.3">
      <c r="A4868" s="1" t="s">
        <v>6</v>
      </c>
      <c r="B4868" s="1" t="s">
        <v>45</v>
      </c>
      <c r="C4868">
        <v>3</v>
      </c>
      <c r="D4868" s="1" t="s">
        <v>31</v>
      </c>
      <c r="E4868" s="2">
        <v>38562.742869479167</v>
      </c>
      <c r="F4868" s="1" t="s">
        <v>4927</v>
      </c>
    </row>
    <row r="4869" spans="1:6" x14ac:dyDescent="0.3">
      <c r="A4869" s="1" t="s">
        <v>6</v>
      </c>
      <c r="B4869" s="1" t="s">
        <v>79</v>
      </c>
      <c r="C4869">
        <v>484</v>
      </c>
      <c r="D4869" s="1" t="s">
        <v>34</v>
      </c>
      <c r="E4869" s="2">
        <v>38562.563144178239</v>
      </c>
      <c r="F4869" s="1" t="s">
        <v>4928</v>
      </c>
    </row>
    <row r="4870" spans="1:6" x14ac:dyDescent="0.3">
      <c r="A4870" s="1" t="s">
        <v>6</v>
      </c>
      <c r="B4870" s="1" t="s">
        <v>71</v>
      </c>
      <c r="C4870">
        <v>58</v>
      </c>
      <c r="D4870" s="1" t="s">
        <v>31</v>
      </c>
      <c r="E4870" s="2">
        <v>38563.025647256945</v>
      </c>
      <c r="F4870" s="1" t="s">
        <v>4929</v>
      </c>
    </row>
    <row r="4871" spans="1:6" x14ac:dyDescent="0.3">
      <c r="A4871" s="1" t="s">
        <v>6</v>
      </c>
      <c r="B4871" s="1" t="s">
        <v>90</v>
      </c>
      <c r="C4871">
        <v>272</v>
      </c>
      <c r="D4871" s="1" t="s">
        <v>28</v>
      </c>
      <c r="E4871" s="2">
        <v>38563.005476041668</v>
      </c>
      <c r="F4871" s="1" t="s">
        <v>4930</v>
      </c>
    </row>
    <row r="4872" spans="1:6" x14ac:dyDescent="0.3">
      <c r="A4872" s="1" t="s">
        <v>6</v>
      </c>
      <c r="B4872" s="1" t="s">
        <v>64</v>
      </c>
      <c r="C4872">
        <v>9</v>
      </c>
      <c r="D4872" s="1" t="s">
        <v>31</v>
      </c>
      <c r="E4872" s="2">
        <v>38563.765989270833</v>
      </c>
      <c r="F4872" s="1" t="s">
        <v>4931</v>
      </c>
    </row>
    <row r="4873" spans="1:6" x14ac:dyDescent="0.3">
      <c r="A4873" s="1" t="s">
        <v>6</v>
      </c>
      <c r="B4873" s="1" t="s">
        <v>71</v>
      </c>
      <c r="C4873">
        <v>79</v>
      </c>
      <c r="D4873" s="1" t="s">
        <v>31</v>
      </c>
      <c r="E4873" s="2">
        <v>38563.579574918978</v>
      </c>
      <c r="F4873" s="1" t="s">
        <v>4932</v>
      </c>
    </row>
    <row r="4874" spans="1:6" x14ac:dyDescent="0.3">
      <c r="A4874" s="1" t="s">
        <v>6</v>
      </c>
      <c r="B4874" s="1" t="s">
        <v>73</v>
      </c>
      <c r="C4874">
        <v>3137</v>
      </c>
      <c r="D4874" s="1" t="s">
        <v>31</v>
      </c>
      <c r="E4874" s="2">
        <v>38563.992787187497</v>
      </c>
      <c r="F4874" s="1" t="s">
        <v>4933</v>
      </c>
    </row>
    <row r="4875" spans="1:6" x14ac:dyDescent="0.3">
      <c r="A4875" s="1" t="s">
        <v>6</v>
      </c>
      <c r="B4875" s="1" t="s">
        <v>27</v>
      </c>
      <c r="C4875">
        <v>1003</v>
      </c>
      <c r="D4875" s="1" t="s">
        <v>28</v>
      </c>
      <c r="E4875" s="2">
        <v>38563.800940428242</v>
      </c>
      <c r="F4875" s="1" t="s">
        <v>4934</v>
      </c>
    </row>
    <row r="4876" spans="1:6" x14ac:dyDescent="0.3">
      <c r="A4876" s="1" t="s">
        <v>6</v>
      </c>
      <c r="B4876" s="1" t="s">
        <v>7</v>
      </c>
      <c r="C4876">
        <v>24</v>
      </c>
      <c r="D4876" s="1" t="s">
        <v>8</v>
      </c>
      <c r="E4876" s="2">
        <v>38563.565233761576</v>
      </c>
      <c r="F4876" s="1" t="s">
        <v>4935</v>
      </c>
    </row>
    <row r="4877" spans="1:6" x14ac:dyDescent="0.3">
      <c r="A4877" s="1" t="s">
        <v>6</v>
      </c>
      <c r="B4877" s="1" t="s">
        <v>56</v>
      </c>
      <c r="C4877">
        <v>27</v>
      </c>
      <c r="D4877" s="1" t="s">
        <v>31</v>
      </c>
      <c r="E4877" s="2">
        <v>38564.08645023148</v>
      </c>
      <c r="F4877" s="1" t="s">
        <v>4936</v>
      </c>
    </row>
    <row r="4878" spans="1:6" x14ac:dyDescent="0.3">
      <c r="A4878" s="1" t="s">
        <v>6</v>
      </c>
      <c r="B4878" s="1" t="s">
        <v>21</v>
      </c>
      <c r="C4878">
        <v>67</v>
      </c>
      <c r="D4878" s="1" t="s">
        <v>22</v>
      </c>
      <c r="E4878" s="2">
        <v>38563.891510185182</v>
      </c>
      <c r="F4878" s="1" t="s">
        <v>4937</v>
      </c>
    </row>
    <row r="4879" spans="1:6" x14ac:dyDescent="0.3">
      <c r="A4879" s="1" t="s">
        <v>6</v>
      </c>
      <c r="B4879" s="1" t="s">
        <v>18</v>
      </c>
      <c r="C4879">
        <v>53</v>
      </c>
      <c r="D4879" s="1" t="s">
        <v>19</v>
      </c>
      <c r="E4879" s="2">
        <v>38563.334897534725</v>
      </c>
      <c r="F4879" s="1" t="s">
        <v>4938</v>
      </c>
    </row>
    <row r="4880" spans="1:6" x14ac:dyDescent="0.3">
      <c r="A4880" s="1" t="s">
        <v>6</v>
      </c>
      <c r="B4880" s="1" t="s">
        <v>94</v>
      </c>
      <c r="C4880">
        <v>713</v>
      </c>
      <c r="D4880" s="1" t="s">
        <v>34</v>
      </c>
      <c r="E4880" s="2">
        <v>38563.843034027777</v>
      </c>
      <c r="F4880" s="1" t="s">
        <v>4939</v>
      </c>
    </row>
    <row r="4881" spans="1:6" x14ac:dyDescent="0.3">
      <c r="A4881" s="1" t="s">
        <v>6</v>
      </c>
      <c r="B4881" s="1" t="s">
        <v>77</v>
      </c>
      <c r="C4881">
        <v>34</v>
      </c>
      <c r="D4881" s="1" t="s">
        <v>28</v>
      </c>
      <c r="E4881" s="2">
        <v>38563.562200347224</v>
      </c>
      <c r="F4881" s="1" t="s">
        <v>4940</v>
      </c>
    </row>
    <row r="4882" spans="1:6" x14ac:dyDescent="0.3">
      <c r="A4882" s="1" t="s">
        <v>6</v>
      </c>
      <c r="B4882" s="1" t="s">
        <v>121</v>
      </c>
      <c r="C4882">
        <v>173</v>
      </c>
      <c r="D4882" s="1" t="s">
        <v>48</v>
      </c>
      <c r="E4882" s="2">
        <v>38563.633466203704</v>
      </c>
      <c r="F4882" s="1" t="s">
        <v>4941</v>
      </c>
    </row>
    <row r="4883" spans="1:6" x14ac:dyDescent="0.3">
      <c r="A4883" s="1" t="s">
        <v>6</v>
      </c>
      <c r="B4883" s="1" t="s">
        <v>40</v>
      </c>
      <c r="C4883">
        <v>1</v>
      </c>
      <c r="D4883" s="1" t="s">
        <v>11</v>
      </c>
      <c r="E4883" s="2">
        <v>38563.37179351852</v>
      </c>
      <c r="F4883" s="1" t="s">
        <v>4942</v>
      </c>
    </row>
    <row r="4884" spans="1:6" x14ac:dyDescent="0.3">
      <c r="A4884" s="1" t="s">
        <v>6</v>
      </c>
      <c r="B4884" s="1" t="s">
        <v>102</v>
      </c>
      <c r="C4884">
        <v>289</v>
      </c>
      <c r="D4884" s="1" t="s">
        <v>103</v>
      </c>
      <c r="E4884" s="2">
        <v>38563.43315300926</v>
      </c>
      <c r="F4884" s="1" t="s">
        <v>4943</v>
      </c>
    </row>
    <row r="4885" spans="1:6" x14ac:dyDescent="0.3">
      <c r="A4885" s="1" t="s">
        <v>6</v>
      </c>
      <c r="B4885" s="1" t="s">
        <v>90</v>
      </c>
      <c r="C4885">
        <v>184</v>
      </c>
      <c r="D4885" s="1" t="s">
        <v>28</v>
      </c>
      <c r="E4885" s="2">
        <v>38564.296501122684</v>
      </c>
      <c r="F4885" s="1" t="s">
        <v>4944</v>
      </c>
    </row>
    <row r="4886" spans="1:6" x14ac:dyDescent="0.3">
      <c r="A4886" s="1" t="s">
        <v>6</v>
      </c>
      <c r="B4886" s="1" t="s">
        <v>42</v>
      </c>
      <c r="C4886">
        <v>38</v>
      </c>
      <c r="D4886" s="1" t="s">
        <v>43</v>
      </c>
      <c r="E4886" s="2">
        <v>38563.947767743055</v>
      </c>
      <c r="F4886" s="1" t="s">
        <v>4945</v>
      </c>
    </row>
    <row r="4887" spans="1:6" x14ac:dyDescent="0.3">
      <c r="A4887" s="1" t="s">
        <v>6</v>
      </c>
      <c r="B4887" s="1" t="s">
        <v>38</v>
      </c>
      <c r="C4887">
        <v>10</v>
      </c>
      <c r="D4887" s="1" t="s">
        <v>22</v>
      </c>
      <c r="E4887" s="2">
        <v>38564.249801770835</v>
      </c>
      <c r="F4887" s="1" t="s">
        <v>4946</v>
      </c>
    </row>
    <row r="4888" spans="1:6" x14ac:dyDescent="0.3">
      <c r="A4888" s="1" t="s">
        <v>6</v>
      </c>
      <c r="B4888" s="1" t="s">
        <v>50</v>
      </c>
      <c r="C4888">
        <v>128</v>
      </c>
      <c r="D4888" s="1" t="s">
        <v>34</v>
      </c>
      <c r="E4888" s="2">
        <v>38563.796484756946</v>
      </c>
      <c r="F4888" s="1" t="s">
        <v>4947</v>
      </c>
    </row>
    <row r="4889" spans="1:6" x14ac:dyDescent="0.3">
      <c r="A4889" s="1" t="s">
        <v>6</v>
      </c>
      <c r="B4889" s="1" t="s">
        <v>16</v>
      </c>
      <c r="C4889">
        <v>118</v>
      </c>
      <c r="D4889" s="1" t="s">
        <v>11</v>
      </c>
      <c r="E4889" s="2">
        <v>38563.617815891201</v>
      </c>
      <c r="F4889" s="1" t="s">
        <v>4948</v>
      </c>
    </row>
    <row r="4890" spans="1:6" x14ac:dyDescent="0.3">
      <c r="A4890" s="1" t="s">
        <v>6</v>
      </c>
      <c r="B4890" s="1" t="s">
        <v>52</v>
      </c>
      <c r="C4890">
        <v>164</v>
      </c>
      <c r="D4890" s="1" t="s">
        <v>48</v>
      </c>
      <c r="E4890" s="2">
        <v>38564.007414386571</v>
      </c>
      <c r="F4890" s="1" t="s">
        <v>4949</v>
      </c>
    </row>
    <row r="4891" spans="1:6" x14ac:dyDescent="0.3">
      <c r="A4891" s="1" t="s">
        <v>6</v>
      </c>
      <c r="B4891" s="1" t="s">
        <v>10</v>
      </c>
      <c r="C4891">
        <v>958</v>
      </c>
      <c r="D4891" s="1" t="s">
        <v>11</v>
      </c>
      <c r="E4891" s="2">
        <v>38567.288341087966</v>
      </c>
      <c r="F4891" s="1" t="s">
        <v>4950</v>
      </c>
    </row>
    <row r="4892" spans="1:6" x14ac:dyDescent="0.3">
      <c r="A4892" s="1" t="s">
        <v>6</v>
      </c>
      <c r="B4892" s="1" t="s">
        <v>73</v>
      </c>
      <c r="C4892">
        <v>3003</v>
      </c>
      <c r="D4892" s="1" t="s">
        <v>31</v>
      </c>
      <c r="E4892" s="2">
        <v>38567.094320289354</v>
      </c>
      <c r="F4892" s="1" t="s">
        <v>4951</v>
      </c>
    </row>
    <row r="4893" spans="1:6" x14ac:dyDescent="0.3">
      <c r="A4893" s="1" t="s">
        <v>6</v>
      </c>
      <c r="B4893" s="1" t="s">
        <v>79</v>
      </c>
      <c r="C4893">
        <v>490</v>
      </c>
      <c r="D4893" s="1" t="s">
        <v>34</v>
      </c>
      <c r="E4893" s="2">
        <v>38566.830332442129</v>
      </c>
      <c r="F4893" s="1" t="s">
        <v>4952</v>
      </c>
    </row>
    <row r="4894" spans="1:6" x14ac:dyDescent="0.3">
      <c r="A4894" s="1" t="s">
        <v>6</v>
      </c>
      <c r="B4894" s="1" t="s">
        <v>18</v>
      </c>
      <c r="C4894">
        <v>61</v>
      </c>
      <c r="D4894" s="1" t="s">
        <v>19</v>
      </c>
      <c r="E4894" s="2">
        <v>38566.898419907404</v>
      </c>
      <c r="F4894" s="1" t="s">
        <v>4953</v>
      </c>
    </row>
    <row r="4895" spans="1:6" x14ac:dyDescent="0.3">
      <c r="A4895" s="1" t="s">
        <v>6</v>
      </c>
      <c r="B4895" s="1" t="s">
        <v>38</v>
      </c>
      <c r="C4895">
        <v>10</v>
      </c>
      <c r="D4895" s="1" t="s">
        <v>22</v>
      </c>
      <c r="E4895" s="2">
        <v>38566.754318252315</v>
      </c>
      <c r="F4895" s="1" t="s">
        <v>4954</v>
      </c>
    </row>
    <row r="4896" spans="1:6" x14ac:dyDescent="0.3">
      <c r="A4896" s="1" t="s">
        <v>6</v>
      </c>
      <c r="B4896" s="1" t="s">
        <v>96</v>
      </c>
      <c r="C4896">
        <v>40</v>
      </c>
      <c r="D4896" s="1" t="s">
        <v>25</v>
      </c>
      <c r="E4896" s="2">
        <v>38567.154396990743</v>
      </c>
      <c r="F4896" s="1" t="s">
        <v>4955</v>
      </c>
    </row>
    <row r="4897" spans="1:6" x14ac:dyDescent="0.3">
      <c r="A4897" s="1" t="s">
        <v>6</v>
      </c>
      <c r="B4897" s="1" t="s">
        <v>24</v>
      </c>
      <c r="C4897">
        <v>77</v>
      </c>
      <c r="D4897" s="1" t="s">
        <v>25</v>
      </c>
      <c r="E4897" s="2">
        <v>38566.88758584491</v>
      </c>
      <c r="F4897" s="1" t="s">
        <v>4956</v>
      </c>
    </row>
    <row r="4898" spans="1:6" x14ac:dyDescent="0.3">
      <c r="A4898" s="1" t="s">
        <v>6</v>
      </c>
      <c r="B4898" s="1" t="s">
        <v>118</v>
      </c>
      <c r="C4898">
        <v>793</v>
      </c>
      <c r="D4898" s="1" t="s">
        <v>119</v>
      </c>
      <c r="E4898" s="2">
        <v>38566.835076701391</v>
      </c>
      <c r="F4898" s="1" t="s">
        <v>4957</v>
      </c>
    </row>
    <row r="4899" spans="1:6" x14ac:dyDescent="0.3">
      <c r="A4899" s="1" t="s">
        <v>6</v>
      </c>
      <c r="B4899" s="1" t="s">
        <v>94</v>
      </c>
      <c r="C4899">
        <v>703</v>
      </c>
      <c r="D4899" s="1" t="s">
        <v>34</v>
      </c>
      <c r="E4899" s="2">
        <v>38567.145015891205</v>
      </c>
      <c r="F4899" s="1" t="s">
        <v>4958</v>
      </c>
    </row>
    <row r="4900" spans="1:6" x14ac:dyDescent="0.3">
      <c r="A4900" s="1" t="s">
        <v>6</v>
      </c>
      <c r="B4900" s="1" t="s">
        <v>47</v>
      </c>
      <c r="C4900">
        <v>1367</v>
      </c>
      <c r="D4900" s="1" t="s">
        <v>48</v>
      </c>
      <c r="E4900" s="2">
        <v>38566.996930555557</v>
      </c>
      <c r="F4900" s="1" t="s">
        <v>4959</v>
      </c>
    </row>
    <row r="4901" spans="1:6" x14ac:dyDescent="0.3">
      <c r="A4901" s="1" t="s">
        <v>6</v>
      </c>
      <c r="B4901" s="1" t="s">
        <v>83</v>
      </c>
      <c r="C4901">
        <v>110</v>
      </c>
      <c r="D4901" s="1" t="s">
        <v>84</v>
      </c>
      <c r="E4901" s="2">
        <v>38566.91603857639</v>
      </c>
      <c r="F4901" s="1" t="s">
        <v>4960</v>
      </c>
    </row>
    <row r="4902" spans="1:6" x14ac:dyDescent="0.3">
      <c r="A4902" s="1" t="s">
        <v>6</v>
      </c>
      <c r="B4902" s="1" t="s">
        <v>30</v>
      </c>
      <c r="C4902">
        <v>20</v>
      </c>
      <c r="D4902" s="1" t="s">
        <v>31</v>
      </c>
      <c r="E4902" s="2">
        <v>38567.319344710646</v>
      </c>
      <c r="F4902" s="1" t="s">
        <v>4961</v>
      </c>
    </row>
    <row r="4903" spans="1:6" x14ac:dyDescent="0.3">
      <c r="A4903" s="1" t="s">
        <v>6</v>
      </c>
      <c r="B4903" s="1" t="s">
        <v>50</v>
      </c>
      <c r="C4903">
        <v>122</v>
      </c>
      <c r="D4903" s="1" t="s">
        <v>34</v>
      </c>
      <c r="E4903" s="2">
        <v>38567.167188506945</v>
      </c>
      <c r="F4903" s="1" t="s">
        <v>4962</v>
      </c>
    </row>
    <row r="4904" spans="1:6" x14ac:dyDescent="0.3">
      <c r="A4904" s="1" t="s">
        <v>6</v>
      </c>
      <c r="B4904" s="1" t="s">
        <v>64</v>
      </c>
      <c r="C4904">
        <v>4</v>
      </c>
      <c r="D4904" s="1" t="s">
        <v>31</v>
      </c>
      <c r="E4904" s="2">
        <v>38566.894159571762</v>
      </c>
      <c r="F4904" s="1" t="s">
        <v>4963</v>
      </c>
    </row>
    <row r="4905" spans="1:6" x14ac:dyDescent="0.3">
      <c r="A4905" s="1" t="s">
        <v>6</v>
      </c>
      <c r="B4905" s="1" t="s">
        <v>77</v>
      </c>
      <c r="C4905">
        <v>131</v>
      </c>
      <c r="D4905" s="1" t="s">
        <v>28</v>
      </c>
      <c r="E4905" s="2">
        <v>38567.294985532404</v>
      </c>
      <c r="F4905" s="1" t="s">
        <v>4964</v>
      </c>
    </row>
    <row r="4906" spans="1:6" x14ac:dyDescent="0.3">
      <c r="A4906" s="1" t="s">
        <v>6</v>
      </c>
      <c r="B4906" s="1" t="s">
        <v>33</v>
      </c>
      <c r="C4906">
        <v>339</v>
      </c>
      <c r="D4906" s="1" t="s">
        <v>34</v>
      </c>
      <c r="E4906" s="2">
        <v>38567.25504556713</v>
      </c>
      <c r="F4906" s="1" t="s">
        <v>4965</v>
      </c>
    </row>
    <row r="4907" spans="1:6" x14ac:dyDescent="0.3">
      <c r="A4907" s="1" t="s">
        <v>6</v>
      </c>
      <c r="B4907" s="1" t="s">
        <v>102</v>
      </c>
      <c r="C4907">
        <v>336</v>
      </c>
      <c r="D4907" s="1" t="s">
        <v>103</v>
      </c>
      <c r="E4907" s="2">
        <v>38567.024767129631</v>
      </c>
      <c r="F4907" s="1" t="s">
        <v>4966</v>
      </c>
    </row>
    <row r="4908" spans="1:6" x14ac:dyDescent="0.3">
      <c r="A4908" s="1" t="s">
        <v>6</v>
      </c>
      <c r="B4908" s="1" t="s">
        <v>13</v>
      </c>
      <c r="C4908">
        <v>340</v>
      </c>
      <c r="D4908" s="1" t="s">
        <v>14</v>
      </c>
      <c r="E4908" s="2">
        <v>38567.75275590278</v>
      </c>
      <c r="F4908" s="1" t="s">
        <v>4967</v>
      </c>
    </row>
    <row r="4909" spans="1:6" x14ac:dyDescent="0.3">
      <c r="A4909" s="1" t="s">
        <v>6</v>
      </c>
      <c r="B4909" s="1" t="s">
        <v>40</v>
      </c>
      <c r="C4909">
        <v>11</v>
      </c>
      <c r="D4909" s="1" t="s">
        <v>11</v>
      </c>
      <c r="E4909" s="2">
        <v>38568.111307870371</v>
      </c>
      <c r="F4909" s="1" t="s">
        <v>4968</v>
      </c>
    </row>
    <row r="4910" spans="1:6" x14ac:dyDescent="0.3">
      <c r="A4910" s="1" t="s">
        <v>6</v>
      </c>
      <c r="B4910" s="1" t="s">
        <v>56</v>
      </c>
      <c r="C4910">
        <v>21</v>
      </c>
      <c r="D4910" s="1" t="s">
        <v>31</v>
      </c>
      <c r="E4910" s="2">
        <v>38568.042217557871</v>
      </c>
      <c r="F4910" s="1" t="s">
        <v>4969</v>
      </c>
    </row>
    <row r="4911" spans="1:6" x14ac:dyDescent="0.3">
      <c r="A4911" s="1" t="s">
        <v>6</v>
      </c>
      <c r="B4911" s="1" t="s">
        <v>7</v>
      </c>
      <c r="C4911">
        <v>31</v>
      </c>
      <c r="D4911" s="1" t="s">
        <v>8</v>
      </c>
      <c r="E4911" s="2">
        <v>38567.46689822917</v>
      </c>
      <c r="F4911" s="1" t="s">
        <v>4970</v>
      </c>
    </row>
    <row r="4912" spans="1:6" x14ac:dyDescent="0.3">
      <c r="A4912" s="1" t="s">
        <v>6</v>
      </c>
      <c r="B4912" s="1" t="s">
        <v>42</v>
      </c>
      <c r="C4912">
        <v>35</v>
      </c>
      <c r="D4912" s="1" t="s">
        <v>43</v>
      </c>
      <c r="E4912" s="2">
        <v>38567.333495335646</v>
      </c>
      <c r="F4912" s="1" t="s">
        <v>4971</v>
      </c>
    </row>
    <row r="4913" spans="1:6" x14ac:dyDescent="0.3">
      <c r="A4913" s="1" t="s">
        <v>6</v>
      </c>
      <c r="B4913" s="1" t="s">
        <v>58</v>
      </c>
      <c r="C4913">
        <v>1</v>
      </c>
      <c r="D4913" s="1" t="s">
        <v>31</v>
      </c>
      <c r="E4913" s="2">
        <v>38568.252632523145</v>
      </c>
      <c r="F4913" s="1" t="s">
        <v>4972</v>
      </c>
    </row>
    <row r="4914" spans="1:6" x14ac:dyDescent="0.3">
      <c r="A4914" s="1" t="s">
        <v>6</v>
      </c>
      <c r="B4914" s="1" t="s">
        <v>96</v>
      </c>
      <c r="C4914">
        <v>30</v>
      </c>
      <c r="D4914" s="1" t="s">
        <v>25</v>
      </c>
      <c r="E4914" s="2">
        <v>38567.805468321756</v>
      </c>
      <c r="F4914" s="1" t="s">
        <v>4973</v>
      </c>
    </row>
    <row r="4915" spans="1:6" x14ac:dyDescent="0.3">
      <c r="A4915" s="1" t="s">
        <v>6</v>
      </c>
      <c r="B4915" s="1" t="s">
        <v>24</v>
      </c>
      <c r="C4915">
        <v>91</v>
      </c>
      <c r="D4915" s="1" t="s">
        <v>25</v>
      </c>
      <c r="E4915" s="2">
        <v>38567.6290184838</v>
      </c>
      <c r="F4915" s="1" t="s">
        <v>4974</v>
      </c>
    </row>
    <row r="4916" spans="1:6" x14ac:dyDescent="0.3">
      <c r="A4916" s="1" t="s">
        <v>6</v>
      </c>
      <c r="B4916" s="1" t="s">
        <v>47</v>
      </c>
      <c r="C4916">
        <v>412</v>
      </c>
      <c r="D4916" s="1" t="s">
        <v>48</v>
      </c>
      <c r="E4916" s="2">
        <v>38568.267601539352</v>
      </c>
      <c r="F4916" s="1" t="s">
        <v>4975</v>
      </c>
    </row>
    <row r="4917" spans="1:6" x14ac:dyDescent="0.3">
      <c r="A4917" s="1" t="s">
        <v>6</v>
      </c>
      <c r="B4917" s="1" t="s">
        <v>69</v>
      </c>
      <c r="C4917">
        <v>116</v>
      </c>
      <c r="D4917" s="1" t="s">
        <v>11</v>
      </c>
      <c r="E4917" s="2">
        <v>38567.915963194442</v>
      </c>
      <c r="F4917" s="1" t="s">
        <v>4976</v>
      </c>
    </row>
    <row r="4918" spans="1:6" x14ac:dyDescent="0.3">
      <c r="A4918" s="1" t="s">
        <v>6</v>
      </c>
      <c r="B4918" s="1" t="s">
        <v>83</v>
      </c>
      <c r="C4918">
        <v>178</v>
      </c>
      <c r="D4918" s="1" t="s">
        <v>84</v>
      </c>
      <c r="E4918" s="2">
        <v>38567.794795520836</v>
      </c>
      <c r="F4918" s="1" t="s">
        <v>4977</v>
      </c>
    </row>
    <row r="4919" spans="1:6" x14ac:dyDescent="0.3">
      <c r="A4919" s="1" t="s">
        <v>6</v>
      </c>
      <c r="B4919" s="1" t="s">
        <v>71</v>
      </c>
      <c r="C4919">
        <v>73</v>
      </c>
      <c r="D4919" s="1" t="s">
        <v>31</v>
      </c>
      <c r="E4919" s="2">
        <v>38568.047350960645</v>
      </c>
      <c r="F4919" s="1" t="s">
        <v>4978</v>
      </c>
    </row>
    <row r="4920" spans="1:6" x14ac:dyDescent="0.3">
      <c r="A4920" s="1" t="s">
        <v>6</v>
      </c>
      <c r="B4920" s="1" t="s">
        <v>21</v>
      </c>
      <c r="C4920">
        <v>66</v>
      </c>
      <c r="D4920" s="1" t="s">
        <v>22</v>
      </c>
      <c r="E4920" s="2">
        <v>38567.422399965275</v>
      </c>
      <c r="F4920" s="1" t="s">
        <v>4979</v>
      </c>
    </row>
    <row r="4921" spans="1:6" x14ac:dyDescent="0.3">
      <c r="A4921" s="1" t="s">
        <v>6</v>
      </c>
      <c r="B4921" s="1" t="s">
        <v>50</v>
      </c>
      <c r="C4921">
        <v>158</v>
      </c>
      <c r="D4921" s="1" t="s">
        <v>34</v>
      </c>
      <c r="E4921" s="2">
        <v>38568.286710069442</v>
      </c>
      <c r="F4921" s="1" t="s">
        <v>4980</v>
      </c>
    </row>
    <row r="4922" spans="1:6" x14ac:dyDescent="0.3">
      <c r="A4922" s="1" t="s">
        <v>6</v>
      </c>
      <c r="B4922" s="1" t="s">
        <v>75</v>
      </c>
      <c r="C4922">
        <v>41</v>
      </c>
      <c r="D4922" s="1" t="s">
        <v>28</v>
      </c>
      <c r="E4922" s="2">
        <v>38567.771376770834</v>
      </c>
      <c r="F4922" s="1" t="s">
        <v>4981</v>
      </c>
    </row>
    <row r="4923" spans="1:6" x14ac:dyDescent="0.3">
      <c r="A4923" s="1" t="s">
        <v>6</v>
      </c>
      <c r="B4923" s="1" t="s">
        <v>121</v>
      </c>
      <c r="C4923">
        <v>154</v>
      </c>
      <c r="D4923" s="1" t="s">
        <v>48</v>
      </c>
      <c r="E4923" s="2">
        <v>38567.900486539351</v>
      </c>
      <c r="F4923" s="1" t="s">
        <v>4982</v>
      </c>
    </row>
    <row r="4924" spans="1:6" x14ac:dyDescent="0.3">
      <c r="A4924" s="1" t="s">
        <v>6</v>
      </c>
      <c r="B4924" s="1" t="s">
        <v>52</v>
      </c>
      <c r="C4924">
        <v>289</v>
      </c>
      <c r="D4924" s="1" t="s">
        <v>48</v>
      </c>
      <c r="E4924" s="2">
        <v>38567.74942291667</v>
      </c>
      <c r="F4924" s="1" t="s">
        <v>4983</v>
      </c>
    </row>
    <row r="4925" spans="1:6" x14ac:dyDescent="0.3">
      <c r="A4925" s="1" t="s">
        <v>6</v>
      </c>
      <c r="B4925" s="1" t="s">
        <v>45</v>
      </c>
      <c r="C4925">
        <v>5</v>
      </c>
      <c r="D4925" s="1" t="s">
        <v>31</v>
      </c>
      <c r="E4925" s="2">
        <v>38568.012971446762</v>
      </c>
      <c r="F4925" s="1" t="s">
        <v>4984</v>
      </c>
    </row>
    <row r="4926" spans="1:6" x14ac:dyDescent="0.3">
      <c r="A4926" s="1" t="s">
        <v>6</v>
      </c>
      <c r="B4926" s="1" t="s">
        <v>64</v>
      </c>
      <c r="C4926">
        <v>8</v>
      </c>
      <c r="D4926" s="1" t="s">
        <v>31</v>
      </c>
      <c r="E4926" s="2">
        <v>38567.98557986111</v>
      </c>
      <c r="F4926" s="1" t="s">
        <v>4985</v>
      </c>
    </row>
    <row r="4927" spans="1:6" x14ac:dyDescent="0.3">
      <c r="A4927" s="1" t="s">
        <v>6</v>
      </c>
      <c r="B4927" s="1" t="s">
        <v>10</v>
      </c>
      <c r="C4927">
        <v>1121</v>
      </c>
      <c r="D4927" s="1" t="s">
        <v>11</v>
      </c>
      <c r="E4927" s="2">
        <v>38567.453245868055</v>
      </c>
      <c r="F4927" s="1" t="s">
        <v>4986</v>
      </c>
    </row>
    <row r="4928" spans="1:6" x14ac:dyDescent="0.3">
      <c r="A4928" s="1" t="s">
        <v>6</v>
      </c>
      <c r="B4928" s="1" t="s">
        <v>36</v>
      </c>
      <c r="C4928">
        <v>1479</v>
      </c>
      <c r="D4928" s="1" t="s">
        <v>28</v>
      </c>
      <c r="E4928" s="2">
        <v>38567.724027743054</v>
      </c>
      <c r="F4928" s="1" t="s">
        <v>4987</v>
      </c>
    </row>
    <row r="4929" spans="1:6" x14ac:dyDescent="0.3">
      <c r="A4929" s="1" t="s">
        <v>6</v>
      </c>
      <c r="B4929" s="1" t="s">
        <v>77</v>
      </c>
      <c r="C4929">
        <v>149</v>
      </c>
      <c r="D4929" s="1" t="s">
        <v>28</v>
      </c>
      <c r="E4929" s="2">
        <v>38568.224513773152</v>
      </c>
      <c r="F4929" s="1" t="s">
        <v>4988</v>
      </c>
    </row>
    <row r="4930" spans="1:6" x14ac:dyDescent="0.3">
      <c r="A4930" s="1" t="s">
        <v>6</v>
      </c>
      <c r="B4930" s="1" t="s">
        <v>30</v>
      </c>
      <c r="C4930">
        <v>46</v>
      </c>
      <c r="D4930" s="1" t="s">
        <v>31</v>
      </c>
      <c r="E4930" s="2">
        <v>38567.58483310185</v>
      </c>
      <c r="F4930" s="1" t="s">
        <v>4989</v>
      </c>
    </row>
    <row r="4931" spans="1:6" x14ac:dyDescent="0.3">
      <c r="A4931" s="1" t="s">
        <v>6</v>
      </c>
      <c r="B4931" s="1" t="s">
        <v>27</v>
      </c>
      <c r="C4931">
        <v>1088</v>
      </c>
      <c r="D4931" s="1" t="s">
        <v>28</v>
      </c>
      <c r="E4931" s="2">
        <v>38567.862967905094</v>
      </c>
      <c r="F4931" s="1" t="s">
        <v>4990</v>
      </c>
    </row>
    <row r="4932" spans="1:6" x14ac:dyDescent="0.3">
      <c r="A4932" s="1" t="s">
        <v>6</v>
      </c>
      <c r="B4932" s="1" t="s">
        <v>94</v>
      </c>
      <c r="C4932">
        <v>733</v>
      </c>
      <c r="D4932" s="1" t="s">
        <v>34</v>
      </c>
      <c r="E4932" s="2">
        <v>38567.4982465625</v>
      </c>
      <c r="F4932" s="1" t="s">
        <v>4991</v>
      </c>
    </row>
    <row r="4933" spans="1:6" x14ac:dyDescent="0.3">
      <c r="A4933" s="1" t="s">
        <v>6</v>
      </c>
      <c r="B4933" s="1" t="s">
        <v>38</v>
      </c>
      <c r="C4933">
        <v>10</v>
      </c>
      <c r="D4933" s="1" t="s">
        <v>22</v>
      </c>
      <c r="E4933" s="2">
        <v>38568.201806712961</v>
      </c>
      <c r="F4933" s="1" t="s">
        <v>4992</v>
      </c>
    </row>
    <row r="4934" spans="1:6" x14ac:dyDescent="0.3">
      <c r="A4934" s="1" t="s">
        <v>6</v>
      </c>
      <c r="B4934" s="1" t="s">
        <v>33</v>
      </c>
      <c r="C4934">
        <v>187</v>
      </c>
      <c r="D4934" s="1" t="s">
        <v>34</v>
      </c>
      <c r="E4934" s="2">
        <v>38567.803423113422</v>
      </c>
      <c r="F4934" s="1" t="s">
        <v>4993</v>
      </c>
    </row>
    <row r="4935" spans="1:6" x14ac:dyDescent="0.3">
      <c r="A4935" s="1" t="s">
        <v>6</v>
      </c>
      <c r="B4935" s="1" t="s">
        <v>18</v>
      </c>
      <c r="C4935">
        <v>39</v>
      </c>
      <c r="D4935" s="1" t="s">
        <v>19</v>
      </c>
      <c r="E4935" s="2">
        <v>38567.515331678238</v>
      </c>
      <c r="F4935" s="1" t="s">
        <v>4994</v>
      </c>
    </row>
    <row r="4936" spans="1:6" x14ac:dyDescent="0.3">
      <c r="A4936" s="1" t="s">
        <v>6</v>
      </c>
      <c r="B4936" s="1" t="s">
        <v>73</v>
      </c>
      <c r="C4936">
        <v>4350</v>
      </c>
      <c r="D4936" s="1" t="s">
        <v>31</v>
      </c>
      <c r="E4936" s="2">
        <v>38567.549130057872</v>
      </c>
      <c r="F4936" s="1" t="s">
        <v>4995</v>
      </c>
    </row>
    <row r="4937" spans="1:6" x14ac:dyDescent="0.3">
      <c r="A4937" s="1" t="s">
        <v>6</v>
      </c>
      <c r="B4937" s="1" t="s">
        <v>90</v>
      </c>
      <c r="C4937">
        <v>198</v>
      </c>
      <c r="D4937" s="1" t="s">
        <v>28</v>
      </c>
      <c r="E4937" s="2">
        <v>38567.325963159725</v>
      </c>
      <c r="F4937" s="1" t="s">
        <v>4996</v>
      </c>
    </row>
    <row r="4938" spans="1:6" x14ac:dyDescent="0.3">
      <c r="A4938" s="1" t="s">
        <v>6</v>
      </c>
      <c r="B4938" s="1" t="s">
        <v>83</v>
      </c>
      <c r="C4938">
        <v>160</v>
      </c>
      <c r="D4938" s="1" t="s">
        <v>84</v>
      </c>
      <c r="E4938" s="2">
        <v>38569.219168981479</v>
      </c>
      <c r="F4938" s="1" t="s">
        <v>4997</v>
      </c>
    </row>
    <row r="4939" spans="1:6" x14ac:dyDescent="0.3">
      <c r="A4939" s="1" t="s">
        <v>6</v>
      </c>
      <c r="B4939" s="1" t="s">
        <v>96</v>
      </c>
      <c r="C4939">
        <v>33</v>
      </c>
      <c r="D4939" s="1" t="s">
        <v>25</v>
      </c>
      <c r="E4939" s="2">
        <v>38569.218206944446</v>
      </c>
      <c r="F4939" s="1" t="s">
        <v>4998</v>
      </c>
    </row>
    <row r="4940" spans="1:6" x14ac:dyDescent="0.3">
      <c r="A4940" s="1" t="s">
        <v>6</v>
      </c>
      <c r="B4940" s="1" t="s">
        <v>69</v>
      </c>
      <c r="C4940">
        <v>58</v>
      </c>
      <c r="D4940" s="1" t="s">
        <v>11</v>
      </c>
      <c r="E4940" s="2">
        <v>38569.200755243059</v>
      </c>
      <c r="F4940" s="1" t="s">
        <v>4999</v>
      </c>
    </row>
    <row r="4941" spans="1:6" x14ac:dyDescent="0.3">
      <c r="A4941" s="1" t="s">
        <v>6</v>
      </c>
      <c r="B4941" s="1" t="s">
        <v>54</v>
      </c>
      <c r="C4941">
        <v>9</v>
      </c>
      <c r="D4941" s="1" t="s">
        <v>11</v>
      </c>
      <c r="E4941" s="2">
        <v>38568.862639814812</v>
      </c>
      <c r="F4941" s="1" t="s">
        <v>5000</v>
      </c>
    </row>
    <row r="4942" spans="1:6" x14ac:dyDescent="0.3">
      <c r="A4942" s="1" t="s">
        <v>6</v>
      </c>
      <c r="B4942" s="1" t="s">
        <v>50</v>
      </c>
      <c r="C4942">
        <v>91</v>
      </c>
      <c r="D4942" s="1" t="s">
        <v>34</v>
      </c>
      <c r="E4942" s="2">
        <v>38568.906873298612</v>
      </c>
      <c r="F4942" s="1" t="s">
        <v>5001</v>
      </c>
    </row>
    <row r="4943" spans="1:6" x14ac:dyDescent="0.3">
      <c r="A4943" s="1" t="s">
        <v>6</v>
      </c>
      <c r="B4943" s="1" t="s">
        <v>18</v>
      </c>
      <c r="C4943">
        <v>32</v>
      </c>
      <c r="D4943" s="1" t="s">
        <v>19</v>
      </c>
      <c r="E4943" s="2">
        <v>38568.972005520831</v>
      </c>
      <c r="F4943" s="1" t="s">
        <v>5002</v>
      </c>
    </row>
    <row r="4944" spans="1:6" x14ac:dyDescent="0.3">
      <c r="A4944" s="1" t="s">
        <v>6</v>
      </c>
      <c r="B4944" s="1" t="s">
        <v>56</v>
      </c>
      <c r="C4944">
        <v>87</v>
      </c>
      <c r="D4944" s="1" t="s">
        <v>31</v>
      </c>
      <c r="E4944" s="2">
        <v>38568.834496064817</v>
      </c>
      <c r="F4944" s="1" t="s">
        <v>5003</v>
      </c>
    </row>
    <row r="4945" spans="1:6" x14ac:dyDescent="0.3">
      <c r="A4945" s="1" t="s">
        <v>6</v>
      </c>
      <c r="B4945" s="1" t="s">
        <v>10</v>
      </c>
      <c r="C4945">
        <v>905</v>
      </c>
      <c r="D4945" s="1" t="s">
        <v>11</v>
      </c>
      <c r="E4945" s="2">
        <v>38568.740872453702</v>
      </c>
      <c r="F4945" s="1" t="s">
        <v>5004</v>
      </c>
    </row>
    <row r="4946" spans="1:6" x14ac:dyDescent="0.3">
      <c r="A4946" s="1" t="s">
        <v>6</v>
      </c>
      <c r="B4946" s="1" t="s">
        <v>16</v>
      </c>
      <c r="C4946">
        <v>104</v>
      </c>
      <c r="D4946" s="1" t="s">
        <v>11</v>
      </c>
      <c r="E4946" s="2">
        <v>38568.977797025465</v>
      </c>
      <c r="F4946" s="1" t="s">
        <v>5005</v>
      </c>
    </row>
    <row r="4947" spans="1:6" x14ac:dyDescent="0.3">
      <c r="A4947" s="1" t="s">
        <v>6</v>
      </c>
      <c r="B4947" s="1" t="s">
        <v>21</v>
      </c>
      <c r="C4947">
        <v>62</v>
      </c>
      <c r="D4947" s="1" t="s">
        <v>22</v>
      </c>
      <c r="E4947" s="2">
        <v>38568.930963460647</v>
      </c>
      <c r="F4947" s="1" t="s">
        <v>5006</v>
      </c>
    </row>
    <row r="4948" spans="1:6" x14ac:dyDescent="0.3">
      <c r="A4948" s="1" t="s">
        <v>6</v>
      </c>
      <c r="B4948" s="1" t="s">
        <v>33</v>
      </c>
      <c r="C4948">
        <v>267</v>
      </c>
      <c r="D4948" s="1" t="s">
        <v>34</v>
      </c>
      <c r="E4948" s="2">
        <v>38568.358857870371</v>
      </c>
      <c r="F4948" s="1" t="s">
        <v>5007</v>
      </c>
    </row>
    <row r="4949" spans="1:6" x14ac:dyDescent="0.3">
      <c r="A4949" s="1" t="s">
        <v>6</v>
      </c>
      <c r="B4949" s="1" t="s">
        <v>77</v>
      </c>
      <c r="C4949">
        <v>162</v>
      </c>
      <c r="D4949" s="1" t="s">
        <v>28</v>
      </c>
      <c r="E4949" s="2">
        <v>38568.628393287036</v>
      </c>
      <c r="F4949" s="1" t="s">
        <v>5008</v>
      </c>
    </row>
    <row r="4950" spans="1:6" x14ac:dyDescent="0.3">
      <c r="A4950" s="1" t="s">
        <v>6</v>
      </c>
      <c r="B4950" s="1" t="s">
        <v>90</v>
      </c>
      <c r="C4950">
        <v>231</v>
      </c>
      <c r="D4950" s="1" t="s">
        <v>28</v>
      </c>
      <c r="E4950" s="2">
        <v>38568.845344479167</v>
      </c>
      <c r="F4950" s="1" t="s">
        <v>5009</v>
      </c>
    </row>
    <row r="4951" spans="1:6" x14ac:dyDescent="0.3">
      <c r="A4951" s="1" t="s">
        <v>6</v>
      </c>
      <c r="B4951" s="1" t="s">
        <v>94</v>
      </c>
      <c r="C4951">
        <v>607</v>
      </c>
      <c r="D4951" s="1" t="s">
        <v>34</v>
      </c>
      <c r="E4951" s="2">
        <v>38568.714967939814</v>
      </c>
      <c r="F4951" s="1" t="s">
        <v>5010</v>
      </c>
    </row>
    <row r="4952" spans="1:6" x14ac:dyDescent="0.3">
      <c r="A4952" s="1" t="s">
        <v>6</v>
      </c>
      <c r="B4952" s="1" t="s">
        <v>27</v>
      </c>
      <c r="C4952">
        <v>948</v>
      </c>
      <c r="D4952" s="1" t="s">
        <v>28</v>
      </c>
      <c r="E4952" s="2">
        <v>38569.103183831015</v>
      </c>
      <c r="F4952" s="1" t="s">
        <v>5011</v>
      </c>
    </row>
    <row r="4953" spans="1:6" x14ac:dyDescent="0.3">
      <c r="A4953" s="1" t="s">
        <v>6</v>
      </c>
      <c r="B4953" s="1" t="s">
        <v>118</v>
      </c>
      <c r="C4953">
        <v>894</v>
      </c>
      <c r="D4953" s="1" t="s">
        <v>119</v>
      </c>
      <c r="E4953" s="2">
        <v>38569.195157870374</v>
      </c>
      <c r="F4953" s="1" t="s">
        <v>5012</v>
      </c>
    </row>
    <row r="4954" spans="1:6" x14ac:dyDescent="0.3">
      <c r="A4954" s="1" t="s">
        <v>6</v>
      </c>
      <c r="B4954" s="1" t="s">
        <v>24</v>
      </c>
      <c r="C4954">
        <v>99</v>
      </c>
      <c r="D4954" s="1" t="s">
        <v>25</v>
      </c>
      <c r="E4954" s="2">
        <v>38569.160608483799</v>
      </c>
      <c r="F4954" s="1" t="s">
        <v>5013</v>
      </c>
    </row>
    <row r="4955" spans="1:6" x14ac:dyDescent="0.3">
      <c r="A4955" s="1" t="s">
        <v>6</v>
      </c>
      <c r="B4955" s="1" t="s">
        <v>75</v>
      </c>
      <c r="C4955">
        <v>31</v>
      </c>
      <c r="D4955" s="1" t="s">
        <v>28</v>
      </c>
      <c r="E4955" s="2">
        <v>38568.997010879626</v>
      </c>
      <c r="F4955" s="1" t="s">
        <v>5014</v>
      </c>
    </row>
    <row r="4956" spans="1:6" x14ac:dyDescent="0.3">
      <c r="A4956" s="1" t="s">
        <v>6</v>
      </c>
      <c r="B4956" s="1" t="s">
        <v>121</v>
      </c>
      <c r="C4956">
        <v>506</v>
      </c>
      <c r="D4956" s="1" t="s">
        <v>48</v>
      </c>
      <c r="E4956" s="2">
        <v>38568.851559756942</v>
      </c>
      <c r="F4956" s="1" t="s">
        <v>5015</v>
      </c>
    </row>
    <row r="4957" spans="1:6" x14ac:dyDescent="0.3">
      <c r="A4957" s="1" t="s">
        <v>6</v>
      </c>
      <c r="B4957" s="1" t="s">
        <v>36</v>
      </c>
      <c r="C4957">
        <v>1531</v>
      </c>
      <c r="D4957" s="1" t="s">
        <v>28</v>
      </c>
      <c r="E4957" s="2">
        <v>38570.274692708335</v>
      </c>
      <c r="F4957" s="1" t="s">
        <v>5016</v>
      </c>
    </row>
    <row r="4958" spans="1:6" x14ac:dyDescent="0.3">
      <c r="A4958" s="1" t="s">
        <v>6</v>
      </c>
      <c r="B4958" s="1" t="s">
        <v>94</v>
      </c>
      <c r="C4958">
        <v>668</v>
      </c>
      <c r="D4958" s="1" t="s">
        <v>34</v>
      </c>
      <c r="E4958" s="2">
        <v>38570.283890081017</v>
      </c>
      <c r="F4958" s="1" t="s">
        <v>5017</v>
      </c>
    </row>
    <row r="4959" spans="1:6" x14ac:dyDescent="0.3">
      <c r="A4959" s="1" t="s">
        <v>6</v>
      </c>
      <c r="B4959" s="1" t="s">
        <v>45</v>
      </c>
      <c r="C4959">
        <v>5</v>
      </c>
      <c r="D4959" s="1" t="s">
        <v>31</v>
      </c>
      <c r="E4959" s="2">
        <v>38569.416091701387</v>
      </c>
      <c r="F4959" s="1" t="s">
        <v>5018</v>
      </c>
    </row>
    <row r="4960" spans="1:6" x14ac:dyDescent="0.3">
      <c r="A4960" s="1" t="s">
        <v>6</v>
      </c>
      <c r="B4960" s="1" t="s">
        <v>83</v>
      </c>
      <c r="C4960">
        <v>183</v>
      </c>
      <c r="D4960" s="1" t="s">
        <v>84</v>
      </c>
      <c r="E4960" s="2">
        <v>38569.358961030091</v>
      </c>
      <c r="F4960" s="1" t="s">
        <v>5019</v>
      </c>
    </row>
    <row r="4961" spans="1:6" x14ac:dyDescent="0.3">
      <c r="A4961" s="1" t="s">
        <v>6</v>
      </c>
      <c r="B4961" s="1" t="s">
        <v>50</v>
      </c>
      <c r="C4961">
        <v>103</v>
      </c>
      <c r="D4961" s="1" t="s">
        <v>34</v>
      </c>
      <c r="E4961" s="2">
        <v>38570.210273182871</v>
      </c>
      <c r="F4961" s="1" t="s">
        <v>5020</v>
      </c>
    </row>
    <row r="4962" spans="1:6" x14ac:dyDescent="0.3">
      <c r="A4962" s="1" t="s">
        <v>6</v>
      </c>
      <c r="B4962" s="1" t="s">
        <v>7</v>
      </c>
      <c r="C4962">
        <v>23</v>
      </c>
      <c r="D4962" s="1" t="s">
        <v>8</v>
      </c>
      <c r="E4962" s="2">
        <v>38569.502852164354</v>
      </c>
      <c r="F4962" s="1" t="s">
        <v>5021</v>
      </c>
    </row>
    <row r="4963" spans="1:6" x14ac:dyDescent="0.3">
      <c r="A4963" s="1" t="s">
        <v>6</v>
      </c>
      <c r="B4963" s="1" t="s">
        <v>10</v>
      </c>
      <c r="C4963">
        <v>1188</v>
      </c>
      <c r="D4963" s="1" t="s">
        <v>11</v>
      </c>
      <c r="E4963" s="2">
        <v>38570.12277091435</v>
      </c>
      <c r="F4963" s="1" t="s">
        <v>5022</v>
      </c>
    </row>
    <row r="4964" spans="1:6" x14ac:dyDescent="0.3">
      <c r="A4964" s="1" t="s">
        <v>6</v>
      </c>
      <c r="B4964" s="1" t="s">
        <v>38</v>
      </c>
      <c r="C4964">
        <v>10</v>
      </c>
      <c r="D4964" s="1" t="s">
        <v>22</v>
      </c>
      <c r="E4964" s="2">
        <v>38569.978131400465</v>
      </c>
      <c r="F4964" s="1" t="s">
        <v>5023</v>
      </c>
    </row>
    <row r="4965" spans="1:6" x14ac:dyDescent="0.3">
      <c r="A4965" s="1" t="s">
        <v>6</v>
      </c>
      <c r="B4965" s="1" t="s">
        <v>96</v>
      </c>
      <c r="C4965">
        <v>49</v>
      </c>
      <c r="D4965" s="1" t="s">
        <v>25</v>
      </c>
      <c r="E4965" s="2">
        <v>38570.23868422454</v>
      </c>
      <c r="F4965" s="1" t="s">
        <v>5024</v>
      </c>
    </row>
    <row r="4966" spans="1:6" x14ac:dyDescent="0.3">
      <c r="A4966" s="1" t="s">
        <v>6</v>
      </c>
      <c r="B4966" s="1" t="s">
        <v>54</v>
      </c>
      <c r="C4966">
        <v>11</v>
      </c>
      <c r="D4966" s="1" t="s">
        <v>11</v>
      </c>
      <c r="E4966" s="2">
        <v>38569.902926388888</v>
      </c>
      <c r="F4966" s="1" t="s">
        <v>5025</v>
      </c>
    </row>
    <row r="4967" spans="1:6" x14ac:dyDescent="0.3">
      <c r="A4967" s="1" t="s">
        <v>6</v>
      </c>
      <c r="B4967" s="1" t="s">
        <v>64</v>
      </c>
      <c r="C4967">
        <v>8</v>
      </c>
      <c r="D4967" s="1" t="s">
        <v>31</v>
      </c>
      <c r="E4967" s="2">
        <v>38569.620711608797</v>
      </c>
      <c r="F4967" s="1" t="s">
        <v>5026</v>
      </c>
    </row>
    <row r="4968" spans="1:6" x14ac:dyDescent="0.3">
      <c r="A4968" s="1" t="s">
        <v>6</v>
      </c>
      <c r="B4968" s="1" t="s">
        <v>21</v>
      </c>
      <c r="C4968">
        <v>71</v>
      </c>
      <c r="D4968" s="1" t="s">
        <v>22</v>
      </c>
      <c r="E4968" s="2">
        <v>38569.924691319444</v>
      </c>
      <c r="F4968" s="1" t="s">
        <v>5027</v>
      </c>
    </row>
    <row r="4969" spans="1:6" x14ac:dyDescent="0.3">
      <c r="A4969" s="1" t="s">
        <v>6</v>
      </c>
      <c r="B4969" s="1" t="s">
        <v>118</v>
      </c>
      <c r="C4969">
        <v>750</v>
      </c>
      <c r="D4969" s="1" t="s">
        <v>119</v>
      </c>
      <c r="E4969" s="2">
        <v>38570.080627118055</v>
      </c>
      <c r="F4969" s="1" t="s">
        <v>5028</v>
      </c>
    </row>
    <row r="4970" spans="1:6" x14ac:dyDescent="0.3">
      <c r="A4970" s="1" t="s">
        <v>6</v>
      </c>
      <c r="B4970" s="1" t="s">
        <v>69</v>
      </c>
      <c r="C4970">
        <v>175</v>
      </c>
      <c r="D4970" s="1" t="s">
        <v>11</v>
      </c>
      <c r="E4970" s="2">
        <v>38569.942207025466</v>
      </c>
      <c r="F4970" s="1" t="s">
        <v>5029</v>
      </c>
    </row>
    <row r="4971" spans="1:6" x14ac:dyDescent="0.3">
      <c r="A4971" s="1" t="s">
        <v>6</v>
      </c>
      <c r="B4971" s="1" t="s">
        <v>73</v>
      </c>
      <c r="C4971">
        <v>3347</v>
      </c>
      <c r="D4971" s="1" t="s">
        <v>31</v>
      </c>
      <c r="E4971" s="2">
        <v>38569.5193806713</v>
      </c>
      <c r="F4971" s="1" t="s">
        <v>5030</v>
      </c>
    </row>
    <row r="4972" spans="1:6" x14ac:dyDescent="0.3">
      <c r="A4972" s="1" t="s">
        <v>6</v>
      </c>
      <c r="B4972" s="1" t="s">
        <v>102</v>
      </c>
      <c r="C4972">
        <v>370</v>
      </c>
      <c r="D4972" s="1" t="s">
        <v>103</v>
      </c>
      <c r="E4972" s="2">
        <v>38569.970842858798</v>
      </c>
      <c r="F4972" s="1" t="s">
        <v>5031</v>
      </c>
    </row>
    <row r="4973" spans="1:6" x14ac:dyDescent="0.3">
      <c r="A4973" s="1" t="s">
        <v>6</v>
      </c>
      <c r="B4973" s="1" t="s">
        <v>64</v>
      </c>
      <c r="C4973">
        <v>12</v>
      </c>
      <c r="D4973" s="1" t="s">
        <v>31</v>
      </c>
      <c r="E4973" s="2">
        <v>33782.428175810186</v>
      </c>
      <c r="F4973" s="1" t="s">
        <v>5032</v>
      </c>
    </row>
    <row r="4974" spans="1:6" x14ac:dyDescent="0.3">
      <c r="A4974" s="1" t="s">
        <v>6</v>
      </c>
      <c r="B4974" s="1" t="s">
        <v>79</v>
      </c>
      <c r="C4974">
        <v>468</v>
      </c>
      <c r="D4974" s="1" t="s">
        <v>34</v>
      </c>
      <c r="E4974" s="2">
        <v>33783.00306354167</v>
      </c>
      <c r="F4974" s="1" t="s">
        <v>5033</v>
      </c>
    </row>
    <row r="4975" spans="1:6" x14ac:dyDescent="0.3">
      <c r="A4975" s="1" t="s">
        <v>6</v>
      </c>
      <c r="B4975" s="1" t="s">
        <v>50</v>
      </c>
      <c r="C4975">
        <v>99</v>
      </c>
      <c r="D4975" s="1" t="s">
        <v>34</v>
      </c>
      <c r="E4975" s="2">
        <v>33782.523509722225</v>
      </c>
      <c r="F4975" s="1" t="s">
        <v>5034</v>
      </c>
    </row>
    <row r="4976" spans="1:6" x14ac:dyDescent="0.3">
      <c r="A4976" s="1" t="s">
        <v>6</v>
      </c>
      <c r="B4976" s="1" t="s">
        <v>75</v>
      </c>
      <c r="C4976">
        <v>38</v>
      </c>
      <c r="D4976" s="1" t="s">
        <v>28</v>
      </c>
      <c r="E4976" s="2">
        <v>33783.001801736114</v>
      </c>
      <c r="F4976" s="1" t="s">
        <v>5035</v>
      </c>
    </row>
    <row r="4977" spans="1:6" x14ac:dyDescent="0.3">
      <c r="A4977" s="1" t="s">
        <v>6</v>
      </c>
      <c r="B4977" s="1" t="s">
        <v>10</v>
      </c>
      <c r="C4977">
        <v>1112</v>
      </c>
      <c r="D4977" s="1" t="s">
        <v>11</v>
      </c>
      <c r="E4977" s="2">
        <v>33782.588743599539</v>
      </c>
      <c r="F4977" s="1" t="s">
        <v>5036</v>
      </c>
    </row>
    <row r="4978" spans="1:6" x14ac:dyDescent="0.3">
      <c r="A4978" s="1" t="s">
        <v>6</v>
      </c>
      <c r="B4978" s="1" t="s">
        <v>83</v>
      </c>
      <c r="C4978">
        <v>159</v>
      </c>
      <c r="D4978" s="1" t="s">
        <v>84</v>
      </c>
      <c r="E4978" s="2">
        <v>33782.989322372683</v>
      </c>
      <c r="F4978" s="1" t="s">
        <v>5037</v>
      </c>
    </row>
    <row r="4979" spans="1:6" x14ac:dyDescent="0.3">
      <c r="A4979" s="1" t="s">
        <v>6</v>
      </c>
      <c r="B4979" s="1" t="s">
        <v>30</v>
      </c>
      <c r="C4979">
        <v>30</v>
      </c>
      <c r="D4979" s="1" t="s">
        <v>31</v>
      </c>
      <c r="E4979" s="2">
        <v>33782.986754282407</v>
      </c>
      <c r="F4979" s="1" t="s">
        <v>5038</v>
      </c>
    </row>
    <row r="4980" spans="1:6" x14ac:dyDescent="0.3">
      <c r="A4980" s="1" t="s">
        <v>6</v>
      </c>
      <c r="B4980" s="1" t="s">
        <v>90</v>
      </c>
      <c r="C4980">
        <v>243</v>
      </c>
      <c r="D4980" s="1" t="s">
        <v>28</v>
      </c>
      <c r="E4980" s="2">
        <v>33782.63609054398</v>
      </c>
      <c r="F4980" s="1" t="s">
        <v>5039</v>
      </c>
    </row>
    <row r="4981" spans="1:6" x14ac:dyDescent="0.3">
      <c r="A4981" s="1" t="s">
        <v>6</v>
      </c>
      <c r="B4981" s="1" t="s">
        <v>73</v>
      </c>
      <c r="C4981">
        <v>1816</v>
      </c>
      <c r="D4981" s="1" t="s">
        <v>31</v>
      </c>
      <c r="E4981" s="2">
        <v>33783.060722766204</v>
      </c>
      <c r="F4981" s="1" t="s">
        <v>5040</v>
      </c>
    </row>
    <row r="4982" spans="1:6" x14ac:dyDescent="0.3">
      <c r="A4982" s="1" t="s">
        <v>6</v>
      </c>
      <c r="B4982" s="1" t="s">
        <v>42</v>
      </c>
      <c r="C4982">
        <v>39</v>
      </c>
      <c r="D4982" s="1" t="s">
        <v>43</v>
      </c>
      <c r="E4982" s="2">
        <v>33782.195825034723</v>
      </c>
      <c r="F4982" s="1" t="s">
        <v>5041</v>
      </c>
    </row>
    <row r="4983" spans="1:6" x14ac:dyDescent="0.3">
      <c r="A4983" s="1" t="s">
        <v>6</v>
      </c>
      <c r="B4983" s="1" t="s">
        <v>56</v>
      </c>
      <c r="C4983">
        <v>35</v>
      </c>
      <c r="D4983" s="1" t="s">
        <v>31</v>
      </c>
      <c r="E4983" s="2">
        <v>33782.174803969909</v>
      </c>
      <c r="F4983" s="1" t="s">
        <v>5042</v>
      </c>
    </row>
    <row r="4984" spans="1:6" x14ac:dyDescent="0.3">
      <c r="A4984" s="1" t="s">
        <v>6</v>
      </c>
      <c r="B4984" s="1" t="s">
        <v>102</v>
      </c>
      <c r="C4984">
        <v>360</v>
      </c>
      <c r="D4984" s="1" t="s">
        <v>103</v>
      </c>
      <c r="E4984" s="2">
        <v>33782.496431400461</v>
      </c>
      <c r="F4984" s="1" t="s">
        <v>5043</v>
      </c>
    </row>
    <row r="4985" spans="1:6" x14ac:dyDescent="0.3">
      <c r="A4985" s="1" t="s">
        <v>6</v>
      </c>
      <c r="B4985" s="1" t="s">
        <v>45</v>
      </c>
      <c r="C4985">
        <v>5</v>
      </c>
      <c r="D4985" s="1" t="s">
        <v>31</v>
      </c>
      <c r="E4985" s="2">
        <v>33782.467712118058</v>
      </c>
      <c r="F4985" s="1" t="s">
        <v>5044</v>
      </c>
    </row>
    <row r="4986" spans="1:6" x14ac:dyDescent="0.3">
      <c r="A4986" s="1" t="s">
        <v>6</v>
      </c>
      <c r="B4986" s="1" t="s">
        <v>36</v>
      </c>
      <c r="C4986">
        <v>1360</v>
      </c>
      <c r="D4986" s="1" t="s">
        <v>28</v>
      </c>
      <c r="E4986" s="2">
        <v>33782.757156712963</v>
      </c>
      <c r="F4986" s="1" t="s">
        <v>5045</v>
      </c>
    </row>
    <row r="4987" spans="1:6" x14ac:dyDescent="0.3">
      <c r="A4987" s="1" t="s">
        <v>6</v>
      </c>
      <c r="B4987" s="1" t="s">
        <v>121</v>
      </c>
      <c r="C4987">
        <v>643</v>
      </c>
      <c r="D4987" s="1" t="s">
        <v>48</v>
      </c>
      <c r="E4987" s="2">
        <v>33783.086690127318</v>
      </c>
      <c r="F4987" s="1" t="s">
        <v>5046</v>
      </c>
    </row>
    <row r="4988" spans="1:6" x14ac:dyDescent="0.3">
      <c r="A4988" s="1" t="s">
        <v>6</v>
      </c>
      <c r="B4988" s="1" t="s">
        <v>71</v>
      </c>
      <c r="C4988">
        <v>85</v>
      </c>
      <c r="D4988" s="1" t="s">
        <v>31</v>
      </c>
      <c r="E4988" s="2">
        <v>33782.657114664355</v>
      </c>
      <c r="F4988" s="1" t="s">
        <v>5047</v>
      </c>
    </row>
    <row r="4989" spans="1:6" x14ac:dyDescent="0.3">
      <c r="A4989" s="1" t="s">
        <v>6</v>
      </c>
      <c r="B4989" s="1" t="s">
        <v>94</v>
      </c>
      <c r="C4989">
        <v>651</v>
      </c>
      <c r="D4989" s="1" t="s">
        <v>34</v>
      </c>
      <c r="E4989" s="2">
        <v>33782.912181678243</v>
      </c>
      <c r="F4989" s="1" t="s">
        <v>5048</v>
      </c>
    </row>
    <row r="4990" spans="1:6" x14ac:dyDescent="0.3">
      <c r="A4990" s="1" t="s">
        <v>6</v>
      </c>
      <c r="B4990" s="1" t="s">
        <v>118</v>
      </c>
      <c r="C4990">
        <v>815</v>
      </c>
      <c r="D4990" s="1" t="s">
        <v>119</v>
      </c>
      <c r="E4990" s="2">
        <v>33782.326528240737</v>
      </c>
      <c r="F4990" s="1" t="s">
        <v>5049</v>
      </c>
    </row>
    <row r="4991" spans="1:6" x14ac:dyDescent="0.3">
      <c r="A4991" s="1" t="s">
        <v>6</v>
      </c>
      <c r="B4991" s="1" t="s">
        <v>52</v>
      </c>
      <c r="C4991">
        <v>337</v>
      </c>
      <c r="D4991" s="1" t="s">
        <v>48</v>
      </c>
      <c r="E4991" s="2">
        <v>33782.353131828706</v>
      </c>
      <c r="F4991" s="1" t="s">
        <v>5050</v>
      </c>
    </row>
    <row r="4992" spans="1:6" x14ac:dyDescent="0.3">
      <c r="A4992" s="1" t="s">
        <v>6</v>
      </c>
      <c r="B4992" s="1" t="s">
        <v>47</v>
      </c>
      <c r="C4992">
        <v>978</v>
      </c>
      <c r="D4992" s="1" t="s">
        <v>48</v>
      </c>
      <c r="E4992" s="2">
        <v>33782.945211192127</v>
      </c>
      <c r="F4992" s="1" t="s">
        <v>5051</v>
      </c>
    </row>
    <row r="4993" spans="1:6" x14ac:dyDescent="0.3">
      <c r="A4993" s="1" t="s">
        <v>6</v>
      </c>
      <c r="B4993" s="1" t="s">
        <v>58</v>
      </c>
      <c r="C4993">
        <v>2</v>
      </c>
      <c r="D4993" s="1" t="s">
        <v>31</v>
      </c>
      <c r="E4993" s="2">
        <v>33782.418585613428</v>
      </c>
      <c r="F4993" s="1" t="s">
        <v>5052</v>
      </c>
    </row>
    <row r="4994" spans="1:6" x14ac:dyDescent="0.3">
      <c r="A4994" s="1" t="s">
        <v>6</v>
      </c>
      <c r="B4994" s="1" t="s">
        <v>54</v>
      </c>
      <c r="C4994">
        <v>6</v>
      </c>
      <c r="D4994" s="1" t="s">
        <v>11</v>
      </c>
      <c r="E4994" s="2">
        <v>33782.180965856482</v>
      </c>
      <c r="F4994" s="1" t="s">
        <v>5053</v>
      </c>
    </row>
    <row r="4995" spans="1:6" x14ac:dyDescent="0.3">
      <c r="A4995" s="1" t="s">
        <v>6</v>
      </c>
      <c r="B4995" s="1" t="s">
        <v>16</v>
      </c>
      <c r="C4995">
        <v>70</v>
      </c>
      <c r="D4995" s="1" t="s">
        <v>11</v>
      </c>
      <c r="E4995" s="2">
        <v>33782.97669077546</v>
      </c>
      <c r="F4995" s="1" t="s">
        <v>5054</v>
      </c>
    </row>
    <row r="4996" spans="1:6" x14ac:dyDescent="0.3">
      <c r="A4996" s="1" t="s">
        <v>6</v>
      </c>
      <c r="B4996" s="1" t="s">
        <v>33</v>
      </c>
      <c r="C4996">
        <v>344</v>
      </c>
      <c r="D4996" s="1" t="s">
        <v>34</v>
      </c>
      <c r="E4996" s="2">
        <v>33782.150414236108</v>
      </c>
      <c r="F4996" s="1" t="s">
        <v>5055</v>
      </c>
    </row>
    <row r="4997" spans="1:6" x14ac:dyDescent="0.3">
      <c r="A4997" s="1" t="s">
        <v>6</v>
      </c>
      <c r="B4997" s="1" t="s">
        <v>27</v>
      </c>
      <c r="C4997">
        <v>926</v>
      </c>
      <c r="D4997" s="1" t="s">
        <v>28</v>
      </c>
      <c r="E4997" s="2">
        <v>33783.01101412037</v>
      </c>
      <c r="F4997" s="1" t="s">
        <v>5056</v>
      </c>
    </row>
    <row r="4998" spans="1:6" x14ac:dyDescent="0.3">
      <c r="A4998" s="1" t="s">
        <v>6</v>
      </c>
      <c r="B4998" s="1" t="s">
        <v>24</v>
      </c>
      <c r="C4998">
        <v>64</v>
      </c>
      <c r="D4998" s="1" t="s">
        <v>25</v>
      </c>
      <c r="E4998" s="2">
        <v>33782.147808483795</v>
      </c>
      <c r="F4998" s="1" t="s">
        <v>5057</v>
      </c>
    </row>
    <row r="4999" spans="1:6" x14ac:dyDescent="0.3">
      <c r="A4999" s="1" t="s">
        <v>6</v>
      </c>
      <c r="B4999" s="1" t="s">
        <v>21</v>
      </c>
      <c r="C4999">
        <v>47</v>
      </c>
      <c r="D4999" s="1" t="s">
        <v>22</v>
      </c>
      <c r="E4999" s="2">
        <v>33783.002720601849</v>
      </c>
      <c r="F4999" s="1" t="s">
        <v>5058</v>
      </c>
    </row>
    <row r="5000" spans="1:6" x14ac:dyDescent="0.3">
      <c r="A5000" s="1" t="s">
        <v>6</v>
      </c>
      <c r="B5000" s="1" t="s">
        <v>96</v>
      </c>
      <c r="C5000">
        <v>59</v>
      </c>
      <c r="D5000" s="1" t="s">
        <v>25</v>
      </c>
      <c r="E5000" s="2">
        <v>33783.035634872685</v>
      </c>
      <c r="F5000" s="1" t="s">
        <v>5059</v>
      </c>
    </row>
    <row r="5001" spans="1:6" x14ac:dyDescent="0.3">
      <c r="A5001" s="1" t="s">
        <v>6</v>
      </c>
      <c r="B5001" s="1" t="s">
        <v>69</v>
      </c>
      <c r="C5001">
        <v>210</v>
      </c>
      <c r="D5001" s="1" t="s">
        <v>11</v>
      </c>
      <c r="E5001" s="2">
        <v>33782.425262581019</v>
      </c>
      <c r="F5001" s="1" t="s">
        <v>5060</v>
      </c>
    </row>
    <row r="5002" spans="1:6" x14ac:dyDescent="0.3">
      <c r="A5002" s="1" t="s">
        <v>6</v>
      </c>
      <c r="B5002" s="1" t="s">
        <v>18</v>
      </c>
      <c r="C5002">
        <v>36</v>
      </c>
      <c r="D5002" s="1" t="s">
        <v>19</v>
      </c>
      <c r="E5002" s="2">
        <v>33782.894873807869</v>
      </c>
      <c r="F5002" s="1" t="s">
        <v>5061</v>
      </c>
    </row>
    <row r="5003" spans="1:6" x14ac:dyDescent="0.3">
      <c r="A5003" s="1" t="s">
        <v>6</v>
      </c>
      <c r="B5003" s="1" t="s">
        <v>13</v>
      </c>
      <c r="C5003">
        <v>226</v>
      </c>
      <c r="D5003" s="1" t="s">
        <v>14</v>
      </c>
      <c r="E5003" s="2">
        <v>33782.743582175928</v>
      </c>
      <c r="F5003" s="1" t="s">
        <v>5062</v>
      </c>
    </row>
    <row r="5004" spans="1:6" x14ac:dyDescent="0.3">
      <c r="A5004" s="1" t="s">
        <v>6</v>
      </c>
      <c r="B5004" s="1" t="s">
        <v>40</v>
      </c>
      <c r="C5004">
        <v>1</v>
      </c>
      <c r="D5004" s="1" t="s">
        <v>11</v>
      </c>
      <c r="E5004" s="2">
        <v>33782.802855555557</v>
      </c>
      <c r="F5004" s="1" t="s">
        <v>5063</v>
      </c>
    </row>
    <row r="5005" spans="1:6" x14ac:dyDescent="0.3">
      <c r="A5005" s="1" t="s">
        <v>6</v>
      </c>
      <c r="B5005" s="1" t="s">
        <v>7</v>
      </c>
      <c r="C5005">
        <v>30</v>
      </c>
      <c r="D5005" s="1" t="s">
        <v>8</v>
      </c>
      <c r="E5005" s="2">
        <v>33782.249560729164</v>
      </c>
      <c r="F5005" s="1" t="s">
        <v>5064</v>
      </c>
    </row>
    <row r="5006" spans="1:6" x14ac:dyDescent="0.3">
      <c r="A5006" s="1" t="s">
        <v>6</v>
      </c>
      <c r="B5006" s="1" t="s">
        <v>24</v>
      </c>
      <c r="C5006">
        <v>98</v>
      </c>
      <c r="D5006" s="1" t="s">
        <v>25</v>
      </c>
      <c r="E5006" s="2">
        <v>33783.223813854165</v>
      </c>
      <c r="F5006" s="1" t="s">
        <v>5065</v>
      </c>
    </row>
    <row r="5007" spans="1:6" x14ac:dyDescent="0.3">
      <c r="A5007" s="1" t="s">
        <v>6</v>
      </c>
      <c r="B5007" s="1" t="s">
        <v>40</v>
      </c>
      <c r="C5007">
        <v>4</v>
      </c>
      <c r="D5007" s="1" t="s">
        <v>11</v>
      </c>
      <c r="E5007" s="2">
        <v>33783.737273148145</v>
      </c>
      <c r="F5007" s="1" t="s">
        <v>5066</v>
      </c>
    </row>
    <row r="5008" spans="1:6" x14ac:dyDescent="0.3">
      <c r="A5008" s="1" t="s">
        <v>6</v>
      </c>
      <c r="B5008" s="1" t="s">
        <v>18</v>
      </c>
      <c r="C5008">
        <v>39</v>
      </c>
      <c r="D5008" s="1" t="s">
        <v>19</v>
      </c>
      <c r="E5008" s="2">
        <v>33783.675222256941</v>
      </c>
      <c r="F5008" s="1" t="s">
        <v>5067</v>
      </c>
    </row>
    <row r="5009" spans="1:6" x14ac:dyDescent="0.3">
      <c r="A5009" s="1" t="s">
        <v>6</v>
      </c>
      <c r="B5009" s="1" t="s">
        <v>7</v>
      </c>
      <c r="C5009">
        <v>1</v>
      </c>
      <c r="D5009" s="1" t="s">
        <v>8</v>
      </c>
      <c r="E5009" s="2">
        <v>33783.138720451389</v>
      </c>
      <c r="F5009" s="1" t="s">
        <v>5068</v>
      </c>
    </row>
    <row r="5010" spans="1:6" x14ac:dyDescent="0.3">
      <c r="A5010" s="1" t="s">
        <v>6</v>
      </c>
      <c r="B5010" s="1" t="s">
        <v>47</v>
      </c>
      <c r="C5010">
        <v>435</v>
      </c>
      <c r="D5010" s="1" t="s">
        <v>48</v>
      </c>
      <c r="E5010" s="2">
        <v>33784.059236261572</v>
      </c>
      <c r="F5010" s="1" t="s">
        <v>5069</v>
      </c>
    </row>
    <row r="5011" spans="1:6" x14ac:dyDescent="0.3">
      <c r="A5011" s="1" t="s">
        <v>6</v>
      </c>
      <c r="B5011" s="1" t="s">
        <v>52</v>
      </c>
      <c r="C5011">
        <v>207</v>
      </c>
      <c r="D5011" s="1" t="s">
        <v>48</v>
      </c>
      <c r="E5011" s="2">
        <v>33783.522197569444</v>
      </c>
      <c r="F5011" s="1" t="s">
        <v>5070</v>
      </c>
    </row>
    <row r="5012" spans="1:6" x14ac:dyDescent="0.3">
      <c r="A5012" s="1" t="s">
        <v>6</v>
      </c>
      <c r="B5012" s="1" t="s">
        <v>21</v>
      </c>
      <c r="C5012">
        <v>66</v>
      </c>
      <c r="D5012" s="1" t="s">
        <v>22</v>
      </c>
      <c r="E5012" s="2">
        <v>33783.217045057871</v>
      </c>
      <c r="F5012" s="1" t="s">
        <v>5071</v>
      </c>
    </row>
    <row r="5013" spans="1:6" x14ac:dyDescent="0.3">
      <c r="A5013" s="1" t="s">
        <v>6</v>
      </c>
      <c r="B5013" s="1" t="s">
        <v>102</v>
      </c>
      <c r="C5013">
        <v>294</v>
      </c>
      <c r="D5013" s="1" t="s">
        <v>103</v>
      </c>
      <c r="E5013" s="2">
        <v>33784.122471064817</v>
      </c>
      <c r="F5013" s="1" t="s">
        <v>5072</v>
      </c>
    </row>
    <row r="5014" spans="1:6" x14ac:dyDescent="0.3">
      <c r="A5014" s="1" t="s">
        <v>6</v>
      </c>
      <c r="B5014" s="1" t="s">
        <v>64</v>
      </c>
      <c r="C5014">
        <v>4</v>
      </c>
      <c r="D5014" s="1" t="s">
        <v>31</v>
      </c>
      <c r="E5014" s="2">
        <v>33783.775363576387</v>
      </c>
      <c r="F5014" s="1" t="s">
        <v>5073</v>
      </c>
    </row>
    <row r="5015" spans="1:6" x14ac:dyDescent="0.3">
      <c r="A5015" s="1" t="s">
        <v>6</v>
      </c>
      <c r="B5015" s="1" t="s">
        <v>33</v>
      </c>
      <c r="C5015">
        <v>196</v>
      </c>
      <c r="D5015" s="1" t="s">
        <v>34</v>
      </c>
      <c r="E5015" s="2">
        <v>33784.088073530096</v>
      </c>
      <c r="F5015" s="1" t="s">
        <v>5074</v>
      </c>
    </row>
    <row r="5016" spans="1:6" x14ac:dyDescent="0.3">
      <c r="A5016" s="1" t="s">
        <v>6</v>
      </c>
      <c r="B5016" s="1" t="s">
        <v>30</v>
      </c>
      <c r="C5016">
        <v>5</v>
      </c>
      <c r="D5016" s="1" t="s">
        <v>31</v>
      </c>
      <c r="E5016" s="2">
        <v>33783.711275891204</v>
      </c>
      <c r="F5016" s="1" t="s">
        <v>5075</v>
      </c>
    </row>
    <row r="5017" spans="1:6" x14ac:dyDescent="0.3">
      <c r="A5017" s="1" t="s">
        <v>6</v>
      </c>
      <c r="B5017" s="1" t="s">
        <v>90</v>
      </c>
      <c r="C5017">
        <v>245</v>
      </c>
      <c r="D5017" s="1" t="s">
        <v>28</v>
      </c>
      <c r="E5017" s="2">
        <v>33784.01312708333</v>
      </c>
      <c r="F5017" s="1" t="s">
        <v>5076</v>
      </c>
    </row>
    <row r="5018" spans="1:6" x14ac:dyDescent="0.3">
      <c r="A5018" s="1" t="s">
        <v>6</v>
      </c>
      <c r="B5018" s="1" t="s">
        <v>118</v>
      </c>
      <c r="C5018">
        <v>897</v>
      </c>
      <c r="D5018" s="1" t="s">
        <v>119</v>
      </c>
      <c r="E5018" s="2">
        <v>33783.1688158912</v>
      </c>
      <c r="F5018" s="1" t="s">
        <v>5077</v>
      </c>
    </row>
    <row r="5019" spans="1:6" x14ac:dyDescent="0.3">
      <c r="A5019" s="1" t="s">
        <v>6</v>
      </c>
      <c r="B5019" s="1" t="s">
        <v>54</v>
      </c>
      <c r="C5019">
        <v>6</v>
      </c>
      <c r="D5019" s="1" t="s">
        <v>11</v>
      </c>
      <c r="E5019" s="2">
        <v>33783.842655983797</v>
      </c>
      <c r="F5019" s="1" t="s">
        <v>5078</v>
      </c>
    </row>
    <row r="5020" spans="1:6" x14ac:dyDescent="0.3">
      <c r="A5020" s="1" t="s">
        <v>6</v>
      </c>
      <c r="B5020" s="1" t="s">
        <v>10</v>
      </c>
      <c r="C5020">
        <v>938</v>
      </c>
      <c r="D5020" s="1" t="s">
        <v>11</v>
      </c>
      <c r="E5020" s="2">
        <v>33783.534111956018</v>
      </c>
      <c r="F5020" s="1" t="s">
        <v>5079</v>
      </c>
    </row>
    <row r="5021" spans="1:6" x14ac:dyDescent="0.3">
      <c r="A5021" s="1" t="s">
        <v>6</v>
      </c>
      <c r="B5021" s="1" t="s">
        <v>27</v>
      </c>
      <c r="C5021">
        <v>1021</v>
      </c>
      <c r="D5021" s="1" t="s">
        <v>28</v>
      </c>
      <c r="E5021" s="2">
        <v>33783.75135150463</v>
      </c>
      <c r="F5021" s="1" t="s">
        <v>5080</v>
      </c>
    </row>
    <row r="5022" spans="1:6" x14ac:dyDescent="0.3">
      <c r="A5022" s="1" t="s">
        <v>6</v>
      </c>
      <c r="B5022" s="1" t="s">
        <v>121</v>
      </c>
      <c r="C5022">
        <v>259</v>
      </c>
      <c r="D5022" s="1" t="s">
        <v>48</v>
      </c>
      <c r="E5022" s="2">
        <v>33783.919648923613</v>
      </c>
      <c r="F5022" s="1" t="s">
        <v>5081</v>
      </c>
    </row>
    <row r="5023" spans="1:6" x14ac:dyDescent="0.3">
      <c r="A5023" s="1" t="s">
        <v>6</v>
      </c>
      <c r="B5023" s="1" t="s">
        <v>71</v>
      </c>
      <c r="C5023">
        <v>81</v>
      </c>
      <c r="D5023" s="1" t="s">
        <v>31</v>
      </c>
      <c r="E5023" s="2">
        <v>33783.962302812499</v>
      </c>
      <c r="F5023" s="1" t="s">
        <v>5082</v>
      </c>
    </row>
    <row r="5024" spans="1:6" x14ac:dyDescent="0.3">
      <c r="A5024" s="1" t="s">
        <v>6</v>
      </c>
      <c r="B5024" s="1" t="s">
        <v>45</v>
      </c>
      <c r="C5024">
        <v>3</v>
      </c>
      <c r="D5024" s="1" t="s">
        <v>31</v>
      </c>
      <c r="E5024" s="2">
        <v>33784.096176076389</v>
      </c>
      <c r="F5024" s="1" t="s">
        <v>5083</v>
      </c>
    </row>
    <row r="5025" spans="1:6" x14ac:dyDescent="0.3">
      <c r="A5025" s="1" t="s">
        <v>6</v>
      </c>
      <c r="B5025" s="1" t="s">
        <v>42</v>
      </c>
      <c r="C5025">
        <v>15</v>
      </c>
      <c r="D5025" s="1" t="s">
        <v>43</v>
      </c>
      <c r="E5025" s="2">
        <v>33783.951980902777</v>
      </c>
      <c r="F5025" s="1" t="s">
        <v>5084</v>
      </c>
    </row>
    <row r="5026" spans="1:6" x14ac:dyDescent="0.3">
      <c r="A5026" s="1" t="s">
        <v>6</v>
      </c>
      <c r="B5026" s="1" t="s">
        <v>69</v>
      </c>
      <c r="C5026">
        <v>250</v>
      </c>
      <c r="D5026" s="1" t="s">
        <v>11</v>
      </c>
      <c r="E5026" s="2">
        <v>33783.583887928238</v>
      </c>
      <c r="F5026" s="1" t="s">
        <v>5085</v>
      </c>
    </row>
    <row r="5027" spans="1:6" x14ac:dyDescent="0.3">
      <c r="A5027" s="1" t="s">
        <v>6</v>
      </c>
      <c r="B5027" s="1" t="s">
        <v>73</v>
      </c>
      <c r="C5027">
        <v>2180</v>
      </c>
      <c r="D5027" s="1" t="s">
        <v>31</v>
      </c>
      <c r="E5027" s="2">
        <v>33785.070369247682</v>
      </c>
      <c r="F5027" s="1" t="s">
        <v>5086</v>
      </c>
    </row>
    <row r="5028" spans="1:6" x14ac:dyDescent="0.3">
      <c r="A5028" s="1" t="s">
        <v>6</v>
      </c>
      <c r="B5028" s="1" t="s">
        <v>79</v>
      </c>
      <c r="C5028">
        <v>343</v>
      </c>
      <c r="D5028" s="1" t="s">
        <v>34</v>
      </c>
      <c r="E5028" s="2">
        <v>33784.72241952546</v>
      </c>
      <c r="F5028" s="1" t="s">
        <v>5087</v>
      </c>
    </row>
    <row r="5029" spans="1:6" x14ac:dyDescent="0.3">
      <c r="A5029" s="1" t="s">
        <v>6</v>
      </c>
      <c r="B5029" s="1" t="s">
        <v>21</v>
      </c>
      <c r="C5029">
        <v>73</v>
      </c>
      <c r="D5029" s="1" t="s">
        <v>22</v>
      </c>
      <c r="E5029" s="2">
        <v>33784.609792557872</v>
      </c>
      <c r="F5029" s="1" t="s">
        <v>5088</v>
      </c>
    </row>
    <row r="5030" spans="1:6" x14ac:dyDescent="0.3">
      <c r="A5030" s="1" t="s">
        <v>6</v>
      </c>
      <c r="B5030" s="1" t="s">
        <v>83</v>
      </c>
      <c r="C5030">
        <v>123</v>
      </c>
      <c r="D5030" s="1" t="s">
        <v>84</v>
      </c>
      <c r="E5030" s="2">
        <v>33784.741378784725</v>
      </c>
      <c r="F5030" s="1" t="s">
        <v>5089</v>
      </c>
    </row>
    <row r="5031" spans="1:6" x14ac:dyDescent="0.3">
      <c r="A5031" s="1" t="s">
        <v>6</v>
      </c>
      <c r="B5031" s="1" t="s">
        <v>42</v>
      </c>
      <c r="C5031">
        <v>57</v>
      </c>
      <c r="D5031" s="1" t="s">
        <v>43</v>
      </c>
      <c r="E5031" s="2">
        <v>33784.378772222219</v>
      </c>
      <c r="F5031" s="1" t="s">
        <v>5090</v>
      </c>
    </row>
    <row r="5032" spans="1:6" x14ac:dyDescent="0.3">
      <c r="A5032" s="1" t="s">
        <v>6</v>
      </c>
      <c r="B5032" s="1" t="s">
        <v>118</v>
      </c>
      <c r="C5032">
        <v>759</v>
      </c>
      <c r="D5032" s="1" t="s">
        <v>119</v>
      </c>
      <c r="E5032" s="2">
        <v>33784.227079201388</v>
      </c>
      <c r="F5032" s="1" t="s">
        <v>5091</v>
      </c>
    </row>
    <row r="5033" spans="1:6" x14ac:dyDescent="0.3">
      <c r="A5033" s="1" t="s">
        <v>6</v>
      </c>
      <c r="B5033" s="1" t="s">
        <v>47</v>
      </c>
      <c r="C5033">
        <v>1415</v>
      </c>
      <c r="D5033" s="1" t="s">
        <v>48</v>
      </c>
      <c r="E5033" s="2">
        <v>33784.139142395834</v>
      </c>
      <c r="F5033" s="1" t="s">
        <v>5092</v>
      </c>
    </row>
    <row r="5034" spans="1:6" x14ac:dyDescent="0.3">
      <c r="A5034" s="1" t="s">
        <v>6</v>
      </c>
      <c r="B5034" s="1" t="s">
        <v>58</v>
      </c>
      <c r="C5034">
        <v>0</v>
      </c>
      <c r="D5034" s="1" t="s">
        <v>31</v>
      </c>
      <c r="E5034" s="2">
        <v>33784.604530243058</v>
      </c>
      <c r="F5034" s="1" t="s">
        <v>5093</v>
      </c>
    </row>
    <row r="5035" spans="1:6" x14ac:dyDescent="0.3">
      <c r="A5035" s="1" t="s">
        <v>6</v>
      </c>
      <c r="B5035" s="1" t="s">
        <v>69</v>
      </c>
      <c r="C5035">
        <v>176</v>
      </c>
      <c r="D5035" s="1" t="s">
        <v>11</v>
      </c>
      <c r="E5035" s="2">
        <v>33784.992065625003</v>
      </c>
      <c r="F5035" s="1" t="s">
        <v>5094</v>
      </c>
    </row>
    <row r="5036" spans="1:6" x14ac:dyDescent="0.3">
      <c r="A5036" s="1" t="s">
        <v>6</v>
      </c>
      <c r="B5036" s="1" t="s">
        <v>94</v>
      </c>
      <c r="C5036">
        <v>781</v>
      </c>
      <c r="D5036" s="1" t="s">
        <v>34</v>
      </c>
      <c r="E5036" s="2">
        <v>33784.165390312497</v>
      </c>
      <c r="F5036" s="1" t="s">
        <v>5095</v>
      </c>
    </row>
    <row r="5037" spans="1:6" x14ac:dyDescent="0.3">
      <c r="A5037" s="1" t="s">
        <v>6</v>
      </c>
      <c r="B5037" s="1" t="s">
        <v>50</v>
      </c>
      <c r="C5037">
        <v>99</v>
      </c>
      <c r="D5037" s="1" t="s">
        <v>34</v>
      </c>
      <c r="E5037" s="2">
        <v>33784.266948032404</v>
      </c>
      <c r="F5037" s="1" t="s">
        <v>5096</v>
      </c>
    </row>
    <row r="5038" spans="1:6" x14ac:dyDescent="0.3">
      <c r="A5038" s="1" t="s">
        <v>6</v>
      </c>
      <c r="B5038" s="1" t="s">
        <v>96</v>
      </c>
      <c r="C5038">
        <v>32</v>
      </c>
      <c r="D5038" s="1" t="s">
        <v>25</v>
      </c>
      <c r="E5038" s="2">
        <v>33784.634722569448</v>
      </c>
      <c r="F5038" s="1" t="s">
        <v>5097</v>
      </c>
    </row>
    <row r="5039" spans="1:6" x14ac:dyDescent="0.3">
      <c r="A5039" s="1" t="s">
        <v>6</v>
      </c>
      <c r="B5039" s="1" t="s">
        <v>75</v>
      </c>
      <c r="C5039">
        <v>55</v>
      </c>
      <c r="D5039" s="1" t="s">
        <v>28</v>
      </c>
      <c r="E5039" s="2">
        <v>33784.962665127314</v>
      </c>
      <c r="F5039" s="1" t="s">
        <v>5098</v>
      </c>
    </row>
    <row r="5040" spans="1:6" x14ac:dyDescent="0.3">
      <c r="A5040" s="1" t="s">
        <v>6</v>
      </c>
      <c r="B5040" s="1" t="s">
        <v>40</v>
      </c>
      <c r="C5040">
        <v>7</v>
      </c>
      <c r="D5040" s="1" t="s">
        <v>11</v>
      </c>
      <c r="E5040" s="2">
        <v>33784.953845254633</v>
      </c>
      <c r="F5040" s="1" t="s">
        <v>5099</v>
      </c>
    </row>
    <row r="5041" spans="1:6" x14ac:dyDescent="0.3">
      <c r="A5041" s="1" t="s">
        <v>6</v>
      </c>
      <c r="B5041" s="1" t="s">
        <v>36</v>
      </c>
      <c r="C5041">
        <v>1431</v>
      </c>
      <c r="D5041" s="1" t="s">
        <v>28</v>
      </c>
      <c r="E5041" s="2">
        <v>33784.190466701388</v>
      </c>
      <c r="F5041" s="1" t="s">
        <v>5100</v>
      </c>
    </row>
    <row r="5042" spans="1:6" x14ac:dyDescent="0.3">
      <c r="A5042" s="1" t="s">
        <v>6</v>
      </c>
      <c r="B5042" s="1" t="s">
        <v>18</v>
      </c>
      <c r="C5042">
        <v>70</v>
      </c>
      <c r="D5042" s="1" t="s">
        <v>19</v>
      </c>
      <c r="E5042" s="2">
        <v>33784.439677314818</v>
      </c>
      <c r="F5042" s="1" t="s">
        <v>5101</v>
      </c>
    </row>
    <row r="5043" spans="1:6" x14ac:dyDescent="0.3">
      <c r="A5043" s="1" t="s">
        <v>6</v>
      </c>
      <c r="B5043" s="1" t="s">
        <v>56</v>
      </c>
      <c r="C5043">
        <v>96</v>
      </c>
      <c r="D5043" s="1" t="s">
        <v>31</v>
      </c>
      <c r="E5043" s="2">
        <v>33784.45275034722</v>
      </c>
      <c r="F5043" s="1" t="s">
        <v>5102</v>
      </c>
    </row>
    <row r="5044" spans="1:6" x14ac:dyDescent="0.3">
      <c r="A5044" s="1" t="s">
        <v>6</v>
      </c>
      <c r="B5044" s="1" t="s">
        <v>52</v>
      </c>
      <c r="C5044">
        <v>318</v>
      </c>
      <c r="D5044" s="1" t="s">
        <v>48</v>
      </c>
      <c r="E5044" s="2">
        <v>33784.361390196762</v>
      </c>
      <c r="F5044" s="1" t="s">
        <v>5103</v>
      </c>
    </row>
    <row r="5045" spans="1:6" x14ac:dyDescent="0.3">
      <c r="A5045" s="1" t="s">
        <v>6</v>
      </c>
      <c r="B5045" s="1" t="s">
        <v>121</v>
      </c>
      <c r="C5045">
        <v>256</v>
      </c>
      <c r="D5045" s="1" t="s">
        <v>48</v>
      </c>
      <c r="E5045" s="2">
        <v>33784.825379247683</v>
      </c>
      <c r="F5045" s="1" t="s">
        <v>5104</v>
      </c>
    </row>
    <row r="5046" spans="1:6" x14ac:dyDescent="0.3">
      <c r="A5046" s="1" t="s">
        <v>6</v>
      </c>
      <c r="B5046" s="1" t="s">
        <v>64</v>
      </c>
      <c r="C5046">
        <v>8</v>
      </c>
      <c r="D5046" s="1" t="s">
        <v>31</v>
      </c>
      <c r="E5046" s="2">
        <v>33784.263316400466</v>
      </c>
      <c r="F5046" s="1" t="s">
        <v>5105</v>
      </c>
    </row>
    <row r="5047" spans="1:6" x14ac:dyDescent="0.3">
      <c r="A5047" s="1" t="s">
        <v>6</v>
      </c>
      <c r="B5047" s="1" t="s">
        <v>77</v>
      </c>
      <c r="C5047">
        <v>59</v>
      </c>
      <c r="D5047" s="1" t="s">
        <v>28</v>
      </c>
      <c r="E5047" s="2">
        <v>33784.171549999999</v>
      </c>
      <c r="F5047" s="1" t="s">
        <v>5106</v>
      </c>
    </row>
    <row r="5048" spans="1:6" x14ac:dyDescent="0.3">
      <c r="A5048" s="1" t="s">
        <v>6</v>
      </c>
      <c r="B5048" s="1" t="s">
        <v>13</v>
      </c>
      <c r="C5048">
        <v>267</v>
      </c>
      <c r="D5048" s="1" t="s">
        <v>14</v>
      </c>
      <c r="E5048" s="2">
        <v>33784.766764699074</v>
      </c>
      <c r="F5048" s="1" t="s">
        <v>5107</v>
      </c>
    </row>
    <row r="5049" spans="1:6" x14ac:dyDescent="0.3">
      <c r="A5049" s="1" t="s">
        <v>6</v>
      </c>
      <c r="B5049" s="1" t="s">
        <v>24</v>
      </c>
      <c r="C5049">
        <v>66</v>
      </c>
      <c r="D5049" s="1" t="s">
        <v>25</v>
      </c>
      <c r="E5049" s="2">
        <v>33784.304296145834</v>
      </c>
      <c r="F5049" s="1" t="s">
        <v>5108</v>
      </c>
    </row>
    <row r="5050" spans="1:6" x14ac:dyDescent="0.3">
      <c r="A5050" s="1" t="s">
        <v>6</v>
      </c>
      <c r="B5050" s="1" t="s">
        <v>33</v>
      </c>
      <c r="C5050">
        <v>293</v>
      </c>
      <c r="D5050" s="1" t="s">
        <v>34</v>
      </c>
      <c r="E5050" s="2">
        <v>33784.413842094909</v>
      </c>
      <c r="F5050" s="1" t="s">
        <v>5109</v>
      </c>
    </row>
    <row r="5051" spans="1:6" x14ac:dyDescent="0.3">
      <c r="A5051" s="1" t="s">
        <v>6</v>
      </c>
      <c r="B5051" s="1" t="s">
        <v>38</v>
      </c>
      <c r="C5051">
        <v>10</v>
      </c>
      <c r="D5051" s="1" t="s">
        <v>22</v>
      </c>
      <c r="E5051" s="2">
        <v>33785.050808298613</v>
      </c>
      <c r="F5051" s="1" t="s">
        <v>5110</v>
      </c>
    </row>
    <row r="5052" spans="1:6" x14ac:dyDescent="0.3">
      <c r="A5052" s="1" t="s">
        <v>6</v>
      </c>
      <c r="B5052" s="1" t="s">
        <v>27</v>
      </c>
      <c r="C5052">
        <v>1065</v>
      </c>
      <c r="D5052" s="1" t="s">
        <v>28</v>
      </c>
      <c r="E5052" s="2">
        <v>33784.805072997682</v>
      </c>
      <c r="F5052" s="1" t="s">
        <v>5111</v>
      </c>
    </row>
    <row r="5053" spans="1:6" x14ac:dyDescent="0.3">
      <c r="A5053" s="1" t="s">
        <v>6</v>
      </c>
      <c r="B5053" s="1" t="s">
        <v>73</v>
      </c>
      <c r="C5053">
        <v>2866</v>
      </c>
      <c r="D5053" s="1" t="s">
        <v>31</v>
      </c>
      <c r="E5053" s="2">
        <v>33785.618983761575</v>
      </c>
      <c r="F5053" s="1" t="s">
        <v>5112</v>
      </c>
    </row>
    <row r="5054" spans="1:6" x14ac:dyDescent="0.3">
      <c r="A5054" s="1" t="s">
        <v>369</v>
      </c>
      <c r="B5054" s="1" t="s">
        <v>45</v>
      </c>
      <c r="C5054">
        <v>2</v>
      </c>
      <c r="D5054" s="1" t="s">
        <v>31</v>
      </c>
      <c r="E5054" s="2">
        <v>39582.404229826388</v>
      </c>
      <c r="F5054" s="1" t="s">
        <v>5113</v>
      </c>
    </row>
    <row r="5055" spans="1:6" x14ac:dyDescent="0.3">
      <c r="A5055" s="1" t="s">
        <v>369</v>
      </c>
      <c r="B5055" s="1" t="s">
        <v>42</v>
      </c>
      <c r="C5055">
        <v>47</v>
      </c>
      <c r="D5055" s="1" t="s">
        <v>43</v>
      </c>
      <c r="E5055" s="2">
        <v>39582.962969942128</v>
      </c>
      <c r="F5055" s="1" t="s">
        <v>5114</v>
      </c>
    </row>
    <row r="5056" spans="1:6" x14ac:dyDescent="0.3">
      <c r="A5056" s="1" t="s">
        <v>369</v>
      </c>
      <c r="B5056" s="1" t="s">
        <v>64</v>
      </c>
      <c r="C5056">
        <v>12</v>
      </c>
      <c r="D5056" s="1" t="s">
        <v>31</v>
      </c>
      <c r="E5056" s="2">
        <v>39583.00115802083</v>
      </c>
      <c r="F5056" s="1" t="s">
        <v>5115</v>
      </c>
    </row>
    <row r="5057" spans="1:6" x14ac:dyDescent="0.3">
      <c r="A5057" s="1" t="s">
        <v>369</v>
      </c>
      <c r="B5057" s="1" t="s">
        <v>40</v>
      </c>
      <c r="C5057">
        <v>7</v>
      </c>
      <c r="D5057" s="1" t="s">
        <v>11</v>
      </c>
      <c r="E5057" s="2">
        <v>39582.747594293978</v>
      </c>
      <c r="F5057" s="1" t="s">
        <v>5116</v>
      </c>
    </row>
    <row r="5058" spans="1:6" x14ac:dyDescent="0.3">
      <c r="A5058" s="1" t="s">
        <v>369</v>
      </c>
      <c r="B5058" s="1" t="s">
        <v>50</v>
      </c>
      <c r="C5058">
        <v>121</v>
      </c>
      <c r="D5058" s="1" t="s">
        <v>34</v>
      </c>
      <c r="E5058" s="2">
        <v>39582.948821909726</v>
      </c>
      <c r="F5058" s="1" t="s">
        <v>5117</v>
      </c>
    </row>
    <row r="5059" spans="1:6" x14ac:dyDescent="0.3">
      <c r="A5059" s="1" t="s">
        <v>369</v>
      </c>
      <c r="B5059" s="1" t="s">
        <v>69</v>
      </c>
      <c r="C5059">
        <v>282</v>
      </c>
      <c r="D5059" s="1" t="s">
        <v>11</v>
      </c>
      <c r="E5059" s="2">
        <v>39583.002139849537</v>
      </c>
      <c r="F5059" s="1" t="s">
        <v>5118</v>
      </c>
    </row>
    <row r="5060" spans="1:6" x14ac:dyDescent="0.3">
      <c r="A5060" s="1" t="s">
        <v>369</v>
      </c>
      <c r="B5060" s="1" t="s">
        <v>21</v>
      </c>
      <c r="C5060">
        <v>74</v>
      </c>
      <c r="D5060" s="1" t="s">
        <v>22</v>
      </c>
      <c r="E5060" s="2">
        <v>39583.344906516206</v>
      </c>
      <c r="F5060" s="1" t="s">
        <v>5119</v>
      </c>
    </row>
    <row r="5061" spans="1:6" x14ac:dyDescent="0.3">
      <c r="A5061" s="1" t="s">
        <v>369</v>
      </c>
      <c r="B5061" s="1" t="s">
        <v>30</v>
      </c>
      <c r="C5061">
        <v>18</v>
      </c>
      <c r="D5061" s="1" t="s">
        <v>31</v>
      </c>
      <c r="E5061" s="2">
        <v>39583.057596840277</v>
      </c>
      <c r="F5061" s="1" t="s">
        <v>5120</v>
      </c>
    </row>
    <row r="5062" spans="1:6" x14ac:dyDescent="0.3">
      <c r="A5062" s="1" t="s">
        <v>369</v>
      </c>
      <c r="B5062" s="1" t="s">
        <v>13</v>
      </c>
      <c r="C5062">
        <v>279</v>
      </c>
      <c r="D5062" s="1" t="s">
        <v>14</v>
      </c>
      <c r="E5062" s="2">
        <v>39582.415548611112</v>
      </c>
      <c r="F5062" s="1" t="s">
        <v>5121</v>
      </c>
    </row>
    <row r="5063" spans="1:6" x14ac:dyDescent="0.3">
      <c r="A5063" s="1" t="s">
        <v>369</v>
      </c>
      <c r="B5063" s="1" t="s">
        <v>54</v>
      </c>
      <c r="C5063">
        <v>8</v>
      </c>
      <c r="D5063" s="1" t="s">
        <v>11</v>
      </c>
      <c r="E5063" s="2">
        <v>39583.363272453702</v>
      </c>
      <c r="F5063" s="1" t="s">
        <v>5122</v>
      </c>
    </row>
    <row r="5064" spans="1:6" x14ac:dyDescent="0.3">
      <c r="A5064" s="1" t="s">
        <v>369</v>
      </c>
      <c r="B5064" s="1" t="s">
        <v>71</v>
      </c>
      <c r="C5064">
        <v>109</v>
      </c>
      <c r="D5064" s="1" t="s">
        <v>31</v>
      </c>
      <c r="E5064" s="2">
        <v>39582.51746894676</v>
      </c>
      <c r="F5064" s="1" t="s">
        <v>5123</v>
      </c>
    </row>
    <row r="5065" spans="1:6" x14ac:dyDescent="0.3">
      <c r="A5065" s="1" t="s">
        <v>369</v>
      </c>
      <c r="B5065" s="1" t="s">
        <v>10</v>
      </c>
      <c r="C5065">
        <v>1092</v>
      </c>
      <c r="D5065" s="1" t="s">
        <v>11</v>
      </c>
      <c r="E5065" s="2">
        <v>39582.966301006942</v>
      </c>
      <c r="F5065" s="1" t="s">
        <v>5124</v>
      </c>
    </row>
    <row r="5066" spans="1:6" x14ac:dyDescent="0.3">
      <c r="A5066" s="1" t="s">
        <v>369</v>
      </c>
      <c r="B5066" s="1" t="s">
        <v>118</v>
      </c>
      <c r="C5066">
        <v>977</v>
      </c>
      <c r="D5066" s="1" t="s">
        <v>119</v>
      </c>
      <c r="E5066" s="2">
        <v>39582.903256597223</v>
      </c>
      <c r="F5066" s="1" t="s">
        <v>5125</v>
      </c>
    </row>
    <row r="5067" spans="1:6" x14ac:dyDescent="0.3">
      <c r="A5067" s="1" t="s">
        <v>369</v>
      </c>
      <c r="B5067" s="1" t="s">
        <v>58</v>
      </c>
      <c r="C5067">
        <v>1</v>
      </c>
      <c r="D5067" s="1" t="s">
        <v>31</v>
      </c>
      <c r="E5067" s="2">
        <v>39582.678678090277</v>
      </c>
      <c r="F5067" s="1" t="s">
        <v>5126</v>
      </c>
    </row>
    <row r="5068" spans="1:6" x14ac:dyDescent="0.3">
      <c r="A5068" s="1" t="s">
        <v>369</v>
      </c>
      <c r="B5068" s="1" t="s">
        <v>77</v>
      </c>
      <c r="C5068">
        <v>129</v>
      </c>
      <c r="D5068" s="1" t="s">
        <v>28</v>
      </c>
      <c r="E5068" s="2">
        <v>39582.625045949077</v>
      </c>
      <c r="F5068" s="1" t="s">
        <v>5127</v>
      </c>
    </row>
    <row r="5069" spans="1:6" x14ac:dyDescent="0.3">
      <c r="A5069" s="1" t="s">
        <v>369</v>
      </c>
      <c r="B5069" s="1" t="s">
        <v>52</v>
      </c>
      <c r="C5069">
        <v>264</v>
      </c>
      <c r="D5069" s="1" t="s">
        <v>48</v>
      </c>
      <c r="E5069" s="2">
        <v>39582.906558599534</v>
      </c>
      <c r="F5069" s="1" t="s">
        <v>5128</v>
      </c>
    </row>
    <row r="5070" spans="1:6" x14ac:dyDescent="0.3">
      <c r="A5070" s="1" t="s">
        <v>369</v>
      </c>
      <c r="B5070" s="1" t="s">
        <v>36</v>
      </c>
      <c r="C5070">
        <v>1395</v>
      </c>
      <c r="D5070" s="1" t="s">
        <v>28</v>
      </c>
      <c r="E5070" s="2">
        <v>39582.781511608795</v>
      </c>
      <c r="F5070" s="1" t="s">
        <v>5129</v>
      </c>
    </row>
    <row r="5071" spans="1:6" x14ac:dyDescent="0.3">
      <c r="A5071" s="1" t="s">
        <v>369</v>
      </c>
      <c r="B5071" s="1" t="s">
        <v>24</v>
      </c>
      <c r="C5071">
        <v>79</v>
      </c>
      <c r="D5071" s="1" t="s">
        <v>25</v>
      </c>
      <c r="E5071" s="2">
        <v>39583.260766319443</v>
      </c>
      <c r="F5071" s="1" t="s">
        <v>5130</v>
      </c>
    </row>
    <row r="5072" spans="1:6" x14ac:dyDescent="0.3">
      <c r="A5072" s="1" t="s">
        <v>369</v>
      </c>
      <c r="B5072" s="1" t="s">
        <v>94</v>
      </c>
      <c r="C5072">
        <v>716</v>
      </c>
      <c r="D5072" s="1" t="s">
        <v>34</v>
      </c>
      <c r="E5072" s="2">
        <v>39582.902059293985</v>
      </c>
      <c r="F5072" s="1" t="s">
        <v>5131</v>
      </c>
    </row>
    <row r="5073" spans="1:6" x14ac:dyDescent="0.3">
      <c r="A5073" s="1" t="s">
        <v>369</v>
      </c>
      <c r="B5073" s="1" t="s">
        <v>47</v>
      </c>
      <c r="C5073">
        <v>662</v>
      </c>
      <c r="D5073" s="1" t="s">
        <v>48</v>
      </c>
      <c r="E5073" s="2">
        <v>39582.519784988428</v>
      </c>
      <c r="F5073" s="1" t="s">
        <v>5132</v>
      </c>
    </row>
    <row r="5074" spans="1:6" x14ac:dyDescent="0.3">
      <c r="A5074" s="1" t="s">
        <v>369</v>
      </c>
      <c r="B5074" s="1" t="s">
        <v>16</v>
      </c>
      <c r="C5074">
        <v>77</v>
      </c>
      <c r="D5074" s="1" t="s">
        <v>11</v>
      </c>
      <c r="E5074" s="2">
        <v>39582.878113159721</v>
      </c>
      <c r="F5074" s="1" t="s">
        <v>5133</v>
      </c>
    </row>
    <row r="5075" spans="1:6" x14ac:dyDescent="0.3">
      <c r="A5075" s="1" t="s">
        <v>369</v>
      </c>
      <c r="B5075" s="1" t="s">
        <v>38</v>
      </c>
      <c r="C5075">
        <v>10</v>
      </c>
      <c r="D5075" s="1" t="s">
        <v>22</v>
      </c>
      <c r="E5075" s="2">
        <v>39582.403239155094</v>
      </c>
      <c r="F5075" s="1" t="s">
        <v>5134</v>
      </c>
    </row>
    <row r="5076" spans="1:6" x14ac:dyDescent="0.3">
      <c r="A5076" s="1" t="s">
        <v>369</v>
      </c>
      <c r="B5076" s="1" t="s">
        <v>21</v>
      </c>
      <c r="C5076">
        <v>65</v>
      </c>
      <c r="D5076" s="1" t="s">
        <v>22</v>
      </c>
      <c r="E5076" s="2">
        <v>39583.840453738427</v>
      </c>
      <c r="F5076" s="1" t="s">
        <v>5135</v>
      </c>
    </row>
    <row r="5077" spans="1:6" x14ac:dyDescent="0.3">
      <c r="A5077" s="1" t="s">
        <v>369</v>
      </c>
      <c r="B5077" s="1" t="s">
        <v>27</v>
      </c>
      <c r="C5077">
        <v>964</v>
      </c>
      <c r="D5077" s="1" t="s">
        <v>28</v>
      </c>
      <c r="E5077" s="2">
        <v>39584.031068020835</v>
      </c>
      <c r="F5077" s="1" t="s">
        <v>5136</v>
      </c>
    </row>
    <row r="5078" spans="1:6" x14ac:dyDescent="0.3">
      <c r="A5078" s="1" t="s">
        <v>369</v>
      </c>
      <c r="B5078" s="1" t="s">
        <v>24</v>
      </c>
      <c r="C5078">
        <v>56</v>
      </c>
      <c r="D5078" s="1" t="s">
        <v>25</v>
      </c>
      <c r="E5078" s="2">
        <v>39583.647755324077</v>
      </c>
      <c r="F5078" s="1" t="s">
        <v>5137</v>
      </c>
    </row>
    <row r="5079" spans="1:6" x14ac:dyDescent="0.3">
      <c r="A5079" s="1" t="s">
        <v>369</v>
      </c>
      <c r="B5079" s="1" t="s">
        <v>71</v>
      </c>
      <c r="C5079">
        <v>53</v>
      </c>
      <c r="D5079" s="1" t="s">
        <v>31</v>
      </c>
      <c r="E5079" s="2">
        <v>39584.060366122685</v>
      </c>
      <c r="F5079" s="1" t="s">
        <v>5138</v>
      </c>
    </row>
    <row r="5080" spans="1:6" x14ac:dyDescent="0.3">
      <c r="A5080" s="1" t="s">
        <v>369</v>
      </c>
      <c r="B5080" s="1" t="s">
        <v>45</v>
      </c>
      <c r="C5080">
        <v>3</v>
      </c>
      <c r="D5080" s="1" t="s">
        <v>31</v>
      </c>
      <c r="E5080" s="2">
        <v>39583.873928043984</v>
      </c>
      <c r="F5080" s="1" t="s">
        <v>5139</v>
      </c>
    </row>
    <row r="5081" spans="1:6" x14ac:dyDescent="0.3">
      <c r="A5081" s="1" t="s">
        <v>369</v>
      </c>
      <c r="B5081" s="1" t="s">
        <v>77</v>
      </c>
      <c r="C5081">
        <v>84</v>
      </c>
      <c r="D5081" s="1" t="s">
        <v>28</v>
      </c>
      <c r="E5081" s="2">
        <v>39584.265415162037</v>
      </c>
      <c r="F5081" s="1" t="s">
        <v>5140</v>
      </c>
    </row>
    <row r="5082" spans="1:6" x14ac:dyDescent="0.3">
      <c r="A5082" s="1" t="s">
        <v>369</v>
      </c>
      <c r="B5082" s="1" t="s">
        <v>94</v>
      </c>
      <c r="C5082">
        <v>751</v>
      </c>
      <c r="D5082" s="1" t="s">
        <v>34</v>
      </c>
      <c r="E5082" s="2">
        <v>39583.415397256947</v>
      </c>
      <c r="F5082" s="1" t="s">
        <v>5141</v>
      </c>
    </row>
    <row r="5083" spans="1:6" x14ac:dyDescent="0.3">
      <c r="A5083" s="1" t="s">
        <v>369</v>
      </c>
      <c r="B5083" s="1" t="s">
        <v>75</v>
      </c>
      <c r="C5083">
        <v>56</v>
      </c>
      <c r="D5083" s="1" t="s">
        <v>28</v>
      </c>
      <c r="E5083" s="2">
        <v>39584.195299189814</v>
      </c>
      <c r="F5083" s="1" t="s">
        <v>5142</v>
      </c>
    </row>
    <row r="5084" spans="1:6" x14ac:dyDescent="0.3">
      <c r="A5084" s="1" t="s">
        <v>369</v>
      </c>
      <c r="B5084" s="1" t="s">
        <v>56</v>
      </c>
      <c r="C5084">
        <v>37</v>
      </c>
      <c r="D5084" s="1" t="s">
        <v>31</v>
      </c>
      <c r="E5084" s="2">
        <v>39584.336021446761</v>
      </c>
      <c r="F5084" s="1" t="s">
        <v>5143</v>
      </c>
    </row>
    <row r="5085" spans="1:6" x14ac:dyDescent="0.3">
      <c r="A5085" s="1" t="s">
        <v>369</v>
      </c>
      <c r="B5085" s="1" t="s">
        <v>50</v>
      </c>
      <c r="C5085">
        <v>97</v>
      </c>
      <c r="D5085" s="1" t="s">
        <v>34</v>
      </c>
      <c r="E5085" s="2">
        <v>39583.419415474535</v>
      </c>
      <c r="F5085" s="1" t="s">
        <v>5144</v>
      </c>
    </row>
    <row r="5086" spans="1:6" x14ac:dyDescent="0.3">
      <c r="A5086" s="1" t="s">
        <v>369</v>
      </c>
      <c r="B5086" s="1" t="s">
        <v>102</v>
      </c>
      <c r="C5086">
        <v>340</v>
      </c>
      <c r="D5086" s="1" t="s">
        <v>103</v>
      </c>
      <c r="E5086" s="2">
        <v>39583.871566863425</v>
      </c>
      <c r="F5086" s="1" t="s">
        <v>5145</v>
      </c>
    </row>
    <row r="5087" spans="1:6" x14ac:dyDescent="0.3">
      <c r="A5087" s="1" t="s">
        <v>369</v>
      </c>
      <c r="B5087" s="1" t="s">
        <v>58</v>
      </c>
      <c r="C5087">
        <v>1</v>
      </c>
      <c r="D5087" s="1" t="s">
        <v>31</v>
      </c>
      <c r="E5087" s="2">
        <v>39583.733887118055</v>
      </c>
      <c r="F5087" s="1" t="s">
        <v>5146</v>
      </c>
    </row>
    <row r="5088" spans="1:6" x14ac:dyDescent="0.3">
      <c r="A5088" s="1" t="s">
        <v>369</v>
      </c>
      <c r="B5088" s="1" t="s">
        <v>13</v>
      </c>
      <c r="C5088">
        <v>357</v>
      </c>
      <c r="D5088" s="1" t="s">
        <v>14</v>
      </c>
      <c r="E5088" s="2">
        <v>39583.983363807871</v>
      </c>
      <c r="F5088" s="1" t="s">
        <v>5147</v>
      </c>
    </row>
    <row r="5089" spans="1:6" x14ac:dyDescent="0.3">
      <c r="A5089" s="1" t="s">
        <v>369</v>
      </c>
      <c r="B5089" s="1" t="s">
        <v>40</v>
      </c>
      <c r="C5089">
        <v>11</v>
      </c>
      <c r="D5089" s="1" t="s">
        <v>11</v>
      </c>
      <c r="E5089" s="2">
        <v>39583.804500231483</v>
      </c>
      <c r="F5089" s="1" t="s">
        <v>5148</v>
      </c>
    </row>
    <row r="5090" spans="1:6" x14ac:dyDescent="0.3">
      <c r="A5090" s="1" t="s">
        <v>369</v>
      </c>
      <c r="B5090" s="1" t="s">
        <v>69</v>
      </c>
      <c r="C5090">
        <v>129</v>
      </c>
      <c r="D5090" s="1" t="s">
        <v>11</v>
      </c>
      <c r="E5090" s="2">
        <v>39583.872955127314</v>
      </c>
      <c r="F5090" s="1" t="s">
        <v>5149</v>
      </c>
    </row>
    <row r="5091" spans="1:6" x14ac:dyDescent="0.3">
      <c r="A5091" s="1" t="s">
        <v>369</v>
      </c>
      <c r="B5091" s="1" t="s">
        <v>33</v>
      </c>
      <c r="C5091">
        <v>305</v>
      </c>
      <c r="D5091" s="1" t="s">
        <v>34</v>
      </c>
      <c r="E5091" s="2">
        <v>39583.575737037034</v>
      </c>
      <c r="F5091" s="1" t="s">
        <v>5150</v>
      </c>
    </row>
    <row r="5092" spans="1:6" x14ac:dyDescent="0.3">
      <c r="A5092" s="1" t="s">
        <v>369</v>
      </c>
      <c r="B5092" s="1" t="s">
        <v>121</v>
      </c>
      <c r="C5092">
        <v>657</v>
      </c>
      <c r="D5092" s="1" t="s">
        <v>48</v>
      </c>
      <c r="E5092" s="2">
        <v>39583.46401693287</v>
      </c>
      <c r="F5092" s="1" t="s">
        <v>5151</v>
      </c>
    </row>
    <row r="5093" spans="1:6" x14ac:dyDescent="0.3">
      <c r="A5093" s="1" t="s">
        <v>369</v>
      </c>
      <c r="B5093" s="1" t="s">
        <v>79</v>
      </c>
      <c r="C5093">
        <v>413</v>
      </c>
      <c r="D5093" s="1" t="s">
        <v>34</v>
      </c>
      <c r="E5093" s="2">
        <v>39584.232389699071</v>
      </c>
      <c r="F5093" s="1" t="s">
        <v>5152</v>
      </c>
    </row>
    <row r="5094" spans="1:6" x14ac:dyDescent="0.3">
      <c r="A5094" s="1" t="s">
        <v>369</v>
      </c>
      <c r="B5094" s="1" t="s">
        <v>42</v>
      </c>
      <c r="C5094">
        <v>26</v>
      </c>
      <c r="D5094" s="1" t="s">
        <v>43</v>
      </c>
      <c r="E5094" s="2">
        <v>39583.940021759263</v>
      </c>
      <c r="F5094" s="1" t="s">
        <v>5153</v>
      </c>
    </row>
    <row r="5095" spans="1:6" x14ac:dyDescent="0.3">
      <c r="A5095" s="1" t="s">
        <v>369</v>
      </c>
      <c r="B5095" s="1" t="s">
        <v>90</v>
      </c>
      <c r="C5095">
        <v>350</v>
      </c>
      <c r="D5095" s="1" t="s">
        <v>28</v>
      </c>
      <c r="E5095" s="2">
        <v>39583.580782326389</v>
      </c>
      <c r="F5095" s="1" t="s">
        <v>5154</v>
      </c>
    </row>
    <row r="5096" spans="1:6" x14ac:dyDescent="0.3">
      <c r="A5096" s="1" t="s">
        <v>369</v>
      </c>
      <c r="B5096" s="1" t="s">
        <v>54</v>
      </c>
      <c r="C5096">
        <v>11</v>
      </c>
      <c r="D5096" s="1" t="s">
        <v>11</v>
      </c>
      <c r="E5096" s="2">
        <v>39584.319988194446</v>
      </c>
      <c r="F5096" s="1" t="s">
        <v>5155</v>
      </c>
    </row>
    <row r="5097" spans="1:6" x14ac:dyDescent="0.3">
      <c r="A5097" s="1" t="s">
        <v>369</v>
      </c>
      <c r="B5097" s="1" t="s">
        <v>64</v>
      </c>
      <c r="C5097">
        <v>11</v>
      </c>
      <c r="D5097" s="1" t="s">
        <v>31</v>
      </c>
      <c r="E5097" s="2">
        <v>39584.37179675926</v>
      </c>
      <c r="F5097" s="1" t="s">
        <v>5156</v>
      </c>
    </row>
    <row r="5098" spans="1:6" x14ac:dyDescent="0.3">
      <c r="A5098" s="1" t="s">
        <v>369</v>
      </c>
      <c r="B5098" s="1" t="s">
        <v>10</v>
      </c>
      <c r="C5098">
        <v>1175</v>
      </c>
      <c r="D5098" s="1" t="s">
        <v>11</v>
      </c>
      <c r="E5098" s="2">
        <v>39584.370168252317</v>
      </c>
      <c r="F5098" s="1" t="s">
        <v>5157</v>
      </c>
    </row>
    <row r="5099" spans="1:6" x14ac:dyDescent="0.3">
      <c r="A5099" s="1" t="s">
        <v>369</v>
      </c>
      <c r="B5099" s="1" t="s">
        <v>118</v>
      </c>
      <c r="C5099">
        <v>706</v>
      </c>
      <c r="D5099" s="1" t="s">
        <v>119</v>
      </c>
      <c r="E5099" s="2">
        <v>39583.746267627314</v>
      </c>
      <c r="F5099" s="1" t="s">
        <v>5158</v>
      </c>
    </row>
    <row r="5100" spans="1:6" x14ac:dyDescent="0.3">
      <c r="A5100" s="1" t="s">
        <v>369</v>
      </c>
      <c r="B5100" s="1" t="s">
        <v>38</v>
      </c>
      <c r="C5100">
        <v>10</v>
      </c>
      <c r="D5100" s="1" t="s">
        <v>22</v>
      </c>
      <c r="E5100" s="2">
        <v>39584.014269479165</v>
      </c>
      <c r="F5100" s="1" t="s">
        <v>5159</v>
      </c>
    </row>
    <row r="5101" spans="1:6" x14ac:dyDescent="0.3">
      <c r="A5101" s="1" t="s">
        <v>369</v>
      </c>
      <c r="B5101" s="1" t="s">
        <v>30</v>
      </c>
      <c r="C5101">
        <v>23</v>
      </c>
      <c r="D5101" s="1" t="s">
        <v>31</v>
      </c>
      <c r="E5101" s="2">
        <v>39584.08287716435</v>
      </c>
      <c r="F5101" s="1" t="s">
        <v>5160</v>
      </c>
    </row>
    <row r="5102" spans="1:6" x14ac:dyDescent="0.3">
      <c r="A5102" s="1" t="s">
        <v>369</v>
      </c>
      <c r="B5102" s="1" t="s">
        <v>47</v>
      </c>
      <c r="C5102">
        <v>1450</v>
      </c>
      <c r="D5102" s="1" t="s">
        <v>48</v>
      </c>
      <c r="E5102" s="2">
        <v>39584.176317592595</v>
      </c>
      <c r="F5102" s="1" t="s">
        <v>5161</v>
      </c>
    </row>
    <row r="5103" spans="1:6" x14ac:dyDescent="0.3">
      <c r="A5103" s="1" t="s">
        <v>369</v>
      </c>
      <c r="B5103" s="1" t="s">
        <v>36</v>
      </c>
      <c r="C5103">
        <v>1526</v>
      </c>
      <c r="D5103" s="1" t="s">
        <v>28</v>
      </c>
      <c r="E5103" s="2">
        <v>39583.587540509259</v>
      </c>
      <c r="F5103" s="1" t="s">
        <v>5162</v>
      </c>
    </row>
    <row r="5104" spans="1:6" x14ac:dyDescent="0.3">
      <c r="A5104" s="1" t="s">
        <v>369</v>
      </c>
      <c r="B5104" s="1" t="s">
        <v>73</v>
      </c>
      <c r="C5104">
        <v>1335</v>
      </c>
      <c r="D5104" s="1" t="s">
        <v>31</v>
      </c>
      <c r="E5104" s="2">
        <v>39584.325143368056</v>
      </c>
      <c r="F5104" s="1" t="s">
        <v>5163</v>
      </c>
    </row>
    <row r="5105" spans="1:6" x14ac:dyDescent="0.3">
      <c r="A5105" s="1" t="s">
        <v>369</v>
      </c>
      <c r="B5105" s="1" t="s">
        <v>16</v>
      </c>
      <c r="C5105">
        <v>113</v>
      </c>
      <c r="D5105" s="1" t="s">
        <v>11</v>
      </c>
      <c r="E5105" s="2">
        <v>39583.944487534725</v>
      </c>
      <c r="F5105" s="1" t="s">
        <v>5164</v>
      </c>
    </row>
    <row r="5106" spans="1:6" x14ac:dyDescent="0.3">
      <c r="A5106" s="1" t="s">
        <v>369</v>
      </c>
      <c r="B5106" s="1" t="s">
        <v>7</v>
      </c>
      <c r="C5106">
        <v>12</v>
      </c>
      <c r="D5106" s="1" t="s">
        <v>8</v>
      </c>
      <c r="E5106" s="2">
        <v>39584.253400081019</v>
      </c>
      <c r="F5106" s="1" t="s">
        <v>5165</v>
      </c>
    </row>
    <row r="5107" spans="1:6" x14ac:dyDescent="0.3">
      <c r="A5107" s="1" t="s">
        <v>369</v>
      </c>
      <c r="B5107" s="1" t="s">
        <v>52</v>
      </c>
      <c r="C5107">
        <v>223</v>
      </c>
      <c r="D5107" s="1" t="s">
        <v>48</v>
      </c>
      <c r="E5107" s="2">
        <v>39584.35712630787</v>
      </c>
      <c r="F5107" s="1" t="s">
        <v>5166</v>
      </c>
    </row>
    <row r="5108" spans="1:6" x14ac:dyDescent="0.3">
      <c r="A5108" s="1" t="s">
        <v>369</v>
      </c>
      <c r="B5108" s="1" t="s">
        <v>121</v>
      </c>
      <c r="C5108">
        <v>347</v>
      </c>
      <c r="D5108" s="1" t="s">
        <v>48</v>
      </c>
      <c r="E5108" s="2">
        <v>39584.919878819448</v>
      </c>
      <c r="F5108" s="1" t="s">
        <v>5167</v>
      </c>
    </row>
    <row r="5109" spans="1:6" x14ac:dyDescent="0.3">
      <c r="A5109" s="1" t="s">
        <v>369</v>
      </c>
      <c r="B5109" s="1" t="s">
        <v>71</v>
      </c>
      <c r="C5109">
        <v>114</v>
      </c>
      <c r="D5109" s="1" t="s">
        <v>31</v>
      </c>
      <c r="E5109" s="2">
        <v>39584.566393055553</v>
      </c>
      <c r="F5109" s="1" t="s">
        <v>5168</v>
      </c>
    </row>
    <row r="5110" spans="1:6" x14ac:dyDescent="0.3">
      <c r="A5110" s="1" t="s">
        <v>369</v>
      </c>
      <c r="B5110" s="1" t="s">
        <v>79</v>
      </c>
      <c r="C5110">
        <v>467</v>
      </c>
      <c r="D5110" s="1" t="s">
        <v>34</v>
      </c>
      <c r="E5110" s="2">
        <v>39584.860282442132</v>
      </c>
      <c r="F5110" s="1" t="s">
        <v>5169</v>
      </c>
    </row>
    <row r="5111" spans="1:6" x14ac:dyDescent="0.3">
      <c r="A5111" s="1" t="s">
        <v>369</v>
      </c>
      <c r="B5111" s="1" t="s">
        <v>27</v>
      </c>
      <c r="C5111">
        <v>910</v>
      </c>
      <c r="D5111" s="1" t="s">
        <v>28</v>
      </c>
      <c r="E5111" s="2">
        <v>39584.813033599537</v>
      </c>
      <c r="F5111" s="1" t="s">
        <v>5170</v>
      </c>
    </row>
    <row r="5112" spans="1:6" x14ac:dyDescent="0.3">
      <c r="A5112" s="1" t="s">
        <v>369</v>
      </c>
      <c r="B5112" s="1" t="s">
        <v>10</v>
      </c>
      <c r="C5112">
        <v>866</v>
      </c>
      <c r="D5112" s="1" t="s">
        <v>11</v>
      </c>
      <c r="E5112" s="2">
        <v>39584.840740891203</v>
      </c>
      <c r="F5112" s="1" t="s">
        <v>5171</v>
      </c>
    </row>
    <row r="5113" spans="1:6" x14ac:dyDescent="0.3">
      <c r="A5113" s="1" t="s">
        <v>369</v>
      </c>
      <c r="B5113" s="1" t="s">
        <v>90</v>
      </c>
      <c r="C5113">
        <v>290</v>
      </c>
      <c r="D5113" s="1" t="s">
        <v>28</v>
      </c>
      <c r="E5113" s="2">
        <v>39584.607816284719</v>
      </c>
      <c r="F5113" s="1" t="s">
        <v>5172</v>
      </c>
    </row>
    <row r="5114" spans="1:6" x14ac:dyDescent="0.3">
      <c r="A5114" s="1" t="s">
        <v>369</v>
      </c>
      <c r="B5114" s="1" t="s">
        <v>69</v>
      </c>
      <c r="C5114">
        <v>68</v>
      </c>
      <c r="D5114" s="1" t="s">
        <v>11</v>
      </c>
      <c r="E5114" s="2">
        <v>39585.053059178237</v>
      </c>
      <c r="F5114" s="1" t="s">
        <v>5173</v>
      </c>
    </row>
    <row r="5115" spans="1:6" x14ac:dyDescent="0.3">
      <c r="A5115" s="1" t="s">
        <v>369</v>
      </c>
      <c r="B5115" s="1" t="s">
        <v>73</v>
      </c>
      <c r="C5115">
        <v>3792</v>
      </c>
      <c r="D5115" s="1" t="s">
        <v>31</v>
      </c>
      <c r="E5115" s="2">
        <v>39584.676217974535</v>
      </c>
      <c r="F5115" s="1" t="s">
        <v>5174</v>
      </c>
    </row>
    <row r="5116" spans="1:6" x14ac:dyDescent="0.3">
      <c r="A5116" s="1" t="s">
        <v>369</v>
      </c>
      <c r="B5116" s="1" t="s">
        <v>77</v>
      </c>
      <c r="C5116">
        <v>126</v>
      </c>
      <c r="D5116" s="1" t="s">
        <v>28</v>
      </c>
      <c r="E5116" s="2">
        <v>39584.990171956022</v>
      </c>
      <c r="F5116" s="1" t="s">
        <v>5175</v>
      </c>
    </row>
    <row r="5117" spans="1:6" x14ac:dyDescent="0.3">
      <c r="A5117" s="1" t="s">
        <v>369</v>
      </c>
      <c r="B5117" s="1" t="s">
        <v>54</v>
      </c>
      <c r="C5117">
        <v>9</v>
      </c>
      <c r="D5117" s="1" t="s">
        <v>11</v>
      </c>
      <c r="E5117" s="2">
        <v>39585.042400891201</v>
      </c>
      <c r="F5117" s="1" t="s">
        <v>5176</v>
      </c>
    </row>
    <row r="5118" spans="1:6" x14ac:dyDescent="0.3">
      <c r="A5118" s="1" t="s">
        <v>369</v>
      </c>
      <c r="B5118" s="1" t="s">
        <v>21</v>
      </c>
      <c r="C5118">
        <v>73</v>
      </c>
      <c r="D5118" s="1" t="s">
        <v>22</v>
      </c>
      <c r="E5118" s="2">
        <v>39584.766750428244</v>
      </c>
      <c r="F5118" s="1" t="s">
        <v>5177</v>
      </c>
    </row>
    <row r="5119" spans="1:6" x14ac:dyDescent="0.3">
      <c r="A5119" s="1" t="s">
        <v>369</v>
      </c>
      <c r="B5119" s="1" t="s">
        <v>118</v>
      </c>
      <c r="C5119">
        <v>789</v>
      </c>
      <c r="D5119" s="1" t="s">
        <v>119</v>
      </c>
      <c r="E5119" s="2">
        <v>39584.564763969909</v>
      </c>
      <c r="F5119" s="1" t="s">
        <v>5178</v>
      </c>
    </row>
    <row r="5120" spans="1:6" x14ac:dyDescent="0.3">
      <c r="A5120" s="1" t="s">
        <v>369</v>
      </c>
      <c r="B5120" s="1" t="s">
        <v>40</v>
      </c>
      <c r="C5120">
        <v>10</v>
      </c>
      <c r="D5120" s="1" t="s">
        <v>11</v>
      </c>
      <c r="E5120" s="2">
        <v>39584.444279513889</v>
      </c>
      <c r="F5120" s="1" t="s">
        <v>5179</v>
      </c>
    </row>
    <row r="5121" spans="1:6" x14ac:dyDescent="0.3">
      <c r="A5121" s="1" t="s">
        <v>369</v>
      </c>
      <c r="B5121" s="1" t="s">
        <v>56</v>
      </c>
      <c r="C5121">
        <v>69</v>
      </c>
      <c r="D5121" s="1" t="s">
        <v>31</v>
      </c>
      <c r="E5121" s="2">
        <v>39584.455007951387</v>
      </c>
      <c r="F5121" s="1" t="s">
        <v>5180</v>
      </c>
    </row>
    <row r="5122" spans="1:6" x14ac:dyDescent="0.3">
      <c r="A5122" s="1" t="s">
        <v>369</v>
      </c>
      <c r="B5122" s="1" t="s">
        <v>36</v>
      </c>
      <c r="C5122">
        <v>1293</v>
      </c>
      <c r="D5122" s="1" t="s">
        <v>28</v>
      </c>
      <c r="E5122" s="2">
        <v>39584.408812465277</v>
      </c>
      <c r="F5122" s="1" t="s">
        <v>5181</v>
      </c>
    </row>
    <row r="5123" spans="1:6" x14ac:dyDescent="0.3">
      <c r="A5123" s="1" t="s">
        <v>369</v>
      </c>
      <c r="B5123" s="1" t="s">
        <v>96</v>
      </c>
      <c r="C5123">
        <v>44</v>
      </c>
      <c r="D5123" s="1" t="s">
        <v>25</v>
      </c>
      <c r="E5123" s="2">
        <v>39584.506595370367</v>
      </c>
      <c r="F5123" s="1" t="s">
        <v>5182</v>
      </c>
    </row>
    <row r="5124" spans="1:6" x14ac:dyDescent="0.3">
      <c r="A5124" s="1" t="s">
        <v>369</v>
      </c>
      <c r="B5124" s="1" t="s">
        <v>33</v>
      </c>
      <c r="C5124">
        <v>166</v>
      </c>
      <c r="D5124" s="1" t="s">
        <v>34</v>
      </c>
      <c r="E5124" s="2">
        <v>39584.962317442129</v>
      </c>
      <c r="F5124" s="1" t="s">
        <v>5183</v>
      </c>
    </row>
    <row r="5125" spans="1:6" x14ac:dyDescent="0.3">
      <c r="A5125" s="1" t="s">
        <v>369</v>
      </c>
      <c r="B5125" s="1" t="s">
        <v>7</v>
      </c>
      <c r="C5125">
        <v>8</v>
      </c>
      <c r="D5125" s="1" t="s">
        <v>8</v>
      </c>
      <c r="E5125" s="2">
        <v>39584.917357951388</v>
      </c>
      <c r="F5125" s="1" t="s">
        <v>5184</v>
      </c>
    </row>
    <row r="5126" spans="1:6" x14ac:dyDescent="0.3">
      <c r="A5126" s="1" t="s">
        <v>369</v>
      </c>
      <c r="B5126" s="1" t="s">
        <v>58</v>
      </c>
      <c r="C5126">
        <v>1</v>
      </c>
      <c r="D5126" s="1" t="s">
        <v>31</v>
      </c>
      <c r="E5126" s="2">
        <v>39584.705181516205</v>
      </c>
      <c r="F5126" s="1" t="s">
        <v>5185</v>
      </c>
    </row>
    <row r="5127" spans="1:6" x14ac:dyDescent="0.3">
      <c r="A5127" s="1" t="s">
        <v>369</v>
      </c>
      <c r="B5127" s="1" t="s">
        <v>45</v>
      </c>
      <c r="C5127">
        <v>3</v>
      </c>
      <c r="D5127" s="1" t="s">
        <v>31</v>
      </c>
      <c r="E5127" s="2">
        <v>39584.668260069448</v>
      </c>
      <c r="F5127" s="1" t="s">
        <v>5186</v>
      </c>
    </row>
    <row r="5128" spans="1:6" x14ac:dyDescent="0.3">
      <c r="A5128" s="1" t="s">
        <v>369</v>
      </c>
      <c r="B5128" s="1" t="s">
        <v>83</v>
      </c>
      <c r="C5128">
        <v>116</v>
      </c>
      <c r="D5128" s="1" t="s">
        <v>84</v>
      </c>
      <c r="E5128" s="2">
        <v>39584.701943946762</v>
      </c>
      <c r="F5128" s="1" t="s">
        <v>5187</v>
      </c>
    </row>
    <row r="5129" spans="1:6" x14ac:dyDescent="0.3">
      <c r="A5129" s="1" t="s">
        <v>369</v>
      </c>
      <c r="B5129" s="1" t="s">
        <v>47</v>
      </c>
      <c r="C5129">
        <v>1291</v>
      </c>
      <c r="D5129" s="1" t="s">
        <v>48</v>
      </c>
      <c r="E5129" s="2">
        <v>39584.802236111114</v>
      </c>
      <c r="F5129" s="1" t="s">
        <v>5188</v>
      </c>
    </row>
    <row r="5130" spans="1:6" x14ac:dyDescent="0.3">
      <c r="A5130" s="1" t="s">
        <v>369</v>
      </c>
      <c r="B5130" s="1" t="s">
        <v>94</v>
      </c>
      <c r="C5130">
        <v>635</v>
      </c>
      <c r="D5130" s="1" t="s">
        <v>34</v>
      </c>
      <c r="E5130" s="2">
        <v>39584.532100150464</v>
      </c>
      <c r="F5130" s="1" t="s">
        <v>5189</v>
      </c>
    </row>
    <row r="5131" spans="1:6" x14ac:dyDescent="0.3">
      <c r="A5131" s="1" t="s">
        <v>369</v>
      </c>
      <c r="B5131" s="1" t="s">
        <v>30</v>
      </c>
      <c r="C5131">
        <v>32</v>
      </c>
      <c r="D5131" s="1" t="s">
        <v>31</v>
      </c>
      <c r="E5131" s="2">
        <v>39584.680800694441</v>
      </c>
      <c r="F5131" s="1" t="s">
        <v>5190</v>
      </c>
    </row>
    <row r="5132" spans="1:6" x14ac:dyDescent="0.3">
      <c r="A5132" s="1" t="s">
        <v>369</v>
      </c>
      <c r="B5132" s="1" t="s">
        <v>16</v>
      </c>
      <c r="C5132">
        <v>72</v>
      </c>
      <c r="D5132" s="1" t="s">
        <v>11</v>
      </c>
      <c r="E5132" s="2">
        <v>39584.799016817131</v>
      </c>
      <c r="F5132" s="1" t="s">
        <v>5191</v>
      </c>
    </row>
    <row r="5133" spans="1:6" x14ac:dyDescent="0.3">
      <c r="A5133" s="1" t="s">
        <v>369</v>
      </c>
      <c r="B5133" s="1" t="s">
        <v>18</v>
      </c>
      <c r="C5133">
        <v>68</v>
      </c>
      <c r="D5133" s="1" t="s">
        <v>19</v>
      </c>
      <c r="E5133" s="2">
        <v>39584.471153622682</v>
      </c>
      <c r="F5133" s="1" t="s">
        <v>5192</v>
      </c>
    </row>
    <row r="5134" spans="1:6" x14ac:dyDescent="0.3">
      <c r="A5134" s="1" t="s">
        <v>369</v>
      </c>
      <c r="B5134" s="1" t="s">
        <v>75</v>
      </c>
      <c r="C5134">
        <v>50</v>
      </c>
      <c r="D5134" s="1" t="s">
        <v>28</v>
      </c>
      <c r="E5134" s="2">
        <v>39584.779106284725</v>
      </c>
      <c r="F5134" s="1" t="s">
        <v>5193</v>
      </c>
    </row>
    <row r="5135" spans="1:6" x14ac:dyDescent="0.3">
      <c r="A5135" s="1" t="s">
        <v>6</v>
      </c>
      <c r="B5135" s="1" t="s">
        <v>27</v>
      </c>
      <c r="C5135">
        <v>1036</v>
      </c>
      <c r="D5135" s="1" t="s">
        <v>28</v>
      </c>
      <c r="E5135" s="2">
        <v>40894.017710960645</v>
      </c>
      <c r="F5135" s="1" t="s">
        <v>5194</v>
      </c>
    </row>
    <row r="5136" spans="1:6" x14ac:dyDescent="0.3">
      <c r="A5136" s="1" t="s">
        <v>6</v>
      </c>
      <c r="B5136" s="1" t="s">
        <v>52</v>
      </c>
      <c r="C5136">
        <v>210</v>
      </c>
      <c r="D5136" s="1" t="s">
        <v>48</v>
      </c>
      <c r="E5136" s="2">
        <v>40893.506960497682</v>
      </c>
      <c r="F5136" s="1" t="s">
        <v>5195</v>
      </c>
    </row>
    <row r="5137" spans="1:6" x14ac:dyDescent="0.3">
      <c r="A5137" s="1" t="s">
        <v>6</v>
      </c>
      <c r="B5137" s="1" t="s">
        <v>18</v>
      </c>
      <c r="C5137">
        <v>50</v>
      </c>
      <c r="D5137" s="1" t="s">
        <v>19</v>
      </c>
      <c r="E5137" s="2">
        <v>40893.411675000003</v>
      </c>
      <c r="F5137" s="1" t="s">
        <v>5196</v>
      </c>
    </row>
    <row r="5138" spans="1:6" x14ac:dyDescent="0.3">
      <c r="A5138" s="1" t="s">
        <v>6</v>
      </c>
      <c r="B5138" s="1" t="s">
        <v>7</v>
      </c>
      <c r="C5138">
        <v>3</v>
      </c>
      <c r="D5138" s="1" t="s">
        <v>8</v>
      </c>
      <c r="E5138" s="2">
        <v>40894.323421030094</v>
      </c>
      <c r="F5138" s="1" t="s">
        <v>5197</v>
      </c>
    </row>
    <row r="5139" spans="1:6" x14ac:dyDescent="0.3">
      <c r="A5139" s="1" t="s">
        <v>6</v>
      </c>
      <c r="B5139" s="1" t="s">
        <v>36</v>
      </c>
      <c r="C5139">
        <v>1303</v>
      </c>
      <c r="D5139" s="1" t="s">
        <v>28</v>
      </c>
      <c r="E5139" s="2">
        <v>40894.225203090275</v>
      </c>
      <c r="F5139" s="1" t="s">
        <v>5198</v>
      </c>
    </row>
    <row r="5140" spans="1:6" x14ac:dyDescent="0.3">
      <c r="A5140" s="1" t="s">
        <v>6</v>
      </c>
      <c r="B5140" s="1" t="s">
        <v>75</v>
      </c>
      <c r="C5140">
        <v>48</v>
      </c>
      <c r="D5140" s="1" t="s">
        <v>28</v>
      </c>
      <c r="E5140" s="2">
        <v>40894.077814895834</v>
      </c>
      <c r="F5140" s="1" t="s">
        <v>5199</v>
      </c>
    </row>
    <row r="5141" spans="1:6" x14ac:dyDescent="0.3">
      <c r="A5141" s="1" t="s">
        <v>6</v>
      </c>
      <c r="B5141" s="1" t="s">
        <v>38</v>
      </c>
      <c r="C5141">
        <v>10</v>
      </c>
      <c r="D5141" s="1" t="s">
        <v>22</v>
      </c>
      <c r="E5141" s="2">
        <v>40893.424294479169</v>
      </c>
      <c r="F5141" s="1" t="s">
        <v>5200</v>
      </c>
    </row>
    <row r="5142" spans="1:6" x14ac:dyDescent="0.3">
      <c r="A5142" s="1" t="s">
        <v>6</v>
      </c>
      <c r="B5142" s="1" t="s">
        <v>21</v>
      </c>
      <c r="C5142">
        <v>68</v>
      </c>
      <c r="D5142" s="1" t="s">
        <v>22</v>
      </c>
      <c r="E5142" s="2">
        <v>40894.113432673614</v>
      </c>
      <c r="F5142" s="1" t="s">
        <v>5201</v>
      </c>
    </row>
    <row r="5143" spans="1:6" x14ac:dyDescent="0.3">
      <c r="A5143" s="1" t="s">
        <v>6</v>
      </c>
      <c r="B5143" s="1" t="s">
        <v>96</v>
      </c>
      <c r="C5143">
        <v>57</v>
      </c>
      <c r="D5143" s="1" t="s">
        <v>25</v>
      </c>
      <c r="E5143" s="2">
        <v>40893.838215937503</v>
      </c>
      <c r="F5143" s="1" t="s">
        <v>5202</v>
      </c>
    </row>
    <row r="5144" spans="1:6" x14ac:dyDescent="0.3">
      <c r="A5144" s="1" t="s">
        <v>6</v>
      </c>
      <c r="B5144" s="1" t="s">
        <v>121</v>
      </c>
      <c r="C5144">
        <v>654</v>
      </c>
      <c r="D5144" s="1" t="s">
        <v>48</v>
      </c>
      <c r="E5144" s="2">
        <v>40894.230149884257</v>
      </c>
      <c r="F5144" s="1" t="s">
        <v>5203</v>
      </c>
    </row>
    <row r="5145" spans="1:6" x14ac:dyDescent="0.3">
      <c r="A5145" s="1" t="s">
        <v>6</v>
      </c>
      <c r="B5145" s="1" t="s">
        <v>56</v>
      </c>
      <c r="C5145">
        <v>51</v>
      </c>
      <c r="D5145" s="1" t="s">
        <v>31</v>
      </c>
      <c r="E5145" s="2">
        <v>40893.56900949074</v>
      </c>
      <c r="F5145" s="1" t="s">
        <v>5204</v>
      </c>
    </row>
    <row r="5146" spans="1:6" x14ac:dyDescent="0.3">
      <c r="A5146" s="1" t="s">
        <v>6</v>
      </c>
      <c r="B5146" s="1" t="s">
        <v>16</v>
      </c>
      <c r="C5146">
        <v>100</v>
      </c>
      <c r="D5146" s="1" t="s">
        <v>11</v>
      </c>
      <c r="E5146" s="2">
        <v>40893.669031053243</v>
      </c>
      <c r="F5146" s="1" t="s">
        <v>5205</v>
      </c>
    </row>
    <row r="5147" spans="1:6" x14ac:dyDescent="0.3">
      <c r="A5147" s="1" t="s">
        <v>6</v>
      </c>
      <c r="B5147" s="1" t="s">
        <v>64</v>
      </c>
      <c r="C5147">
        <v>9</v>
      </c>
      <c r="D5147" s="1" t="s">
        <v>31</v>
      </c>
      <c r="E5147" s="2">
        <v>40893.527628854165</v>
      </c>
      <c r="F5147" s="1" t="s">
        <v>5206</v>
      </c>
    </row>
    <row r="5148" spans="1:6" x14ac:dyDescent="0.3">
      <c r="A5148" s="1" t="s">
        <v>6</v>
      </c>
      <c r="B5148" s="1" t="s">
        <v>50</v>
      </c>
      <c r="C5148">
        <v>147</v>
      </c>
      <c r="D5148" s="1" t="s">
        <v>34</v>
      </c>
      <c r="E5148" s="2">
        <v>40893.693501701389</v>
      </c>
      <c r="F5148" s="1" t="s">
        <v>5207</v>
      </c>
    </row>
    <row r="5149" spans="1:6" x14ac:dyDescent="0.3">
      <c r="A5149" s="1" t="s">
        <v>6</v>
      </c>
      <c r="B5149" s="1" t="s">
        <v>58</v>
      </c>
      <c r="C5149">
        <v>1</v>
      </c>
      <c r="D5149" s="1" t="s">
        <v>31</v>
      </c>
      <c r="E5149" s="2">
        <v>40893.574640162034</v>
      </c>
      <c r="F5149" s="1" t="s">
        <v>5208</v>
      </c>
    </row>
    <row r="5150" spans="1:6" x14ac:dyDescent="0.3">
      <c r="A5150" s="1" t="s">
        <v>6</v>
      </c>
      <c r="B5150" s="1" t="s">
        <v>83</v>
      </c>
      <c r="C5150">
        <v>161</v>
      </c>
      <c r="D5150" s="1" t="s">
        <v>84</v>
      </c>
      <c r="E5150" s="2">
        <v>40893.394213391206</v>
      </c>
      <c r="F5150" s="1" t="s">
        <v>5209</v>
      </c>
    </row>
    <row r="5151" spans="1:6" x14ac:dyDescent="0.3">
      <c r="A5151" s="1" t="s">
        <v>6</v>
      </c>
      <c r="B5151" s="1" t="s">
        <v>102</v>
      </c>
      <c r="C5151">
        <v>332</v>
      </c>
      <c r="D5151" s="1" t="s">
        <v>103</v>
      </c>
      <c r="E5151" s="2">
        <v>40893.814777395834</v>
      </c>
      <c r="F5151" s="1" t="s">
        <v>5210</v>
      </c>
    </row>
    <row r="5152" spans="1:6" x14ac:dyDescent="0.3">
      <c r="A5152" s="1" t="s">
        <v>6</v>
      </c>
      <c r="B5152" s="1" t="s">
        <v>13</v>
      </c>
      <c r="C5152">
        <v>254</v>
      </c>
      <c r="D5152" s="1" t="s">
        <v>14</v>
      </c>
      <c r="E5152" s="2">
        <v>40894.132490011572</v>
      </c>
      <c r="F5152" s="1" t="s">
        <v>5211</v>
      </c>
    </row>
    <row r="5153" spans="1:6" x14ac:dyDescent="0.3">
      <c r="A5153" s="1" t="s">
        <v>6</v>
      </c>
      <c r="B5153" s="1" t="s">
        <v>10</v>
      </c>
      <c r="C5153">
        <v>1309</v>
      </c>
      <c r="D5153" s="1" t="s">
        <v>11</v>
      </c>
      <c r="E5153" s="2">
        <v>40893.414922719909</v>
      </c>
      <c r="F5153" s="1" t="s">
        <v>5212</v>
      </c>
    </row>
    <row r="5154" spans="1:6" x14ac:dyDescent="0.3">
      <c r="A5154" s="1" t="s">
        <v>6</v>
      </c>
      <c r="B5154" s="1" t="s">
        <v>77</v>
      </c>
      <c r="C5154">
        <v>112</v>
      </c>
      <c r="D5154" s="1" t="s">
        <v>28</v>
      </c>
      <c r="E5154" s="2">
        <v>40894.102332488423</v>
      </c>
      <c r="F5154" s="1" t="s">
        <v>5213</v>
      </c>
    </row>
    <row r="5155" spans="1:6" x14ac:dyDescent="0.3">
      <c r="A5155" s="1" t="s">
        <v>6</v>
      </c>
      <c r="B5155" s="1" t="s">
        <v>30</v>
      </c>
      <c r="C5155">
        <v>27</v>
      </c>
      <c r="D5155" s="1" t="s">
        <v>31</v>
      </c>
      <c r="E5155" s="2">
        <v>40893.941349768516</v>
      </c>
      <c r="F5155" s="1" t="s">
        <v>5214</v>
      </c>
    </row>
    <row r="5156" spans="1:6" x14ac:dyDescent="0.3">
      <c r="A5156" s="1" t="s">
        <v>6</v>
      </c>
      <c r="B5156" s="1" t="s">
        <v>73</v>
      </c>
      <c r="C5156">
        <v>3494</v>
      </c>
      <c r="D5156" s="1" t="s">
        <v>31</v>
      </c>
      <c r="E5156" s="2">
        <v>40893.364672488424</v>
      </c>
      <c r="F5156" s="1" t="s">
        <v>5215</v>
      </c>
    </row>
    <row r="5157" spans="1:6" x14ac:dyDescent="0.3">
      <c r="A5157" s="1" t="s">
        <v>6</v>
      </c>
      <c r="B5157" s="1" t="s">
        <v>24</v>
      </c>
      <c r="C5157">
        <v>51</v>
      </c>
      <c r="D5157" s="1" t="s">
        <v>25</v>
      </c>
      <c r="E5157" s="2">
        <v>40893.884175381943</v>
      </c>
      <c r="F5157" s="1" t="s">
        <v>5216</v>
      </c>
    </row>
    <row r="5158" spans="1:6" x14ac:dyDescent="0.3">
      <c r="A5158" s="1" t="s">
        <v>6</v>
      </c>
      <c r="B5158" s="1" t="s">
        <v>47</v>
      </c>
      <c r="C5158">
        <v>1152</v>
      </c>
      <c r="D5158" s="1" t="s">
        <v>48</v>
      </c>
      <c r="E5158" s="2">
        <v>40894.093510798608</v>
      </c>
      <c r="F5158" s="1" t="s">
        <v>5217</v>
      </c>
    </row>
    <row r="5159" spans="1:6" x14ac:dyDescent="0.3">
      <c r="A5159" s="1" t="s">
        <v>6</v>
      </c>
      <c r="B5159" s="1" t="s">
        <v>45</v>
      </c>
      <c r="C5159">
        <v>2</v>
      </c>
      <c r="D5159" s="1" t="s">
        <v>31</v>
      </c>
      <c r="E5159" s="2">
        <v>40893.856261111112</v>
      </c>
      <c r="F5159" s="1" t="s">
        <v>5218</v>
      </c>
    </row>
    <row r="5160" spans="1:6" x14ac:dyDescent="0.3">
      <c r="A5160" s="1" t="s">
        <v>6</v>
      </c>
      <c r="B5160" s="1" t="s">
        <v>90</v>
      </c>
      <c r="C5160">
        <v>306</v>
      </c>
      <c r="D5160" s="1" t="s">
        <v>28</v>
      </c>
      <c r="E5160" s="2">
        <v>40894.116828391205</v>
      </c>
      <c r="F5160" s="1" t="s">
        <v>5219</v>
      </c>
    </row>
    <row r="5161" spans="1:6" x14ac:dyDescent="0.3">
      <c r="A5161" s="1" t="s">
        <v>6</v>
      </c>
      <c r="B5161" s="1" t="s">
        <v>52</v>
      </c>
      <c r="C5161">
        <v>379</v>
      </c>
      <c r="D5161" s="1" t="s">
        <v>48</v>
      </c>
      <c r="E5161" s="2">
        <v>40895.060857488425</v>
      </c>
      <c r="F5161" s="1" t="s">
        <v>5220</v>
      </c>
    </row>
    <row r="5162" spans="1:6" x14ac:dyDescent="0.3">
      <c r="A5162" s="1" t="s">
        <v>6</v>
      </c>
      <c r="B5162" s="1" t="s">
        <v>83</v>
      </c>
      <c r="C5162">
        <v>182</v>
      </c>
      <c r="D5162" s="1" t="s">
        <v>84</v>
      </c>
      <c r="E5162" s="2">
        <v>40894.990995370368</v>
      </c>
      <c r="F5162" s="1" t="s">
        <v>5221</v>
      </c>
    </row>
    <row r="5163" spans="1:6" x14ac:dyDescent="0.3">
      <c r="A5163" s="1" t="s">
        <v>6</v>
      </c>
      <c r="B5163" s="1" t="s">
        <v>90</v>
      </c>
      <c r="C5163">
        <v>221</v>
      </c>
      <c r="D5163" s="1" t="s">
        <v>28</v>
      </c>
      <c r="E5163" s="2">
        <v>40894.750463229168</v>
      </c>
      <c r="F5163" s="1" t="s">
        <v>5222</v>
      </c>
    </row>
    <row r="5164" spans="1:6" x14ac:dyDescent="0.3">
      <c r="A5164" s="1" t="s">
        <v>6</v>
      </c>
      <c r="B5164" s="1" t="s">
        <v>7</v>
      </c>
      <c r="C5164">
        <v>26</v>
      </c>
      <c r="D5164" s="1" t="s">
        <v>8</v>
      </c>
      <c r="E5164" s="2">
        <v>40895.299603703701</v>
      </c>
      <c r="F5164" s="1" t="s">
        <v>5223</v>
      </c>
    </row>
    <row r="5165" spans="1:6" x14ac:dyDescent="0.3">
      <c r="A5165" s="1" t="s">
        <v>6</v>
      </c>
      <c r="B5165" s="1" t="s">
        <v>33</v>
      </c>
      <c r="C5165">
        <v>298</v>
      </c>
      <c r="D5165" s="1" t="s">
        <v>34</v>
      </c>
      <c r="E5165" s="2">
        <v>40895.166040856479</v>
      </c>
      <c r="F5165" s="1" t="s">
        <v>5224</v>
      </c>
    </row>
    <row r="5166" spans="1:6" x14ac:dyDescent="0.3">
      <c r="A5166" s="1" t="s">
        <v>6</v>
      </c>
      <c r="B5166" s="1" t="s">
        <v>96</v>
      </c>
      <c r="C5166">
        <v>41</v>
      </c>
      <c r="D5166" s="1" t="s">
        <v>25</v>
      </c>
      <c r="E5166" s="2">
        <v>40894.593657604164</v>
      </c>
      <c r="F5166" s="1" t="s">
        <v>5225</v>
      </c>
    </row>
    <row r="5167" spans="1:6" x14ac:dyDescent="0.3">
      <c r="A5167" s="1" t="s">
        <v>6</v>
      </c>
      <c r="B5167" s="1" t="s">
        <v>64</v>
      </c>
      <c r="C5167">
        <v>6</v>
      </c>
      <c r="D5167" s="1" t="s">
        <v>31</v>
      </c>
      <c r="E5167" s="2">
        <v>40895.20786195602</v>
      </c>
      <c r="F5167" s="1" t="s">
        <v>5226</v>
      </c>
    </row>
    <row r="5168" spans="1:6" x14ac:dyDescent="0.3">
      <c r="A5168" s="1" t="s">
        <v>6</v>
      </c>
      <c r="B5168" s="1" t="s">
        <v>30</v>
      </c>
      <c r="C5168">
        <v>18</v>
      </c>
      <c r="D5168" s="1" t="s">
        <v>31</v>
      </c>
      <c r="E5168" s="2">
        <v>40894.97976574074</v>
      </c>
      <c r="F5168" s="1" t="s">
        <v>5227</v>
      </c>
    </row>
    <row r="5169" spans="1:6" x14ac:dyDescent="0.3">
      <c r="A5169" s="1" t="s">
        <v>6</v>
      </c>
      <c r="B5169" s="1" t="s">
        <v>24</v>
      </c>
      <c r="C5169">
        <v>92</v>
      </c>
      <c r="D5169" s="1" t="s">
        <v>25</v>
      </c>
      <c r="E5169" s="2">
        <v>40895.175223495367</v>
      </c>
      <c r="F5169" s="1" t="s">
        <v>5228</v>
      </c>
    </row>
    <row r="5170" spans="1:6" x14ac:dyDescent="0.3">
      <c r="A5170" s="1" t="s">
        <v>6</v>
      </c>
      <c r="B5170" s="1" t="s">
        <v>13</v>
      </c>
      <c r="C5170">
        <v>280</v>
      </c>
      <c r="D5170" s="1" t="s">
        <v>14</v>
      </c>
      <c r="E5170" s="2">
        <v>40895.228906481483</v>
      </c>
      <c r="F5170" s="1" t="s">
        <v>5229</v>
      </c>
    </row>
    <row r="5171" spans="1:6" x14ac:dyDescent="0.3">
      <c r="A5171" s="1" t="s">
        <v>6</v>
      </c>
      <c r="B5171" s="1" t="s">
        <v>18</v>
      </c>
      <c r="C5171">
        <v>57</v>
      </c>
      <c r="D5171" s="1" t="s">
        <v>19</v>
      </c>
      <c r="E5171" s="2">
        <v>40895.150264699078</v>
      </c>
      <c r="F5171" s="1" t="s">
        <v>5230</v>
      </c>
    </row>
    <row r="5172" spans="1:6" x14ac:dyDescent="0.3">
      <c r="A5172" s="1" t="s">
        <v>6</v>
      </c>
      <c r="B5172" s="1" t="s">
        <v>102</v>
      </c>
      <c r="C5172">
        <v>339</v>
      </c>
      <c r="D5172" s="1" t="s">
        <v>103</v>
      </c>
      <c r="E5172" s="2">
        <v>40895.034034490738</v>
      </c>
      <c r="F5172" s="1" t="s">
        <v>5231</v>
      </c>
    </row>
    <row r="5173" spans="1:6" x14ac:dyDescent="0.3">
      <c r="A5173" s="1" t="s">
        <v>6</v>
      </c>
      <c r="B5173" s="1" t="s">
        <v>77</v>
      </c>
      <c r="C5173">
        <v>64</v>
      </c>
      <c r="D5173" s="1" t="s">
        <v>28</v>
      </c>
      <c r="E5173" s="2">
        <v>40895.173674039354</v>
      </c>
      <c r="F5173" s="1" t="s">
        <v>5232</v>
      </c>
    </row>
    <row r="5174" spans="1:6" x14ac:dyDescent="0.3">
      <c r="A5174" s="1" t="s">
        <v>6</v>
      </c>
      <c r="B5174" s="1" t="s">
        <v>118</v>
      </c>
      <c r="C5174">
        <v>816</v>
      </c>
      <c r="D5174" s="1" t="s">
        <v>119</v>
      </c>
      <c r="E5174" s="2">
        <v>40895.040469293985</v>
      </c>
      <c r="F5174" s="1" t="s">
        <v>5233</v>
      </c>
    </row>
    <row r="5175" spans="1:6" x14ac:dyDescent="0.3">
      <c r="A5175" s="1" t="s">
        <v>6</v>
      </c>
      <c r="B5175" s="1" t="s">
        <v>16</v>
      </c>
      <c r="C5175">
        <v>111</v>
      </c>
      <c r="D5175" s="1" t="s">
        <v>11</v>
      </c>
      <c r="E5175" s="2">
        <v>40894.777755011572</v>
      </c>
      <c r="F5175" s="1" t="s">
        <v>5234</v>
      </c>
    </row>
    <row r="5176" spans="1:6" x14ac:dyDescent="0.3">
      <c r="A5176" s="1" t="s">
        <v>6</v>
      </c>
      <c r="B5176" s="1" t="s">
        <v>71</v>
      </c>
      <c r="C5176">
        <v>56</v>
      </c>
      <c r="D5176" s="1" t="s">
        <v>31</v>
      </c>
      <c r="E5176" s="2">
        <v>40895.279049421297</v>
      </c>
      <c r="F5176" s="1" t="s">
        <v>5235</v>
      </c>
    </row>
    <row r="5177" spans="1:6" x14ac:dyDescent="0.3">
      <c r="A5177" s="1" t="s">
        <v>6</v>
      </c>
      <c r="B5177" s="1" t="s">
        <v>69</v>
      </c>
      <c r="C5177">
        <v>81</v>
      </c>
      <c r="D5177" s="1" t="s">
        <v>11</v>
      </c>
      <c r="E5177" s="2">
        <v>40894.596214548612</v>
      </c>
      <c r="F5177" s="1" t="s">
        <v>5236</v>
      </c>
    </row>
    <row r="5178" spans="1:6" x14ac:dyDescent="0.3">
      <c r="A5178" s="1" t="s">
        <v>6</v>
      </c>
      <c r="B5178" s="1" t="s">
        <v>47</v>
      </c>
      <c r="C5178">
        <v>423</v>
      </c>
      <c r="D5178" s="1" t="s">
        <v>48</v>
      </c>
      <c r="E5178" s="2">
        <v>40894.625356562501</v>
      </c>
      <c r="F5178" s="1" t="s">
        <v>5237</v>
      </c>
    </row>
    <row r="5179" spans="1:6" x14ac:dyDescent="0.3">
      <c r="A5179" s="1" t="s">
        <v>6</v>
      </c>
      <c r="B5179" s="1" t="s">
        <v>56</v>
      </c>
      <c r="C5179">
        <v>107</v>
      </c>
      <c r="D5179" s="1" t="s">
        <v>31</v>
      </c>
      <c r="E5179" s="2">
        <v>40894.572329282404</v>
      </c>
      <c r="F5179" s="1" t="s">
        <v>5238</v>
      </c>
    </row>
    <row r="5180" spans="1:6" x14ac:dyDescent="0.3">
      <c r="A5180" s="1" t="s">
        <v>6</v>
      </c>
      <c r="B5180" s="1" t="s">
        <v>54</v>
      </c>
      <c r="C5180">
        <v>10</v>
      </c>
      <c r="D5180" s="1" t="s">
        <v>11</v>
      </c>
      <c r="E5180" s="2">
        <v>40895.03751790509</v>
      </c>
      <c r="F5180" s="1" t="s">
        <v>5239</v>
      </c>
    </row>
    <row r="5181" spans="1:6" x14ac:dyDescent="0.3">
      <c r="A5181" s="1" t="s">
        <v>6</v>
      </c>
      <c r="B5181" s="1" t="s">
        <v>21</v>
      </c>
      <c r="C5181">
        <v>65</v>
      </c>
      <c r="D5181" s="1" t="s">
        <v>22</v>
      </c>
      <c r="E5181" s="2">
        <v>40895.222573993058</v>
      </c>
      <c r="F5181" s="1" t="s">
        <v>5240</v>
      </c>
    </row>
    <row r="5182" spans="1:6" x14ac:dyDescent="0.3">
      <c r="A5182" s="1" t="s">
        <v>6</v>
      </c>
      <c r="B5182" s="1" t="s">
        <v>73</v>
      </c>
      <c r="C5182">
        <v>3782</v>
      </c>
      <c r="D5182" s="1" t="s">
        <v>31</v>
      </c>
      <c r="E5182" s="2">
        <v>40895.115605868057</v>
      </c>
      <c r="F5182" s="1" t="s">
        <v>5241</v>
      </c>
    </row>
    <row r="5183" spans="1:6" x14ac:dyDescent="0.3">
      <c r="A5183" s="1" t="s">
        <v>6</v>
      </c>
      <c r="B5183" s="1" t="s">
        <v>50</v>
      </c>
      <c r="C5183">
        <v>156</v>
      </c>
      <c r="D5183" s="1" t="s">
        <v>34</v>
      </c>
      <c r="E5183" s="2">
        <v>40895.305440972224</v>
      </c>
      <c r="F5183" s="1" t="s">
        <v>5242</v>
      </c>
    </row>
    <row r="5184" spans="1:6" x14ac:dyDescent="0.3">
      <c r="A5184" s="1" t="s">
        <v>6</v>
      </c>
      <c r="B5184" s="1" t="s">
        <v>10</v>
      </c>
      <c r="C5184">
        <v>617</v>
      </c>
      <c r="D5184" s="1" t="s">
        <v>11</v>
      </c>
      <c r="E5184" s="2">
        <v>40894.458673761575</v>
      </c>
      <c r="F5184" s="1" t="s">
        <v>5243</v>
      </c>
    </row>
    <row r="5185" spans="1:6" x14ac:dyDescent="0.3">
      <c r="A5185" s="1" t="s">
        <v>6</v>
      </c>
      <c r="B5185" s="1" t="s">
        <v>121</v>
      </c>
      <c r="C5185">
        <v>606</v>
      </c>
      <c r="D5185" s="1" t="s">
        <v>48</v>
      </c>
      <c r="E5185" s="2">
        <v>40894.54588888889</v>
      </c>
      <c r="F5185" s="1" t="s">
        <v>5244</v>
      </c>
    </row>
    <row r="5186" spans="1:6" x14ac:dyDescent="0.3">
      <c r="A5186" s="1" t="s">
        <v>6</v>
      </c>
      <c r="B5186" s="1" t="s">
        <v>75</v>
      </c>
      <c r="C5186">
        <v>51</v>
      </c>
      <c r="D5186" s="1" t="s">
        <v>28</v>
      </c>
      <c r="E5186" s="2">
        <v>40894.434760381948</v>
      </c>
      <c r="F5186" s="1" t="s">
        <v>5245</v>
      </c>
    </row>
    <row r="5187" spans="1:6" x14ac:dyDescent="0.3">
      <c r="A5187" s="1" t="s">
        <v>6</v>
      </c>
      <c r="B5187" s="1" t="s">
        <v>36</v>
      </c>
      <c r="C5187">
        <v>1338</v>
      </c>
      <c r="D5187" s="1" t="s">
        <v>28</v>
      </c>
      <c r="E5187" s="2">
        <v>40894.636225462964</v>
      </c>
      <c r="F5187" s="1" t="s">
        <v>5246</v>
      </c>
    </row>
    <row r="5188" spans="1:6" x14ac:dyDescent="0.3">
      <c r="A5188" s="1" t="s">
        <v>6</v>
      </c>
      <c r="B5188" s="1" t="s">
        <v>45</v>
      </c>
      <c r="C5188">
        <v>2</v>
      </c>
      <c r="D5188" s="1" t="s">
        <v>31</v>
      </c>
      <c r="E5188" s="2">
        <v>40894.414477812497</v>
      </c>
      <c r="F5188" s="1" t="s">
        <v>5247</v>
      </c>
    </row>
    <row r="5189" spans="1:6" x14ac:dyDescent="0.3">
      <c r="A5189" s="1" t="s">
        <v>6</v>
      </c>
      <c r="B5189" s="1" t="s">
        <v>38</v>
      </c>
      <c r="C5189">
        <v>10</v>
      </c>
      <c r="D5189" s="1" t="s">
        <v>22</v>
      </c>
      <c r="E5189" s="2">
        <v>40894.572650150461</v>
      </c>
      <c r="F5189" s="1" t="s">
        <v>5248</v>
      </c>
    </row>
    <row r="5190" spans="1:6" x14ac:dyDescent="0.3">
      <c r="A5190" s="1" t="s">
        <v>6</v>
      </c>
      <c r="B5190" s="1" t="s">
        <v>27</v>
      </c>
      <c r="C5190">
        <v>1004</v>
      </c>
      <c r="D5190" s="1" t="s">
        <v>28</v>
      </c>
      <c r="E5190" s="2">
        <v>40894.755196956015</v>
      </c>
      <c r="F5190" s="1" t="s">
        <v>5249</v>
      </c>
    </row>
    <row r="5191" spans="1:6" x14ac:dyDescent="0.3">
      <c r="A5191" s="1" t="s">
        <v>6</v>
      </c>
      <c r="B5191" s="1" t="s">
        <v>45</v>
      </c>
      <c r="C5191">
        <v>3</v>
      </c>
      <c r="D5191" s="1" t="s">
        <v>31</v>
      </c>
      <c r="E5191" s="2">
        <v>40895.588573923611</v>
      </c>
      <c r="F5191" s="1" t="s">
        <v>5250</v>
      </c>
    </row>
    <row r="5192" spans="1:6" x14ac:dyDescent="0.3">
      <c r="A5192" s="1" t="s">
        <v>6</v>
      </c>
      <c r="B5192" s="1" t="s">
        <v>50</v>
      </c>
      <c r="C5192">
        <v>113</v>
      </c>
      <c r="D5192" s="1" t="s">
        <v>34</v>
      </c>
      <c r="E5192" s="2">
        <v>40896.187530405092</v>
      </c>
      <c r="F5192" s="1" t="s">
        <v>5251</v>
      </c>
    </row>
    <row r="5193" spans="1:6" x14ac:dyDescent="0.3">
      <c r="A5193" s="1" t="s">
        <v>6</v>
      </c>
      <c r="B5193" s="1" t="s">
        <v>52</v>
      </c>
      <c r="C5193">
        <v>358</v>
      </c>
      <c r="D5193" s="1" t="s">
        <v>48</v>
      </c>
      <c r="E5193" s="2">
        <v>40895.62207928241</v>
      </c>
      <c r="F5193" s="1" t="s">
        <v>5252</v>
      </c>
    </row>
    <row r="5194" spans="1:6" x14ac:dyDescent="0.3">
      <c r="A5194" s="1" t="s">
        <v>6</v>
      </c>
      <c r="B5194" s="1" t="s">
        <v>33</v>
      </c>
      <c r="C5194">
        <v>297</v>
      </c>
      <c r="D5194" s="1" t="s">
        <v>34</v>
      </c>
      <c r="E5194" s="2">
        <v>40895.88629505787</v>
      </c>
      <c r="F5194" s="1" t="s">
        <v>5253</v>
      </c>
    </row>
    <row r="5195" spans="1:6" x14ac:dyDescent="0.3">
      <c r="A5195" s="1" t="s">
        <v>6</v>
      </c>
      <c r="B5195" s="1" t="s">
        <v>118</v>
      </c>
      <c r="C5195">
        <v>723</v>
      </c>
      <c r="D5195" s="1" t="s">
        <v>119</v>
      </c>
      <c r="E5195" s="2">
        <v>40896.322632025462</v>
      </c>
      <c r="F5195" s="1" t="s">
        <v>5254</v>
      </c>
    </row>
    <row r="5196" spans="1:6" x14ac:dyDescent="0.3">
      <c r="A5196" s="1" t="s">
        <v>6</v>
      </c>
      <c r="B5196" s="1" t="s">
        <v>71</v>
      </c>
      <c r="C5196">
        <v>89</v>
      </c>
      <c r="D5196" s="1" t="s">
        <v>31</v>
      </c>
      <c r="E5196" s="2">
        <v>40895.413393599534</v>
      </c>
      <c r="F5196" s="1" t="s">
        <v>5255</v>
      </c>
    </row>
    <row r="5197" spans="1:6" x14ac:dyDescent="0.3">
      <c r="A5197" s="1" t="s">
        <v>6</v>
      </c>
      <c r="B5197" s="1" t="s">
        <v>54</v>
      </c>
      <c r="C5197">
        <v>8</v>
      </c>
      <c r="D5197" s="1" t="s">
        <v>11</v>
      </c>
      <c r="E5197" s="2">
        <v>40895.396791782405</v>
      </c>
      <c r="F5197" s="1" t="s">
        <v>5256</v>
      </c>
    </row>
    <row r="5198" spans="1:6" x14ac:dyDescent="0.3">
      <c r="A5198" s="1" t="s">
        <v>6</v>
      </c>
      <c r="B5198" s="1" t="s">
        <v>30</v>
      </c>
      <c r="C5198">
        <v>27</v>
      </c>
      <c r="D5198" s="1" t="s">
        <v>31</v>
      </c>
      <c r="E5198" s="2">
        <v>40895.717192013886</v>
      </c>
      <c r="F5198" s="1" t="s">
        <v>5257</v>
      </c>
    </row>
    <row r="5199" spans="1:6" x14ac:dyDescent="0.3">
      <c r="A5199" s="1" t="s">
        <v>6</v>
      </c>
      <c r="B5199" s="1" t="s">
        <v>13</v>
      </c>
      <c r="C5199">
        <v>246</v>
      </c>
      <c r="D5199" s="1" t="s">
        <v>14</v>
      </c>
      <c r="E5199" s="2">
        <v>40895.95241917824</v>
      </c>
      <c r="F5199" s="1" t="s">
        <v>5258</v>
      </c>
    </row>
    <row r="5200" spans="1:6" x14ac:dyDescent="0.3">
      <c r="A5200" s="1" t="s">
        <v>6</v>
      </c>
      <c r="B5200" s="1" t="s">
        <v>75</v>
      </c>
      <c r="C5200">
        <v>52</v>
      </c>
      <c r="D5200" s="1" t="s">
        <v>28</v>
      </c>
      <c r="E5200" s="2">
        <v>40895.466831516205</v>
      </c>
      <c r="F5200" s="1" t="s">
        <v>5259</v>
      </c>
    </row>
    <row r="5201" spans="1:6" x14ac:dyDescent="0.3">
      <c r="A5201" s="1" t="s">
        <v>6</v>
      </c>
      <c r="B5201" s="1" t="s">
        <v>90</v>
      </c>
      <c r="C5201">
        <v>272</v>
      </c>
      <c r="D5201" s="1" t="s">
        <v>28</v>
      </c>
      <c r="E5201" s="2">
        <v>40895.926744791665</v>
      </c>
      <c r="F5201" s="1" t="s">
        <v>5260</v>
      </c>
    </row>
    <row r="5202" spans="1:6" x14ac:dyDescent="0.3">
      <c r="A5202" s="1" t="s">
        <v>6</v>
      </c>
      <c r="B5202" s="1" t="s">
        <v>38</v>
      </c>
      <c r="C5202">
        <v>10</v>
      </c>
      <c r="D5202" s="1" t="s">
        <v>22</v>
      </c>
      <c r="E5202" s="2">
        <v>40896.254952083335</v>
      </c>
      <c r="F5202" s="1" t="s">
        <v>5261</v>
      </c>
    </row>
    <row r="5203" spans="1:6" x14ac:dyDescent="0.3">
      <c r="A5203" s="1" t="s">
        <v>6</v>
      </c>
      <c r="B5203" s="1" t="s">
        <v>18</v>
      </c>
      <c r="C5203">
        <v>41</v>
      </c>
      <c r="D5203" s="1" t="s">
        <v>19</v>
      </c>
      <c r="E5203" s="2">
        <v>40895.615895983799</v>
      </c>
      <c r="F5203" s="1" t="s">
        <v>5262</v>
      </c>
    </row>
    <row r="5204" spans="1:6" x14ac:dyDescent="0.3">
      <c r="A5204" s="1" t="s">
        <v>6</v>
      </c>
      <c r="B5204" s="1" t="s">
        <v>83</v>
      </c>
      <c r="C5204">
        <v>179</v>
      </c>
      <c r="D5204" s="1" t="s">
        <v>84</v>
      </c>
      <c r="E5204" s="2">
        <v>40896.318930787034</v>
      </c>
      <c r="F5204" s="1" t="s">
        <v>5263</v>
      </c>
    </row>
    <row r="5205" spans="1:6" x14ac:dyDescent="0.3">
      <c r="A5205" s="1" t="s">
        <v>6</v>
      </c>
      <c r="B5205" s="1" t="s">
        <v>79</v>
      </c>
      <c r="C5205">
        <v>528</v>
      </c>
      <c r="D5205" s="1" t="s">
        <v>34</v>
      </c>
      <c r="E5205" s="2">
        <v>40896.156989618059</v>
      </c>
      <c r="F5205" s="1" t="s">
        <v>5264</v>
      </c>
    </row>
    <row r="5206" spans="1:6" x14ac:dyDescent="0.3">
      <c r="A5206" s="1" t="s">
        <v>6</v>
      </c>
      <c r="B5206" s="1" t="s">
        <v>7</v>
      </c>
      <c r="C5206">
        <v>28</v>
      </c>
      <c r="D5206" s="1" t="s">
        <v>8</v>
      </c>
      <c r="E5206" s="2">
        <v>40896.32092677083</v>
      </c>
      <c r="F5206" s="1" t="s">
        <v>5265</v>
      </c>
    </row>
    <row r="5207" spans="1:6" x14ac:dyDescent="0.3">
      <c r="A5207" s="1" t="s">
        <v>6</v>
      </c>
      <c r="B5207" s="1" t="s">
        <v>94</v>
      </c>
      <c r="C5207">
        <v>723</v>
      </c>
      <c r="D5207" s="1" t="s">
        <v>34</v>
      </c>
      <c r="E5207" s="2">
        <v>40895.417507835649</v>
      </c>
      <c r="F5207" s="1" t="s">
        <v>5266</v>
      </c>
    </row>
    <row r="5208" spans="1:6" x14ac:dyDescent="0.3">
      <c r="A5208" s="1" t="s">
        <v>6</v>
      </c>
      <c r="B5208" s="1" t="s">
        <v>10</v>
      </c>
      <c r="C5208">
        <v>1039</v>
      </c>
      <c r="D5208" s="1" t="s">
        <v>11</v>
      </c>
      <c r="E5208" s="2">
        <v>40895.836407951392</v>
      </c>
      <c r="F5208" s="1" t="s">
        <v>5267</v>
      </c>
    </row>
    <row r="5209" spans="1:6" x14ac:dyDescent="0.3">
      <c r="A5209" s="1" t="s">
        <v>6</v>
      </c>
      <c r="B5209" s="1" t="s">
        <v>24</v>
      </c>
      <c r="C5209">
        <v>78</v>
      </c>
      <c r="D5209" s="1" t="s">
        <v>25</v>
      </c>
      <c r="E5209" s="2">
        <v>40895.782459374997</v>
      </c>
      <c r="F5209" s="1" t="s">
        <v>5268</v>
      </c>
    </row>
    <row r="5210" spans="1:6" x14ac:dyDescent="0.3">
      <c r="A5210" s="1" t="s">
        <v>6</v>
      </c>
      <c r="B5210" s="1" t="s">
        <v>56</v>
      </c>
      <c r="C5210">
        <v>11</v>
      </c>
      <c r="D5210" s="1" t="s">
        <v>31</v>
      </c>
      <c r="E5210" s="2">
        <v>40895.35518244213</v>
      </c>
      <c r="F5210" s="1" t="s">
        <v>5269</v>
      </c>
    </row>
    <row r="5211" spans="1:6" x14ac:dyDescent="0.3">
      <c r="A5211" s="1" t="s">
        <v>6</v>
      </c>
      <c r="B5211" s="1" t="s">
        <v>73</v>
      </c>
      <c r="C5211">
        <v>1841</v>
      </c>
      <c r="D5211" s="1" t="s">
        <v>31</v>
      </c>
      <c r="E5211" s="2">
        <v>40895.434509456019</v>
      </c>
      <c r="F5211" s="1" t="s">
        <v>5270</v>
      </c>
    </row>
    <row r="5212" spans="1:6" x14ac:dyDescent="0.3">
      <c r="A5212" s="1" t="s">
        <v>6</v>
      </c>
      <c r="B5212" s="1" t="s">
        <v>21</v>
      </c>
      <c r="C5212">
        <v>65</v>
      </c>
      <c r="D5212" s="1" t="s">
        <v>22</v>
      </c>
      <c r="E5212" s="2">
        <v>40895.58185732639</v>
      </c>
      <c r="F5212" s="1" t="s">
        <v>5271</v>
      </c>
    </row>
    <row r="5213" spans="1:6" x14ac:dyDescent="0.3">
      <c r="A5213" s="1" t="s">
        <v>6</v>
      </c>
      <c r="B5213" s="1" t="s">
        <v>58</v>
      </c>
      <c r="C5213">
        <v>2</v>
      </c>
      <c r="D5213" s="1" t="s">
        <v>31</v>
      </c>
      <c r="E5213" s="2">
        <v>40896.126368750003</v>
      </c>
      <c r="F5213" s="1" t="s">
        <v>5272</v>
      </c>
    </row>
    <row r="5214" spans="1:6" x14ac:dyDescent="0.3">
      <c r="A5214" s="1" t="s">
        <v>6</v>
      </c>
      <c r="B5214" s="1" t="s">
        <v>69</v>
      </c>
      <c r="C5214">
        <v>171</v>
      </c>
      <c r="D5214" s="1" t="s">
        <v>11</v>
      </c>
      <c r="E5214" s="2">
        <v>40896.260238692128</v>
      </c>
      <c r="F5214" s="1" t="s">
        <v>5273</v>
      </c>
    </row>
    <row r="5215" spans="1:6" x14ac:dyDescent="0.3">
      <c r="A5215" s="1" t="s">
        <v>6</v>
      </c>
      <c r="B5215" s="1" t="s">
        <v>42</v>
      </c>
      <c r="C5215">
        <v>34</v>
      </c>
      <c r="D5215" s="1" t="s">
        <v>43</v>
      </c>
      <c r="E5215" s="2">
        <v>40895.730570520835</v>
      </c>
      <c r="F5215" s="1" t="s">
        <v>5274</v>
      </c>
    </row>
    <row r="5216" spans="1:6" x14ac:dyDescent="0.3">
      <c r="A5216" s="1" t="s">
        <v>6</v>
      </c>
      <c r="B5216" s="1" t="s">
        <v>121</v>
      </c>
      <c r="C5216">
        <v>546</v>
      </c>
      <c r="D5216" s="1" t="s">
        <v>48</v>
      </c>
      <c r="E5216" s="2">
        <v>40896.055719791664</v>
      </c>
      <c r="F5216" s="1" t="s">
        <v>5275</v>
      </c>
    </row>
    <row r="5217" spans="1:6" x14ac:dyDescent="0.3">
      <c r="A5217" s="1" t="s">
        <v>1394</v>
      </c>
      <c r="B5217" s="1" t="s">
        <v>90</v>
      </c>
      <c r="C5217">
        <v>220</v>
      </c>
      <c r="D5217" s="1" t="s">
        <v>28</v>
      </c>
      <c r="E5217" s="2">
        <v>32068.011691782409</v>
      </c>
      <c r="F5217" s="1" t="s">
        <v>5276</v>
      </c>
    </row>
    <row r="5218" spans="1:6" x14ac:dyDescent="0.3">
      <c r="A5218" s="1" t="s">
        <v>1394</v>
      </c>
      <c r="B5218" s="1" t="s">
        <v>10</v>
      </c>
      <c r="C5218">
        <v>962</v>
      </c>
      <c r="D5218" s="1" t="s">
        <v>11</v>
      </c>
      <c r="E5218" s="2">
        <v>32067.867706053239</v>
      </c>
      <c r="F5218" s="1" t="s">
        <v>5277</v>
      </c>
    </row>
    <row r="5219" spans="1:6" x14ac:dyDescent="0.3">
      <c r="A5219" s="1" t="s">
        <v>1394</v>
      </c>
      <c r="B5219" s="1" t="s">
        <v>21</v>
      </c>
      <c r="C5219">
        <v>55</v>
      </c>
      <c r="D5219" s="1" t="s">
        <v>22</v>
      </c>
      <c r="E5219" s="2">
        <v>32068.339807986111</v>
      </c>
      <c r="F5219" s="1" t="s">
        <v>5278</v>
      </c>
    </row>
    <row r="5220" spans="1:6" x14ac:dyDescent="0.3">
      <c r="A5220" s="1" t="s">
        <v>1394</v>
      </c>
      <c r="B5220" s="1" t="s">
        <v>54</v>
      </c>
      <c r="C5220">
        <v>8</v>
      </c>
      <c r="D5220" s="1" t="s">
        <v>11</v>
      </c>
      <c r="E5220" s="2">
        <v>32067.852041400463</v>
      </c>
      <c r="F5220" s="1" t="s">
        <v>5279</v>
      </c>
    </row>
    <row r="5221" spans="1:6" x14ac:dyDescent="0.3">
      <c r="A5221" s="1" t="s">
        <v>1394</v>
      </c>
      <c r="B5221" s="1" t="s">
        <v>16</v>
      </c>
      <c r="C5221">
        <v>73</v>
      </c>
      <c r="D5221" s="1" t="s">
        <v>11</v>
      </c>
      <c r="E5221" s="2">
        <v>32068.094162152778</v>
      </c>
      <c r="F5221" s="1" t="s">
        <v>5280</v>
      </c>
    </row>
    <row r="5222" spans="1:6" x14ac:dyDescent="0.3">
      <c r="A5222" s="1" t="s">
        <v>1394</v>
      </c>
      <c r="B5222" s="1" t="s">
        <v>45</v>
      </c>
      <c r="C5222">
        <v>4</v>
      </c>
      <c r="D5222" s="1" t="s">
        <v>31</v>
      </c>
      <c r="E5222" s="2">
        <v>32068.538261111113</v>
      </c>
      <c r="F5222" s="1" t="s">
        <v>5281</v>
      </c>
    </row>
    <row r="5223" spans="1:6" x14ac:dyDescent="0.3">
      <c r="A5223" s="1" t="s">
        <v>1394</v>
      </c>
      <c r="B5223" s="1" t="s">
        <v>45</v>
      </c>
      <c r="C5223">
        <v>3</v>
      </c>
      <c r="D5223" s="1" t="s">
        <v>31</v>
      </c>
      <c r="E5223" s="2">
        <v>32069.296437187499</v>
      </c>
      <c r="F5223" s="1" t="s">
        <v>5282</v>
      </c>
    </row>
    <row r="5224" spans="1:6" x14ac:dyDescent="0.3">
      <c r="A5224" s="1" t="s">
        <v>1394</v>
      </c>
      <c r="B5224" s="1" t="s">
        <v>79</v>
      </c>
      <c r="C5224">
        <v>490</v>
      </c>
      <c r="D5224" s="1" t="s">
        <v>34</v>
      </c>
      <c r="E5224" s="2">
        <v>32068.714337650465</v>
      </c>
      <c r="F5224" s="1" t="s">
        <v>5283</v>
      </c>
    </row>
    <row r="5225" spans="1:6" x14ac:dyDescent="0.3">
      <c r="A5225" s="1" t="s">
        <v>1394</v>
      </c>
      <c r="B5225" s="1" t="s">
        <v>40</v>
      </c>
      <c r="C5225">
        <v>7</v>
      </c>
      <c r="D5225" s="1" t="s">
        <v>11</v>
      </c>
      <c r="E5225" s="2">
        <v>32069.0161471875</v>
      </c>
      <c r="F5225" s="1" t="s">
        <v>5284</v>
      </c>
    </row>
    <row r="5226" spans="1:6" x14ac:dyDescent="0.3">
      <c r="A5226" s="1" t="s">
        <v>1394</v>
      </c>
      <c r="B5226" s="1" t="s">
        <v>38</v>
      </c>
      <c r="C5226">
        <v>10</v>
      </c>
      <c r="D5226" s="1" t="s">
        <v>22</v>
      </c>
      <c r="E5226" s="2">
        <v>32068.755028935186</v>
      </c>
      <c r="F5226" s="1" t="s">
        <v>5285</v>
      </c>
    </row>
    <row r="5227" spans="1:6" x14ac:dyDescent="0.3">
      <c r="A5227" s="1" t="s">
        <v>1394</v>
      </c>
      <c r="B5227" s="1" t="s">
        <v>21</v>
      </c>
      <c r="C5227">
        <v>74</v>
      </c>
      <c r="D5227" s="1" t="s">
        <v>22</v>
      </c>
      <c r="E5227" s="2">
        <v>32069.543929629628</v>
      </c>
      <c r="F5227" s="1" t="s">
        <v>5286</v>
      </c>
    </row>
    <row r="5228" spans="1:6" x14ac:dyDescent="0.3">
      <c r="A5228" s="1" t="s">
        <v>1394</v>
      </c>
      <c r="B5228" s="1" t="s">
        <v>83</v>
      </c>
      <c r="C5228">
        <v>133</v>
      </c>
      <c r="D5228" s="1" t="s">
        <v>84</v>
      </c>
      <c r="E5228" s="2">
        <v>32069.430550613426</v>
      </c>
      <c r="F5228" s="1" t="s">
        <v>5287</v>
      </c>
    </row>
    <row r="5229" spans="1:6" x14ac:dyDescent="0.3">
      <c r="A5229" s="1" t="s">
        <v>1394</v>
      </c>
      <c r="B5229" s="1" t="s">
        <v>50</v>
      </c>
      <c r="C5229">
        <v>163</v>
      </c>
      <c r="D5229" s="1" t="s">
        <v>34</v>
      </c>
      <c r="E5229" s="2">
        <v>32068.761847025464</v>
      </c>
      <c r="F5229" s="1" t="s">
        <v>5288</v>
      </c>
    </row>
    <row r="5230" spans="1:6" x14ac:dyDescent="0.3">
      <c r="A5230" s="1" t="s">
        <v>1394</v>
      </c>
      <c r="B5230" s="1" t="s">
        <v>18</v>
      </c>
      <c r="C5230">
        <v>47</v>
      </c>
      <c r="D5230" s="1" t="s">
        <v>19</v>
      </c>
      <c r="E5230" s="2">
        <v>32069.335053472223</v>
      </c>
      <c r="F5230" s="1" t="s">
        <v>5289</v>
      </c>
    </row>
    <row r="5231" spans="1:6" x14ac:dyDescent="0.3">
      <c r="A5231" s="1" t="s">
        <v>1394</v>
      </c>
      <c r="B5231" s="1" t="s">
        <v>73</v>
      </c>
      <c r="C5231">
        <v>4052</v>
      </c>
      <c r="D5231" s="1" t="s">
        <v>31</v>
      </c>
      <c r="E5231" s="2">
        <v>32068.678774652777</v>
      </c>
      <c r="F5231" s="1" t="s">
        <v>5290</v>
      </c>
    </row>
    <row r="5232" spans="1:6" x14ac:dyDescent="0.3">
      <c r="A5232" s="1" t="s">
        <v>1394</v>
      </c>
      <c r="B5232" s="1" t="s">
        <v>33</v>
      </c>
      <c r="C5232">
        <v>331</v>
      </c>
      <c r="D5232" s="1" t="s">
        <v>34</v>
      </c>
      <c r="E5232" s="2">
        <v>32068.902139814814</v>
      </c>
      <c r="F5232" s="1" t="s">
        <v>5291</v>
      </c>
    </row>
    <row r="5233" spans="1:6" x14ac:dyDescent="0.3">
      <c r="A5233" s="1" t="s">
        <v>1394</v>
      </c>
      <c r="B5233" s="1" t="s">
        <v>16</v>
      </c>
      <c r="C5233">
        <v>81</v>
      </c>
      <c r="D5233" s="1" t="s">
        <v>11</v>
      </c>
      <c r="E5233" s="2">
        <v>32069.112711805556</v>
      </c>
      <c r="F5233" s="1" t="s">
        <v>5292</v>
      </c>
    </row>
    <row r="5234" spans="1:6" x14ac:dyDescent="0.3">
      <c r="A5234" s="1" t="s">
        <v>1394</v>
      </c>
      <c r="B5234" s="1" t="s">
        <v>121</v>
      </c>
      <c r="C5234">
        <v>548</v>
      </c>
      <c r="D5234" s="1" t="s">
        <v>48</v>
      </c>
      <c r="E5234" s="2">
        <v>32069.234351932872</v>
      </c>
      <c r="F5234" s="1" t="s">
        <v>5293</v>
      </c>
    </row>
    <row r="5235" spans="1:6" x14ac:dyDescent="0.3">
      <c r="A5235" s="1" t="s">
        <v>1394</v>
      </c>
      <c r="B5235" s="1" t="s">
        <v>42</v>
      </c>
      <c r="C5235">
        <v>2</v>
      </c>
      <c r="D5235" s="1" t="s">
        <v>43</v>
      </c>
      <c r="E5235" s="2">
        <v>32068.887050150464</v>
      </c>
      <c r="F5235" s="1" t="s">
        <v>5294</v>
      </c>
    </row>
    <row r="5236" spans="1:6" x14ac:dyDescent="0.3">
      <c r="A5236" s="1" t="s">
        <v>1394</v>
      </c>
      <c r="B5236" s="1" t="s">
        <v>24</v>
      </c>
      <c r="C5236">
        <v>79</v>
      </c>
      <c r="D5236" s="1" t="s">
        <v>25</v>
      </c>
      <c r="E5236" s="2">
        <v>32069.08997769676</v>
      </c>
      <c r="F5236" s="1" t="s">
        <v>5295</v>
      </c>
    </row>
    <row r="5237" spans="1:6" x14ac:dyDescent="0.3">
      <c r="A5237" s="1" t="s">
        <v>1394</v>
      </c>
      <c r="B5237" s="1" t="s">
        <v>94</v>
      </c>
      <c r="C5237">
        <v>770</v>
      </c>
      <c r="D5237" s="1" t="s">
        <v>34</v>
      </c>
      <c r="E5237" s="2">
        <v>32069.29222048611</v>
      </c>
      <c r="F5237" s="1" t="s">
        <v>5296</v>
      </c>
    </row>
    <row r="5238" spans="1:6" x14ac:dyDescent="0.3">
      <c r="A5238" s="1" t="s">
        <v>1394</v>
      </c>
      <c r="B5238" s="1" t="s">
        <v>10</v>
      </c>
      <c r="C5238">
        <v>704</v>
      </c>
      <c r="D5238" s="1" t="s">
        <v>11</v>
      </c>
      <c r="E5238" s="2">
        <v>32069.344923460649</v>
      </c>
      <c r="F5238" s="1" t="s">
        <v>5297</v>
      </c>
    </row>
    <row r="5239" spans="1:6" x14ac:dyDescent="0.3">
      <c r="A5239" s="1" t="s">
        <v>1394</v>
      </c>
      <c r="B5239" s="1" t="s">
        <v>54</v>
      </c>
      <c r="C5239">
        <v>11</v>
      </c>
      <c r="D5239" s="1" t="s">
        <v>11</v>
      </c>
      <c r="E5239" s="2">
        <v>32068.764725729168</v>
      </c>
      <c r="F5239" s="1" t="s">
        <v>5298</v>
      </c>
    </row>
    <row r="5240" spans="1:6" x14ac:dyDescent="0.3">
      <c r="A5240" s="1" t="s">
        <v>1394</v>
      </c>
      <c r="B5240" s="1" t="s">
        <v>13</v>
      </c>
      <c r="C5240">
        <v>334</v>
      </c>
      <c r="D5240" s="1" t="s">
        <v>14</v>
      </c>
      <c r="E5240" s="2">
        <v>32069.471695023149</v>
      </c>
      <c r="F5240" s="1" t="s">
        <v>5299</v>
      </c>
    </row>
    <row r="5241" spans="1:6" x14ac:dyDescent="0.3">
      <c r="A5241" s="1" t="s">
        <v>1394</v>
      </c>
      <c r="B5241" s="1" t="s">
        <v>64</v>
      </c>
      <c r="C5241">
        <v>11</v>
      </c>
      <c r="D5241" s="1" t="s">
        <v>31</v>
      </c>
      <c r="E5241" s="2">
        <v>32069.298576469908</v>
      </c>
      <c r="F5241" s="1" t="s">
        <v>5300</v>
      </c>
    </row>
    <row r="5242" spans="1:6" x14ac:dyDescent="0.3">
      <c r="A5242" s="1" t="s">
        <v>1394</v>
      </c>
      <c r="B5242" s="1" t="s">
        <v>58</v>
      </c>
      <c r="C5242">
        <v>1</v>
      </c>
      <c r="D5242" s="1" t="s">
        <v>31</v>
      </c>
      <c r="E5242" s="2">
        <v>32068.860858020835</v>
      </c>
      <c r="F5242" s="1" t="s">
        <v>5301</v>
      </c>
    </row>
    <row r="5243" spans="1:6" x14ac:dyDescent="0.3">
      <c r="A5243" s="1" t="s">
        <v>1394</v>
      </c>
      <c r="B5243" s="1" t="s">
        <v>90</v>
      </c>
      <c r="C5243">
        <v>311</v>
      </c>
      <c r="D5243" s="1" t="s">
        <v>28</v>
      </c>
      <c r="E5243" s="2">
        <v>32068.939367939816</v>
      </c>
      <c r="F5243" s="1" t="s">
        <v>5302</v>
      </c>
    </row>
    <row r="5244" spans="1:6" x14ac:dyDescent="0.3">
      <c r="A5244" s="1" t="s">
        <v>1394</v>
      </c>
      <c r="B5244" s="1" t="s">
        <v>69</v>
      </c>
      <c r="C5244">
        <v>229</v>
      </c>
      <c r="D5244" s="1" t="s">
        <v>11</v>
      </c>
      <c r="E5244" s="2">
        <v>32069.135004479165</v>
      </c>
      <c r="F5244" s="1" t="s">
        <v>5303</v>
      </c>
    </row>
    <row r="5245" spans="1:6" x14ac:dyDescent="0.3">
      <c r="A5245" s="1" t="s">
        <v>1394</v>
      </c>
      <c r="B5245" s="1" t="s">
        <v>102</v>
      </c>
      <c r="C5245">
        <v>289</v>
      </c>
      <c r="D5245" s="1" t="s">
        <v>103</v>
      </c>
      <c r="E5245" s="2">
        <v>32069.430755405094</v>
      </c>
      <c r="F5245" s="1" t="s">
        <v>5304</v>
      </c>
    </row>
    <row r="5246" spans="1:6" x14ac:dyDescent="0.3">
      <c r="A5246" s="1" t="s">
        <v>1394</v>
      </c>
      <c r="B5246" s="1" t="s">
        <v>52</v>
      </c>
      <c r="C5246">
        <v>226</v>
      </c>
      <c r="D5246" s="1" t="s">
        <v>48</v>
      </c>
      <c r="E5246" s="2">
        <v>32069.510778206019</v>
      </c>
      <c r="F5246" s="1" t="s">
        <v>5305</v>
      </c>
    </row>
    <row r="5247" spans="1:6" x14ac:dyDescent="0.3">
      <c r="A5247" s="1" t="s">
        <v>1394</v>
      </c>
      <c r="B5247" s="1" t="s">
        <v>71</v>
      </c>
      <c r="C5247">
        <v>55</v>
      </c>
      <c r="D5247" s="1" t="s">
        <v>31</v>
      </c>
      <c r="E5247" s="2">
        <v>32069.212792592592</v>
      </c>
      <c r="F5247" s="1" t="s">
        <v>5306</v>
      </c>
    </row>
    <row r="5248" spans="1:6" x14ac:dyDescent="0.3">
      <c r="A5248" s="1" t="s">
        <v>1394</v>
      </c>
      <c r="B5248" s="1" t="s">
        <v>36</v>
      </c>
      <c r="C5248">
        <v>1520</v>
      </c>
      <c r="D5248" s="1" t="s">
        <v>28</v>
      </c>
      <c r="E5248" s="2">
        <v>32068.684670601851</v>
      </c>
      <c r="F5248" s="1" t="s">
        <v>5307</v>
      </c>
    </row>
    <row r="5249" spans="1:6" x14ac:dyDescent="0.3">
      <c r="A5249" s="1" t="s">
        <v>1394</v>
      </c>
      <c r="B5249" s="1" t="s">
        <v>96</v>
      </c>
      <c r="C5249">
        <v>35</v>
      </c>
      <c r="D5249" s="1" t="s">
        <v>25</v>
      </c>
      <c r="E5249" s="2">
        <v>32069.271356099536</v>
      </c>
      <c r="F5249" s="1" t="s">
        <v>5308</v>
      </c>
    </row>
    <row r="5250" spans="1:6" x14ac:dyDescent="0.3">
      <c r="A5250" s="1" t="s">
        <v>1394</v>
      </c>
      <c r="B5250" s="1" t="s">
        <v>77</v>
      </c>
      <c r="C5250">
        <v>58</v>
      </c>
      <c r="D5250" s="1" t="s">
        <v>28</v>
      </c>
      <c r="E5250" s="2">
        <v>32069.479772997685</v>
      </c>
      <c r="F5250" s="1" t="s">
        <v>5309</v>
      </c>
    </row>
    <row r="5251" spans="1:6" x14ac:dyDescent="0.3">
      <c r="A5251" s="1" t="s">
        <v>1394</v>
      </c>
      <c r="B5251" s="1" t="s">
        <v>47</v>
      </c>
      <c r="C5251">
        <v>464</v>
      </c>
      <c r="D5251" s="1" t="s">
        <v>48</v>
      </c>
      <c r="E5251" s="2">
        <v>32068.719113854168</v>
      </c>
      <c r="F5251" s="1" t="s">
        <v>5310</v>
      </c>
    </row>
    <row r="5252" spans="1:6" x14ac:dyDescent="0.3">
      <c r="A5252" s="1" t="s">
        <v>1394</v>
      </c>
      <c r="B5252" s="1" t="s">
        <v>118</v>
      </c>
      <c r="C5252">
        <v>717</v>
      </c>
      <c r="D5252" s="1" t="s">
        <v>119</v>
      </c>
      <c r="E5252" s="2">
        <v>32068.904319872687</v>
      </c>
      <c r="F5252" s="1" t="s">
        <v>5311</v>
      </c>
    </row>
    <row r="5253" spans="1:6" x14ac:dyDescent="0.3">
      <c r="A5253" s="1" t="s">
        <v>1394</v>
      </c>
      <c r="B5253" s="1" t="s">
        <v>75</v>
      </c>
      <c r="C5253">
        <v>55</v>
      </c>
      <c r="D5253" s="1" t="s">
        <v>28</v>
      </c>
      <c r="E5253" s="2">
        <v>32069.104190972223</v>
      </c>
      <c r="F5253" s="1" t="s">
        <v>5312</v>
      </c>
    </row>
    <row r="5254" spans="1:6" x14ac:dyDescent="0.3">
      <c r="A5254" s="1" t="s">
        <v>1394</v>
      </c>
      <c r="B5254" s="1" t="s">
        <v>30</v>
      </c>
      <c r="C5254">
        <v>18</v>
      </c>
      <c r="D5254" s="1" t="s">
        <v>31</v>
      </c>
      <c r="E5254" s="2">
        <v>32068.855920914353</v>
      </c>
      <c r="F5254" s="1" t="s">
        <v>5313</v>
      </c>
    </row>
    <row r="5255" spans="1:6" x14ac:dyDescent="0.3">
      <c r="A5255" s="1" t="s">
        <v>1394</v>
      </c>
      <c r="B5255" s="1" t="s">
        <v>27</v>
      </c>
      <c r="C5255">
        <v>1115</v>
      </c>
      <c r="D5255" s="1" t="s">
        <v>28</v>
      </c>
      <c r="E5255" s="2">
        <v>32069.171429895832</v>
      </c>
      <c r="F5255" s="1" t="s">
        <v>5314</v>
      </c>
    </row>
    <row r="5256" spans="1:6" x14ac:dyDescent="0.3">
      <c r="A5256" s="1" t="s">
        <v>1394</v>
      </c>
      <c r="B5256" s="1" t="s">
        <v>52</v>
      </c>
      <c r="C5256">
        <v>347</v>
      </c>
      <c r="D5256" s="1" t="s">
        <v>48</v>
      </c>
      <c r="E5256" s="2">
        <v>38520.048650810182</v>
      </c>
      <c r="F5256" s="1" t="s">
        <v>5315</v>
      </c>
    </row>
    <row r="5257" spans="1:6" x14ac:dyDescent="0.3">
      <c r="A5257" s="1" t="s">
        <v>1394</v>
      </c>
      <c r="B5257" s="1" t="s">
        <v>75</v>
      </c>
      <c r="C5257">
        <v>53</v>
      </c>
      <c r="D5257" s="1" t="s">
        <v>28</v>
      </c>
      <c r="E5257" s="2">
        <v>38519.505737731481</v>
      </c>
      <c r="F5257" s="1" t="s">
        <v>5316</v>
      </c>
    </row>
    <row r="5258" spans="1:6" x14ac:dyDescent="0.3">
      <c r="A5258" s="1" t="s">
        <v>1394</v>
      </c>
      <c r="B5258" s="1" t="s">
        <v>94</v>
      </c>
      <c r="C5258">
        <v>727</v>
      </c>
      <c r="D5258" s="1" t="s">
        <v>34</v>
      </c>
      <c r="E5258" s="2">
        <v>38519.354957060183</v>
      </c>
      <c r="F5258" s="1" t="s">
        <v>5317</v>
      </c>
    </row>
    <row r="5259" spans="1:6" x14ac:dyDescent="0.3">
      <c r="A5259" s="1" t="s">
        <v>1394</v>
      </c>
      <c r="B5259" s="1" t="s">
        <v>79</v>
      </c>
      <c r="C5259">
        <v>376</v>
      </c>
      <c r="D5259" s="1" t="s">
        <v>34</v>
      </c>
      <c r="E5259" s="2">
        <v>38519.341316782411</v>
      </c>
      <c r="F5259" s="1" t="s">
        <v>5318</v>
      </c>
    </row>
    <row r="5260" spans="1:6" x14ac:dyDescent="0.3">
      <c r="A5260" s="1" t="s">
        <v>1394</v>
      </c>
      <c r="B5260" s="1" t="s">
        <v>90</v>
      </c>
      <c r="C5260">
        <v>350</v>
      </c>
      <c r="D5260" s="1" t="s">
        <v>28</v>
      </c>
      <c r="E5260" s="2">
        <v>38519.751035416666</v>
      </c>
      <c r="F5260" s="1" t="s">
        <v>5319</v>
      </c>
    </row>
    <row r="5261" spans="1:6" x14ac:dyDescent="0.3">
      <c r="A5261" s="1" t="s">
        <v>1394</v>
      </c>
      <c r="B5261" s="1" t="s">
        <v>56</v>
      </c>
      <c r="C5261">
        <v>98</v>
      </c>
      <c r="D5261" s="1" t="s">
        <v>31</v>
      </c>
      <c r="E5261" s="2">
        <v>38519.604824189817</v>
      </c>
      <c r="F5261" s="1" t="s">
        <v>5320</v>
      </c>
    </row>
    <row r="5262" spans="1:6" x14ac:dyDescent="0.3">
      <c r="A5262" s="1" t="s">
        <v>1394</v>
      </c>
      <c r="B5262" s="1" t="s">
        <v>40</v>
      </c>
      <c r="C5262">
        <v>2</v>
      </c>
      <c r="D5262" s="1" t="s">
        <v>11</v>
      </c>
      <c r="E5262" s="2">
        <v>38519.521528124998</v>
      </c>
      <c r="F5262" s="1" t="s">
        <v>5321</v>
      </c>
    </row>
    <row r="5263" spans="1:6" x14ac:dyDescent="0.3">
      <c r="A5263" s="1" t="s">
        <v>1394</v>
      </c>
      <c r="B5263" s="1" t="s">
        <v>58</v>
      </c>
      <c r="C5263">
        <v>0</v>
      </c>
      <c r="D5263" s="1" t="s">
        <v>31</v>
      </c>
      <c r="E5263" s="2">
        <v>38519.665579942128</v>
      </c>
      <c r="F5263" s="1" t="s">
        <v>5322</v>
      </c>
    </row>
    <row r="5264" spans="1:6" x14ac:dyDescent="0.3">
      <c r="A5264" s="1" t="s">
        <v>1394</v>
      </c>
      <c r="B5264" s="1" t="s">
        <v>45</v>
      </c>
      <c r="C5264">
        <v>5</v>
      </c>
      <c r="D5264" s="1" t="s">
        <v>31</v>
      </c>
      <c r="E5264" s="2">
        <v>38519.328519756942</v>
      </c>
      <c r="F5264" s="1" t="s">
        <v>5323</v>
      </c>
    </row>
    <row r="5265" spans="1:6" x14ac:dyDescent="0.3">
      <c r="A5265" s="1" t="s">
        <v>1394</v>
      </c>
      <c r="B5265" s="1" t="s">
        <v>16</v>
      </c>
      <c r="C5265">
        <v>112</v>
      </c>
      <c r="D5265" s="1" t="s">
        <v>11</v>
      </c>
      <c r="E5265" s="2">
        <v>38520.027047534721</v>
      </c>
      <c r="F5265" s="1" t="s">
        <v>5324</v>
      </c>
    </row>
    <row r="5266" spans="1:6" x14ac:dyDescent="0.3">
      <c r="A5266" s="1" t="s">
        <v>1394</v>
      </c>
      <c r="B5266" s="1" t="s">
        <v>42</v>
      </c>
      <c r="C5266">
        <v>48</v>
      </c>
      <c r="D5266" s="1" t="s">
        <v>43</v>
      </c>
      <c r="E5266" s="2">
        <v>38519.899461539353</v>
      </c>
      <c r="F5266" s="1" t="s">
        <v>5325</v>
      </c>
    </row>
    <row r="5267" spans="1:6" x14ac:dyDescent="0.3">
      <c r="A5267" s="1" t="s">
        <v>1394</v>
      </c>
      <c r="B5267" s="1" t="s">
        <v>121</v>
      </c>
      <c r="C5267">
        <v>734</v>
      </c>
      <c r="D5267" s="1" t="s">
        <v>48</v>
      </c>
      <c r="E5267" s="2">
        <v>38519.70385633102</v>
      </c>
      <c r="F5267" s="1" t="s">
        <v>5326</v>
      </c>
    </row>
    <row r="5268" spans="1:6" x14ac:dyDescent="0.3">
      <c r="A5268" s="1" t="s">
        <v>1394</v>
      </c>
      <c r="B5268" s="1" t="s">
        <v>38</v>
      </c>
      <c r="C5268">
        <v>10</v>
      </c>
      <c r="D5268" s="1" t="s">
        <v>22</v>
      </c>
      <c r="E5268" s="2">
        <v>38519.45584545139</v>
      </c>
      <c r="F5268" s="1" t="s">
        <v>5327</v>
      </c>
    </row>
    <row r="5269" spans="1:6" x14ac:dyDescent="0.3">
      <c r="A5269" s="1" t="s">
        <v>1394</v>
      </c>
      <c r="B5269" s="1" t="s">
        <v>27</v>
      </c>
      <c r="C5269">
        <v>990</v>
      </c>
      <c r="D5269" s="1" t="s">
        <v>28</v>
      </c>
      <c r="E5269" s="2">
        <v>38520.068548414354</v>
      </c>
      <c r="F5269" s="1" t="s">
        <v>5328</v>
      </c>
    </row>
    <row r="5270" spans="1:6" x14ac:dyDescent="0.3">
      <c r="A5270" s="1" t="s">
        <v>1394</v>
      </c>
      <c r="B5270" s="1" t="s">
        <v>71</v>
      </c>
      <c r="C5270">
        <v>61</v>
      </c>
      <c r="D5270" s="1" t="s">
        <v>31</v>
      </c>
      <c r="E5270" s="2">
        <v>38519.653888541667</v>
      </c>
      <c r="F5270" s="1" t="s">
        <v>5329</v>
      </c>
    </row>
    <row r="5271" spans="1:6" x14ac:dyDescent="0.3">
      <c r="A5271" s="1" t="s">
        <v>1394</v>
      </c>
      <c r="B5271" s="1" t="s">
        <v>18</v>
      </c>
      <c r="C5271">
        <v>34</v>
      </c>
      <c r="D5271" s="1" t="s">
        <v>19</v>
      </c>
      <c r="E5271" s="2">
        <v>38519.550505752311</v>
      </c>
      <c r="F5271" s="1" t="s">
        <v>5330</v>
      </c>
    </row>
    <row r="5272" spans="1:6" x14ac:dyDescent="0.3">
      <c r="A5272" s="1" t="s">
        <v>1394</v>
      </c>
      <c r="B5272" s="1" t="s">
        <v>102</v>
      </c>
      <c r="C5272">
        <v>320</v>
      </c>
      <c r="D5272" s="1" t="s">
        <v>103</v>
      </c>
      <c r="E5272" s="2">
        <v>38519.432239583337</v>
      </c>
      <c r="F5272" s="1" t="s">
        <v>5331</v>
      </c>
    </row>
    <row r="5273" spans="1:6" x14ac:dyDescent="0.3">
      <c r="A5273" s="1" t="s">
        <v>1394</v>
      </c>
      <c r="B5273" s="1" t="s">
        <v>33</v>
      </c>
      <c r="C5273">
        <v>244</v>
      </c>
      <c r="D5273" s="1" t="s">
        <v>34</v>
      </c>
      <c r="E5273" s="2">
        <v>38519.631365891204</v>
      </c>
      <c r="F5273" s="1" t="s">
        <v>5332</v>
      </c>
    </row>
    <row r="5274" spans="1:6" x14ac:dyDescent="0.3">
      <c r="A5274" s="1" t="s">
        <v>1394</v>
      </c>
      <c r="B5274" s="1" t="s">
        <v>7</v>
      </c>
      <c r="C5274">
        <v>2</v>
      </c>
      <c r="D5274" s="1" t="s">
        <v>8</v>
      </c>
      <c r="E5274" s="2">
        <v>38520.018763506945</v>
      </c>
      <c r="F5274" s="1" t="s">
        <v>5333</v>
      </c>
    </row>
    <row r="5275" spans="1:6" x14ac:dyDescent="0.3">
      <c r="A5275" s="1" t="s">
        <v>1394</v>
      </c>
      <c r="B5275" s="1" t="s">
        <v>64</v>
      </c>
      <c r="C5275">
        <v>10</v>
      </c>
      <c r="D5275" s="1" t="s">
        <v>31</v>
      </c>
      <c r="E5275" s="2">
        <v>38519.268183564818</v>
      </c>
      <c r="F5275" s="1" t="s">
        <v>5334</v>
      </c>
    </row>
    <row r="5276" spans="1:6" x14ac:dyDescent="0.3">
      <c r="A5276" s="1" t="s">
        <v>1394</v>
      </c>
      <c r="B5276" s="1" t="s">
        <v>13</v>
      </c>
      <c r="C5276">
        <v>339</v>
      </c>
      <c r="D5276" s="1" t="s">
        <v>14</v>
      </c>
      <c r="E5276" s="2">
        <v>38519.838254664355</v>
      </c>
      <c r="F5276" s="1" t="s">
        <v>5335</v>
      </c>
    </row>
    <row r="5277" spans="1:6" x14ac:dyDescent="0.3">
      <c r="A5277" s="1" t="s">
        <v>1394</v>
      </c>
      <c r="B5277" s="1" t="s">
        <v>24</v>
      </c>
      <c r="C5277">
        <v>95</v>
      </c>
      <c r="D5277" s="1" t="s">
        <v>25</v>
      </c>
      <c r="E5277" s="2">
        <v>38519.555155520837</v>
      </c>
      <c r="F5277" s="1" t="s">
        <v>5336</v>
      </c>
    </row>
    <row r="5278" spans="1:6" x14ac:dyDescent="0.3">
      <c r="A5278" s="1" t="s">
        <v>1394</v>
      </c>
      <c r="B5278" s="1" t="s">
        <v>102</v>
      </c>
      <c r="C5278">
        <v>333</v>
      </c>
      <c r="D5278" s="1" t="s">
        <v>103</v>
      </c>
      <c r="E5278" s="2">
        <v>38521.097023032409</v>
      </c>
      <c r="F5278" s="1" t="s">
        <v>5337</v>
      </c>
    </row>
    <row r="5279" spans="1:6" x14ac:dyDescent="0.3">
      <c r="A5279" s="1" t="s">
        <v>1394</v>
      </c>
      <c r="B5279" s="1" t="s">
        <v>96</v>
      </c>
      <c r="C5279">
        <v>36</v>
      </c>
      <c r="D5279" s="1" t="s">
        <v>25</v>
      </c>
      <c r="E5279" s="2">
        <v>38520.758520833333</v>
      </c>
      <c r="F5279" s="1" t="s">
        <v>5338</v>
      </c>
    </row>
    <row r="5280" spans="1:6" x14ac:dyDescent="0.3">
      <c r="A5280" s="1" t="s">
        <v>1394</v>
      </c>
      <c r="B5280" s="1" t="s">
        <v>79</v>
      </c>
      <c r="C5280">
        <v>480</v>
      </c>
      <c r="D5280" s="1" t="s">
        <v>34</v>
      </c>
      <c r="E5280" s="2">
        <v>38520.544270914354</v>
      </c>
      <c r="F5280" s="1" t="s">
        <v>5339</v>
      </c>
    </row>
    <row r="5281" spans="1:6" x14ac:dyDescent="0.3">
      <c r="A5281" s="1" t="s">
        <v>1394</v>
      </c>
      <c r="B5281" s="1" t="s">
        <v>77</v>
      </c>
      <c r="C5281">
        <v>110</v>
      </c>
      <c r="D5281" s="1" t="s">
        <v>28</v>
      </c>
      <c r="E5281" s="2">
        <v>38520.793663807868</v>
      </c>
      <c r="F5281" s="1" t="s">
        <v>5340</v>
      </c>
    </row>
    <row r="5282" spans="1:6" x14ac:dyDescent="0.3">
      <c r="A5282" s="1" t="s">
        <v>1394</v>
      </c>
      <c r="B5282" s="1" t="s">
        <v>94</v>
      </c>
      <c r="C5282">
        <v>677</v>
      </c>
      <c r="D5282" s="1" t="s">
        <v>34</v>
      </c>
      <c r="E5282" s="2">
        <v>38520.786873182871</v>
      </c>
      <c r="F5282" s="1" t="s">
        <v>5341</v>
      </c>
    </row>
    <row r="5283" spans="1:6" x14ac:dyDescent="0.3">
      <c r="A5283" s="1" t="s">
        <v>1394</v>
      </c>
      <c r="B5283" s="1" t="s">
        <v>52</v>
      </c>
      <c r="C5283">
        <v>350</v>
      </c>
      <c r="D5283" s="1" t="s">
        <v>48</v>
      </c>
      <c r="E5283" s="2">
        <v>38520.573172453704</v>
      </c>
      <c r="F5283" s="1" t="s">
        <v>5342</v>
      </c>
    </row>
    <row r="5284" spans="1:6" x14ac:dyDescent="0.3">
      <c r="A5284" s="1" t="s">
        <v>1394</v>
      </c>
      <c r="B5284" s="1" t="s">
        <v>121</v>
      </c>
      <c r="C5284">
        <v>418</v>
      </c>
      <c r="D5284" s="1" t="s">
        <v>48</v>
      </c>
      <c r="E5284" s="2">
        <v>38520.505544942127</v>
      </c>
      <c r="F5284" s="1" t="s">
        <v>5343</v>
      </c>
    </row>
    <row r="5285" spans="1:6" x14ac:dyDescent="0.3">
      <c r="A5285" s="1" t="s">
        <v>1394</v>
      </c>
      <c r="B5285" s="1" t="s">
        <v>71</v>
      </c>
      <c r="C5285">
        <v>47</v>
      </c>
      <c r="D5285" s="1" t="s">
        <v>31</v>
      </c>
      <c r="E5285" s="2">
        <v>38521.071579247684</v>
      </c>
      <c r="F5285" s="1" t="s">
        <v>5344</v>
      </c>
    </row>
    <row r="5286" spans="1:6" x14ac:dyDescent="0.3">
      <c r="A5286" s="1" t="s">
        <v>1394</v>
      </c>
      <c r="B5286" s="1" t="s">
        <v>7</v>
      </c>
      <c r="C5286">
        <v>13</v>
      </c>
      <c r="D5286" s="1" t="s">
        <v>8</v>
      </c>
      <c r="E5286" s="2">
        <v>38521.138673726855</v>
      </c>
      <c r="F5286" s="1" t="s">
        <v>5345</v>
      </c>
    </row>
    <row r="5287" spans="1:6" x14ac:dyDescent="0.3">
      <c r="A5287" s="1" t="s">
        <v>1394</v>
      </c>
      <c r="B5287" s="1" t="s">
        <v>16</v>
      </c>
      <c r="C5287">
        <v>81</v>
      </c>
      <c r="D5287" s="1" t="s">
        <v>11</v>
      </c>
      <c r="E5287" s="2">
        <v>38520.785009409723</v>
      </c>
      <c r="F5287" s="1" t="s">
        <v>5346</v>
      </c>
    </row>
    <row r="5288" spans="1:6" x14ac:dyDescent="0.3">
      <c r="A5288" s="1" t="s">
        <v>1394</v>
      </c>
      <c r="B5288" s="1" t="s">
        <v>56</v>
      </c>
      <c r="C5288">
        <v>33</v>
      </c>
      <c r="D5288" s="1" t="s">
        <v>31</v>
      </c>
      <c r="E5288" s="2">
        <v>38520.334475000003</v>
      </c>
      <c r="F5288" s="1" t="s">
        <v>5347</v>
      </c>
    </row>
    <row r="5289" spans="1:6" x14ac:dyDescent="0.3">
      <c r="A5289" s="1" t="s">
        <v>1394</v>
      </c>
      <c r="B5289" s="1" t="s">
        <v>24</v>
      </c>
      <c r="C5289">
        <v>65</v>
      </c>
      <c r="D5289" s="1" t="s">
        <v>25</v>
      </c>
      <c r="E5289" s="2">
        <v>38520.884385613426</v>
      </c>
      <c r="F5289" s="1" t="s">
        <v>5348</v>
      </c>
    </row>
    <row r="5290" spans="1:6" x14ac:dyDescent="0.3">
      <c r="A5290" s="1" t="s">
        <v>1394</v>
      </c>
      <c r="B5290" s="1" t="s">
        <v>13</v>
      </c>
      <c r="C5290">
        <v>380</v>
      </c>
      <c r="D5290" s="1" t="s">
        <v>14</v>
      </c>
      <c r="E5290" s="2">
        <v>38520.376537928241</v>
      </c>
      <c r="F5290" s="1" t="s">
        <v>5349</v>
      </c>
    </row>
    <row r="5291" spans="1:6" x14ac:dyDescent="0.3">
      <c r="A5291" s="1" t="s">
        <v>1394</v>
      </c>
      <c r="B5291" s="1" t="s">
        <v>64</v>
      </c>
      <c r="C5291">
        <v>3</v>
      </c>
      <c r="D5291" s="1" t="s">
        <v>31</v>
      </c>
      <c r="E5291" s="2">
        <v>38520.895507673609</v>
      </c>
      <c r="F5291" s="1" t="s">
        <v>5350</v>
      </c>
    </row>
    <row r="5292" spans="1:6" x14ac:dyDescent="0.3">
      <c r="A5292" s="1" t="s">
        <v>1394</v>
      </c>
      <c r="B5292" s="1" t="s">
        <v>27</v>
      </c>
      <c r="C5292">
        <v>1012</v>
      </c>
      <c r="D5292" s="1" t="s">
        <v>28</v>
      </c>
      <c r="E5292" s="2">
        <v>38520.558088078702</v>
      </c>
      <c r="F5292" s="1" t="s">
        <v>5351</v>
      </c>
    </row>
    <row r="5293" spans="1:6" x14ac:dyDescent="0.3">
      <c r="A5293" s="1" t="s">
        <v>1394</v>
      </c>
      <c r="B5293" s="1" t="s">
        <v>30</v>
      </c>
      <c r="C5293">
        <v>14</v>
      </c>
      <c r="D5293" s="1" t="s">
        <v>31</v>
      </c>
      <c r="E5293" s="2">
        <v>38520.83256195602</v>
      </c>
      <c r="F5293" s="1" t="s">
        <v>5352</v>
      </c>
    </row>
    <row r="5294" spans="1:6" x14ac:dyDescent="0.3">
      <c r="A5294" s="1" t="s">
        <v>1394</v>
      </c>
      <c r="B5294" s="1" t="s">
        <v>58</v>
      </c>
      <c r="C5294">
        <v>0</v>
      </c>
      <c r="D5294" s="1" t="s">
        <v>31</v>
      </c>
      <c r="E5294" s="2">
        <v>38520.645937349538</v>
      </c>
      <c r="F5294" s="1" t="s">
        <v>5353</v>
      </c>
    </row>
    <row r="5295" spans="1:6" x14ac:dyDescent="0.3">
      <c r="A5295" s="1" t="s">
        <v>1394</v>
      </c>
      <c r="B5295" s="1" t="s">
        <v>75</v>
      </c>
      <c r="C5295">
        <v>40</v>
      </c>
      <c r="D5295" s="1" t="s">
        <v>28</v>
      </c>
      <c r="E5295" s="2">
        <v>38520.832946064816</v>
      </c>
      <c r="F5295" s="1" t="s">
        <v>5354</v>
      </c>
    </row>
    <row r="5296" spans="1:6" x14ac:dyDescent="0.3">
      <c r="A5296" s="1" t="s">
        <v>1394</v>
      </c>
      <c r="B5296" s="1" t="s">
        <v>90</v>
      </c>
      <c r="C5296">
        <v>262</v>
      </c>
      <c r="D5296" s="1" t="s">
        <v>28</v>
      </c>
      <c r="E5296" s="2">
        <v>38521.226260648145</v>
      </c>
      <c r="F5296" s="1" t="s">
        <v>5355</v>
      </c>
    </row>
    <row r="5297" spans="1:6" x14ac:dyDescent="0.3">
      <c r="A5297" s="1" t="s">
        <v>1394</v>
      </c>
      <c r="B5297" s="1" t="s">
        <v>73</v>
      </c>
      <c r="C5297">
        <v>3505</v>
      </c>
      <c r="D5297" s="1" t="s">
        <v>31</v>
      </c>
      <c r="E5297" s="2">
        <v>38520.482430555552</v>
      </c>
      <c r="F5297" s="1" t="s">
        <v>5356</v>
      </c>
    </row>
    <row r="5298" spans="1:6" x14ac:dyDescent="0.3">
      <c r="A5298" s="1" t="s">
        <v>6</v>
      </c>
      <c r="B5298" s="1" t="s">
        <v>40</v>
      </c>
      <c r="C5298">
        <v>8</v>
      </c>
      <c r="D5298" s="1" t="s">
        <v>11</v>
      </c>
      <c r="E5298" s="2">
        <v>40897.580619444445</v>
      </c>
      <c r="F5298" s="1" t="s">
        <v>5357</v>
      </c>
    </row>
    <row r="5299" spans="1:6" x14ac:dyDescent="0.3">
      <c r="A5299" s="1" t="s">
        <v>6</v>
      </c>
      <c r="B5299" s="1" t="s">
        <v>54</v>
      </c>
      <c r="C5299">
        <v>6</v>
      </c>
      <c r="D5299" s="1" t="s">
        <v>11</v>
      </c>
      <c r="E5299" s="2">
        <v>40898.113367048609</v>
      </c>
      <c r="F5299" s="1" t="s">
        <v>5358</v>
      </c>
    </row>
    <row r="5300" spans="1:6" x14ac:dyDescent="0.3">
      <c r="A5300" s="1" t="s">
        <v>6</v>
      </c>
      <c r="B5300" s="1" t="s">
        <v>96</v>
      </c>
      <c r="C5300">
        <v>56</v>
      </c>
      <c r="D5300" s="1" t="s">
        <v>25</v>
      </c>
      <c r="E5300" s="2">
        <v>40898.056695023151</v>
      </c>
      <c r="F5300" s="1" t="s">
        <v>5359</v>
      </c>
    </row>
    <row r="5301" spans="1:6" x14ac:dyDescent="0.3">
      <c r="A5301" s="1" t="s">
        <v>6</v>
      </c>
      <c r="B5301" s="1" t="s">
        <v>102</v>
      </c>
      <c r="C5301">
        <v>380</v>
      </c>
      <c r="D5301" s="1" t="s">
        <v>103</v>
      </c>
      <c r="E5301" s="2">
        <v>40898.229907604167</v>
      </c>
      <c r="F5301" s="1" t="s">
        <v>5360</v>
      </c>
    </row>
    <row r="5302" spans="1:6" x14ac:dyDescent="0.3">
      <c r="A5302" s="1" t="s">
        <v>6</v>
      </c>
      <c r="B5302" s="1" t="s">
        <v>30</v>
      </c>
      <c r="C5302">
        <v>39</v>
      </c>
      <c r="D5302" s="1" t="s">
        <v>31</v>
      </c>
      <c r="E5302" s="2">
        <v>40897.498251701392</v>
      </c>
      <c r="F5302" s="1" t="s">
        <v>5361</v>
      </c>
    </row>
    <row r="5303" spans="1:6" x14ac:dyDescent="0.3">
      <c r="A5303" s="1" t="s">
        <v>6</v>
      </c>
      <c r="B5303" s="1" t="s">
        <v>27</v>
      </c>
      <c r="C5303">
        <v>1108</v>
      </c>
      <c r="D5303" s="1" t="s">
        <v>28</v>
      </c>
      <c r="E5303" s="2">
        <v>40897.449742245371</v>
      </c>
      <c r="F5303" s="1" t="s">
        <v>5362</v>
      </c>
    </row>
    <row r="5304" spans="1:6" x14ac:dyDescent="0.3">
      <c r="A5304" s="1" t="s">
        <v>6</v>
      </c>
      <c r="B5304" s="1" t="s">
        <v>16</v>
      </c>
      <c r="C5304">
        <v>73</v>
      </c>
      <c r="D5304" s="1" t="s">
        <v>11</v>
      </c>
      <c r="E5304" s="2">
        <v>40897.645803622683</v>
      </c>
      <c r="F5304" s="1" t="s">
        <v>5363</v>
      </c>
    </row>
    <row r="5305" spans="1:6" x14ac:dyDescent="0.3">
      <c r="A5305" s="1" t="s">
        <v>6</v>
      </c>
      <c r="B5305" s="1" t="s">
        <v>77</v>
      </c>
      <c r="C5305">
        <v>77</v>
      </c>
      <c r="D5305" s="1" t="s">
        <v>28</v>
      </c>
      <c r="E5305" s="2">
        <v>40898.276002314815</v>
      </c>
      <c r="F5305" s="1" t="s">
        <v>5364</v>
      </c>
    </row>
    <row r="5306" spans="1:6" x14ac:dyDescent="0.3">
      <c r="A5306" s="1" t="s">
        <v>6</v>
      </c>
      <c r="B5306" s="1" t="s">
        <v>7</v>
      </c>
      <c r="C5306">
        <v>26</v>
      </c>
      <c r="D5306" s="1" t="s">
        <v>8</v>
      </c>
      <c r="E5306" s="2">
        <v>40897.375372222225</v>
      </c>
      <c r="F5306" s="1" t="s">
        <v>5365</v>
      </c>
    </row>
    <row r="5307" spans="1:6" x14ac:dyDescent="0.3">
      <c r="A5307" s="1" t="s">
        <v>6</v>
      </c>
      <c r="B5307" s="1" t="s">
        <v>75</v>
      </c>
      <c r="C5307">
        <v>33</v>
      </c>
      <c r="D5307" s="1" t="s">
        <v>28</v>
      </c>
      <c r="E5307" s="2">
        <v>40898.026178356478</v>
      </c>
      <c r="F5307" s="1" t="s">
        <v>5366</v>
      </c>
    </row>
    <row r="5308" spans="1:6" x14ac:dyDescent="0.3">
      <c r="A5308" s="1" t="s">
        <v>6</v>
      </c>
      <c r="B5308" s="1" t="s">
        <v>50</v>
      </c>
      <c r="C5308">
        <v>138</v>
      </c>
      <c r="D5308" s="1" t="s">
        <v>34</v>
      </c>
      <c r="E5308" s="2">
        <v>40898.205362962966</v>
      </c>
      <c r="F5308" s="1" t="s">
        <v>5367</v>
      </c>
    </row>
    <row r="5309" spans="1:6" x14ac:dyDescent="0.3">
      <c r="A5309" s="1" t="s">
        <v>6</v>
      </c>
      <c r="B5309" s="1" t="s">
        <v>36</v>
      </c>
      <c r="C5309">
        <v>1362</v>
      </c>
      <c r="D5309" s="1" t="s">
        <v>28</v>
      </c>
      <c r="E5309" s="2">
        <v>40898.269421493053</v>
      </c>
      <c r="F5309" s="1" t="s">
        <v>5368</v>
      </c>
    </row>
    <row r="5310" spans="1:6" x14ac:dyDescent="0.3">
      <c r="A5310" s="1" t="s">
        <v>6</v>
      </c>
      <c r="B5310" s="1" t="s">
        <v>13</v>
      </c>
      <c r="C5310">
        <v>242</v>
      </c>
      <c r="D5310" s="1" t="s">
        <v>14</v>
      </c>
      <c r="E5310" s="2">
        <v>40897.46415443287</v>
      </c>
      <c r="F5310" s="1" t="s">
        <v>5369</v>
      </c>
    </row>
    <row r="5311" spans="1:6" x14ac:dyDescent="0.3">
      <c r="A5311" s="1" t="s">
        <v>6</v>
      </c>
      <c r="B5311" s="1" t="s">
        <v>73</v>
      </c>
      <c r="C5311">
        <v>4335</v>
      </c>
      <c r="D5311" s="1" t="s">
        <v>31</v>
      </c>
      <c r="E5311" s="2">
        <v>40897.578184988422</v>
      </c>
      <c r="F5311" s="1" t="s">
        <v>5370</v>
      </c>
    </row>
    <row r="5312" spans="1:6" x14ac:dyDescent="0.3">
      <c r="A5312" s="1" t="s">
        <v>6</v>
      </c>
      <c r="B5312" s="1" t="s">
        <v>56</v>
      </c>
      <c r="C5312">
        <v>67</v>
      </c>
      <c r="D5312" s="1" t="s">
        <v>31</v>
      </c>
      <c r="E5312" s="2">
        <v>40897.682151817127</v>
      </c>
      <c r="F5312" s="1" t="s">
        <v>5371</v>
      </c>
    </row>
    <row r="5313" spans="1:6" x14ac:dyDescent="0.3">
      <c r="A5313" s="1" t="s">
        <v>6</v>
      </c>
      <c r="B5313" s="1" t="s">
        <v>94</v>
      </c>
      <c r="C5313">
        <v>787</v>
      </c>
      <c r="D5313" s="1" t="s">
        <v>34</v>
      </c>
      <c r="E5313" s="2">
        <v>40897.361514351855</v>
      </c>
      <c r="F5313" s="1" t="s">
        <v>5372</v>
      </c>
    </row>
    <row r="5314" spans="1:6" x14ac:dyDescent="0.3">
      <c r="A5314" s="1" t="s">
        <v>6</v>
      </c>
      <c r="B5314" s="1" t="s">
        <v>10</v>
      </c>
      <c r="C5314">
        <v>886</v>
      </c>
      <c r="D5314" s="1" t="s">
        <v>11</v>
      </c>
      <c r="E5314" s="2">
        <v>40897.948349456019</v>
      </c>
      <c r="F5314" s="1" t="s">
        <v>5373</v>
      </c>
    </row>
    <row r="5315" spans="1:6" x14ac:dyDescent="0.3">
      <c r="A5315" s="1" t="s">
        <v>6</v>
      </c>
      <c r="B5315" s="1" t="s">
        <v>45</v>
      </c>
      <c r="C5315">
        <v>5</v>
      </c>
      <c r="D5315" s="1" t="s">
        <v>31</v>
      </c>
      <c r="E5315" s="2">
        <v>40898.331171678241</v>
      </c>
      <c r="F5315" s="1" t="s">
        <v>5374</v>
      </c>
    </row>
    <row r="5316" spans="1:6" x14ac:dyDescent="0.3">
      <c r="A5316" s="1" t="s">
        <v>6</v>
      </c>
      <c r="B5316" s="1" t="s">
        <v>24</v>
      </c>
      <c r="C5316">
        <v>52</v>
      </c>
      <c r="D5316" s="1" t="s">
        <v>25</v>
      </c>
      <c r="E5316" s="2">
        <v>40897.535834571761</v>
      </c>
      <c r="F5316" s="1" t="s">
        <v>5375</v>
      </c>
    </row>
    <row r="5317" spans="1:6" x14ac:dyDescent="0.3">
      <c r="A5317" s="1" t="s">
        <v>6</v>
      </c>
      <c r="B5317" s="1" t="s">
        <v>71</v>
      </c>
      <c r="C5317">
        <v>119</v>
      </c>
      <c r="D5317" s="1" t="s">
        <v>31</v>
      </c>
      <c r="E5317" s="2">
        <v>40897.578194525464</v>
      </c>
      <c r="F5317" s="1" t="s">
        <v>5376</v>
      </c>
    </row>
    <row r="5318" spans="1:6" x14ac:dyDescent="0.3">
      <c r="A5318" s="1" t="s">
        <v>6</v>
      </c>
      <c r="B5318" s="1" t="s">
        <v>42</v>
      </c>
      <c r="C5318">
        <v>18</v>
      </c>
      <c r="D5318" s="1" t="s">
        <v>43</v>
      </c>
      <c r="E5318" s="2">
        <v>40898.757768206022</v>
      </c>
      <c r="F5318" s="1" t="s">
        <v>5377</v>
      </c>
    </row>
    <row r="5319" spans="1:6" x14ac:dyDescent="0.3">
      <c r="A5319" s="1" t="s">
        <v>6</v>
      </c>
      <c r="B5319" s="1" t="s">
        <v>47</v>
      </c>
      <c r="C5319">
        <v>745</v>
      </c>
      <c r="D5319" s="1" t="s">
        <v>48</v>
      </c>
      <c r="E5319" s="2">
        <v>40898.676400543984</v>
      </c>
      <c r="F5319" s="1" t="s">
        <v>5378</v>
      </c>
    </row>
    <row r="5320" spans="1:6" x14ac:dyDescent="0.3">
      <c r="A5320" s="1" t="s">
        <v>6</v>
      </c>
      <c r="B5320" s="1" t="s">
        <v>94</v>
      </c>
      <c r="C5320">
        <v>604</v>
      </c>
      <c r="D5320" s="1" t="s">
        <v>34</v>
      </c>
      <c r="E5320" s="2">
        <v>40898.917811377316</v>
      </c>
      <c r="F5320" s="1" t="s">
        <v>5379</v>
      </c>
    </row>
    <row r="5321" spans="1:6" x14ac:dyDescent="0.3">
      <c r="A5321" s="1" t="s">
        <v>6</v>
      </c>
      <c r="B5321" s="1" t="s">
        <v>18</v>
      </c>
      <c r="C5321">
        <v>33</v>
      </c>
      <c r="D5321" s="1" t="s">
        <v>19</v>
      </c>
      <c r="E5321" s="2">
        <v>40899.008322951391</v>
      </c>
      <c r="F5321" s="1" t="s">
        <v>5380</v>
      </c>
    </row>
    <row r="5322" spans="1:6" x14ac:dyDescent="0.3">
      <c r="A5322" s="1" t="s">
        <v>6</v>
      </c>
      <c r="B5322" s="1" t="s">
        <v>7</v>
      </c>
      <c r="C5322">
        <v>31</v>
      </c>
      <c r="D5322" s="1" t="s">
        <v>8</v>
      </c>
      <c r="E5322" s="2">
        <v>40898.368558946757</v>
      </c>
      <c r="F5322" s="1" t="s">
        <v>5381</v>
      </c>
    </row>
    <row r="5323" spans="1:6" x14ac:dyDescent="0.3">
      <c r="A5323" s="1" t="s">
        <v>6</v>
      </c>
      <c r="B5323" s="1" t="s">
        <v>69</v>
      </c>
      <c r="C5323">
        <v>152</v>
      </c>
      <c r="D5323" s="1" t="s">
        <v>11</v>
      </c>
      <c r="E5323" s="2">
        <v>40898.399407372686</v>
      </c>
      <c r="F5323" s="1" t="s">
        <v>5382</v>
      </c>
    </row>
    <row r="5324" spans="1:6" x14ac:dyDescent="0.3">
      <c r="A5324" s="1" t="s">
        <v>6</v>
      </c>
      <c r="B5324" s="1" t="s">
        <v>58</v>
      </c>
      <c r="C5324">
        <v>0</v>
      </c>
      <c r="D5324" s="1" t="s">
        <v>31</v>
      </c>
      <c r="E5324" s="2">
        <v>40898.473286261571</v>
      </c>
      <c r="F5324" s="1" t="s">
        <v>5383</v>
      </c>
    </row>
    <row r="5325" spans="1:6" x14ac:dyDescent="0.3">
      <c r="A5325" s="1" t="s">
        <v>6</v>
      </c>
      <c r="B5325" s="1" t="s">
        <v>77</v>
      </c>
      <c r="C5325">
        <v>147</v>
      </c>
      <c r="D5325" s="1" t="s">
        <v>28</v>
      </c>
      <c r="E5325" s="2">
        <v>40898.89632832176</v>
      </c>
      <c r="F5325" s="1" t="s">
        <v>5384</v>
      </c>
    </row>
    <row r="5326" spans="1:6" x14ac:dyDescent="0.3">
      <c r="A5326" s="1" t="s">
        <v>6</v>
      </c>
      <c r="B5326" s="1" t="s">
        <v>40</v>
      </c>
      <c r="C5326">
        <v>3</v>
      </c>
      <c r="D5326" s="1" t="s">
        <v>11</v>
      </c>
      <c r="E5326" s="2">
        <v>40898.821594641202</v>
      </c>
      <c r="F5326" s="1" t="s">
        <v>5385</v>
      </c>
    </row>
    <row r="5327" spans="1:6" x14ac:dyDescent="0.3">
      <c r="A5327" s="1" t="s">
        <v>6</v>
      </c>
      <c r="B5327" s="1" t="s">
        <v>10</v>
      </c>
      <c r="C5327">
        <v>809</v>
      </c>
      <c r="D5327" s="1" t="s">
        <v>11</v>
      </c>
      <c r="E5327" s="2">
        <v>40898.488537731479</v>
      </c>
      <c r="F5327" s="1" t="s">
        <v>5386</v>
      </c>
    </row>
    <row r="5328" spans="1:6" x14ac:dyDescent="0.3">
      <c r="A5328" s="1" t="s">
        <v>6</v>
      </c>
      <c r="B5328" s="1" t="s">
        <v>96</v>
      </c>
      <c r="C5328">
        <v>39</v>
      </c>
      <c r="D5328" s="1" t="s">
        <v>25</v>
      </c>
      <c r="E5328" s="2">
        <v>40899.214200497685</v>
      </c>
      <c r="F5328" s="1" t="s">
        <v>5387</v>
      </c>
    </row>
    <row r="5329" spans="1:6" x14ac:dyDescent="0.3">
      <c r="A5329" s="1" t="s">
        <v>6</v>
      </c>
      <c r="B5329" s="1" t="s">
        <v>16</v>
      </c>
      <c r="C5329">
        <v>105</v>
      </c>
      <c r="D5329" s="1" t="s">
        <v>11</v>
      </c>
      <c r="E5329" s="2">
        <v>40898.418121331022</v>
      </c>
      <c r="F5329" s="1" t="s">
        <v>5388</v>
      </c>
    </row>
    <row r="5330" spans="1:6" x14ac:dyDescent="0.3">
      <c r="A5330" s="1" t="s">
        <v>6</v>
      </c>
      <c r="B5330" s="1" t="s">
        <v>50</v>
      </c>
      <c r="C5330">
        <v>116</v>
      </c>
      <c r="D5330" s="1" t="s">
        <v>34</v>
      </c>
      <c r="E5330" s="2">
        <v>40898.816304826389</v>
      </c>
      <c r="F5330" s="1" t="s">
        <v>5389</v>
      </c>
    </row>
    <row r="5331" spans="1:6" x14ac:dyDescent="0.3">
      <c r="A5331" s="1" t="s">
        <v>6</v>
      </c>
      <c r="B5331" s="1" t="s">
        <v>83</v>
      </c>
      <c r="C5331">
        <v>129</v>
      </c>
      <c r="D5331" s="1" t="s">
        <v>84</v>
      </c>
      <c r="E5331" s="2">
        <v>40898.95709880787</v>
      </c>
      <c r="F5331" s="1" t="s">
        <v>5390</v>
      </c>
    </row>
    <row r="5332" spans="1:6" x14ac:dyDescent="0.3">
      <c r="A5332" s="1" t="s">
        <v>6</v>
      </c>
      <c r="B5332" s="1" t="s">
        <v>30</v>
      </c>
      <c r="C5332">
        <v>10</v>
      </c>
      <c r="D5332" s="1" t="s">
        <v>31</v>
      </c>
      <c r="E5332" s="2">
        <v>40898.352203935188</v>
      </c>
      <c r="F5332" s="1" t="s">
        <v>5391</v>
      </c>
    </row>
    <row r="5333" spans="1:6" x14ac:dyDescent="0.3">
      <c r="A5333" s="1" t="s">
        <v>6</v>
      </c>
      <c r="B5333" s="1" t="s">
        <v>121</v>
      </c>
      <c r="C5333">
        <v>229</v>
      </c>
      <c r="D5333" s="1" t="s">
        <v>48</v>
      </c>
      <c r="E5333" s="2">
        <v>40898.490705520831</v>
      </c>
      <c r="F5333" s="1" t="s">
        <v>5392</v>
      </c>
    </row>
    <row r="5334" spans="1:6" x14ac:dyDescent="0.3">
      <c r="A5334" s="1" t="s">
        <v>6</v>
      </c>
      <c r="B5334" s="1" t="s">
        <v>90</v>
      </c>
      <c r="C5334">
        <v>250</v>
      </c>
      <c r="D5334" s="1" t="s">
        <v>28</v>
      </c>
      <c r="E5334" s="2">
        <v>40899.110459456017</v>
      </c>
      <c r="F5334" s="1" t="s">
        <v>5393</v>
      </c>
    </row>
    <row r="5335" spans="1:6" x14ac:dyDescent="0.3">
      <c r="A5335" s="1" t="s">
        <v>6</v>
      </c>
      <c r="B5335" s="1" t="s">
        <v>36</v>
      </c>
      <c r="C5335">
        <v>1419</v>
      </c>
      <c r="D5335" s="1" t="s">
        <v>28</v>
      </c>
      <c r="E5335" s="2">
        <v>40899.210317673613</v>
      </c>
      <c r="F5335" s="1" t="s">
        <v>5394</v>
      </c>
    </row>
    <row r="5336" spans="1:6" x14ac:dyDescent="0.3">
      <c r="A5336" s="1" t="s">
        <v>6</v>
      </c>
      <c r="B5336" s="1" t="s">
        <v>102</v>
      </c>
      <c r="C5336">
        <v>319</v>
      </c>
      <c r="D5336" s="1" t="s">
        <v>103</v>
      </c>
      <c r="E5336" s="2">
        <v>40898.791952164349</v>
      </c>
      <c r="F5336" s="1" t="s">
        <v>5395</v>
      </c>
    </row>
    <row r="5337" spans="1:6" x14ac:dyDescent="0.3">
      <c r="A5337" s="1" t="s">
        <v>6</v>
      </c>
      <c r="B5337" s="1" t="s">
        <v>73</v>
      </c>
      <c r="C5337">
        <v>3629</v>
      </c>
      <c r="D5337" s="1" t="s">
        <v>31</v>
      </c>
      <c r="E5337" s="2">
        <v>40898.387360034721</v>
      </c>
      <c r="F5337" s="1" t="s">
        <v>5396</v>
      </c>
    </row>
    <row r="5338" spans="1:6" x14ac:dyDescent="0.3">
      <c r="A5338" s="1" t="s">
        <v>6</v>
      </c>
      <c r="B5338" s="1" t="s">
        <v>24</v>
      </c>
      <c r="C5338">
        <v>61</v>
      </c>
      <c r="D5338" s="1" t="s">
        <v>25</v>
      </c>
      <c r="E5338" s="2">
        <v>40899.107399305554</v>
      </c>
      <c r="F5338" s="1" t="s">
        <v>5397</v>
      </c>
    </row>
    <row r="5339" spans="1:6" x14ac:dyDescent="0.3">
      <c r="A5339" s="1" t="s">
        <v>6</v>
      </c>
      <c r="B5339" s="1" t="s">
        <v>27</v>
      </c>
      <c r="C5339">
        <v>979</v>
      </c>
      <c r="D5339" s="1" t="s">
        <v>28</v>
      </c>
      <c r="E5339" s="2">
        <v>40899.150541516203</v>
      </c>
      <c r="F5339" s="1" t="s">
        <v>5398</v>
      </c>
    </row>
    <row r="5340" spans="1:6" x14ac:dyDescent="0.3">
      <c r="A5340" s="1" t="s">
        <v>6</v>
      </c>
      <c r="B5340" s="1" t="s">
        <v>75</v>
      </c>
      <c r="C5340">
        <v>40</v>
      </c>
      <c r="D5340" s="1" t="s">
        <v>28</v>
      </c>
      <c r="E5340" s="2">
        <v>40898.762085185183</v>
      </c>
      <c r="F5340" s="1" t="s">
        <v>5399</v>
      </c>
    </row>
    <row r="5341" spans="1:6" x14ac:dyDescent="0.3">
      <c r="A5341" s="1" t="s">
        <v>6</v>
      </c>
      <c r="B5341" s="1" t="s">
        <v>118</v>
      </c>
      <c r="C5341">
        <v>827</v>
      </c>
      <c r="D5341" s="1" t="s">
        <v>119</v>
      </c>
      <c r="E5341" s="2">
        <v>40898.561880787034</v>
      </c>
      <c r="F5341" s="1" t="s">
        <v>5400</v>
      </c>
    </row>
    <row r="5342" spans="1:6" x14ac:dyDescent="0.3">
      <c r="A5342" s="1" t="s">
        <v>6</v>
      </c>
      <c r="B5342" s="1" t="s">
        <v>64</v>
      </c>
      <c r="C5342">
        <v>2</v>
      </c>
      <c r="D5342" s="1" t="s">
        <v>31</v>
      </c>
      <c r="E5342" s="2">
        <v>40898.362108252317</v>
      </c>
      <c r="F5342" s="1" t="s">
        <v>5401</v>
      </c>
    </row>
    <row r="5343" spans="1:6" x14ac:dyDescent="0.3">
      <c r="A5343" s="1" t="s">
        <v>6</v>
      </c>
      <c r="B5343" s="1" t="s">
        <v>21</v>
      </c>
      <c r="C5343">
        <v>69</v>
      </c>
      <c r="D5343" s="1" t="s">
        <v>22</v>
      </c>
      <c r="E5343" s="2">
        <v>40898.739885034724</v>
      </c>
      <c r="F5343" s="1" t="s">
        <v>5402</v>
      </c>
    </row>
    <row r="5344" spans="1:6" x14ac:dyDescent="0.3">
      <c r="A5344" s="1" t="s">
        <v>6</v>
      </c>
      <c r="B5344" s="1" t="s">
        <v>79</v>
      </c>
      <c r="C5344">
        <v>437</v>
      </c>
      <c r="D5344" s="1" t="s">
        <v>34</v>
      </c>
      <c r="E5344" s="2">
        <v>40898.370431400464</v>
      </c>
      <c r="F5344" s="1" t="s">
        <v>5403</v>
      </c>
    </row>
    <row r="5345" spans="1:6" x14ac:dyDescent="0.3">
      <c r="A5345" s="1" t="s">
        <v>6</v>
      </c>
      <c r="B5345" s="1" t="s">
        <v>24</v>
      </c>
      <c r="C5345">
        <v>54</v>
      </c>
      <c r="D5345" s="1" t="s">
        <v>25</v>
      </c>
      <c r="E5345" s="2">
        <v>40899.792174108799</v>
      </c>
      <c r="F5345" s="1" t="s">
        <v>5404</v>
      </c>
    </row>
    <row r="5346" spans="1:6" x14ac:dyDescent="0.3">
      <c r="A5346" s="1" t="s">
        <v>6</v>
      </c>
      <c r="B5346" s="1" t="s">
        <v>40</v>
      </c>
      <c r="C5346">
        <v>2</v>
      </c>
      <c r="D5346" s="1" t="s">
        <v>11</v>
      </c>
      <c r="E5346" s="2">
        <v>40900.145116400461</v>
      </c>
      <c r="F5346" s="1" t="s">
        <v>5405</v>
      </c>
    </row>
    <row r="5347" spans="1:6" x14ac:dyDescent="0.3">
      <c r="A5347" s="1" t="s">
        <v>6</v>
      </c>
      <c r="B5347" s="1" t="s">
        <v>96</v>
      </c>
      <c r="C5347">
        <v>51</v>
      </c>
      <c r="D5347" s="1" t="s">
        <v>25</v>
      </c>
      <c r="E5347" s="2">
        <v>40899.564829780094</v>
      </c>
      <c r="F5347" s="1" t="s">
        <v>5406</v>
      </c>
    </row>
    <row r="5348" spans="1:6" x14ac:dyDescent="0.3">
      <c r="A5348" s="1" t="s">
        <v>6</v>
      </c>
      <c r="B5348" s="1" t="s">
        <v>7</v>
      </c>
      <c r="C5348">
        <v>15</v>
      </c>
      <c r="D5348" s="1" t="s">
        <v>8</v>
      </c>
      <c r="E5348" s="2">
        <v>40900.263819479165</v>
      </c>
      <c r="F5348" s="1" t="s">
        <v>5407</v>
      </c>
    </row>
    <row r="5349" spans="1:6" x14ac:dyDescent="0.3">
      <c r="A5349" s="1" t="s">
        <v>6</v>
      </c>
      <c r="B5349" s="1" t="s">
        <v>21</v>
      </c>
      <c r="C5349">
        <v>47</v>
      </c>
      <c r="D5349" s="1" t="s">
        <v>22</v>
      </c>
      <c r="E5349" s="2">
        <v>40900.103011886575</v>
      </c>
      <c r="F5349" s="1" t="s">
        <v>5408</v>
      </c>
    </row>
    <row r="5350" spans="1:6" x14ac:dyDescent="0.3">
      <c r="A5350" s="1" t="s">
        <v>6</v>
      </c>
      <c r="B5350" s="1" t="s">
        <v>42</v>
      </c>
      <c r="C5350">
        <v>9</v>
      </c>
      <c r="D5350" s="1" t="s">
        <v>43</v>
      </c>
      <c r="E5350" s="2">
        <v>40900.003347766207</v>
      </c>
      <c r="F5350" s="1" t="s">
        <v>5409</v>
      </c>
    </row>
    <row r="5351" spans="1:6" x14ac:dyDescent="0.3">
      <c r="A5351" s="1" t="s">
        <v>6</v>
      </c>
      <c r="B5351" s="1" t="s">
        <v>52</v>
      </c>
      <c r="C5351">
        <v>175</v>
      </c>
      <c r="D5351" s="1" t="s">
        <v>48</v>
      </c>
      <c r="E5351" s="2">
        <v>40900.142089930552</v>
      </c>
      <c r="F5351" s="1" t="s">
        <v>5410</v>
      </c>
    </row>
    <row r="5352" spans="1:6" x14ac:dyDescent="0.3">
      <c r="A5352" s="1" t="s">
        <v>6</v>
      </c>
      <c r="B5352" s="1" t="s">
        <v>45</v>
      </c>
      <c r="C5352">
        <v>1</v>
      </c>
      <c r="D5352" s="1" t="s">
        <v>31</v>
      </c>
      <c r="E5352" s="2">
        <v>40900.004592245372</v>
      </c>
      <c r="F5352" s="1" t="s">
        <v>5411</v>
      </c>
    </row>
    <row r="5353" spans="1:6" x14ac:dyDescent="0.3">
      <c r="A5353" s="1" t="s">
        <v>6</v>
      </c>
      <c r="B5353" s="1" t="s">
        <v>75</v>
      </c>
      <c r="C5353">
        <v>40</v>
      </c>
      <c r="D5353" s="1" t="s">
        <v>28</v>
      </c>
      <c r="E5353" s="2">
        <v>40899.452993136576</v>
      </c>
      <c r="F5353" s="1" t="s">
        <v>5412</v>
      </c>
    </row>
    <row r="5354" spans="1:6" x14ac:dyDescent="0.3">
      <c r="A5354" s="1" t="s">
        <v>6</v>
      </c>
      <c r="B5354" s="1" t="s">
        <v>118</v>
      </c>
      <c r="C5354">
        <v>991</v>
      </c>
      <c r="D5354" s="1" t="s">
        <v>119</v>
      </c>
      <c r="E5354" s="2">
        <v>40900.23172329861</v>
      </c>
      <c r="F5354" s="1" t="s">
        <v>5413</v>
      </c>
    </row>
    <row r="5355" spans="1:6" x14ac:dyDescent="0.3">
      <c r="A5355" s="1" t="s">
        <v>6</v>
      </c>
      <c r="B5355" s="1" t="s">
        <v>18</v>
      </c>
      <c r="C5355">
        <v>63</v>
      </c>
      <c r="D5355" s="1" t="s">
        <v>19</v>
      </c>
      <c r="E5355" s="2">
        <v>40899.863539317128</v>
      </c>
      <c r="F5355" s="1" t="s">
        <v>5414</v>
      </c>
    </row>
    <row r="5356" spans="1:6" x14ac:dyDescent="0.3">
      <c r="A5356" s="1" t="s">
        <v>6</v>
      </c>
      <c r="B5356" s="1" t="s">
        <v>94</v>
      </c>
      <c r="C5356">
        <v>617</v>
      </c>
      <c r="D5356" s="1" t="s">
        <v>34</v>
      </c>
      <c r="E5356" s="2">
        <v>40899.860631053241</v>
      </c>
      <c r="F5356" s="1" t="s">
        <v>5415</v>
      </c>
    </row>
    <row r="5357" spans="1:6" x14ac:dyDescent="0.3">
      <c r="A5357" s="1" t="s">
        <v>6</v>
      </c>
      <c r="B5357" s="1" t="s">
        <v>56</v>
      </c>
      <c r="C5357">
        <v>23</v>
      </c>
      <c r="D5357" s="1" t="s">
        <v>31</v>
      </c>
      <c r="E5357" s="2">
        <v>40900.323743055553</v>
      </c>
      <c r="F5357" s="1" t="s">
        <v>5416</v>
      </c>
    </row>
    <row r="5358" spans="1:6" x14ac:dyDescent="0.3">
      <c r="A5358" s="1" t="s">
        <v>6</v>
      </c>
      <c r="B5358" s="1" t="s">
        <v>38</v>
      </c>
      <c r="C5358">
        <v>10</v>
      </c>
      <c r="D5358" s="1" t="s">
        <v>22</v>
      </c>
      <c r="E5358" s="2">
        <v>40900.051576585647</v>
      </c>
      <c r="F5358" s="1" t="s">
        <v>5417</v>
      </c>
    </row>
    <row r="5359" spans="1:6" x14ac:dyDescent="0.3">
      <c r="A5359" s="1" t="s">
        <v>6</v>
      </c>
      <c r="B5359" s="1" t="s">
        <v>13</v>
      </c>
      <c r="C5359">
        <v>246</v>
      </c>
      <c r="D5359" s="1" t="s">
        <v>14</v>
      </c>
      <c r="E5359" s="2">
        <v>40900.024731944446</v>
      </c>
      <c r="F5359" s="1" t="s">
        <v>5418</v>
      </c>
    </row>
    <row r="5360" spans="1:6" x14ac:dyDescent="0.3">
      <c r="A5360" s="1" t="s">
        <v>6</v>
      </c>
      <c r="B5360" s="1" t="s">
        <v>16</v>
      </c>
      <c r="C5360">
        <v>84</v>
      </c>
      <c r="D5360" s="1" t="s">
        <v>11</v>
      </c>
      <c r="E5360" s="2">
        <v>40899.492715081018</v>
      </c>
      <c r="F5360" s="1" t="s">
        <v>5419</v>
      </c>
    </row>
    <row r="5361" spans="1:6" x14ac:dyDescent="0.3">
      <c r="A5361" s="1" t="s">
        <v>6</v>
      </c>
      <c r="B5361" s="1" t="s">
        <v>102</v>
      </c>
      <c r="C5361">
        <v>331</v>
      </c>
      <c r="D5361" s="1" t="s">
        <v>103</v>
      </c>
      <c r="E5361" s="2">
        <v>40900.122815891205</v>
      </c>
      <c r="F5361" s="1" t="s">
        <v>5420</v>
      </c>
    </row>
    <row r="5362" spans="1:6" x14ac:dyDescent="0.3">
      <c r="A5362" s="1" t="s">
        <v>6</v>
      </c>
      <c r="B5362" s="1" t="s">
        <v>77</v>
      </c>
      <c r="C5362">
        <v>51</v>
      </c>
      <c r="D5362" s="1" t="s">
        <v>28</v>
      </c>
      <c r="E5362" s="2">
        <v>40899.691378391202</v>
      </c>
      <c r="F5362" s="1" t="s">
        <v>5421</v>
      </c>
    </row>
    <row r="5363" spans="1:6" x14ac:dyDescent="0.3">
      <c r="A5363" s="1" t="s">
        <v>6</v>
      </c>
      <c r="B5363" s="1" t="s">
        <v>79</v>
      </c>
      <c r="C5363">
        <v>438</v>
      </c>
      <c r="D5363" s="1" t="s">
        <v>34</v>
      </c>
      <c r="E5363" s="2">
        <v>40899.778716782406</v>
      </c>
      <c r="F5363" s="1" t="s">
        <v>5422</v>
      </c>
    </row>
    <row r="5364" spans="1:6" x14ac:dyDescent="0.3">
      <c r="A5364" s="1" t="s">
        <v>6</v>
      </c>
      <c r="B5364" s="1" t="s">
        <v>30</v>
      </c>
      <c r="C5364">
        <v>13</v>
      </c>
      <c r="D5364" s="1" t="s">
        <v>31</v>
      </c>
      <c r="E5364" s="2">
        <v>40899.786831597223</v>
      </c>
      <c r="F5364" s="1" t="s">
        <v>5423</v>
      </c>
    </row>
    <row r="5365" spans="1:6" x14ac:dyDescent="0.3">
      <c r="A5365" s="1" t="s">
        <v>6</v>
      </c>
      <c r="B5365" s="1" t="s">
        <v>47</v>
      </c>
      <c r="C5365">
        <v>541</v>
      </c>
      <c r="D5365" s="1" t="s">
        <v>48</v>
      </c>
      <c r="E5365" s="2">
        <v>40900.32879378472</v>
      </c>
      <c r="F5365" s="1" t="s">
        <v>5424</v>
      </c>
    </row>
    <row r="5366" spans="1:6" x14ac:dyDescent="0.3">
      <c r="A5366" s="1" t="s">
        <v>6</v>
      </c>
      <c r="B5366" s="1" t="s">
        <v>90</v>
      </c>
      <c r="C5366">
        <v>299</v>
      </c>
      <c r="D5366" s="1" t="s">
        <v>28</v>
      </c>
      <c r="E5366" s="2">
        <v>40899.51176616898</v>
      </c>
      <c r="F5366" s="1" t="s">
        <v>5425</v>
      </c>
    </row>
    <row r="5367" spans="1:6" x14ac:dyDescent="0.3">
      <c r="A5367" s="1" t="s">
        <v>6</v>
      </c>
      <c r="B5367" s="1" t="s">
        <v>33</v>
      </c>
      <c r="C5367">
        <v>330</v>
      </c>
      <c r="D5367" s="1" t="s">
        <v>34</v>
      </c>
      <c r="E5367" s="2">
        <v>40899.810579976853</v>
      </c>
      <c r="F5367" s="1" t="s">
        <v>5426</v>
      </c>
    </row>
    <row r="5368" spans="1:6" x14ac:dyDescent="0.3">
      <c r="A5368" s="1" t="s">
        <v>6</v>
      </c>
      <c r="B5368" s="1" t="s">
        <v>71</v>
      </c>
      <c r="C5368">
        <v>59</v>
      </c>
      <c r="D5368" s="1" t="s">
        <v>31</v>
      </c>
      <c r="E5368" s="2">
        <v>40899.661796030094</v>
      </c>
      <c r="F5368" s="1" t="s">
        <v>5427</v>
      </c>
    </row>
    <row r="5369" spans="1:6" x14ac:dyDescent="0.3">
      <c r="A5369" s="1" t="s">
        <v>6</v>
      </c>
      <c r="B5369" s="1" t="s">
        <v>69</v>
      </c>
      <c r="C5369">
        <v>93</v>
      </c>
      <c r="D5369" s="1" t="s">
        <v>11</v>
      </c>
      <c r="E5369" s="2">
        <v>40899.437600462959</v>
      </c>
      <c r="F5369" s="1" t="s">
        <v>5428</v>
      </c>
    </row>
    <row r="5370" spans="1:6" x14ac:dyDescent="0.3">
      <c r="A5370" s="1" t="s">
        <v>6</v>
      </c>
      <c r="B5370" s="1" t="s">
        <v>36</v>
      </c>
      <c r="C5370">
        <v>1330</v>
      </c>
      <c r="D5370" s="1" t="s">
        <v>28</v>
      </c>
      <c r="E5370" s="2">
        <v>40899.617150347221</v>
      </c>
      <c r="F5370" s="1" t="s">
        <v>5429</v>
      </c>
    </row>
    <row r="5371" spans="1:6" x14ac:dyDescent="0.3">
      <c r="A5371" s="1" t="s">
        <v>6</v>
      </c>
      <c r="B5371" s="1" t="s">
        <v>121</v>
      </c>
      <c r="C5371">
        <v>250</v>
      </c>
      <c r="D5371" s="1" t="s">
        <v>48</v>
      </c>
      <c r="E5371" s="2">
        <v>40899.603977858795</v>
      </c>
      <c r="F5371" s="1" t="s">
        <v>5430</v>
      </c>
    </row>
    <row r="5372" spans="1:6" x14ac:dyDescent="0.3">
      <c r="A5372" s="1" t="s">
        <v>6</v>
      </c>
      <c r="B5372" s="1" t="s">
        <v>121</v>
      </c>
      <c r="C5372">
        <v>679</v>
      </c>
      <c r="D5372" s="1" t="s">
        <v>48</v>
      </c>
      <c r="E5372" s="2">
        <v>40901.112277430555</v>
      </c>
      <c r="F5372" s="1" t="s">
        <v>5431</v>
      </c>
    </row>
    <row r="5373" spans="1:6" x14ac:dyDescent="0.3">
      <c r="A5373" s="1" t="s">
        <v>6</v>
      </c>
      <c r="B5373" s="1" t="s">
        <v>40</v>
      </c>
      <c r="C5373">
        <v>5</v>
      </c>
      <c r="D5373" s="1" t="s">
        <v>11</v>
      </c>
      <c r="E5373" s="2">
        <v>40901.011046527776</v>
      </c>
      <c r="F5373" s="1" t="s">
        <v>5432</v>
      </c>
    </row>
    <row r="5374" spans="1:6" x14ac:dyDescent="0.3">
      <c r="A5374" s="1" t="s">
        <v>6</v>
      </c>
      <c r="B5374" s="1" t="s">
        <v>45</v>
      </c>
      <c r="C5374">
        <v>3</v>
      </c>
      <c r="D5374" s="1" t="s">
        <v>31</v>
      </c>
      <c r="E5374" s="2">
        <v>40900.559864780094</v>
      </c>
      <c r="F5374" s="1" t="s">
        <v>5433</v>
      </c>
    </row>
    <row r="5375" spans="1:6" x14ac:dyDescent="0.3">
      <c r="A5375" s="1" t="s">
        <v>6</v>
      </c>
      <c r="B5375" s="1" t="s">
        <v>96</v>
      </c>
      <c r="C5375">
        <v>34</v>
      </c>
      <c r="D5375" s="1" t="s">
        <v>25</v>
      </c>
      <c r="E5375" s="2">
        <v>40901.048045289353</v>
      </c>
      <c r="F5375" s="1" t="s">
        <v>5434</v>
      </c>
    </row>
    <row r="5376" spans="1:6" x14ac:dyDescent="0.3">
      <c r="A5376" s="1" t="s">
        <v>6</v>
      </c>
      <c r="B5376" s="1" t="s">
        <v>38</v>
      </c>
      <c r="C5376">
        <v>10</v>
      </c>
      <c r="D5376" s="1" t="s">
        <v>22</v>
      </c>
      <c r="E5376" s="2">
        <v>40900.580425231485</v>
      </c>
      <c r="F5376" s="1" t="s">
        <v>5435</v>
      </c>
    </row>
    <row r="5377" spans="1:6" x14ac:dyDescent="0.3">
      <c r="A5377" s="1" t="s">
        <v>6</v>
      </c>
      <c r="B5377" s="1" t="s">
        <v>33</v>
      </c>
      <c r="C5377">
        <v>332</v>
      </c>
      <c r="D5377" s="1" t="s">
        <v>34</v>
      </c>
      <c r="E5377" s="2">
        <v>40901.008970752315</v>
      </c>
      <c r="F5377" s="1" t="s">
        <v>5436</v>
      </c>
    </row>
    <row r="5378" spans="1:6" x14ac:dyDescent="0.3">
      <c r="A5378" s="1" t="s">
        <v>6</v>
      </c>
      <c r="B5378" s="1" t="s">
        <v>71</v>
      </c>
      <c r="C5378">
        <v>74</v>
      </c>
      <c r="D5378" s="1" t="s">
        <v>31</v>
      </c>
      <c r="E5378" s="2">
        <v>40901.336473993055</v>
      </c>
      <c r="F5378" s="1" t="s">
        <v>5437</v>
      </c>
    </row>
    <row r="5379" spans="1:6" x14ac:dyDescent="0.3">
      <c r="A5379" s="1" t="s">
        <v>369</v>
      </c>
      <c r="B5379" s="1" t="s">
        <v>52</v>
      </c>
      <c r="C5379">
        <v>247</v>
      </c>
      <c r="D5379" s="1" t="s">
        <v>48</v>
      </c>
      <c r="E5379" s="2">
        <v>19688.57372704861</v>
      </c>
      <c r="F5379" s="1" t="s">
        <v>5438</v>
      </c>
    </row>
    <row r="5380" spans="1:6" x14ac:dyDescent="0.3">
      <c r="A5380" s="1" t="s">
        <v>369</v>
      </c>
      <c r="B5380" s="1" t="s">
        <v>64</v>
      </c>
      <c r="C5380">
        <v>2</v>
      </c>
      <c r="D5380" s="1" t="s">
        <v>31</v>
      </c>
      <c r="E5380" s="2">
        <v>19688.773291516205</v>
      </c>
      <c r="F5380" s="1" t="s">
        <v>5439</v>
      </c>
    </row>
    <row r="5381" spans="1:6" x14ac:dyDescent="0.3">
      <c r="A5381" s="1" t="s">
        <v>369</v>
      </c>
      <c r="B5381" s="1" t="s">
        <v>45</v>
      </c>
      <c r="C5381">
        <v>4</v>
      </c>
      <c r="D5381" s="1" t="s">
        <v>31</v>
      </c>
      <c r="E5381" s="2">
        <v>19688.38714667824</v>
      </c>
      <c r="F5381" s="1" t="s">
        <v>5440</v>
      </c>
    </row>
    <row r="5382" spans="1:6" x14ac:dyDescent="0.3">
      <c r="A5382" s="1" t="s">
        <v>369</v>
      </c>
      <c r="B5382" s="1" t="s">
        <v>94</v>
      </c>
      <c r="C5382">
        <v>680</v>
      </c>
      <c r="D5382" s="1" t="s">
        <v>34</v>
      </c>
      <c r="E5382" s="2">
        <v>19688.270334606481</v>
      </c>
      <c r="F5382" s="1" t="s">
        <v>5441</v>
      </c>
    </row>
    <row r="5383" spans="1:6" x14ac:dyDescent="0.3">
      <c r="A5383" s="1" t="s">
        <v>369</v>
      </c>
      <c r="B5383" s="1" t="s">
        <v>42</v>
      </c>
      <c r="C5383">
        <v>59</v>
      </c>
      <c r="D5383" s="1" t="s">
        <v>43</v>
      </c>
      <c r="E5383" s="2">
        <v>19688.400497106482</v>
      </c>
      <c r="F5383" s="1" t="s">
        <v>5442</v>
      </c>
    </row>
    <row r="5384" spans="1:6" x14ac:dyDescent="0.3">
      <c r="A5384" s="1" t="s">
        <v>369</v>
      </c>
      <c r="B5384" s="1" t="s">
        <v>7</v>
      </c>
      <c r="C5384">
        <v>23</v>
      </c>
      <c r="D5384" s="1" t="s">
        <v>8</v>
      </c>
      <c r="E5384" s="2">
        <v>19688.856112696758</v>
      </c>
      <c r="F5384" s="1" t="s">
        <v>5443</v>
      </c>
    </row>
    <row r="5385" spans="1:6" x14ac:dyDescent="0.3">
      <c r="A5385" s="1" t="s">
        <v>369</v>
      </c>
      <c r="B5385" s="1" t="s">
        <v>50</v>
      </c>
      <c r="C5385">
        <v>134</v>
      </c>
      <c r="D5385" s="1" t="s">
        <v>34</v>
      </c>
      <c r="E5385" s="2">
        <v>19688.679904247685</v>
      </c>
      <c r="F5385" s="1" t="s">
        <v>5444</v>
      </c>
    </row>
    <row r="5386" spans="1:6" x14ac:dyDescent="0.3">
      <c r="A5386" s="1" t="s">
        <v>369</v>
      </c>
      <c r="B5386" s="1" t="s">
        <v>83</v>
      </c>
      <c r="C5386">
        <v>131</v>
      </c>
      <c r="D5386" s="1" t="s">
        <v>84</v>
      </c>
      <c r="E5386" s="2">
        <v>19688.18384351852</v>
      </c>
      <c r="F5386" s="1" t="s">
        <v>5445</v>
      </c>
    </row>
    <row r="5387" spans="1:6" x14ac:dyDescent="0.3">
      <c r="A5387" s="1" t="s">
        <v>369</v>
      </c>
      <c r="B5387" s="1" t="s">
        <v>96</v>
      </c>
      <c r="C5387">
        <v>28</v>
      </c>
      <c r="D5387" s="1" t="s">
        <v>25</v>
      </c>
      <c r="E5387" s="2">
        <v>19688.31025732639</v>
      </c>
      <c r="F5387" s="1" t="s">
        <v>5446</v>
      </c>
    </row>
    <row r="5388" spans="1:6" x14ac:dyDescent="0.3">
      <c r="A5388" s="1" t="s">
        <v>369</v>
      </c>
      <c r="B5388" s="1" t="s">
        <v>30</v>
      </c>
      <c r="C5388">
        <v>9</v>
      </c>
      <c r="D5388" s="1" t="s">
        <v>31</v>
      </c>
      <c r="E5388" s="2">
        <v>19688.56497457176</v>
      </c>
      <c r="F5388" s="1" t="s">
        <v>5447</v>
      </c>
    </row>
    <row r="5389" spans="1:6" x14ac:dyDescent="0.3">
      <c r="A5389" s="1" t="s">
        <v>369</v>
      </c>
      <c r="B5389" s="1" t="s">
        <v>18</v>
      </c>
      <c r="C5389">
        <v>37</v>
      </c>
      <c r="D5389" s="1" t="s">
        <v>19</v>
      </c>
      <c r="E5389" s="2">
        <v>19688.675987233797</v>
      </c>
      <c r="F5389" s="1" t="s">
        <v>5448</v>
      </c>
    </row>
    <row r="5390" spans="1:6" x14ac:dyDescent="0.3">
      <c r="A5390" s="1" t="s">
        <v>369</v>
      </c>
      <c r="B5390" s="1" t="s">
        <v>13</v>
      </c>
      <c r="C5390">
        <v>362</v>
      </c>
      <c r="D5390" s="1" t="s">
        <v>14</v>
      </c>
      <c r="E5390" s="2">
        <v>19688.410830902776</v>
      </c>
      <c r="F5390" s="1" t="s">
        <v>5449</v>
      </c>
    </row>
    <row r="5391" spans="1:6" x14ac:dyDescent="0.3">
      <c r="A5391" s="1" t="s">
        <v>369</v>
      </c>
      <c r="B5391" s="1" t="s">
        <v>54</v>
      </c>
      <c r="C5391">
        <v>7</v>
      </c>
      <c r="D5391" s="1" t="s">
        <v>11</v>
      </c>
      <c r="E5391" s="2">
        <v>19688.835224270832</v>
      </c>
      <c r="F5391" s="1" t="s">
        <v>5450</v>
      </c>
    </row>
    <row r="5392" spans="1:6" x14ac:dyDescent="0.3">
      <c r="A5392" s="1" t="s">
        <v>369</v>
      </c>
      <c r="B5392" s="1" t="s">
        <v>56</v>
      </c>
      <c r="C5392">
        <v>79</v>
      </c>
      <c r="D5392" s="1" t="s">
        <v>31</v>
      </c>
      <c r="E5392" s="2">
        <v>19688.05845216435</v>
      </c>
      <c r="F5392" s="1" t="s">
        <v>5451</v>
      </c>
    </row>
    <row r="5393" spans="1:6" x14ac:dyDescent="0.3">
      <c r="A5393" s="1" t="s">
        <v>369</v>
      </c>
      <c r="B5393" s="1" t="s">
        <v>102</v>
      </c>
      <c r="C5393">
        <v>284</v>
      </c>
      <c r="D5393" s="1" t="s">
        <v>103</v>
      </c>
      <c r="E5393" s="2">
        <v>19688.265984756945</v>
      </c>
      <c r="F5393" s="1" t="s">
        <v>5452</v>
      </c>
    </row>
    <row r="5394" spans="1:6" x14ac:dyDescent="0.3">
      <c r="A5394" s="1" t="s">
        <v>369</v>
      </c>
      <c r="B5394" s="1" t="s">
        <v>16</v>
      </c>
      <c r="C5394">
        <v>70</v>
      </c>
      <c r="D5394" s="1" t="s">
        <v>11</v>
      </c>
      <c r="E5394" s="2">
        <v>19688.484430868055</v>
      </c>
      <c r="F5394" s="1" t="s">
        <v>5453</v>
      </c>
    </row>
    <row r="5395" spans="1:6" x14ac:dyDescent="0.3">
      <c r="A5395" s="1" t="s">
        <v>369</v>
      </c>
      <c r="B5395" s="1" t="s">
        <v>79</v>
      </c>
      <c r="C5395">
        <v>331</v>
      </c>
      <c r="D5395" s="1" t="s">
        <v>34</v>
      </c>
      <c r="E5395" s="2">
        <v>19688.88801574074</v>
      </c>
      <c r="F5395" s="1" t="s">
        <v>5454</v>
      </c>
    </row>
    <row r="5396" spans="1:6" x14ac:dyDescent="0.3">
      <c r="A5396" s="1" t="s">
        <v>369</v>
      </c>
      <c r="B5396" s="1" t="s">
        <v>118</v>
      </c>
      <c r="C5396">
        <v>893</v>
      </c>
      <c r="D5396" s="1" t="s">
        <v>119</v>
      </c>
      <c r="E5396" s="2">
        <v>19688.873009178242</v>
      </c>
      <c r="F5396" s="1" t="s">
        <v>5455</v>
      </c>
    </row>
    <row r="5397" spans="1:6" x14ac:dyDescent="0.3">
      <c r="A5397" s="1" t="s">
        <v>369</v>
      </c>
      <c r="B5397" s="1" t="s">
        <v>10</v>
      </c>
      <c r="C5397">
        <v>1249</v>
      </c>
      <c r="D5397" s="1" t="s">
        <v>11</v>
      </c>
      <c r="E5397" s="2">
        <v>19688.075719988425</v>
      </c>
      <c r="F5397" s="1" t="s">
        <v>5456</v>
      </c>
    </row>
    <row r="5398" spans="1:6" x14ac:dyDescent="0.3">
      <c r="A5398" s="1" t="s">
        <v>369</v>
      </c>
      <c r="B5398" s="1" t="s">
        <v>58</v>
      </c>
      <c r="C5398">
        <v>2</v>
      </c>
      <c r="D5398" s="1" t="s">
        <v>31</v>
      </c>
      <c r="E5398" s="2">
        <v>19688.124112997684</v>
      </c>
      <c r="F5398" s="1" t="s">
        <v>5457</v>
      </c>
    </row>
    <row r="5399" spans="1:6" x14ac:dyDescent="0.3">
      <c r="A5399" s="1" t="s">
        <v>369</v>
      </c>
      <c r="B5399" s="1" t="s">
        <v>69</v>
      </c>
      <c r="C5399">
        <v>174</v>
      </c>
      <c r="D5399" s="1" t="s">
        <v>11</v>
      </c>
      <c r="E5399" s="2">
        <v>19688.10397369213</v>
      </c>
      <c r="F5399" s="1" t="s">
        <v>5458</v>
      </c>
    </row>
    <row r="5400" spans="1:6" x14ac:dyDescent="0.3">
      <c r="A5400" s="1" t="s">
        <v>369</v>
      </c>
      <c r="B5400" s="1" t="s">
        <v>90</v>
      </c>
      <c r="C5400">
        <v>281</v>
      </c>
      <c r="D5400" s="1" t="s">
        <v>28</v>
      </c>
      <c r="E5400" s="2">
        <v>19688.870604942131</v>
      </c>
      <c r="F5400" s="1" t="s">
        <v>5459</v>
      </c>
    </row>
    <row r="5401" spans="1:6" x14ac:dyDescent="0.3">
      <c r="A5401" s="1" t="s">
        <v>369</v>
      </c>
      <c r="B5401" s="1" t="s">
        <v>27</v>
      </c>
      <c r="C5401">
        <v>977</v>
      </c>
      <c r="D5401" s="1" t="s">
        <v>28</v>
      </c>
      <c r="E5401" s="2">
        <v>19688.203912731482</v>
      </c>
      <c r="F5401" s="1" t="s">
        <v>5460</v>
      </c>
    </row>
    <row r="5402" spans="1:6" x14ac:dyDescent="0.3">
      <c r="A5402" s="1" t="s">
        <v>369</v>
      </c>
      <c r="B5402" s="1" t="s">
        <v>121</v>
      </c>
      <c r="C5402">
        <v>663</v>
      </c>
      <c r="D5402" s="1" t="s">
        <v>48</v>
      </c>
      <c r="E5402" s="2">
        <v>19688.927572418983</v>
      </c>
      <c r="F5402" s="1" t="s">
        <v>5461</v>
      </c>
    </row>
    <row r="5403" spans="1:6" x14ac:dyDescent="0.3">
      <c r="A5403" s="1" t="s">
        <v>369</v>
      </c>
      <c r="B5403" s="1" t="s">
        <v>71</v>
      </c>
      <c r="C5403">
        <v>89</v>
      </c>
      <c r="D5403" s="1" t="s">
        <v>31</v>
      </c>
      <c r="E5403" s="2">
        <v>19688.366812615739</v>
      </c>
      <c r="F5403" s="1" t="s">
        <v>5462</v>
      </c>
    </row>
    <row r="5404" spans="1:6" x14ac:dyDescent="0.3">
      <c r="A5404" s="1" t="s">
        <v>369</v>
      </c>
      <c r="B5404" s="1" t="s">
        <v>73</v>
      </c>
      <c r="C5404">
        <v>3490</v>
      </c>
      <c r="D5404" s="1" t="s">
        <v>31</v>
      </c>
      <c r="E5404" s="2">
        <v>19688.495200775462</v>
      </c>
      <c r="F5404" s="1" t="s">
        <v>5463</v>
      </c>
    </row>
    <row r="5405" spans="1:6" x14ac:dyDescent="0.3">
      <c r="A5405" s="1" t="s">
        <v>369</v>
      </c>
      <c r="B5405" s="1" t="s">
        <v>16</v>
      </c>
      <c r="C5405">
        <v>117</v>
      </c>
      <c r="D5405" s="1" t="s">
        <v>11</v>
      </c>
      <c r="E5405" s="2">
        <v>19689.04213125</v>
      </c>
      <c r="F5405" s="1" t="s">
        <v>5464</v>
      </c>
    </row>
    <row r="5406" spans="1:6" x14ac:dyDescent="0.3">
      <c r="A5406" s="1" t="s">
        <v>369</v>
      </c>
      <c r="B5406" s="1" t="s">
        <v>42</v>
      </c>
      <c r="C5406">
        <v>11</v>
      </c>
      <c r="D5406" s="1" t="s">
        <v>43</v>
      </c>
      <c r="E5406" s="2">
        <v>19689.548427048612</v>
      </c>
      <c r="F5406" s="1" t="s">
        <v>5465</v>
      </c>
    </row>
    <row r="5407" spans="1:6" x14ac:dyDescent="0.3">
      <c r="A5407" s="1" t="s">
        <v>369</v>
      </c>
      <c r="B5407" s="1" t="s">
        <v>10</v>
      </c>
      <c r="C5407">
        <v>668</v>
      </c>
      <c r="D5407" s="1" t="s">
        <v>11</v>
      </c>
      <c r="E5407" s="2">
        <v>19689.382950844909</v>
      </c>
      <c r="F5407" s="1" t="s">
        <v>5466</v>
      </c>
    </row>
    <row r="5408" spans="1:6" x14ac:dyDescent="0.3">
      <c r="A5408" s="1" t="s">
        <v>369</v>
      </c>
      <c r="B5408" s="1" t="s">
        <v>96</v>
      </c>
      <c r="C5408">
        <v>32</v>
      </c>
      <c r="D5408" s="1" t="s">
        <v>25</v>
      </c>
      <c r="E5408" s="2">
        <v>19689.824803553242</v>
      </c>
      <c r="F5408" s="1" t="s">
        <v>5467</v>
      </c>
    </row>
    <row r="5409" spans="1:6" x14ac:dyDescent="0.3">
      <c r="A5409" s="1" t="s">
        <v>369</v>
      </c>
      <c r="B5409" s="1" t="s">
        <v>45</v>
      </c>
      <c r="C5409">
        <v>5</v>
      </c>
      <c r="D5409" s="1" t="s">
        <v>31</v>
      </c>
      <c r="E5409" s="2">
        <v>19689.429327627317</v>
      </c>
      <c r="F5409" s="1" t="s">
        <v>5468</v>
      </c>
    </row>
    <row r="5410" spans="1:6" x14ac:dyDescent="0.3">
      <c r="A5410" s="1" t="s">
        <v>369</v>
      </c>
      <c r="B5410" s="1" t="s">
        <v>77</v>
      </c>
      <c r="C5410">
        <v>56</v>
      </c>
      <c r="D5410" s="1" t="s">
        <v>28</v>
      </c>
      <c r="E5410" s="2">
        <v>19689.426698761574</v>
      </c>
      <c r="F5410" s="1" t="s">
        <v>5469</v>
      </c>
    </row>
    <row r="5411" spans="1:6" x14ac:dyDescent="0.3">
      <c r="A5411" s="1" t="s">
        <v>369</v>
      </c>
      <c r="B5411" s="1" t="s">
        <v>56</v>
      </c>
      <c r="C5411">
        <v>33</v>
      </c>
      <c r="D5411" s="1" t="s">
        <v>31</v>
      </c>
      <c r="E5411" s="2">
        <v>19689.848512581018</v>
      </c>
      <c r="F5411" s="1" t="s">
        <v>5470</v>
      </c>
    </row>
    <row r="5412" spans="1:6" x14ac:dyDescent="0.3">
      <c r="A5412" s="1" t="s">
        <v>369</v>
      </c>
      <c r="B5412" s="1" t="s">
        <v>24</v>
      </c>
      <c r="C5412">
        <v>61</v>
      </c>
      <c r="D5412" s="1" t="s">
        <v>25</v>
      </c>
      <c r="E5412" s="2">
        <v>19689.950395254629</v>
      </c>
      <c r="F5412" s="1" t="s">
        <v>5471</v>
      </c>
    </row>
    <row r="5413" spans="1:6" x14ac:dyDescent="0.3">
      <c r="A5413" s="1" t="s">
        <v>369</v>
      </c>
      <c r="B5413" s="1" t="s">
        <v>69</v>
      </c>
      <c r="C5413">
        <v>235</v>
      </c>
      <c r="D5413" s="1" t="s">
        <v>11</v>
      </c>
      <c r="E5413" s="2">
        <v>19689.057061458334</v>
      </c>
      <c r="F5413" s="1" t="s">
        <v>5472</v>
      </c>
    </row>
    <row r="5414" spans="1:6" x14ac:dyDescent="0.3">
      <c r="A5414" s="1" t="s">
        <v>369</v>
      </c>
      <c r="B5414" s="1" t="s">
        <v>73</v>
      </c>
      <c r="C5414">
        <v>3948</v>
      </c>
      <c r="D5414" s="1" t="s">
        <v>31</v>
      </c>
      <c r="E5414" s="2">
        <v>19689.323487881946</v>
      </c>
      <c r="F5414" s="1" t="s">
        <v>5473</v>
      </c>
    </row>
    <row r="5415" spans="1:6" x14ac:dyDescent="0.3">
      <c r="A5415" s="1" t="s">
        <v>369</v>
      </c>
      <c r="B5415" s="1" t="s">
        <v>50</v>
      </c>
      <c r="C5415">
        <v>159</v>
      </c>
      <c r="D5415" s="1" t="s">
        <v>34</v>
      </c>
      <c r="E5415" s="2">
        <v>19689.503482719909</v>
      </c>
      <c r="F5415" s="1" t="s">
        <v>5474</v>
      </c>
    </row>
    <row r="5416" spans="1:6" x14ac:dyDescent="0.3">
      <c r="A5416" s="1" t="s">
        <v>369</v>
      </c>
      <c r="B5416" s="1" t="s">
        <v>36</v>
      </c>
      <c r="C5416">
        <v>1538</v>
      </c>
      <c r="D5416" s="1" t="s">
        <v>28</v>
      </c>
      <c r="E5416" s="2">
        <v>19689.437487071758</v>
      </c>
      <c r="F5416" s="1" t="s">
        <v>5475</v>
      </c>
    </row>
    <row r="5417" spans="1:6" x14ac:dyDescent="0.3">
      <c r="A5417" s="1" t="s">
        <v>369</v>
      </c>
      <c r="B5417" s="1" t="s">
        <v>58</v>
      </c>
      <c r="C5417">
        <v>1</v>
      </c>
      <c r="D5417" s="1" t="s">
        <v>31</v>
      </c>
      <c r="E5417" s="2">
        <v>19689.762738576388</v>
      </c>
      <c r="F5417" s="1" t="s">
        <v>5476</v>
      </c>
    </row>
    <row r="5418" spans="1:6" x14ac:dyDescent="0.3">
      <c r="A5418" s="1" t="s">
        <v>369</v>
      </c>
      <c r="B5418" s="1" t="s">
        <v>27</v>
      </c>
      <c r="C5418">
        <v>906</v>
      </c>
      <c r="D5418" s="1" t="s">
        <v>28</v>
      </c>
      <c r="E5418" s="2">
        <v>19689.808052812499</v>
      </c>
      <c r="F5418" s="1" t="s">
        <v>5477</v>
      </c>
    </row>
    <row r="5419" spans="1:6" x14ac:dyDescent="0.3">
      <c r="A5419" s="1" t="s">
        <v>369</v>
      </c>
      <c r="B5419" s="1" t="s">
        <v>33</v>
      </c>
      <c r="C5419">
        <v>281</v>
      </c>
      <c r="D5419" s="1" t="s">
        <v>34</v>
      </c>
      <c r="E5419" s="2">
        <v>19689.009396724538</v>
      </c>
      <c r="F5419" s="1" t="s">
        <v>5478</v>
      </c>
    </row>
    <row r="5420" spans="1:6" x14ac:dyDescent="0.3">
      <c r="A5420" s="1" t="s">
        <v>369</v>
      </c>
      <c r="B5420" s="1" t="s">
        <v>52</v>
      </c>
      <c r="C5420">
        <v>413</v>
      </c>
      <c r="D5420" s="1" t="s">
        <v>48</v>
      </c>
      <c r="E5420" s="2">
        <v>19689.317332789353</v>
      </c>
      <c r="F5420" s="1" t="s">
        <v>5479</v>
      </c>
    </row>
    <row r="5421" spans="1:6" x14ac:dyDescent="0.3">
      <c r="A5421" s="1" t="s">
        <v>369</v>
      </c>
      <c r="B5421" s="1" t="s">
        <v>38</v>
      </c>
      <c r="C5421">
        <v>10</v>
      </c>
      <c r="D5421" s="1" t="s">
        <v>22</v>
      </c>
      <c r="E5421" s="2">
        <v>19689.550333368057</v>
      </c>
      <c r="F5421" s="1" t="s">
        <v>5480</v>
      </c>
    </row>
    <row r="5422" spans="1:6" x14ac:dyDescent="0.3">
      <c r="A5422" s="1" t="s">
        <v>369</v>
      </c>
      <c r="B5422" s="1" t="s">
        <v>118</v>
      </c>
      <c r="C5422">
        <v>742</v>
      </c>
      <c r="D5422" s="1" t="s">
        <v>119</v>
      </c>
      <c r="E5422" s="2">
        <v>19689.29793556713</v>
      </c>
      <c r="F5422" s="1" t="s">
        <v>5481</v>
      </c>
    </row>
    <row r="5423" spans="1:6" x14ac:dyDescent="0.3">
      <c r="A5423" s="1" t="s">
        <v>369</v>
      </c>
      <c r="B5423" s="1" t="s">
        <v>47</v>
      </c>
      <c r="C5423">
        <v>656</v>
      </c>
      <c r="D5423" s="1" t="s">
        <v>48</v>
      </c>
      <c r="E5423" s="2">
        <v>19689.317512349538</v>
      </c>
      <c r="F5423" s="1" t="s">
        <v>5482</v>
      </c>
    </row>
    <row r="5424" spans="1:6" x14ac:dyDescent="0.3">
      <c r="A5424" s="1" t="s">
        <v>369</v>
      </c>
      <c r="B5424" s="1" t="s">
        <v>64</v>
      </c>
      <c r="C5424">
        <v>5</v>
      </c>
      <c r="D5424" s="1" t="s">
        <v>31</v>
      </c>
      <c r="E5424" s="2">
        <v>19689.451037534724</v>
      </c>
      <c r="F5424" s="1" t="s">
        <v>5483</v>
      </c>
    </row>
    <row r="5425" spans="1:6" x14ac:dyDescent="0.3">
      <c r="A5425" s="1" t="s">
        <v>369</v>
      </c>
      <c r="B5425" s="1" t="s">
        <v>121</v>
      </c>
      <c r="C5425">
        <v>698</v>
      </c>
      <c r="D5425" s="1" t="s">
        <v>48</v>
      </c>
      <c r="E5425" s="2">
        <v>19689.127008067131</v>
      </c>
      <c r="F5425" s="1" t="s">
        <v>5484</v>
      </c>
    </row>
    <row r="5426" spans="1:6" x14ac:dyDescent="0.3">
      <c r="A5426" s="1" t="s">
        <v>369</v>
      </c>
      <c r="B5426" s="1" t="s">
        <v>79</v>
      </c>
      <c r="C5426">
        <v>366</v>
      </c>
      <c r="D5426" s="1" t="s">
        <v>34</v>
      </c>
      <c r="E5426" s="2">
        <v>19689.355850543983</v>
      </c>
      <c r="F5426" s="1" t="s">
        <v>5485</v>
      </c>
    </row>
    <row r="5427" spans="1:6" x14ac:dyDescent="0.3">
      <c r="A5427" s="1" t="s">
        <v>369</v>
      </c>
      <c r="B5427" s="1" t="s">
        <v>7</v>
      </c>
      <c r="C5427">
        <v>34</v>
      </c>
      <c r="D5427" s="1" t="s">
        <v>8</v>
      </c>
      <c r="E5427" s="2">
        <v>19689.528321099537</v>
      </c>
      <c r="F5427" s="1" t="s">
        <v>5486</v>
      </c>
    </row>
    <row r="5428" spans="1:6" x14ac:dyDescent="0.3">
      <c r="A5428" s="1" t="s">
        <v>369</v>
      </c>
      <c r="B5428" s="1" t="s">
        <v>94</v>
      </c>
      <c r="C5428">
        <v>759</v>
      </c>
      <c r="D5428" s="1" t="s">
        <v>34</v>
      </c>
      <c r="E5428" s="2">
        <v>19689.782833530091</v>
      </c>
      <c r="F5428" s="1" t="s">
        <v>5487</v>
      </c>
    </row>
    <row r="5429" spans="1:6" x14ac:dyDescent="0.3">
      <c r="A5429" s="1" t="s">
        <v>369</v>
      </c>
      <c r="B5429" s="1" t="s">
        <v>18</v>
      </c>
      <c r="C5429">
        <v>39</v>
      </c>
      <c r="D5429" s="1" t="s">
        <v>19</v>
      </c>
      <c r="E5429" s="2">
        <v>19689.586890590279</v>
      </c>
      <c r="F5429" s="1" t="s">
        <v>5488</v>
      </c>
    </row>
    <row r="5430" spans="1:6" x14ac:dyDescent="0.3">
      <c r="A5430" s="1" t="s">
        <v>369</v>
      </c>
      <c r="B5430" s="1" t="s">
        <v>40</v>
      </c>
      <c r="C5430">
        <v>10</v>
      </c>
      <c r="D5430" s="1" t="s">
        <v>11</v>
      </c>
      <c r="E5430" s="2">
        <v>19689.319891550927</v>
      </c>
      <c r="F5430" s="1" t="s">
        <v>5489</v>
      </c>
    </row>
    <row r="5431" spans="1:6" x14ac:dyDescent="0.3">
      <c r="A5431" s="1" t="s">
        <v>369</v>
      </c>
      <c r="B5431" s="1" t="s">
        <v>16</v>
      </c>
      <c r="C5431">
        <v>107</v>
      </c>
      <c r="D5431" s="1" t="s">
        <v>11</v>
      </c>
      <c r="E5431" s="2">
        <v>19690.170905011575</v>
      </c>
      <c r="F5431" s="1" t="s">
        <v>5490</v>
      </c>
    </row>
    <row r="5432" spans="1:6" x14ac:dyDescent="0.3">
      <c r="A5432" s="1" t="s">
        <v>369</v>
      </c>
      <c r="B5432" s="1" t="s">
        <v>121</v>
      </c>
      <c r="C5432">
        <v>468</v>
      </c>
      <c r="D5432" s="1" t="s">
        <v>48</v>
      </c>
      <c r="E5432" s="2">
        <v>19690.210759409722</v>
      </c>
      <c r="F5432" s="1" t="s">
        <v>5491</v>
      </c>
    </row>
    <row r="5433" spans="1:6" x14ac:dyDescent="0.3">
      <c r="A5433" s="1" t="s">
        <v>369</v>
      </c>
      <c r="B5433" s="1" t="s">
        <v>118</v>
      </c>
      <c r="C5433">
        <v>722</v>
      </c>
      <c r="D5433" s="1" t="s">
        <v>119</v>
      </c>
      <c r="E5433" s="2">
        <v>19690.047303784722</v>
      </c>
      <c r="F5433" s="1" t="s">
        <v>5492</v>
      </c>
    </row>
    <row r="5434" spans="1:6" x14ac:dyDescent="0.3">
      <c r="A5434" s="1" t="s">
        <v>369</v>
      </c>
      <c r="B5434" s="1" t="s">
        <v>83</v>
      </c>
      <c r="C5434">
        <v>151</v>
      </c>
      <c r="D5434" s="1" t="s">
        <v>84</v>
      </c>
      <c r="E5434" s="2">
        <v>19690.913489814815</v>
      </c>
      <c r="F5434" s="1" t="s">
        <v>5493</v>
      </c>
    </row>
    <row r="5435" spans="1:6" x14ac:dyDescent="0.3">
      <c r="A5435" s="1" t="s">
        <v>369</v>
      </c>
      <c r="B5435" s="1" t="s">
        <v>71</v>
      </c>
      <c r="C5435">
        <v>68</v>
      </c>
      <c r="D5435" s="1" t="s">
        <v>31</v>
      </c>
      <c r="E5435" s="2">
        <v>19690.860248263889</v>
      </c>
      <c r="F5435" s="1" t="s">
        <v>5494</v>
      </c>
    </row>
    <row r="5436" spans="1:6" x14ac:dyDescent="0.3">
      <c r="A5436" s="1" t="s">
        <v>369</v>
      </c>
      <c r="B5436" s="1" t="s">
        <v>47</v>
      </c>
      <c r="C5436">
        <v>578</v>
      </c>
      <c r="D5436" s="1" t="s">
        <v>48</v>
      </c>
      <c r="E5436" s="2">
        <v>19690.192091469908</v>
      </c>
      <c r="F5436" s="1" t="s">
        <v>5495</v>
      </c>
    </row>
    <row r="5437" spans="1:6" x14ac:dyDescent="0.3">
      <c r="A5437" s="1" t="s">
        <v>369</v>
      </c>
      <c r="B5437" s="1" t="s">
        <v>40</v>
      </c>
      <c r="C5437">
        <v>2</v>
      </c>
      <c r="D5437" s="1" t="s">
        <v>11</v>
      </c>
      <c r="E5437" s="2">
        <v>19690.029457604167</v>
      </c>
      <c r="F5437" s="1" t="s">
        <v>5496</v>
      </c>
    </row>
    <row r="5438" spans="1:6" x14ac:dyDescent="0.3">
      <c r="A5438" s="1" t="s">
        <v>369</v>
      </c>
      <c r="B5438" s="1" t="s">
        <v>73</v>
      </c>
      <c r="C5438">
        <v>2279</v>
      </c>
      <c r="D5438" s="1" t="s">
        <v>31</v>
      </c>
      <c r="E5438" s="2">
        <v>19690.826053784724</v>
      </c>
      <c r="F5438" s="1" t="s">
        <v>5497</v>
      </c>
    </row>
    <row r="5439" spans="1:6" x14ac:dyDescent="0.3">
      <c r="A5439" s="1" t="s">
        <v>369</v>
      </c>
      <c r="B5439" s="1" t="s">
        <v>13</v>
      </c>
      <c r="C5439">
        <v>309</v>
      </c>
      <c r="D5439" s="1" t="s">
        <v>14</v>
      </c>
      <c r="E5439" s="2">
        <v>19690.571935613425</v>
      </c>
      <c r="F5439" s="1" t="s">
        <v>5498</v>
      </c>
    </row>
    <row r="5440" spans="1:6" x14ac:dyDescent="0.3">
      <c r="A5440" s="1" t="s">
        <v>369</v>
      </c>
      <c r="B5440" s="1" t="s">
        <v>69</v>
      </c>
      <c r="C5440">
        <v>201</v>
      </c>
      <c r="D5440" s="1" t="s">
        <v>11</v>
      </c>
      <c r="E5440" s="2">
        <v>19690.778176273147</v>
      </c>
      <c r="F5440" s="1" t="s">
        <v>5499</v>
      </c>
    </row>
    <row r="5441" spans="1:6" x14ac:dyDescent="0.3">
      <c r="A5441" s="1" t="s">
        <v>369</v>
      </c>
      <c r="B5441" s="1" t="s">
        <v>30</v>
      </c>
      <c r="C5441">
        <v>26</v>
      </c>
      <c r="D5441" s="1" t="s">
        <v>31</v>
      </c>
      <c r="E5441" s="2">
        <v>19690.065745104166</v>
      </c>
      <c r="F5441" s="1" t="s">
        <v>5500</v>
      </c>
    </row>
    <row r="5442" spans="1:6" x14ac:dyDescent="0.3">
      <c r="A5442" s="1" t="s">
        <v>369</v>
      </c>
      <c r="B5442" s="1" t="s">
        <v>90</v>
      </c>
      <c r="C5442">
        <v>282</v>
      </c>
      <c r="D5442" s="1" t="s">
        <v>28</v>
      </c>
      <c r="E5442" s="2">
        <v>19690.151751157406</v>
      </c>
      <c r="F5442" s="1" t="s">
        <v>5501</v>
      </c>
    </row>
    <row r="5443" spans="1:6" x14ac:dyDescent="0.3">
      <c r="A5443" s="1" t="s">
        <v>369</v>
      </c>
      <c r="B5443" s="1" t="s">
        <v>50</v>
      </c>
      <c r="C5443">
        <v>105</v>
      </c>
      <c r="D5443" s="1" t="s">
        <v>34</v>
      </c>
      <c r="E5443" s="2">
        <v>19690.222624965278</v>
      </c>
      <c r="F5443" s="1" t="s">
        <v>5502</v>
      </c>
    </row>
    <row r="5444" spans="1:6" x14ac:dyDescent="0.3">
      <c r="A5444" s="1" t="s">
        <v>369</v>
      </c>
      <c r="B5444" s="1" t="s">
        <v>75</v>
      </c>
      <c r="C5444">
        <v>36</v>
      </c>
      <c r="D5444" s="1" t="s">
        <v>28</v>
      </c>
      <c r="E5444" s="2">
        <v>19690.668228854167</v>
      </c>
      <c r="F5444" s="1" t="s">
        <v>5503</v>
      </c>
    </row>
    <row r="5445" spans="1:6" x14ac:dyDescent="0.3">
      <c r="A5445" s="1" t="s">
        <v>369</v>
      </c>
      <c r="B5445" s="1" t="s">
        <v>18</v>
      </c>
      <c r="C5445">
        <v>38</v>
      </c>
      <c r="D5445" s="1" t="s">
        <v>19</v>
      </c>
      <c r="E5445" s="2">
        <v>19690.619280983796</v>
      </c>
      <c r="F5445" s="1" t="s">
        <v>5504</v>
      </c>
    </row>
    <row r="5446" spans="1:6" x14ac:dyDescent="0.3">
      <c r="A5446" s="1" t="s">
        <v>369</v>
      </c>
      <c r="B5446" s="1" t="s">
        <v>102</v>
      </c>
      <c r="C5446">
        <v>386</v>
      </c>
      <c r="D5446" s="1" t="s">
        <v>103</v>
      </c>
      <c r="E5446" s="2">
        <v>19690.348981053241</v>
      </c>
      <c r="F5446" s="1" t="s">
        <v>5505</v>
      </c>
    </row>
    <row r="5447" spans="1:6" x14ac:dyDescent="0.3">
      <c r="A5447" s="1" t="s">
        <v>369</v>
      </c>
      <c r="B5447" s="1" t="s">
        <v>21</v>
      </c>
      <c r="C5447">
        <v>59</v>
      </c>
      <c r="D5447" s="1" t="s">
        <v>22</v>
      </c>
      <c r="E5447" s="2">
        <v>19690.167409409722</v>
      </c>
      <c r="F5447" s="1" t="s">
        <v>5506</v>
      </c>
    </row>
    <row r="5448" spans="1:6" x14ac:dyDescent="0.3">
      <c r="A5448" s="1" t="s">
        <v>369</v>
      </c>
      <c r="B5448" s="1" t="s">
        <v>42</v>
      </c>
      <c r="C5448">
        <v>0</v>
      </c>
      <c r="D5448" s="1" t="s">
        <v>43</v>
      </c>
      <c r="E5448" s="2">
        <v>19690.630349733798</v>
      </c>
      <c r="F5448" s="1" t="s">
        <v>5507</v>
      </c>
    </row>
    <row r="5449" spans="1:6" x14ac:dyDescent="0.3">
      <c r="A5449" s="1" t="s">
        <v>369</v>
      </c>
      <c r="B5449" s="1" t="s">
        <v>77</v>
      </c>
      <c r="C5449">
        <v>65</v>
      </c>
      <c r="D5449" s="1" t="s">
        <v>28</v>
      </c>
      <c r="E5449" s="2">
        <v>19690.082074768517</v>
      </c>
      <c r="F5449" s="1" t="s">
        <v>5508</v>
      </c>
    </row>
    <row r="5450" spans="1:6" x14ac:dyDescent="0.3">
      <c r="A5450" s="1" t="s">
        <v>369</v>
      </c>
      <c r="B5450" s="1" t="s">
        <v>33</v>
      </c>
      <c r="C5450">
        <v>285</v>
      </c>
      <c r="D5450" s="1" t="s">
        <v>34</v>
      </c>
      <c r="E5450" s="2">
        <v>19690.203699039354</v>
      </c>
      <c r="F5450" s="1" t="s">
        <v>5509</v>
      </c>
    </row>
    <row r="5451" spans="1:6" x14ac:dyDescent="0.3">
      <c r="A5451" s="1" t="s">
        <v>369</v>
      </c>
      <c r="B5451" s="1" t="s">
        <v>24</v>
      </c>
      <c r="C5451">
        <v>95</v>
      </c>
      <c r="D5451" s="1" t="s">
        <v>25</v>
      </c>
      <c r="E5451" s="2">
        <v>19690.691240243057</v>
      </c>
      <c r="F5451" s="1" t="s">
        <v>5510</v>
      </c>
    </row>
    <row r="5452" spans="1:6" x14ac:dyDescent="0.3">
      <c r="A5452" s="1" t="s">
        <v>369</v>
      </c>
      <c r="B5452" s="1" t="s">
        <v>54</v>
      </c>
      <c r="C5452">
        <v>11</v>
      </c>
      <c r="D5452" s="1" t="s">
        <v>11</v>
      </c>
      <c r="E5452" s="2">
        <v>19690.611935914352</v>
      </c>
      <c r="F5452" s="1" t="s">
        <v>5511</v>
      </c>
    </row>
    <row r="5453" spans="1:6" x14ac:dyDescent="0.3">
      <c r="A5453" s="1" t="s">
        <v>369</v>
      </c>
      <c r="B5453" s="1" t="s">
        <v>38</v>
      </c>
      <c r="C5453">
        <v>10</v>
      </c>
      <c r="D5453" s="1" t="s">
        <v>22</v>
      </c>
      <c r="E5453" s="2">
        <v>19690.634195567131</v>
      </c>
      <c r="F5453" s="1" t="s">
        <v>5512</v>
      </c>
    </row>
    <row r="5454" spans="1:6" x14ac:dyDescent="0.3">
      <c r="A5454" s="1" t="s">
        <v>369</v>
      </c>
      <c r="B5454" s="1" t="s">
        <v>52</v>
      </c>
      <c r="C5454">
        <v>377</v>
      </c>
      <c r="D5454" s="1" t="s">
        <v>48</v>
      </c>
      <c r="E5454" s="2">
        <v>19690.079859953705</v>
      </c>
      <c r="F5454" s="1" t="s">
        <v>5513</v>
      </c>
    </row>
    <row r="5455" spans="1:6" x14ac:dyDescent="0.3">
      <c r="A5455" s="1" t="s">
        <v>369</v>
      </c>
      <c r="B5455" s="1" t="s">
        <v>64</v>
      </c>
      <c r="C5455">
        <v>4</v>
      </c>
      <c r="D5455" s="1" t="s">
        <v>31</v>
      </c>
      <c r="E5455" s="2">
        <v>19690.111274965278</v>
      </c>
      <c r="F5455" s="1" t="s">
        <v>5514</v>
      </c>
    </row>
    <row r="5456" spans="1:6" x14ac:dyDescent="0.3">
      <c r="A5456" s="1" t="s">
        <v>369</v>
      </c>
      <c r="B5456" s="1" t="s">
        <v>10</v>
      </c>
      <c r="C5456">
        <v>1147</v>
      </c>
      <c r="D5456" s="1" t="s">
        <v>11</v>
      </c>
      <c r="E5456" s="2">
        <v>19690.954832141204</v>
      </c>
      <c r="F5456" s="1" t="s">
        <v>5515</v>
      </c>
    </row>
    <row r="5457" spans="1:6" x14ac:dyDescent="0.3">
      <c r="A5457" s="1" t="s">
        <v>369</v>
      </c>
      <c r="B5457" s="1" t="s">
        <v>79</v>
      </c>
      <c r="C5457">
        <v>504</v>
      </c>
      <c r="D5457" s="1" t="s">
        <v>34</v>
      </c>
      <c r="E5457" s="2">
        <v>19689.992568865742</v>
      </c>
      <c r="F5457" s="1" t="s">
        <v>5516</v>
      </c>
    </row>
    <row r="5458" spans="1:6" x14ac:dyDescent="0.3">
      <c r="A5458" s="1" t="s">
        <v>369</v>
      </c>
      <c r="B5458" s="1" t="s">
        <v>27</v>
      </c>
      <c r="C5458">
        <v>1137</v>
      </c>
      <c r="D5458" s="1" t="s">
        <v>28</v>
      </c>
      <c r="E5458" s="2">
        <v>19690.592484108798</v>
      </c>
      <c r="F5458" s="1" t="s">
        <v>5517</v>
      </c>
    </row>
    <row r="5459" spans="1:6" x14ac:dyDescent="0.3">
      <c r="A5459" s="1" t="s">
        <v>369</v>
      </c>
      <c r="B5459" s="1" t="s">
        <v>45</v>
      </c>
      <c r="C5459">
        <v>4</v>
      </c>
      <c r="D5459" s="1" t="s">
        <v>31</v>
      </c>
      <c r="E5459" s="2">
        <v>19690.291968483798</v>
      </c>
      <c r="F5459" s="1" t="s">
        <v>5518</v>
      </c>
    </row>
    <row r="5460" spans="1:6" x14ac:dyDescent="0.3">
      <c r="A5460" s="1" t="s">
        <v>369</v>
      </c>
      <c r="B5460" s="1" t="s">
        <v>36</v>
      </c>
      <c r="C5460">
        <v>1268</v>
      </c>
      <c r="D5460" s="1" t="s">
        <v>28</v>
      </c>
      <c r="E5460" s="2">
        <v>19690.763718287039</v>
      </c>
      <c r="F5460" s="1" t="s">
        <v>5519</v>
      </c>
    </row>
    <row r="5461" spans="1:6" x14ac:dyDescent="0.3">
      <c r="A5461" s="1" t="s">
        <v>960</v>
      </c>
      <c r="B5461" s="1" t="s">
        <v>13</v>
      </c>
      <c r="C5461">
        <v>350</v>
      </c>
      <c r="D5461" s="1" t="s">
        <v>14</v>
      </c>
      <c r="E5461" s="2">
        <v>34818.716090046299</v>
      </c>
      <c r="F5461" s="1" t="s">
        <v>5520</v>
      </c>
    </row>
    <row r="5462" spans="1:6" x14ac:dyDescent="0.3">
      <c r="A5462" s="1" t="s">
        <v>960</v>
      </c>
      <c r="B5462" s="1" t="s">
        <v>27</v>
      </c>
      <c r="C5462">
        <v>994</v>
      </c>
      <c r="D5462" s="1" t="s">
        <v>28</v>
      </c>
      <c r="E5462" s="2">
        <v>34818.422378900461</v>
      </c>
      <c r="F5462" s="1" t="s">
        <v>5521</v>
      </c>
    </row>
    <row r="5463" spans="1:6" x14ac:dyDescent="0.3">
      <c r="A5463" s="1" t="s">
        <v>960</v>
      </c>
      <c r="B5463" s="1" t="s">
        <v>52</v>
      </c>
      <c r="C5463">
        <v>132</v>
      </c>
      <c r="D5463" s="1" t="s">
        <v>48</v>
      </c>
      <c r="E5463" s="2">
        <v>34818.444839039352</v>
      </c>
      <c r="F5463" s="1" t="s">
        <v>5522</v>
      </c>
    </row>
    <row r="5464" spans="1:6" x14ac:dyDescent="0.3">
      <c r="A5464" s="1" t="s">
        <v>960</v>
      </c>
      <c r="B5464" s="1" t="s">
        <v>45</v>
      </c>
      <c r="C5464">
        <v>5</v>
      </c>
      <c r="D5464" s="1" t="s">
        <v>31</v>
      </c>
      <c r="E5464" s="2">
        <v>34818.368974652774</v>
      </c>
      <c r="F5464" s="1" t="s">
        <v>5523</v>
      </c>
    </row>
    <row r="5465" spans="1:6" x14ac:dyDescent="0.3">
      <c r="A5465" s="1" t="s">
        <v>960</v>
      </c>
      <c r="B5465" s="1" t="s">
        <v>77</v>
      </c>
      <c r="C5465">
        <v>99</v>
      </c>
      <c r="D5465" s="1" t="s">
        <v>28</v>
      </c>
      <c r="E5465" s="2">
        <v>34818.532937152777</v>
      </c>
      <c r="F5465" s="1" t="s">
        <v>5524</v>
      </c>
    </row>
    <row r="5466" spans="1:6" x14ac:dyDescent="0.3">
      <c r="A5466" s="1" t="s">
        <v>960</v>
      </c>
      <c r="B5466" s="1" t="s">
        <v>71</v>
      </c>
      <c r="C5466">
        <v>76</v>
      </c>
      <c r="D5466" s="1" t="s">
        <v>31</v>
      </c>
      <c r="E5466" s="2">
        <v>34817.79001527778</v>
      </c>
      <c r="F5466" s="1" t="s">
        <v>5525</v>
      </c>
    </row>
    <row r="5467" spans="1:6" x14ac:dyDescent="0.3">
      <c r="A5467" s="1" t="s">
        <v>960</v>
      </c>
      <c r="B5467" s="1" t="s">
        <v>75</v>
      </c>
      <c r="C5467">
        <v>54</v>
      </c>
      <c r="D5467" s="1" t="s">
        <v>28</v>
      </c>
      <c r="E5467" s="2">
        <v>34818.368017210647</v>
      </c>
      <c r="F5467" s="1" t="s">
        <v>5526</v>
      </c>
    </row>
    <row r="5468" spans="1:6" x14ac:dyDescent="0.3">
      <c r="A5468" s="1" t="s">
        <v>960</v>
      </c>
      <c r="B5468" s="1" t="s">
        <v>50</v>
      </c>
      <c r="C5468">
        <v>148</v>
      </c>
      <c r="D5468" s="1" t="s">
        <v>34</v>
      </c>
      <c r="E5468" s="2">
        <v>34817.894714733797</v>
      </c>
      <c r="F5468" s="1" t="s">
        <v>5527</v>
      </c>
    </row>
    <row r="5469" spans="1:6" x14ac:dyDescent="0.3">
      <c r="A5469" s="1" t="s">
        <v>960</v>
      </c>
      <c r="B5469" s="1" t="s">
        <v>94</v>
      </c>
      <c r="C5469">
        <v>787</v>
      </c>
      <c r="D5469" s="1" t="s">
        <v>34</v>
      </c>
      <c r="E5469" s="2">
        <v>34818.682700659723</v>
      </c>
      <c r="F5469" s="1" t="s">
        <v>5528</v>
      </c>
    </row>
    <row r="5470" spans="1:6" x14ac:dyDescent="0.3">
      <c r="A5470" s="1" t="s">
        <v>960</v>
      </c>
      <c r="B5470" s="1" t="s">
        <v>38</v>
      </c>
      <c r="C5470">
        <v>10</v>
      </c>
      <c r="D5470" s="1" t="s">
        <v>22</v>
      </c>
      <c r="E5470" s="2">
        <v>34818.004161539349</v>
      </c>
      <c r="F5470" s="1" t="s">
        <v>5529</v>
      </c>
    </row>
    <row r="5471" spans="1:6" x14ac:dyDescent="0.3">
      <c r="A5471" s="1" t="s">
        <v>960</v>
      </c>
      <c r="B5471" s="1" t="s">
        <v>79</v>
      </c>
      <c r="C5471">
        <v>475</v>
      </c>
      <c r="D5471" s="1" t="s">
        <v>34</v>
      </c>
      <c r="E5471" s="2">
        <v>34818.714178391201</v>
      </c>
      <c r="F5471" s="1" t="s">
        <v>5530</v>
      </c>
    </row>
    <row r="5472" spans="1:6" x14ac:dyDescent="0.3">
      <c r="A5472" s="1" t="s">
        <v>960</v>
      </c>
      <c r="B5472" s="1" t="s">
        <v>83</v>
      </c>
      <c r="C5472">
        <v>165</v>
      </c>
      <c r="D5472" s="1" t="s">
        <v>84</v>
      </c>
      <c r="E5472" s="2">
        <v>34818.136909687499</v>
      </c>
      <c r="F5472" s="1" t="s">
        <v>5531</v>
      </c>
    </row>
    <row r="5473" spans="1:6" x14ac:dyDescent="0.3">
      <c r="A5473" s="1" t="s">
        <v>960</v>
      </c>
      <c r="B5473" s="1" t="s">
        <v>16</v>
      </c>
      <c r="C5473">
        <v>85</v>
      </c>
      <c r="D5473" s="1" t="s">
        <v>11</v>
      </c>
      <c r="E5473" s="2">
        <v>34818.465913506945</v>
      </c>
      <c r="F5473" s="1" t="s">
        <v>5532</v>
      </c>
    </row>
    <row r="5474" spans="1:6" x14ac:dyDescent="0.3">
      <c r="A5474" s="1" t="s">
        <v>960</v>
      </c>
      <c r="B5474" s="1" t="s">
        <v>47</v>
      </c>
      <c r="C5474">
        <v>491</v>
      </c>
      <c r="D5474" s="1" t="s">
        <v>48</v>
      </c>
      <c r="E5474" s="2">
        <v>34817.864086458336</v>
      </c>
      <c r="F5474" s="1" t="s">
        <v>5533</v>
      </c>
    </row>
    <row r="5475" spans="1:6" x14ac:dyDescent="0.3">
      <c r="A5475" s="1" t="s">
        <v>960</v>
      </c>
      <c r="B5475" s="1" t="s">
        <v>10</v>
      </c>
      <c r="C5475">
        <v>1152</v>
      </c>
      <c r="D5475" s="1" t="s">
        <v>11</v>
      </c>
      <c r="E5475" s="2">
        <v>34818.659524039351</v>
      </c>
      <c r="F5475" s="1" t="s">
        <v>5534</v>
      </c>
    </row>
    <row r="5476" spans="1:6" x14ac:dyDescent="0.3">
      <c r="A5476" s="1" t="s">
        <v>960</v>
      </c>
      <c r="B5476" s="1" t="s">
        <v>96</v>
      </c>
      <c r="C5476">
        <v>45</v>
      </c>
      <c r="D5476" s="1" t="s">
        <v>25</v>
      </c>
      <c r="E5476" s="2">
        <v>34818.270563622682</v>
      </c>
      <c r="F5476" s="1" t="s">
        <v>5535</v>
      </c>
    </row>
    <row r="5477" spans="1:6" x14ac:dyDescent="0.3">
      <c r="A5477" s="1" t="s">
        <v>960</v>
      </c>
      <c r="B5477" s="1" t="s">
        <v>18</v>
      </c>
      <c r="C5477">
        <v>40</v>
      </c>
      <c r="D5477" s="1" t="s">
        <v>19</v>
      </c>
      <c r="E5477" s="2">
        <v>34817.9717628125</v>
      </c>
      <c r="F5477" s="1" t="s">
        <v>5536</v>
      </c>
    </row>
    <row r="5478" spans="1:6" x14ac:dyDescent="0.3">
      <c r="A5478" s="1" t="s">
        <v>960</v>
      </c>
      <c r="B5478" s="1" t="s">
        <v>36</v>
      </c>
      <c r="C5478">
        <v>1355</v>
      </c>
      <c r="D5478" s="1" t="s">
        <v>28</v>
      </c>
      <c r="E5478" s="2">
        <v>34818.450460266205</v>
      </c>
      <c r="F5478" s="1" t="s">
        <v>5537</v>
      </c>
    </row>
    <row r="5479" spans="1:6" x14ac:dyDescent="0.3">
      <c r="A5479" s="1" t="s">
        <v>960</v>
      </c>
      <c r="B5479" s="1" t="s">
        <v>42</v>
      </c>
      <c r="C5479">
        <v>5</v>
      </c>
      <c r="D5479" s="1" t="s">
        <v>43</v>
      </c>
      <c r="E5479" s="2">
        <v>34818.248688576386</v>
      </c>
      <c r="F5479" s="1" t="s">
        <v>5538</v>
      </c>
    </row>
    <row r="5480" spans="1:6" x14ac:dyDescent="0.3">
      <c r="A5480" s="1" t="s">
        <v>960</v>
      </c>
      <c r="B5480" s="1" t="s">
        <v>7</v>
      </c>
      <c r="C5480">
        <v>35</v>
      </c>
      <c r="D5480" s="1" t="s">
        <v>8</v>
      </c>
      <c r="E5480" s="2">
        <v>34818.60283758102</v>
      </c>
      <c r="F5480" s="1" t="s">
        <v>5539</v>
      </c>
    </row>
    <row r="5481" spans="1:6" x14ac:dyDescent="0.3">
      <c r="A5481" s="1" t="s">
        <v>960</v>
      </c>
      <c r="B5481" s="1" t="s">
        <v>73</v>
      </c>
      <c r="C5481">
        <v>2232</v>
      </c>
      <c r="D5481" s="1" t="s">
        <v>31</v>
      </c>
      <c r="E5481" s="2">
        <v>34818.563837534719</v>
      </c>
      <c r="F5481" s="1" t="s">
        <v>5540</v>
      </c>
    </row>
    <row r="5482" spans="1:6" x14ac:dyDescent="0.3">
      <c r="A5482" s="1" t="s">
        <v>960</v>
      </c>
      <c r="B5482" s="1" t="s">
        <v>69</v>
      </c>
      <c r="C5482">
        <v>59</v>
      </c>
      <c r="D5482" s="1" t="s">
        <v>11</v>
      </c>
      <c r="E5482" s="2">
        <v>34818.480762650463</v>
      </c>
      <c r="F5482" s="1" t="s">
        <v>5541</v>
      </c>
    </row>
    <row r="5483" spans="1:6" x14ac:dyDescent="0.3">
      <c r="A5483" s="1" t="s">
        <v>960</v>
      </c>
      <c r="B5483" s="1" t="s">
        <v>56</v>
      </c>
      <c r="C5483">
        <v>43</v>
      </c>
      <c r="D5483" s="1" t="s">
        <v>31</v>
      </c>
      <c r="E5483" s="2">
        <v>34818.167769756947</v>
      </c>
      <c r="F5483" s="1" t="s">
        <v>5542</v>
      </c>
    </row>
    <row r="5484" spans="1:6" x14ac:dyDescent="0.3">
      <c r="A5484" s="1" t="s">
        <v>960</v>
      </c>
      <c r="B5484" s="1" t="s">
        <v>54</v>
      </c>
      <c r="C5484">
        <v>9</v>
      </c>
      <c r="D5484" s="1" t="s">
        <v>11</v>
      </c>
      <c r="E5484" s="2">
        <v>34817.958299687503</v>
      </c>
      <c r="F5484" s="1" t="s">
        <v>5543</v>
      </c>
    </row>
    <row r="5485" spans="1:6" x14ac:dyDescent="0.3">
      <c r="A5485" s="1" t="s">
        <v>960</v>
      </c>
      <c r="B5485" s="1" t="s">
        <v>90</v>
      </c>
      <c r="C5485">
        <v>242</v>
      </c>
      <c r="D5485" s="1" t="s">
        <v>28</v>
      </c>
      <c r="E5485" s="2">
        <v>34818.405042164355</v>
      </c>
      <c r="F5485" s="1" t="s">
        <v>5544</v>
      </c>
    </row>
    <row r="5486" spans="1:6" x14ac:dyDescent="0.3">
      <c r="A5486" s="1" t="s">
        <v>960</v>
      </c>
      <c r="B5486" s="1" t="s">
        <v>58</v>
      </c>
      <c r="C5486">
        <v>1</v>
      </c>
      <c r="D5486" s="1" t="s">
        <v>31</v>
      </c>
      <c r="E5486" s="2">
        <v>34818.038484293982</v>
      </c>
      <c r="F5486" s="1" t="s">
        <v>5545</v>
      </c>
    </row>
    <row r="5487" spans="1:6" x14ac:dyDescent="0.3">
      <c r="A5487" s="1" t="s">
        <v>960</v>
      </c>
      <c r="B5487" s="1" t="s">
        <v>64</v>
      </c>
      <c r="C5487">
        <v>1</v>
      </c>
      <c r="D5487" s="1" t="s">
        <v>31</v>
      </c>
      <c r="E5487" s="2">
        <v>34817.98602434028</v>
      </c>
      <c r="F5487" s="1" t="s">
        <v>5546</v>
      </c>
    </row>
    <row r="5488" spans="1:6" x14ac:dyDescent="0.3">
      <c r="A5488" s="1" t="s">
        <v>960</v>
      </c>
      <c r="B5488" s="1" t="s">
        <v>30</v>
      </c>
      <c r="C5488">
        <v>40</v>
      </c>
      <c r="D5488" s="1" t="s">
        <v>31</v>
      </c>
      <c r="E5488" s="2">
        <v>34818.509912118054</v>
      </c>
      <c r="F5488" s="1" t="s">
        <v>5547</v>
      </c>
    </row>
    <row r="5489" spans="1:6" x14ac:dyDescent="0.3">
      <c r="A5489" s="1" t="s">
        <v>960</v>
      </c>
      <c r="B5489" s="1" t="s">
        <v>121</v>
      </c>
      <c r="C5489">
        <v>547</v>
      </c>
      <c r="D5489" s="1" t="s">
        <v>48</v>
      </c>
      <c r="E5489" s="2">
        <v>34818.992696678244</v>
      </c>
      <c r="F5489" s="1" t="s">
        <v>5548</v>
      </c>
    </row>
    <row r="5490" spans="1:6" x14ac:dyDescent="0.3">
      <c r="A5490" s="1" t="s">
        <v>960</v>
      </c>
      <c r="B5490" s="1" t="s">
        <v>56</v>
      </c>
      <c r="C5490">
        <v>77</v>
      </c>
      <c r="D5490" s="1" t="s">
        <v>31</v>
      </c>
      <c r="E5490" s="2">
        <v>34819.637251967593</v>
      </c>
      <c r="F5490" s="1" t="s">
        <v>5549</v>
      </c>
    </row>
    <row r="5491" spans="1:6" x14ac:dyDescent="0.3">
      <c r="A5491" s="1" t="s">
        <v>960</v>
      </c>
      <c r="B5491" s="1" t="s">
        <v>96</v>
      </c>
      <c r="C5491">
        <v>42</v>
      </c>
      <c r="D5491" s="1" t="s">
        <v>25</v>
      </c>
      <c r="E5491" s="2">
        <v>34819.26951322917</v>
      </c>
      <c r="F5491" s="1" t="s">
        <v>5550</v>
      </c>
    </row>
    <row r="5492" spans="1:6" x14ac:dyDescent="0.3">
      <c r="A5492" s="1" t="s">
        <v>960</v>
      </c>
      <c r="B5492" s="1" t="s">
        <v>77</v>
      </c>
      <c r="C5492">
        <v>81</v>
      </c>
      <c r="D5492" s="1" t="s">
        <v>28</v>
      </c>
      <c r="E5492" s="2">
        <v>34819.383038310189</v>
      </c>
      <c r="F5492" s="1" t="s">
        <v>5551</v>
      </c>
    </row>
    <row r="5493" spans="1:6" x14ac:dyDescent="0.3">
      <c r="A5493" s="1" t="s">
        <v>960</v>
      </c>
      <c r="B5493" s="1" t="s">
        <v>30</v>
      </c>
      <c r="C5493">
        <v>47</v>
      </c>
      <c r="D5493" s="1" t="s">
        <v>31</v>
      </c>
      <c r="E5493" s="2">
        <v>34819.690564895835</v>
      </c>
      <c r="F5493" s="1" t="s">
        <v>5552</v>
      </c>
    </row>
    <row r="5494" spans="1:6" x14ac:dyDescent="0.3">
      <c r="A5494" s="1" t="s">
        <v>960</v>
      </c>
      <c r="B5494" s="1" t="s">
        <v>58</v>
      </c>
      <c r="C5494">
        <v>1</v>
      </c>
      <c r="D5494" s="1" t="s">
        <v>31</v>
      </c>
      <c r="E5494" s="2">
        <v>34819.346897187497</v>
      </c>
      <c r="F5494" s="1" t="s">
        <v>5553</v>
      </c>
    </row>
    <row r="5495" spans="1:6" x14ac:dyDescent="0.3">
      <c r="A5495" s="1" t="s">
        <v>960</v>
      </c>
      <c r="B5495" s="1" t="s">
        <v>7</v>
      </c>
      <c r="C5495">
        <v>32</v>
      </c>
      <c r="D5495" s="1" t="s">
        <v>8</v>
      </c>
      <c r="E5495" s="2">
        <v>34819.096647685183</v>
      </c>
      <c r="F5495" s="1" t="s">
        <v>5554</v>
      </c>
    </row>
    <row r="5496" spans="1:6" x14ac:dyDescent="0.3">
      <c r="A5496" s="1" t="s">
        <v>960</v>
      </c>
      <c r="B5496" s="1" t="s">
        <v>42</v>
      </c>
      <c r="C5496">
        <v>58</v>
      </c>
      <c r="D5496" s="1" t="s">
        <v>43</v>
      </c>
      <c r="E5496" s="2">
        <v>34819.046326122683</v>
      </c>
      <c r="F5496" s="1" t="s">
        <v>5555</v>
      </c>
    </row>
    <row r="5497" spans="1:6" x14ac:dyDescent="0.3">
      <c r="A5497" s="1" t="s">
        <v>960</v>
      </c>
      <c r="B5497" s="1" t="s">
        <v>69</v>
      </c>
      <c r="C5497">
        <v>272</v>
      </c>
      <c r="D5497" s="1" t="s">
        <v>11</v>
      </c>
      <c r="E5497" s="2">
        <v>34819.582573576386</v>
      </c>
      <c r="F5497" s="1" t="s">
        <v>5556</v>
      </c>
    </row>
    <row r="5498" spans="1:6" x14ac:dyDescent="0.3">
      <c r="A5498" s="1" t="s">
        <v>960</v>
      </c>
      <c r="B5498" s="1" t="s">
        <v>102</v>
      </c>
      <c r="C5498">
        <v>310</v>
      </c>
      <c r="D5498" s="1" t="s">
        <v>103</v>
      </c>
      <c r="E5498" s="2">
        <v>34819.687382673612</v>
      </c>
      <c r="F5498" s="1" t="s">
        <v>5557</v>
      </c>
    </row>
    <row r="5499" spans="1:6" x14ac:dyDescent="0.3">
      <c r="A5499" s="1" t="s">
        <v>960</v>
      </c>
      <c r="B5499" s="1" t="s">
        <v>33</v>
      </c>
      <c r="C5499">
        <v>249</v>
      </c>
      <c r="D5499" s="1" t="s">
        <v>34</v>
      </c>
      <c r="E5499" s="2">
        <v>34818.870998148152</v>
      </c>
      <c r="F5499" s="1" t="s">
        <v>5558</v>
      </c>
    </row>
    <row r="5500" spans="1:6" x14ac:dyDescent="0.3">
      <c r="A5500" s="1" t="s">
        <v>960</v>
      </c>
      <c r="B5500" s="1" t="s">
        <v>40</v>
      </c>
      <c r="C5500">
        <v>9</v>
      </c>
      <c r="D5500" s="1" t="s">
        <v>11</v>
      </c>
      <c r="E5500" s="2">
        <v>34819.627796377317</v>
      </c>
      <c r="F5500" s="1" t="s">
        <v>5559</v>
      </c>
    </row>
    <row r="5501" spans="1:6" x14ac:dyDescent="0.3">
      <c r="A5501" s="1" t="s">
        <v>960</v>
      </c>
      <c r="B5501" s="1" t="s">
        <v>18</v>
      </c>
      <c r="C5501">
        <v>66</v>
      </c>
      <c r="D5501" s="1" t="s">
        <v>19</v>
      </c>
      <c r="E5501" s="2">
        <v>34818.756598877313</v>
      </c>
      <c r="F5501" s="1" t="s">
        <v>5560</v>
      </c>
    </row>
    <row r="5502" spans="1:6" x14ac:dyDescent="0.3">
      <c r="A5502" s="1" t="s">
        <v>960</v>
      </c>
      <c r="B5502" s="1" t="s">
        <v>71</v>
      </c>
      <c r="C5502">
        <v>114</v>
      </c>
      <c r="D5502" s="1" t="s">
        <v>31</v>
      </c>
      <c r="E5502" s="2">
        <v>34819.267249965276</v>
      </c>
      <c r="F5502" s="1" t="s">
        <v>5561</v>
      </c>
    </row>
    <row r="5503" spans="1:6" x14ac:dyDescent="0.3">
      <c r="A5503" s="1" t="s">
        <v>960</v>
      </c>
      <c r="B5503" s="1" t="s">
        <v>64</v>
      </c>
      <c r="C5503">
        <v>9</v>
      </c>
      <c r="D5503" s="1" t="s">
        <v>31</v>
      </c>
      <c r="E5503" s="2">
        <v>34818.875401041667</v>
      </c>
      <c r="F5503" s="1" t="s">
        <v>5562</v>
      </c>
    </row>
    <row r="5504" spans="1:6" x14ac:dyDescent="0.3">
      <c r="A5504" s="1" t="s">
        <v>960</v>
      </c>
      <c r="B5504" s="1" t="s">
        <v>47</v>
      </c>
      <c r="C5504">
        <v>1145</v>
      </c>
      <c r="D5504" s="1" t="s">
        <v>48</v>
      </c>
      <c r="E5504" s="2">
        <v>34819.323352118059</v>
      </c>
      <c r="F5504" s="1" t="s">
        <v>5563</v>
      </c>
    </row>
    <row r="5505" spans="1:6" x14ac:dyDescent="0.3">
      <c r="A5505" s="1" t="s">
        <v>960</v>
      </c>
      <c r="B5505" s="1" t="s">
        <v>21</v>
      </c>
      <c r="C5505">
        <v>74</v>
      </c>
      <c r="D5505" s="1" t="s">
        <v>22</v>
      </c>
      <c r="E5505" s="2">
        <v>34819.069225266205</v>
      </c>
      <c r="F5505" s="1" t="s">
        <v>5564</v>
      </c>
    </row>
    <row r="5506" spans="1:6" x14ac:dyDescent="0.3">
      <c r="A5506" s="1" t="s">
        <v>960</v>
      </c>
      <c r="B5506" s="1" t="s">
        <v>52</v>
      </c>
      <c r="C5506">
        <v>204</v>
      </c>
      <c r="D5506" s="1" t="s">
        <v>48</v>
      </c>
      <c r="E5506" s="2">
        <v>34819.593096840275</v>
      </c>
      <c r="F5506" s="1" t="s">
        <v>5565</v>
      </c>
    </row>
    <row r="5507" spans="1:6" x14ac:dyDescent="0.3">
      <c r="A5507" s="1" t="s">
        <v>960</v>
      </c>
      <c r="B5507" s="1" t="s">
        <v>21</v>
      </c>
      <c r="C5507">
        <v>68</v>
      </c>
      <c r="D5507" s="1" t="s">
        <v>22</v>
      </c>
      <c r="E5507" s="2">
        <v>34819.968107291665</v>
      </c>
      <c r="F5507" s="1" t="s">
        <v>5566</v>
      </c>
    </row>
    <row r="5508" spans="1:6" x14ac:dyDescent="0.3">
      <c r="A5508" s="1" t="s">
        <v>960</v>
      </c>
      <c r="B5508" s="1" t="s">
        <v>47</v>
      </c>
      <c r="C5508">
        <v>672</v>
      </c>
      <c r="D5508" s="1" t="s">
        <v>48</v>
      </c>
      <c r="E5508" s="2">
        <v>34820.601520023149</v>
      </c>
      <c r="F5508" s="1" t="s">
        <v>5567</v>
      </c>
    </row>
    <row r="5509" spans="1:6" x14ac:dyDescent="0.3">
      <c r="A5509" s="1" t="s">
        <v>960</v>
      </c>
      <c r="B5509" s="1" t="s">
        <v>38</v>
      </c>
      <c r="C5509">
        <v>10</v>
      </c>
      <c r="D5509" s="1" t="s">
        <v>22</v>
      </c>
      <c r="E5509" s="2">
        <v>34820.172359062497</v>
      </c>
      <c r="F5509" s="1" t="s">
        <v>5568</v>
      </c>
    </row>
    <row r="5510" spans="1:6" x14ac:dyDescent="0.3">
      <c r="A5510" s="1" t="s">
        <v>960</v>
      </c>
      <c r="B5510" s="1" t="s">
        <v>58</v>
      </c>
      <c r="C5510">
        <v>1</v>
      </c>
      <c r="D5510" s="1" t="s">
        <v>31</v>
      </c>
      <c r="E5510" s="2">
        <v>34820.133239814815</v>
      </c>
      <c r="F5510" s="1" t="s">
        <v>5569</v>
      </c>
    </row>
    <row r="5511" spans="1:6" x14ac:dyDescent="0.3">
      <c r="A5511" s="1" t="s">
        <v>960</v>
      </c>
      <c r="B5511" s="1" t="s">
        <v>45</v>
      </c>
      <c r="C5511">
        <v>6</v>
      </c>
      <c r="D5511" s="1" t="s">
        <v>31</v>
      </c>
      <c r="E5511" s="2">
        <v>34820.749931747683</v>
      </c>
      <c r="F5511" s="1" t="s">
        <v>5570</v>
      </c>
    </row>
    <row r="5512" spans="1:6" x14ac:dyDescent="0.3">
      <c r="A5512" s="1" t="s">
        <v>960</v>
      </c>
      <c r="B5512" s="1" t="s">
        <v>79</v>
      </c>
      <c r="C5512">
        <v>310</v>
      </c>
      <c r="D5512" s="1" t="s">
        <v>34</v>
      </c>
      <c r="E5512" s="2">
        <v>34820.318928819448</v>
      </c>
      <c r="F5512" s="1" t="s">
        <v>5571</v>
      </c>
    </row>
    <row r="5513" spans="1:6" x14ac:dyDescent="0.3">
      <c r="A5513" s="1" t="s">
        <v>960</v>
      </c>
      <c r="B5513" s="1" t="s">
        <v>16</v>
      </c>
      <c r="C5513">
        <v>116</v>
      </c>
      <c r="D5513" s="1" t="s">
        <v>11</v>
      </c>
      <c r="E5513" s="2">
        <v>34820.117777280095</v>
      </c>
      <c r="F5513" s="1" t="s">
        <v>5572</v>
      </c>
    </row>
    <row r="5514" spans="1:6" x14ac:dyDescent="0.3">
      <c r="A5514" s="1" t="s">
        <v>960</v>
      </c>
      <c r="B5514" s="1" t="s">
        <v>118</v>
      </c>
      <c r="C5514">
        <v>942</v>
      </c>
      <c r="D5514" s="1" t="s">
        <v>119</v>
      </c>
      <c r="E5514" s="2">
        <v>34820.442978240739</v>
      </c>
      <c r="F5514" s="1" t="s">
        <v>5573</v>
      </c>
    </row>
    <row r="5515" spans="1:6" x14ac:dyDescent="0.3">
      <c r="A5515" s="1" t="s">
        <v>960</v>
      </c>
      <c r="B5515" s="1" t="s">
        <v>42</v>
      </c>
      <c r="C5515">
        <v>44</v>
      </c>
      <c r="D5515" s="1" t="s">
        <v>43</v>
      </c>
      <c r="E5515" s="2">
        <v>34820.085976006943</v>
      </c>
      <c r="F5515" s="1" t="s">
        <v>5574</v>
      </c>
    </row>
    <row r="5516" spans="1:6" x14ac:dyDescent="0.3">
      <c r="A5516" s="1" t="s">
        <v>960</v>
      </c>
      <c r="B5516" s="1" t="s">
        <v>50</v>
      </c>
      <c r="C5516">
        <v>129</v>
      </c>
      <c r="D5516" s="1" t="s">
        <v>34</v>
      </c>
      <c r="E5516" s="2">
        <v>34819.757633182868</v>
      </c>
      <c r="F5516" s="1" t="s">
        <v>5575</v>
      </c>
    </row>
    <row r="5517" spans="1:6" x14ac:dyDescent="0.3">
      <c r="A5517" s="1" t="s">
        <v>960</v>
      </c>
      <c r="B5517" s="1" t="s">
        <v>71</v>
      </c>
      <c r="C5517">
        <v>117</v>
      </c>
      <c r="D5517" s="1" t="s">
        <v>31</v>
      </c>
      <c r="E5517" s="2">
        <v>34820.637053784725</v>
      </c>
      <c r="F5517" s="1" t="s">
        <v>5576</v>
      </c>
    </row>
    <row r="5518" spans="1:6" x14ac:dyDescent="0.3">
      <c r="A5518" s="1" t="s">
        <v>960</v>
      </c>
      <c r="B5518" s="1" t="s">
        <v>102</v>
      </c>
      <c r="C5518">
        <v>388</v>
      </c>
      <c r="D5518" s="1" t="s">
        <v>103</v>
      </c>
      <c r="E5518" s="2">
        <v>34820.134432141203</v>
      </c>
      <c r="F5518" s="1" t="s">
        <v>5577</v>
      </c>
    </row>
    <row r="5519" spans="1:6" x14ac:dyDescent="0.3">
      <c r="A5519" s="1" t="s">
        <v>960</v>
      </c>
      <c r="B5519" s="1" t="s">
        <v>18</v>
      </c>
      <c r="C5519">
        <v>48</v>
      </c>
      <c r="D5519" s="1" t="s">
        <v>19</v>
      </c>
      <c r="E5519" s="2">
        <v>34820.428133298614</v>
      </c>
      <c r="F5519" s="1" t="s">
        <v>5578</v>
      </c>
    </row>
    <row r="5520" spans="1:6" x14ac:dyDescent="0.3">
      <c r="A5520" s="1" t="s">
        <v>960</v>
      </c>
      <c r="B5520" s="1" t="s">
        <v>10</v>
      </c>
      <c r="C5520">
        <v>1170</v>
      </c>
      <c r="D5520" s="1" t="s">
        <v>11</v>
      </c>
      <c r="E5520" s="2">
        <v>34820.563997604164</v>
      </c>
      <c r="F5520" s="1" t="s">
        <v>5579</v>
      </c>
    </row>
    <row r="5521" spans="1:6" x14ac:dyDescent="0.3">
      <c r="A5521" s="1" t="s">
        <v>960</v>
      </c>
      <c r="B5521" s="1" t="s">
        <v>27</v>
      </c>
      <c r="C5521">
        <v>905</v>
      </c>
      <c r="D5521" s="1" t="s">
        <v>28</v>
      </c>
      <c r="E5521" s="2">
        <v>34820.625123344907</v>
      </c>
      <c r="F5521" s="1" t="s">
        <v>5580</v>
      </c>
    </row>
    <row r="5522" spans="1:6" x14ac:dyDescent="0.3">
      <c r="A5522" s="1" t="s">
        <v>960</v>
      </c>
      <c r="B5522" s="1" t="s">
        <v>33</v>
      </c>
      <c r="C5522">
        <v>230</v>
      </c>
      <c r="D5522" s="1" t="s">
        <v>34</v>
      </c>
      <c r="E5522" s="2">
        <v>34820.45530760417</v>
      </c>
      <c r="F5522" s="1" t="s">
        <v>5581</v>
      </c>
    </row>
    <row r="5523" spans="1:6" x14ac:dyDescent="0.3">
      <c r="A5523" s="1" t="s">
        <v>960</v>
      </c>
      <c r="B5523" s="1" t="s">
        <v>75</v>
      </c>
      <c r="C5523">
        <v>50</v>
      </c>
      <c r="D5523" s="1" t="s">
        <v>28</v>
      </c>
      <c r="E5523" s="2">
        <v>34820.123758252317</v>
      </c>
      <c r="F5523" s="1" t="s">
        <v>5582</v>
      </c>
    </row>
    <row r="5524" spans="1:6" x14ac:dyDescent="0.3">
      <c r="A5524" s="1" t="s">
        <v>960</v>
      </c>
      <c r="B5524" s="1" t="s">
        <v>30</v>
      </c>
      <c r="C5524">
        <v>24</v>
      </c>
      <c r="D5524" s="1" t="s">
        <v>31</v>
      </c>
      <c r="E5524" s="2">
        <v>34820.693210104168</v>
      </c>
      <c r="F5524" s="1" t="s">
        <v>5583</v>
      </c>
    </row>
    <row r="5525" spans="1:6" x14ac:dyDescent="0.3">
      <c r="A5525" s="1" t="s">
        <v>960</v>
      </c>
      <c r="B5525" s="1" t="s">
        <v>69</v>
      </c>
      <c r="C5525">
        <v>145</v>
      </c>
      <c r="D5525" s="1" t="s">
        <v>11</v>
      </c>
      <c r="E5525" s="2">
        <v>34820.445103356484</v>
      </c>
      <c r="F5525" s="1" t="s">
        <v>5584</v>
      </c>
    </row>
    <row r="5526" spans="1:6" x14ac:dyDescent="0.3">
      <c r="A5526" s="1" t="s">
        <v>960</v>
      </c>
      <c r="B5526" s="1" t="s">
        <v>121</v>
      </c>
      <c r="C5526">
        <v>577</v>
      </c>
      <c r="D5526" s="1" t="s">
        <v>48</v>
      </c>
      <c r="E5526" s="2">
        <v>34820.121842627312</v>
      </c>
      <c r="F5526" s="1" t="s">
        <v>5585</v>
      </c>
    </row>
    <row r="5527" spans="1:6" x14ac:dyDescent="0.3">
      <c r="A5527" s="1" t="s">
        <v>960</v>
      </c>
      <c r="B5527" s="1" t="s">
        <v>73</v>
      </c>
      <c r="C5527">
        <v>3012</v>
      </c>
      <c r="D5527" s="1" t="s">
        <v>31</v>
      </c>
      <c r="E5527" s="2">
        <v>34819.849964895831</v>
      </c>
      <c r="F5527" s="1" t="s">
        <v>5586</v>
      </c>
    </row>
    <row r="5528" spans="1:6" x14ac:dyDescent="0.3">
      <c r="A5528" s="1" t="s">
        <v>960</v>
      </c>
      <c r="B5528" s="1" t="s">
        <v>36</v>
      </c>
      <c r="C5528">
        <v>1430</v>
      </c>
      <c r="D5528" s="1" t="s">
        <v>28</v>
      </c>
      <c r="E5528" s="2">
        <v>34820.575030127315</v>
      </c>
      <c r="F5528" s="1" t="s">
        <v>5587</v>
      </c>
    </row>
    <row r="5529" spans="1:6" x14ac:dyDescent="0.3">
      <c r="A5529" s="1" t="s">
        <v>960</v>
      </c>
      <c r="B5529" s="1" t="s">
        <v>52</v>
      </c>
      <c r="C5529">
        <v>368</v>
      </c>
      <c r="D5529" s="1" t="s">
        <v>48</v>
      </c>
      <c r="E5529" s="2">
        <v>34819.999436574071</v>
      </c>
      <c r="F5529" s="1" t="s">
        <v>5588</v>
      </c>
    </row>
    <row r="5530" spans="1:6" x14ac:dyDescent="0.3">
      <c r="A5530" s="1" t="s">
        <v>960</v>
      </c>
      <c r="B5530" s="1" t="s">
        <v>83</v>
      </c>
      <c r="C5530">
        <v>131</v>
      </c>
      <c r="D5530" s="1" t="s">
        <v>84</v>
      </c>
      <c r="E5530" s="2">
        <v>34820.129102314815</v>
      </c>
      <c r="F5530" s="1" t="s">
        <v>5589</v>
      </c>
    </row>
    <row r="5531" spans="1:6" x14ac:dyDescent="0.3">
      <c r="A5531" s="1" t="s">
        <v>960</v>
      </c>
      <c r="B5531" s="1" t="s">
        <v>56</v>
      </c>
      <c r="C5531">
        <v>92</v>
      </c>
      <c r="D5531" s="1" t="s">
        <v>31</v>
      </c>
      <c r="E5531" s="2">
        <v>34820.665875081017</v>
      </c>
      <c r="F5531" s="1" t="s">
        <v>5590</v>
      </c>
    </row>
    <row r="5532" spans="1:6" x14ac:dyDescent="0.3">
      <c r="A5532" s="1" t="s">
        <v>960</v>
      </c>
      <c r="B5532" s="1" t="s">
        <v>40</v>
      </c>
      <c r="C5532">
        <v>4</v>
      </c>
      <c r="D5532" s="1" t="s">
        <v>11</v>
      </c>
      <c r="E5532" s="2">
        <v>34820.536069907408</v>
      </c>
      <c r="F5532" s="1" t="s">
        <v>5591</v>
      </c>
    </row>
    <row r="5533" spans="1:6" x14ac:dyDescent="0.3">
      <c r="A5533" s="1" t="s">
        <v>960</v>
      </c>
      <c r="B5533" s="1" t="s">
        <v>64</v>
      </c>
      <c r="C5533">
        <v>7</v>
      </c>
      <c r="D5533" s="1" t="s">
        <v>31</v>
      </c>
      <c r="E5533" s="2">
        <v>34820.632083101853</v>
      </c>
      <c r="F5533" s="1" t="s">
        <v>5592</v>
      </c>
    </row>
    <row r="5534" spans="1:6" x14ac:dyDescent="0.3">
      <c r="A5534" s="1" t="s">
        <v>960</v>
      </c>
      <c r="B5534" s="1" t="s">
        <v>90</v>
      </c>
      <c r="C5534">
        <v>256</v>
      </c>
      <c r="D5534" s="1" t="s">
        <v>28</v>
      </c>
      <c r="E5534" s="2">
        <v>34820.642017442129</v>
      </c>
      <c r="F5534" s="1" t="s">
        <v>5593</v>
      </c>
    </row>
    <row r="5535" spans="1:6" x14ac:dyDescent="0.3">
      <c r="A5535" s="1" t="s">
        <v>960</v>
      </c>
      <c r="B5535" s="1" t="s">
        <v>96</v>
      </c>
      <c r="C5535">
        <v>36</v>
      </c>
      <c r="D5535" s="1" t="s">
        <v>25</v>
      </c>
      <c r="E5535" s="2">
        <v>34820.616438541663</v>
      </c>
      <c r="F5535" s="1" t="s">
        <v>5594</v>
      </c>
    </row>
    <row r="5536" spans="1:6" x14ac:dyDescent="0.3">
      <c r="A5536" s="1" t="s">
        <v>960</v>
      </c>
      <c r="B5536" s="1" t="s">
        <v>54</v>
      </c>
      <c r="C5536">
        <v>8</v>
      </c>
      <c r="D5536" s="1" t="s">
        <v>11</v>
      </c>
      <c r="E5536" s="2">
        <v>34819.871609027781</v>
      </c>
      <c r="F5536" s="1" t="s">
        <v>5595</v>
      </c>
    </row>
    <row r="5537" spans="1:6" x14ac:dyDescent="0.3">
      <c r="A5537" s="1" t="s">
        <v>960</v>
      </c>
      <c r="B5537" s="1" t="s">
        <v>24</v>
      </c>
      <c r="C5537">
        <v>85</v>
      </c>
      <c r="D5537" s="1" t="s">
        <v>25</v>
      </c>
      <c r="E5537" s="2">
        <v>34820.386624618055</v>
      </c>
      <c r="F5537" s="1" t="s">
        <v>5596</v>
      </c>
    </row>
    <row r="5538" spans="1:6" x14ac:dyDescent="0.3">
      <c r="A5538" s="1" t="s">
        <v>960</v>
      </c>
      <c r="B5538" s="1" t="s">
        <v>7</v>
      </c>
      <c r="C5538">
        <v>13</v>
      </c>
      <c r="D5538" s="1" t="s">
        <v>8</v>
      </c>
      <c r="E5538" s="2">
        <v>34819.868200196761</v>
      </c>
      <c r="F5538" s="1" t="s">
        <v>5597</v>
      </c>
    </row>
    <row r="5539" spans="1:6" x14ac:dyDescent="0.3">
      <c r="A5539" s="1" t="s">
        <v>960</v>
      </c>
      <c r="B5539" s="1" t="s">
        <v>13</v>
      </c>
      <c r="C5539">
        <v>328</v>
      </c>
      <c r="D5539" s="1" t="s">
        <v>14</v>
      </c>
      <c r="E5539" s="2">
        <v>34820.089064386571</v>
      </c>
      <c r="F5539" s="1" t="s">
        <v>5598</v>
      </c>
    </row>
    <row r="5540" spans="1:6" x14ac:dyDescent="0.3">
      <c r="A5540" s="1" t="s">
        <v>960</v>
      </c>
      <c r="B5540" s="1" t="s">
        <v>94</v>
      </c>
      <c r="C5540">
        <v>779</v>
      </c>
      <c r="D5540" s="1" t="s">
        <v>34</v>
      </c>
      <c r="E5540" s="2">
        <v>34820.297642939811</v>
      </c>
      <c r="F5540" s="1" t="s">
        <v>5599</v>
      </c>
    </row>
    <row r="5541" spans="1:6" x14ac:dyDescent="0.3">
      <c r="A5541" s="1" t="s">
        <v>960</v>
      </c>
      <c r="B5541" s="1" t="s">
        <v>18</v>
      </c>
      <c r="C5541">
        <v>41</v>
      </c>
      <c r="D5541" s="1" t="s">
        <v>19</v>
      </c>
      <c r="E5541" s="2">
        <v>34820.912972453705</v>
      </c>
      <c r="F5541" s="1" t="s">
        <v>5600</v>
      </c>
    </row>
    <row r="5542" spans="1:6" x14ac:dyDescent="0.3">
      <c r="A5542" s="1" t="s">
        <v>369</v>
      </c>
      <c r="B5542" s="1" t="s">
        <v>77</v>
      </c>
      <c r="C5542">
        <v>134</v>
      </c>
      <c r="D5542" s="1" t="s">
        <v>28</v>
      </c>
      <c r="E5542" s="2">
        <v>19691.582312118055</v>
      </c>
      <c r="F5542" s="1" t="s">
        <v>5601</v>
      </c>
    </row>
    <row r="5543" spans="1:6" x14ac:dyDescent="0.3">
      <c r="A5543" s="1" t="s">
        <v>369</v>
      </c>
      <c r="B5543" s="1" t="s">
        <v>27</v>
      </c>
      <c r="C5543">
        <v>1086</v>
      </c>
      <c r="D5543" s="1" t="s">
        <v>28</v>
      </c>
      <c r="E5543" s="2">
        <v>19691.260865081018</v>
      </c>
      <c r="F5543" s="1" t="s">
        <v>5602</v>
      </c>
    </row>
    <row r="5544" spans="1:6" x14ac:dyDescent="0.3">
      <c r="A5544" s="1" t="s">
        <v>369</v>
      </c>
      <c r="B5544" s="1" t="s">
        <v>96</v>
      </c>
      <c r="C5544">
        <v>28</v>
      </c>
      <c r="D5544" s="1" t="s">
        <v>25</v>
      </c>
      <c r="E5544" s="2">
        <v>19691.949051504631</v>
      </c>
      <c r="F5544" s="1" t="s">
        <v>5603</v>
      </c>
    </row>
    <row r="5545" spans="1:6" x14ac:dyDescent="0.3">
      <c r="A5545" s="1" t="s">
        <v>369</v>
      </c>
      <c r="B5545" s="1" t="s">
        <v>75</v>
      </c>
      <c r="C5545">
        <v>57</v>
      </c>
      <c r="D5545" s="1" t="s">
        <v>28</v>
      </c>
      <c r="E5545" s="2">
        <v>19691.731020636573</v>
      </c>
      <c r="F5545" s="1" t="s">
        <v>5604</v>
      </c>
    </row>
    <row r="5546" spans="1:6" x14ac:dyDescent="0.3">
      <c r="A5546" s="1" t="s">
        <v>369</v>
      </c>
      <c r="B5546" s="1" t="s">
        <v>24</v>
      </c>
      <c r="C5546">
        <v>57</v>
      </c>
      <c r="D5546" s="1" t="s">
        <v>25</v>
      </c>
      <c r="E5546" s="2">
        <v>19691.235322222223</v>
      </c>
      <c r="F5546" s="1" t="s">
        <v>5605</v>
      </c>
    </row>
    <row r="5547" spans="1:6" x14ac:dyDescent="0.3">
      <c r="A5547" s="1" t="s">
        <v>369</v>
      </c>
      <c r="B5547" s="1" t="s">
        <v>73</v>
      </c>
      <c r="C5547">
        <v>2109</v>
      </c>
      <c r="D5547" s="1" t="s">
        <v>31</v>
      </c>
      <c r="E5547" s="2">
        <v>19691.551615821758</v>
      </c>
      <c r="F5547" s="1" t="s">
        <v>5606</v>
      </c>
    </row>
    <row r="5548" spans="1:6" x14ac:dyDescent="0.3">
      <c r="A5548" s="1" t="s">
        <v>369</v>
      </c>
      <c r="B5548" s="1" t="s">
        <v>50</v>
      </c>
      <c r="C5548">
        <v>130</v>
      </c>
      <c r="D5548" s="1" t="s">
        <v>34</v>
      </c>
      <c r="E5548" s="2">
        <v>19690.981941238428</v>
      </c>
      <c r="F5548" s="1" t="s">
        <v>5607</v>
      </c>
    </row>
    <row r="5549" spans="1:6" x14ac:dyDescent="0.3">
      <c r="A5549" s="1" t="s">
        <v>369</v>
      </c>
      <c r="B5549" s="1" t="s">
        <v>10</v>
      </c>
      <c r="C5549">
        <v>850</v>
      </c>
      <c r="D5549" s="1" t="s">
        <v>11</v>
      </c>
      <c r="E5549" s="2">
        <v>19692.031863229167</v>
      </c>
      <c r="F5549" s="1" t="s">
        <v>5608</v>
      </c>
    </row>
    <row r="5550" spans="1:6" x14ac:dyDescent="0.3">
      <c r="A5550" s="1" t="s">
        <v>369</v>
      </c>
      <c r="B5550" s="1" t="s">
        <v>90</v>
      </c>
      <c r="C5550">
        <v>356</v>
      </c>
      <c r="D5550" s="1" t="s">
        <v>28</v>
      </c>
      <c r="E5550" s="2">
        <v>19692.587606712965</v>
      </c>
      <c r="F5550" s="1" t="s">
        <v>5609</v>
      </c>
    </row>
    <row r="5551" spans="1:6" x14ac:dyDescent="0.3">
      <c r="A5551" s="1" t="s">
        <v>369</v>
      </c>
      <c r="B5551" s="1" t="s">
        <v>118</v>
      </c>
      <c r="C5551">
        <v>913</v>
      </c>
      <c r="D5551" s="1" t="s">
        <v>119</v>
      </c>
      <c r="E5551" s="2">
        <v>19692.289433298611</v>
      </c>
      <c r="F5551" s="1" t="s">
        <v>5610</v>
      </c>
    </row>
    <row r="5552" spans="1:6" x14ac:dyDescent="0.3">
      <c r="A5552" s="1" t="s">
        <v>369</v>
      </c>
      <c r="B5552" s="1" t="s">
        <v>42</v>
      </c>
      <c r="C5552">
        <v>20</v>
      </c>
      <c r="D5552" s="1" t="s">
        <v>43</v>
      </c>
      <c r="E5552" s="2">
        <v>19692.741371030093</v>
      </c>
      <c r="F5552" s="1" t="s">
        <v>5611</v>
      </c>
    </row>
    <row r="5553" spans="1:6" x14ac:dyDescent="0.3">
      <c r="A5553" s="1" t="s">
        <v>369</v>
      </c>
      <c r="B5553" s="1" t="s">
        <v>83</v>
      </c>
      <c r="C5553">
        <v>154</v>
      </c>
      <c r="D5553" s="1" t="s">
        <v>84</v>
      </c>
      <c r="E5553" s="2">
        <v>19692.384835335648</v>
      </c>
      <c r="F5553" s="1" t="s">
        <v>5612</v>
      </c>
    </row>
    <row r="5554" spans="1:6" x14ac:dyDescent="0.3">
      <c r="A5554" s="1" t="s">
        <v>369</v>
      </c>
      <c r="B5554" s="1" t="s">
        <v>52</v>
      </c>
      <c r="C5554">
        <v>212</v>
      </c>
      <c r="D5554" s="1" t="s">
        <v>48</v>
      </c>
      <c r="E5554" s="2">
        <v>19692.497730520834</v>
      </c>
      <c r="F5554" s="1" t="s">
        <v>5613</v>
      </c>
    </row>
    <row r="5555" spans="1:6" x14ac:dyDescent="0.3">
      <c r="A5555" s="1" t="s">
        <v>369</v>
      </c>
      <c r="B5555" s="1" t="s">
        <v>24</v>
      </c>
      <c r="C5555">
        <v>91</v>
      </c>
      <c r="D5555" s="1" t="s">
        <v>25</v>
      </c>
      <c r="E5555" s="2">
        <v>19692.740475347222</v>
      </c>
      <c r="F5555" s="1" t="s">
        <v>5614</v>
      </c>
    </row>
    <row r="5556" spans="1:6" x14ac:dyDescent="0.3">
      <c r="A5556" s="1" t="s">
        <v>369</v>
      </c>
      <c r="B5556" s="1" t="s">
        <v>7</v>
      </c>
      <c r="C5556">
        <v>31</v>
      </c>
      <c r="D5556" s="1" t="s">
        <v>8</v>
      </c>
      <c r="E5556" s="2">
        <v>19692.945982719906</v>
      </c>
      <c r="F5556" s="1" t="s">
        <v>5615</v>
      </c>
    </row>
    <row r="5557" spans="1:6" x14ac:dyDescent="0.3">
      <c r="A5557" s="1" t="s">
        <v>369</v>
      </c>
      <c r="B5557" s="1" t="s">
        <v>75</v>
      </c>
      <c r="C5557">
        <v>38</v>
      </c>
      <c r="D5557" s="1" t="s">
        <v>28</v>
      </c>
      <c r="E5557" s="2">
        <v>19692.616304479168</v>
      </c>
      <c r="F5557" s="1" t="s">
        <v>5616</v>
      </c>
    </row>
    <row r="5558" spans="1:6" x14ac:dyDescent="0.3">
      <c r="A5558" s="1" t="s">
        <v>369</v>
      </c>
      <c r="B5558" s="1" t="s">
        <v>30</v>
      </c>
      <c r="C5558">
        <v>37</v>
      </c>
      <c r="D5558" s="1" t="s">
        <v>31</v>
      </c>
      <c r="E5558" s="2">
        <v>19692.705223726851</v>
      </c>
      <c r="F5558" s="1" t="s">
        <v>5617</v>
      </c>
    </row>
    <row r="5559" spans="1:6" x14ac:dyDescent="0.3">
      <c r="A5559" s="1" t="s">
        <v>369</v>
      </c>
      <c r="B5559" s="1" t="s">
        <v>16</v>
      </c>
      <c r="C5559">
        <v>103</v>
      </c>
      <c r="D5559" s="1" t="s">
        <v>11</v>
      </c>
      <c r="E5559" s="2">
        <v>19692.798610497684</v>
      </c>
      <c r="F5559" s="1" t="s">
        <v>5618</v>
      </c>
    </row>
    <row r="5560" spans="1:6" x14ac:dyDescent="0.3">
      <c r="A5560" s="1" t="s">
        <v>369</v>
      </c>
      <c r="B5560" s="1" t="s">
        <v>102</v>
      </c>
      <c r="C5560">
        <v>358</v>
      </c>
      <c r="D5560" s="1" t="s">
        <v>103</v>
      </c>
      <c r="E5560" s="2">
        <v>19692.084345405092</v>
      </c>
      <c r="F5560" s="1" t="s">
        <v>5619</v>
      </c>
    </row>
    <row r="5561" spans="1:6" x14ac:dyDescent="0.3">
      <c r="A5561" s="1" t="s">
        <v>369</v>
      </c>
      <c r="B5561" s="1" t="s">
        <v>64</v>
      </c>
      <c r="C5561">
        <v>8</v>
      </c>
      <c r="D5561" s="1" t="s">
        <v>31</v>
      </c>
      <c r="E5561" s="2">
        <v>19692.694116469909</v>
      </c>
      <c r="F5561" s="1" t="s">
        <v>5620</v>
      </c>
    </row>
    <row r="5562" spans="1:6" x14ac:dyDescent="0.3">
      <c r="A5562" s="1" t="s">
        <v>369</v>
      </c>
      <c r="B5562" s="1" t="s">
        <v>79</v>
      </c>
      <c r="C5562">
        <v>509</v>
      </c>
      <c r="D5562" s="1" t="s">
        <v>34</v>
      </c>
      <c r="E5562" s="2">
        <v>19692.156511956018</v>
      </c>
      <c r="F5562" s="1" t="s">
        <v>5621</v>
      </c>
    </row>
    <row r="5563" spans="1:6" x14ac:dyDescent="0.3">
      <c r="A5563" s="1" t="s">
        <v>369</v>
      </c>
      <c r="B5563" s="1" t="s">
        <v>27</v>
      </c>
      <c r="C5563">
        <v>1042</v>
      </c>
      <c r="D5563" s="1" t="s">
        <v>28</v>
      </c>
      <c r="E5563" s="2">
        <v>19692.526447719909</v>
      </c>
      <c r="F5563" s="1" t="s">
        <v>5622</v>
      </c>
    </row>
    <row r="5564" spans="1:6" x14ac:dyDescent="0.3">
      <c r="A5564" s="1" t="s">
        <v>369</v>
      </c>
      <c r="B5564" s="1" t="s">
        <v>58</v>
      </c>
      <c r="C5564">
        <v>2</v>
      </c>
      <c r="D5564" s="1" t="s">
        <v>31</v>
      </c>
      <c r="E5564" s="2">
        <v>19692.839292164354</v>
      </c>
      <c r="F5564" s="1" t="s">
        <v>5623</v>
      </c>
    </row>
    <row r="5565" spans="1:6" x14ac:dyDescent="0.3">
      <c r="A5565" s="1" t="s">
        <v>369</v>
      </c>
      <c r="B5565" s="1" t="s">
        <v>50</v>
      </c>
      <c r="C5565">
        <v>91</v>
      </c>
      <c r="D5565" s="1" t="s">
        <v>34</v>
      </c>
      <c r="E5565" s="2">
        <v>19692.165023611113</v>
      </c>
      <c r="F5565" s="1" t="s">
        <v>5624</v>
      </c>
    </row>
    <row r="5566" spans="1:6" x14ac:dyDescent="0.3">
      <c r="A5566" s="1" t="s">
        <v>369</v>
      </c>
      <c r="B5566" s="1" t="s">
        <v>96</v>
      </c>
      <c r="C5566">
        <v>31</v>
      </c>
      <c r="D5566" s="1" t="s">
        <v>25</v>
      </c>
      <c r="E5566" s="2">
        <v>19692.263213622686</v>
      </c>
      <c r="F5566" s="1" t="s">
        <v>5625</v>
      </c>
    </row>
    <row r="5567" spans="1:6" x14ac:dyDescent="0.3">
      <c r="A5567" s="1" t="s">
        <v>369</v>
      </c>
      <c r="B5567" s="1" t="s">
        <v>40</v>
      </c>
      <c r="C5567">
        <v>8</v>
      </c>
      <c r="D5567" s="1" t="s">
        <v>11</v>
      </c>
      <c r="E5567" s="2">
        <v>19692.552392164351</v>
      </c>
      <c r="F5567" s="1" t="s">
        <v>5626</v>
      </c>
    </row>
    <row r="5568" spans="1:6" x14ac:dyDescent="0.3">
      <c r="A5568" s="1" t="s">
        <v>369</v>
      </c>
      <c r="B5568" s="1" t="s">
        <v>54</v>
      </c>
      <c r="C5568">
        <v>10</v>
      </c>
      <c r="D5568" s="1" t="s">
        <v>11</v>
      </c>
      <c r="E5568" s="2">
        <v>19692.653944594906</v>
      </c>
      <c r="F5568" s="1" t="s">
        <v>5627</v>
      </c>
    </row>
    <row r="5569" spans="1:6" x14ac:dyDescent="0.3">
      <c r="A5569" s="1" t="s">
        <v>369</v>
      </c>
      <c r="B5569" s="1" t="s">
        <v>94</v>
      </c>
      <c r="C5569">
        <v>687</v>
      </c>
      <c r="D5569" s="1" t="s">
        <v>34</v>
      </c>
      <c r="E5569" s="2">
        <v>19692.181638773149</v>
      </c>
      <c r="F5569" s="1" t="s">
        <v>5628</v>
      </c>
    </row>
    <row r="5570" spans="1:6" x14ac:dyDescent="0.3">
      <c r="A5570" s="1" t="s">
        <v>369</v>
      </c>
      <c r="B5570" s="1" t="s">
        <v>45</v>
      </c>
      <c r="C5570">
        <v>3</v>
      </c>
      <c r="D5570" s="1" t="s">
        <v>31</v>
      </c>
      <c r="E5570" s="2">
        <v>19691.994857210648</v>
      </c>
      <c r="F5570" s="1" t="s">
        <v>5629</v>
      </c>
    </row>
    <row r="5571" spans="1:6" x14ac:dyDescent="0.3">
      <c r="A5571" s="1" t="s">
        <v>369</v>
      </c>
      <c r="B5571" s="1" t="s">
        <v>73</v>
      </c>
      <c r="C5571">
        <v>4179</v>
      </c>
      <c r="D5571" s="1" t="s">
        <v>31</v>
      </c>
      <c r="E5571" s="2">
        <v>19692.848891006943</v>
      </c>
      <c r="F5571" s="1" t="s">
        <v>5630</v>
      </c>
    </row>
    <row r="5572" spans="1:6" x14ac:dyDescent="0.3">
      <c r="A5572" s="1" t="s">
        <v>369</v>
      </c>
      <c r="B5572" s="1" t="s">
        <v>33</v>
      </c>
      <c r="C5572">
        <v>235</v>
      </c>
      <c r="D5572" s="1" t="s">
        <v>34</v>
      </c>
      <c r="E5572" s="2">
        <v>19692.627949652779</v>
      </c>
      <c r="F5572" s="1" t="s">
        <v>5631</v>
      </c>
    </row>
    <row r="5573" spans="1:6" x14ac:dyDescent="0.3">
      <c r="A5573" s="1" t="s">
        <v>369</v>
      </c>
      <c r="B5573" s="1" t="s">
        <v>56</v>
      </c>
      <c r="C5573">
        <v>42</v>
      </c>
      <c r="D5573" s="1" t="s">
        <v>31</v>
      </c>
      <c r="E5573" s="2">
        <v>19692.917023692131</v>
      </c>
      <c r="F5573" s="1" t="s">
        <v>5632</v>
      </c>
    </row>
    <row r="5574" spans="1:6" x14ac:dyDescent="0.3">
      <c r="A5574" s="1" t="s">
        <v>369</v>
      </c>
      <c r="B5574" s="1" t="s">
        <v>36</v>
      </c>
      <c r="C5574">
        <v>1439</v>
      </c>
      <c r="D5574" s="1" t="s">
        <v>28</v>
      </c>
      <c r="E5574" s="2">
        <v>19692.070684606482</v>
      </c>
      <c r="F5574" s="1" t="s">
        <v>5633</v>
      </c>
    </row>
    <row r="5575" spans="1:6" x14ac:dyDescent="0.3">
      <c r="A5575" s="1" t="s">
        <v>369</v>
      </c>
      <c r="B5575" s="1" t="s">
        <v>27</v>
      </c>
      <c r="C5575">
        <v>1078</v>
      </c>
      <c r="D5575" s="1" t="s">
        <v>28</v>
      </c>
      <c r="E5575" s="2">
        <v>19693.838556828705</v>
      </c>
      <c r="F5575" s="1" t="s">
        <v>5634</v>
      </c>
    </row>
    <row r="5576" spans="1:6" x14ac:dyDescent="0.3">
      <c r="A5576" s="1" t="s">
        <v>369</v>
      </c>
      <c r="B5576" s="1" t="s">
        <v>118</v>
      </c>
      <c r="C5576">
        <v>934</v>
      </c>
      <c r="D5576" s="1" t="s">
        <v>119</v>
      </c>
      <c r="E5576" s="2">
        <v>19693.540597453703</v>
      </c>
      <c r="F5576" s="1" t="s">
        <v>5635</v>
      </c>
    </row>
    <row r="5577" spans="1:6" x14ac:dyDescent="0.3">
      <c r="A5577" s="1" t="s">
        <v>369</v>
      </c>
      <c r="B5577" s="1" t="s">
        <v>90</v>
      </c>
      <c r="C5577">
        <v>303</v>
      </c>
      <c r="D5577" s="1" t="s">
        <v>28</v>
      </c>
      <c r="E5577" s="2">
        <v>19693.158366087962</v>
      </c>
      <c r="F5577" s="1" t="s">
        <v>5636</v>
      </c>
    </row>
    <row r="5578" spans="1:6" x14ac:dyDescent="0.3">
      <c r="A5578" s="1" t="s">
        <v>369</v>
      </c>
      <c r="B5578" s="1" t="s">
        <v>94</v>
      </c>
      <c r="C5578">
        <v>660</v>
      </c>
      <c r="D5578" s="1" t="s">
        <v>34</v>
      </c>
      <c r="E5578" s="2">
        <v>19692.966156446761</v>
      </c>
      <c r="F5578" s="1" t="s">
        <v>5637</v>
      </c>
    </row>
    <row r="5579" spans="1:6" x14ac:dyDescent="0.3">
      <c r="A5579" s="1" t="s">
        <v>369</v>
      </c>
      <c r="B5579" s="1" t="s">
        <v>50</v>
      </c>
      <c r="C5579">
        <v>118</v>
      </c>
      <c r="D5579" s="1" t="s">
        <v>34</v>
      </c>
      <c r="E5579" s="2">
        <v>19693.356649965277</v>
      </c>
      <c r="F5579" s="1" t="s">
        <v>5638</v>
      </c>
    </row>
    <row r="5580" spans="1:6" x14ac:dyDescent="0.3">
      <c r="A5580" s="1" t="s">
        <v>369</v>
      </c>
      <c r="B5580" s="1" t="s">
        <v>40</v>
      </c>
      <c r="C5580">
        <v>6</v>
      </c>
      <c r="D5580" s="1" t="s">
        <v>11</v>
      </c>
      <c r="E5580" s="2">
        <v>19693.326377002315</v>
      </c>
      <c r="F5580" s="1" t="s">
        <v>5639</v>
      </c>
    </row>
    <row r="5581" spans="1:6" x14ac:dyDescent="0.3">
      <c r="A5581" s="1" t="s">
        <v>369</v>
      </c>
      <c r="B5581" s="1" t="s">
        <v>73</v>
      </c>
      <c r="C5581">
        <v>3885</v>
      </c>
      <c r="D5581" s="1" t="s">
        <v>31</v>
      </c>
      <c r="E5581" s="2">
        <v>19693.026139039353</v>
      </c>
      <c r="F5581" s="1" t="s">
        <v>5640</v>
      </c>
    </row>
    <row r="5582" spans="1:6" x14ac:dyDescent="0.3">
      <c r="A5582" s="1" t="s">
        <v>369</v>
      </c>
      <c r="B5582" s="1" t="s">
        <v>24</v>
      </c>
      <c r="C5582">
        <v>86</v>
      </c>
      <c r="D5582" s="1" t="s">
        <v>25</v>
      </c>
      <c r="E5582" s="2">
        <v>19693.556159224536</v>
      </c>
      <c r="F5582" s="1" t="s">
        <v>5641</v>
      </c>
    </row>
    <row r="5583" spans="1:6" x14ac:dyDescent="0.3">
      <c r="A5583" s="1" t="s">
        <v>369</v>
      </c>
      <c r="B5583" s="1" t="s">
        <v>16</v>
      </c>
      <c r="C5583">
        <v>118</v>
      </c>
      <c r="D5583" s="1" t="s">
        <v>11</v>
      </c>
      <c r="E5583" s="2">
        <v>19693.066662928242</v>
      </c>
      <c r="F5583" s="1" t="s">
        <v>5642</v>
      </c>
    </row>
    <row r="5584" spans="1:6" x14ac:dyDescent="0.3">
      <c r="A5584" s="1" t="s">
        <v>369</v>
      </c>
      <c r="B5584" s="1" t="s">
        <v>77</v>
      </c>
      <c r="C5584">
        <v>176</v>
      </c>
      <c r="D5584" s="1" t="s">
        <v>28</v>
      </c>
      <c r="E5584" s="2">
        <v>19693.108354710646</v>
      </c>
      <c r="F5584" s="1" t="s">
        <v>5643</v>
      </c>
    </row>
    <row r="5585" spans="1:6" x14ac:dyDescent="0.3">
      <c r="A5585" s="1" t="s">
        <v>369</v>
      </c>
      <c r="B5585" s="1" t="s">
        <v>36</v>
      </c>
      <c r="C5585">
        <v>1259</v>
      </c>
      <c r="D5585" s="1" t="s">
        <v>28</v>
      </c>
      <c r="E5585" s="2">
        <v>19692.964538506945</v>
      </c>
      <c r="F5585" s="1" t="s">
        <v>5644</v>
      </c>
    </row>
    <row r="5586" spans="1:6" x14ac:dyDescent="0.3">
      <c r="A5586" s="1" t="s">
        <v>369</v>
      </c>
      <c r="B5586" s="1" t="s">
        <v>56</v>
      </c>
      <c r="C5586">
        <v>91</v>
      </c>
      <c r="D5586" s="1" t="s">
        <v>31</v>
      </c>
      <c r="E5586" s="2">
        <v>19693.580353587964</v>
      </c>
      <c r="F5586" s="1" t="s">
        <v>5645</v>
      </c>
    </row>
    <row r="5587" spans="1:6" x14ac:dyDescent="0.3">
      <c r="A5587" s="1" t="s">
        <v>369</v>
      </c>
      <c r="B5587" s="1" t="s">
        <v>83</v>
      </c>
      <c r="C5587">
        <v>126</v>
      </c>
      <c r="D5587" s="1" t="s">
        <v>84</v>
      </c>
      <c r="E5587" s="2">
        <v>19693.616262465279</v>
      </c>
      <c r="F5587" s="1" t="s">
        <v>5646</v>
      </c>
    </row>
    <row r="5588" spans="1:6" x14ac:dyDescent="0.3">
      <c r="A5588" s="1" t="s">
        <v>369</v>
      </c>
      <c r="B5588" s="1" t="s">
        <v>10</v>
      </c>
      <c r="C5588">
        <v>864</v>
      </c>
      <c r="D5588" s="1" t="s">
        <v>11</v>
      </c>
      <c r="E5588" s="2">
        <v>19693.207986145833</v>
      </c>
      <c r="F5588" s="1" t="s">
        <v>5647</v>
      </c>
    </row>
    <row r="5589" spans="1:6" x14ac:dyDescent="0.3">
      <c r="A5589" s="1" t="s">
        <v>369</v>
      </c>
      <c r="B5589" s="1" t="s">
        <v>71</v>
      </c>
      <c r="C5589">
        <v>85</v>
      </c>
      <c r="D5589" s="1" t="s">
        <v>31</v>
      </c>
      <c r="E5589" s="2">
        <v>19693.048978240742</v>
      </c>
      <c r="F5589" s="1" t="s">
        <v>5648</v>
      </c>
    </row>
    <row r="5590" spans="1:6" x14ac:dyDescent="0.3">
      <c r="A5590" s="1" t="s">
        <v>369</v>
      </c>
      <c r="B5590" s="1" t="s">
        <v>69</v>
      </c>
      <c r="C5590">
        <v>291</v>
      </c>
      <c r="D5590" s="1" t="s">
        <v>11</v>
      </c>
      <c r="E5590" s="2">
        <v>19693.486701620372</v>
      </c>
      <c r="F5590" s="1" t="s">
        <v>5649</v>
      </c>
    </row>
    <row r="5591" spans="1:6" x14ac:dyDescent="0.3">
      <c r="A5591" s="1" t="s">
        <v>369</v>
      </c>
      <c r="B5591" s="1" t="s">
        <v>18</v>
      </c>
      <c r="C5591">
        <v>69</v>
      </c>
      <c r="D5591" s="1" t="s">
        <v>19</v>
      </c>
      <c r="E5591" s="2">
        <v>19693.819782604165</v>
      </c>
      <c r="F5591" s="1" t="s">
        <v>5650</v>
      </c>
    </row>
    <row r="5592" spans="1:6" x14ac:dyDescent="0.3">
      <c r="A5592" s="1" t="s">
        <v>369</v>
      </c>
      <c r="B5592" s="1" t="s">
        <v>102</v>
      </c>
      <c r="C5592">
        <v>387</v>
      </c>
      <c r="D5592" s="1" t="s">
        <v>103</v>
      </c>
      <c r="E5592" s="2">
        <v>19693.66096241898</v>
      </c>
      <c r="F5592" s="1" t="s">
        <v>5651</v>
      </c>
    </row>
    <row r="5593" spans="1:6" x14ac:dyDescent="0.3">
      <c r="A5593" s="1" t="s">
        <v>369</v>
      </c>
      <c r="B5593" s="1" t="s">
        <v>30</v>
      </c>
      <c r="C5593">
        <v>31</v>
      </c>
      <c r="D5593" s="1" t="s">
        <v>31</v>
      </c>
      <c r="E5593" s="2">
        <v>19693.047584456017</v>
      </c>
      <c r="F5593" s="1" t="s">
        <v>5652</v>
      </c>
    </row>
    <row r="5594" spans="1:6" x14ac:dyDescent="0.3">
      <c r="A5594" s="1" t="s">
        <v>369</v>
      </c>
      <c r="B5594" s="1" t="s">
        <v>7</v>
      </c>
      <c r="C5594">
        <v>11</v>
      </c>
      <c r="D5594" s="1" t="s">
        <v>8</v>
      </c>
      <c r="E5594" s="2">
        <v>19693.772760069445</v>
      </c>
      <c r="F5594" s="1" t="s">
        <v>5653</v>
      </c>
    </row>
    <row r="5595" spans="1:6" x14ac:dyDescent="0.3">
      <c r="A5595" s="1" t="s">
        <v>369</v>
      </c>
      <c r="B5595" s="1" t="s">
        <v>58</v>
      </c>
      <c r="C5595">
        <v>0</v>
      </c>
      <c r="D5595" s="1" t="s">
        <v>31</v>
      </c>
      <c r="E5595" s="2">
        <v>19693.376282835648</v>
      </c>
      <c r="F5595" s="1" t="s">
        <v>5654</v>
      </c>
    </row>
    <row r="5596" spans="1:6" x14ac:dyDescent="0.3">
      <c r="A5596" s="1" t="s">
        <v>369</v>
      </c>
      <c r="B5596" s="1" t="s">
        <v>45</v>
      </c>
      <c r="C5596">
        <v>1</v>
      </c>
      <c r="D5596" s="1" t="s">
        <v>31</v>
      </c>
      <c r="E5596" s="2">
        <v>19693.168633217592</v>
      </c>
      <c r="F5596" s="1" t="s">
        <v>5655</v>
      </c>
    </row>
    <row r="5597" spans="1:6" x14ac:dyDescent="0.3">
      <c r="A5597" s="1" t="s">
        <v>369</v>
      </c>
      <c r="B5597" s="1" t="s">
        <v>121</v>
      </c>
      <c r="C5597">
        <v>598</v>
      </c>
      <c r="D5597" s="1" t="s">
        <v>48</v>
      </c>
      <c r="E5597" s="2">
        <v>19693.313477974538</v>
      </c>
      <c r="F5597" s="1" t="s">
        <v>5656</v>
      </c>
    </row>
    <row r="5598" spans="1:6" x14ac:dyDescent="0.3">
      <c r="A5598" s="1" t="s">
        <v>369</v>
      </c>
      <c r="B5598" s="1" t="s">
        <v>64</v>
      </c>
      <c r="C5598">
        <v>6</v>
      </c>
      <c r="D5598" s="1" t="s">
        <v>31</v>
      </c>
      <c r="E5598" s="2">
        <v>19693.052700115742</v>
      </c>
      <c r="F5598" s="1" t="s">
        <v>5657</v>
      </c>
    </row>
    <row r="5599" spans="1:6" x14ac:dyDescent="0.3">
      <c r="A5599" s="1" t="s">
        <v>369</v>
      </c>
      <c r="B5599" s="1" t="s">
        <v>54</v>
      </c>
      <c r="C5599">
        <v>6</v>
      </c>
      <c r="D5599" s="1" t="s">
        <v>11</v>
      </c>
      <c r="E5599" s="2">
        <v>19692.965639780094</v>
      </c>
      <c r="F5599" s="1" t="s">
        <v>5658</v>
      </c>
    </row>
    <row r="5600" spans="1:6" x14ac:dyDescent="0.3">
      <c r="A5600" s="1" t="s">
        <v>369</v>
      </c>
      <c r="B5600" s="1" t="s">
        <v>33</v>
      </c>
      <c r="C5600">
        <v>348</v>
      </c>
      <c r="D5600" s="1" t="s">
        <v>34</v>
      </c>
      <c r="E5600" s="2">
        <v>19693.522214548611</v>
      </c>
      <c r="F5600" s="1" t="s">
        <v>5659</v>
      </c>
    </row>
    <row r="5601" spans="1:6" x14ac:dyDescent="0.3">
      <c r="A5601" s="1" t="s">
        <v>369</v>
      </c>
      <c r="B5601" s="1" t="s">
        <v>36</v>
      </c>
      <c r="C5601">
        <v>1306</v>
      </c>
      <c r="D5601" s="1" t="s">
        <v>28</v>
      </c>
      <c r="E5601" s="2">
        <v>19694.591180208332</v>
      </c>
      <c r="F5601" s="1" t="s">
        <v>5660</v>
      </c>
    </row>
    <row r="5602" spans="1:6" x14ac:dyDescent="0.3">
      <c r="A5602" s="1" t="s">
        <v>369</v>
      </c>
      <c r="B5602" s="1" t="s">
        <v>13</v>
      </c>
      <c r="C5602">
        <v>297</v>
      </c>
      <c r="D5602" s="1" t="s">
        <v>14</v>
      </c>
      <c r="E5602" s="2">
        <v>19694.748327743055</v>
      </c>
      <c r="F5602" s="1" t="s">
        <v>5661</v>
      </c>
    </row>
    <row r="5603" spans="1:6" x14ac:dyDescent="0.3">
      <c r="A5603" s="1" t="s">
        <v>369</v>
      </c>
      <c r="B5603" s="1" t="s">
        <v>58</v>
      </c>
      <c r="C5603">
        <v>1</v>
      </c>
      <c r="D5603" s="1" t="s">
        <v>31</v>
      </c>
      <c r="E5603" s="2">
        <v>19694.900534340279</v>
      </c>
      <c r="F5603" s="1" t="s">
        <v>5662</v>
      </c>
    </row>
    <row r="5604" spans="1:6" x14ac:dyDescent="0.3">
      <c r="A5604" s="1" t="s">
        <v>369</v>
      </c>
      <c r="B5604" s="1" t="s">
        <v>50</v>
      </c>
      <c r="C5604">
        <v>167</v>
      </c>
      <c r="D5604" s="1" t="s">
        <v>34</v>
      </c>
      <c r="E5604" s="2">
        <v>19693.973210763888</v>
      </c>
      <c r="F5604" s="1" t="s">
        <v>5663</v>
      </c>
    </row>
    <row r="5605" spans="1:6" x14ac:dyDescent="0.3">
      <c r="A5605" s="1" t="s">
        <v>369</v>
      </c>
      <c r="B5605" s="1" t="s">
        <v>83</v>
      </c>
      <c r="C5605">
        <v>178</v>
      </c>
      <c r="D5605" s="1" t="s">
        <v>84</v>
      </c>
      <c r="E5605" s="2">
        <v>19694.730714004629</v>
      </c>
      <c r="F5605" s="1" t="s">
        <v>5664</v>
      </c>
    </row>
    <row r="5606" spans="1:6" x14ac:dyDescent="0.3">
      <c r="A5606" s="1" t="s">
        <v>369</v>
      </c>
      <c r="B5606" s="1" t="s">
        <v>52</v>
      </c>
      <c r="C5606">
        <v>360</v>
      </c>
      <c r="D5606" s="1" t="s">
        <v>48</v>
      </c>
      <c r="E5606" s="2">
        <v>19694.913116284722</v>
      </c>
      <c r="F5606" s="1" t="s">
        <v>5665</v>
      </c>
    </row>
    <row r="5607" spans="1:6" x14ac:dyDescent="0.3">
      <c r="A5607" s="1" t="s">
        <v>369</v>
      </c>
      <c r="B5607" s="1" t="s">
        <v>47</v>
      </c>
      <c r="C5607">
        <v>1003</v>
      </c>
      <c r="D5607" s="1" t="s">
        <v>48</v>
      </c>
      <c r="E5607" s="2">
        <v>19694.873146562499</v>
      </c>
      <c r="F5607" s="1" t="s">
        <v>5666</v>
      </c>
    </row>
    <row r="5608" spans="1:6" x14ac:dyDescent="0.3">
      <c r="A5608" s="1" t="s">
        <v>369</v>
      </c>
      <c r="B5608" s="1" t="s">
        <v>77</v>
      </c>
      <c r="C5608">
        <v>49</v>
      </c>
      <c r="D5608" s="1" t="s">
        <v>28</v>
      </c>
      <c r="E5608" s="2">
        <v>19694.947264236111</v>
      </c>
      <c r="F5608" s="1" t="s">
        <v>5667</v>
      </c>
    </row>
    <row r="5609" spans="1:6" x14ac:dyDescent="0.3">
      <c r="A5609" s="1" t="s">
        <v>369</v>
      </c>
      <c r="B5609" s="1" t="s">
        <v>42</v>
      </c>
      <c r="C5609">
        <v>8</v>
      </c>
      <c r="D5609" s="1" t="s">
        <v>43</v>
      </c>
      <c r="E5609" s="2">
        <v>19694.732395983796</v>
      </c>
      <c r="F5609" s="1" t="s">
        <v>5668</v>
      </c>
    </row>
    <row r="5610" spans="1:6" x14ac:dyDescent="0.3">
      <c r="A5610" s="1" t="s">
        <v>369</v>
      </c>
      <c r="B5610" s="1" t="s">
        <v>90</v>
      </c>
      <c r="C5610">
        <v>319</v>
      </c>
      <c r="D5610" s="1" t="s">
        <v>28</v>
      </c>
      <c r="E5610" s="2">
        <v>19694.220073842593</v>
      </c>
      <c r="F5610" s="1" t="s">
        <v>5669</v>
      </c>
    </row>
    <row r="5611" spans="1:6" x14ac:dyDescent="0.3">
      <c r="A5611" s="1" t="s">
        <v>369</v>
      </c>
      <c r="B5611" s="1" t="s">
        <v>79</v>
      </c>
      <c r="C5611">
        <v>327</v>
      </c>
      <c r="D5611" s="1" t="s">
        <v>34</v>
      </c>
      <c r="E5611" s="2">
        <v>19694.768867557872</v>
      </c>
      <c r="F5611" s="1" t="s">
        <v>5670</v>
      </c>
    </row>
    <row r="5612" spans="1:6" x14ac:dyDescent="0.3">
      <c r="A5612" s="1" t="s">
        <v>369</v>
      </c>
      <c r="B5612" s="1" t="s">
        <v>16</v>
      </c>
      <c r="C5612">
        <v>93</v>
      </c>
      <c r="D5612" s="1" t="s">
        <v>11</v>
      </c>
      <c r="E5612" s="2">
        <v>19694.235339351853</v>
      </c>
      <c r="F5612" s="1" t="s">
        <v>5671</v>
      </c>
    </row>
    <row r="5613" spans="1:6" x14ac:dyDescent="0.3">
      <c r="A5613" s="1" t="s">
        <v>369</v>
      </c>
      <c r="B5613" s="1" t="s">
        <v>45</v>
      </c>
      <c r="C5613">
        <v>3</v>
      </c>
      <c r="D5613" s="1" t="s">
        <v>31</v>
      </c>
      <c r="E5613" s="2">
        <v>19694.819168784721</v>
      </c>
      <c r="F5613" s="1" t="s">
        <v>5672</v>
      </c>
    </row>
    <row r="5614" spans="1:6" x14ac:dyDescent="0.3">
      <c r="A5614" s="1" t="s">
        <v>369</v>
      </c>
      <c r="B5614" s="1" t="s">
        <v>40</v>
      </c>
      <c r="C5614">
        <v>8</v>
      </c>
      <c r="D5614" s="1" t="s">
        <v>11</v>
      </c>
      <c r="E5614" s="2">
        <v>19694.907172141204</v>
      </c>
      <c r="F5614" s="1" t="s">
        <v>5673</v>
      </c>
    </row>
    <row r="5615" spans="1:6" x14ac:dyDescent="0.3">
      <c r="A5615" s="1" t="s">
        <v>369</v>
      </c>
      <c r="B5615" s="1" t="s">
        <v>94</v>
      </c>
      <c r="C5615">
        <v>761</v>
      </c>
      <c r="D5615" s="1" t="s">
        <v>34</v>
      </c>
      <c r="E5615" s="2">
        <v>19694.10552523148</v>
      </c>
      <c r="F5615" s="1" t="s">
        <v>5674</v>
      </c>
    </row>
    <row r="5616" spans="1:6" x14ac:dyDescent="0.3">
      <c r="A5616" s="1" t="s">
        <v>369</v>
      </c>
      <c r="B5616" s="1" t="s">
        <v>118</v>
      </c>
      <c r="C5616">
        <v>712</v>
      </c>
      <c r="D5616" s="1" t="s">
        <v>119</v>
      </c>
      <c r="E5616" s="2">
        <v>19694.298099537038</v>
      </c>
      <c r="F5616" s="1" t="s">
        <v>5675</v>
      </c>
    </row>
    <row r="5617" spans="1:6" x14ac:dyDescent="0.3">
      <c r="A5617" s="1" t="s">
        <v>369</v>
      </c>
      <c r="B5617" s="1" t="s">
        <v>38</v>
      </c>
      <c r="C5617">
        <v>10</v>
      </c>
      <c r="D5617" s="1" t="s">
        <v>22</v>
      </c>
      <c r="E5617" s="2">
        <v>19694.760972488424</v>
      </c>
      <c r="F5617" s="1" t="s">
        <v>5676</v>
      </c>
    </row>
    <row r="5618" spans="1:6" x14ac:dyDescent="0.3">
      <c r="A5618" s="1" t="s">
        <v>369</v>
      </c>
      <c r="B5618" s="1" t="s">
        <v>30</v>
      </c>
      <c r="C5618">
        <v>50</v>
      </c>
      <c r="D5618" s="1" t="s">
        <v>31</v>
      </c>
      <c r="E5618" s="2">
        <v>19694.346856284723</v>
      </c>
      <c r="F5618" s="1" t="s">
        <v>5677</v>
      </c>
    </row>
    <row r="5619" spans="1:6" x14ac:dyDescent="0.3">
      <c r="A5619" s="1" t="s">
        <v>369</v>
      </c>
      <c r="B5619" s="1" t="s">
        <v>73</v>
      </c>
      <c r="C5619">
        <v>3156</v>
      </c>
      <c r="D5619" s="1" t="s">
        <v>31</v>
      </c>
      <c r="E5619" s="2">
        <v>19694.026606250001</v>
      </c>
      <c r="F5619" s="1" t="s">
        <v>5678</v>
      </c>
    </row>
    <row r="5620" spans="1:6" x14ac:dyDescent="0.3">
      <c r="A5620" s="1" t="s">
        <v>369</v>
      </c>
      <c r="B5620" s="1" t="s">
        <v>33</v>
      </c>
      <c r="C5620">
        <v>249</v>
      </c>
      <c r="D5620" s="1" t="s">
        <v>34</v>
      </c>
      <c r="E5620" s="2">
        <v>19694.166431747686</v>
      </c>
      <c r="F5620" s="1" t="s">
        <v>5679</v>
      </c>
    </row>
    <row r="5621" spans="1:6" x14ac:dyDescent="0.3">
      <c r="A5621" s="1" t="s">
        <v>369</v>
      </c>
      <c r="B5621" s="1" t="s">
        <v>7</v>
      </c>
      <c r="C5621">
        <v>6</v>
      </c>
      <c r="D5621" s="1" t="s">
        <v>8</v>
      </c>
      <c r="E5621" s="2">
        <v>19694.550728506943</v>
      </c>
      <c r="F5621" s="1" t="s">
        <v>5680</v>
      </c>
    </row>
    <row r="5622" spans="1:6" x14ac:dyDescent="0.3">
      <c r="A5622" s="1" t="s">
        <v>369</v>
      </c>
      <c r="B5622" s="1" t="s">
        <v>121</v>
      </c>
      <c r="C5622">
        <v>166</v>
      </c>
      <c r="D5622" s="1" t="s">
        <v>48</v>
      </c>
      <c r="E5622" s="2">
        <v>19694.782361377314</v>
      </c>
      <c r="F5622" s="1" t="s">
        <v>5681</v>
      </c>
    </row>
    <row r="5623" spans="1:6" x14ac:dyDescent="0.3">
      <c r="A5623" s="1" t="s">
        <v>369</v>
      </c>
      <c r="B5623" s="1" t="s">
        <v>54</v>
      </c>
      <c r="C5623">
        <v>11</v>
      </c>
      <c r="D5623" s="1" t="s">
        <v>11</v>
      </c>
      <c r="E5623" s="2">
        <v>29111.179170254629</v>
      </c>
      <c r="F5623" s="1" t="s">
        <v>5682</v>
      </c>
    </row>
    <row r="5624" spans="1:6" x14ac:dyDescent="0.3">
      <c r="A5624" s="1" t="s">
        <v>369</v>
      </c>
      <c r="B5624" s="1" t="s">
        <v>10</v>
      </c>
      <c r="C5624">
        <v>1162</v>
      </c>
      <c r="D5624" s="1" t="s">
        <v>11</v>
      </c>
      <c r="E5624" s="2">
        <v>29111.190856365742</v>
      </c>
      <c r="F5624" s="1" t="s">
        <v>5683</v>
      </c>
    </row>
    <row r="5625" spans="1:6" x14ac:dyDescent="0.3">
      <c r="A5625" s="1" t="s">
        <v>369</v>
      </c>
      <c r="B5625" s="1" t="s">
        <v>73</v>
      </c>
      <c r="C5625">
        <v>4215</v>
      </c>
      <c r="D5625" s="1" t="s">
        <v>31</v>
      </c>
      <c r="E5625" s="2">
        <v>29110.726182256945</v>
      </c>
      <c r="F5625" s="1" t="s">
        <v>5684</v>
      </c>
    </row>
    <row r="5626" spans="1:6" x14ac:dyDescent="0.3">
      <c r="A5626" s="1" t="s">
        <v>369</v>
      </c>
      <c r="B5626" s="1" t="s">
        <v>30</v>
      </c>
      <c r="C5626">
        <v>27</v>
      </c>
      <c r="D5626" s="1" t="s">
        <v>31</v>
      </c>
      <c r="E5626" s="2">
        <v>29111.261599537036</v>
      </c>
      <c r="F5626" s="1" t="s">
        <v>5685</v>
      </c>
    </row>
    <row r="5627" spans="1:6" x14ac:dyDescent="0.3">
      <c r="A5627" s="1" t="s">
        <v>369</v>
      </c>
      <c r="B5627" s="1" t="s">
        <v>36</v>
      </c>
      <c r="C5627">
        <v>1261</v>
      </c>
      <c r="D5627" s="1" t="s">
        <v>28</v>
      </c>
      <c r="E5627" s="2">
        <v>29111.155162303239</v>
      </c>
      <c r="F5627" s="1" t="s">
        <v>5686</v>
      </c>
    </row>
    <row r="5628" spans="1:6" x14ac:dyDescent="0.3">
      <c r="A5628" s="1" t="s">
        <v>369</v>
      </c>
      <c r="B5628" s="1" t="s">
        <v>18</v>
      </c>
      <c r="C5628">
        <v>59</v>
      </c>
      <c r="D5628" s="1" t="s">
        <v>19</v>
      </c>
      <c r="E5628" s="2">
        <v>29111.389277280094</v>
      </c>
      <c r="F5628" s="1" t="s">
        <v>5687</v>
      </c>
    </row>
    <row r="5629" spans="1:6" x14ac:dyDescent="0.3">
      <c r="A5629" s="1" t="s">
        <v>369</v>
      </c>
      <c r="B5629" s="1" t="s">
        <v>96</v>
      </c>
      <c r="C5629">
        <v>46</v>
      </c>
      <c r="D5629" s="1" t="s">
        <v>25</v>
      </c>
      <c r="E5629" s="2">
        <v>29110.460995289352</v>
      </c>
      <c r="F5629" s="1" t="s">
        <v>5688</v>
      </c>
    </row>
    <row r="5630" spans="1:6" x14ac:dyDescent="0.3">
      <c r="A5630" s="1" t="s">
        <v>369</v>
      </c>
      <c r="B5630" s="1" t="s">
        <v>102</v>
      </c>
      <c r="C5630">
        <v>381</v>
      </c>
      <c r="D5630" s="1" t="s">
        <v>103</v>
      </c>
      <c r="E5630" s="2">
        <v>29111.334109143518</v>
      </c>
      <c r="F5630" s="1" t="s">
        <v>5689</v>
      </c>
    </row>
    <row r="5631" spans="1:6" x14ac:dyDescent="0.3">
      <c r="A5631" s="1" t="s">
        <v>369</v>
      </c>
      <c r="B5631" s="1" t="s">
        <v>33</v>
      </c>
      <c r="C5631">
        <v>297</v>
      </c>
      <c r="D5631" s="1" t="s">
        <v>34</v>
      </c>
      <c r="E5631" s="2">
        <v>29110.557448460648</v>
      </c>
      <c r="F5631" s="1" t="s">
        <v>5690</v>
      </c>
    </row>
    <row r="5632" spans="1:6" x14ac:dyDescent="0.3">
      <c r="A5632" s="1" t="s">
        <v>369</v>
      </c>
      <c r="B5632" s="1" t="s">
        <v>121</v>
      </c>
      <c r="C5632">
        <v>248</v>
      </c>
      <c r="D5632" s="1" t="s">
        <v>48</v>
      </c>
      <c r="E5632" s="2">
        <v>29110.493185995372</v>
      </c>
      <c r="F5632" s="1" t="s">
        <v>5691</v>
      </c>
    </row>
    <row r="5633" spans="1:6" x14ac:dyDescent="0.3">
      <c r="A5633" s="1" t="s">
        <v>369</v>
      </c>
      <c r="B5633" s="1" t="s">
        <v>45</v>
      </c>
      <c r="C5633">
        <v>5</v>
      </c>
      <c r="D5633" s="1" t="s">
        <v>31</v>
      </c>
      <c r="E5633" s="2">
        <v>29111.263455983797</v>
      </c>
      <c r="F5633" s="1" t="s">
        <v>5692</v>
      </c>
    </row>
    <row r="5634" spans="1:6" x14ac:dyDescent="0.3">
      <c r="A5634" s="1" t="s">
        <v>369</v>
      </c>
      <c r="B5634" s="1" t="s">
        <v>69</v>
      </c>
      <c r="C5634">
        <v>137</v>
      </c>
      <c r="D5634" s="1" t="s">
        <v>11</v>
      </c>
      <c r="E5634" s="2">
        <v>29110.89792974537</v>
      </c>
      <c r="F5634" s="1" t="s">
        <v>5693</v>
      </c>
    </row>
    <row r="5635" spans="1:6" x14ac:dyDescent="0.3">
      <c r="A5635" s="1" t="s">
        <v>369</v>
      </c>
      <c r="B5635" s="1" t="s">
        <v>40</v>
      </c>
      <c r="C5635">
        <v>7</v>
      </c>
      <c r="D5635" s="1" t="s">
        <v>11</v>
      </c>
      <c r="E5635" s="2">
        <v>29111.365693402779</v>
      </c>
      <c r="F5635" s="1" t="s">
        <v>5694</v>
      </c>
    </row>
    <row r="5636" spans="1:6" x14ac:dyDescent="0.3">
      <c r="A5636" s="1" t="s">
        <v>369</v>
      </c>
      <c r="B5636" s="1" t="s">
        <v>24</v>
      </c>
      <c r="C5636">
        <v>98</v>
      </c>
      <c r="D5636" s="1" t="s">
        <v>25</v>
      </c>
      <c r="E5636" s="2">
        <v>29110.570548263888</v>
      </c>
      <c r="F5636" s="1" t="s">
        <v>5695</v>
      </c>
    </row>
    <row r="5637" spans="1:6" x14ac:dyDescent="0.3">
      <c r="A5637" s="1" t="s">
        <v>369</v>
      </c>
      <c r="B5637" s="1" t="s">
        <v>7</v>
      </c>
      <c r="C5637">
        <v>28</v>
      </c>
      <c r="D5637" s="1" t="s">
        <v>8</v>
      </c>
      <c r="E5637" s="2">
        <v>29111.327584803239</v>
      </c>
      <c r="F5637" s="1" t="s">
        <v>5696</v>
      </c>
    </row>
    <row r="5638" spans="1:6" x14ac:dyDescent="0.3">
      <c r="A5638" s="1" t="s">
        <v>369</v>
      </c>
      <c r="B5638" s="1" t="s">
        <v>27</v>
      </c>
      <c r="C5638">
        <v>1101</v>
      </c>
      <c r="D5638" s="1" t="s">
        <v>28</v>
      </c>
      <c r="E5638" s="2">
        <v>29111.158352696759</v>
      </c>
      <c r="F5638" s="1" t="s">
        <v>5697</v>
      </c>
    </row>
    <row r="5639" spans="1:6" x14ac:dyDescent="0.3">
      <c r="A5639" s="1" t="s">
        <v>369</v>
      </c>
      <c r="B5639" s="1" t="s">
        <v>83</v>
      </c>
      <c r="C5639">
        <v>169</v>
      </c>
      <c r="D5639" s="1" t="s">
        <v>84</v>
      </c>
      <c r="E5639" s="2">
        <v>29111.308318368057</v>
      </c>
      <c r="F5639" s="1" t="s">
        <v>5698</v>
      </c>
    </row>
    <row r="5640" spans="1:6" x14ac:dyDescent="0.3">
      <c r="A5640" s="1" t="s">
        <v>369</v>
      </c>
      <c r="B5640" s="1" t="s">
        <v>58</v>
      </c>
      <c r="C5640">
        <v>1</v>
      </c>
      <c r="D5640" s="1" t="s">
        <v>31</v>
      </c>
      <c r="E5640" s="2">
        <v>29111.06155775463</v>
      </c>
      <c r="F5640" s="1" t="s">
        <v>5699</v>
      </c>
    </row>
    <row r="5641" spans="1:6" x14ac:dyDescent="0.3">
      <c r="A5641" s="1" t="s">
        <v>369</v>
      </c>
      <c r="B5641" s="1" t="s">
        <v>38</v>
      </c>
      <c r="C5641">
        <v>10</v>
      </c>
      <c r="D5641" s="1" t="s">
        <v>22</v>
      </c>
      <c r="E5641" s="2">
        <v>29110.622138159721</v>
      </c>
      <c r="F5641" s="1" t="s">
        <v>5700</v>
      </c>
    </row>
    <row r="5642" spans="1:6" x14ac:dyDescent="0.3">
      <c r="A5642" s="1" t="s">
        <v>369</v>
      </c>
      <c r="B5642" s="1" t="s">
        <v>90</v>
      </c>
      <c r="C5642">
        <v>261</v>
      </c>
      <c r="D5642" s="1" t="s">
        <v>28</v>
      </c>
      <c r="E5642" s="2">
        <v>29110.58274351852</v>
      </c>
      <c r="F5642" s="1" t="s">
        <v>5701</v>
      </c>
    </row>
    <row r="5643" spans="1:6" x14ac:dyDescent="0.3">
      <c r="A5643" s="1" t="s">
        <v>369</v>
      </c>
      <c r="B5643" s="1" t="s">
        <v>38</v>
      </c>
      <c r="C5643">
        <v>10</v>
      </c>
      <c r="D5643" s="1" t="s">
        <v>22</v>
      </c>
      <c r="E5643" s="2">
        <v>29112.341053935186</v>
      </c>
      <c r="F5643" s="1" t="s">
        <v>5702</v>
      </c>
    </row>
    <row r="5644" spans="1:6" x14ac:dyDescent="0.3">
      <c r="A5644" s="1" t="s">
        <v>369</v>
      </c>
      <c r="B5644" s="1" t="s">
        <v>77</v>
      </c>
      <c r="C5644">
        <v>74</v>
      </c>
      <c r="D5644" s="1" t="s">
        <v>28</v>
      </c>
      <c r="E5644" s="2">
        <v>29112.250461574073</v>
      </c>
      <c r="F5644" s="1" t="s">
        <v>5703</v>
      </c>
    </row>
    <row r="5645" spans="1:6" x14ac:dyDescent="0.3">
      <c r="A5645" s="1" t="s">
        <v>369</v>
      </c>
      <c r="B5645" s="1" t="s">
        <v>73</v>
      </c>
      <c r="C5645">
        <v>3585</v>
      </c>
      <c r="D5645" s="1" t="s">
        <v>31</v>
      </c>
      <c r="E5645" s="2">
        <v>29111.668741782407</v>
      </c>
      <c r="F5645" s="1" t="s">
        <v>5704</v>
      </c>
    </row>
    <row r="5646" spans="1:6" x14ac:dyDescent="0.3">
      <c r="A5646" s="1" t="s">
        <v>369</v>
      </c>
      <c r="B5646" s="1" t="s">
        <v>118</v>
      </c>
      <c r="C5646">
        <v>836</v>
      </c>
      <c r="D5646" s="1" t="s">
        <v>119</v>
      </c>
      <c r="E5646" s="2">
        <v>29112.251481909723</v>
      </c>
      <c r="F5646" s="1" t="s">
        <v>5705</v>
      </c>
    </row>
    <row r="5647" spans="1:6" x14ac:dyDescent="0.3">
      <c r="A5647" s="1" t="s">
        <v>369</v>
      </c>
      <c r="B5647" s="1" t="s">
        <v>10</v>
      </c>
      <c r="C5647">
        <v>991</v>
      </c>
      <c r="D5647" s="1" t="s">
        <v>11</v>
      </c>
      <c r="E5647" s="2">
        <v>29111.54387824074</v>
      </c>
      <c r="F5647" s="1" t="s">
        <v>5706</v>
      </c>
    </row>
    <row r="5648" spans="1:6" x14ac:dyDescent="0.3">
      <c r="A5648" s="1" t="s">
        <v>369</v>
      </c>
      <c r="B5648" s="1" t="s">
        <v>40</v>
      </c>
      <c r="C5648">
        <v>6</v>
      </c>
      <c r="D5648" s="1" t="s">
        <v>11</v>
      </c>
      <c r="E5648" s="2">
        <v>29111.441498611111</v>
      </c>
      <c r="F5648" s="1" t="s">
        <v>5707</v>
      </c>
    </row>
    <row r="5649" spans="1:6" x14ac:dyDescent="0.3">
      <c r="A5649" s="1" t="s">
        <v>369</v>
      </c>
      <c r="B5649" s="1" t="s">
        <v>24</v>
      </c>
      <c r="C5649">
        <v>74</v>
      </c>
      <c r="D5649" s="1" t="s">
        <v>25</v>
      </c>
      <c r="E5649" s="2">
        <v>29111.652852974537</v>
      </c>
      <c r="F5649" s="1" t="s">
        <v>5708</v>
      </c>
    </row>
    <row r="5650" spans="1:6" x14ac:dyDescent="0.3">
      <c r="A5650" s="1" t="s">
        <v>369</v>
      </c>
      <c r="B5650" s="1" t="s">
        <v>36</v>
      </c>
      <c r="C5650">
        <v>1306</v>
      </c>
      <c r="D5650" s="1" t="s">
        <v>28</v>
      </c>
      <c r="E5650" s="2">
        <v>29112.404325543983</v>
      </c>
      <c r="F5650" s="1" t="s">
        <v>5709</v>
      </c>
    </row>
    <row r="5651" spans="1:6" x14ac:dyDescent="0.3">
      <c r="A5651" s="1" t="s">
        <v>369</v>
      </c>
      <c r="B5651" s="1" t="s">
        <v>58</v>
      </c>
      <c r="C5651">
        <v>1</v>
      </c>
      <c r="D5651" s="1" t="s">
        <v>31</v>
      </c>
      <c r="E5651" s="2">
        <v>29112.243494942129</v>
      </c>
      <c r="F5651" s="1" t="s">
        <v>5710</v>
      </c>
    </row>
    <row r="5652" spans="1:6" x14ac:dyDescent="0.3">
      <c r="A5652" s="1" t="s">
        <v>369</v>
      </c>
      <c r="B5652" s="1" t="s">
        <v>71</v>
      </c>
      <c r="C5652">
        <v>118</v>
      </c>
      <c r="D5652" s="1" t="s">
        <v>31</v>
      </c>
      <c r="E5652" s="2">
        <v>29111.608343715277</v>
      </c>
      <c r="F5652" s="1" t="s">
        <v>5711</v>
      </c>
    </row>
    <row r="5653" spans="1:6" x14ac:dyDescent="0.3">
      <c r="A5653" s="1" t="s">
        <v>369</v>
      </c>
      <c r="B5653" s="1" t="s">
        <v>13</v>
      </c>
      <c r="C5653">
        <v>240</v>
      </c>
      <c r="D5653" s="1" t="s">
        <v>14</v>
      </c>
      <c r="E5653" s="2">
        <v>29111.779689120369</v>
      </c>
      <c r="F5653" s="1" t="s">
        <v>5712</v>
      </c>
    </row>
    <row r="5654" spans="1:6" x14ac:dyDescent="0.3">
      <c r="A5654" s="1" t="s">
        <v>369</v>
      </c>
      <c r="B5654" s="1" t="s">
        <v>79</v>
      </c>
      <c r="C5654">
        <v>440</v>
      </c>
      <c r="D5654" s="1" t="s">
        <v>34</v>
      </c>
      <c r="E5654" s="2">
        <v>29111.48117800926</v>
      </c>
      <c r="F5654" s="1" t="s">
        <v>5713</v>
      </c>
    </row>
    <row r="5655" spans="1:6" x14ac:dyDescent="0.3">
      <c r="A5655" s="1" t="s">
        <v>369</v>
      </c>
      <c r="B5655" s="1" t="s">
        <v>56</v>
      </c>
      <c r="C5655">
        <v>49</v>
      </c>
      <c r="D5655" s="1" t="s">
        <v>31</v>
      </c>
      <c r="E5655" s="2">
        <v>29112.084269560186</v>
      </c>
      <c r="F5655" s="1" t="s">
        <v>5714</v>
      </c>
    </row>
    <row r="5656" spans="1:6" x14ac:dyDescent="0.3">
      <c r="A5656" s="1" t="s">
        <v>369</v>
      </c>
      <c r="B5656" s="1" t="s">
        <v>18</v>
      </c>
      <c r="C5656">
        <v>58</v>
      </c>
      <c r="D5656" s="1" t="s">
        <v>19</v>
      </c>
      <c r="E5656" s="2">
        <v>29112.284365081017</v>
      </c>
      <c r="F5656" s="1" t="s">
        <v>5715</v>
      </c>
    </row>
    <row r="5657" spans="1:6" x14ac:dyDescent="0.3">
      <c r="A5657" s="1" t="s">
        <v>369</v>
      </c>
      <c r="B5657" s="1" t="s">
        <v>94</v>
      </c>
      <c r="C5657">
        <v>709</v>
      </c>
      <c r="D5657" s="1" t="s">
        <v>34</v>
      </c>
      <c r="E5657" s="2">
        <v>29112.050967789353</v>
      </c>
      <c r="F5657" s="1" t="s">
        <v>5716</v>
      </c>
    </row>
    <row r="5658" spans="1:6" x14ac:dyDescent="0.3">
      <c r="A5658" s="1" t="s">
        <v>369</v>
      </c>
      <c r="B5658" s="1" t="s">
        <v>27</v>
      </c>
      <c r="C5658">
        <v>1053</v>
      </c>
      <c r="D5658" s="1" t="s">
        <v>28</v>
      </c>
      <c r="E5658" s="2">
        <v>29111.938187233798</v>
      </c>
      <c r="F5658" s="1" t="s">
        <v>5717</v>
      </c>
    </row>
    <row r="5659" spans="1:6" x14ac:dyDescent="0.3">
      <c r="A5659" s="1" t="s">
        <v>369</v>
      </c>
      <c r="B5659" s="1" t="s">
        <v>90</v>
      </c>
      <c r="C5659">
        <v>218</v>
      </c>
      <c r="D5659" s="1" t="s">
        <v>28</v>
      </c>
      <c r="E5659" s="2">
        <v>29111.794266898149</v>
      </c>
      <c r="F5659" s="1" t="s">
        <v>5718</v>
      </c>
    </row>
    <row r="5660" spans="1:6" x14ac:dyDescent="0.3">
      <c r="A5660" s="1" t="s">
        <v>369</v>
      </c>
      <c r="B5660" s="1" t="s">
        <v>50</v>
      </c>
      <c r="C5660">
        <v>118</v>
      </c>
      <c r="D5660" s="1" t="s">
        <v>34</v>
      </c>
      <c r="E5660" s="2">
        <v>29111.727266122685</v>
      </c>
      <c r="F5660" s="1" t="s">
        <v>5719</v>
      </c>
    </row>
    <row r="5661" spans="1:6" x14ac:dyDescent="0.3">
      <c r="A5661" s="1" t="s">
        <v>369</v>
      </c>
      <c r="B5661" s="1" t="s">
        <v>45</v>
      </c>
      <c r="C5661">
        <v>6</v>
      </c>
      <c r="D5661" s="1" t="s">
        <v>31</v>
      </c>
      <c r="E5661" s="2">
        <v>29111.560948692131</v>
      </c>
      <c r="F5661" s="1" t="s">
        <v>5720</v>
      </c>
    </row>
    <row r="5662" spans="1:6" x14ac:dyDescent="0.3">
      <c r="A5662" s="1" t="s">
        <v>369</v>
      </c>
      <c r="B5662" s="1" t="s">
        <v>52</v>
      </c>
      <c r="C5662">
        <v>305</v>
      </c>
      <c r="D5662" s="1" t="s">
        <v>48</v>
      </c>
      <c r="E5662" s="2">
        <v>29111.514417048613</v>
      </c>
      <c r="F5662" s="1" t="s">
        <v>5721</v>
      </c>
    </row>
    <row r="5663" spans="1:6" x14ac:dyDescent="0.3">
      <c r="A5663" s="1" t="s">
        <v>369</v>
      </c>
      <c r="B5663" s="1" t="s">
        <v>121</v>
      </c>
      <c r="C5663">
        <v>495</v>
      </c>
      <c r="D5663" s="1" t="s">
        <v>48</v>
      </c>
      <c r="E5663" s="2">
        <v>29111.72190335648</v>
      </c>
      <c r="F5663" s="1" t="s">
        <v>5722</v>
      </c>
    </row>
    <row r="5664" spans="1:6" x14ac:dyDescent="0.3">
      <c r="A5664" s="1" t="s">
        <v>369</v>
      </c>
      <c r="B5664" s="1" t="s">
        <v>83</v>
      </c>
      <c r="C5664">
        <v>140</v>
      </c>
      <c r="D5664" s="1" t="s">
        <v>84</v>
      </c>
      <c r="E5664" s="2">
        <v>29112.297232604167</v>
      </c>
      <c r="F5664" s="1" t="s">
        <v>5723</v>
      </c>
    </row>
    <row r="5665" spans="1:6" x14ac:dyDescent="0.3">
      <c r="A5665" s="1" t="s">
        <v>369</v>
      </c>
      <c r="B5665" s="1" t="s">
        <v>16</v>
      </c>
      <c r="C5665">
        <v>105</v>
      </c>
      <c r="D5665" s="1" t="s">
        <v>11</v>
      </c>
      <c r="E5665" s="2">
        <v>29112.121732673611</v>
      </c>
      <c r="F5665" s="1" t="s">
        <v>5724</v>
      </c>
    </row>
    <row r="5666" spans="1:6" x14ac:dyDescent="0.3">
      <c r="A5666" s="1" t="s">
        <v>369</v>
      </c>
      <c r="B5666" s="1" t="s">
        <v>42</v>
      </c>
      <c r="C5666">
        <v>6</v>
      </c>
      <c r="D5666" s="1" t="s">
        <v>43</v>
      </c>
      <c r="E5666" s="2">
        <v>29112.388415624999</v>
      </c>
      <c r="F5666" s="1" t="s">
        <v>5725</v>
      </c>
    </row>
    <row r="5667" spans="1:6" x14ac:dyDescent="0.3">
      <c r="A5667" s="1" t="s">
        <v>369</v>
      </c>
      <c r="B5667" s="1" t="s">
        <v>33</v>
      </c>
      <c r="C5667">
        <v>212</v>
      </c>
      <c r="D5667" s="1" t="s">
        <v>34</v>
      </c>
      <c r="E5667" s="2">
        <v>29111.970444675924</v>
      </c>
      <c r="F5667" s="1" t="s">
        <v>5726</v>
      </c>
    </row>
    <row r="5668" spans="1:6" x14ac:dyDescent="0.3">
      <c r="A5668" s="1" t="s">
        <v>369</v>
      </c>
      <c r="B5668" s="1" t="s">
        <v>7</v>
      </c>
      <c r="C5668">
        <v>7</v>
      </c>
      <c r="D5668" s="1" t="s">
        <v>8</v>
      </c>
      <c r="E5668" s="2">
        <v>29111.600134062501</v>
      </c>
      <c r="F5668" s="1" t="s">
        <v>5727</v>
      </c>
    </row>
    <row r="5669" spans="1:6" x14ac:dyDescent="0.3">
      <c r="A5669" s="1" t="s">
        <v>369</v>
      </c>
      <c r="B5669" s="1" t="s">
        <v>47</v>
      </c>
      <c r="C5669">
        <v>1265</v>
      </c>
      <c r="D5669" s="1" t="s">
        <v>48</v>
      </c>
      <c r="E5669" s="2">
        <v>29111.887126539354</v>
      </c>
      <c r="F5669" s="1" t="s">
        <v>5728</v>
      </c>
    </row>
    <row r="5670" spans="1:6" x14ac:dyDescent="0.3">
      <c r="A5670" s="1" t="s">
        <v>369</v>
      </c>
      <c r="B5670" s="1" t="s">
        <v>96</v>
      </c>
      <c r="C5670">
        <v>42</v>
      </c>
      <c r="D5670" s="1" t="s">
        <v>25</v>
      </c>
      <c r="E5670" s="2">
        <v>29112.124212581017</v>
      </c>
      <c r="F5670" s="1" t="s">
        <v>5729</v>
      </c>
    </row>
    <row r="5671" spans="1:6" x14ac:dyDescent="0.3">
      <c r="A5671" s="1" t="s">
        <v>369</v>
      </c>
      <c r="B5671" s="1" t="s">
        <v>21</v>
      </c>
      <c r="C5671">
        <v>56</v>
      </c>
      <c r="D5671" s="1" t="s">
        <v>22</v>
      </c>
      <c r="E5671" s="2">
        <v>29111.651982291667</v>
      </c>
      <c r="F5671" s="1" t="s">
        <v>5730</v>
      </c>
    </row>
    <row r="5672" spans="1:6" x14ac:dyDescent="0.3">
      <c r="A5672" s="1" t="s">
        <v>369</v>
      </c>
      <c r="B5672" s="1" t="s">
        <v>30</v>
      </c>
      <c r="C5672">
        <v>25</v>
      </c>
      <c r="D5672" s="1" t="s">
        <v>31</v>
      </c>
      <c r="E5672" s="2">
        <v>29111.480685416667</v>
      </c>
      <c r="F5672" s="1" t="s">
        <v>5731</v>
      </c>
    </row>
    <row r="5673" spans="1:6" x14ac:dyDescent="0.3">
      <c r="A5673" s="1" t="s">
        <v>369</v>
      </c>
      <c r="B5673" s="1" t="s">
        <v>42</v>
      </c>
      <c r="C5673">
        <v>35</v>
      </c>
      <c r="D5673" s="1" t="s">
        <v>43</v>
      </c>
      <c r="E5673" s="2">
        <v>29112.787746956019</v>
      </c>
      <c r="F5673" s="1" t="s">
        <v>5732</v>
      </c>
    </row>
    <row r="5674" spans="1:6" x14ac:dyDescent="0.3">
      <c r="A5674" s="1" t="s">
        <v>369</v>
      </c>
      <c r="B5674" s="1" t="s">
        <v>73</v>
      </c>
      <c r="C5674">
        <v>3627</v>
      </c>
      <c r="D5674" s="1" t="s">
        <v>31</v>
      </c>
      <c r="E5674" s="2">
        <v>29113.315130706018</v>
      </c>
      <c r="F5674" s="1" t="s">
        <v>5733</v>
      </c>
    </row>
    <row r="5675" spans="1:6" x14ac:dyDescent="0.3">
      <c r="A5675" s="1" t="s">
        <v>369</v>
      </c>
      <c r="B5675" s="1" t="s">
        <v>13</v>
      </c>
      <c r="C5675">
        <v>396</v>
      </c>
      <c r="D5675" s="1" t="s">
        <v>14</v>
      </c>
      <c r="E5675" s="2">
        <v>29112.503912962962</v>
      </c>
      <c r="F5675" s="1" t="s">
        <v>5734</v>
      </c>
    </row>
    <row r="5676" spans="1:6" x14ac:dyDescent="0.3">
      <c r="A5676" s="1" t="s">
        <v>369</v>
      </c>
      <c r="B5676" s="1" t="s">
        <v>33</v>
      </c>
      <c r="C5676">
        <v>236</v>
      </c>
      <c r="D5676" s="1" t="s">
        <v>34</v>
      </c>
      <c r="E5676" s="2">
        <v>29112.914318599538</v>
      </c>
      <c r="F5676" s="1" t="s">
        <v>5735</v>
      </c>
    </row>
    <row r="5677" spans="1:6" x14ac:dyDescent="0.3">
      <c r="A5677" s="1" t="s">
        <v>369</v>
      </c>
      <c r="B5677" s="1" t="s">
        <v>71</v>
      </c>
      <c r="C5677">
        <v>108</v>
      </c>
      <c r="D5677" s="1" t="s">
        <v>31</v>
      </c>
      <c r="E5677" s="2">
        <v>29113.394479895833</v>
      </c>
      <c r="F5677" s="1" t="s">
        <v>5736</v>
      </c>
    </row>
    <row r="5678" spans="1:6" x14ac:dyDescent="0.3">
      <c r="A5678" s="1" t="s">
        <v>369</v>
      </c>
      <c r="B5678" s="1" t="s">
        <v>94</v>
      </c>
      <c r="C5678">
        <v>781</v>
      </c>
      <c r="D5678" s="1" t="s">
        <v>34</v>
      </c>
      <c r="E5678" s="2">
        <v>29113.275046180555</v>
      </c>
      <c r="F5678" s="1" t="s">
        <v>5737</v>
      </c>
    </row>
    <row r="5679" spans="1:6" x14ac:dyDescent="0.3">
      <c r="A5679" s="1" t="s">
        <v>369</v>
      </c>
      <c r="B5679" s="1" t="s">
        <v>36</v>
      </c>
      <c r="C5679">
        <v>1453</v>
      </c>
      <c r="D5679" s="1" t="s">
        <v>28</v>
      </c>
      <c r="E5679" s="2">
        <v>29113.205628240739</v>
      </c>
      <c r="F5679" s="1" t="s">
        <v>5738</v>
      </c>
    </row>
    <row r="5680" spans="1:6" x14ac:dyDescent="0.3">
      <c r="A5680" s="1" t="s">
        <v>369</v>
      </c>
      <c r="B5680" s="1" t="s">
        <v>69</v>
      </c>
      <c r="C5680">
        <v>220</v>
      </c>
      <c r="D5680" s="1" t="s">
        <v>11</v>
      </c>
      <c r="E5680" s="2">
        <v>29113.301776585649</v>
      </c>
      <c r="F5680" s="1" t="s">
        <v>5739</v>
      </c>
    </row>
    <row r="5681" spans="1:6" x14ac:dyDescent="0.3">
      <c r="A5681" s="1" t="s">
        <v>369</v>
      </c>
      <c r="B5681" s="1" t="s">
        <v>54</v>
      </c>
      <c r="C5681">
        <v>10</v>
      </c>
      <c r="D5681" s="1" t="s">
        <v>11</v>
      </c>
      <c r="E5681" s="2">
        <v>29112.910863738427</v>
      </c>
      <c r="F5681" s="1" t="s">
        <v>5740</v>
      </c>
    </row>
    <row r="5682" spans="1:6" x14ac:dyDescent="0.3">
      <c r="A5682" s="1" t="s">
        <v>369</v>
      </c>
      <c r="B5682" s="1" t="s">
        <v>83</v>
      </c>
      <c r="C5682">
        <v>173</v>
      </c>
      <c r="D5682" s="1" t="s">
        <v>84</v>
      </c>
      <c r="E5682" s="2">
        <v>29112.457024305557</v>
      </c>
      <c r="F5682" s="1" t="s">
        <v>5741</v>
      </c>
    </row>
    <row r="5683" spans="1:6" x14ac:dyDescent="0.3">
      <c r="A5683" s="1" t="s">
        <v>369</v>
      </c>
      <c r="B5683" s="1" t="s">
        <v>21</v>
      </c>
      <c r="C5683">
        <v>54</v>
      </c>
      <c r="D5683" s="1" t="s">
        <v>22</v>
      </c>
      <c r="E5683" s="2">
        <v>29112.854984224537</v>
      </c>
      <c r="F5683" s="1" t="s">
        <v>5742</v>
      </c>
    </row>
    <row r="5684" spans="1:6" x14ac:dyDescent="0.3">
      <c r="A5684" s="1" t="s">
        <v>369</v>
      </c>
      <c r="B5684" s="1" t="s">
        <v>77</v>
      </c>
      <c r="C5684">
        <v>41</v>
      </c>
      <c r="D5684" s="1" t="s">
        <v>28</v>
      </c>
      <c r="E5684" s="2">
        <v>29112.664722488425</v>
      </c>
      <c r="F5684" s="1" t="s">
        <v>5743</v>
      </c>
    </row>
    <row r="5685" spans="1:6" x14ac:dyDescent="0.3">
      <c r="A5685" s="1" t="s">
        <v>369</v>
      </c>
      <c r="B5685" s="1" t="s">
        <v>38</v>
      </c>
      <c r="C5685">
        <v>10</v>
      </c>
      <c r="D5685" s="1" t="s">
        <v>22</v>
      </c>
      <c r="E5685" s="2">
        <v>29112.650260879629</v>
      </c>
      <c r="F5685" s="1" t="s">
        <v>5744</v>
      </c>
    </row>
    <row r="5686" spans="1:6" x14ac:dyDescent="0.3">
      <c r="A5686" s="1" t="s">
        <v>369</v>
      </c>
      <c r="B5686" s="1" t="s">
        <v>27</v>
      </c>
      <c r="C5686">
        <v>960</v>
      </c>
      <c r="D5686" s="1" t="s">
        <v>28</v>
      </c>
      <c r="E5686" s="2">
        <v>29113.358993437501</v>
      </c>
      <c r="F5686" s="1" t="s">
        <v>5745</v>
      </c>
    </row>
    <row r="5687" spans="1:6" x14ac:dyDescent="0.3">
      <c r="A5687" s="1" t="s">
        <v>369</v>
      </c>
      <c r="B5687" s="1" t="s">
        <v>30</v>
      </c>
      <c r="C5687">
        <v>21</v>
      </c>
      <c r="D5687" s="1" t="s">
        <v>31</v>
      </c>
      <c r="E5687" s="2">
        <v>29113.058146145835</v>
      </c>
      <c r="F5687" s="1" t="s">
        <v>5746</v>
      </c>
    </row>
    <row r="5688" spans="1:6" x14ac:dyDescent="0.3">
      <c r="A5688" s="1" t="s">
        <v>369</v>
      </c>
      <c r="B5688" s="1" t="s">
        <v>40</v>
      </c>
      <c r="C5688">
        <v>8</v>
      </c>
      <c r="D5688" s="1" t="s">
        <v>11</v>
      </c>
      <c r="E5688" s="2">
        <v>29112.751839780092</v>
      </c>
      <c r="F5688" s="1" t="s">
        <v>5747</v>
      </c>
    </row>
    <row r="5689" spans="1:6" x14ac:dyDescent="0.3">
      <c r="A5689" s="1" t="s">
        <v>369</v>
      </c>
      <c r="B5689" s="1" t="s">
        <v>58</v>
      </c>
      <c r="C5689">
        <v>1</v>
      </c>
      <c r="D5689" s="1" t="s">
        <v>31</v>
      </c>
      <c r="E5689" s="2">
        <v>29113.217749421296</v>
      </c>
      <c r="F5689" s="1" t="s">
        <v>5748</v>
      </c>
    </row>
    <row r="5690" spans="1:6" x14ac:dyDescent="0.3">
      <c r="A5690" s="1" t="s">
        <v>369</v>
      </c>
      <c r="B5690" s="1" t="s">
        <v>75</v>
      </c>
      <c r="C5690">
        <v>40</v>
      </c>
      <c r="D5690" s="1" t="s">
        <v>28</v>
      </c>
      <c r="E5690" s="2">
        <v>29112.736697337961</v>
      </c>
      <c r="F5690" s="1" t="s">
        <v>5749</v>
      </c>
    </row>
    <row r="5691" spans="1:6" x14ac:dyDescent="0.3">
      <c r="A5691" s="1" t="s">
        <v>369</v>
      </c>
      <c r="B5691" s="1" t="s">
        <v>121</v>
      </c>
      <c r="C5691">
        <v>519</v>
      </c>
      <c r="D5691" s="1" t="s">
        <v>48</v>
      </c>
      <c r="E5691" s="2">
        <v>29113.221049074073</v>
      </c>
      <c r="F5691" s="1" t="s">
        <v>5750</v>
      </c>
    </row>
    <row r="5692" spans="1:6" x14ac:dyDescent="0.3">
      <c r="A5692" s="1" t="s">
        <v>369</v>
      </c>
      <c r="B5692" s="1" t="s">
        <v>47</v>
      </c>
      <c r="C5692">
        <v>1049</v>
      </c>
      <c r="D5692" s="1" t="s">
        <v>48</v>
      </c>
      <c r="E5692" s="2">
        <v>29113.074121296297</v>
      </c>
      <c r="F5692" s="1" t="s">
        <v>5751</v>
      </c>
    </row>
    <row r="5693" spans="1:6" x14ac:dyDescent="0.3">
      <c r="A5693" s="1" t="s">
        <v>369</v>
      </c>
      <c r="B5693" s="1" t="s">
        <v>24</v>
      </c>
      <c r="C5693">
        <v>56</v>
      </c>
      <c r="D5693" s="1" t="s">
        <v>25</v>
      </c>
      <c r="E5693" s="2">
        <v>29112.922481284721</v>
      </c>
      <c r="F5693" s="1" t="s">
        <v>5752</v>
      </c>
    </row>
    <row r="5694" spans="1:6" x14ac:dyDescent="0.3">
      <c r="A5694" s="1" t="s">
        <v>369</v>
      </c>
      <c r="B5694" s="1" t="s">
        <v>90</v>
      </c>
      <c r="C5694">
        <v>281</v>
      </c>
      <c r="D5694" s="1" t="s">
        <v>28</v>
      </c>
      <c r="E5694" s="2">
        <v>29112.882143437499</v>
      </c>
      <c r="F5694" s="1" t="s">
        <v>5753</v>
      </c>
    </row>
    <row r="5695" spans="1:6" x14ac:dyDescent="0.3">
      <c r="A5695" s="1" t="s">
        <v>369</v>
      </c>
      <c r="B5695" s="1" t="s">
        <v>96</v>
      </c>
      <c r="C5695">
        <v>54</v>
      </c>
      <c r="D5695" s="1" t="s">
        <v>25</v>
      </c>
      <c r="E5695" s="2">
        <v>29113.315088692128</v>
      </c>
      <c r="F5695" s="1" t="s">
        <v>5754</v>
      </c>
    </row>
    <row r="5696" spans="1:6" x14ac:dyDescent="0.3">
      <c r="A5696" s="1" t="s">
        <v>369</v>
      </c>
      <c r="B5696" s="1" t="s">
        <v>118</v>
      </c>
      <c r="C5696">
        <v>762</v>
      </c>
      <c r="D5696" s="1" t="s">
        <v>119</v>
      </c>
      <c r="E5696" s="2">
        <v>29113.280874270833</v>
      </c>
      <c r="F5696" s="1" t="s">
        <v>5755</v>
      </c>
    </row>
    <row r="5697" spans="1:6" x14ac:dyDescent="0.3">
      <c r="A5697" s="1" t="s">
        <v>369</v>
      </c>
      <c r="B5697" s="1" t="s">
        <v>64</v>
      </c>
      <c r="C5697">
        <v>4</v>
      </c>
      <c r="D5697" s="1" t="s">
        <v>31</v>
      </c>
      <c r="E5697" s="2">
        <v>29113.236805405093</v>
      </c>
      <c r="F5697" s="1" t="s">
        <v>5756</v>
      </c>
    </row>
    <row r="5698" spans="1:6" x14ac:dyDescent="0.3">
      <c r="A5698" s="1" t="s">
        <v>369</v>
      </c>
      <c r="B5698" s="1" t="s">
        <v>52</v>
      </c>
      <c r="C5698">
        <v>322</v>
      </c>
      <c r="D5698" s="1" t="s">
        <v>48</v>
      </c>
      <c r="E5698" s="2">
        <v>29113.495797453703</v>
      </c>
      <c r="F5698" s="1" t="s">
        <v>5757</v>
      </c>
    </row>
    <row r="5699" spans="1:6" x14ac:dyDescent="0.3">
      <c r="A5699" s="1" t="s">
        <v>369</v>
      </c>
      <c r="B5699" s="1" t="s">
        <v>33</v>
      </c>
      <c r="C5699">
        <v>188</v>
      </c>
      <c r="D5699" s="1" t="s">
        <v>34</v>
      </c>
      <c r="E5699" s="2">
        <v>29113.445359803241</v>
      </c>
      <c r="F5699" s="1" t="s">
        <v>5758</v>
      </c>
    </row>
    <row r="5700" spans="1:6" x14ac:dyDescent="0.3">
      <c r="A5700" s="1" t="s">
        <v>369</v>
      </c>
      <c r="B5700" s="1" t="s">
        <v>79</v>
      </c>
      <c r="C5700">
        <v>331</v>
      </c>
      <c r="D5700" s="1" t="s">
        <v>34</v>
      </c>
      <c r="E5700" s="2">
        <v>29114.385932638888</v>
      </c>
      <c r="F5700" s="1" t="s">
        <v>5759</v>
      </c>
    </row>
    <row r="5701" spans="1:6" x14ac:dyDescent="0.3">
      <c r="A5701" s="1" t="s">
        <v>369</v>
      </c>
      <c r="B5701" s="1" t="s">
        <v>10</v>
      </c>
      <c r="C5701">
        <v>1272</v>
      </c>
      <c r="D5701" s="1" t="s">
        <v>11</v>
      </c>
      <c r="E5701" s="2">
        <v>29114.231755636574</v>
      </c>
      <c r="F5701" s="1" t="s">
        <v>5760</v>
      </c>
    </row>
    <row r="5702" spans="1:6" x14ac:dyDescent="0.3">
      <c r="A5702" s="1" t="s">
        <v>369</v>
      </c>
      <c r="B5702" s="1" t="s">
        <v>40</v>
      </c>
      <c r="C5702">
        <v>8</v>
      </c>
      <c r="D5702" s="1" t="s">
        <v>11</v>
      </c>
      <c r="E5702" s="2">
        <v>29113.789253935185</v>
      </c>
      <c r="F5702" s="1" t="s">
        <v>5761</v>
      </c>
    </row>
    <row r="5703" spans="1:6" x14ac:dyDescent="0.3">
      <c r="A5703" s="1" t="s">
        <v>2093</v>
      </c>
      <c r="B5703" s="1" t="s">
        <v>102</v>
      </c>
      <c r="C5703">
        <v>390</v>
      </c>
      <c r="D5703" s="1" t="s">
        <v>103</v>
      </c>
      <c r="E5703" s="2">
        <v>33365.016312962965</v>
      </c>
      <c r="F5703" s="1" t="s">
        <v>5762</v>
      </c>
    </row>
    <row r="5704" spans="1:6" x14ac:dyDescent="0.3">
      <c r="A5704" s="1" t="s">
        <v>2093</v>
      </c>
      <c r="B5704" s="1" t="s">
        <v>71</v>
      </c>
      <c r="C5704">
        <v>41</v>
      </c>
      <c r="D5704" s="1" t="s">
        <v>31</v>
      </c>
      <c r="E5704" s="2">
        <v>33364.627025428243</v>
      </c>
      <c r="F5704" s="1" t="s">
        <v>5763</v>
      </c>
    </row>
    <row r="5705" spans="1:6" x14ac:dyDescent="0.3">
      <c r="A5705" s="1" t="s">
        <v>2093</v>
      </c>
      <c r="B5705" s="1" t="s">
        <v>75</v>
      </c>
      <c r="C5705">
        <v>47</v>
      </c>
      <c r="D5705" s="1" t="s">
        <v>28</v>
      </c>
      <c r="E5705" s="2">
        <v>33364.766043831019</v>
      </c>
      <c r="F5705" s="1" t="s">
        <v>5764</v>
      </c>
    </row>
    <row r="5706" spans="1:6" x14ac:dyDescent="0.3">
      <c r="A5706" s="1" t="s">
        <v>2093</v>
      </c>
      <c r="B5706" s="1" t="s">
        <v>42</v>
      </c>
      <c r="C5706">
        <v>49</v>
      </c>
      <c r="D5706" s="1" t="s">
        <v>43</v>
      </c>
      <c r="E5706" s="2">
        <v>33364.921219594908</v>
      </c>
      <c r="F5706" s="1" t="s">
        <v>5765</v>
      </c>
    </row>
    <row r="5707" spans="1:6" x14ac:dyDescent="0.3">
      <c r="A5707" s="1" t="s">
        <v>2093</v>
      </c>
      <c r="B5707" s="1" t="s">
        <v>90</v>
      </c>
      <c r="C5707">
        <v>221</v>
      </c>
      <c r="D5707" s="1" t="s">
        <v>28</v>
      </c>
      <c r="E5707" s="2">
        <v>33364.667490243053</v>
      </c>
      <c r="F5707" s="1" t="s">
        <v>5766</v>
      </c>
    </row>
    <row r="5708" spans="1:6" x14ac:dyDescent="0.3">
      <c r="A5708" s="1" t="s">
        <v>2093</v>
      </c>
      <c r="B5708" s="1" t="s">
        <v>36</v>
      </c>
      <c r="C5708">
        <v>1508</v>
      </c>
      <c r="D5708" s="1" t="s">
        <v>28</v>
      </c>
      <c r="E5708" s="2">
        <v>33364.612744756945</v>
      </c>
      <c r="F5708" s="1" t="s">
        <v>5767</v>
      </c>
    </row>
    <row r="5709" spans="1:6" x14ac:dyDescent="0.3">
      <c r="A5709" s="1" t="s">
        <v>2093</v>
      </c>
      <c r="B5709" s="1" t="s">
        <v>10</v>
      </c>
      <c r="C5709">
        <v>1119</v>
      </c>
      <c r="D5709" s="1" t="s">
        <v>11</v>
      </c>
      <c r="E5709" s="2">
        <v>33364.822778090274</v>
      </c>
      <c r="F5709" s="1" t="s">
        <v>5768</v>
      </c>
    </row>
    <row r="5710" spans="1:6" x14ac:dyDescent="0.3">
      <c r="A5710" s="1" t="s">
        <v>2093</v>
      </c>
      <c r="B5710" s="1" t="s">
        <v>58</v>
      </c>
      <c r="C5710">
        <v>1</v>
      </c>
      <c r="D5710" s="1" t="s">
        <v>31</v>
      </c>
      <c r="E5710" s="2">
        <v>33364.517264895832</v>
      </c>
      <c r="F5710" s="1" t="s">
        <v>5769</v>
      </c>
    </row>
    <row r="5711" spans="1:6" x14ac:dyDescent="0.3">
      <c r="A5711" s="1" t="s">
        <v>2093</v>
      </c>
      <c r="B5711" s="1" t="s">
        <v>96</v>
      </c>
      <c r="C5711">
        <v>58</v>
      </c>
      <c r="D5711" s="1" t="s">
        <v>25</v>
      </c>
      <c r="E5711" s="2">
        <v>33364.408903090276</v>
      </c>
      <c r="F5711" s="1" t="s">
        <v>5770</v>
      </c>
    </row>
    <row r="5712" spans="1:6" x14ac:dyDescent="0.3">
      <c r="A5712" s="1" t="s">
        <v>2093</v>
      </c>
      <c r="B5712" s="1" t="s">
        <v>38</v>
      </c>
      <c r="C5712">
        <v>10</v>
      </c>
      <c r="D5712" s="1" t="s">
        <v>22</v>
      </c>
      <c r="E5712" s="2">
        <v>33365.027616006948</v>
      </c>
      <c r="F5712" s="1" t="s">
        <v>5771</v>
      </c>
    </row>
    <row r="5713" spans="1:6" x14ac:dyDescent="0.3">
      <c r="A5713" s="1" t="s">
        <v>2093</v>
      </c>
      <c r="B5713" s="1" t="s">
        <v>64</v>
      </c>
      <c r="C5713">
        <v>12</v>
      </c>
      <c r="D5713" s="1" t="s">
        <v>31</v>
      </c>
      <c r="E5713" s="2">
        <v>33364.269729826388</v>
      </c>
      <c r="F5713" s="1" t="s">
        <v>5772</v>
      </c>
    </row>
    <row r="5714" spans="1:6" x14ac:dyDescent="0.3">
      <c r="A5714" s="1" t="s">
        <v>2093</v>
      </c>
      <c r="B5714" s="1" t="s">
        <v>56</v>
      </c>
      <c r="C5714">
        <v>62</v>
      </c>
      <c r="D5714" s="1" t="s">
        <v>31</v>
      </c>
      <c r="E5714" s="2">
        <v>33364.226518784722</v>
      </c>
      <c r="F5714" s="1" t="s">
        <v>5773</v>
      </c>
    </row>
    <row r="5715" spans="1:6" x14ac:dyDescent="0.3">
      <c r="A5715" s="1" t="s">
        <v>2093</v>
      </c>
      <c r="B5715" s="1" t="s">
        <v>69</v>
      </c>
      <c r="C5715">
        <v>134</v>
      </c>
      <c r="D5715" s="1" t="s">
        <v>11</v>
      </c>
      <c r="E5715" s="2">
        <v>33365.021790509258</v>
      </c>
      <c r="F5715" s="1" t="s">
        <v>5774</v>
      </c>
    </row>
    <row r="5716" spans="1:6" x14ac:dyDescent="0.3">
      <c r="A5716" s="1" t="s">
        <v>2093</v>
      </c>
      <c r="B5716" s="1" t="s">
        <v>94</v>
      </c>
      <c r="C5716">
        <v>695</v>
      </c>
      <c r="D5716" s="1" t="s">
        <v>34</v>
      </c>
      <c r="E5716" s="2">
        <v>33365.007412118059</v>
      </c>
      <c r="F5716" s="1" t="s">
        <v>5775</v>
      </c>
    </row>
    <row r="5717" spans="1:6" x14ac:dyDescent="0.3">
      <c r="A5717" s="1" t="s">
        <v>2093</v>
      </c>
      <c r="B5717" s="1" t="s">
        <v>7</v>
      </c>
      <c r="C5717">
        <v>1</v>
      </c>
      <c r="D5717" s="1" t="s">
        <v>8</v>
      </c>
      <c r="E5717" s="2">
        <v>33364.987747488427</v>
      </c>
      <c r="F5717" s="1" t="s">
        <v>5776</v>
      </c>
    </row>
    <row r="5718" spans="1:6" x14ac:dyDescent="0.3">
      <c r="A5718" s="1" t="s">
        <v>2093</v>
      </c>
      <c r="B5718" s="1" t="s">
        <v>118</v>
      </c>
      <c r="C5718">
        <v>909</v>
      </c>
      <c r="D5718" s="1" t="s">
        <v>119</v>
      </c>
      <c r="E5718" s="2">
        <v>33364.633641122688</v>
      </c>
      <c r="F5718" s="1" t="s">
        <v>5777</v>
      </c>
    </row>
    <row r="5719" spans="1:6" x14ac:dyDescent="0.3">
      <c r="A5719" s="1" t="s">
        <v>2093</v>
      </c>
      <c r="B5719" s="1" t="s">
        <v>18</v>
      </c>
      <c r="C5719">
        <v>49</v>
      </c>
      <c r="D5719" s="1" t="s">
        <v>19</v>
      </c>
      <c r="E5719" s="2">
        <v>33364.31039903935</v>
      </c>
      <c r="F5719" s="1" t="s">
        <v>5778</v>
      </c>
    </row>
    <row r="5720" spans="1:6" x14ac:dyDescent="0.3">
      <c r="A5720" s="1" t="s">
        <v>2093</v>
      </c>
      <c r="B5720" s="1" t="s">
        <v>50</v>
      </c>
      <c r="C5720">
        <v>137</v>
      </c>
      <c r="D5720" s="1" t="s">
        <v>34</v>
      </c>
      <c r="E5720" s="2">
        <v>33364.315831481479</v>
      </c>
      <c r="F5720" s="1" t="s">
        <v>5779</v>
      </c>
    </row>
    <row r="5721" spans="1:6" x14ac:dyDescent="0.3">
      <c r="A5721" s="1" t="s">
        <v>2093</v>
      </c>
      <c r="B5721" s="1" t="s">
        <v>27</v>
      </c>
      <c r="C5721">
        <v>1129</v>
      </c>
      <c r="D5721" s="1" t="s">
        <v>28</v>
      </c>
      <c r="E5721" s="2">
        <v>33364.689675034722</v>
      </c>
      <c r="F5721" s="1" t="s">
        <v>5780</v>
      </c>
    </row>
    <row r="5722" spans="1:6" x14ac:dyDescent="0.3">
      <c r="A5722" s="1" t="s">
        <v>2093</v>
      </c>
      <c r="B5722" s="1" t="s">
        <v>54</v>
      </c>
      <c r="C5722">
        <v>11</v>
      </c>
      <c r="D5722" s="1" t="s">
        <v>11</v>
      </c>
      <c r="E5722" s="2">
        <v>33364.558498032406</v>
      </c>
      <c r="F5722" s="1" t="s">
        <v>5781</v>
      </c>
    </row>
    <row r="5723" spans="1:6" x14ac:dyDescent="0.3">
      <c r="A5723" s="1" t="s">
        <v>2093</v>
      </c>
      <c r="B5723" s="1" t="s">
        <v>58</v>
      </c>
      <c r="C5723">
        <v>1</v>
      </c>
      <c r="D5723" s="1" t="s">
        <v>31</v>
      </c>
      <c r="E5723" s="2">
        <v>33365.25377427083</v>
      </c>
      <c r="F5723" s="1" t="s">
        <v>5782</v>
      </c>
    </row>
    <row r="5724" spans="1:6" x14ac:dyDescent="0.3">
      <c r="A5724" s="1" t="s">
        <v>2093</v>
      </c>
      <c r="B5724" s="1" t="s">
        <v>42</v>
      </c>
      <c r="C5724">
        <v>43</v>
      </c>
      <c r="D5724" s="1" t="s">
        <v>43</v>
      </c>
      <c r="E5724" s="2">
        <v>33365.836036608795</v>
      </c>
      <c r="F5724" s="1" t="s">
        <v>5783</v>
      </c>
    </row>
    <row r="5725" spans="1:6" x14ac:dyDescent="0.3">
      <c r="A5725" s="1" t="s">
        <v>2093</v>
      </c>
      <c r="B5725" s="1" t="s">
        <v>30</v>
      </c>
      <c r="C5725">
        <v>33</v>
      </c>
      <c r="D5725" s="1" t="s">
        <v>31</v>
      </c>
      <c r="E5725" s="2">
        <v>33366.044211342596</v>
      </c>
      <c r="F5725" s="1" t="s">
        <v>5784</v>
      </c>
    </row>
    <row r="5726" spans="1:6" x14ac:dyDescent="0.3">
      <c r="A5726" s="1" t="s">
        <v>2093</v>
      </c>
      <c r="B5726" s="1" t="s">
        <v>71</v>
      </c>
      <c r="C5726">
        <v>97</v>
      </c>
      <c r="D5726" s="1" t="s">
        <v>31</v>
      </c>
      <c r="E5726" s="2">
        <v>33365.449460381948</v>
      </c>
      <c r="F5726" s="1" t="s">
        <v>5785</v>
      </c>
    </row>
    <row r="5727" spans="1:6" x14ac:dyDescent="0.3">
      <c r="A5727" s="1" t="s">
        <v>2093</v>
      </c>
      <c r="B5727" s="1" t="s">
        <v>16</v>
      </c>
      <c r="C5727">
        <v>111</v>
      </c>
      <c r="D5727" s="1" t="s">
        <v>11</v>
      </c>
      <c r="E5727" s="2">
        <v>33365.405878506943</v>
      </c>
      <c r="F5727" s="1" t="s">
        <v>5786</v>
      </c>
    </row>
    <row r="5728" spans="1:6" x14ac:dyDescent="0.3">
      <c r="A5728" s="1" t="s">
        <v>2093</v>
      </c>
      <c r="B5728" s="1" t="s">
        <v>38</v>
      </c>
      <c r="C5728">
        <v>10</v>
      </c>
      <c r="D5728" s="1" t="s">
        <v>22</v>
      </c>
      <c r="E5728" s="2">
        <v>33365.250846145835</v>
      </c>
      <c r="F5728" s="1" t="s">
        <v>5787</v>
      </c>
    </row>
    <row r="5729" spans="1:6" x14ac:dyDescent="0.3">
      <c r="A5729" s="1" t="s">
        <v>2093</v>
      </c>
      <c r="B5729" s="1" t="s">
        <v>36</v>
      </c>
      <c r="C5729">
        <v>1487</v>
      </c>
      <c r="D5729" s="1" t="s">
        <v>28</v>
      </c>
      <c r="E5729" s="2">
        <v>33365.966373692128</v>
      </c>
      <c r="F5729" s="1" t="s">
        <v>5788</v>
      </c>
    </row>
    <row r="5730" spans="1:6" x14ac:dyDescent="0.3">
      <c r="A5730" s="1" t="s">
        <v>2093</v>
      </c>
      <c r="B5730" s="1" t="s">
        <v>27</v>
      </c>
      <c r="C5730">
        <v>1120</v>
      </c>
      <c r="D5730" s="1" t="s">
        <v>28</v>
      </c>
      <c r="E5730" s="2">
        <v>33365.546722187501</v>
      </c>
      <c r="F5730" s="1" t="s">
        <v>5789</v>
      </c>
    </row>
    <row r="5731" spans="1:6" x14ac:dyDescent="0.3">
      <c r="A5731" s="1" t="s">
        <v>2093</v>
      </c>
      <c r="B5731" s="1" t="s">
        <v>118</v>
      </c>
      <c r="C5731">
        <v>765</v>
      </c>
      <c r="D5731" s="1" t="s">
        <v>119</v>
      </c>
      <c r="E5731" s="2">
        <v>33365.413731597226</v>
      </c>
      <c r="F5731" s="1" t="s">
        <v>5790</v>
      </c>
    </row>
    <row r="5732" spans="1:6" x14ac:dyDescent="0.3">
      <c r="A5732" s="1" t="s">
        <v>2093</v>
      </c>
      <c r="B5732" s="1" t="s">
        <v>33</v>
      </c>
      <c r="C5732">
        <v>193</v>
      </c>
      <c r="D5732" s="1" t="s">
        <v>34</v>
      </c>
      <c r="E5732" s="2">
        <v>33365.654230358799</v>
      </c>
      <c r="F5732" s="1" t="s">
        <v>5791</v>
      </c>
    </row>
    <row r="5733" spans="1:6" x14ac:dyDescent="0.3">
      <c r="A5733" s="1" t="s">
        <v>2093</v>
      </c>
      <c r="B5733" s="1" t="s">
        <v>50</v>
      </c>
      <c r="C5733">
        <v>145</v>
      </c>
      <c r="D5733" s="1" t="s">
        <v>34</v>
      </c>
      <c r="E5733" s="2">
        <v>33365.275729317131</v>
      </c>
      <c r="F5733" s="1" t="s">
        <v>5792</v>
      </c>
    </row>
    <row r="5734" spans="1:6" x14ac:dyDescent="0.3">
      <c r="A5734" s="1" t="s">
        <v>2093</v>
      </c>
      <c r="B5734" s="1" t="s">
        <v>45</v>
      </c>
      <c r="C5734">
        <v>4</v>
      </c>
      <c r="D5734" s="1" t="s">
        <v>31</v>
      </c>
      <c r="E5734" s="2">
        <v>33365.773807407408</v>
      </c>
      <c r="F5734" s="1" t="s">
        <v>5793</v>
      </c>
    </row>
    <row r="5735" spans="1:6" x14ac:dyDescent="0.3">
      <c r="A5735" s="1" t="s">
        <v>2093</v>
      </c>
      <c r="B5735" s="1" t="s">
        <v>47</v>
      </c>
      <c r="C5735">
        <v>1171</v>
      </c>
      <c r="D5735" s="1" t="s">
        <v>48</v>
      </c>
      <c r="E5735" s="2">
        <v>33365.909711840279</v>
      </c>
      <c r="F5735" s="1" t="s">
        <v>5794</v>
      </c>
    </row>
    <row r="5736" spans="1:6" x14ac:dyDescent="0.3">
      <c r="A5736" s="1" t="s">
        <v>2093</v>
      </c>
      <c r="B5736" s="1" t="s">
        <v>54</v>
      </c>
      <c r="C5736">
        <v>9</v>
      </c>
      <c r="D5736" s="1" t="s">
        <v>11</v>
      </c>
      <c r="E5736" s="2">
        <v>33365.972140972219</v>
      </c>
      <c r="F5736" s="1" t="s">
        <v>5795</v>
      </c>
    </row>
    <row r="5737" spans="1:6" x14ac:dyDescent="0.3">
      <c r="A5737" s="1" t="s">
        <v>2093</v>
      </c>
      <c r="B5737" s="1" t="s">
        <v>10</v>
      </c>
      <c r="C5737">
        <v>713</v>
      </c>
      <c r="D5737" s="1" t="s">
        <v>11</v>
      </c>
      <c r="E5737" s="2">
        <v>33365.670168483797</v>
      </c>
      <c r="F5737" s="1" t="s">
        <v>5796</v>
      </c>
    </row>
    <row r="5738" spans="1:6" x14ac:dyDescent="0.3">
      <c r="A5738" s="1" t="s">
        <v>2093</v>
      </c>
      <c r="B5738" s="1" t="s">
        <v>121</v>
      </c>
      <c r="C5738">
        <v>223</v>
      </c>
      <c r="D5738" s="1" t="s">
        <v>48</v>
      </c>
      <c r="E5738" s="2">
        <v>33365.960787847223</v>
      </c>
      <c r="F5738" s="1" t="s">
        <v>5797</v>
      </c>
    </row>
    <row r="5739" spans="1:6" x14ac:dyDescent="0.3">
      <c r="A5739" s="1" t="s">
        <v>2093</v>
      </c>
      <c r="B5739" s="1" t="s">
        <v>40</v>
      </c>
      <c r="C5739">
        <v>4</v>
      </c>
      <c r="D5739" s="1" t="s">
        <v>11</v>
      </c>
      <c r="E5739" s="2">
        <v>33365.899787187504</v>
      </c>
      <c r="F5739" s="1" t="s">
        <v>5798</v>
      </c>
    </row>
    <row r="5740" spans="1:6" x14ac:dyDescent="0.3">
      <c r="A5740" s="1" t="s">
        <v>2093</v>
      </c>
      <c r="B5740" s="1" t="s">
        <v>52</v>
      </c>
      <c r="C5740">
        <v>355</v>
      </c>
      <c r="D5740" s="1" t="s">
        <v>48</v>
      </c>
      <c r="E5740" s="2">
        <v>33366.076738506941</v>
      </c>
      <c r="F5740" s="1" t="s">
        <v>5799</v>
      </c>
    </row>
    <row r="5741" spans="1:6" x14ac:dyDescent="0.3">
      <c r="A5741" s="1" t="s">
        <v>2093</v>
      </c>
      <c r="B5741" s="1" t="s">
        <v>96</v>
      </c>
      <c r="C5741">
        <v>40</v>
      </c>
      <c r="D5741" s="1" t="s">
        <v>25</v>
      </c>
      <c r="E5741" s="2">
        <v>33366.142668553242</v>
      </c>
      <c r="F5741" s="1" t="s">
        <v>5800</v>
      </c>
    </row>
    <row r="5742" spans="1:6" x14ac:dyDescent="0.3">
      <c r="A5742" s="1" t="s">
        <v>2093</v>
      </c>
      <c r="B5742" s="1" t="s">
        <v>56</v>
      </c>
      <c r="C5742">
        <v>62</v>
      </c>
      <c r="D5742" s="1" t="s">
        <v>31</v>
      </c>
      <c r="E5742" s="2">
        <v>33365.20174675926</v>
      </c>
      <c r="F5742" s="1" t="s">
        <v>5801</v>
      </c>
    </row>
    <row r="5743" spans="1:6" x14ac:dyDescent="0.3">
      <c r="A5743" s="1" t="s">
        <v>2093</v>
      </c>
      <c r="B5743" s="1" t="s">
        <v>73</v>
      </c>
      <c r="C5743">
        <v>1251</v>
      </c>
      <c r="D5743" s="1" t="s">
        <v>31</v>
      </c>
      <c r="E5743" s="2">
        <v>33365.230616284724</v>
      </c>
      <c r="F5743" s="1" t="s">
        <v>5802</v>
      </c>
    </row>
    <row r="5744" spans="1:6" x14ac:dyDescent="0.3">
      <c r="A5744" s="1" t="s">
        <v>2093</v>
      </c>
      <c r="B5744" s="1" t="s">
        <v>79</v>
      </c>
      <c r="C5744">
        <v>303</v>
      </c>
      <c r="D5744" s="1" t="s">
        <v>34</v>
      </c>
      <c r="E5744" s="2">
        <v>33365.261542708336</v>
      </c>
      <c r="F5744" s="1" t="s">
        <v>5803</v>
      </c>
    </row>
    <row r="5745" spans="1:6" x14ac:dyDescent="0.3">
      <c r="A5745" s="1" t="s">
        <v>2093</v>
      </c>
      <c r="B5745" s="1" t="s">
        <v>75</v>
      </c>
      <c r="C5745">
        <v>32</v>
      </c>
      <c r="D5745" s="1" t="s">
        <v>28</v>
      </c>
      <c r="E5745" s="2">
        <v>33365.527763275466</v>
      </c>
      <c r="F5745" s="1" t="s">
        <v>5804</v>
      </c>
    </row>
    <row r="5746" spans="1:6" x14ac:dyDescent="0.3">
      <c r="A5746" s="1" t="s">
        <v>2093</v>
      </c>
      <c r="B5746" s="1" t="s">
        <v>7</v>
      </c>
      <c r="C5746">
        <v>10</v>
      </c>
      <c r="D5746" s="1" t="s">
        <v>8</v>
      </c>
      <c r="E5746" s="2">
        <v>33365.77652126157</v>
      </c>
      <c r="F5746" s="1" t="s">
        <v>5805</v>
      </c>
    </row>
    <row r="5747" spans="1:6" x14ac:dyDescent="0.3">
      <c r="A5747" s="1" t="s">
        <v>2093</v>
      </c>
      <c r="B5747" s="1" t="s">
        <v>21</v>
      </c>
      <c r="C5747">
        <v>62</v>
      </c>
      <c r="D5747" s="1" t="s">
        <v>22</v>
      </c>
      <c r="E5747" s="2">
        <v>33366.143478738428</v>
      </c>
      <c r="F5747" s="1" t="s">
        <v>5806</v>
      </c>
    </row>
    <row r="5748" spans="1:6" x14ac:dyDescent="0.3">
      <c r="A5748" s="1" t="s">
        <v>2093</v>
      </c>
      <c r="B5748" s="1" t="s">
        <v>77</v>
      </c>
      <c r="C5748">
        <v>51</v>
      </c>
      <c r="D5748" s="1" t="s">
        <v>28</v>
      </c>
      <c r="E5748" s="2">
        <v>33365.98556883102</v>
      </c>
      <c r="F5748" s="1" t="s">
        <v>5807</v>
      </c>
    </row>
    <row r="5749" spans="1:6" x14ac:dyDescent="0.3">
      <c r="A5749" s="1" t="s">
        <v>2093</v>
      </c>
      <c r="B5749" s="1" t="s">
        <v>64</v>
      </c>
      <c r="C5749">
        <v>6</v>
      </c>
      <c r="D5749" s="1" t="s">
        <v>31</v>
      </c>
      <c r="E5749" s="2">
        <v>33365.34726253472</v>
      </c>
      <c r="F5749" s="1" t="s">
        <v>5808</v>
      </c>
    </row>
    <row r="5750" spans="1:6" x14ac:dyDescent="0.3">
      <c r="A5750" s="1" t="s">
        <v>2093</v>
      </c>
      <c r="B5750" s="1" t="s">
        <v>69</v>
      </c>
      <c r="C5750">
        <v>138</v>
      </c>
      <c r="D5750" s="1" t="s">
        <v>11</v>
      </c>
      <c r="E5750" s="2">
        <v>33365.584300925926</v>
      </c>
      <c r="F5750" s="1" t="s">
        <v>5809</v>
      </c>
    </row>
    <row r="5751" spans="1:6" x14ac:dyDescent="0.3">
      <c r="A5751" s="1" t="s">
        <v>2093</v>
      </c>
      <c r="B5751" s="1" t="s">
        <v>13</v>
      </c>
      <c r="C5751">
        <v>311</v>
      </c>
      <c r="D5751" s="1" t="s">
        <v>14</v>
      </c>
      <c r="E5751" s="2">
        <v>33365.233460729163</v>
      </c>
      <c r="F5751" s="1" t="s">
        <v>5810</v>
      </c>
    </row>
    <row r="5752" spans="1:6" x14ac:dyDescent="0.3">
      <c r="A5752" s="1" t="s">
        <v>2093</v>
      </c>
      <c r="B5752" s="1" t="s">
        <v>94</v>
      </c>
      <c r="C5752">
        <v>798</v>
      </c>
      <c r="D5752" s="1" t="s">
        <v>34</v>
      </c>
      <c r="E5752" s="2">
        <v>33366.006346678238</v>
      </c>
      <c r="F5752" s="1" t="s">
        <v>5811</v>
      </c>
    </row>
    <row r="5753" spans="1:6" x14ac:dyDescent="0.3">
      <c r="A5753" s="1" t="s">
        <v>2093</v>
      </c>
      <c r="B5753" s="1" t="s">
        <v>47</v>
      </c>
      <c r="C5753">
        <v>1193</v>
      </c>
      <c r="D5753" s="1" t="s">
        <v>48</v>
      </c>
      <c r="E5753" s="2">
        <v>33367.124350613427</v>
      </c>
      <c r="F5753" s="1" t="s">
        <v>5812</v>
      </c>
    </row>
    <row r="5754" spans="1:6" x14ac:dyDescent="0.3">
      <c r="A5754" s="1" t="s">
        <v>2093</v>
      </c>
      <c r="B5754" s="1" t="s">
        <v>13</v>
      </c>
      <c r="C5754">
        <v>388</v>
      </c>
      <c r="D5754" s="1" t="s">
        <v>14</v>
      </c>
      <c r="E5754" s="2">
        <v>33366.775201273151</v>
      </c>
      <c r="F5754" s="1" t="s">
        <v>5813</v>
      </c>
    </row>
    <row r="5755" spans="1:6" x14ac:dyDescent="0.3">
      <c r="A5755" s="1" t="s">
        <v>2093</v>
      </c>
      <c r="B5755" s="1" t="s">
        <v>102</v>
      </c>
      <c r="C5755">
        <v>312</v>
      </c>
      <c r="D5755" s="1" t="s">
        <v>103</v>
      </c>
      <c r="E5755" s="2">
        <v>33366.739799305557</v>
      </c>
      <c r="F5755" s="1" t="s">
        <v>5814</v>
      </c>
    </row>
    <row r="5756" spans="1:6" x14ac:dyDescent="0.3">
      <c r="A5756" s="1" t="s">
        <v>2093</v>
      </c>
      <c r="B5756" s="1" t="s">
        <v>7</v>
      </c>
      <c r="C5756">
        <v>22</v>
      </c>
      <c r="D5756" s="1" t="s">
        <v>8</v>
      </c>
      <c r="E5756" s="2">
        <v>33366.172665474536</v>
      </c>
      <c r="F5756" s="1" t="s">
        <v>5815</v>
      </c>
    </row>
    <row r="5757" spans="1:6" x14ac:dyDescent="0.3">
      <c r="A5757" s="1" t="s">
        <v>2093</v>
      </c>
      <c r="B5757" s="1" t="s">
        <v>45</v>
      </c>
      <c r="C5757">
        <v>6</v>
      </c>
      <c r="D5757" s="1" t="s">
        <v>31</v>
      </c>
      <c r="E5757" s="2">
        <v>33366.240769293981</v>
      </c>
      <c r="F5757" s="1" t="s">
        <v>5816</v>
      </c>
    </row>
    <row r="5758" spans="1:6" x14ac:dyDescent="0.3">
      <c r="A5758" s="1" t="s">
        <v>2093</v>
      </c>
      <c r="B5758" s="1" t="s">
        <v>79</v>
      </c>
      <c r="C5758">
        <v>386</v>
      </c>
      <c r="D5758" s="1" t="s">
        <v>34</v>
      </c>
      <c r="E5758" s="2">
        <v>33366.855157210652</v>
      </c>
      <c r="F5758" s="1" t="s">
        <v>5817</v>
      </c>
    </row>
    <row r="5759" spans="1:6" x14ac:dyDescent="0.3">
      <c r="A5759" s="1" t="s">
        <v>2093</v>
      </c>
      <c r="B5759" s="1" t="s">
        <v>83</v>
      </c>
      <c r="C5759">
        <v>167</v>
      </c>
      <c r="D5759" s="1" t="s">
        <v>84</v>
      </c>
      <c r="E5759" s="2">
        <v>33366.466405057872</v>
      </c>
      <c r="F5759" s="1" t="s">
        <v>5818</v>
      </c>
    </row>
    <row r="5760" spans="1:6" x14ac:dyDescent="0.3">
      <c r="A5760" s="1" t="s">
        <v>2093</v>
      </c>
      <c r="B5760" s="1" t="s">
        <v>10</v>
      </c>
      <c r="C5760">
        <v>619</v>
      </c>
      <c r="D5760" s="1" t="s">
        <v>11</v>
      </c>
      <c r="E5760" s="2">
        <v>33366.66318275463</v>
      </c>
      <c r="F5760" s="1" t="s">
        <v>5819</v>
      </c>
    </row>
    <row r="5761" spans="1:6" x14ac:dyDescent="0.3">
      <c r="A5761" s="1" t="s">
        <v>2093</v>
      </c>
      <c r="B5761" s="1" t="s">
        <v>96</v>
      </c>
      <c r="C5761">
        <v>48</v>
      </c>
      <c r="D5761" s="1" t="s">
        <v>25</v>
      </c>
      <c r="E5761" s="2">
        <v>33366.542730868059</v>
      </c>
      <c r="F5761" s="1" t="s">
        <v>5820</v>
      </c>
    </row>
    <row r="5762" spans="1:6" x14ac:dyDescent="0.3">
      <c r="A5762" s="1" t="s">
        <v>2093</v>
      </c>
      <c r="B5762" s="1" t="s">
        <v>56</v>
      </c>
      <c r="C5762">
        <v>60</v>
      </c>
      <c r="D5762" s="1" t="s">
        <v>31</v>
      </c>
      <c r="E5762" s="2">
        <v>33366.810581562502</v>
      </c>
      <c r="F5762" s="1" t="s">
        <v>5821</v>
      </c>
    </row>
    <row r="5763" spans="1:6" x14ac:dyDescent="0.3">
      <c r="A5763" s="1" t="s">
        <v>2093</v>
      </c>
      <c r="B5763" s="1" t="s">
        <v>71</v>
      </c>
      <c r="C5763">
        <v>31</v>
      </c>
      <c r="D5763" s="1" t="s">
        <v>31</v>
      </c>
      <c r="E5763" s="2">
        <v>33367.054948263889</v>
      </c>
      <c r="F5763" s="1" t="s">
        <v>5822</v>
      </c>
    </row>
    <row r="5764" spans="1:6" x14ac:dyDescent="0.3">
      <c r="A5764" s="1" t="s">
        <v>2093</v>
      </c>
      <c r="B5764" s="1" t="s">
        <v>94</v>
      </c>
      <c r="C5764">
        <v>771</v>
      </c>
      <c r="D5764" s="1" t="s">
        <v>34</v>
      </c>
      <c r="E5764" s="2">
        <v>33366.961511574074</v>
      </c>
      <c r="F5764" s="1" t="s">
        <v>5823</v>
      </c>
    </row>
    <row r="5765" spans="1:6" x14ac:dyDescent="0.3">
      <c r="A5765" s="1" t="s">
        <v>2093</v>
      </c>
      <c r="B5765" s="1" t="s">
        <v>77</v>
      </c>
      <c r="C5765">
        <v>120</v>
      </c>
      <c r="D5765" s="1" t="s">
        <v>28</v>
      </c>
      <c r="E5765" s="2">
        <v>33366.782622303239</v>
      </c>
      <c r="F5765" s="1" t="s">
        <v>5824</v>
      </c>
    </row>
    <row r="5766" spans="1:6" x14ac:dyDescent="0.3">
      <c r="A5766" s="1" t="s">
        <v>2093</v>
      </c>
      <c r="B5766" s="1" t="s">
        <v>54</v>
      </c>
      <c r="C5766">
        <v>10</v>
      </c>
      <c r="D5766" s="1" t="s">
        <v>11</v>
      </c>
      <c r="E5766" s="2">
        <v>33366.674277280094</v>
      </c>
      <c r="F5766" s="1" t="s">
        <v>5825</v>
      </c>
    </row>
    <row r="5767" spans="1:6" x14ac:dyDescent="0.3">
      <c r="A5767" s="1" t="s">
        <v>2093</v>
      </c>
      <c r="B5767" s="1" t="s">
        <v>18</v>
      </c>
      <c r="C5767">
        <v>55</v>
      </c>
      <c r="D5767" s="1" t="s">
        <v>19</v>
      </c>
      <c r="E5767" s="2">
        <v>33366.361237384262</v>
      </c>
      <c r="F5767" s="1" t="s">
        <v>5826</v>
      </c>
    </row>
    <row r="5768" spans="1:6" x14ac:dyDescent="0.3">
      <c r="A5768" s="1" t="s">
        <v>2093</v>
      </c>
      <c r="B5768" s="1" t="s">
        <v>24</v>
      </c>
      <c r="C5768">
        <v>54</v>
      </c>
      <c r="D5768" s="1" t="s">
        <v>25</v>
      </c>
      <c r="E5768" s="2">
        <v>33366.633026006944</v>
      </c>
      <c r="F5768" s="1" t="s">
        <v>5827</v>
      </c>
    </row>
    <row r="5769" spans="1:6" x14ac:dyDescent="0.3">
      <c r="A5769" s="1" t="s">
        <v>2093</v>
      </c>
      <c r="B5769" s="1" t="s">
        <v>75</v>
      </c>
      <c r="C5769">
        <v>42</v>
      </c>
      <c r="D5769" s="1" t="s">
        <v>28</v>
      </c>
      <c r="E5769" s="2">
        <v>33366.832170289352</v>
      </c>
      <c r="F5769" s="1" t="s">
        <v>5828</v>
      </c>
    </row>
    <row r="5770" spans="1:6" x14ac:dyDescent="0.3">
      <c r="A5770" s="1" t="s">
        <v>2093</v>
      </c>
      <c r="B5770" s="1" t="s">
        <v>121</v>
      </c>
      <c r="C5770">
        <v>388</v>
      </c>
      <c r="D5770" s="1" t="s">
        <v>48</v>
      </c>
      <c r="E5770" s="2">
        <v>33366.653136921297</v>
      </c>
      <c r="F5770" s="1" t="s">
        <v>5829</v>
      </c>
    </row>
    <row r="5771" spans="1:6" x14ac:dyDescent="0.3">
      <c r="A5771" s="1" t="s">
        <v>2093</v>
      </c>
      <c r="B5771" s="1" t="s">
        <v>40</v>
      </c>
      <c r="C5771">
        <v>8</v>
      </c>
      <c r="D5771" s="1" t="s">
        <v>11</v>
      </c>
      <c r="E5771" s="2">
        <v>33366.837886921297</v>
      </c>
      <c r="F5771" s="1" t="s">
        <v>5830</v>
      </c>
    </row>
    <row r="5772" spans="1:6" x14ac:dyDescent="0.3">
      <c r="A5772" s="1" t="s">
        <v>2093</v>
      </c>
      <c r="B5772" s="1" t="s">
        <v>24</v>
      </c>
      <c r="C5772">
        <v>95</v>
      </c>
      <c r="D5772" s="1" t="s">
        <v>25</v>
      </c>
      <c r="E5772" s="2">
        <v>33367.592915358793</v>
      </c>
      <c r="F5772" s="1" t="s">
        <v>5831</v>
      </c>
    </row>
    <row r="5773" spans="1:6" x14ac:dyDescent="0.3">
      <c r="A5773" s="1" t="s">
        <v>2093</v>
      </c>
      <c r="B5773" s="1" t="s">
        <v>50</v>
      </c>
      <c r="C5773">
        <v>143</v>
      </c>
      <c r="D5773" s="1" t="s">
        <v>34</v>
      </c>
      <c r="E5773" s="2">
        <v>33367.996199155095</v>
      </c>
      <c r="F5773" s="1" t="s">
        <v>5832</v>
      </c>
    </row>
    <row r="5774" spans="1:6" x14ac:dyDescent="0.3">
      <c r="A5774" s="1" t="s">
        <v>2093</v>
      </c>
      <c r="B5774" s="1" t="s">
        <v>27</v>
      </c>
      <c r="C5774">
        <v>940</v>
      </c>
      <c r="D5774" s="1" t="s">
        <v>28</v>
      </c>
      <c r="E5774" s="2">
        <v>33368.126097534725</v>
      </c>
      <c r="F5774" s="1" t="s">
        <v>5833</v>
      </c>
    </row>
    <row r="5775" spans="1:6" x14ac:dyDescent="0.3">
      <c r="A5775" s="1" t="s">
        <v>2093</v>
      </c>
      <c r="B5775" s="1" t="s">
        <v>42</v>
      </c>
      <c r="C5775">
        <v>40</v>
      </c>
      <c r="D5775" s="1" t="s">
        <v>43</v>
      </c>
      <c r="E5775" s="2">
        <v>33367.276728969904</v>
      </c>
      <c r="F5775" s="1" t="s">
        <v>5834</v>
      </c>
    </row>
    <row r="5776" spans="1:6" x14ac:dyDescent="0.3">
      <c r="A5776" s="1" t="s">
        <v>2093</v>
      </c>
      <c r="B5776" s="1" t="s">
        <v>40</v>
      </c>
      <c r="C5776">
        <v>10</v>
      </c>
      <c r="D5776" s="1" t="s">
        <v>11</v>
      </c>
      <c r="E5776" s="2">
        <v>33368.023040775464</v>
      </c>
      <c r="F5776" s="1" t="s">
        <v>5835</v>
      </c>
    </row>
    <row r="5777" spans="1:6" x14ac:dyDescent="0.3">
      <c r="A5777" s="1" t="s">
        <v>2093</v>
      </c>
      <c r="B5777" s="1" t="s">
        <v>10</v>
      </c>
      <c r="C5777">
        <v>1252</v>
      </c>
      <c r="D5777" s="1" t="s">
        <v>11</v>
      </c>
      <c r="E5777" s="2">
        <v>33367.461374502316</v>
      </c>
      <c r="F5777" s="1" t="s">
        <v>5836</v>
      </c>
    </row>
    <row r="5778" spans="1:6" x14ac:dyDescent="0.3">
      <c r="A5778" s="1" t="s">
        <v>2093</v>
      </c>
      <c r="B5778" s="1" t="s">
        <v>75</v>
      </c>
      <c r="C5778">
        <v>59</v>
      </c>
      <c r="D5778" s="1" t="s">
        <v>28</v>
      </c>
      <c r="E5778" s="2">
        <v>33367.925763888888</v>
      </c>
      <c r="F5778" s="1" t="s">
        <v>5837</v>
      </c>
    </row>
    <row r="5779" spans="1:6" x14ac:dyDescent="0.3">
      <c r="A5779" s="1" t="s">
        <v>2093</v>
      </c>
      <c r="B5779" s="1" t="s">
        <v>18</v>
      </c>
      <c r="C5779">
        <v>53</v>
      </c>
      <c r="D5779" s="1" t="s">
        <v>19</v>
      </c>
      <c r="E5779" s="2">
        <v>33367.529602199073</v>
      </c>
      <c r="F5779" s="1" t="s">
        <v>5838</v>
      </c>
    </row>
    <row r="5780" spans="1:6" x14ac:dyDescent="0.3">
      <c r="A5780" s="1" t="s">
        <v>2093</v>
      </c>
      <c r="B5780" s="1" t="s">
        <v>36</v>
      </c>
      <c r="C5780">
        <v>1407</v>
      </c>
      <c r="D5780" s="1" t="s">
        <v>28</v>
      </c>
      <c r="E5780" s="2">
        <v>33367.810967361111</v>
      </c>
      <c r="F5780" s="1" t="s">
        <v>5839</v>
      </c>
    </row>
    <row r="5781" spans="1:6" x14ac:dyDescent="0.3">
      <c r="A5781" s="1" t="s">
        <v>2093</v>
      </c>
      <c r="B5781" s="1" t="s">
        <v>30</v>
      </c>
      <c r="C5781">
        <v>31</v>
      </c>
      <c r="D5781" s="1" t="s">
        <v>31</v>
      </c>
      <c r="E5781" s="2">
        <v>33367.536005405091</v>
      </c>
      <c r="F5781" s="1" t="s">
        <v>5840</v>
      </c>
    </row>
    <row r="5782" spans="1:6" x14ac:dyDescent="0.3">
      <c r="A5782" s="1" t="s">
        <v>2093</v>
      </c>
      <c r="B5782" s="1" t="s">
        <v>79</v>
      </c>
      <c r="C5782">
        <v>432</v>
      </c>
      <c r="D5782" s="1" t="s">
        <v>34</v>
      </c>
      <c r="E5782" s="2">
        <v>33367.868089895834</v>
      </c>
      <c r="F5782" s="1" t="s">
        <v>5841</v>
      </c>
    </row>
    <row r="5783" spans="1:6" x14ac:dyDescent="0.3">
      <c r="A5783" s="1" t="s">
        <v>2093</v>
      </c>
      <c r="B5783" s="1" t="s">
        <v>21</v>
      </c>
      <c r="C5783">
        <v>68</v>
      </c>
      <c r="D5783" s="1" t="s">
        <v>22</v>
      </c>
      <c r="E5783" s="2">
        <v>33367.324017245373</v>
      </c>
      <c r="F5783" s="1" t="s">
        <v>5842</v>
      </c>
    </row>
    <row r="5784" spans="1:6" x14ac:dyDescent="0.3">
      <c r="A5784" s="1" t="s">
        <v>369</v>
      </c>
      <c r="B5784" s="1" t="s">
        <v>47</v>
      </c>
      <c r="C5784">
        <v>431</v>
      </c>
      <c r="D5784" s="1" t="s">
        <v>48</v>
      </c>
      <c r="E5784" s="2">
        <v>29114.58935667824</v>
      </c>
      <c r="F5784" s="1" t="s">
        <v>5843</v>
      </c>
    </row>
    <row r="5785" spans="1:6" x14ac:dyDescent="0.3">
      <c r="A5785" s="1" t="s">
        <v>369</v>
      </c>
      <c r="B5785" s="1" t="s">
        <v>69</v>
      </c>
      <c r="C5785">
        <v>261</v>
      </c>
      <c r="D5785" s="1" t="s">
        <v>11</v>
      </c>
      <c r="E5785" s="2">
        <v>29115.362826655091</v>
      </c>
      <c r="F5785" s="1" t="s">
        <v>5844</v>
      </c>
    </row>
    <row r="5786" spans="1:6" x14ac:dyDescent="0.3">
      <c r="A5786" s="1" t="s">
        <v>369</v>
      </c>
      <c r="B5786" s="1" t="s">
        <v>16</v>
      </c>
      <c r="C5786">
        <v>98</v>
      </c>
      <c r="D5786" s="1" t="s">
        <v>11</v>
      </c>
      <c r="E5786" s="2">
        <v>29115.289483067128</v>
      </c>
      <c r="F5786" s="1" t="s">
        <v>5845</v>
      </c>
    </row>
    <row r="5787" spans="1:6" x14ac:dyDescent="0.3">
      <c r="A5787" s="1" t="s">
        <v>369</v>
      </c>
      <c r="B5787" s="1" t="s">
        <v>33</v>
      </c>
      <c r="C5787">
        <v>178</v>
      </c>
      <c r="D5787" s="1" t="s">
        <v>34</v>
      </c>
      <c r="E5787" s="2">
        <v>29115.110876388888</v>
      </c>
      <c r="F5787" s="1" t="s">
        <v>5846</v>
      </c>
    </row>
    <row r="5788" spans="1:6" x14ac:dyDescent="0.3">
      <c r="A5788" s="1" t="s">
        <v>369</v>
      </c>
      <c r="B5788" s="1" t="s">
        <v>38</v>
      </c>
      <c r="C5788">
        <v>10</v>
      </c>
      <c r="D5788" s="1" t="s">
        <v>22</v>
      </c>
      <c r="E5788" s="2">
        <v>29115.282356944444</v>
      </c>
      <c r="F5788" s="1" t="s">
        <v>5847</v>
      </c>
    </row>
    <row r="5789" spans="1:6" x14ac:dyDescent="0.3">
      <c r="A5789" s="1" t="s">
        <v>369</v>
      </c>
      <c r="B5789" s="1" t="s">
        <v>73</v>
      </c>
      <c r="C5789">
        <v>1280</v>
      </c>
      <c r="D5789" s="1" t="s">
        <v>31</v>
      </c>
      <c r="E5789" s="2">
        <v>29115.047453969906</v>
      </c>
      <c r="F5789" s="1" t="s">
        <v>5848</v>
      </c>
    </row>
    <row r="5790" spans="1:6" x14ac:dyDescent="0.3">
      <c r="A5790" s="1" t="s">
        <v>369</v>
      </c>
      <c r="B5790" s="1" t="s">
        <v>30</v>
      </c>
      <c r="C5790">
        <v>14</v>
      </c>
      <c r="D5790" s="1" t="s">
        <v>31</v>
      </c>
      <c r="E5790" s="2">
        <v>29114.742433414351</v>
      </c>
      <c r="F5790" s="1" t="s">
        <v>5849</v>
      </c>
    </row>
    <row r="5791" spans="1:6" x14ac:dyDescent="0.3">
      <c r="A5791" s="1" t="s">
        <v>369</v>
      </c>
      <c r="B5791" s="1" t="s">
        <v>27</v>
      </c>
      <c r="C5791">
        <v>1147</v>
      </c>
      <c r="D5791" s="1" t="s">
        <v>28</v>
      </c>
      <c r="E5791" s="2">
        <v>29115.065520752316</v>
      </c>
      <c r="F5791" s="1" t="s">
        <v>5850</v>
      </c>
    </row>
    <row r="5792" spans="1:6" x14ac:dyDescent="0.3">
      <c r="A5792" s="1" t="s">
        <v>369</v>
      </c>
      <c r="B5792" s="1" t="s">
        <v>7</v>
      </c>
      <c r="C5792">
        <v>10</v>
      </c>
      <c r="D5792" s="1" t="s">
        <v>8</v>
      </c>
      <c r="E5792" s="2">
        <v>29114.661715011574</v>
      </c>
      <c r="F5792" s="1" t="s">
        <v>5851</v>
      </c>
    </row>
    <row r="5793" spans="1:6" x14ac:dyDescent="0.3">
      <c r="A5793" s="1" t="s">
        <v>369</v>
      </c>
      <c r="B5793" s="1" t="s">
        <v>79</v>
      </c>
      <c r="C5793">
        <v>364</v>
      </c>
      <c r="D5793" s="1" t="s">
        <v>34</v>
      </c>
      <c r="E5793" s="2">
        <v>29116.416443831018</v>
      </c>
      <c r="F5793" s="1" t="s">
        <v>5852</v>
      </c>
    </row>
    <row r="5794" spans="1:6" x14ac:dyDescent="0.3">
      <c r="A5794" s="1" t="s">
        <v>369</v>
      </c>
      <c r="B5794" s="1" t="s">
        <v>56</v>
      </c>
      <c r="C5794">
        <v>91</v>
      </c>
      <c r="D5794" s="1" t="s">
        <v>31</v>
      </c>
      <c r="E5794" s="2">
        <v>29116.200987002314</v>
      </c>
      <c r="F5794" s="1" t="s">
        <v>5853</v>
      </c>
    </row>
    <row r="5795" spans="1:6" x14ac:dyDescent="0.3">
      <c r="A5795" s="1" t="s">
        <v>369</v>
      </c>
      <c r="B5795" s="1" t="s">
        <v>38</v>
      </c>
      <c r="C5795">
        <v>10</v>
      </c>
      <c r="D5795" s="1" t="s">
        <v>22</v>
      </c>
      <c r="E5795" s="2">
        <v>29116.064189618057</v>
      </c>
      <c r="F5795" s="1" t="s">
        <v>5854</v>
      </c>
    </row>
    <row r="5796" spans="1:6" x14ac:dyDescent="0.3">
      <c r="A5796" s="1" t="s">
        <v>369</v>
      </c>
      <c r="B5796" s="1" t="s">
        <v>30</v>
      </c>
      <c r="C5796">
        <v>49</v>
      </c>
      <c r="D5796" s="1" t="s">
        <v>31</v>
      </c>
      <c r="E5796" s="2">
        <v>29116.17204351852</v>
      </c>
      <c r="F5796" s="1" t="s">
        <v>5855</v>
      </c>
    </row>
    <row r="5797" spans="1:6" x14ac:dyDescent="0.3">
      <c r="A5797" s="1" t="s">
        <v>369</v>
      </c>
      <c r="B5797" s="1" t="s">
        <v>24</v>
      </c>
      <c r="C5797">
        <v>64</v>
      </c>
      <c r="D5797" s="1" t="s">
        <v>25</v>
      </c>
      <c r="E5797" s="2">
        <v>29115.694311192128</v>
      </c>
      <c r="F5797" s="1" t="s">
        <v>5856</v>
      </c>
    </row>
    <row r="5798" spans="1:6" x14ac:dyDescent="0.3">
      <c r="A5798" s="1" t="s">
        <v>369</v>
      </c>
      <c r="B5798" s="1" t="s">
        <v>77</v>
      </c>
      <c r="C5798">
        <v>178</v>
      </c>
      <c r="D5798" s="1" t="s">
        <v>28</v>
      </c>
      <c r="E5798" s="2">
        <v>29115.971554085649</v>
      </c>
      <c r="F5798" s="1" t="s">
        <v>5857</v>
      </c>
    </row>
    <row r="5799" spans="1:6" x14ac:dyDescent="0.3">
      <c r="A5799" s="1" t="s">
        <v>369</v>
      </c>
      <c r="B5799" s="1" t="s">
        <v>54</v>
      </c>
      <c r="C5799">
        <v>5</v>
      </c>
      <c r="D5799" s="1" t="s">
        <v>11</v>
      </c>
      <c r="E5799" s="2">
        <v>29115.914134953702</v>
      </c>
      <c r="F5799" s="1" t="s">
        <v>5858</v>
      </c>
    </row>
    <row r="5800" spans="1:6" x14ac:dyDescent="0.3">
      <c r="A5800" s="1" t="s">
        <v>369</v>
      </c>
      <c r="B5800" s="1" t="s">
        <v>64</v>
      </c>
      <c r="C5800">
        <v>5</v>
      </c>
      <c r="D5800" s="1" t="s">
        <v>31</v>
      </c>
      <c r="E5800" s="2">
        <v>29116.342548530094</v>
      </c>
      <c r="F5800" s="1" t="s">
        <v>5859</v>
      </c>
    </row>
    <row r="5801" spans="1:6" x14ac:dyDescent="0.3">
      <c r="A5801" s="1" t="s">
        <v>369</v>
      </c>
      <c r="B5801" s="1" t="s">
        <v>118</v>
      </c>
      <c r="C5801">
        <v>971</v>
      </c>
      <c r="D5801" s="1" t="s">
        <v>119</v>
      </c>
      <c r="E5801" s="2">
        <v>29115.855795023148</v>
      </c>
      <c r="F5801" s="1" t="s">
        <v>5860</v>
      </c>
    </row>
    <row r="5802" spans="1:6" x14ac:dyDescent="0.3">
      <c r="A5802" s="1" t="s">
        <v>369</v>
      </c>
      <c r="B5802" s="1" t="s">
        <v>50</v>
      </c>
      <c r="C5802">
        <v>158</v>
      </c>
      <c r="D5802" s="1" t="s">
        <v>34</v>
      </c>
      <c r="E5802" s="2">
        <v>29115.849866782406</v>
      </c>
      <c r="F5802" s="1" t="s">
        <v>5861</v>
      </c>
    </row>
    <row r="5803" spans="1:6" x14ac:dyDescent="0.3">
      <c r="A5803" s="1" t="s">
        <v>369</v>
      </c>
      <c r="B5803" s="1" t="s">
        <v>83</v>
      </c>
      <c r="C5803">
        <v>187</v>
      </c>
      <c r="D5803" s="1" t="s">
        <v>84</v>
      </c>
      <c r="E5803" s="2">
        <v>29115.786095636573</v>
      </c>
      <c r="F5803" s="1" t="s">
        <v>5862</v>
      </c>
    </row>
    <row r="5804" spans="1:6" x14ac:dyDescent="0.3">
      <c r="A5804" s="1" t="s">
        <v>369</v>
      </c>
      <c r="B5804" s="1" t="s">
        <v>94</v>
      </c>
      <c r="C5804">
        <v>607</v>
      </c>
      <c r="D5804" s="1" t="s">
        <v>34</v>
      </c>
      <c r="E5804" s="2">
        <v>29116.366962766202</v>
      </c>
      <c r="F5804" s="1" t="s">
        <v>5863</v>
      </c>
    </row>
    <row r="5805" spans="1:6" x14ac:dyDescent="0.3">
      <c r="A5805" s="1" t="s">
        <v>369</v>
      </c>
      <c r="B5805" s="1" t="s">
        <v>121</v>
      </c>
      <c r="C5805">
        <v>629</v>
      </c>
      <c r="D5805" s="1" t="s">
        <v>48</v>
      </c>
      <c r="E5805" s="2">
        <v>29116.1710565625</v>
      </c>
      <c r="F5805" s="1" t="s">
        <v>5864</v>
      </c>
    </row>
    <row r="5806" spans="1:6" x14ac:dyDescent="0.3">
      <c r="A5806" s="1" t="s">
        <v>369</v>
      </c>
      <c r="B5806" s="1" t="s">
        <v>102</v>
      </c>
      <c r="C5806">
        <v>363</v>
      </c>
      <c r="D5806" s="1" t="s">
        <v>103</v>
      </c>
      <c r="E5806" s="2">
        <v>29115.892539432869</v>
      </c>
      <c r="F5806" s="1" t="s">
        <v>5865</v>
      </c>
    </row>
    <row r="5807" spans="1:6" x14ac:dyDescent="0.3">
      <c r="A5807" s="1" t="s">
        <v>369</v>
      </c>
      <c r="B5807" s="1" t="s">
        <v>90</v>
      </c>
      <c r="C5807">
        <v>315</v>
      </c>
      <c r="D5807" s="1" t="s">
        <v>28</v>
      </c>
      <c r="E5807" s="2">
        <v>29115.867352511574</v>
      </c>
      <c r="F5807" s="1" t="s">
        <v>5866</v>
      </c>
    </row>
    <row r="5808" spans="1:6" x14ac:dyDescent="0.3">
      <c r="A5808" s="1" t="s">
        <v>369</v>
      </c>
      <c r="B5808" s="1" t="s">
        <v>13</v>
      </c>
      <c r="C5808">
        <v>316</v>
      </c>
      <c r="D5808" s="1" t="s">
        <v>14</v>
      </c>
      <c r="E5808" s="2">
        <v>29115.574055208333</v>
      </c>
      <c r="F5808" s="1" t="s">
        <v>5867</v>
      </c>
    </row>
    <row r="5809" spans="1:6" x14ac:dyDescent="0.3">
      <c r="A5809" s="1" t="s">
        <v>369</v>
      </c>
      <c r="B5809" s="1" t="s">
        <v>96</v>
      </c>
      <c r="C5809">
        <v>39</v>
      </c>
      <c r="D5809" s="1" t="s">
        <v>25</v>
      </c>
      <c r="E5809" s="2">
        <v>29116.101513159723</v>
      </c>
      <c r="F5809" s="1" t="s">
        <v>5868</v>
      </c>
    </row>
    <row r="5810" spans="1:6" x14ac:dyDescent="0.3">
      <c r="A5810" s="1" t="s">
        <v>369</v>
      </c>
      <c r="B5810" s="1" t="s">
        <v>75</v>
      </c>
      <c r="C5810">
        <v>47</v>
      </c>
      <c r="D5810" s="1" t="s">
        <v>28</v>
      </c>
      <c r="E5810" s="2">
        <v>29116.077217939815</v>
      </c>
      <c r="F5810" s="1" t="s">
        <v>5869</v>
      </c>
    </row>
    <row r="5811" spans="1:6" x14ac:dyDescent="0.3">
      <c r="A5811" s="1" t="s">
        <v>369</v>
      </c>
      <c r="B5811" s="1" t="s">
        <v>69</v>
      </c>
      <c r="C5811">
        <v>278</v>
      </c>
      <c r="D5811" s="1" t="s">
        <v>11</v>
      </c>
      <c r="E5811" s="2">
        <v>29116.013662696758</v>
      </c>
      <c r="F5811" s="1" t="s">
        <v>5870</v>
      </c>
    </row>
    <row r="5812" spans="1:6" x14ac:dyDescent="0.3">
      <c r="A5812" s="1" t="s">
        <v>369</v>
      </c>
      <c r="B5812" s="1" t="s">
        <v>42</v>
      </c>
      <c r="C5812">
        <v>35</v>
      </c>
      <c r="D5812" s="1" t="s">
        <v>43</v>
      </c>
      <c r="E5812" s="2">
        <v>29116.070317939815</v>
      </c>
      <c r="F5812" s="1" t="s">
        <v>5871</v>
      </c>
    </row>
    <row r="5813" spans="1:6" x14ac:dyDescent="0.3">
      <c r="A5813" s="1" t="s">
        <v>369</v>
      </c>
      <c r="B5813" s="1" t="s">
        <v>40</v>
      </c>
      <c r="C5813">
        <v>2</v>
      </c>
      <c r="D5813" s="1" t="s">
        <v>11</v>
      </c>
      <c r="E5813" s="2">
        <v>29116.2808471875</v>
      </c>
      <c r="F5813" s="1" t="s">
        <v>5872</v>
      </c>
    </row>
    <row r="5814" spans="1:6" x14ac:dyDescent="0.3">
      <c r="A5814" s="1" t="s">
        <v>369</v>
      </c>
      <c r="B5814" s="1" t="s">
        <v>71</v>
      </c>
      <c r="C5814">
        <v>41</v>
      </c>
      <c r="D5814" s="1" t="s">
        <v>31</v>
      </c>
      <c r="E5814" s="2">
        <v>29116.285112500002</v>
      </c>
      <c r="F5814" s="1" t="s">
        <v>5873</v>
      </c>
    </row>
    <row r="5815" spans="1:6" x14ac:dyDescent="0.3">
      <c r="A5815" s="1" t="s">
        <v>369</v>
      </c>
      <c r="B5815" s="1" t="s">
        <v>33</v>
      </c>
      <c r="C5815">
        <v>170</v>
      </c>
      <c r="D5815" s="1" t="s">
        <v>34</v>
      </c>
      <c r="E5815" s="2">
        <v>29116.23365991898</v>
      </c>
      <c r="F5815" s="1" t="s">
        <v>5874</v>
      </c>
    </row>
    <row r="5816" spans="1:6" x14ac:dyDescent="0.3">
      <c r="A5816" s="1" t="s">
        <v>369</v>
      </c>
      <c r="B5816" s="1" t="s">
        <v>16</v>
      </c>
      <c r="C5816">
        <v>97</v>
      </c>
      <c r="D5816" s="1" t="s">
        <v>11</v>
      </c>
      <c r="E5816" s="2">
        <v>29115.461429166666</v>
      </c>
      <c r="F5816" s="1" t="s">
        <v>5875</v>
      </c>
    </row>
    <row r="5817" spans="1:6" x14ac:dyDescent="0.3">
      <c r="A5817" s="1" t="s">
        <v>369</v>
      </c>
      <c r="B5817" s="1" t="s">
        <v>10</v>
      </c>
      <c r="C5817">
        <v>887</v>
      </c>
      <c r="D5817" s="1" t="s">
        <v>11</v>
      </c>
      <c r="E5817" s="2">
        <v>29115.688244641202</v>
      </c>
      <c r="F5817" s="1" t="s">
        <v>5876</v>
      </c>
    </row>
    <row r="5818" spans="1:6" x14ac:dyDescent="0.3">
      <c r="A5818" s="1" t="s">
        <v>369</v>
      </c>
      <c r="B5818" s="1" t="s">
        <v>33</v>
      </c>
      <c r="C5818">
        <v>179</v>
      </c>
      <c r="D5818" s="1" t="s">
        <v>34</v>
      </c>
      <c r="E5818" s="2">
        <v>29116.594895983795</v>
      </c>
      <c r="F5818" s="1" t="s">
        <v>5877</v>
      </c>
    </row>
    <row r="5819" spans="1:6" x14ac:dyDescent="0.3">
      <c r="A5819" s="1" t="s">
        <v>369</v>
      </c>
      <c r="B5819" s="1" t="s">
        <v>27</v>
      </c>
      <c r="C5819">
        <v>1070</v>
      </c>
      <c r="D5819" s="1" t="s">
        <v>28</v>
      </c>
      <c r="E5819" s="2">
        <v>29117.117810381944</v>
      </c>
      <c r="F5819" s="1" t="s">
        <v>5878</v>
      </c>
    </row>
    <row r="5820" spans="1:6" x14ac:dyDescent="0.3">
      <c r="A5820" s="1" t="s">
        <v>369</v>
      </c>
      <c r="B5820" s="1" t="s">
        <v>71</v>
      </c>
      <c r="C5820">
        <v>34</v>
      </c>
      <c r="D5820" s="1" t="s">
        <v>31</v>
      </c>
      <c r="E5820" s="2">
        <v>29117.032848495372</v>
      </c>
      <c r="F5820" s="1" t="s">
        <v>5879</v>
      </c>
    </row>
    <row r="5821" spans="1:6" x14ac:dyDescent="0.3">
      <c r="A5821" s="1" t="s">
        <v>369</v>
      </c>
      <c r="B5821" s="1" t="s">
        <v>54</v>
      </c>
      <c r="C5821">
        <v>6</v>
      </c>
      <c r="D5821" s="1" t="s">
        <v>11</v>
      </c>
      <c r="E5821" s="2">
        <v>29117.119404780093</v>
      </c>
      <c r="F5821" s="1" t="s">
        <v>5880</v>
      </c>
    </row>
    <row r="5822" spans="1:6" x14ac:dyDescent="0.3">
      <c r="A5822" s="1" t="s">
        <v>369</v>
      </c>
      <c r="B5822" s="1" t="s">
        <v>47</v>
      </c>
      <c r="C5822">
        <v>1085</v>
      </c>
      <c r="D5822" s="1" t="s">
        <v>48</v>
      </c>
      <c r="E5822" s="2">
        <v>29117.280390509259</v>
      </c>
      <c r="F5822" s="1" t="s">
        <v>5881</v>
      </c>
    </row>
    <row r="5823" spans="1:6" x14ac:dyDescent="0.3">
      <c r="A5823" s="1" t="s">
        <v>369</v>
      </c>
      <c r="B5823" s="1" t="s">
        <v>42</v>
      </c>
      <c r="C5823">
        <v>17</v>
      </c>
      <c r="D5823" s="1" t="s">
        <v>43</v>
      </c>
      <c r="E5823" s="2">
        <v>29116.543834988424</v>
      </c>
      <c r="F5823" s="1" t="s">
        <v>5882</v>
      </c>
    </row>
    <row r="5824" spans="1:6" x14ac:dyDescent="0.3">
      <c r="A5824" s="1" t="s">
        <v>369</v>
      </c>
      <c r="B5824" s="1" t="s">
        <v>45</v>
      </c>
      <c r="C5824">
        <v>2</v>
      </c>
      <c r="D5824" s="1" t="s">
        <v>31</v>
      </c>
      <c r="E5824" s="2">
        <v>29117.078843750001</v>
      </c>
      <c r="F5824" s="1" t="s">
        <v>5883</v>
      </c>
    </row>
    <row r="5825" spans="1:6" x14ac:dyDescent="0.3">
      <c r="A5825" s="1" t="s">
        <v>369</v>
      </c>
      <c r="B5825" s="1" t="s">
        <v>96</v>
      </c>
      <c r="C5825">
        <v>31</v>
      </c>
      <c r="D5825" s="1" t="s">
        <v>25</v>
      </c>
      <c r="E5825" s="2">
        <v>29116.539601238426</v>
      </c>
      <c r="F5825" s="1" t="s">
        <v>5884</v>
      </c>
    </row>
    <row r="5826" spans="1:6" x14ac:dyDescent="0.3">
      <c r="A5826" s="1" t="s">
        <v>369</v>
      </c>
      <c r="B5826" s="1" t="s">
        <v>52</v>
      </c>
      <c r="C5826">
        <v>323</v>
      </c>
      <c r="D5826" s="1" t="s">
        <v>48</v>
      </c>
      <c r="E5826" s="2">
        <v>29116.680009687501</v>
      </c>
      <c r="F5826" s="1" t="s">
        <v>5885</v>
      </c>
    </row>
    <row r="5827" spans="1:6" x14ac:dyDescent="0.3">
      <c r="A5827" s="1" t="s">
        <v>369</v>
      </c>
      <c r="B5827" s="1" t="s">
        <v>10</v>
      </c>
      <c r="C5827">
        <v>1017</v>
      </c>
      <c r="D5827" s="1" t="s">
        <v>11</v>
      </c>
      <c r="E5827" s="2">
        <v>29117.196079548612</v>
      </c>
      <c r="F5827" s="1" t="s">
        <v>5886</v>
      </c>
    </row>
    <row r="5828" spans="1:6" x14ac:dyDescent="0.3">
      <c r="A5828" s="1" t="s">
        <v>369</v>
      </c>
      <c r="B5828" s="1" t="s">
        <v>24</v>
      </c>
      <c r="C5828">
        <v>91</v>
      </c>
      <c r="D5828" s="1" t="s">
        <v>25</v>
      </c>
      <c r="E5828" s="2">
        <v>29117.36968920139</v>
      </c>
      <c r="F5828" s="1" t="s">
        <v>5887</v>
      </c>
    </row>
    <row r="5829" spans="1:6" x14ac:dyDescent="0.3">
      <c r="A5829" s="1" t="s">
        <v>369</v>
      </c>
      <c r="B5829" s="1" t="s">
        <v>18</v>
      </c>
      <c r="C5829">
        <v>46</v>
      </c>
      <c r="D5829" s="1" t="s">
        <v>19</v>
      </c>
      <c r="E5829" s="2">
        <v>29117.073738113428</v>
      </c>
      <c r="F5829" s="1" t="s">
        <v>5888</v>
      </c>
    </row>
    <row r="5830" spans="1:6" x14ac:dyDescent="0.3">
      <c r="A5830" s="1" t="s">
        <v>369</v>
      </c>
      <c r="B5830" s="1" t="s">
        <v>69</v>
      </c>
      <c r="C5830">
        <v>247</v>
      </c>
      <c r="D5830" s="1" t="s">
        <v>11</v>
      </c>
      <c r="E5830" s="2">
        <v>29116.439628622684</v>
      </c>
      <c r="F5830" s="1" t="s">
        <v>5889</v>
      </c>
    </row>
    <row r="5831" spans="1:6" x14ac:dyDescent="0.3">
      <c r="A5831" s="1" t="s">
        <v>369</v>
      </c>
      <c r="B5831" s="1" t="s">
        <v>90</v>
      </c>
      <c r="C5831">
        <v>359</v>
      </c>
      <c r="D5831" s="1" t="s">
        <v>28</v>
      </c>
      <c r="E5831" s="2">
        <v>29116.686858796296</v>
      </c>
      <c r="F5831" s="1" t="s">
        <v>5890</v>
      </c>
    </row>
    <row r="5832" spans="1:6" x14ac:dyDescent="0.3">
      <c r="A5832" s="1" t="s">
        <v>369</v>
      </c>
      <c r="B5832" s="1" t="s">
        <v>58</v>
      </c>
      <c r="C5832">
        <v>1</v>
      </c>
      <c r="D5832" s="1" t="s">
        <v>31</v>
      </c>
      <c r="E5832" s="2">
        <v>29116.81161079861</v>
      </c>
      <c r="F5832" s="1" t="s">
        <v>5891</v>
      </c>
    </row>
    <row r="5833" spans="1:6" x14ac:dyDescent="0.3">
      <c r="A5833" s="1" t="s">
        <v>369</v>
      </c>
      <c r="B5833" s="1" t="s">
        <v>50</v>
      </c>
      <c r="C5833">
        <v>131</v>
      </c>
      <c r="D5833" s="1" t="s">
        <v>34</v>
      </c>
      <c r="E5833" s="2">
        <v>29116.639765972221</v>
      </c>
      <c r="F5833" s="1" t="s">
        <v>5892</v>
      </c>
    </row>
    <row r="5834" spans="1:6" x14ac:dyDescent="0.3">
      <c r="A5834" s="1" t="s">
        <v>369</v>
      </c>
      <c r="B5834" s="1" t="s">
        <v>38</v>
      </c>
      <c r="C5834">
        <v>10</v>
      </c>
      <c r="D5834" s="1" t="s">
        <v>22</v>
      </c>
      <c r="E5834" s="2">
        <v>29117.13483417824</v>
      </c>
      <c r="F5834" s="1" t="s">
        <v>5893</v>
      </c>
    </row>
    <row r="5835" spans="1:6" x14ac:dyDescent="0.3">
      <c r="A5835" s="1" t="s">
        <v>369</v>
      </c>
      <c r="B5835" s="1" t="s">
        <v>94</v>
      </c>
      <c r="C5835">
        <v>602</v>
      </c>
      <c r="D5835" s="1" t="s">
        <v>34</v>
      </c>
      <c r="E5835" s="2">
        <v>29116.610035995371</v>
      </c>
      <c r="F5835" s="1" t="s">
        <v>5894</v>
      </c>
    </row>
    <row r="5836" spans="1:6" x14ac:dyDescent="0.3">
      <c r="A5836" s="1" t="s">
        <v>369</v>
      </c>
      <c r="B5836" s="1" t="s">
        <v>83</v>
      </c>
      <c r="C5836">
        <v>122</v>
      </c>
      <c r="D5836" s="1" t="s">
        <v>84</v>
      </c>
      <c r="E5836" s="2">
        <v>29117.406192210648</v>
      </c>
      <c r="F5836" s="1" t="s">
        <v>5895</v>
      </c>
    </row>
    <row r="5837" spans="1:6" x14ac:dyDescent="0.3">
      <c r="A5837" s="1" t="s">
        <v>369</v>
      </c>
      <c r="B5837" s="1" t="s">
        <v>21</v>
      </c>
      <c r="C5837">
        <v>74</v>
      </c>
      <c r="D5837" s="1" t="s">
        <v>22</v>
      </c>
      <c r="E5837" s="2">
        <v>29117.118853854168</v>
      </c>
      <c r="F5837" s="1" t="s">
        <v>5896</v>
      </c>
    </row>
    <row r="5838" spans="1:6" x14ac:dyDescent="0.3">
      <c r="A5838" s="1" t="s">
        <v>369</v>
      </c>
      <c r="B5838" s="1" t="s">
        <v>121</v>
      </c>
      <c r="C5838">
        <v>586</v>
      </c>
      <c r="D5838" s="1" t="s">
        <v>48</v>
      </c>
      <c r="E5838" s="2">
        <v>29116.925702395834</v>
      </c>
      <c r="F5838" s="1" t="s">
        <v>5897</v>
      </c>
    </row>
    <row r="5839" spans="1:6" x14ac:dyDescent="0.3">
      <c r="A5839" s="1" t="s">
        <v>369</v>
      </c>
      <c r="B5839" s="1" t="s">
        <v>75</v>
      </c>
      <c r="C5839">
        <v>50</v>
      </c>
      <c r="D5839" s="1" t="s">
        <v>28</v>
      </c>
      <c r="E5839" s="2">
        <v>29116.665653506945</v>
      </c>
      <c r="F5839" s="1" t="s">
        <v>5898</v>
      </c>
    </row>
    <row r="5840" spans="1:6" x14ac:dyDescent="0.3">
      <c r="A5840" s="1" t="s">
        <v>369</v>
      </c>
      <c r="B5840" s="1" t="s">
        <v>30</v>
      </c>
      <c r="C5840">
        <v>48</v>
      </c>
      <c r="D5840" s="1" t="s">
        <v>31</v>
      </c>
      <c r="E5840" s="2">
        <v>29116.47045355324</v>
      </c>
      <c r="F5840" s="1" t="s">
        <v>5899</v>
      </c>
    </row>
    <row r="5841" spans="1:6" x14ac:dyDescent="0.3">
      <c r="A5841" s="1" t="s">
        <v>369</v>
      </c>
      <c r="B5841" s="1" t="s">
        <v>56</v>
      </c>
      <c r="C5841">
        <v>68</v>
      </c>
      <c r="D5841" s="1" t="s">
        <v>31</v>
      </c>
      <c r="E5841" s="2">
        <v>29116.750033946759</v>
      </c>
      <c r="F5841" s="1" t="s">
        <v>5900</v>
      </c>
    </row>
    <row r="5842" spans="1:6" x14ac:dyDescent="0.3">
      <c r="A5842" s="1" t="s">
        <v>369</v>
      </c>
      <c r="B5842" s="1" t="s">
        <v>50</v>
      </c>
      <c r="C5842">
        <v>113</v>
      </c>
      <c r="D5842" s="1" t="s">
        <v>34</v>
      </c>
      <c r="E5842" s="2">
        <v>29117.545104166667</v>
      </c>
      <c r="F5842" s="1" t="s">
        <v>5901</v>
      </c>
    </row>
    <row r="5843" spans="1:6" x14ac:dyDescent="0.3">
      <c r="A5843" s="1" t="s">
        <v>369</v>
      </c>
      <c r="B5843" s="1" t="s">
        <v>94</v>
      </c>
      <c r="C5843">
        <v>739</v>
      </c>
      <c r="D5843" s="1" t="s">
        <v>34</v>
      </c>
      <c r="E5843" s="2">
        <v>29117.840136377316</v>
      </c>
      <c r="F5843" s="1" t="s">
        <v>5902</v>
      </c>
    </row>
    <row r="5844" spans="1:6" x14ac:dyDescent="0.3">
      <c r="A5844" s="1" t="s">
        <v>369</v>
      </c>
      <c r="B5844" s="1" t="s">
        <v>24</v>
      </c>
      <c r="C5844">
        <v>91</v>
      </c>
      <c r="D5844" s="1" t="s">
        <v>25</v>
      </c>
      <c r="E5844" s="2">
        <v>29117.839260335648</v>
      </c>
      <c r="F5844" s="1" t="s">
        <v>5903</v>
      </c>
    </row>
    <row r="5845" spans="1:6" x14ac:dyDescent="0.3">
      <c r="A5845" s="1" t="s">
        <v>369</v>
      </c>
      <c r="B5845" s="1" t="s">
        <v>58</v>
      </c>
      <c r="C5845">
        <v>0</v>
      </c>
      <c r="D5845" s="1" t="s">
        <v>31</v>
      </c>
      <c r="E5845" s="2">
        <v>29117.49704795139</v>
      </c>
      <c r="F5845" s="1" t="s">
        <v>5904</v>
      </c>
    </row>
    <row r="5846" spans="1:6" x14ac:dyDescent="0.3">
      <c r="A5846" s="1" t="s">
        <v>369</v>
      </c>
      <c r="B5846" s="1" t="s">
        <v>83</v>
      </c>
      <c r="C5846">
        <v>184</v>
      </c>
      <c r="D5846" s="1" t="s">
        <v>84</v>
      </c>
      <c r="E5846" s="2">
        <v>29117.50148903935</v>
      </c>
      <c r="F5846" s="1" t="s">
        <v>5905</v>
      </c>
    </row>
    <row r="5847" spans="1:6" x14ac:dyDescent="0.3">
      <c r="A5847" s="1" t="s">
        <v>369</v>
      </c>
      <c r="B5847" s="1" t="s">
        <v>79</v>
      </c>
      <c r="C5847">
        <v>518</v>
      </c>
      <c r="D5847" s="1" t="s">
        <v>34</v>
      </c>
      <c r="E5847" s="2">
        <v>29117.526545949073</v>
      </c>
      <c r="F5847" s="1" t="s">
        <v>5906</v>
      </c>
    </row>
    <row r="5848" spans="1:6" x14ac:dyDescent="0.3">
      <c r="A5848" s="1" t="s">
        <v>369</v>
      </c>
      <c r="B5848" s="1" t="s">
        <v>40</v>
      </c>
      <c r="C5848">
        <v>5</v>
      </c>
      <c r="D5848" s="1" t="s">
        <v>11</v>
      </c>
      <c r="E5848" s="2">
        <v>29118.323559872686</v>
      </c>
      <c r="F5848" s="1" t="s">
        <v>5907</v>
      </c>
    </row>
    <row r="5849" spans="1:6" x14ac:dyDescent="0.3">
      <c r="A5849" s="1" t="s">
        <v>369</v>
      </c>
      <c r="B5849" s="1" t="s">
        <v>13</v>
      </c>
      <c r="C5849">
        <v>378</v>
      </c>
      <c r="D5849" s="1" t="s">
        <v>14</v>
      </c>
      <c r="E5849" s="2">
        <v>29118.178808877314</v>
      </c>
      <c r="F5849" s="1" t="s">
        <v>5908</v>
      </c>
    </row>
    <row r="5850" spans="1:6" x14ac:dyDescent="0.3">
      <c r="A5850" s="1" t="s">
        <v>369</v>
      </c>
      <c r="B5850" s="1" t="s">
        <v>18</v>
      </c>
      <c r="C5850">
        <v>31</v>
      </c>
      <c r="D5850" s="1" t="s">
        <v>19</v>
      </c>
      <c r="E5850" s="2">
        <v>29118.103293206019</v>
      </c>
      <c r="F5850" s="1" t="s">
        <v>5909</v>
      </c>
    </row>
    <row r="5851" spans="1:6" x14ac:dyDescent="0.3">
      <c r="A5851" s="1" t="s">
        <v>369</v>
      </c>
      <c r="B5851" s="1" t="s">
        <v>64</v>
      </c>
      <c r="C5851">
        <v>1</v>
      </c>
      <c r="D5851" s="1" t="s">
        <v>31</v>
      </c>
      <c r="E5851" s="2">
        <v>29118.079155868054</v>
      </c>
      <c r="F5851" s="1" t="s">
        <v>5910</v>
      </c>
    </row>
    <row r="5852" spans="1:6" x14ac:dyDescent="0.3">
      <c r="A5852" s="1" t="s">
        <v>369</v>
      </c>
      <c r="B5852" s="1" t="s">
        <v>21</v>
      </c>
      <c r="C5852">
        <v>67</v>
      </c>
      <c r="D5852" s="1" t="s">
        <v>22</v>
      </c>
      <c r="E5852" s="2">
        <v>29118.346034525464</v>
      </c>
      <c r="F5852" s="1" t="s">
        <v>5911</v>
      </c>
    </row>
    <row r="5853" spans="1:6" x14ac:dyDescent="0.3">
      <c r="A5853" s="1" t="s">
        <v>369</v>
      </c>
      <c r="B5853" s="1" t="s">
        <v>16</v>
      </c>
      <c r="C5853">
        <v>84</v>
      </c>
      <c r="D5853" s="1" t="s">
        <v>11</v>
      </c>
      <c r="E5853" s="2">
        <v>29117.508531909723</v>
      </c>
      <c r="F5853" s="1" t="s">
        <v>5912</v>
      </c>
    </row>
    <row r="5854" spans="1:6" x14ac:dyDescent="0.3">
      <c r="A5854" s="1" t="s">
        <v>369</v>
      </c>
      <c r="B5854" s="1" t="s">
        <v>36</v>
      </c>
      <c r="C5854">
        <v>1541</v>
      </c>
      <c r="D5854" s="1" t="s">
        <v>28</v>
      </c>
      <c r="E5854" s="2">
        <v>29118.348097997685</v>
      </c>
      <c r="F5854" s="1" t="s">
        <v>5913</v>
      </c>
    </row>
    <row r="5855" spans="1:6" x14ac:dyDescent="0.3">
      <c r="A5855" s="1" t="s">
        <v>369</v>
      </c>
      <c r="B5855" s="1" t="s">
        <v>118</v>
      </c>
      <c r="C5855">
        <v>884</v>
      </c>
      <c r="D5855" s="1" t="s">
        <v>119</v>
      </c>
      <c r="E5855" s="2">
        <v>29117.743762233797</v>
      </c>
      <c r="F5855" s="1" t="s">
        <v>5914</v>
      </c>
    </row>
    <row r="5856" spans="1:6" x14ac:dyDescent="0.3">
      <c r="A5856" s="1" t="s">
        <v>369</v>
      </c>
      <c r="B5856" s="1" t="s">
        <v>69</v>
      </c>
      <c r="C5856">
        <v>93</v>
      </c>
      <c r="D5856" s="1" t="s">
        <v>11</v>
      </c>
      <c r="E5856" s="2">
        <v>29118.014874803241</v>
      </c>
      <c r="F5856" s="1" t="s">
        <v>5915</v>
      </c>
    </row>
    <row r="5857" spans="1:6" x14ac:dyDescent="0.3">
      <c r="A5857" s="1" t="s">
        <v>369</v>
      </c>
      <c r="B5857" s="1" t="s">
        <v>96</v>
      </c>
      <c r="C5857">
        <v>58</v>
      </c>
      <c r="D5857" s="1" t="s">
        <v>25</v>
      </c>
      <c r="E5857" s="2">
        <v>29118.027215590279</v>
      </c>
      <c r="F5857" s="1" t="s">
        <v>5916</v>
      </c>
    </row>
    <row r="5858" spans="1:6" x14ac:dyDescent="0.3">
      <c r="A5858" s="1" t="s">
        <v>369</v>
      </c>
      <c r="B5858" s="1" t="s">
        <v>45</v>
      </c>
      <c r="C5858">
        <v>4</v>
      </c>
      <c r="D5858" s="1" t="s">
        <v>31</v>
      </c>
      <c r="E5858" s="2">
        <v>29117.697692361111</v>
      </c>
      <c r="F5858" s="1" t="s">
        <v>5917</v>
      </c>
    </row>
    <row r="5859" spans="1:6" x14ac:dyDescent="0.3">
      <c r="A5859" s="1" t="s">
        <v>369</v>
      </c>
      <c r="B5859" s="1" t="s">
        <v>30</v>
      </c>
      <c r="C5859">
        <v>7</v>
      </c>
      <c r="D5859" s="1" t="s">
        <v>31</v>
      </c>
      <c r="E5859" s="2">
        <v>29118.369554629629</v>
      </c>
      <c r="F5859" s="1" t="s">
        <v>5918</v>
      </c>
    </row>
    <row r="5860" spans="1:6" x14ac:dyDescent="0.3">
      <c r="A5860" s="1" t="s">
        <v>369</v>
      </c>
      <c r="B5860" s="1" t="s">
        <v>71</v>
      </c>
      <c r="C5860">
        <v>84</v>
      </c>
      <c r="D5860" s="1" t="s">
        <v>31</v>
      </c>
      <c r="E5860" s="2">
        <v>29117.552676655094</v>
      </c>
      <c r="F5860" s="1" t="s">
        <v>5919</v>
      </c>
    </row>
    <row r="5861" spans="1:6" x14ac:dyDescent="0.3">
      <c r="A5861" s="1" t="s">
        <v>369</v>
      </c>
      <c r="B5861" s="1" t="s">
        <v>47</v>
      </c>
      <c r="C5861">
        <v>1314</v>
      </c>
      <c r="D5861" s="1" t="s">
        <v>48</v>
      </c>
      <c r="E5861" s="2">
        <v>29117.999116400464</v>
      </c>
      <c r="F5861" s="1" t="s">
        <v>5920</v>
      </c>
    </row>
    <row r="5862" spans="1:6" x14ac:dyDescent="0.3">
      <c r="A5862" s="1" t="s">
        <v>369</v>
      </c>
      <c r="B5862" s="1" t="s">
        <v>75</v>
      </c>
      <c r="C5862">
        <v>50</v>
      </c>
      <c r="D5862" s="1" t="s">
        <v>28</v>
      </c>
      <c r="E5862" s="2">
        <v>29118.038042974538</v>
      </c>
      <c r="F5862" s="1" t="s">
        <v>5921</v>
      </c>
    </row>
    <row r="5863" spans="1:6" x14ac:dyDescent="0.3">
      <c r="A5863" s="1" t="s">
        <v>369</v>
      </c>
      <c r="B5863" s="1" t="s">
        <v>33</v>
      </c>
      <c r="C5863">
        <v>224</v>
      </c>
      <c r="D5863" s="1" t="s">
        <v>34</v>
      </c>
      <c r="E5863" s="2">
        <v>29118.164289618057</v>
      </c>
      <c r="F5863" s="1" t="s">
        <v>5922</v>
      </c>
    </row>
    <row r="5864" spans="1:6" x14ac:dyDescent="0.3">
      <c r="A5864" s="1" t="s">
        <v>369</v>
      </c>
      <c r="B5864" s="1" t="s">
        <v>27</v>
      </c>
      <c r="C5864">
        <v>944</v>
      </c>
      <c r="D5864" s="1" t="s">
        <v>28</v>
      </c>
      <c r="E5864" s="2">
        <v>29117.639015081018</v>
      </c>
      <c r="F5864" s="1" t="s">
        <v>5923</v>
      </c>
    </row>
    <row r="5865" spans="1:6" x14ac:dyDescent="0.3">
      <c r="A5865" s="1" t="s">
        <v>5924</v>
      </c>
      <c r="B5865" s="1" t="s">
        <v>56</v>
      </c>
      <c r="C5865">
        <v>102</v>
      </c>
      <c r="D5865" s="1" t="s">
        <v>31</v>
      </c>
      <c r="E5865" s="2">
        <v>36512.820834293983</v>
      </c>
      <c r="F5865" s="1" t="s">
        <v>5925</v>
      </c>
    </row>
    <row r="5866" spans="1:6" x14ac:dyDescent="0.3">
      <c r="A5866" s="1" t="s">
        <v>5924</v>
      </c>
      <c r="B5866" s="1" t="s">
        <v>77</v>
      </c>
      <c r="C5866">
        <v>53</v>
      </c>
      <c r="D5866" s="1" t="s">
        <v>28</v>
      </c>
      <c r="E5866" s="2">
        <v>36513.10793784722</v>
      </c>
      <c r="F5866" s="1" t="s">
        <v>5926</v>
      </c>
    </row>
    <row r="5867" spans="1:6" x14ac:dyDescent="0.3">
      <c r="A5867" s="1" t="s">
        <v>5924</v>
      </c>
      <c r="B5867" s="1" t="s">
        <v>45</v>
      </c>
      <c r="C5867">
        <v>3</v>
      </c>
      <c r="D5867" s="1" t="s">
        <v>31</v>
      </c>
      <c r="E5867" s="2">
        <v>36513.07017515046</v>
      </c>
      <c r="F5867" s="1" t="s">
        <v>5927</v>
      </c>
    </row>
    <row r="5868" spans="1:6" x14ac:dyDescent="0.3">
      <c r="A5868" s="1" t="s">
        <v>5924</v>
      </c>
      <c r="B5868" s="1" t="s">
        <v>16</v>
      </c>
      <c r="C5868">
        <v>88</v>
      </c>
      <c r="D5868" s="1" t="s">
        <v>11</v>
      </c>
      <c r="E5868" s="2">
        <v>36513.302857673611</v>
      </c>
      <c r="F5868" s="1" t="s">
        <v>5928</v>
      </c>
    </row>
    <row r="5869" spans="1:6" x14ac:dyDescent="0.3">
      <c r="A5869" s="1" t="s">
        <v>5924</v>
      </c>
      <c r="B5869" s="1" t="s">
        <v>83</v>
      </c>
      <c r="C5869">
        <v>114</v>
      </c>
      <c r="D5869" s="1" t="s">
        <v>84</v>
      </c>
      <c r="E5869" s="2">
        <v>36513.500486574078</v>
      </c>
      <c r="F5869" s="1" t="s">
        <v>5929</v>
      </c>
    </row>
    <row r="5870" spans="1:6" x14ac:dyDescent="0.3">
      <c r="A5870" s="1" t="s">
        <v>5924</v>
      </c>
      <c r="B5870" s="1" t="s">
        <v>96</v>
      </c>
      <c r="C5870">
        <v>40</v>
      </c>
      <c r="D5870" s="1" t="s">
        <v>25</v>
      </c>
      <c r="E5870" s="2">
        <v>36512.886696875001</v>
      </c>
      <c r="F5870" s="1" t="s">
        <v>5930</v>
      </c>
    </row>
    <row r="5871" spans="1:6" x14ac:dyDescent="0.3">
      <c r="A5871" s="1" t="s">
        <v>5924</v>
      </c>
      <c r="B5871" s="1" t="s">
        <v>90</v>
      </c>
      <c r="C5871">
        <v>303</v>
      </c>
      <c r="D5871" s="1" t="s">
        <v>28</v>
      </c>
      <c r="E5871" s="2">
        <v>36513.494371909721</v>
      </c>
      <c r="F5871" s="1" t="s">
        <v>5931</v>
      </c>
    </row>
    <row r="5872" spans="1:6" x14ac:dyDescent="0.3">
      <c r="A5872" s="1" t="s">
        <v>5924</v>
      </c>
      <c r="B5872" s="1" t="s">
        <v>13</v>
      </c>
      <c r="C5872">
        <v>363</v>
      </c>
      <c r="D5872" s="1" t="s">
        <v>14</v>
      </c>
      <c r="E5872" s="2">
        <v>36513.471783368055</v>
      </c>
      <c r="F5872" s="1" t="s">
        <v>5932</v>
      </c>
    </row>
    <row r="5873" spans="1:6" x14ac:dyDescent="0.3">
      <c r="A5873" s="1" t="s">
        <v>5924</v>
      </c>
      <c r="B5873" s="1" t="s">
        <v>40</v>
      </c>
      <c r="C5873">
        <v>5</v>
      </c>
      <c r="D5873" s="1" t="s">
        <v>11</v>
      </c>
      <c r="E5873" s="2">
        <v>36513.134368483799</v>
      </c>
      <c r="F5873" s="1" t="s">
        <v>5933</v>
      </c>
    </row>
    <row r="5874" spans="1:6" x14ac:dyDescent="0.3">
      <c r="A5874" s="1" t="s">
        <v>5924</v>
      </c>
      <c r="B5874" s="1" t="s">
        <v>79</v>
      </c>
      <c r="C5874">
        <v>447</v>
      </c>
      <c r="D5874" s="1" t="s">
        <v>34</v>
      </c>
      <c r="E5874" s="2">
        <v>36513.219529629627</v>
      </c>
      <c r="F5874" s="1" t="s">
        <v>5934</v>
      </c>
    </row>
    <row r="5875" spans="1:6" x14ac:dyDescent="0.3">
      <c r="A5875" s="1" t="s">
        <v>5924</v>
      </c>
      <c r="B5875" s="1" t="s">
        <v>36</v>
      </c>
      <c r="C5875">
        <v>1510</v>
      </c>
      <c r="D5875" s="1" t="s">
        <v>28</v>
      </c>
      <c r="E5875" s="2">
        <v>36512.939537418984</v>
      </c>
      <c r="F5875" s="1" t="s">
        <v>5935</v>
      </c>
    </row>
    <row r="5876" spans="1:6" x14ac:dyDescent="0.3">
      <c r="A5876" s="1" t="s">
        <v>5924</v>
      </c>
      <c r="B5876" s="1" t="s">
        <v>94</v>
      </c>
      <c r="C5876">
        <v>601</v>
      </c>
      <c r="D5876" s="1" t="s">
        <v>34</v>
      </c>
      <c r="E5876" s="2">
        <v>36513.652733136572</v>
      </c>
      <c r="F5876" s="1" t="s">
        <v>5936</v>
      </c>
    </row>
    <row r="5877" spans="1:6" x14ac:dyDescent="0.3">
      <c r="A5877" s="1" t="s">
        <v>5924</v>
      </c>
      <c r="B5877" s="1" t="s">
        <v>71</v>
      </c>
      <c r="C5877">
        <v>105</v>
      </c>
      <c r="D5877" s="1" t="s">
        <v>31</v>
      </c>
      <c r="E5877" s="2">
        <v>36512.93104560185</v>
      </c>
      <c r="F5877" s="1" t="s">
        <v>5937</v>
      </c>
    </row>
    <row r="5878" spans="1:6" x14ac:dyDescent="0.3">
      <c r="A5878" s="1" t="s">
        <v>5924</v>
      </c>
      <c r="B5878" s="1" t="s">
        <v>7</v>
      </c>
      <c r="C5878">
        <v>17</v>
      </c>
      <c r="D5878" s="1" t="s">
        <v>8</v>
      </c>
      <c r="E5878" s="2">
        <v>36513.402832256943</v>
      </c>
      <c r="F5878" s="1" t="s">
        <v>5938</v>
      </c>
    </row>
    <row r="5879" spans="1:6" x14ac:dyDescent="0.3">
      <c r="A5879" s="1" t="s">
        <v>5924</v>
      </c>
      <c r="B5879" s="1" t="s">
        <v>69</v>
      </c>
      <c r="C5879">
        <v>262</v>
      </c>
      <c r="D5879" s="1" t="s">
        <v>11</v>
      </c>
      <c r="E5879" s="2">
        <v>36513.664754548612</v>
      </c>
      <c r="F5879" s="1" t="s">
        <v>5939</v>
      </c>
    </row>
    <row r="5880" spans="1:6" x14ac:dyDescent="0.3">
      <c r="A5880" s="1" t="s">
        <v>5924</v>
      </c>
      <c r="B5880" s="1" t="s">
        <v>27</v>
      </c>
      <c r="C5880">
        <v>1067</v>
      </c>
      <c r="D5880" s="1" t="s">
        <v>28</v>
      </c>
      <c r="E5880" s="2">
        <v>36513.120436458332</v>
      </c>
      <c r="F5880" s="1" t="s">
        <v>5940</v>
      </c>
    </row>
    <row r="5881" spans="1:6" x14ac:dyDescent="0.3">
      <c r="A5881" s="1" t="s">
        <v>5924</v>
      </c>
      <c r="B5881" s="1" t="s">
        <v>42</v>
      </c>
      <c r="C5881">
        <v>1</v>
      </c>
      <c r="D5881" s="1" t="s">
        <v>43</v>
      </c>
      <c r="E5881" s="2">
        <v>36512.961227777778</v>
      </c>
      <c r="F5881" s="1" t="s">
        <v>5941</v>
      </c>
    </row>
    <row r="5882" spans="1:6" x14ac:dyDescent="0.3">
      <c r="A5882" s="1" t="s">
        <v>5924</v>
      </c>
      <c r="B5882" s="1" t="s">
        <v>38</v>
      </c>
      <c r="C5882">
        <v>10</v>
      </c>
      <c r="D5882" s="1" t="s">
        <v>22</v>
      </c>
      <c r="E5882" s="2">
        <v>36513.593983831015</v>
      </c>
      <c r="F5882" s="1" t="s">
        <v>5942</v>
      </c>
    </row>
    <row r="5883" spans="1:6" x14ac:dyDescent="0.3">
      <c r="A5883" s="1" t="s">
        <v>5924</v>
      </c>
      <c r="B5883" s="1" t="s">
        <v>42</v>
      </c>
      <c r="C5883">
        <v>20</v>
      </c>
      <c r="D5883" s="1" t="s">
        <v>43</v>
      </c>
      <c r="E5883" s="2">
        <v>36513.952687962963</v>
      </c>
      <c r="F5883" s="1" t="s">
        <v>5943</v>
      </c>
    </row>
    <row r="5884" spans="1:6" x14ac:dyDescent="0.3">
      <c r="A5884" s="1" t="s">
        <v>5924</v>
      </c>
      <c r="B5884" s="1" t="s">
        <v>56</v>
      </c>
      <c r="C5884">
        <v>17</v>
      </c>
      <c r="D5884" s="1" t="s">
        <v>31</v>
      </c>
      <c r="E5884" s="2">
        <v>36514.515257557869</v>
      </c>
      <c r="F5884" s="1" t="s">
        <v>5944</v>
      </c>
    </row>
    <row r="5885" spans="1:6" x14ac:dyDescent="0.3">
      <c r="A5885" s="1" t="s">
        <v>5924</v>
      </c>
      <c r="B5885" s="1" t="s">
        <v>40</v>
      </c>
      <c r="C5885">
        <v>3</v>
      </c>
      <c r="D5885" s="1" t="s">
        <v>11</v>
      </c>
      <c r="E5885" s="2">
        <v>36514.08324644676</v>
      </c>
      <c r="F5885" s="1" t="s">
        <v>5945</v>
      </c>
    </row>
    <row r="5886" spans="1:6" x14ac:dyDescent="0.3">
      <c r="A5886" s="1" t="s">
        <v>5924</v>
      </c>
      <c r="B5886" s="1" t="s">
        <v>21</v>
      </c>
      <c r="C5886">
        <v>51</v>
      </c>
      <c r="D5886" s="1" t="s">
        <v>22</v>
      </c>
      <c r="E5886" s="2">
        <v>36514.440413692129</v>
      </c>
      <c r="F5886" s="1" t="s">
        <v>5946</v>
      </c>
    </row>
    <row r="5887" spans="1:6" x14ac:dyDescent="0.3">
      <c r="A5887" s="1" t="s">
        <v>5924</v>
      </c>
      <c r="B5887" s="1" t="s">
        <v>27</v>
      </c>
      <c r="C5887">
        <v>1022</v>
      </c>
      <c r="D5887" s="1" t="s">
        <v>28</v>
      </c>
      <c r="E5887" s="2">
        <v>36514.667749768516</v>
      </c>
      <c r="F5887" s="1" t="s">
        <v>5947</v>
      </c>
    </row>
    <row r="5888" spans="1:6" x14ac:dyDescent="0.3">
      <c r="A5888" s="1" t="s">
        <v>5924</v>
      </c>
      <c r="B5888" s="1" t="s">
        <v>16</v>
      </c>
      <c r="C5888">
        <v>111</v>
      </c>
      <c r="D5888" s="1" t="s">
        <v>11</v>
      </c>
      <c r="E5888" s="2">
        <v>36513.945924340274</v>
      </c>
      <c r="F5888" s="1" t="s">
        <v>5948</v>
      </c>
    </row>
    <row r="5889" spans="1:6" x14ac:dyDescent="0.3">
      <c r="A5889" s="1" t="s">
        <v>5924</v>
      </c>
      <c r="B5889" s="1" t="s">
        <v>52</v>
      </c>
      <c r="C5889">
        <v>128</v>
      </c>
      <c r="D5889" s="1" t="s">
        <v>48</v>
      </c>
      <c r="E5889" s="2">
        <v>36514.746671608795</v>
      </c>
      <c r="F5889" s="1" t="s">
        <v>5949</v>
      </c>
    </row>
    <row r="5890" spans="1:6" x14ac:dyDescent="0.3">
      <c r="A5890" s="1" t="s">
        <v>5924</v>
      </c>
      <c r="B5890" s="1" t="s">
        <v>7</v>
      </c>
      <c r="C5890">
        <v>10</v>
      </c>
      <c r="D5890" s="1" t="s">
        <v>8</v>
      </c>
      <c r="E5890" s="2">
        <v>36514.620609953701</v>
      </c>
      <c r="F5890" s="1" t="s">
        <v>5950</v>
      </c>
    </row>
    <row r="5891" spans="1:6" x14ac:dyDescent="0.3">
      <c r="A5891" s="1" t="s">
        <v>5924</v>
      </c>
      <c r="B5891" s="1" t="s">
        <v>96</v>
      </c>
      <c r="C5891">
        <v>36</v>
      </c>
      <c r="D5891" s="1" t="s">
        <v>25</v>
      </c>
      <c r="E5891" s="2">
        <v>36514.527427002315</v>
      </c>
      <c r="F5891" s="1" t="s">
        <v>5951</v>
      </c>
    </row>
    <row r="5892" spans="1:6" x14ac:dyDescent="0.3">
      <c r="A5892" s="1" t="s">
        <v>5924</v>
      </c>
      <c r="B5892" s="1" t="s">
        <v>90</v>
      </c>
      <c r="C5892">
        <v>254</v>
      </c>
      <c r="D5892" s="1" t="s">
        <v>28</v>
      </c>
      <c r="E5892" s="2">
        <v>36514.54760578704</v>
      </c>
      <c r="F5892" s="1" t="s">
        <v>5952</v>
      </c>
    </row>
    <row r="5893" spans="1:6" x14ac:dyDescent="0.3">
      <c r="A5893" s="1" t="s">
        <v>5924</v>
      </c>
      <c r="B5893" s="1" t="s">
        <v>18</v>
      </c>
      <c r="C5893">
        <v>34</v>
      </c>
      <c r="D5893" s="1" t="s">
        <v>19</v>
      </c>
      <c r="E5893" s="2">
        <v>36514.153286307868</v>
      </c>
      <c r="F5893" s="1" t="s">
        <v>5953</v>
      </c>
    </row>
    <row r="5894" spans="1:6" x14ac:dyDescent="0.3">
      <c r="A5894" s="1" t="s">
        <v>5924</v>
      </c>
      <c r="B5894" s="1" t="s">
        <v>10</v>
      </c>
      <c r="C5894">
        <v>1052</v>
      </c>
      <c r="D5894" s="1" t="s">
        <v>11</v>
      </c>
      <c r="E5894" s="2">
        <v>36513.835135185182</v>
      </c>
      <c r="F5894" s="1" t="s">
        <v>5954</v>
      </c>
    </row>
    <row r="5895" spans="1:6" x14ac:dyDescent="0.3">
      <c r="A5895" s="1" t="s">
        <v>5924</v>
      </c>
      <c r="B5895" s="1" t="s">
        <v>83</v>
      </c>
      <c r="C5895">
        <v>117</v>
      </c>
      <c r="D5895" s="1" t="s">
        <v>84</v>
      </c>
      <c r="E5895" s="2">
        <v>36514.395436921295</v>
      </c>
      <c r="F5895" s="1" t="s">
        <v>5955</v>
      </c>
    </row>
    <row r="5896" spans="1:6" x14ac:dyDescent="0.3">
      <c r="A5896" s="1" t="s">
        <v>5924</v>
      </c>
      <c r="B5896" s="1" t="s">
        <v>36</v>
      </c>
      <c r="C5896">
        <v>1407</v>
      </c>
      <c r="D5896" s="1" t="s">
        <v>28</v>
      </c>
      <c r="E5896" s="2">
        <v>36514.269645636574</v>
      </c>
      <c r="F5896" s="1" t="s">
        <v>5956</v>
      </c>
    </row>
    <row r="5897" spans="1:6" x14ac:dyDescent="0.3">
      <c r="A5897" s="1" t="s">
        <v>5924</v>
      </c>
      <c r="B5897" s="1" t="s">
        <v>71</v>
      </c>
      <c r="C5897">
        <v>32</v>
      </c>
      <c r="D5897" s="1" t="s">
        <v>31</v>
      </c>
      <c r="E5897" s="2">
        <v>36514.019641782405</v>
      </c>
      <c r="F5897" s="1" t="s">
        <v>5957</v>
      </c>
    </row>
    <row r="5898" spans="1:6" x14ac:dyDescent="0.3">
      <c r="A5898" s="1" t="s">
        <v>5924</v>
      </c>
      <c r="B5898" s="1" t="s">
        <v>45</v>
      </c>
      <c r="C5898">
        <v>5</v>
      </c>
      <c r="D5898" s="1" t="s">
        <v>31</v>
      </c>
      <c r="E5898" s="2">
        <v>36514.705055671293</v>
      </c>
      <c r="F5898" s="1" t="s">
        <v>5958</v>
      </c>
    </row>
    <row r="5899" spans="1:6" x14ac:dyDescent="0.3">
      <c r="A5899" s="1" t="s">
        <v>5924</v>
      </c>
      <c r="B5899" s="1" t="s">
        <v>118</v>
      </c>
      <c r="C5899">
        <v>878</v>
      </c>
      <c r="D5899" s="1" t="s">
        <v>119</v>
      </c>
      <c r="E5899" s="2">
        <v>36514.368662002315</v>
      </c>
      <c r="F5899" s="1" t="s">
        <v>5959</v>
      </c>
    </row>
    <row r="5900" spans="1:6" x14ac:dyDescent="0.3">
      <c r="A5900" s="1" t="s">
        <v>5924</v>
      </c>
      <c r="B5900" s="1" t="s">
        <v>121</v>
      </c>
      <c r="C5900">
        <v>175</v>
      </c>
      <c r="D5900" s="1" t="s">
        <v>48</v>
      </c>
      <c r="E5900" s="2">
        <v>36514.284260497683</v>
      </c>
      <c r="F5900" s="1" t="s">
        <v>5960</v>
      </c>
    </row>
    <row r="5901" spans="1:6" x14ac:dyDescent="0.3">
      <c r="A5901" s="1" t="s">
        <v>5924</v>
      </c>
      <c r="B5901" s="1" t="s">
        <v>73</v>
      </c>
      <c r="C5901">
        <v>2096</v>
      </c>
      <c r="D5901" s="1" t="s">
        <v>31</v>
      </c>
      <c r="E5901" s="2">
        <v>36514.708045914354</v>
      </c>
      <c r="F5901" s="1" t="s">
        <v>5961</v>
      </c>
    </row>
    <row r="5902" spans="1:6" x14ac:dyDescent="0.3">
      <c r="A5902" s="1" t="s">
        <v>5924</v>
      </c>
      <c r="B5902" s="1" t="s">
        <v>77</v>
      </c>
      <c r="C5902">
        <v>149</v>
      </c>
      <c r="D5902" s="1" t="s">
        <v>28</v>
      </c>
      <c r="E5902" s="2">
        <v>36514.660701307868</v>
      </c>
      <c r="F5902" s="1" t="s">
        <v>5962</v>
      </c>
    </row>
    <row r="5903" spans="1:6" x14ac:dyDescent="0.3">
      <c r="A5903" s="1" t="s">
        <v>5924</v>
      </c>
      <c r="B5903" s="1" t="s">
        <v>102</v>
      </c>
      <c r="C5903">
        <v>321</v>
      </c>
      <c r="D5903" s="1" t="s">
        <v>103</v>
      </c>
      <c r="E5903" s="2">
        <v>36514.312656284725</v>
      </c>
      <c r="F5903" s="1" t="s">
        <v>5963</v>
      </c>
    </row>
    <row r="5904" spans="1:6" x14ac:dyDescent="0.3">
      <c r="A5904" s="1" t="s">
        <v>5924</v>
      </c>
      <c r="B5904" s="1" t="s">
        <v>64</v>
      </c>
      <c r="C5904">
        <v>5</v>
      </c>
      <c r="D5904" s="1" t="s">
        <v>31</v>
      </c>
      <c r="E5904" s="2">
        <v>36514.528326886575</v>
      </c>
      <c r="F5904" s="1" t="s">
        <v>5964</v>
      </c>
    </row>
    <row r="5905" spans="1:6" x14ac:dyDescent="0.3">
      <c r="A5905" s="1" t="s">
        <v>5924</v>
      </c>
      <c r="B5905" s="1" t="s">
        <v>50</v>
      </c>
      <c r="C5905">
        <v>160</v>
      </c>
      <c r="D5905" s="1" t="s">
        <v>34</v>
      </c>
      <c r="E5905" s="2">
        <v>36513.784585995367</v>
      </c>
      <c r="F5905" s="1" t="s">
        <v>5965</v>
      </c>
    </row>
    <row r="5906" spans="1:6" x14ac:dyDescent="0.3">
      <c r="A5906" s="1" t="s">
        <v>5924</v>
      </c>
      <c r="B5906" s="1" t="s">
        <v>54</v>
      </c>
      <c r="C5906">
        <v>5</v>
      </c>
      <c r="D5906" s="1" t="s">
        <v>11</v>
      </c>
      <c r="E5906" s="2">
        <v>36513.793147604163</v>
      </c>
      <c r="F5906" s="1" t="s">
        <v>5966</v>
      </c>
    </row>
    <row r="5907" spans="1:6" x14ac:dyDescent="0.3">
      <c r="A5907" s="1" t="s">
        <v>5924</v>
      </c>
      <c r="B5907" s="1" t="s">
        <v>24</v>
      </c>
      <c r="C5907">
        <v>92</v>
      </c>
      <c r="D5907" s="1" t="s">
        <v>25</v>
      </c>
      <c r="E5907" s="2">
        <v>36514.34349259259</v>
      </c>
      <c r="F5907" s="1" t="s">
        <v>5967</v>
      </c>
    </row>
    <row r="5908" spans="1:6" x14ac:dyDescent="0.3">
      <c r="A5908" s="1" t="s">
        <v>5924</v>
      </c>
      <c r="B5908" s="1" t="s">
        <v>47</v>
      </c>
      <c r="C5908">
        <v>846</v>
      </c>
      <c r="D5908" s="1" t="s">
        <v>48</v>
      </c>
      <c r="E5908" s="2">
        <v>36513.91501315972</v>
      </c>
      <c r="F5908" s="1" t="s">
        <v>5968</v>
      </c>
    </row>
    <row r="5909" spans="1:6" x14ac:dyDescent="0.3">
      <c r="A5909" s="1" t="s">
        <v>5924</v>
      </c>
      <c r="B5909" s="1" t="s">
        <v>30</v>
      </c>
      <c r="C5909">
        <v>34</v>
      </c>
      <c r="D5909" s="1" t="s">
        <v>31</v>
      </c>
      <c r="E5909" s="2">
        <v>36514.070325381945</v>
      </c>
      <c r="F5909" s="1" t="s">
        <v>5969</v>
      </c>
    </row>
    <row r="5910" spans="1:6" x14ac:dyDescent="0.3">
      <c r="A5910" s="1" t="s">
        <v>5924</v>
      </c>
      <c r="B5910" s="1" t="s">
        <v>75</v>
      </c>
      <c r="C5910">
        <v>57</v>
      </c>
      <c r="D5910" s="1" t="s">
        <v>28</v>
      </c>
      <c r="E5910" s="2">
        <v>36514.671805787038</v>
      </c>
      <c r="F5910" s="1" t="s">
        <v>5970</v>
      </c>
    </row>
    <row r="5911" spans="1:6" x14ac:dyDescent="0.3">
      <c r="A5911" s="1" t="s">
        <v>5924</v>
      </c>
      <c r="B5911" s="1" t="s">
        <v>27</v>
      </c>
      <c r="C5911">
        <v>942</v>
      </c>
      <c r="D5911" s="1" t="s">
        <v>28</v>
      </c>
      <c r="E5911" s="2">
        <v>36514.847760185185</v>
      </c>
      <c r="F5911" s="1" t="s">
        <v>5971</v>
      </c>
    </row>
    <row r="5912" spans="1:6" x14ac:dyDescent="0.3">
      <c r="A5912" s="1" t="s">
        <v>5924</v>
      </c>
      <c r="B5912" s="1" t="s">
        <v>38</v>
      </c>
      <c r="C5912">
        <v>10</v>
      </c>
      <c r="D5912" s="1" t="s">
        <v>22</v>
      </c>
      <c r="E5912" s="2">
        <v>36515.639409837961</v>
      </c>
      <c r="F5912" s="1" t="s">
        <v>5972</v>
      </c>
    </row>
    <row r="5913" spans="1:6" x14ac:dyDescent="0.3">
      <c r="A5913" s="1" t="s">
        <v>5924</v>
      </c>
      <c r="B5913" s="1" t="s">
        <v>102</v>
      </c>
      <c r="C5913">
        <v>298</v>
      </c>
      <c r="D5913" s="1" t="s">
        <v>103</v>
      </c>
      <c r="E5913" s="2">
        <v>36515.393857326388</v>
      </c>
      <c r="F5913" s="1" t="s">
        <v>5973</v>
      </c>
    </row>
    <row r="5914" spans="1:6" x14ac:dyDescent="0.3">
      <c r="A5914" s="1" t="s">
        <v>5924</v>
      </c>
      <c r="B5914" s="1" t="s">
        <v>10</v>
      </c>
      <c r="C5914">
        <v>607</v>
      </c>
      <c r="D5914" s="1" t="s">
        <v>11</v>
      </c>
      <c r="E5914" s="2">
        <v>36515.180198530092</v>
      </c>
      <c r="F5914" s="1" t="s">
        <v>5974</v>
      </c>
    </row>
    <row r="5915" spans="1:6" x14ac:dyDescent="0.3">
      <c r="A5915" s="1" t="s">
        <v>5924</v>
      </c>
      <c r="B5915" s="1" t="s">
        <v>77</v>
      </c>
      <c r="C5915">
        <v>128</v>
      </c>
      <c r="D5915" s="1" t="s">
        <v>28</v>
      </c>
      <c r="E5915" s="2">
        <v>36514.835786574076</v>
      </c>
      <c r="F5915" s="1" t="s">
        <v>5975</v>
      </c>
    </row>
    <row r="5916" spans="1:6" x14ac:dyDescent="0.3">
      <c r="A5916" s="1" t="s">
        <v>5924</v>
      </c>
      <c r="B5916" s="1" t="s">
        <v>13</v>
      </c>
      <c r="C5916">
        <v>238</v>
      </c>
      <c r="D5916" s="1" t="s">
        <v>14</v>
      </c>
      <c r="E5916" s="2">
        <v>36515.741219444448</v>
      </c>
      <c r="F5916" s="1" t="s">
        <v>5976</v>
      </c>
    </row>
    <row r="5917" spans="1:6" x14ac:dyDescent="0.3">
      <c r="A5917" s="1" t="s">
        <v>5924</v>
      </c>
      <c r="B5917" s="1" t="s">
        <v>121</v>
      </c>
      <c r="C5917">
        <v>186</v>
      </c>
      <c r="D5917" s="1" t="s">
        <v>48</v>
      </c>
      <c r="E5917" s="2">
        <v>36514.927658333334</v>
      </c>
      <c r="F5917" s="1" t="s">
        <v>5977</v>
      </c>
    </row>
    <row r="5918" spans="1:6" x14ac:dyDescent="0.3">
      <c r="A5918" s="1" t="s">
        <v>5924</v>
      </c>
      <c r="B5918" s="1" t="s">
        <v>7</v>
      </c>
      <c r="C5918">
        <v>5</v>
      </c>
      <c r="D5918" s="1" t="s">
        <v>8</v>
      </c>
      <c r="E5918" s="2">
        <v>36515.612150891204</v>
      </c>
      <c r="F5918" s="1" t="s">
        <v>5978</v>
      </c>
    </row>
    <row r="5919" spans="1:6" x14ac:dyDescent="0.3">
      <c r="A5919" s="1" t="s">
        <v>5924</v>
      </c>
      <c r="B5919" s="1" t="s">
        <v>52</v>
      </c>
      <c r="C5919">
        <v>229</v>
      </c>
      <c r="D5919" s="1" t="s">
        <v>48</v>
      </c>
      <c r="E5919" s="2">
        <v>36515.628240706021</v>
      </c>
      <c r="F5919" s="1" t="s">
        <v>5979</v>
      </c>
    </row>
    <row r="5920" spans="1:6" x14ac:dyDescent="0.3">
      <c r="A5920" s="1" t="s">
        <v>5924</v>
      </c>
      <c r="B5920" s="1" t="s">
        <v>64</v>
      </c>
      <c r="C5920">
        <v>10</v>
      </c>
      <c r="D5920" s="1" t="s">
        <v>31</v>
      </c>
      <c r="E5920" s="2">
        <v>36515.519229942132</v>
      </c>
      <c r="F5920" s="1" t="s">
        <v>5980</v>
      </c>
    </row>
    <row r="5921" spans="1:6" x14ac:dyDescent="0.3">
      <c r="A5921" s="1" t="s">
        <v>5924</v>
      </c>
      <c r="B5921" s="1" t="s">
        <v>42</v>
      </c>
      <c r="C5921">
        <v>26</v>
      </c>
      <c r="D5921" s="1" t="s">
        <v>43</v>
      </c>
      <c r="E5921" s="2">
        <v>36514.780513888887</v>
      </c>
      <c r="F5921" s="1" t="s">
        <v>5981</v>
      </c>
    </row>
    <row r="5922" spans="1:6" x14ac:dyDescent="0.3">
      <c r="A5922" s="1" t="s">
        <v>5924</v>
      </c>
      <c r="B5922" s="1" t="s">
        <v>94</v>
      </c>
      <c r="C5922">
        <v>667</v>
      </c>
      <c r="D5922" s="1" t="s">
        <v>34</v>
      </c>
      <c r="E5922" s="2">
        <v>36515.729508136574</v>
      </c>
      <c r="F5922" s="1" t="s">
        <v>5982</v>
      </c>
    </row>
    <row r="5923" spans="1:6" x14ac:dyDescent="0.3">
      <c r="A5923" s="1" t="s">
        <v>5924</v>
      </c>
      <c r="B5923" s="1" t="s">
        <v>96</v>
      </c>
      <c r="C5923">
        <v>34</v>
      </c>
      <c r="D5923" s="1" t="s">
        <v>25</v>
      </c>
      <c r="E5923" s="2">
        <v>36515.094775810183</v>
      </c>
      <c r="F5923" s="1" t="s">
        <v>5983</v>
      </c>
    </row>
    <row r="5924" spans="1:6" x14ac:dyDescent="0.3">
      <c r="A5924" s="1" t="s">
        <v>5924</v>
      </c>
      <c r="B5924" s="1" t="s">
        <v>36</v>
      </c>
      <c r="C5924">
        <v>1405</v>
      </c>
      <c r="D5924" s="1" t="s">
        <v>28</v>
      </c>
      <c r="E5924" s="2">
        <v>36515.306250960646</v>
      </c>
      <c r="F5924" s="1" t="s">
        <v>5984</v>
      </c>
    </row>
    <row r="5925" spans="1:6" x14ac:dyDescent="0.3">
      <c r="A5925" s="1" t="s">
        <v>5924</v>
      </c>
      <c r="B5925" s="1" t="s">
        <v>54</v>
      </c>
      <c r="C5925">
        <v>7</v>
      </c>
      <c r="D5925" s="1" t="s">
        <v>11</v>
      </c>
      <c r="E5925" s="2">
        <v>36515.439741319446</v>
      </c>
      <c r="F5925" s="1" t="s">
        <v>5985</v>
      </c>
    </row>
    <row r="5926" spans="1:6" x14ac:dyDescent="0.3">
      <c r="A5926" s="1" t="s">
        <v>5924</v>
      </c>
      <c r="B5926" s="1" t="s">
        <v>58</v>
      </c>
      <c r="C5926">
        <v>2</v>
      </c>
      <c r="D5926" s="1" t="s">
        <v>31</v>
      </c>
      <c r="E5926" s="2">
        <v>36515.592083564814</v>
      </c>
      <c r="F5926" s="1" t="s">
        <v>5986</v>
      </c>
    </row>
    <row r="5927" spans="1:6" x14ac:dyDescent="0.3">
      <c r="A5927" s="1" t="s">
        <v>5924</v>
      </c>
      <c r="B5927" s="1" t="s">
        <v>75</v>
      </c>
      <c r="C5927">
        <v>39</v>
      </c>
      <c r="D5927" s="1" t="s">
        <v>28</v>
      </c>
      <c r="E5927" s="2">
        <v>36515.711661574074</v>
      </c>
      <c r="F5927" s="1" t="s">
        <v>5987</v>
      </c>
    </row>
    <row r="5928" spans="1:6" x14ac:dyDescent="0.3">
      <c r="A5928" s="1" t="s">
        <v>5924</v>
      </c>
      <c r="B5928" s="1" t="s">
        <v>71</v>
      </c>
      <c r="C5928">
        <v>104</v>
      </c>
      <c r="D5928" s="1" t="s">
        <v>31</v>
      </c>
      <c r="E5928" s="2">
        <v>36515.145965011572</v>
      </c>
      <c r="F5928" s="1" t="s">
        <v>5988</v>
      </c>
    </row>
    <row r="5929" spans="1:6" x14ac:dyDescent="0.3">
      <c r="A5929" s="1" t="s">
        <v>5924</v>
      </c>
      <c r="B5929" s="1" t="s">
        <v>45</v>
      </c>
      <c r="C5929">
        <v>5</v>
      </c>
      <c r="D5929" s="1" t="s">
        <v>31</v>
      </c>
      <c r="E5929" s="2">
        <v>36516.319967708332</v>
      </c>
      <c r="F5929" s="1" t="s">
        <v>5989</v>
      </c>
    </row>
    <row r="5930" spans="1:6" x14ac:dyDescent="0.3">
      <c r="A5930" s="1" t="s">
        <v>5924</v>
      </c>
      <c r="B5930" s="1" t="s">
        <v>21</v>
      </c>
      <c r="C5930">
        <v>66</v>
      </c>
      <c r="D5930" s="1" t="s">
        <v>22</v>
      </c>
      <c r="E5930" s="2">
        <v>36515.84042025463</v>
      </c>
      <c r="F5930" s="1" t="s">
        <v>5990</v>
      </c>
    </row>
    <row r="5931" spans="1:6" x14ac:dyDescent="0.3">
      <c r="A5931" s="1" t="s">
        <v>5924</v>
      </c>
      <c r="B5931" s="1" t="s">
        <v>121</v>
      </c>
      <c r="C5931">
        <v>719</v>
      </c>
      <c r="D5931" s="1" t="s">
        <v>48</v>
      </c>
      <c r="E5931" s="2">
        <v>36516.143970335645</v>
      </c>
      <c r="F5931" s="1" t="s">
        <v>5991</v>
      </c>
    </row>
    <row r="5932" spans="1:6" x14ac:dyDescent="0.3">
      <c r="A5932" s="1" t="s">
        <v>5924</v>
      </c>
      <c r="B5932" s="1" t="s">
        <v>24</v>
      </c>
      <c r="C5932">
        <v>91</v>
      </c>
      <c r="D5932" s="1" t="s">
        <v>25</v>
      </c>
      <c r="E5932" s="2">
        <v>36516.28774861111</v>
      </c>
      <c r="F5932" s="1" t="s">
        <v>5992</v>
      </c>
    </row>
    <row r="5933" spans="1:6" x14ac:dyDescent="0.3">
      <c r="A5933" s="1" t="s">
        <v>5924</v>
      </c>
      <c r="B5933" s="1" t="s">
        <v>69</v>
      </c>
      <c r="C5933">
        <v>70</v>
      </c>
      <c r="D5933" s="1" t="s">
        <v>11</v>
      </c>
      <c r="E5933" s="2">
        <v>36516.142383136576</v>
      </c>
      <c r="F5933" s="1" t="s">
        <v>5993</v>
      </c>
    </row>
    <row r="5934" spans="1:6" x14ac:dyDescent="0.3">
      <c r="A5934" s="1" t="s">
        <v>5924</v>
      </c>
      <c r="B5934" s="1" t="s">
        <v>75</v>
      </c>
      <c r="C5934">
        <v>58</v>
      </c>
      <c r="D5934" s="1" t="s">
        <v>28</v>
      </c>
      <c r="E5934" s="2">
        <v>36516.090488692127</v>
      </c>
      <c r="F5934" s="1" t="s">
        <v>5994</v>
      </c>
    </row>
    <row r="5935" spans="1:6" x14ac:dyDescent="0.3">
      <c r="A5935" s="1" t="s">
        <v>5924</v>
      </c>
      <c r="B5935" s="1" t="s">
        <v>18</v>
      </c>
      <c r="C5935">
        <v>54</v>
      </c>
      <c r="D5935" s="1" t="s">
        <v>19</v>
      </c>
      <c r="E5935" s="2">
        <v>36516.554196608799</v>
      </c>
      <c r="F5935" s="1" t="s">
        <v>5995</v>
      </c>
    </row>
    <row r="5936" spans="1:6" x14ac:dyDescent="0.3">
      <c r="A5936" s="1" t="s">
        <v>5924</v>
      </c>
      <c r="B5936" s="1" t="s">
        <v>33</v>
      </c>
      <c r="C5936">
        <v>309</v>
      </c>
      <c r="D5936" s="1" t="s">
        <v>34</v>
      </c>
      <c r="E5936" s="2">
        <v>36515.762373958336</v>
      </c>
      <c r="F5936" s="1" t="s">
        <v>5996</v>
      </c>
    </row>
    <row r="5937" spans="1:6" x14ac:dyDescent="0.3">
      <c r="A5937" s="1" t="s">
        <v>5924</v>
      </c>
      <c r="B5937" s="1" t="s">
        <v>83</v>
      </c>
      <c r="C5937">
        <v>162</v>
      </c>
      <c r="D5937" s="1" t="s">
        <v>84</v>
      </c>
      <c r="E5937" s="2">
        <v>36516.380867476852</v>
      </c>
      <c r="F5937" s="1" t="s">
        <v>5997</v>
      </c>
    </row>
    <row r="5938" spans="1:6" x14ac:dyDescent="0.3">
      <c r="A5938" s="1" t="s">
        <v>5924</v>
      </c>
      <c r="B5938" s="1" t="s">
        <v>64</v>
      </c>
      <c r="C5938">
        <v>2</v>
      </c>
      <c r="D5938" s="1" t="s">
        <v>31</v>
      </c>
      <c r="E5938" s="2">
        <v>36515.755533449075</v>
      </c>
      <c r="F5938" s="1" t="s">
        <v>5998</v>
      </c>
    </row>
    <row r="5939" spans="1:6" x14ac:dyDescent="0.3">
      <c r="A5939" s="1" t="s">
        <v>5924</v>
      </c>
      <c r="B5939" s="1" t="s">
        <v>16</v>
      </c>
      <c r="C5939">
        <v>75</v>
      </c>
      <c r="D5939" s="1" t="s">
        <v>11</v>
      </c>
      <c r="E5939" s="2">
        <v>36515.752201655094</v>
      </c>
      <c r="F5939" s="1" t="s">
        <v>5999</v>
      </c>
    </row>
    <row r="5940" spans="1:6" x14ac:dyDescent="0.3">
      <c r="A5940" s="1" t="s">
        <v>5924</v>
      </c>
      <c r="B5940" s="1" t="s">
        <v>40</v>
      </c>
      <c r="C5940">
        <v>9</v>
      </c>
      <c r="D5940" s="1" t="s">
        <v>11</v>
      </c>
      <c r="E5940" s="2">
        <v>36516.36323815972</v>
      </c>
      <c r="F5940" s="1" t="s">
        <v>6000</v>
      </c>
    </row>
    <row r="5941" spans="1:6" x14ac:dyDescent="0.3">
      <c r="A5941" s="1" t="s">
        <v>5924</v>
      </c>
      <c r="B5941" s="1" t="s">
        <v>30</v>
      </c>
      <c r="C5941">
        <v>49</v>
      </c>
      <c r="D5941" s="1" t="s">
        <v>31</v>
      </c>
      <c r="E5941" s="2">
        <v>36515.886078587966</v>
      </c>
      <c r="F5941" s="1" t="s">
        <v>6001</v>
      </c>
    </row>
    <row r="5942" spans="1:6" x14ac:dyDescent="0.3">
      <c r="A5942" s="1" t="s">
        <v>5924</v>
      </c>
      <c r="B5942" s="1" t="s">
        <v>47</v>
      </c>
      <c r="C5942">
        <v>766</v>
      </c>
      <c r="D5942" s="1" t="s">
        <v>48</v>
      </c>
      <c r="E5942" s="2">
        <v>36516.493593784726</v>
      </c>
      <c r="F5942" s="1" t="s">
        <v>6002</v>
      </c>
    </row>
    <row r="5943" spans="1:6" x14ac:dyDescent="0.3">
      <c r="A5943" s="1" t="s">
        <v>5924</v>
      </c>
      <c r="B5943" s="1" t="s">
        <v>13</v>
      </c>
      <c r="C5943">
        <v>348</v>
      </c>
      <c r="D5943" s="1" t="s">
        <v>14</v>
      </c>
      <c r="E5943" s="2">
        <v>36515.822556400461</v>
      </c>
      <c r="F5943" s="1" t="s">
        <v>6003</v>
      </c>
    </row>
    <row r="5944" spans="1:6" x14ac:dyDescent="0.3">
      <c r="A5944" s="1" t="s">
        <v>5924</v>
      </c>
      <c r="B5944" s="1" t="s">
        <v>56</v>
      </c>
      <c r="C5944">
        <v>52</v>
      </c>
      <c r="D5944" s="1" t="s">
        <v>31</v>
      </c>
      <c r="E5944" s="2">
        <v>36516.069300810188</v>
      </c>
      <c r="F5944" s="1" t="s">
        <v>6004</v>
      </c>
    </row>
    <row r="5945" spans="1:6" x14ac:dyDescent="0.3">
      <c r="A5945" s="1" t="s">
        <v>5924</v>
      </c>
      <c r="B5945" s="1" t="s">
        <v>50</v>
      </c>
      <c r="C5945">
        <v>141</v>
      </c>
      <c r="D5945" s="1" t="s">
        <v>34</v>
      </c>
      <c r="E5945" s="2">
        <v>36515.997626504628</v>
      </c>
      <c r="F5945" s="1" t="s">
        <v>6005</v>
      </c>
    </row>
    <row r="5946" spans="1:6" x14ac:dyDescent="0.3">
      <c r="A5946" s="1" t="s">
        <v>2093</v>
      </c>
      <c r="B5946" s="1" t="s">
        <v>40</v>
      </c>
      <c r="C5946">
        <v>8</v>
      </c>
      <c r="D5946" s="1" t="s">
        <v>11</v>
      </c>
      <c r="E5946" s="2">
        <v>40195.670914432871</v>
      </c>
      <c r="F5946" s="1" t="s">
        <v>6006</v>
      </c>
    </row>
    <row r="5947" spans="1:6" x14ac:dyDescent="0.3">
      <c r="A5947" s="1" t="s">
        <v>2093</v>
      </c>
      <c r="B5947" s="1" t="s">
        <v>64</v>
      </c>
      <c r="C5947">
        <v>1</v>
      </c>
      <c r="D5947" s="1" t="s">
        <v>31</v>
      </c>
      <c r="E5947" s="2">
        <v>40196.045957175927</v>
      </c>
      <c r="F5947" s="1" t="s">
        <v>6007</v>
      </c>
    </row>
    <row r="5948" spans="1:6" x14ac:dyDescent="0.3">
      <c r="A5948" s="1" t="s">
        <v>2093</v>
      </c>
      <c r="B5948" s="1" t="s">
        <v>102</v>
      </c>
      <c r="C5948">
        <v>360</v>
      </c>
      <c r="D5948" s="1" t="s">
        <v>103</v>
      </c>
      <c r="E5948" s="2">
        <v>40195.91353017361</v>
      </c>
      <c r="F5948" s="1" t="s">
        <v>6008</v>
      </c>
    </row>
    <row r="5949" spans="1:6" x14ac:dyDescent="0.3">
      <c r="A5949" s="1" t="s">
        <v>2093</v>
      </c>
      <c r="B5949" s="1" t="s">
        <v>18</v>
      </c>
      <c r="C5949">
        <v>66</v>
      </c>
      <c r="D5949" s="1" t="s">
        <v>19</v>
      </c>
      <c r="E5949" s="2">
        <v>40196.086452777781</v>
      </c>
      <c r="F5949" s="1" t="s">
        <v>6009</v>
      </c>
    </row>
    <row r="5950" spans="1:6" x14ac:dyDescent="0.3">
      <c r="A5950" s="1" t="s">
        <v>2093</v>
      </c>
      <c r="B5950" s="1" t="s">
        <v>90</v>
      </c>
      <c r="C5950">
        <v>204</v>
      </c>
      <c r="D5950" s="1" t="s">
        <v>28</v>
      </c>
      <c r="E5950" s="2">
        <v>40196.015062534723</v>
      </c>
      <c r="F5950" s="1" t="s">
        <v>6010</v>
      </c>
    </row>
    <row r="5951" spans="1:6" x14ac:dyDescent="0.3">
      <c r="A5951" s="1" t="s">
        <v>2093</v>
      </c>
      <c r="B5951" s="1" t="s">
        <v>75</v>
      </c>
      <c r="C5951">
        <v>59</v>
      </c>
      <c r="D5951" s="1" t="s">
        <v>28</v>
      </c>
      <c r="E5951" s="2">
        <v>40196.098026655091</v>
      </c>
      <c r="F5951" s="1" t="s">
        <v>6011</v>
      </c>
    </row>
    <row r="5952" spans="1:6" x14ac:dyDescent="0.3">
      <c r="A5952" s="1" t="s">
        <v>2093</v>
      </c>
      <c r="B5952" s="1" t="s">
        <v>42</v>
      </c>
      <c r="C5952">
        <v>8</v>
      </c>
      <c r="D5952" s="1" t="s">
        <v>43</v>
      </c>
      <c r="E5952" s="2">
        <v>40195.863581944446</v>
      </c>
      <c r="F5952" s="1" t="s">
        <v>6012</v>
      </c>
    </row>
    <row r="5953" spans="1:6" x14ac:dyDescent="0.3">
      <c r="A5953" s="1" t="s">
        <v>2093</v>
      </c>
      <c r="B5953" s="1" t="s">
        <v>16</v>
      </c>
      <c r="C5953">
        <v>76</v>
      </c>
      <c r="D5953" s="1" t="s">
        <v>11</v>
      </c>
      <c r="E5953" s="2">
        <v>40195.756161724537</v>
      </c>
      <c r="F5953" s="1" t="s">
        <v>6013</v>
      </c>
    </row>
    <row r="5954" spans="1:6" x14ac:dyDescent="0.3">
      <c r="A5954" s="1" t="s">
        <v>2093</v>
      </c>
      <c r="B5954" s="1" t="s">
        <v>96</v>
      </c>
      <c r="C5954">
        <v>54</v>
      </c>
      <c r="D5954" s="1" t="s">
        <v>25</v>
      </c>
      <c r="E5954" s="2">
        <v>40195.597303125003</v>
      </c>
      <c r="F5954" s="1" t="s">
        <v>6014</v>
      </c>
    </row>
    <row r="5955" spans="1:6" x14ac:dyDescent="0.3">
      <c r="A5955" s="1" t="s">
        <v>2093</v>
      </c>
      <c r="B5955" s="1" t="s">
        <v>50</v>
      </c>
      <c r="C5955">
        <v>133</v>
      </c>
      <c r="D5955" s="1" t="s">
        <v>34</v>
      </c>
      <c r="E5955" s="2">
        <v>40195.856810034726</v>
      </c>
      <c r="F5955" s="1" t="s">
        <v>6015</v>
      </c>
    </row>
    <row r="5956" spans="1:6" x14ac:dyDescent="0.3">
      <c r="A5956" s="1" t="s">
        <v>2093</v>
      </c>
      <c r="B5956" s="1" t="s">
        <v>13</v>
      </c>
      <c r="C5956">
        <v>231</v>
      </c>
      <c r="D5956" s="1" t="s">
        <v>14</v>
      </c>
      <c r="E5956" s="2">
        <v>40196.342176388891</v>
      </c>
      <c r="F5956" s="1" t="s">
        <v>6016</v>
      </c>
    </row>
    <row r="5957" spans="1:6" x14ac:dyDescent="0.3">
      <c r="A5957" s="1" t="s">
        <v>2093</v>
      </c>
      <c r="B5957" s="1" t="s">
        <v>52</v>
      </c>
      <c r="C5957">
        <v>185</v>
      </c>
      <c r="D5957" s="1" t="s">
        <v>48</v>
      </c>
      <c r="E5957" s="2">
        <v>40195.675484918982</v>
      </c>
      <c r="F5957" s="1" t="s">
        <v>6017</v>
      </c>
    </row>
    <row r="5958" spans="1:6" x14ac:dyDescent="0.3">
      <c r="A5958" s="1" t="s">
        <v>2093</v>
      </c>
      <c r="B5958" s="1" t="s">
        <v>10</v>
      </c>
      <c r="C5958">
        <v>633</v>
      </c>
      <c r="D5958" s="1" t="s">
        <v>11</v>
      </c>
      <c r="E5958" s="2">
        <v>40196.536847303243</v>
      </c>
      <c r="F5958" s="1" t="s">
        <v>6018</v>
      </c>
    </row>
    <row r="5959" spans="1:6" x14ac:dyDescent="0.3">
      <c r="A5959" s="1" t="s">
        <v>2093</v>
      </c>
      <c r="B5959" s="1" t="s">
        <v>77</v>
      </c>
      <c r="C5959">
        <v>173</v>
      </c>
      <c r="D5959" s="1" t="s">
        <v>28</v>
      </c>
      <c r="E5959" s="2">
        <v>40196.029701770836</v>
      </c>
      <c r="F5959" s="1" t="s">
        <v>6019</v>
      </c>
    </row>
    <row r="5960" spans="1:6" x14ac:dyDescent="0.3">
      <c r="A5960" s="1" t="s">
        <v>2093</v>
      </c>
      <c r="B5960" s="1" t="s">
        <v>73</v>
      </c>
      <c r="C5960">
        <v>2519</v>
      </c>
      <c r="D5960" s="1" t="s">
        <v>31</v>
      </c>
      <c r="E5960" s="2">
        <v>40195.747442627318</v>
      </c>
      <c r="F5960" s="1" t="s">
        <v>6020</v>
      </c>
    </row>
    <row r="5961" spans="1:6" x14ac:dyDescent="0.3">
      <c r="A5961" s="1" t="s">
        <v>2093</v>
      </c>
      <c r="B5961" s="1" t="s">
        <v>38</v>
      </c>
      <c r="C5961">
        <v>10</v>
      </c>
      <c r="D5961" s="1" t="s">
        <v>22</v>
      </c>
      <c r="E5961" s="2">
        <v>40196.475704432873</v>
      </c>
      <c r="F5961" s="1" t="s">
        <v>6021</v>
      </c>
    </row>
    <row r="5962" spans="1:6" x14ac:dyDescent="0.3">
      <c r="A5962" s="1" t="s">
        <v>2093</v>
      </c>
      <c r="B5962" s="1" t="s">
        <v>30</v>
      </c>
      <c r="C5962">
        <v>26</v>
      </c>
      <c r="D5962" s="1" t="s">
        <v>31</v>
      </c>
      <c r="E5962" s="2">
        <v>40195.870016747685</v>
      </c>
      <c r="F5962" s="1" t="s">
        <v>6022</v>
      </c>
    </row>
    <row r="5963" spans="1:6" x14ac:dyDescent="0.3">
      <c r="A5963" s="1" t="s">
        <v>2093</v>
      </c>
      <c r="B5963" s="1" t="s">
        <v>121</v>
      </c>
      <c r="C5963">
        <v>728</v>
      </c>
      <c r="D5963" s="1" t="s">
        <v>48</v>
      </c>
      <c r="E5963" s="2">
        <v>40195.559357060185</v>
      </c>
      <c r="F5963" s="1" t="s">
        <v>6023</v>
      </c>
    </row>
    <row r="5964" spans="1:6" x14ac:dyDescent="0.3">
      <c r="A5964" s="1" t="s">
        <v>2093</v>
      </c>
      <c r="B5964" s="1" t="s">
        <v>94</v>
      </c>
      <c r="C5964">
        <v>777</v>
      </c>
      <c r="D5964" s="1" t="s">
        <v>34</v>
      </c>
      <c r="E5964" s="2">
        <v>40196.178174733795</v>
      </c>
      <c r="F5964" s="1" t="s">
        <v>6024</v>
      </c>
    </row>
    <row r="5965" spans="1:6" x14ac:dyDescent="0.3">
      <c r="A5965" s="1" t="s">
        <v>2093</v>
      </c>
      <c r="B5965" s="1" t="s">
        <v>7</v>
      </c>
      <c r="C5965">
        <v>25</v>
      </c>
      <c r="D5965" s="1" t="s">
        <v>8</v>
      </c>
      <c r="E5965" s="2">
        <v>40196.524725613424</v>
      </c>
      <c r="F5965" s="1" t="s">
        <v>6025</v>
      </c>
    </row>
    <row r="5966" spans="1:6" x14ac:dyDescent="0.3">
      <c r="A5966" s="1" t="s">
        <v>2093</v>
      </c>
      <c r="B5966" s="1" t="s">
        <v>45</v>
      </c>
      <c r="C5966">
        <v>6</v>
      </c>
      <c r="D5966" s="1" t="s">
        <v>31</v>
      </c>
      <c r="E5966" s="2">
        <v>40196.543448923614</v>
      </c>
      <c r="F5966" s="1" t="s">
        <v>6026</v>
      </c>
    </row>
    <row r="5967" spans="1:6" x14ac:dyDescent="0.3">
      <c r="A5967" s="1" t="s">
        <v>2093</v>
      </c>
      <c r="B5967" s="1" t="s">
        <v>118</v>
      </c>
      <c r="C5967">
        <v>968</v>
      </c>
      <c r="D5967" s="1" t="s">
        <v>119</v>
      </c>
      <c r="E5967" s="2">
        <v>40196.369616701391</v>
      </c>
      <c r="F5967" s="1" t="s">
        <v>6027</v>
      </c>
    </row>
    <row r="5968" spans="1:6" x14ac:dyDescent="0.3">
      <c r="A5968" s="1" t="s">
        <v>2093</v>
      </c>
      <c r="B5968" s="1" t="s">
        <v>54</v>
      </c>
      <c r="C5968">
        <v>6</v>
      </c>
      <c r="D5968" s="1" t="s">
        <v>11</v>
      </c>
      <c r="E5968" s="2">
        <v>40196.06496635417</v>
      </c>
      <c r="F5968" s="1" t="s">
        <v>6028</v>
      </c>
    </row>
    <row r="5969" spans="1:6" x14ac:dyDescent="0.3">
      <c r="A5969" s="1" t="s">
        <v>2093</v>
      </c>
      <c r="B5969" s="1" t="s">
        <v>83</v>
      </c>
      <c r="C5969">
        <v>118</v>
      </c>
      <c r="D5969" s="1" t="s">
        <v>84</v>
      </c>
      <c r="E5969" s="2">
        <v>40195.675914432868</v>
      </c>
      <c r="F5969" s="1" t="s">
        <v>6029</v>
      </c>
    </row>
    <row r="5970" spans="1:6" x14ac:dyDescent="0.3">
      <c r="A5970" s="1" t="s">
        <v>2093</v>
      </c>
      <c r="B5970" s="1" t="s">
        <v>36</v>
      </c>
      <c r="C5970">
        <v>1499</v>
      </c>
      <c r="D5970" s="1" t="s">
        <v>28</v>
      </c>
      <c r="E5970" s="2">
        <v>40195.739894131948</v>
      </c>
      <c r="F5970" s="1" t="s">
        <v>6030</v>
      </c>
    </row>
    <row r="5971" spans="1:6" x14ac:dyDescent="0.3">
      <c r="A5971" s="1" t="s">
        <v>2093</v>
      </c>
      <c r="B5971" s="1" t="s">
        <v>21</v>
      </c>
      <c r="C5971">
        <v>71</v>
      </c>
      <c r="D5971" s="1" t="s">
        <v>22</v>
      </c>
      <c r="E5971" s="2">
        <v>40195.974045682873</v>
      </c>
      <c r="F5971" s="1" t="s">
        <v>6031</v>
      </c>
    </row>
    <row r="5972" spans="1:6" x14ac:dyDescent="0.3">
      <c r="A5972" s="1" t="s">
        <v>2093</v>
      </c>
      <c r="B5972" s="1" t="s">
        <v>56</v>
      </c>
      <c r="C5972">
        <v>16</v>
      </c>
      <c r="D5972" s="1" t="s">
        <v>31</v>
      </c>
      <c r="E5972" s="2">
        <v>40196.659668831016</v>
      </c>
      <c r="F5972" s="1" t="s">
        <v>6032</v>
      </c>
    </row>
    <row r="5973" spans="1:6" x14ac:dyDescent="0.3">
      <c r="A5973" s="1" t="s">
        <v>2093</v>
      </c>
      <c r="B5973" s="1" t="s">
        <v>10</v>
      </c>
      <c r="C5973">
        <v>603</v>
      </c>
      <c r="D5973" s="1" t="s">
        <v>11</v>
      </c>
      <c r="E5973" s="2">
        <v>40196.727040740741</v>
      </c>
      <c r="F5973" s="1" t="s">
        <v>6033</v>
      </c>
    </row>
    <row r="5974" spans="1:6" x14ac:dyDescent="0.3">
      <c r="A5974" s="1" t="s">
        <v>2093</v>
      </c>
      <c r="B5974" s="1" t="s">
        <v>30</v>
      </c>
      <c r="C5974">
        <v>7</v>
      </c>
      <c r="D5974" s="1" t="s">
        <v>31</v>
      </c>
      <c r="E5974" s="2">
        <v>40197.12060894676</v>
      </c>
      <c r="F5974" s="1" t="s">
        <v>6034</v>
      </c>
    </row>
    <row r="5975" spans="1:6" x14ac:dyDescent="0.3">
      <c r="A5975" s="1" t="s">
        <v>2093</v>
      </c>
      <c r="B5975" s="1" t="s">
        <v>58</v>
      </c>
      <c r="C5975">
        <v>1</v>
      </c>
      <c r="D5975" s="1" t="s">
        <v>31</v>
      </c>
      <c r="E5975" s="2">
        <v>40197.409758912036</v>
      </c>
      <c r="F5975" s="1" t="s">
        <v>6035</v>
      </c>
    </row>
    <row r="5976" spans="1:6" x14ac:dyDescent="0.3">
      <c r="A5976" s="1" t="s">
        <v>2093</v>
      </c>
      <c r="B5976" s="1" t="s">
        <v>73</v>
      </c>
      <c r="C5976">
        <v>4348</v>
      </c>
      <c r="D5976" s="1" t="s">
        <v>31</v>
      </c>
      <c r="E5976" s="2">
        <v>40196.843712696762</v>
      </c>
      <c r="F5976" s="1" t="s">
        <v>6036</v>
      </c>
    </row>
    <row r="5977" spans="1:6" x14ac:dyDescent="0.3">
      <c r="A5977" s="1" t="s">
        <v>2093</v>
      </c>
      <c r="B5977" s="1" t="s">
        <v>75</v>
      </c>
      <c r="C5977">
        <v>34</v>
      </c>
      <c r="D5977" s="1" t="s">
        <v>28</v>
      </c>
      <c r="E5977" s="2">
        <v>40196.98360767361</v>
      </c>
      <c r="F5977" s="1" t="s">
        <v>6037</v>
      </c>
    </row>
    <row r="5978" spans="1:6" x14ac:dyDescent="0.3">
      <c r="A5978" s="1" t="s">
        <v>2093</v>
      </c>
      <c r="B5978" s="1" t="s">
        <v>121</v>
      </c>
      <c r="C5978">
        <v>381</v>
      </c>
      <c r="D5978" s="1" t="s">
        <v>48</v>
      </c>
      <c r="E5978" s="2">
        <v>40197.328471215274</v>
      </c>
      <c r="F5978" s="1" t="s">
        <v>6038</v>
      </c>
    </row>
    <row r="5979" spans="1:6" x14ac:dyDescent="0.3">
      <c r="A5979" s="1" t="s">
        <v>2093</v>
      </c>
      <c r="B5979" s="1" t="s">
        <v>36</v>
      </c>
      <c r="C5979">
        <v>1464</v>
      </c>
      <c r="D5979" s="1" t="s">
        <v>28</v>
      </c>
      <c r="E5979" s="2">
        <v>40197.421069328702</v>
      </c>
      <c r="F5979" s="1" t="s">
        <v>6039</v>
      </c>
    </row>
    <row r="5980" spans="1:6" x14ac:dyDescent="0.3">
      <c r="A5980" s="1" t="s">
        <v>2093</v>
      </c>
      <c r="B5980" s="1" t="s">
        <v>21</v>
      </c>
      <c r="C5980">
        <v>65</v>
      </c>
      <c r="D5980" s="1" t="s">
        <v>22</v>
      </c>
      <c r="E5980" s="2">
        <v>40196.645755057871</v>
      </c>
      <c r="F5980" s="1" t="s">
        <v>6040</v>
      </c>
    </row>
    <row r="5981" spans="1:6" x14ac:dyDescent="0.3">
      <c r="A5981" s="1" t="s">
        <v>2093</v>
      </c>
      <c r="B5981" s="1" t="s">
        <v>27</v>
      </c>
      <c r="C5981">
        <v>909</v>
      </c>
      <c r="D5981" s="1" t="s">
        <v>28</v>
      </c>
      <c r="E5981" s="2">
        <v>40196.858454664354</v>
      </c>
      <c r="F5981" s="1" t="s">
        <v>6041</v>
      </c>
    </row>
    <row r="5982" spans="1:6" x14ac:dyDescent="0.3">
      <c r="A5982" s="1" t="s">
        <v>2093</v>
      </c>
      <c r="B5982" s="1" t="s">
        <v>47</v>
      </c>
      <c r="C5982">
        <v>886</v>
      </c>
      <c r="D5982" s="1" t="s">
        <v>48</v>
      </c>
      <c r="E5982" s="2">
        <v>40196.563936956016</v>
      </c>
      <c r="F5982" s="1" t="s">
        <v>6042</v>
      </c>
    </row>
    <row r="5983" spans="1:6" x14ac:dyDescent="0.3">
      <c r="A5983" s="1" t="s">
        <v>2093</v>
      </c>
      <c r="B5983" s="1" t="s">
        <v>45</v>
      </c>
      <c r="C5983">
        <v>3</v>
      </c>
      <c r="D5983" s="1" t="s">
        <v>31</v>
      </c>
      <c r="E5983" s="2">
        <v>40197.513026539353</v>
      </c>
      <c r="F5983" s="1" t="s">
        <v>6043</v>
      </c>
    </row>
    <row r="5984" spans="1:6" x14ac:dyDescent="0.3">
      <c r="A5984" s="1" t="s">
        <v>2093</v>
      </c>
      <c r="B5984" s="1" t="s">
        <v>77</v>
      </c>
      <c r="C5984">
        <v>168</v>
      </c>
      <c r="D5984" s="1" t="s">
        <v>28</v>
      </c>
      <c r="E5984" s="2">
        <v>40197.445411111112</v>
      </c>
      <c r="F5984" s="1" t="s">
        <v>6044</v>
      </c>
    </row>
    <row r="5985" spans="1:6" x14ac:dyDescent="0.3">
      <c r="A5985" s="1" t="s">
        <v>2093</v>
      </c>
      <c r="B5985" s="1" t="s">
        <v>54</v>
      </c>
      <c r="C5985">
        <v>9</v>
      </c>
      <c r="D5985" s="1" t="s">
        <v>11</v>
      </c>
      <c r="E5985" s="2">
        <v>40197.322692743059</v>
      </c>
      <c r="F5985" s="1" t="s">
        <v>6045</v>
      </c>
    </row>
    <row r="5986" spans="1:6" x14ac:dyDescent="0.3">
      <c r="A5986" s="1" t="s">
        <v>2093</v>
      </c>
      <c r="B5986" s="1" t="s">
        <v>102</v>
      </c>
      <c r="C5986">
        <v>390</v>
      </c>
      <c r="D5986" s="1" t="s">
        <v>103</v>
      </c>
      <c r="E5986" s="2">
        <v>40197.161862766203</v>
      </c>
      <c r="F5986" s="1" t="s">
        <v>6046</v>
      </c>
    </row>
    <row r="5987" spans="1:6" x14ac:dyDescent="0.3">
      <c r="A5987" s="1" t="s">
        <v>2093</v>
      </c>
      <c r="B5987" s="1" t="s">
        <v>50</v>
      </c>
      <c r="C5987">
        <v>91</v>
      </c>
      <c r="D5987" s="1" t="s">
        <v>34</v>
      </c>
      <c r="E5987" s="2">
        <v>40197.288830173609</v>
      </c>
      <c r="F5987" s="1" t="s">
        <v>6047</v>
      </c>
    </row>
    <row r="5988" spans="1:6" x14ac:dyDescent="0.3">
      <c r="A5988" s="1" t="s">
        <v>2093</v>
      </c>
      <c r="B5988" s="1" t="s">
        <v>118</v>
      </c>
      <c r="C5988">
        <v>795</v>
      </c>
      <c r="D5988" s="1" t="s">
        <v>119</v>
      </c>
      <c r="E5988" s="2">
        <v>40196.558561458332</v>
      </c>
      <c r="F5988" s="1" t="s">
        <v>6048</v>
      </c>
    </row>
    <row r="5989" spans="1:6" x14ac:dyDescent="0.3">
      <c r="A5989" s="1" t="s">
        <v>2093</v>
      </c>
      <c r="B5989" s="1" t="s">
        <v>71</v>
      </c>
      <c r="C5989">
        <v>56</v>
      </c>
      <c r="D5989" s="1" t="s">
        <v>31</v>
      </c>
      <c r="E5989" s="2">
        <v>40196.565422106483</v>
      </c>
      <c r="F5989" s="1" t="s">
        <v>6049</v>
      </c>
    </row>
    <row r="5990" spans="1:6" x14ac:dyDescent="0.3">
      <c r="A5990" s="1" t="s">
        <v>2093</v>
      </c>
      <c r="B5990" s="1" t="s">
        <v>38</v>
      </c>
      <c r="C5990">
        <v>10</v>
      </c>
      <c r="D5990" s="1" t="s">
        <v>22</v>
      </c>
      <c r="E5990" s="2">
        <v>40196.585091666668</v>
      </c>
      <c r="F5990" s="1" t="s">
        <v>6050</v>
      </c>
    </row>
    <row r="5991" spans="1:6" x14ac:dyDescent="0.3">
      <c r="A5991" s="1" t="s">
        <v>2093</v>
      </c>
      <c r="B5991" s="1" t="s">
        <v>33</v>
      </c>
      <c r="C5991">
        <v>209</v>
      </c>
      <c r="D5991" s="1" t="s">
        <v>34</v>
      </c>
      <c r="E5991" s="2">
        <v>40197.548110069445</v>
      </c>
      <c r="F5991" s="1" t="s">
        <v>6051</v>
      </c>
    </row>
    <row r="5992" spans="1:6" x14ac:dyDescent="0.3">
      <c r="A5992" s="1" t="s">
        <v>2093</v>
      </c>
      <c r="B5992" s="1" t="s">
        <v>96</v>
      </c>
      <c r="C5992">
        <v>57</v>
      </c>
      <c r="D5992" s="1" t="s">
        <v>25</v>
      </c>
      <c r="E5992" s="2">
        <v>40196.767109340275</v>
      </c>
      <c r="F5992" s="1" t="s">
        <v>6052</v>
      </c>
    </row>
    <row r="5993" spans="1:6" x14ac:dyDescent="0.3">
      <c r="A5993" s="1" t="s">
        <v>2093</v>
      </c>
      <c r="B5993" s="1" t="s">
        <v>90</v>
      </c>
      <c r="C5993">
        <v>350</v>
      </c>
      <c r="D5993" s="1" t="s">
        <v>28</v>
      </c>
      <c r="E5993" s="2">
        <v>40196.663832835649</v>
      </c>
      <c r="F5993" s="1" t="s">
        <v>6053</v>
      </c>
    </row>
    <row r="5994" spans="1:6" x14ac:dyDescent="0.3">
      <c r="A5994" s="1" t="s">
        <v>2093</v>
      </c>
      <c r="B5994" s="1" t="s">
        <v>52</v>
      </c>
      <c r="C5994">
        <v>353</v>
      </c>
      <c r="D5994" s="1" t="s">
        <v>48</v>
      </c>
      <c r="E5994" s="2">
        <v>40196.652185069448</v>
      </c>
      <c r="F5994" s="1" t="s">
        <v>6054</v>
      </c>
    </row>
    <row r="5995" spans="1:6" x14ac:dyDescent="0.3">
      <c r="A5995" s="1" t="s">
        <v>2093</v>
      </c>
      <c r="B5995" s="1" t="s">
        <v>96</v>
      </c>
      <c r="C5995">
        <v>45</v>
      </c>
      <c r="D5995" s="1" t="s">
        <v>25</v>
      </c>
      <c r="E5995" s="2">
        <v>40198.490339039352</v>
      </c>
      <c r="F5995" s="1" t="s">
        <v>6055</v>
      </c>
    </row>
    <row r="5996" spans="1:6" x14ac:dyDescent="0.3">
      <c r="A5996" s="1" t="s">
        <v>2093</v>
      </c>
      <c r="B5996" s="1" t="s">
        <v>94</v>
      </c>
      <c r="C5996">
        <v>718</v>
      </c>
      <c r="D5996" s="1" t="s">
        <v>34</v>
      </c>
      <c r="E5996" s="2">
        <v>40198.002961921295</v>
      </c>
      <c r="F5996" s="1" t="s">
        <v>6056</v>
      </c>
    </row>
    <row r="5997" spans="1:6" x14ac:dyDescent="0.3">
      <c r="A5997" s="1" t="s">
        <v>2093</v>
      </c>
      <c r="B5997" s="1" t="s">
        <v>50</v>
      </c>
      <c r="C5997">
        <v>159</v>
      </c>
      <c r="D5997" s="1" t="s">
        <v>34</v>
      </c>
      <c r="E5997" s="2">
        <v>40198.196567094907</v>
      </c>
      <c r="F5997" s="1" t="s">
        <v>6057</v>
      </c>
    </row>
    <row r="5998" spans="1:6" x14ac:dyDescent="0.3">
      <c r="A5998" s="1" t="s">
        <v>2093</v>
      </c>
      <c r="B5998" s="1" t="s">
        <v>52</v>
      </c>
      <c r="C5998">
        <v>194</v>
      </c>
      <c r="D5998" s="1" t="s">
        <v>48</v>
      </c>
      <c r="E5998" s="2">
        <v>40197.956799918982</v>
      </c>
      <c r="F5998" s="1" t="s">
        <v>6058</v>
      </c>
    </row>
    <row r="5999" spans="1:6" x14ac:dyDescent="0.3">
      <c r="A5999" s="1" t="s">
        <v>2093</v>
      </c>
      <c r="B5999" s="1" t="s">
        <v>27</v>
      </c>
      <c r="C5999">
        <v>968</v>
      </c>
      <c r="D5999" s="1" t="s">
        <v>28</v>
      </c>
      <c r="E5999" s="2">
        <v>40198.332296099536</v>
      </c>
      <c r="F5999" s="1" t="s">
        <v>6059</v>
      </c>
    </row>
    <row r="6000" spans="1:6" x14ac:dyDescent="0.3">
      <c r="A6000" s="1" t="s">
        <v>2093</v>
      </c>
      <c r="B6000" s="1" t="s">
        <v>56</v>
      </c>
      <c r="C6000">
        <v>25</v>
      </c>
      <c r="D6000" s="1" t="s">
        <v>31</v>
      </c>
      <c r="E6000" s="2">
        <v>40198.551086770836</v>
      </c>
      <c r="F6000" s="1" t="s">
        <v>6060</v>
      </c>
    </row>
    <row r="6001" spans="1:6" x14ac:dyDescent="0.3">
      <c r="A6001" s="1" t="s">
        <v>2093</v>
      </c>
      <c r="B6001" s="1" t="s">
        <v>47</v>
      </c>
      <c r="C6001">
        <v>594</v>
      </c>
      <c r="D6001" s="1" t="s">
        <v>48</v>
      </c>
      <c r="E6001" s="2">
        <v>40197.831139814814</v>
      </c>
      <c r="F6001" s="1" t="s">
        <v>6061</v>
      </c>
    </row>
    <row r="6002" spans="1:6" x14ac:dyDescent="0.3">
      <c r="A6002" s="1" t="s">
        <v>2093</v>
      </c>
      <c r="B6002" s="1" t="s">
        <v>40</v>
      </c>
      <c r="C6002">
        <v>7</v>
      </c>
      <c r="D6002" s="1" t="s">
        <v>11</v>
      </c>
      <c r="E6002" s="2">
        <v>40198.38387928241</v>
      </c>
      <c r="F6002" s="1" t="s">
        <v>6062</v>
      </c>
    </row>
    <row r="6003" spans="1:6" x14ac:dyDescent="0.3">
      <c r="A6003" s="1" t="s">
        <v>2093</v>
      </c>
      <c r="B6003" s="1" t="s">
        <v>33</v>
      </c>
      <c r="C6003">
        <v>224</v>
      </c>
      <c r="D6003" s="1" t="s">
        <v>34</v>
      </c>
      <c r="E6003" s="2">
        <v>40198.539604247686</v>
      </c>
      <c r="F6003" s="1" t="s">
        <v>6063</v>
      </c>
    </row>
    <row r="6004" spans="1:6" x14ac:dyDescent="0.3">
      <c r="A6004" s="1" t="s">
        <v>2093</v>
      </c>
      <c r="B6004" s="1" t="s">
        <v>36</v>
      </c>
      <c r="C6004">
        <v>1257</v>
      </c>
      <c r="D6004" s="1" t="s">
        <v>28</v>
      </c>
      <c r="E6004" s="2">
        <v>40198.127040474537</v>
      </c>
      <c r="F6004" s="1" t="s">
        <v>6064</v>
      </c>
    </row>
    <row r="6005" spans="1:6" x14ac:dyDescent="0.3">
      <c r="A6005" s="1" t="s">
        <v>2093</v>
      </c>
      <c r="B6005" s="1" t="s">
        <v>118</v>
      </c>
      <c r="C6005">
        <v>770</v>
      </c>
      <c r="D6005" s="1" t="s">
        <v>119</v>
      </c>
      <c r="E6005" s="2">
        <v>40198.34471041667</v>
      </c>
      <c r="F6005" s="1" t="s">
        <v>6065</v>
      </c>
    </row>
    <row r="6006" spans="1:6" x14ac:dyDescent="0.3">
      <c r="A6006" s="1" t="s">
        <v>2093</v>
      </c>
      <c r="B6006" s="1" t="s">
        <v>18</v>
      </c>
      <c r="C6006">
        <v>32</v>
      </c>
      <c r="D6006" s="1" t="s">
        <v>19</v>
      </c>
      <c r="E6006" s="2">
        <v>40198.176014386576</v>
      </c>
      <c r="F6006" s="1" t="s">
        <v>6066</v>
      </c>
    </row>
    <row r="6007" spans="1:6" x14ac:dyDescent="0.3">
      <c r="A6007" s="1" t="s">
        <v>2093</v>
      </c>
      <c r="B6007" s="1" t="s">
        <v>58</v>
      </c>
      <c r="C6007">
        <v>1</v>
      </c>
      <c r="D6007" s="1" t="s">
        <v>31</v>
      </c>
      <c r="E6007" s="2">
        <v>40197.606174918983</v>
      </c>
      <c r="F6007" s="1" t="s">
        <v>6067</v>
      </c>
    </row>
    <row r="6008" spans="1:6" x14ac:dyDescent="0.3">
      <c r="A6008" s="1" t="s">
        <v>2093</v>
      </c>
      <c r="B6008" s="1" t="s">
        <v>102</v>
      </c>
      <c r="C6008">
        <v>296</v>
      </c>
      <c r="D6008" s="1" t="s">
        <v>103</v>
      </c>
      <c r="E6008" s="2">
        <v>40198.529157604164</v>
      </c>
      <c r="F6008" s="1" t="s">
        <v>6068</v>
      </c>
    </row>
    <row r="6009" spans="1:6" x14ac:dyDescent="0.3">
      <c r="A6009" s="1" t="s">
        <v>2093</v>
      </c>
      <c r="B6009" s="1" t="s">
        <v>90</v>
      </c>
      <c r="C6009">
        <v>220</v>
      </c>
      <c r="D6009" s="1" t="s">
        <v>28</v>
      </c>
      <c r="E6009" s="2">
        <v>40198.413979398145</v>
      </c>
      <c r="F6009" s="1" t="s">
        <v>6069</v>
      </c>
    </row>
    <row r="6010" spans="1:6" x14ac:dyDescent="0.3">
      <c r="A6010" s="1" t="s">
        <v>2093</v>
      </c>
      <c r="B6010" s="1" t="s">
        <v>121</v>
      </c>
      <c r="C6010">
        <v>408</v>
      </c>
      <c r="D6010" s="1" t="s">
        <v>48</v>
      </c>
      <c r="E6010" s="2">
        <v>40198.206271099538</v>
      </c>
      <c r="F6010" s="1" t="s">
        <v>6070</v>
      </c>
    </row>
    <row r="6011" spans="1:6" x14ac:dyDescent="0.3">
      <c r="A6011" s="1" t="s">
        <v>2093</v>
      </c>
      <c r="B6011" s="1" t="s">
        <v>16</v>
      </c>
      <c r="C6011">
        <v>94</v>
      </c>
      <c r="D6011" s="1" t="s">
        <v>11</v>
      </c>
      <c r="E6011" s="2">
        <v>40198.440314270832</v>
      </c>
      <c r="F6011" s="1" t="s">
        <v>6071</v>
      </c>
    </row>
    <row r="6012" spans="1:6" x14ac:dyDescent="0.3">
      <c r="A6012" s="1" t="s">
        <v>2093</v>
      </c>
      <c r="B6012" s="1" t="s">
        <v>75</v>
      </c>
      <c r="C6012">
        <v>41</v>
      </c>
      <c r="D6012" s="1" t="s">
        <v>28</v>
      </c>
      <c r="E6012" s="2">
        <v>40197.960776307867</v>
      </c>
      <c r="F6012" s="1" t="s">
        <v>6072</v>
      </c>
    </row>
    <row r="6013" spans="1:6" x14ac:dyDescent="0.3">
      <c r="A6013" s="1" t="s">
        <v>2093</v>
      </c>
      <c r="B6013" s="1" t="s">
        <v>79</v>
      </c>
      <c r="C6013">
        <v>473</v>
      </c>
      <c r="D6013" s="1" t="s">
        <v>34</v>
      </c>
      <c r="E6013" s="2">
        <v>40198.510293749998</v>
      </c>
      <c r="F6013" s="1" t="s">
        <v>6073</v>
      </c>
    </row>
    <row r="6014" spans="1:6" x14ac:dyDescent="0.3">
      <c r="A6014" s="1" t="s">
        <v>2093</v>
      </c>
      <c r="B6014" s="1" t="s">
        <v>13</v>
      </c>
      <c r="C6014">
        <v>265</v>
      </c>
      <c r="D6014" s="1" t="s">
        <v>14</v>
      </c>
      <c r="E6014" s="2">
        <v>40198.289187418981</v>
      </c>
      <c r="F6014" s="1" t="s">
        <v>6074</v>
      </c>
    </row>
    <row r="6015" spans="1:6" x14ac:dyDescent="0.3">
      <c r="A6015" s="1" t="s">
        <v>2093</v>
      </c>
      <c r="B6015" s="1" t="s">
        <v>77</v>
      </c>
      <c r="C6015">
        <v>66</v>
      </c>
      <c r="D6015" s="1" t="s">
        <v>28</v>
      </c>
      <c r="E6015" s="2">
        <v>40197.849089895833</v>
      </c>
      <c r="F6015" s="1" t="s">
        <v>6075</v>
      </c>
    </row>
    <row r="6016" spans="1:6" x14ac:dyDescent="0.3">
      <c r="A6016" s="1" t="s">
        <v>2093</v>
      </c>
      <c r="B6016" s="1" t="s">
        <v>21</v>
      </c>
      <c r="C6016">
        <v>53</v>
      </c>
      <c r="D6016" s="1" t="s">
        <v>22</v>
      </c>
      <c r="E6016" s="2">
        <v>40198.399893402777</v>
      </c>
      <c r="F6016" s="1" t="s">
        <v>6076</v>
      </c>
    </row>
    <row r="6017" spans="1:6" x14ac:dyDescent="0.3">
      <c r="A6017" s="1" t="s">
        <v>2093</v>
      </c>
      <c r="B6017" s="1" t="s">
        <v>7</v>
      </c>
      <c r="C6017">
        <v>23</v>
      </c>
      <c r="D6017" s="1" t="s">
        <v>8</v>
      </c>
      <c r="E6017" s="2">
        <v>40197.596749652781</v>
      </c>
      <c r="F6017" s="1" t="s">
        <v>6077</v>
      </c>
    </row>
    <row r="6018" spans="1:6" x14ac:dyDescent="0.3">
      <c r="A6018" s="1" t="s">
        <v>2093</v>
      </c>
      <c r="B6018" s="1" t="s">
        <v>69</v>
      </c>
      <c r="C6018">
        <v>107</v>
      </c>
      <c r="D6018" s="1" t="s">
        <v>11</v>
      </c>
      <c r="E6018" s="2">
        <v>40198.502715856484</v>
      </c>
      <c r="F6018" s="1" t="s">
        <v>6078</v>
      </c>
    </row>
    <row r="6019" spans="1:6" x14ac:dyDescent="0.3">
      <c r="A6019" s="1" t="s">
        <v>2093</v>
      </c>
      <c r="B6019" s="1" t="s">
        <v>73</v>
      </c>
      <c r="C6019">
        <v>2756</v>
      </c>
      <c r="D6019" s="1" t="s">
        <v>31</v>
      </c>
      <c r="E6019" s="2">
        <v>40198.109270486108</v>
      </c>
      <c r="F6019" s="1" t="s">
        <v>6079</v>
      </c>
    </row>
    <row r="6020" spans="1:6" x14ac:dyDescent="0.3">
      <c r="A6020" s="1" t="s">
        <v>2093</v>
      </c>
      <c r="B6020" s="1" t="s">
        <v>54</v>
      </c>
      <c r="C6020">
        <v>11</v>
      </c>
      <c r="D6020" s="1" t="s">
        <v>11</v>
      </c>
      <c r="E6020" s="2">
        <v>40198.388391817127</v>
      </c>
      <c r="F6020" s="1" t="s">
        <v>6080</v>
      </c>
    </row>
    <row r="6021" spans="1:6" x14ac:dyDescent="0.3">
      <c r="A6021" s="1" t="s">
        <v>2093</v>
      </c>
      <c r="B6021" s="1" t="s">
        <v>83</v>
      </c>
      <c r="C6021">
        <v>142</v>
      </c>
      <c r="D6021" s="1" t="s">
        <v>84</v>
      </c>
      <c r="E6021" s="2">
        <v>40198.491517395836</v>
      </c>
      <c r="F6021" s="1" t="s">
        <v>6081</v>
      </c>
    </row>
    <row r="6022" spans="1:6" x14ac:dyDescent="0.3">
      <c r="A6022" s="1" t="s">
        <v>2093</v>
      </c>
      <c r="B6022" s="1" t="s">
        <v>10</v>
      </c>
      <c r="C6022">
        <v>1083</v>
      </c>
      <c r="D6022" s="1" t="s">
        <v>11</v>
      </c>
      <c r="E6022" s="2">
        <v>40198.337279629632</v>
      </c>
      <c r="F6022" s="1" t="s">
        <v>6082</v>
      </c>
    </row>
    <row r="6023" spans="1:6" x14ac:dyDescent="0.3">
      <c r="A6023" s="1" t="s">
        <v>2093</v>
      </c>
      <c r="B6023" s="1" t="s">
        <v>64</v>
      </c>
      <c r="C6023">
        <v>11</v>
      </c>
      <c r="D6023" s="1" t="s">
        <v>31</v>
      </c>
      <c r="E6023" s="2">
        <v>40198.518386956021</v>
      </c>
      <c r="F6023" s="1" t="s">
        <v>6083</v>
      </c>
    </row>
    <row r="6024" spans="1:6" x14ac:dyDescent="0.3">
      <c r="A6024" s="1" t="s">
        <v>2093</v>
      </c>
      <c r="B6024" s="1" t="s">
        <v>24</v>
      </c>
      <c r="C6024">
        <v>60</v>
      </c>
      <c r="D6024" s="1" t="s">
        <v>25</v>
      </c>
      <c r="E6024" s="2">
        <v>40198.360006793984</v>
      </c>
      <c r="F6024" s="1" t="s">
        <v>6084</v>
      </c>
    </row>
    <row r="6025" spans="1:6" x14ac:dyDescent="0.3">
      <c r="A6025" s="1" t="s">
        <v>2093</v>
      </c>
      <c r="B6025" s="1" t="s">
        <v>38</v>
      </c>
      <c r="C6025">
        <v>10</v>
      </c>
      <c r="D6025" s="1" t="s">
        <v>22</v>
      </c>
      <c r="E6025" s="2">
        <v>40197.823464004628</v>
      </c>
      <c r="F6025" s="1" t="s">
        <v>6085</v>
      </c>
    </row>
    <row r="6026" spans="1:6" x14ac:dyDescent="0.3">
      <c r="A6026" s="1" t="s">
        <v>2093</v>
      </c>
      <c r="B6026" s="1" t="s">
        <v>42</v>
      </c>
      <c r="C6026">
        <v>11</v>
      </c>
      <c r="D6026" s="1" t="s">
        <v>43</v>
      </c>
      <c r="E6026" s="2">
        <v>40197.96334332176</v>
      </c>
      <c r="F6026" s="1" t="s">
        <v>6086</v>
      </c>
    </row>
    <row r="6027" spans="1:6" x14ac:dyDescent="0.3">
      <c r="A6027" s="1" t="s">
        <v>2093</v>
      </c>
      <c r="B6027" s="1" t="s">
        <v>71</v>
      </c>
      <c r="C6027">
        <v>61</v>
      </c>
      <c r="D6027" s="1" t="s">
        <v>31</v>
      </c>
      <c r="E6027" s="2">
        <v>40198.050832719906</v>
      </c>
      <c r="F6027" s="1" t="s">
        <v>6087</v>
      </c>
    </row>
    <row r="6028" spans="1:6" x14ac:dyDescent="0.3">
      <c r="A6028" s="1" t="s">
        <v>2093</v>
      </c>
      <c r="B6028" s="1" t="s">
        <v>42</v>
      </c>
      <c r="C6028">
        <v>17</v>
      </c>
      <c r="D6028" s="1" t="s">
        <v>43</v>
      </c>
      <c r="E6028" s="2">
        <v>40198.969847337961</v>
      </c>
      <c r="F6028" s="1" t="s">
        <v>6088</v>
      </c>
    </row>
    <row r="6029" spans="1:6" x14ac:dyDescent="0.3">
      <c r="A6029" s="1" t="s">
        <v>2093</v>
      </c>
      <c r="B6029" s="1" t="s">
        <v>36</v>
      </c>
      <c r="C6029">
        <v>1370</v>
      </c>
      <c r="D6029" s="1" t="s">
        <v>28</v>
      </c>
      <c r="E6029" s="2">
        <v>40198.654090625001</v>
      </c>
      <c r="F6029" s="1" t="s">
        <v>6089</v>
      </c>
    </row>
    <row r="6030" spans="1:6" x14ac:dyDescent="0.3">
      <c r="A6030" s="1" t="s">
        <v>2093</v>
      </c>
      <c r="B6030" s="1" t="s">
        <v>52</v>
      </c>
      <c r="C6030">
        <v>173</v>
      </c>
      <c r="D6030" s="1" t="s">
        <v>48</v>
      </c>
      <c r="E6030" s="2">
        <v>40199.154682604167</v>
      </c>
      <c r="F6030" s="1" t="s">
        <v>6090</v>
      </c>
    </row>
    <row r="6031" spans="1:6" x14ac:dyDescent="0.3">
      <c r="A6031" s="1" t="s">
        <v>2093</v>
      </c>
      <c r="B6031" s="1" t="s">
        <v>83</v>
      </c>
      <c r="C6031">
        <v>160</v>
      </c>
      <c r="D6031" s="1" t="s">
        <v>84</v>
      </c>
      <c r="E6031" s="2">
        <v>40198.827175312501</v>
      </c>
      <c r="F6031" s="1" t="s">
        <v>6091</v>
      </c>
    </row>
    <row r="6032" spans="1:6" x14ac:dyDescent="0.3">
      <c r="A6032" s="1" t="s">
        <v>2093</v>
      </c>
      <c r="B6032" s="1" t="s">
        <v>38</v>
      </c>
      <c r="C6032">
        <v>10</v>
      </c>
      <c r="D6032" s="1" t="s">
        <v>22</v>
      </c>
      <c r="E6032" s="2">
        <v>40199.543452118058</v>
      </c>
      <c r="F6032" s="1" t="s">
        <v>6092</v>
      </c>
    </row>
    <row r="6033" spans="1:6" x14ac:dyDescent="0.3">
      <c r="A6033" s="1" t="s">
        <v>2093</v>
      </c>
      <c r="B6033" s="1" t="s">
        <v>64</v>
      </c>
      <c r="C6033">
        <v>1</v>
      </c>
      <c r="D6033" s="1" t="s">
        <v>31</v>
      </c>
      <c r="E6033" s="2">
        <v>40199.534833645834</v>
      </c>
      <c r="F6033" s="1" t="s">
        <v>6093</v>
      </c>
    </row>
    <row r="6034" spans="1:6" x14ac:dyDescent="0.3">
      <c r="A6034" s="1" t="s">
        <v>2093</v>
      </c>
      <c r="B6034" s="1" t="s">
        <v>27</v>
      </c>
      <c r="C6034">
        <v>981</v>
      </c>
      <c r="D6034" s="1" t="s">
        <v>28</v>
      </c>
      <c r="E6034" s="2">
        <v>40199.318894131946</v>
      </c>
      <c r="F6034" s="1" t="s">
        <v>6094</v>
      </c>
    </row>
    <row r="6035" spans="1:6" x14ac:dyDescent="0.3">
      <c r="A6035" s="1" t="s">
        <v>2093</v>
      </c>
      <c r="B6035" s="1" t="s">
        <v>18</v>
      </c>
      <c r="C6035">
        <v>51</v>
      </c>
      <c r="D6035" s="1" t="s">
        <v>19</v>
      </c>
      <c r="E6035" s="2">
        <v>40198.914949849539</v>
      </c>
      <c r="F6035" s="1" t="s">
        <v>6095</v>
      </c>
    </row>
    <row r="6036" spans="1:6" x14ac:dyDescent="0.3">
      <c r="A6036" s="1" t="s">
        <v>2093</v>
      </c>
      <c r="B6036" s="1" t="s">
        <v>94</v>
      </c>
      <c r="C6036">
        <v>751</v>
      </c>
      <c r="D6036" s="1" t="s">
        <v>34</v>
      </c>
      <c r="E6036" s="2">
        <v>40198.862978437501</v>
      </c>
      <c r="F6036" s="1" t="s">
        <v>6096</v>
      </c>
    </row>
    <row r="6037" spans="1:6" x14ac:dyDescent="0.3">
      <c r="A6037" s="1" t="s">
        <v>2093</v>
      </c>
      <c r="B6037" s="1" t="s">
        <v>56</v>
      </c>
      <c r="C6037">
        <v>107</v>
      </c>
      <c r="D6037" s="1" t="s">
        <v>31</v>
      </c>
      <c r="E6037" s="2">
        <v>40198.559000543981</v>
      </c>
      <c r="F6037" s="1" t="s">
        <v>6097</v>
      </c>
    </row>
    <row r="6038" spans="1:6" x14ac:dyDescent="0.3">
      <c r="A6038" s="1" t="s">
        <v>2093</v>
      </c>
      <c r="B6038" s="1" t="s">
        <v>16</v>
      </c>
      <c r="C6038">
        <v>87</v>
      </c>
      <c r="D6038" s="1" t="s">
        <v>11</v>
      </c>
      <c r="E6038" s="2">
        <v>40199.226537071758</v>
      </c>
      <c r="F6038" s="1" t="s">
        <v>6098</v>
      </c>
    </row>
    <row r="6039" spans="1:6" x14ac:dyDescent="0.3">
      <c r="A6039" s="1" t="s">
        <v>2093</v>
      </c>
      <c r="B6039" s="1" t="s">
        <v>77</v>
      </c>
      <c r="C6039">
        <v>92</v>
      </c>
      <c r="D6039" s="1" t="s">
        <v>28</v>
      </c>
      <c r="E6039" s="2">
        <v>40199.214403043981</v>
      </c>
      <c r="F6039" s="1" t="s">
        <v>6099</v>
      </c>
    </row>
    <row r="6040" spans="1:6" x14ac:dyDescent="0.3">
      <c r="A6040" s="1" t="s">
        <v>2093</v>
      </c>
      <c r="B6040" s="1" t="s">
        <v>13</v>
      </c>
      <c r="C6040">
        <v>272</v>
      </c>
      <c r="D6040" s="1" t="s">
        <v>14</v>
      </c>
      <c r="E6040" s="2">
        <v>40198.613641354168</v>
      </c>
      <c r="F6040" s="1" t="s">
        <v>6100</v>
      </c>
    </row>
    <row r="6041" spans="1:6" x14ac:dyDescent="0.3">
      <c r="A6041" s="1" t="s">
        <v>2093</v>
      </c>
      <c r="B6041" s="1" t="s">
        <v>102</v>
      </c>
      <c r="C6041">
        <v>324</v>
      </c>
      <c r="D6041" s="1" t="s">
        <v>103</v>
      </c>
      <c r="E6041" s="2">
        <v>40199.375956747688</v>
      </c>
      <c r="F6041" s="1" t="s">
        <v>6101</v>
      </c>
    </row>
    <row r="6042" spans="1:6" x14ac:dyDescent="0.3">
      <c r="A6042" s="1" t="s">
        <v>2093</v>
      </c>
      <c r="B6042" s="1" t="s">
        <v>79</v>
      </c>
      <c r="C6042">
        <v>460</v>
      </c>
      <c r="D6042" s="1" t="s">
        <v>34</v>
      </c>
      <c r="E6042" s="2">
        <v>40199.252980011574</v>
      </c>
      <c r="F6042" s="1" t="s">
        <v>6102</v>
      </c>
    </row>
    <row r="6043" spans="1:6" x14ac:dyDescent="0.3">
      <c r="A6043" s="1" t="s">
        <v>2093</v>
      </c>
      <c r="B6043" s="1" t="s">
        <v>96</v>
      </c>
      <c r="C6043">
        <v>54</v>
      </c>
      <c r="D6043" s="1" t="s">
        <v>25</v>
      </c>
      <c r="E6043" s="2">
        <v>40199.223089780091</v>
      </c>
      <c r="F6043" s="1" t="s">
        <v>6103</v>
      </c>
    </row>
    <row r="6044" spans="1:6" x14ac:dyDescent="0.3">
      <c r="A6044" s="1" t="s">
        <v>2093</v>
      </c>
      <c r="B6044" s="1" t="s">
        <v>47</v>
      </c>
      <c r="C6044">
        <v>1375</v>
      </c>
      <c r="D6044" s="1" t="s">
        <v>48</v>
      </c>
      <c r="E6044" s="2">
        <v>40198.705803356483</v>
      </c>
      <c r="F6044" s="1" t="s">
        <v>6104</v>
      </c>
    </row>
    <row r="6045" spans="1:6" x14ac:dyDescent="0.3">
      <c r="A6045" s="1" t="s">
        <v>2093</v>
      </c>
      <c r="B6045" s="1" t="s">
        <v>45</v>
      </c>
      <c r="C6045">
        <v>2</v>
      </c>
      <c r="D6045" s="1" t="s">
        <v>31</v>
      </c>
      <c r="E6045" s="2">
        <v>40198.801194479165</v>
      </c>
      <c r="F6045" s="1" t="s">
        <v>6105</v>
      </c>
    </row>
    <row r="6046" spans="1:6" x14ac:dyDescent="0.3">
      <c r="A6046" s="1" t="s">
        <v>2093</v>
      </c>
      <c r="B6046" s="1" t="s">
        <v>73</v>
      </c>
      <c r="C6046">
        <v>3340</v>
      </c>
      <c r="D6046" s="1" t="s">
        <v>31</v>
      </c>
      <c r="E6046" s="2">
        <v>40199.047156944442</v>
      </c>
      <c r="F6046" s="1" t="s">
        <v>6106</v>
      </c>
    </row>
    <row r="6047" spans="1:6" x14ac:dyDescent="0.3">
      <c r="A6047" s="1" t="s">
        <v>2093</v>
      </c>
      <c r="B6047" s="1" t="s">
        <v>69</v>
      </c>
      <c r="C6047">
        <v>52</v>
      </c>
      <c r="D6047" s="1" t="s">
        <v>11</v>
      </c>
      <c r="E6047" s="2">
        <v>40199.497105358794</v>
      </c>
      <c r="F6047" s="1" t="s">
        <v>6107</v>
      </c>
    </row>
    <row r="6048" spans="1:6" x14ac:dyDescent="0.3">
      <c r="A6048" s="1" t="s">
        <v>2093</v>
      </c>
      <c r="B6048" s="1" t="s">
        <v>21</v>
      </c>
      <c r="C6048">
        <v>63</v>
      </c>
      <c r="D6048" s="1" t="s">
        <v>22</v>
      </c>
      <c r="E6048" s="2">
        <v>40198.854364386571</v>
      </c>
      <c r="F6048" s="1" t="s">
        <v>6108</v>
      </c>
    </row>
    <row r="6049" spans="1:6" x14ac:dyDescent="0.3">
      <c r="A6049" s="1" t="s">
        <v>2093</v>
      </c>
      <c r="B6049" s="1" t="s">
        <v>90</v>
      </c>
      <c r="C6049">
        <v>328</v>
      </c>
      <c r="D6049" s="1" t="s">
        <v>28</v>
      </c>
      <c r="E6049" s="2">
        <v>40199.288553009261</v>
      </c>
      <c r="F6049" s="1" t="s">
        <v>6109</v>
      </c>
    </row>
    <row r="6050" spans="1:6" x14ac:dyDescent="0.3">
      <c r="A6050" s="1" t="s">
        <v>2093</v>
      </c>
      <c r="B6050" s="1" t="s">
        <v>10</v>
      </c>
      <c r="C6050">
        <v>1196</v>
      </c>
      <c r="D6050" s="1" t="s">
        <v>11</v>
      </c>
      <c r="E6050" s="2">
        <v>40199.016398611115</v>
      </c>
      <c r="F6050" s="1" t="s">
        <v>6110</v>
      </c>
    </row>
    <row r="6051" spans="1:6" x14ac:dyDescent="0.3">
      <c r="A6051" s="1" t="s">
        <v>2093</v>
      </c>
      <c r="B6051" s="1" t="s">
        <v>75</v>
      </c>
      <c r="C6051">
        <v>57</v>
      </c>
      <c r="D6051" s="1" t="s">
        <v>28</v>
      </c>
      <c r="E6051" s="2">
        <v>40198.75378353009</v>
      </c>
      <c r="F6051" s="1" t="s">
        <v>6111</v>
      </c>
    </row>
    <row r="6052" spans="1:6" x14ac:dyDescent="0.3">
      <c r="A6052" s="1" t="s">
        <v>2093</v>
      </c>
      <c r="B6052" s="1" t="s">
        <v>58</v>
      </c>
      <c r="C6052">
        <v>1</v>
      </c>
      <c r="D6052" s="1" t="s">
        <v>31</v>
      </c>
      <c r="E6052" s="2">
        <v>40199.062248923612</v>
      </c>
      <c r="F6052" s="1" t="s">
        <v>6112</v>
      </c>
    </row>
    <row r="6053" spans="1:6" x14ac:dyDescent="0.3">
      <c r="A6053" s="1" t="s">
        <v>2093</v>
      </c>
      <c r="B6053" s="1" t="s">
        <v>54</v>
      </c>
      <c r="C6053">
        <v>10</v>
      </c>
      <c r="D6053" s="1" t="s">
        <v>11</v>
      </c>
      <c r="E6053" s="2">
        <v>40199.393204363427</v>
      </c>
      <c r="F6053" s="1" t="s">
        <v>6113</v>
      </c>
    </row>
    <row r="6054" spans="1:6" x14ac:dyDescent="0.3">
      <c r="A6054" s="1" t="s">
        <v>2093</v>
      </c>
      <c r="B6054" s="1" t="s">
        <v>118</v>
      </c>
      <c r="C6054">
        <v>869</v>
      </c>
      <c r="D6054" s="1" t="s">
        <v>119</v>
      </c>
      <c r="E6054" s="2">
        <v>40199.485743206016</v>
      </c>
      <c r="F6054" s="1" t="s">
        <v>6114</v>
      </c>
    </row>
    <row r="6055" spans="1:6" x14ac:dyDescent="0.3">
      <c r="A6055" s="1" t="s">
        <v>2093</v>
      </c>
      <c r="B6055" s="1" t="s">
        <v>24</v>
      </c>
      <c r="C6055">
        <v>84</v>
      </c>
      <c r="D6055" s="1" t="s">
        <v>25</v>
      </c>
      <c r="E6055" s="2">
        <v>40199.161742048615</v>
      </c>
      <c r="F6055" s="1" t="s">
        <v>6115</v>
      </c>
    </row>
    <row r="6056" spans="1:6" x14ac:dyDescent="0.3">
      <c r="A6056" s="1" t="s">
        <v>2093</v>
      </c>
      <c r="B6056" s="1" t="s">
        <v>30</v>
      </c>
      <c r="C6056">
        <v>5</v>
      </c>
      <c r="D6056" s="1" t="s">
        <v>31</v>
      </c>
      <c r="E6056" s="2">
        <v>40199.291416122687</v>
      </c>
      <c r="F6056" s="1" t="s">
        <v>6116</v>
      </c>
    </row>
    <row r="6057" spans="1:6" x14ac:dyDescent="0.3">
      <c r="A6057" s="1" t="s">
        <v>2093</v>
      </c>
      <c r="B6057" s="1" t="s">
        <v>64</v>
      </c>
      <c r="C6057">
        <v>9</v>
      </c>
      <c r="D6057" s="1" t="s">
        <v>31</v>
      </c>
      <c r="E6057" s="2">
        <v>40200.218998576391</v>
      </c>
      <c r="F6057" s="1" t="s">
        <v>6117</v>
      </c>
    </row>
    <row r="6058" spans="1:6" x14ac:dyDescent="0.3">
      <c r="A6058" s="1" t="s">
        <v>2093</v>
      </c>
      <c r="B6058" s="1" t="s">
        <v>58</v>
      </c>
      <c r="C6058">
        <v>2</v>
      </c>
      <c r="D6058" s="1" t="s">
        <v>31</v>
      </c>
      <c r="E6058" s="2">
        <v>40200.122756909725</v>
      </c>
      <c r="F6058" s="1" t="s">
        <v>6118</v>
      </c>
    </row>
    <row r="6059" spans="1:6" x14ac:dyDescent="0.3">
      <c r="A6059" s="1" t="s">
        <v>2093</v>
      </c>
      <c r="B6059" s="1" t="s">
        <v>102</v>
      </c>
      <c r="C6059">
        <v>329</v>
      </c>
      <c r="D6059" s="1" t="s">
        <v>103</v>
      </c>
      <c r="E6059" s="2">
        <v>40199.920898298609</v>
      </c>
      <c r="F6059" s="1" t="s">
        <v>6119</v>
      </c>
    </row>
    <row r="6060" spans="1:6" x14ac:dyDescent="0.3">
      <c r="A6060" s="1" t="s">
        <v>2093</v>
      </c>
      <c r="B6060" s="1" t="s">
        <v>16</v>
      </c>
      <c r="C6060">
        <v>106</v>
      </c>
      <c r="D6060" s="1" t="s">
        <v>11</v>
      </c>
      <c r="E6060" s="2">
        <v>40200.210084062499</v>
      </c>
      <c r="F6060" s="1" t="s">
        <v>6120</v>
      </c>
    </row>
    <row r="6061" spans="1:6" x14ac:dyDescent="0.3">
      <c r="A6061" s="1" t="s">
        <v>2093</v>
      </c>
      <c r="B6061" s="1" t="s">
        <v>54</v>
      </c>
      <c r="C6061">
        <v>7</v>
      </c>
      <c r="D6061" s="1" t="s">
        <v>11</v>
      </c>
      <c r="E6061" s="2">
        <v>40200.348777314815</v>
      </c>
      <c r="F6061" s="1" t="s">
        <v>6121</v>
      </c>
    </row>
    <row r="6062" spans="1:6" x14ac:dyDescent="0.3">
      <c r="A6062" s="1" t="s">
        <v>2093</v>
      </c>
      <c r="B6062" s="1" t="s">
        <v>77</v>
      </c>
      <c r="C6062">
        <v>103</v>
      </c>
      <c r="D6062" s="1" t="s">
        <v>28</v>
      </c>
      <c r="E6062" s="2">
        <v>40200.092967789351</v>
      </c>
      <c r="F6062" s="1" t="s">
        <v>6122</v>
      </c>
    </row>
    <row r="6063" spans="1:6" x14ac:dyDescent="0.3">
      <c r="A6063" s="1" t="s">
        <v>2093</v>
      </c>
      <c r="B6063" s="1" t="s">
        <v>118</v>
      </c>
      <c r="C6063">
        <v>862</v>
      </c>
      <c r="D6063" s="1" t="s">
        <v>119</v>
      </c>
      <c r="E6063" s="2">
        <v>40200.095438344906</v>
      </c>
      <c r="F6063" s="1" t="s">
        <v>6123</v>
      </c>
    </row>
    <row r="6064" spans="1:6" x14ac:dyDescent="0.3">
      <c r="A6064" s="1" t="s">
        <v>2093</v>
      </c>
      <c r="B6064" s="1" t="s">
        <v>10</v>
      </c>
      <c r="C6064">
        <v>1118</v>
      </c>
      <c r="D6064" s="1" t="s">
        <v>11</v>
      </c>
      <c r="E6064" s="2">
        <v>40200.310124386575</v>
      </c>
      <c r="F6064" s="1" t="s">
        <v>6124</v>
      </c>
    </row>
    <row r="6065" spans="1:6" x14ac:dyDescent="0.3">
      <c r="A6065" s="1" t="s">
        <v>2093</v>
      </c>
      <c r="B6065" s="1" t="s">
        <v>50</v>
      </c>
      <c r="C6065">
        <v>116</v>
      </c>
      <c r="D6065" s="1" t="s">
        <v>34</v>
      </c>
      <c r="E6065" s="2">
        <v>40200.375440509262</v>
      </c>
      <c r="F6065" s="1" t="s">
        <v>6125</v>
      </c>
    </row>
    <row r="6066" spans="1:6" x14ac:dyDescent="0.3">
      <c r="A6066" s="1" t="s">
        <v>2093</v>
      </c>
      <c r="B6066" s="1" t="s">
        <v>69</v>
      </c>
      <c r="C6066">
        <v>297</v>
      </c>
      <c r="D6066" s="1" t="s">
        <v>11</v>
      </c>
      <c r="E6066" s="2">
        <v>40200.511199108798</v>
      </c>
      <c r="F6066" s="1" t="s">
        <v>6126</v>
      </c>
    </row>
    <row r="6067" spans="1:6" x14ac:dyDescent="0.3">
      <c r="A6067" s="1" t="s">
        <v>2093</v>
      </c>
      <c r="B6067" s="1" t="s">
        <v>71</v>
      </c>
      <c r="C6067">
        <v>36</v>
      </c>
      <c r="D6067" s="1" t="s">
        <v>31</v>
      </c>
      <c r="E6067" s="2">
        <v>40200.170836805555</v>
      </c>
      <c r="F6067" s="1" t="s">
        <v>6127</v>
      </c>
    </row>
    <row r="6068" spans="1:6" x14ac:dyDescent="0.3">
      <c r="A6068" s="1" t="s">
        <v>2093</v>
      </c>
      <c r="B6068" s="1" t="s">
        <v>47</v>
      </c>
      <c r="C6068">
        <v>956</v>
      </c>
      <c r="D6068" s="1" t="s">
        <v>48</v>
      </c>
      <c r="E6068" s="2">
        <v>40199.591751701388</v>
      </c>
      <c r="F6068" s="1" t="s">
        <v>6128</v>
      </c>
    </row>
    <row r="6069" spans="1:6" x14ac:dyDescent="0.3">
      <c r="A6069" s="1" t="s">
        <v>2093</v>
      </c>
      <c r="B6069" s="1" t="s">
        <v>56</v>
      </c>
      <c r="C6069">
        <v>28</v>
      </c>
      <c r="D6069" s="1" t="s">
        <v>31</v>
      </c>
      <c r="E6069" s="2">
        <v>40199.780763460651</v>
      </c>
      <c r="F6069" s="1" t="s">
        <v>6129</v>
      </c>
    </row>
    <row r="6070" spans="1:6" x14ac:dyDescent="0.3">
      <c r="A6070" s="1" t="s">
        <v>2093</v>
      </c>
      <c r="B6070" s="1" t="s">
        <v>94</v>
      </c>
      <c r="C6070">
        <v>628</v>
      </c>
      <c r="D6070" s="1" t="s">
        <v>34</v>
      </c>
      <c r="E6070" s="2">
        <v>40200.261333599534</v>
      </c>
      <c r="F6070" s="1" t="s">
        <v>6130</v>
      </c>
    </row>
    <row r="6071" spans="1:6" x14ac:dyDescent="0.3">
      <c r="A6071" s="1" t="s">
        <v>2093</v>
      </c>
      <c r="B6071" s="1" t="s">
        <v>30</v>
      </c>
      <c r="C6071">
        <v>47</v>
      </c>
      <c r="D6071" s="1" t="s">
        <v>31</v>
      </c>
      <c r="E6071" s="2">
        <v>40199.577358020833</v>
      </c>
      <c r="F6071" s="1" t="s">
        <v>6131</v>
      </c>
    </row>
    <row r="6072" spans="1:6" x14ac:dyDescent="0.3">
      <c r="A6072" s="1" t="s">
        <v>2093</v>
      </c>
      <c r="B6072" s="1" t="s">
        <v>13</v>
      </c>
      <c r="C6072">
        <v>365</v>
      </c>
      <c r="D6072" s="1" t="s">
        <v>14</v>
      </c>
      <c r="E6072" s="2">
        <v>40200.12998888889</v>
      </c>
      <c r="F6072" s="1" t="s">
        <v>6132</v>
      </c>
    </row>
    <row r="6073" spans="1:6" x14ac:dyDescent="0.3">
      <c r="A6073" s="1" t="s">
        <v>2093</v>
      </c>
      <c r="B6073" s="1" t="s">
        <v>45</v>
      </c>
      <c r="C6073">
        <v>3</v>
      </c>
      <c r="D6073" s="1" t="s">
        <v>31</v>
      </c>
      <c r="E6073" s="2">
        <v>40199.864180127312</v>
      </c>
      <c r="F6073" s="1" t="s">
        <v>6133</v>
      </c>
    </row>
    <row r="6074" spans="1:6" x14ac:dyDescent="0.3">
      <c r="A6074" s="1" t="s">
        <v>2093</v>
      </c>
      <c r="B6074" s="1" t="s">
        <v>52</v>
      </c>
      <c r="C6074">
        <v>306</v>
      </c>
      <c r="D6074" s="1" t="s">
        <v>48</v>
      </c>
      <c r="E6074" s="2">
        <v>40199.928193599539</v>
      </c>
      <c r="F6074" s="1" t="s">
        <v>6134</v>
      </c>
    </row>
    <row r="6075" spans="1:6" x14ac:dyDescent="0.3">
      <c r="A6075" s="1" t="s">
        <v>2093</v>
      </c>
      <c r="B6075" s="1" t="s">
        <v>73</v>
      </c>
      <c r="C6075">
        <v>1277</v>
      </c>
      <c r="D6075" s="1" t="s">
        <v>31</v>
      </c>
      <c r="E6075" s="2">
        <v>40199.660947997683</v>
      </c>
      <c r="F6075" s="1" t="s">
        <v>6135</v>
      </c>
    </row>
    <row r="6076" spans="1:6" x14ac:dyDescent="0.3">
      <c r="A6076" s="1" t="s">
        <v>2093</v>
      </c>
      <c r="B6076" s="1" t="s">
        <v>121</v>
      </c>
      <c r="C6076">
        <v>454</v>
      </c>
      <c r="D6076" s="1" t="s">
        <v>48</v>
      </c>
      <c r="E6076" s="2">
        <v>40200.010611886573</v>
      </c>
      <c r="F6076" s="1" t="s">
        <v>6136</v>
      </c>
    </row>
    <row r="6077" spans="1:6" x14ac:dyDescent="0.3">
      <c r="A6077" s="1" t="s">
        <v>2093</v>
      </c>
      <c r="B6077" s="1" t="s">
        <v>83</v>
      </c>
      <c r="C6077">
        <v>139</v>
      </c>
      <c r="D6077" s="1" t="s">
        <v>84</v>
      </c>
      <c r="E6077" s="2">
        <v>40200.065129479168</v>
      </c>
      <c r="F6077" s="1" t="s">
        <v>6137</v>
      </c>
    </row>
    <row r="6078" spans="1:6" x14ac:dyDescent="0.3">
      <c r="A6078" s="1" t="s">
        <v>2093</v>
      </c>
      <c r="B6078" s="1" t="s">
        <v>75</v>
      </c>
      <c r="C6078">
        <v>57</v>
      </c>
      <c r="D6078" s="1" t="s">
        <v>28</v>
      </c>
      <c r="E6078" s="2">
        <v>40199.886719212962</v>
      </c>
      <c r="F6078" s="1" t="s">
        <v>6138</v>
      </c>
    </row>
    <row r="6079" spans="1:6" x14ac:dyDescent="0.3">
      <c r="A6079" s="1" t="s">
        <v>2093</v>
      </c>
      <c r="B6079" s="1" t="s">
        <v>21</v>
      </c>
      <c r="C6079">
        <v>59</v>
      </c>
      <c r="D6079" s="1" t="s">
        <v>22</v>
      </c>
      <c r="E6079" s="2">
        <v>40199.997419826388</v>
      </c>
      <c r="F6079" s="1" t="s">
        <v>6139</v>
      </c>
    </row>
    <row r="6080" spans="1:6" x14ac:dyDescent="0.3">
      <c r="A6080" s="1" t="s">
        <v>2093</v>
      </c>
      <c r="B6080" s="1" t="s">
        <v>42</v>
      </c>
      <c r="C6080">
        <v>34</v>
      </c>
      <c r="D6080" s="1" t="s">
        <v>43</v>
      </c>
      <c r="E6080" s="2">
        <v>40199.964087731481</v>
      </c>
      <c r="F6080" s="1" t="s">
        <v>6140</v>
      </c>
    </row>
    <row r="6081" spans="1:6" x14ac:dyDescent="0.3">
      <c r="A6081" s="1" t="s">
        <v>2093</v>
      </c>
      <c r="B6081" s="1" t="s">
        <v>33</v>
      </c>
      <c r="C6081">
        <v>313</v>
      </c>
      <c r="D6081" s="1" t="s">
        <v>34</v>
      </c>
      <c r="E6081" s="2">
        <v>40200.409264201386</v>
      </c>
      <c r="F6081" s="1" t="s">
        <v>6141</v>
      </c>
    </row>
    <row r="6082" spans="1:6" x14ac:dyDescent="0.3">
      <c r="A6082" s="1" t="s">
        <v>2093</v>
      </c>
      <c r="B6082" s="1" t="s">
        <v>90</v>
      </c>
      <c r="C6082">
        <v>345</v>
      </c>
      <c r="D6082" s="1" t="s">
        <v>28</v>
      </c>
      <c r="E6082" s="2">
        <v>40199.640557523147</v>
      </c>
      <c r="F6082" s="1" t="s">
        <v>6142</v>
      </c>
    </row>
    <row r="6083" spans="1:6" x14ac:dyDescent="0.3">
      <c r="A6083" s="1" t="s">
        <v>2093</v>
      </c>
      <c r="B6083" s="1" t="s">
        <v>18</v>
      </c>
      <c r="C6083">
        <v>58</v>
      </c>
      <c r="D6083" s="1" t="s">
        <v>19</v>
      </c>
      <c r="E6083" s="2">
        <v>40200.487103738429</v>
      </c>
      <c r="F6083" s="1" t="s">
        <v>6143</v>
      </c>
    </row>
    <row r="6084" spans="1:6" x14ac:dyDescent="0.3">
      <c r="A6084" s="1" t="s">
        <v>2093</v>
      </c>
      <c r="B6084" s="1" t="s">
        <v>36</v>
      </c>
      <c r="C6084">
        <v>1445</v>
      </c>
      <c r="D6084" s="1" t="s">
        <v>28</v>
      </c>
      <c r="E6084" s="2">
        <v>40199.70634996528</v>
      </c>
      <c r="F6084" s="1" t="s">
        <v>6144</v>
      </c>
    </row>
    <row r="6085" spans="1:6" x14ac:dyDescent="0.3">
      <c r="A6085" s="1" t="s">
        <v>2093</v>
      </c>
      <c r="B6085" s="1" t="s">
        <v>7</v>
      </c>
      <c r="C6085">
        <v>6</v>
      </c>
      <c r="D6085" s="1" t="s">
        <v>8</v>
      </c>
      <c r="E6085" s="2">
        <v>40200.342391701386</v>
      </c>
      <c r="F6085" s="1" t="s">
        <v>6145</v>
      </c>
    </row>
    <row r="6086" spans="1:6" x14ac:dyDescent="0.3">
      <c r="A6086" s="1" t="s">
        <v>2093</v>
      </c>
      <c r="B6086" s="1" t="s">
        <v>38</v>
      </c>
      <c r="C6086">
        <v>10</v>
      </c>
      <c r="D6086" s="1" t="s">
        <v>22</v>
      </c>
      <c r="E6086" s="2">
        <v>40199.734913622684</v>
      </c>
      <c r="F6086" s="1" t="s">
        <v>6146</v>
      </c>
    </row>
    <row r="6087" spans="1:6" x14ac:dyDescent="0.3">
      <c r="A6087" s="1" t="s">
        <v>2093</v>
      </c>
      <c r="B6087" s="1" t="s">
        <v>27</v>
      </c>
      <c r="C6087">
        <v>957</v>
      </c>
      <c r="D6087" s="1" t="s">
        <v>28</v>
      </c>
      <c r="E6087" s="2">
        <v>40199.57373773148</v>
      </c>
      <c r="F6087" s="1" t="s">
        <v>6147</v>
      </c>
    </row>
    <row r="6088" spans="1:6" x14ac:dyDescent="0.3">
      <c r="A6088" s="1" t="s">
        <v>2093</v>
      </c>
      <c r="B6088" s="1" t="s">
        <v>40</v>
      </c>
      <c r="C6088">
        <v>9</v>
      </c>
      <c r="D6088" s="1" t="s">
        <v>11</v>
      </c>
      <c r="E6088" s="2">
        <v>40199.855867361111</v>
      </c>
      <c r="F6088" s="1" t="s">
        <v>6148</v>
      </c>
    </row>
    <row r="6089" spans="1:6" x14ac:dyDescent="0.3">
      <c r="A6089" s="1" t="s">
        <v>2093</v>
      </c>
      <c r="B6089" s="1" t="s">
        <v>75</v>
      </c>
      <c r="C6089">
        <v>40</v>
      </c>
      <c r="D6089" s="1" t="s">
        <v>28</v>
      </c>
      <c r="E6089" s="2">
        <v>40200.71195960648</v>
      </c>
      <c r="F6089" s="1" t="s">
        <v>6149</v>
      </c>
    </row>
    <row r="6090" spans="1:6" x14ac:dyDescent="0.3">
      <c r="A6090" s="1" t="s">
        <v>2093</v>
      </c>
      <c r="B6090" s="1" t="s">
        <v>27</v>
      </c>
      <c r="C6090">
        <v>1036</v>
      </c>
      <c r="D6090" s="1" t="s">
        <v>28</v>
      </c>
      <c r="E6090" s="2">
        <v>40200.592919363429</v>
      </c>
      <c r="F6090" s="1" t="s">
        <v>6150</v>
      </c>
    </row>
    <row r="6091" spans="1:6" x14ac:dyDescent="0.3">
      <c r="A6091" s="1" t="s">
        <v>2093</v>
      </c>
      <c r="B6091" s="1" t="s">
        <v>71</v>
      </c>
      <c r="C6091">
        <v>93</v>
      </c>
      <c r="D6091" s="1" t="s">
        <v>31</v>
      </c>
      <c r="E6091" s="2">
        <v>40200.804429050928</v>
      </c>
      <c r="F6091" s="1" t="s">
        <v>6151</v>
      </c>
    </row>
    <row r="6092" spans="1:6" x14ac:dyDescent="0.3">
      <c r="A6092" s="1" t="s">
        <v>2093</v>
      </c>
      <c r="B6092" s="1" t="s">
        <v>56</v>
      </c>
      <c r="C6092">
        <v>27</v>
      </c>
      <c r="D6092" s="1" t="s">
        <v>31</v>
      </c>
      <c r="E6092" s="2">
        <v>40200.68530636574</v>
      </c>
      <c r="F6092" s="1" t="s">
        <v>6152</v>
      </c>
    </row>
    <row r="6093" spans="1:6" x14ac:dyDescent="0.3">
      <c r="A6093" s="1" t="s">
        <v>2093</v>
      </c>
      <c r="B6093" s="1" t="s">
        <v>24</v>
      </c>
      <c r="C6093">
        <v>55</v>
      </c>
      <c r="D6093" s="1" t="s">
        <v>25</v>
      </c>
      <c r="E6093" s="2">
        <v>40200.694723460649</v>
      </c>
      <c r="F6093" s="1" t="s">
        <v>6153</v>
      </c>
    </row>
    <row r="6094" spans="1:6" x14ac:dyDescent="0.3">
      <c r="A6094" s="1" t="s">
        <v>2093</v>
      </c>
      <c r="B6094" s="1" t="s">
        <v>13</v>
      </c>
      <c r="C6094">
        <v>398</v>
      </c>
      <c r="D6094" s="1" t="s">
        <v>14</v>
      </c>
      <c r="E6094" s="2">
        <v>40200.624570983797</v>
      </c>
      <c r="F6094" s="1" t="s">
        <v>6154</v>
      </c>
    </row>
    <row r="6095" spans="1:6" x14ac:dyDescent="0.3">
      <c r="A6095" s="1" t="s">
        <v>2093</v>
      </c>
      <c r="B6095" s="1" t="s">
        <v>18</v>
      </c>
      <c r="C6095">
        <v>56</v>
      </c>
      <c r="D6095" s="1" t="s">
        <v>19</v>
      </c>
      <c r="E6095" s="2">
        <v>40200.723662581018</v>
      </c>
      <c r="F6095" s="1" t="s">
        <v>6155</v>
      </c>
    </row>
    <row r="6096" spans="1:6" x14ac:dyDescent="0.3">
      <c r="A6096" s="1" t="s">
        <v>2093</v>
      </c>
      <c r="B6096" s="1" t="s">
        <v>52</v>
      </c>
      <c r="C6096">
        <v>269</v>
      </c>
      <c r="D6096" s="1" t="s">
        <v>48</v>
      </c>
      <c r="E6096" s="2">
        <v>40200.594962766205</v>
      </c>
      <c r="F6096" s="1" t="s">
        <v>6156</v>
      </c>
    </row>
    <row r="6097" spans="1:6" x14ac:dyDescent="0.3">
      <c r="A6097" s="1" t="s">
        <v>2093</v>
      </c>
      <c r="B6097" s="1" t="s">
        <v>96</v>
      </c>
      <c r="C6097">
        <v>48</v>
      </c>
      <c r="D6097" s="1" t="s">
        <v>25</v>
      </c>
      <c r="E6097" s="2">
        <v>40200.617338113429</v>
      </c>
      <c r="F6097" s="1" t="s">
        <v>6157</v>
      </c>
    </row>
    <row r="6098" spans="1:6" x14ac:dyDescent="0.3">
      <c r="A6098" s="1" t="s">
        <v>2093</v>
      </c>
      <c r="B6098" s="1" t="s">
        <v>79</v>
      </c>
      <c r="C6098">
        <v>369</v>
      </c>
      <c r="D6098" s="1" t="s">
        <v>34</v>
      </c>
      <c r="E6098" s="2">
        <v>40200.561915243059</v>
      </c>
      <c r="F6098" s="1" t="s">
        <v>6158</v>
      </c>
    </row>
    <row r="6099" spans="1:6" x14ac:dyDescent="0.3">
      <c r="A6099" s="1" t="s">
        <v>2093</v>
      </c>
      <c r="B6099" s="1" t="s">
        <v>42</v>
      </c>
      <c r="C6099">
        <v>40</v>
      </c>
      <c r="D6099" s="1" t="s">
        <v>43</v>
      </c>
      <c r="E6099" s="2">
        <v>40200.737555590276</v>
      </c>
      <c r="F6099" s="1" t="s">
        <v>6159</v>
      </c>
    </row>
    <row r="6100" spans="1:6" x14ac:dyDescent="0.3">
      <c r="A6100" s="1" t="s">
        <v>2093</v>
      </c>
      <c r="B6100" s="1" t="s">
        <v>102</v>
      </c>
      <c r="C6100">
        <v>335</v>
      </c>
      <c r="D6100" s="1" t="s">
        <v>103</v>
      </c>
      <c r="E6100" s="2">
        <v>40200.571666319447</v>
      </c>
      <c r="F6100" s="1" t="s">
        <v>6160</v>
      </c>
    </row>
    <row r="6101" spans="1:6" x14ac:dyDescent="0.3">
      <c r="A6101" s="1" t="s">
        <v>2093</v>
      </c>
      <c r="B6101" s="1" t="s">
        <v>40</v>
      </c>
      <c r="C6101">
        <v>6</v>
      </c>
      <c r="D6101" s="1" t="s">
        <v>11</v>
      </c>
      <c r="E6101" s="2">
        <v>40200.715394826388</v>
      </c>
      <c r="F6101" s="1" t="s">
        <v>6161</v>
      </c>
    </row>
    <row r="6102" spans="1:6" x14ac:dyDescent="0.3">
      <c r="A6102" s="1" t="s">
        <v>2093</v>
      </c>
      <c r="B6102" s="1" t="s">
        <v>21</v>
      </c>
      <c r="C6102">
        <v>75</v>
      </c>
      <c r="D6102" s="1" t="s">
        <v>22</v>
      </c>
      <c r="E6102" s="2">
        <v>40200.649880092591</v>
      </c>
      <c r="F6102" s="1" t="s">
        <v>6162</v>
      </c>
    </row>
    <row r="6103" spans="1:6" x14ac:dyDescent="0.3">
      <c r="A6103" s="1" t="s">
        <v>2093</v>
      </c>
      <c r="B6103" s="1" t="s">
        <v>121</v>
      </c>
      <c r="C6103">
        <v>221</v>
      </c>
      <c r="D6103" s="1" t="s">
        <v>48</v>
      </c>
      <c r="E6103" s="2">
        <v>40200.802322685187</v>
      </c>
      <c r="F6103" s="1" t="s">
        <v>6163</v>
      </c>
    </row>
    <row r="6104" spans="1:6" x14ac:dyDescent="0.3">
      <c r="A6104" s="1" t="s">
        <v>2093</v>
      </c>
      <c r="B6104" s="1" t="s">
        <v>54</v>
      </c>
      <c r="C6104">
        <v>6</v>
      </c>
      <c r="D6104" s="1" t="s">
        <v>11</v>
      </c>
      <c r="E6104" s="2">
        <v>40200.823777546299</v>
      </c>
      <c r="F6104" s="1" t="s">
        <v>6164</v>
      </c>
    </row>
    <row r="6105" spans="1:6" x14ac:dyDescent="0.3">
      <c r="A6105" s="1" t="s">
        <v>2093</v>
      </c>
      <c r="B6105" s="1" t="s">
        <v>10</v>
      </c>
      <c r="C6105">
        <v>608</v>
      </c>
      <c r="D6105" s="1" t="s">
        <v>11</v>
      </c>
      <c r="E6105" s="2">
        <v>40200.691378356481</v>
      </c>
      <c r="F6105" s="1" t="s">
        <v>6165</v>
      </c>
    </row>
    <row r="6106" spans="1:6" x14ac:dyDescent="0.3">
      <c r="A6106" s="1" t="s">
        <v>2093</v>
      </c>
      <c r="B6106" s="1" t="s">
        <v>73</v>
      </c>
      <c r="C6106">
        <v>2243</v>
      </c>
      <c r="D6106" s="1" t="s">
        <v>31</v>
      </c>
      <c r="E6106" s="2">
        <v>40200.632214467594</v>
      </c>
      <c r="F6106" s="1" t="s">
        <v>6166</v>
      </c>
    </row>
    <row r="6107" spans="1:6" x14ac:dyDescent="0.3">
      <c r="A6107" s="1" t="s">
        <v>2093</v>
      </c>
      <c r="B6107" s="1" t="s">
        <v>50</v>
      </c>
      <c r="C6107">
        <v>118</v>
      </c>
      <c r="D6107" s="1" t="s">
        <v>34</v>
      </c>
      <c r="E6107" s="2">
        <v>40200.86312519676</v>
      </c>
      <c r="F6107" s="1" t="s">
        <v>6167</v>
      </c>
    </row>
    <row r="6108" spans="1:6" x14ac:dyDescent="0.3">
      <c r="A6108" s="1" t="s">
        <v>5924</v>
      </c>
      <c r="B6108" s="1" t="s">
        <v>13</v>
      </c>
      <c r="C6108">
        <v>326</v>
      </c>
      <c r="D6108" s="1" t="s">
        <v>14</v>
      </c>
      <c r="E6108" s="2">
        <v>25024.289173645833</v>
      </c>
      <c r="F6108" s="1" t="s">
        <v>6168</v>
      </c>
    </row>
    <row r="6109" spans="1:6" x14ac:dyDescent="0.3">
      <c r="A6109" s="1" t="s">
        <v>5924</v>
      </c>
      <c r="B6109" s="1" t="s">
        <v>36</v>
      </c>
      <c r="C6109">
        <v>1378</v>
      </c>
      <c r="D6109" s="1" t="s">
        <v>28</v>
      </c>
      <c r="E6109" s="2">
        <v>25025.114533912038</v>
      </c>
      <c r="F6109" s="1" t="s">
        <v>6169</v>
      </c>
    </row>
    <row r="6110" spans="1:6" x14ac:dyDescent="0.3">
      <c r="A6110" s="1" t="s">
        <v>5924</v>
      </c>
      <c r="B6110" s="1" t="s">
        <v>79</v>
      </c>
      <c r="C6110">
        <v>421</v>
      </c>
      <c r="D6110" s="1" t="s">
        <v>34</v>
      </c>
      <c r="E6110" s="2">
        <v>25024.714263275462</v>
      </c>
      <c r="F6110" s="1" t="s">
        <v>6170</v>
      </c>
    </row>
    <row r="6111" spans="1:6" x14ac:dyDescent="0.3">
      <c r="A6111" s="1" t="s">
        <v>5924</v>
      </c>
      <c r="B6111" s="1" t="s">
        <v>30</v>
      </c>
      <c r="C6111">
        <v>14</v>
      </c>
      <c r="D6111" s="1" t="s">
        <v>31</v>
      </c>
      <c r="E6111" s="2">
        <v>25024.844887847223</v>
      </c>
      <c r="F6111" s="1" t="s">
        <v>6171</v>
      </c>
    </row>
    <row r="6112" spans="1:6" x14ac:dyDescent="0.3">
      <c r="A6112" s="1" t="s">
        <v>5924</v>
      </c>
      <c r="B6112" s="1" t="s">
        <v>18</v>
      </c>
      <c r="C6112">
        <v>64</v>
      </c>
      <c r="D6112" s="1" t="s">
        <v>19</v>
      </c>
      <c r="E6112" s="2">
        <v>25024.916522453703</v>
      </c>
      <c r="F6112" s="1" t="s">
        <v>6172</v>
      </c>
    </row>
    <row r="6113" spans="1:6" x14ac:dyDescent="0.3">
      <c r="A6113" s="1" t="s">
        <v>5924</v>
      </c>
      <c r="B6113" s="1" t="s">
        <v>102</v>
      </c>
      <c r="C6113">
        <v>367</v>
      </c>
      <c r="D6113" s="1" t="s">
        <v>103</v>
      </c>
      <c r="E6113" s="2">
        <v>25025.049936921296</v>
      </c>
      <c r="F6113" s="1" t="s">
        <v>6173</v>
      </c>
    </row>
    <row r="6114" spans="1:6" x14ac:dyDescent="0.3">
      <c r="A6114" s="1" t="s">
        <v>5924</v>
      </c>
      <c r="B6114" s="1" t="s">
        <v>33</v>
      </c>
      <c r="C6114">
        <v>245</v>
      </c>
      <c r="D6114" s="1" t="s">
        <v>34</v>
      </c>
      <c r="E6114" s="2">
        <v>25025.05465130787</v>
      </c>
      <c r="F6114" s="1" t="s">
        <v>6174</v>
      </c>
    </row>
    <row r="6115" spans="1:6" x14ac:dyDescent="0.3">
      <c r="A6115" s="1" t="s">
        <v>5924</v>
      </c>
      <c r="B6115" s="1" t="s">
        <v>96</v>
      </c>
      <c r="C6115">
        <v>44</v>
      </c>
      <c r="D6115" s="1" t="s">
        <v>25</v>
      </c>
      <c r="E6115" s="2">
        <v>25024.497133761575</v>
      </c>
      <c r="F6115" s="1" t="s">
        <v>6175</v>
      </c>
    </row>
    <row r="6116" spans="1:6" x14ac:dyDescent="0.3">
      <c r="A6116" s="1" t="s">
        <v>5924</v>
      </c>
      <c r="B6116" s="1" t="s">
        <v>90</v>
      </c>
      <c r="C6116">
        <v>335</v>
      </c>
      <c r="D6116" s="1" t="s">
        <v>28</v>
      </c>
      <c r="E6116" s="2">
        <v>25024.612616168983</v>
      </c>
      <c r="F6116" s="1" t="s">
        <v>6176</v>
      </c>
    </row>
    <row r="6117" spans="1:6" x14ac:dyDescent="0.3">
      <c r="A6117" s="1" t="s">
        <v>5924</v>
      </c>
      <c r="B6117" s="1" t="s">
        <v>52</v>
      </c>
      <c r="C6117">
        <v>180</v>
      </c>
      <c r="D6117" s="1" t="s">
        <v>48</v>
      </c>
      <c r="E6117" s="2">
        <v>25024.449072141204</v>
      </c>
      <c r="F6117" s="1" t="s">
        <v>6177</v>
      </c>
    </row>
    <row r="6118" spans="1:6" x14ac:dyDescent="0.3">
      <c r="A6118" s="1" t="s">
        <v>5924</v>
      </c>
      <c r="B6118" s="1" t="s">
        <v>16</v>
      </c>
      <c r="C6118">
        <v>112</v>
      </c>
      <c r="D6118" s="1" t="s">
        <v>11</v>
      </c>
      <c r="E6118" s="2">
        <v>25025.064769212964</v>
      </c>
      <c r="F6118" s="1" t="s">
        <v>6178</v>
      </c>
    </row>
    <row r="6119" spans="1:6" x14ac:dyDescent="0.3">
      <c r="A6119" s="1" t="s">
        <v>5924</v>
      </c>
      <c r="B6119" s="1" t="s">
        <v>118</v>
      </c>
      <c r="C6119">
        <v>768</v>
      </c>
      <c r="D6119" s="1" t="s">
        <v>119</v>
      </c>
      <c r="E6119" s="2">
        <v>25025.002145138889</v>
      </c>
      <c r="F6119" s="1" t="s">
        <v>6179</v>
      </c>
    </row>
    <row r="6120" spans="1:6" x14ac:dyDescent="0.3">
      <c r="A6120" s="1" t="s">
        <v>5924</v>
      </c>
      <c r="B6120" s="1" t="s">
        <v>40</v>
      </c>
      <c r="C6120">
        <v>1</v>
      </c>
      <c r="D6120" s="1" t="s">
        <v>11</v>
      </c>
      <c r="E6120" s="2">
        <v>25025.088432094908</v>
      </c>
      <c r="F6120" s="1" t="s">
        <v>6180</v>
      </c>
    </row>
    <row r="6121" spans="1:6" x14ac:dyDescent="0.3">
      <c r="A6121" s="1" t="s">
        <v>5924</v>
      </c>
      <c r="B6121" s="1" t="s">
        <v>121</v>
      </c>
      <c r="C6121">
        <v>655</v>
      </c>
      <c r="D6121" s="1" t="s">
        <v>48</v>
      </c>
      <c r="E6121" s="2">
        <v>25024.877241203703</v>
      </c>
      <c r="F6121" s="1" t="s">
        <v>6181</v>
      </c>
    </row>
    <row r="6122" spans="1:6" x14ac:dyDescent="0.3">
      <c r="A6122" s="1" t="s">
        <v>5924</v>
      </c>
      <c r="B6122" s="1" t="s">
        <v>94</v>
      </c>
      <c r="C6122">
        <v>697</v>
      </c>
      <c r="D6122" s="1" t="s">
        <v>34</v>
      </c>
      <c r="E6122" s="2">
        <v>25024.783535381943</v>
      </c>
      <c r="F6122" s="1" t="s">
        <v>6182</v>
      </c>
    </row>
    <row r="6123" spans="1:6" x14ac:dyDescent="0.3">
      <c r="A6123" s="1" t="s">
        <v>5924</v>
      </c>
      <c r="B6123" s="1" t="s">
        <v>69</v>
      </c>
      <c r="C6123">
        <v>158</v>
      </c>
      <c r="D6123" s="1" t="s">
        <v>11</v>
      </c>
      <c r="E6123" s="2">
        <v>25024.889794212962</v>
      </c>
      <c r="F6123" s="1" t="s">
        <v>6183</v>
      </c>
    </row>
    <row r="6124" spans="1:6" x14ac:dyDescent="0.3">
      <c r="A6124" s="1" t="s">
        <v>5924</v>
      </c>
      <c r="B6124" s="1" t="s">
        <v>42</v>
      </c>
      <c r="C6124">
        <v>44</v>
      </c>
      <c r="D6124" s="1" t="s">
        <v>43</v>
      </c>
      <c r="E6124" s="2">
        <v>25024.504042094908</v>
      </c>
      <c r="F6124" s="1" t="s">
        <v>6184</v>
      </c>
    </row>
    <row r="6125" spans="1:6" x14ac:dyDescent="0.3">
      <c r="A6125" s="1" t="s">
        <v>5924</v>
      </c>
      <c r="B6125" s="1" t="s">
        <v>24</v>
      </c>
      <c r="C6125">
        <v>53</v>
      </c>
      <c r="D6125" s="1" t="s">
        <v>25</v>
      </c>
      <c r="E6125" s="2">
        <v>25025.054812812501</v>
      </c>
      <c r="F6125" s="1" t="s">
        <v>6185</v>
      </c>
    </row>
    <row r="6126" spans="1:6" x14ac:dyDescent="0.3">
      <c r="A6126" s="1" t="s">
        <v>5924</v>
      </c>
      <c r="B6126" s="1" t="s">
        <v>7</v>
      </c>
      <c r="C6126">
        <v>21</v>
      </c>
      <c r="D6126" s="1" t="s">
        <v>8</v>
      </c>
      <c r="E6126" s="2">
        <v>25024.940178159723</v>
      </c>
      <c r="F6126" s="1" t="s">
        <v>6186</v>
      </c>
    </row>
    <row r="6127" spans="1:6" x14ac:dyDescent="0.3">
      <c r="A6127" s="1" t="s">
        <v>5924</v>
      </c>
      <c r="B6127" s="1" t="s">
        <v>16</v>
      </c>
      <c r="C6127">
        <v>97</v>
      </c>
      <c r="D6127" s="1" t="s">
        <v>11</v>
      </c>
      <c r="E6127" s="2">
        <v>25025.616210763888</v>
      </c>
      <c r="F6127" s="1" t="s">
        <v>6187</v>
      </c>
    </row>
    <row r="6128" spans="1:6" x14ac:dyDescent="0.3">
      <c r="A6128" s="1" t="s">
        <v>5924</v>
      </c>
      <c r="B6128" s="1" t="s">
        <v>94</v>
      </c>
      <c r="C6128">
        <v>705</v>
      </c>
      <c r="D6128" s="1" t="s">
        <v>34</v>
      </c>
      <c r="E6128" s="2">
        <v>25025.412609722222</v>
      </c>
      <c r="F6128" s="1" t="s">
        <v>6188</v>
      </c>
    </row>
    <row r="6129" spans="1:6" x14ac:dyDescent="0.3">
      <c r="A6129" s="1" t="s">
        <v>5924</v>
      </c>
      <c r="B6129" s="1" t="s">
        <v>69</v>
      </c>
      <c r="C6129">
        <v>219</v>
      </c>
      <c r="D6129" s="1" t="s">
        <v>11</v>
      </c>
      <c r="E6129" s="2">
        <v>25025.355616979166</v>
      </c>
      <c r="F6129" s="1" t="s">
        <v>6189</v>
      </c>
    </row>
    <row r="6130" spans="1:6" x14ac:dyDescent="0.3">
      <c r="A6130" s="1" t="s">
        <v>5924</v>
      </c>
      <c r="B6130" s="1" t="s">
        <v>96</v>
      </c>
      <c r="C6130">
        <v>38</v>
      </c>
      <c r="D6130" s="1" t="s">
        <v>25</v>
      </c>
      <c r="E6130" s="2">
        <v>25026.209965543982</v>
      </c>
      <c r="F6130" s="1" t="s">
        <v>6190</v>
      </c>
    </row>
    <row r="6131" spans="1:6" x14ac:dyDescent="0.3">
      <c r="A6131" s="1" t="s">
        <v>5924</v>
      </c>
      <c r="B6131" s="1" t="s">
        <v>64</v>
      </c>
      <c r="C6131">
        <v>6</v>
      </c>
      <c r="D6131" s="1" t="s">
        <v>31</v>
      </c>
      <c r="E6131" s="2">
        <v>25025.863806597223</v>
      </c>
      <c r="F6131" s="1" t="s">
        <v>6191</v>
      </c>
    </row>
    <row r="6132" spans="1:6" x14ac:dyDescent="0.3">
      <c r="A6132" s="1" t="s">
        <v>5924</v>
      </c>
      <c r="B6132" s="1" t="s">
        <v>21</v>
      </c>
      <c r="C6132">
        <v>47</v>
      </c>
      <c r="D6132" s="1" t="s">
        <v>22</v>
      </c>
      <c r="E6132" s="2">
        <v>25025.297966979168</v>
      </c>
      <c r="F6132" s="1" t="s">
        <v>6192</v>
      </c>
    </row>
    <row r="6133" spans="1:6" x14ac:dyDescent="0.3">
      <c r="A6133" s="1" t="s">
        <v>5924</v>
      </c>
      <c r="B6133" s="1" t="s">
        <v>24</v>
      </c>
      <c r="C6133">
        <v>78</v>
      </c>
      <c r="D6133" s="1" t="s">
        <v>25</v>
      </c>
      <c r="E6133" s="2">
        <v>25026.0369746875</v>
      </c>
      <c r="F6133" s="1" t="s">
        <v>6193</v>
      </c>
    </row>
    <row r="6134" spans="1:6" x14ac:dyDescent="0.3">
      <c r="A6134" s="1" t="s">
        <v>5924</v>
      </c>
      <c r="B6134" s="1" t="s">
        <v>38</v>
      </c>
      <c r="C6134">
        <v>10</v>
      </c>
      <c r="D6134" s="1" t="s">
        <v>22</v>
      </c>
      <c r="E6134" s="2">
        <v>25026.275596793981</v>
      </c>
      <c r="F6134" s="1" t="s">
        <v>6194</v>
      </c>
    </row>
    <row r="6135" spans="1:6" x14ac:dyDescent="0.3">
      <c r="A6135" s="1" t="s">
        <v>5924</v>
      </c>
      <c r="B6135" s="1" t="s">
        <v>40</v>
      </c>
      <c r="C6135">
        <v>11</v>
      </c>
      <c r="D6135" s="1" t="s">
        <v>11</v>
      </c>
      <c r="E6135" s="2">
        <v>25026.179010266205</v>
      </c>
      <c r="F6135" s="1" t="s">
        <v>6195</v>
      </c>
    </row>
    <row r="6136" spans="1:6" x14ac:dyDescent="0.3">
      <c r="A6136" s="1" t="s">
        <v>5924</v>
      </c>
      <c r="B6136" s="1" t="s">
        <v>18</v>
      </c>
      <c r="C6136">
        <v>48</v>
      </c>
      <c r="D6136" s="1" t="s">
        <v>19</v>
      </c>
      <c r="E6136" s="2">
        <v>25025.467421296296</v>
      </c>
      <c r="F6136" s="1" t="s">
        <v>6196</v>
      </c>
    </row>
    <row r="6137" spans="1:6" x14ac:dyDescent="0.3">
      <c r="A6137" s="1" t="s">
        <v>5924</v>
      </c>
      <c r="B6137" s="1" t="s">
        <v>54</v>
      </c>
      <c r="C6137">
        <v>12</v>
      </c>
      <c r="D6137" s="1" t="s">
        <v>11</v>
      </c>
      <c r="E6137" s="2">
        <v>25025.51584556713</v>
      </c>
      <c r="F6137" s="1" t="s">
        <v>6197</v>
      </c>
    </row>
    <row r="6138" spans="1:6" x14ac:dyDescent="0.3">
      <c r="A6138" s="1" t="s">
        <v>5924</v>
      </c>
      <c r="B6138" s="1" t="s">
        <v>56</v>
      </c>
      <c r="C6138">
        <v>21</v>
      </c>
      <c r="D6138" s="1" t="s">
        <v>31</v>
      </c>
      <c r="E6138" s="2">
        <v>25025.784927928242</v>
      </c>
      <c r="F6138" s="1" t="s">
        <v>6198</v>
      </c>
    </row>
    <row r="6139" spans="1:6" x14ac:dyDescent="0.3">
      <c r="A6139" s="1" t="s">
        <v>5924</v>
      </c>
      <c r="B6139" s="1" t="s">
        <v>13</v>
      </c>
      <c r="C6139">
        <v>305</v>
      </c>
      <c r="D6139" s="1" t="s">
        <v>14</v>
      </c>
      <c r="E6139" s="2">
        <v>25025.642273113426</v>
      </c>
      <c r="F6139" s="1" t="s">
        <v>6199</v>
      </c>
    </row>
    <row r="6140" spans="1:6" x14ac:dyDescent="0.3">
      <c r="A6140" s="1" t="s">
        <v>5924</v>
      </c>
      <c r="B6140" s="1" t="s">
        <v>7</v>
      </c>
      <c r="C6140">
        <v>17</v>
      </c>
      <c r="D6140" s="1" t="s">
        <v>8</v>
      </c>
      <c r="E6140" s="2">
        <v>25026.033014351851</v>
      </c>
      <c r="F6140" s="1" t="s">
        <v>6200</v>
      </c>
    </row>
    <row r="6141" spans="1:6" x14ac:dyDescent="0.3">
      <c r="A6141" s="1" t="s">
        <v>5924</v>
      </c>
      <c r="B6141" s="1" t="s">
        <v>83</v>
      </c>
      <c r="C6141">
        <v>181</v>
      </c>
      <c r="D6141" s="1" t="s">
        <v>84</v>
      </c>
      <c r="E6141" s="2">
        <v>25025.712948344906</v>
      </c>
      <c r="F6141" s="1" t="s">
        <v>6201</v>
      </c>
    </row>
    <row r="6142" spans="1:6" x14ac:dyDescent="0.3">
      <c r="A6142" s="1" t="s">
        <v>5924</v>
      </c>
      <c r="B6142" s="1" t="s">
        <v>50</v>
      </c>
      <c r="C6142">
        <v>147</v>
      </c>
      <c r="D6142" s="1" t="s">
        <v>34</v>
      </c>
      <c r="E6142" s="2">
        <v>25025.465680011574</v>
      </c>
      <c r="F6142" s="1" t="s">
        <v>6202</v>
      </c>
    </row>
    <row r="6143" spans="1:6" x14ac:dyDescent="0.3">
      <c r="A6143" s="1" t="s">
        <v>5924</v>
      </c>
      <c r="B6143" s="1" t="s">
        <v>45</v>
      </c>
      <c r="C6143">
        <v>2</v>
      </c>
      <c r="D6143" s="1" t="s">
        <v>31</v>
      </c>
      <c r="E6143" s="2">
        <v>25025.874124918981</v>
      </c>
      <c r="F6143" s="1" t="s">
        <v>6203</v>
      </c>
    </row>
    <row r="6144" spans="1:6" x14ac:dyDescent="0.3">
      <c r="A6144" s="1" t="s">
        <v>5924</v>
      </c>
      <c r="B6144" s="1" t="s">
        <v>42</v>
      </c>
      <c r="C6144">
        <v>56</v>
      </c>
      <c r="D6144" s="1" t="s">
        <v>43</v>
      </c>
      <c r="E6144" s="2">
        <v>25025.761645405091</v>
      </c>
      <c r="F6144" s="1" t="s">
        <v>6204</v>
      </c>
    </row>
    <row r="6145" spans="1:6" x14ac:dyDescent="0.3">
      <c r="A6145" s="1" t="s">
        <v>5924</v>
      </c>
      <c r="B6145" s="1" t="s">
        <v>71</v>
      </c>
      <c r="C6145">
        <v>53</v>
      </c>
      <c r="D6145" s="1" t="s">
        <v>31</v>
      </c>
      <c r="E6145" s="2">
        <v>25025.864167094907</v>
      </c>
      <c r="F6145" s="1" t="s">
        <v>6205</v>
      </c>
    </row>
    <row r="6146" spans="1:6" x14ac:dyDescent="0.3">
      <c r="A6146" s="1" t="s">
        <v>5924</v>
      </c>
      <c r="B6146" s="1" t="s">
        <v>77</v>
      </c>
      <c r="C6146">
        <v>43</v>
      </c>
      <c r="D6146" s="1" t="s">
        <v>28</v>
      </c>
      <c r="E6146" s="2">
        <v>25025.893382638889</v>
      </c>
      <c r="F6146" s="1" t="s">
        <v>6206</v>
      </c>
    </row>
    <row r="6147" spans="1:6" x14ac:dyDescent="0.3">
      <c r="A6147" s="1" t="s">
        <v>5924</v>
      </c>
      <c r="B6147" s="1" t="s">
        <v>118</v>
      </c>
      <c r="C6147">
        <v>761</v>
      </c>
      <c r="D6147" s="1" t="s">
        <v>119</v>
      </c>
      <c r="E6147" s="2">
        <v>25025.95607349537</v>
      </c>
      <c r="F6147" s="1" t="s">
        <v>6207</v>
      </c>
    </row>
    <row r="6148" spans="1:6" x14ac:dyDescent="0.3">
      <c r="A6148" s="1" t="s">
        <v>5924</v>
      </c>
      <c r="B6148" s="1" t="s">
        <v>90</v>
      </c>
      <c r="C6148">
        <v>246</v>
      </c>
      <c r="D6148" s="1" t="s">
        <v>28</v>
      </c>
      <c r="E6148" s="2">
        <v>25027.17461755787</v>
      </c>
      <c r="F6148" s="1" t="s">
        <v>6208</v>
      </c>
    </row>
    <row r="6149" spans="1:6" x14ac:dyDescent="0.3">
      <c r="A6149" s="1" t="s">
        <v>5924</v>
      </c>
      <c r="B6149" s="1" t="s">
        <v>64</v>
      </c>
      <c r="C6149">
        <v>12</v>
      </c>
      <c r="D6149" s="1" t="s">
        <v>31</v>
      </c>
      <c r="E6149" s="2">
        <v>25026.579160844907</v>
      </c>
      <c r="F6149" s="1" t="s">
        <v>6209</v>
      </c>
    </row>
    <row r="6150" spans="1:6" x14ac:dyDescent="0.3">
      <c r="A6150" s="1" t="s">
        <v>5924</v>
      </c>
      <c r="B6150" s="1" t="s">
        <v>27</v>
      </c>
      <c r="C6150">
        <v>930</v>
      </c>
      <c r="D6150" s="1" t="s">
        <v>28</v>
      </c>
      <c r="E6150" s="2">
        <v>25026.997165891204</v>
      </c>
      <c r="F6150" s="1" t="s">
        <v>6210</v>
      </c>
    </row>
    <row r="6151" spans="1:6" x14ac:dyDescent="0.3">
      <c r="A6151" s="1" t="s">
        <v>5924</v>
      </c>
      <c r="B6151" s="1" t="s">
        <v>18</v>
      </c>
      <c r="C6151">
        <v>46</v>
      </c>
      <c r="D6151" s="1" t="s">
        <v>19</v>
      </c>
      <c r="E6151" s="2">
        <v>25026.730835185186</v>
      </c>
      <c r="F6151" s="1" t="s">
        <v>6211</v>
      </c>
    </row>
    <row r="6152" spans="1:6" x14ac:dyDescent="0.3">
      <c r="A6152" s="1" t="s">
        <v>5924</v>
      </c>
      <c r="B6152" s="1" t="s">
        <v>71</v>
      </c>
      <c r="C6152">
        <v>113</v>
      </c>
      <c r="D6152" s="1" t="s">
        <v>31</v>
      </c>
      <c r="E6152" s="2">
        <v>25026.287311608798</v>
      </c>
      <c r="F6152" s="1" t="s">
        <v>6212</v>
      </c>
    </row>
    <row r="6153" spans="1:6" x14ac:dyDescent="0.3">
      <c r="A6153" s="1" t="s">
        <v>5924</v>
      </c>
      <c r="B6153" s="1" t="s">
        <v>30</v>
      </c>
      <c r="C6153">
        <v>33</v>
      </c>
      <c r="D6153" s="1" t="s">
        <v>31</v>
      </c>
      <c r="E6153" s="2">
        <v>25026.539061423609</v>
      </c>
      <c r="F6153" s="1" t="s">
        <v>6213</v>
      </c>
    </row>
    <row r="6154" spans="1:6" x14ac:dyDescent="0.3">
      <c r="A6154" s="1" t="s">
        <v>5924</v>
      </c>
      <c r="B6154" s="1" t="s">
        <v>94</v>
      </c>
      <c r="C6154">
        <v>647</v>
      </c>
      <c r="D6154" s="1" t="s">
        <v>34</v>
      </c>
      <c r="E6154" s="2">
        <v>25027.207721412036</v>
      </c>
      <c r="F6154" s="1" t="s">
        <v>6214</v>
      </c>
    </row>
    <row r="6155" spans="1:6" x14ac:dyDescent="0.3">
      <c r="A6155" s="1" t="s">
        <v>5924</v>
      </c>
      <c r="B6155" s="1" t="s">
        <v>56</v>
      </c>
      <c r="C6155">
        <v>86</v>
      </c>
      <c r="D6155" s="1" t="s">
        <v>31</v>
      </c>
      <c r="E6155" s="2">
        <v>25026.297518287036</v>
      </c>
      <c r="F6155" s="1" t="s">
        <v>6215</v>
      </c>
    </row>
    <row r="6156" spans="1:6" x14ac:dyDescent="0.3">
      <c r="A6156" s="1" t="s">
        <v>5924</v>
      </c>
      <c r="B6156" s="1" t="s">
        <v>50</v>
      </c>
      <c r="C6156">
        <v>136</v>
      </c>
      <c r="D6156" s="1" t="s">
        <v>34</v>
      </c>
      <c r="E6156" s="2">
        <v>25026.928020520834</v>
      </c>
      <c r="F6156" s="1" t="s">
        <v>6216</v>
      </c>
    </row>
    <row r="6157" spans="1:6" x14ac:dyDescent="0.3">
      <c r="A6157" s="1" t="s">
        <v>5924</v>
      </c>
      <c r="B6157" s="1" t="s">
        <v>40</v>
      </c>
      <c r="C6157">
        <v>7</v>
      </c>
      <c r="D6157" s="1" t="s">
        <v>11</v>
      </c>
      <c r="E6157" s="2">
        <v>25027.178048611113</v>
      </c>
      <c r="F6157" s="1" t="s">
        <v>6217</v>
      </c>
    </row>
    <row r="6158" spans="1:6" x14ac:dyDescent="0.3">
      <c r="A6158" s="1" t="s">
        <v>5924</v>
      </c>
      <c r="B6158" s="1" t="s">
        <v>38</v>
      </c>
      <c r="C6158">
        <v>10</v>
      </c>
      <c r="D6158" s="1" t="s">
        <v>22</v>
      </c>
      <c r="E6158" s="2">
        <v>25026.536608796298</v>
      </c>
      <c r="F6158" s="1" t="s">
        <v>6218</v>
      </c>
    </row>
    <row r="6159" spans="1:6" x14ac:dyDescent="0.3">
      <c r="A6159" s="1" t="s">
        <v>5924</v>
      </c>
      <c r="B6159" s="1" t="s">
        <v>58</v>
      </c>
      <c r="C6159">
        <v>1</v>
      </c>
      <c r="D6159" s="1" t="s">
        <v>31</v>
      </c>
      <c r="E6159" s="2">
        <v>25026.965161724536</v>
      </c>
      <c r="F6159" s="1" t="s">
        <v>6219</v>
      </c>
    </row>
    <row r="6160" spans="1:6" x14ac:dyDescent="0.3">
      <c r="A6160" s="1" t="s">
        <v>5924</v>
      </c>
      <c r="B6160" s="1" t="s">
        <v>7</v>
      </c>
      <c r="C6160">
        <v>24</v>
      </c>
      <c r="D6160" s="1" t="s">
        <v>8</v>
      </c>
      <c r="E6160" s="2">
        <v>25026.32604039352</v>
      </c>
      <c r="F6160" s="1" t="s">
        <v>6220</v>
      </c>
    </row>
    <row r="6161" spans="1:6" x14ac:dyDescent="0.3">
      <c r="A6161" s="1" t="s">
        <v>5924</v>
      </c>
      <c r="B6161" s="1" t="s">
        <v>42</v>
      </c>
      <c r="C6161">
        <v>24</v>
      </c>
      <c r="D6161" s="1" t="s">
        <v>43</v>
      </c>
      <c r="E6161" s="2">
        <v>25026.782365509258</v>
      </c>
      <c r="F6161" s="1" t="s">
        <v>6221</v>
      </c>
    </row>
    <row r="6162" spans="1:6" x14ac:dyDescent="0.3">
      <c r="A6162" s="1" t="s">
        <v>5924</v>
      </c>
      <c r="B6162" s="1" t="s">
        <v>118</v>
      </c>
      <c r="C6162">
        <v>966</v>
      </c>
      <c r="D6162" s="1" t="s">
        <v>119</v>
      </c>
      <c r="E6162" s="2">
        <v>25026.550442824075</v>
      </c>
      <c r="F6162" s="1" t="s">
        <v>6222</v>
      </c>
    </row>
    <row r="6163" spans="1:6" x14ac:dyDescent="0.3">
      <c r="A6163" s="1" t="s">
        <v>5924</v>
      </c>
      <c r="B6163" s="1" t="s">
        <v>83</v>
      </c>
      <c r="C6163">
        <v>124</v>
      </c>
      <c r="D6163" s="1" t="s">
        <v>84</v>
      </c>
      <c r="E6163" s="2">
        <v>25026.988764039354</v>
      </c>
      <c r="F6163" s="1" t="s">
        <v>6223</v>
      </c>
    </row>
    <row r="6164" spans="1:6" x14ac:dyDescent="0.3">
      <c r="A6164" s="1" t="s">
        <v>5924</v>
      </c>
      <c r="B6164" s="1" t="s">
        <v>79</v>
      </c>
      <c r="C6164">
        <v>518</v>
      </c>
      <c r="D6164" s="1" t="s">
        <v>34</v>
      </c>
      <c r="E6164" s="2">
        <v>25026.94924366898</v>
      </c>
      <c r="F6164" s="1" t="s">
        <v>6224</v>
      </c>
    </row>
    <row r="6165" spans="1:6" x14ac:dyDescent="0.3">
      <c r="A6165" s="1" t="s">
        <v>5924</v>
      </c>
      <c r="B6165" s="1" t="s">
        <v>33</v>
      </c>
      <c r="C6165">
        <v>208</v>
      </c>
      <c r="D6165" s="1" t="s">
        <v>34</v>
      </c>
      <c r="E6165" s="2">
        <v>25026.712949386572</v>
      </c>
      <c r="F6165" s="1" t="s">
        <v>6225</v>
      </c>
    </row>
    <row r="6166" spans="1:6" x14ac:dyDescent="0.3">
      <c r="A6166" s="1" t="s">
        <v>5924</v>
      </c>
      <c r="B6166" s="1" t="s">
        <v>36</v>
      </c>
      <c r="C6166">
        <v>1437</v>
      </c>
      <c r="D6166" s="1" t="s">
        <v>28</v>
      </c>
      <c r="E6166" s="2">
        <v>25026.624509606481</v>
      </c>
      <c r="F6166" s="1" t="s">
        <v>6226</v>
      </c>
    </row>
    <row r="6167" spans="1:6" x14ac:dyDescent="0.3">
      <c r="A6167" s="1" t="s">
        <v>5924</v>
      </c>
      <c r="B6167" s="1" t="s">
        <v>21</v>
      </c>
      <c r="C6167">
        <v>72</v>
      </c>
      <c r="D6167" s="1" t="s">
        <v>22</v>
      </c>
      <c r="E6167" s="2">
        <v>25026.587139780091</v>
      </c>
      <c r="F6167" s="1" t="s">
        <v>6227</v>
      </c>
    </row>
    <row r="6168" spans="1:6" x14ac:dyDescent="0.3">
      <c r="A6168" s="1" t="s">
        <v>5924</v>
      </c>
      <c r="B6168" s="1" t="s">
        <v>75</v>
      </c>
      <c r="C6168">
        <v>44</v>
      </c>
      <c r="D6168" s="1" t="s">
        <v>28</v>
      </c>
      <c r="E6168" s="2">
        <v>25026.713450694446</v>
      </c>
      <c r="F6168" s="1" t="s">
        <v>6228</v>
      </c>
    </row>
    <row r="6169" spans="1:6" x14ac:dyDescent="0.3">
      <c r="A6169" s="1" t="s">
        <v>5924</v>
      </c>
      <c r="B6169" s="1" t="s">
        <v>45</v>
      </c>
      <c r="C6169">
        <v>6</v>
      </c>
      <c r="D6169" s="1" t="s">
        <v>31</v>
      </c>
      <c r="E6169" s="2">
        <v>25027.256196527778</v>
      </c>
      <c r="F6169" s="1" t="s">
        <v>6229</v>
      </c>
    </row>
    <row r="6170" spans="1:6" x14ac:dyDescent="0.3">
      <c r="A6170" s="1" t="s">
        <v>5924</v>
      </c>
      <c r="B6170" s="1" t="s">
        <v>83</v>
      </c>
      <c r="C6170">
        <v>101</v>
      </c>
      <c r="D6170" s="1" t="s">
        <v>84</v>
      </c>
      <c r="E6170" s="2">
        <v>25027.734497650465</v>
      </c>
      <c r="F6170" s="1" t="s">
        <v>6230</v>
      </c>
    </row>
    <row r="6171" spans="1:6" x14ac:dyDescent="0.3">
      <c r="A6171" s="1" t="s">
        <v>5924</v>
      </c>
      <c r="B6171" s="1" t="s">
        <v>64</v>
      </c>
      <c r="C6171">
        <v>1</v>
      </c>
      <c r="D6171" s="1" t="s">
        <v>31</v>
      </c>
      <c r="E6171" s="2">
        <v>25028.140544641203</v>
      </c>
      <c r="F6171" s="1" t="s">
        <v>6231</v>
      </c>
    </row>
    <row r="6172" spans="1:6" x14ac:dyDescent="0.3">
      <c r="A6172" s="1" t="s">
        <v>5924</v>
      </c>
      <c r="B6172" s="1" t="s">
        <v>73</v>
      </c>
      <c r="C6172">
        <v>3163</v>
      </c>
      <c r="D6172" s="1" t="s">
        <v>31</v>
      </c>
      <c r="E6172" s="2">
        <v>25028.003419988425</v>
      </c>
      <c r="F6172" s="1" t="s">
        <v>6232</v>
      </c>
    </row>
    <row r="6173" spans="1:6" x14ac:dyDescent="0.3">
      <c r="A6173" s="1" t="s">
        <v>5924</v>
      </c>
      <c r="B6173" s="1" t="s">
        <v>94</v>
      </c>
      <c r="C6173">
        <v>683</v>
      </c>
      <c r="D6173" s="1" t="s">
        <v>34</v>
      </c>
      <c r="E6173" s="2">
        <v>25027.85947314815</v>
      </c>
      <c r="F6173" s="1" t="s">
        <v>6233</v>
      </c>
    </row>
    <row r="6174" spans="1:6" x14ac:dyDescent="0.3">
      <c r="A6174" s="1" t="s">
        <v>5924</v>
      </c>
      <c r="B6174" s="1" t="s">
        <v>7</v>
      </c>
      <c r="C6174">
        <v>6</v>
      </c>
      <c r="D6174" s="1" t="s">
        <v>8</v>
      </c>
      <c r="E6174" s="2">
        <v>25027.314497141204</v>
      </c>
      <c r="F6174" s="1" t="s">
        <v>6234</v>
      </c>
    </row>
    <row r="6175" spans="1:6" x14ac:dyDescent="0.3">
      <c r="A6175" s="1" t="s">
        <v>5924</v>
      </c>
      <c r="B6175" s="1" t="s">
        <v>96</v>
      </c>
      <c r="C6175">
        <v>37</v>
      </c>
      <c r="D6175" s="1" t="s">
        <v>25</v>
      </c>
      <c r="E6175" s="2">
        <v>25028.007373877314</v>
      </c>
      <c r="F6175" s="1" t="s">
        <v>6235</v>
      </c>
    </row>
    <row r="6176" spans="1:6" x14ac:dyDescent="0.3">
      <c r="A6176" s="1" t="s">
        <v>5924</v>
      </c>
      <c r="B6176" s="1" t="s">
        <v>56</v>
      </c>
      <c r="C6176">
        <v>93</v>
      </c>
      <c r="D6176" s="1" t="s">
        <v>31</v>
      </c>
      <c r="E6176" s="2">
        <v>25028.275633182871</v>
      </c>
      <c r="F6176" s="1" t="s">
        <v>6236</v>
      </c>
    </row>
    <row r="6177" spans="1:6" x14ac:dyDescent="0.3">
      <c r="A6177" s="1" t="s">
        <v>5924</v>
      </c>
      <c r="B6177" s="1" t="s">
        <v>45</v>
      </c>
      <c r="C6177">
        <v>4</v>
      </c>
      <c r="D6177" s="1" t="s">
        <v>31</v>
      </c>
      <c r="E6177" s="2">
        <v>25028.154454166666</v>
      </c>
      <c r="F6177" s="1" t="s">
        <v>6237</v>
      </c>
    </row>
    <row r="6178" spans="1:6" x14ac:dyDescent="0.3">
      <c r="A6178" s="1" t="s">
        <v>5924</v>
      </c>
      <c r="B6178" s="1" t="s">
        <v>40</v>
      </c>
      <c r="C6178">
        <v>3</v>
      </c>
      <c r="D6178" s="1" t="s">
        <v>11</v>
      </c>
      <c r="E6178" s="2">
        <v>25027.521658831018</v>
      </c>
      <c r="F6178" s="1" t="s">
        <v>6238</v>
      </c>
    </row>
    <row r="6179" spans="1:6" x14ac:dyDescent="0.3">
      <c r="A6179" s="1" t="s">
        <v>5924</v>
      </c>
      <c r="B6179" s="1" t="s">
        <v>47</v>
      </c>
      <c r="C6179">
        <v>706</v>
      </c>
      <c r="D6179" s="1" t="s">
        <v>48</v>
      </c>
      <c r="E6179" s="2">
        <v>25027.421829513889</v>
      </c>
      <c r="F6179" s="1" t="s">
        <v>6239</v>
      </c>
    </row>
    <row r="6180" spans="1:6" x14ac:dyDescent="0.3">
      <c r="A6180" s="1" t="s">
        <v>5924</v>
      </c>
      <c r="B6180" s="1" t="s">
        <v>54</v>
      </c>
      <c r="C6180">
        <v>12</v>
      </c>
      <c r="D6180" s="1" t="s">
        <v>11</v>
      </c>
      <c r="E6180" s="2">
        <v>25028.038408067128</v>
      </c>
      <c r="F6180" s="1" t="s">
        <v>6240</v>
      </c>
    </row>
    <row r="6181" spans="1:6" x14ac:dyDescent="0.3">
      <c r="A6181" s="1" t="s">
        <v>5924</v>
      </c>
      <c r="B6181" s="1" t="s">
        <v>77</v>
      </c>
      <c r="C6181">
        <v>137</v>
      </c>
      <c r="D6181" s="1" t="s">
        <v>28</v>
      </c>
      <c r="E6181" s="2">
        <v>25027.728210914353</v>
      </c>
      <c r="F6181" s="1" t="s">
        <v>6241</v>
      </c>
    </row>
    <row r="6182" spans="1:6" x14ac:dyDescent="0.3">
      <c r="A6182" s="1" t="s">
        <v>5924</v>
      </c>
      <c r="B6182" s="1" t="s">
        <v>24</v>
      </c>
      <c r="C6182">
        <v>59</v>
      </c>
      <c r="D6182" s="1" t="s">
        <v>25</v>
      </c>
      <c r="E6182" s="2">
        <v>25028.221946724538</v>
      </c>
      <c r="F6182" s="1" t="s">
        <v>6242</v>
      </c>
    </row>
    <row r="6183" spans="1:6" x14ac:dyDescent="0.3">
      <c r="A6183" s="1" t="s">
        <v>5924</v>
      </c>
      <c r="B6183" s="1" t="s">
        <v>18</v>
      </c>
      <c r="C6183">
        <v>57</v>
      </c>
      <c r="D6183" s="1" t="s">
        <v>19</v>
      </c>
      <c r="E6183" s="2">
        <v>25027.306810613427</v>
      </c>
      <c r="F6183" s="1" t="s">
        <v>6243</v>
      </c>
    </row>
    <row r="6184" spans="1:6" x14ac:dyDescent="0.3">
      <c r="A6184" s="1" t="s">
        <v>5924</v>
      </c>
      <c r="B6184" s="1" t="s">
        <v>33</v>
      </c>
      <c r="C6184">
        <v>200</v>
      </c>
      <c r="D6184" s="1" t="s">
        <v>34</v>
      </c>
      <c r="E6184" s="2">
        <v>25028.080472337962</v>
      </c>
      <c r="F6184" s="1" t="s">
        <v>6244</v>
      </c>
    </row>
    <row r="6185" spans="1:6" x14ac:dyDescent="0.3">
      <c r="A6185" s="1" t="s">
        <v>5924</v>
      </c>
      <c r="B6185" s="1" t="s">
        <v>118</v>
      </c>
      <c r="C6185">
        <v>964</v>
      </c>
      <c r="D6185" s="1" t="s">
        <v>119</v>
      </c>
      <c r="E6185" s="2">
        <v>25028.091463622684</v>
      </c>
      <c r="F6185" s="1" t="s">
        <v>6245</v>
      </c>
    </row>
    <row r="6186" spans="1:6" x14ac:dyDescent="0.3">
      <c r="A6186" s="1" t="s">
        <v>5924</v>
      </c>
      <c r="B6186" s="1" t="s">
        <v>52</v>
      </c>
      <c r="C6186">
        <v>258</v>
      </c>
      <c r="D6186" s="1" t="s">
        <v>48</v>
      </c>
      <c r="E6186" s="2">
        <v>25027.822409178239</v>
      </c>
      <c r="F6186" s="1" t="s">
        <v>6246</v>
      </c>
    </row>
    <row r="6187" spans="1:6" x14ac:dyDescent="0.3">
      <c r="A6187" s="1" t="s">
        <v>5924</v>
      </c>
      <c r="B6187" s="1" t="s">
        <v>50</v>
      </c>
      <c r="C6187">
        <v>114</v>
      </c>
      <c r="D6187" s="1" t="s">
        <v>34</v>
      </c>
      <c r="E6187" s="2">
        <v>25027.739842939816</v>
      </c>
      <c r="F6187" s="1" t="s">
        <v>6247</v>
      </c>
    </row>
    <row r="6188" spans="1:6" x14ac:dyDescent="0.3">
      <c r="A6188" s="1" t="s">
        <v>5924</v>
      </c>
      <c r="B6188" s="1" t="s">
        <v>21</v>
      </c>
      <c r="C6188">
        <v>60</v>
      </c>
      <c r="D6188" s="1" t="s">
        <v>22</v>
      </c>
      <c r="E6188" s="2">
        <v>25028.078913622685</v>
      </c>
      <c r="F6188" s="1" t="s">
        <v>6248</v>
      </c>
    </row>
    <row r="6189" spans="1:6" x14ac:dyDescent="0.3">
      <c r="A6189" s="1" t="s">
        <v>5924</v>
      </c>
      <c r="B6189" s="1" t="s">
        <v>71</v>
      </c>
      <c r="C6189">
        <v>43</v>
      </c>
      <c r="D6189" s="1" t="s">
        <v>31</v>
      </c>
      <c r="E6189" s="2">
        <v>25027.484655555556</v>
      </c>
      <c r="F6189" s="1" t="s">
        <v>6249</v>
      </c>
    </row>
    <row r="6190" spans="1:6" x14ac:dyDescent="0.3">
      <c r="A6190" s="1" t="s">
        <v>5924</v>
      </c>
      <c r="B6190" s="1" t="s">
        <v>38</v>
      </c>
      <c r="C6190">
        <v>10</v>
      </c>
      <c r="D6190" s="1" t="s">
        <v>22</v>
      </c>
      <c r="E6190" s="2">
        <v>25028.276701157407</v>
      </c>
      <c r="F6190" s="1" t="s">
        <v>6250</v>
      </c>
    </row>
    <row r="6191" spans="1:6" x14ac:dyDescent="0.3">
      <c r="A6191" s="1" t="s">
        <v>5924</v>
      </c>
      <c r="B6191" s="1" t="s">
        <v>42</v>
      </c>
      <c r="C6191">
        <v>28</v>
      </c>
      <c r="D6191" s="1" t="s">
        <v>43</v>
      </c>
      <c r="E6191" s="2">
        <v>25027.588362037037</v>
      </c>
      <c r="F6191" s="1" t="s">
        <v>6251</v>
      </c>
    </row>
    <row r="6192" spans="1:6" x14ac:dyDescent="0.3">
      <c r="A6192" s="1" t="s">
        <v>5924</v>
      </c>
      <c r="B6192" s="1" t="s">
        <v>36</v>
      </c>
      <c r="C6192">
        <v>1267</v>
      </c>
      <c r="D6192" s="1" t="s">
        <v>28</v>
      </c>
      <c r="E6192" s="2">
        <v>25027.789063692129</v>
      </c>
      <c r="F6192" s="1" t="s">
        <v>6252</v>
      </c>
    </row>
    <row r="6193" spans="1:6" x14ac:dyDescent="0.3">
      <c r="A6193" s="1" t="s">
        <v>5924</v>
      </c>
      <c r="B6193" s="1" t="s">
        <v>10</v>
      </c>
      <c r="C6193">
        <v>1325</v>
      </c>
      <c r="D6193" s="1" t="s">
        <v>11</v>
      </c>
      <c r="E6193" s="2">
        <v>25027.604345833333</v>
      </c>
      <c r="F6193" s="1" t="s">
        <v>6253</v>
      </c>
    </row>
    <row r="6194" spans="1:6" x14ac:dyDescent="0.3">
      <c r="A6194" s="1" t="s">
        <v>5924</v>
      </c>
      <c r="B6194" s="1" t="s">
        <v>30</v>
      </c>
      <c r="C6194">
        <v>45</v>
      </c>
      <c r="D6194" s="1" t="s">
        <v>31</v>
      </c>
      <c r="E6194" s="2">
        <v>25028.25155173611</v>
      </c>
      <c r="F6194" s="1" t="s">
        <v>6254</v>
      </c>
    </row>
    <row r="6195" spans="1:6" x14ac:dyDescent="0.3">
      <c r="A6195" s="1" t="s">
        <v>5924</v>
      </c>
      <c r="B6195" s="1" t="s">
        <v>69</v>
      </c>
      <c r="C6195">
        <v>60</v>
      </c>
      <c r="D6195" s="1" t="s">
        <v>11</v>
      </c>
      <c r="E6195" s="2">
        <v>25027.566321875001</v>
      </c>
      <c r="F6195" s="1" t="s">
        <v>6255</v>
      </c>
    </row>
    <row r="6196" spans="1:6" x14ac:dyDescent="0.3">
      <c r="A6196" s="1" t="s">
        <v>5924</v>
      </c>
      <c r="B6196" s="1" t="s">
        <v>16</v>
      </c>
      <c r="C6196">
        <v>72</v>
      </c>
      <c r="D6196" s="1" t="s">
        <v>11</v>
      </c>
      <c r="E6196" s="2">
        <v>25029.002371875002</v>
      </c>
      <c r="F6196" s="1" t="s">
        <v>6256</v>
      </c>
    </row>
    <row r="6197" spans="1:6" x14ac:dyDescent="0.3">
      <c r="A6197" s="1" t="s">
        <v>5924</v>
      </c>
      <c r="B6197" s="1" t="s">
        <v>102</v>
      </c>
      <c r="C6197">
        <v>387</v>
      </c>
      <c r="D6197" s="1" t="s">
        <v>103</v>
      </c>
      <c r="E6197" s="2">
        <v>25028.403847488426</v>
      </c>
      <c r="F6197" s="1" t="s">
        <v>6257</v>
      </c>
    </row>
    <row r="6198" spans="1:6" x14ac:dyDescent="0.3">
      <c r="A6198" s="1" t="s">
        <v>5924</v>
      </c>
      <c r="B6198" s="1" t="s">
        <v>90</v>
      </c>
      <c r="C6198">
        <v>267</v>
      </c>
      <c r="D6198" s="1" t="s">
        <v>28</v>
      </c>
      <c r="E6198" s="2">
        <v>25028.438618518518</v>
      </c>
      <c r="F6198" s="1" t="s">
        <v>6258</v>
      </c>
    </row>
    <row r="6199" spans="1:6" x14ac:dyDescent="0.3">
      <c r="A6199" s="1" t="s">
        <v>5924</v>
      </c>
      <c r="B6199" s="1" t="s">
        <v>27</v>
      </c>
      <c r="C6199">
        <v>1044</v>
      </c>
      <c r="D6199" s="1" t="s">
        <v>28</v>
      </c>
      <c r="E6199" s="2">
        <v>25028.953010497684</v>
      </c>
      <c r="F6199" s="1" t="s">
        <v>6259</v>
      </c>
    </row>
    <row r="6200" spans="1:6" x14ac:dyDescent="0.3">
      <c r="A6200" s="1" t="s">
        <v>5924</v>
      </c>
      <c r="B6200" s="1" t="s">
        <v>58</v>
      </c>
      <c r="C6200">
        <v>0</v>
      </c>
      <c r="D6200" s="1" t="s">
        <v>31</v>
      </c>
      <c r="E6200" s="2">
        <v>25028.436354317131</v>
      </c>
      <c r="F6200" s="1" t="s">
        <v>6260</v>
      </c>
    </row>
    <row r="6201" spans="1:6" x14ac:dyDescent="0.3">
      <c r="A6201" s="1" t="s">
        <v>5924</v>
      </c>
      <c r="B6201" s="1" t="s">
        <v>52</v>
      </c>
      <c r="C6201">
        <v>279</v>
      </c>
      <c r="D6201" s="1" t="s">
        <v>48</v>
      </c>
      <c r="E6201" s="2">
        <v>25028.525591203703</v>
      </c>
      <c r="F6201" s="1" t="s">
        <v>6261</v>
      </c>
    </row>
    <row r="6202" spans="1:6" x14ac:dyDescent="0.3">
      <c r="A6202" s="1" t="s">
        <v>5924</v>
      </c>
      <c r="B6202" s="1" t="s">
        <v>33</v>
      </c>
      <c r="C6202">
        <v>273</v>
      </c>
      <c r="D6202" s="1" t="s">
        <v>34</v>
      </c>
      <c r="E6202" s="2">
        <v>25028.912985497685</v>
      </c>
      <c r="F6202" s="1" t="s">
        <v>6262</v>
      </c>
    </row>
    <row r="6203" spans="1:6" x14ac:dyDescent="0.3">
      <c r="A6203" s="1" t="s">
        <v>5924</v>
      </c>
      <c r="B6203" s="1" t="s">
        <v>77</v>
      </c>
      <c r="C6203">
        <v>147</v>
      </c>
      <c r="D6203" s="1" t="s">
        <v>28</v>
      </c>
      <c r="E6203" s="2">
        <v>25028.885767164353</v>
      </c>
      <c r="F6203" s="1" t="s">
        <v>6263</v>
      </c>
    </row>
    <row r="6204" spans="1:6" x14ac:dyDescent="0.3">
      <c r="A6204" s="1" t="s">
        <v>5924</v>
      </c>
      <c r="B6204" s="1" t="s">
        <v>18</v>
      </c>
      <c r="C6204">
        <v>52</v>
      </c>
      <c r="D6204" s="1" t="s">
        <v>19</v>
      </c>
      <c r="E6204" s="2">
        <v>25028.468469525462</v>
      </c>
      <c r="F6204" s="1" t="s">
        <v>6264</v>
      </c>
    </row>
    <row r="6205" spans="1:6" x14ac:dyDescent="0.3">
      <c r="A6205" s="1" t="s">
        <v>5924</v>
      </c>
      <c r="B6205" s="1" t="s">
        <v>30</v>
      </c>
      <c r="C6205">
        <v>11</v>
      </c>
      <c r="D6205" s="1" t="s">
        <v>31</v>
      </c>
      <c r="E6205" s="2">
        <v>25029.132895567131</v>
      </c>
      <c r="F6205" s="1" t="s">
        <v>6265</v>
      </c>
    </row>
    <row r="6206" spans="1:6" x14ac:dyDescent="0.3">
      <c r="A6206" s="1" t="s">
        <v>5924</v>
      </c>
      <c r="B6206" s="1" t="s">
        <v>121</v>
      </c>
      <c r="C6206">
        <v>548</v>
      </c>
      <c r="D6206" s="1" t="s">
        <v>48</v>
      </c>
      <c r="E6206" s="2">
        <v>25029.250888078703</v>
      </c>
      <c r="F6206" s="1" t="s">
        <v>6266</v>
      </c>
    </row>
    <row r="6207" spans="1:6" x14ac:dyDescent="0.3">
      <c r="A6207" s="1" t="s">
        <v>5924</v>
      </c>
      <c r="B6207" s="1" t="s">
        <v>69</v>
      </c>
      <c r="C6207">
        <v>132</v>
      </c>
      <c r="D6207" s="1" t="s">
        <v>11</v>
      </c>
      <c r="E6207" s="2">
        <v>25028.505497488426</v>
      </c>
      <c r="F6207" s="1" t="s">
        <v>6267</v>
      </c>
    </row>
    <row r="6208" spans="1:6" x14ac:dyDescent="0.3">
      <c r="A6208" s="1" t="s">
        <v>5924</v>
      </c>
      <c r="B6208" s="1" t="s">
        <v>64</v>
      </c>
      <c r="C6208">
        <v>12</v>
      </c>
      <c r="D6208" s="1" t="s">
        <v>31</v>
      </c>
      <c r="E6208" s="2">
        <v>25028.909121099536</v>
      </c>
      <c r="F6208" s="1" t="s">
        <v>6268</v>
      </c>
    </row>
    <row r="6209" spans="1:6" x14ac:dyDescent="0.3">
      <c r="A6209" s="1" t="s">
        <v>5924</v>
      </c>
      <c r="B6209" s="1" t="s">
        <v>73</v>
      </c>
      <c r="C6209">
        <v>3487</v>
      </c>
      <c r="D6209" s="1" t="s">
        <v>31</v>
      </c>
      <c r="E6209" s="2">
        <v>25028.533614699074</v>
      </c>
      <c r="F6209" s="1" t="s">
        <v>6269</v>
      </c>
    </row>
    <row r="6210" spans="1:6" x14ac:dyDescent="0.3">
      <c r="A6210" s="1" t="s">
        <v>5924</v>
      </c>
      <c r="B6210" s="1" t="s">
        <v>40</v>
      </c>
      <c r="C6210">
        <v>0</v>
      </c>
      <c r="D6210" s="1" t="s">
        <v>11</v>
      </c>
      <c r="E6210" s="2">
        <v>25028.900826851852</v>
      </c>
      <c r="F6210" s="1" t="s">
        <v>6270</v>
      </c>
    </row>
    <row r="6211" spans="1:6" x14ac:dyDescent="0.3">
      <c r="A6211" s="1" t="s">
        <v>5924</v>
      </c>
      <c r="B6211" s="1" t="s">
        <v>36</v>
      </c>
      <c r="C6211">
        <v>1417</v>
      </c>
      <c r="D6211" s="1" t="s">
        <v>28</v>
      </c>
      <c r="E6211" s="2">
        <v>25029.207791817131</v>
      </c>
      <c r="F6211" s="1" t="s">
        <v>6271</v>
      </c>
    </row>
    <row r="6212" spans="1:6" x14ac:dyDescent="0.3">
      <c r="A6212" s="1" t="s">
        <v>5924</v>
      </c>
      <c r="B6212" s="1" t="s">
        <v>94</v>
      </c>
      <c r="C6212">
        <v>765</v>
      </c>
      <c r="D6212" s="1" t="s">
        <v>34</v>
      </c>
      <c r="E6212" s="2">
        <v>25028.642539583332</v>
      </c>
      <c r="F6212" s="1" t="s">
        <v>6272</v>
      </c>
    </row>
    <row r="6213" spans="1:6" x14ac:dyDescent="0.3">
      <c r="A6213" s="1" t="s">
        <v>5924</v>
      </c>
      <c r="B6213" s="1" t="s">
        <v>24</v>
      </c>
      <c r="C6213">
        <v>82</v>
      </c>
      <c r="D6213" s="1" t="s">
        <v>25</v>
      </c>
      <c r="E6213" s="2">
        <v>25028.663880439814</v>
      </c>
      <c r="F6213" s="1" t="s">
        <v>6273</v>
      </c>
    </row>
    <row r="6214" spans="1:6" x14ac:dyDescent="0.3">
      <c r="A6214" s="1" t="s">
        <v>5924</v>
      </c>
      <c r="B6214" s="1" t="s">
        <v>50</v>
      </c>
      <c r="C6214">
        <v>128</v>
      </c>
      <c r="D6214" s="1" t="s">
        <v>34</v>
      </c>
      <c r="E6214" s="2">
        <v>25028.65074070602</v>
      </c>
      <c r="F6214" s="1" t="s">
        <v>6274</v>
      </c>
    </row>
    <row r="6215" spans="1:6" x14ac:dyDescent="0.3">
      <c r="A6215" s="1" t="s">
        <v>5924</v>
      </c>
      <c r="B6215" s="1" t="s">
        <v>54</v>
      </c>
      <c r="C6215">
        <v>9</v>
      </c>
      <c r="D6215" s="1" t="s">
        <v>11</v>
      </c>
      <c r="E6215" s="2">
        <v>25029.206802430555</v>
      </c>
      <c r="F6215" s="1" t="s">
        <v>6275</v>
      </c>
    </row>
    <row r="6216" spans="1:6" x14ac:dyDescent="0.3">
      <c r="A6216" s="1" t="s">
        <v>5924</v>
      </c>
      <c r="B6216" s="1" t="s">
        <v>7</v>
      </c>
      <c r="C6216">
        <v>21</v>
      </c>
      <c r="D6216" s="1" t="s">
        <v>8</v>
      </c>
      <c r="E6216" s="2">
        <v>25028.556487499998</v>
      </c>
      <c r="F6216" s="1" t="s">
        <v>6276</v>
      </c>
    </row>
    <row r="6217" spans="1:6" x14ac:dyDescent="0.3">
      <c r="A6217" s="1" t="s">
        <v>5924</v>
      </c>
      <c r="B6217" s="1" t="s">
        <v>75</v>
      </c>
      <c r="C6217">
        <v>36</v>
      </c>
      <c r="D6217" s="1" t="s">
        <v>28</v>
      </c>
      <c r="E6217" s="2">
        <v>25028.540322106481</v>
      </c>
      <c r="F6217" s="1" t="s">
        <v>6277</v>
      </c>
    </row>
    <row r="6218" spans="1:6" x14ac:dyDescent="0.3">
      <c r="A6218" s="1" t="s">
        <v>5924</v>
      </c>
      <c r="B6218" s="1" t="s">
        <v>56</v>
      </c>
      <c r="C6218">
        <v>96</v>
      </c>
      <c r="D6218" s="1" t="s">
        <v>31</v>
      </c>
      <c r="E6218" s="2">
        <v>25028.718835497686</v>
      </c>
      <c r="F6218" s="1" t="s">
        <v>6278</v>
      </c>
    </row>
    <row r="6219" spans="1:6" x14ac:dyDescent="0.3">
      <c r="A6219" s="1" t="s">
        <v>5924</v>
      </c>
      <c r="B6219" s="1" t="s">
        <v>38</v>
      </c>
      <c r="C6219">
        <v>10</v>
      </c>
      <c r="D6219" s="1" t="s">
        <v>22</v>
      </c>
      <c r="E6219" s="2">
        <v>25029.008063541667</v>
      </c>
      <c r="F6219" s="1" t="s">
        <v>6279</v>
      </c>
    </row>
    <row r="6220" spans="1:6" x14ac:dyDescent="0.3">
      <c r="A6220" s="1" t="s">
        <v>5924</v>
      </c>
      <c r="B6220" s="1" t="s">
        <v>21</v>
      </c>
      <c r="C6220">
        <v>56</v>
      </c>
      <c r="D6220" s="1" t="s">
        <v>22</v>
      </c>
      <c r="E6220" s="2">
        <v>25028.966475497684</v>
      </c>
      <c r="F6220" s="1" t="s">
        <v>6280</v>
      </c>
    </row>
    <row r="6221" spans="1:6" x14ac:dyDescent="0.3">
      <c r="A6221" s="1" t="s">
        <v>5924</v>
      </c>
      <c r="B6221" s="1" t="s">
        <v>71</v>
      </c>
      <c r="C6221">
        <v>49</v>
      </c>
      <c r="D6221" s="1" t="s">
        <v>31</v>
      </c>
      <c r="E6221" s="2">
        <v>25028.695709918982</v>
      </c>
      <c r="F6221" s="1" t="s">
        <v>6281</v>
      </c>
    </row>
    <row r="6222" spans="1:6" x14ac:dyDescent="0.3">
      <c r="A6222" s="1" t="s">
        <v>5924</v>
      </c>
      <c r="B6222" s="1" t="s">
        <v>79</v>
      </c>
      <c r="C6222">
        <v>419</v>
      </c>
      <c r="D6222" s="1" t="s">
        <v>34</v>
      </c>
      <c r="E6222" s="2">
        <v>25028.875595104168</v>
      </c>
      <c r="F6222" s="1" t="s">
        <v>6282</v>
      </c>
    </row>
    <row r="6223" spans="1:6" x14ac:dyDescent="0.3">
      <c r="A6223" s="1" t="s">
        <v>5924</v>
      </c>
      <c r="B6223" s="1" t="s">
        <v>13</v>
      </c>
      <c r="C6223">
        <v>268</v>
      </c>
      <c r="D6223" s="1" t="s">
        <v>14</v>
      </c>
      <c r="E6223" s="2">
        <v>25028.360553090279</v>
      </c>
      <c r="F6223" s="1" t="s">
        <v>6283</v>
      </c>
    </row>
    <row r="6224" spans="1:6" x14ac:dyDescent="0.3">
      <c r="A6224" s="1" t="s">
        <v>5924</v>
      </c>
      <c r="B6224" s="1" t="s">
        <v>118</v>
      </c>
      <c r="C6224">
        <v>817</v>
      </c>
      <c r="D6224" s="1" t="s">
        <v>119</v>
      </c>
      <c r="E6224" s="2">
        <v>25028.957050150464</v>
      </c>
      <c r="F6224" s="1" t="s">
        <v>6284</v>
      </c>
    </row>
    <row r="6225" spans="1:6" x14ac:dyDescent="0.3">
      <c r="A6225" s="1" t="s">
        <v>5924</v>
      </c>
      <c r="B6225" s="1" t="s">
        <v>96</v>
      </c>
      <c r="C6225">
        <v>29</v>
      </c>
      <c r="D6225" s="1" t="s">
        <v>25</v>
      </c>
      <c r="E6225" s="2">
        <v>25029.141894907407</v>
      </c>
      <c r="F6225" s="1" t="s">
        <v>6285</v>
      </c>
    </row>
    <row r="6226" spans="1:6" x14ac:dyDescent="0.3">
      <c r="A6226" s="1" t="s">
        <v>5924</v>
      </c>
      <c r="B6226" s="1" t="s">
        <v>45</v>
      </c>
      <c r="C6226">
        <v>3</v>
      </c>
      <c r="D6226" s="1" t="s">
        <v>31</v>
      </c>
      <c r="E6226" s="2">
        <v>25028.608839467593</v>
      </c>
      <c r="F6226" s="1" t="s">
        <v>6286</v>
      </c>
    </row>
    <row r="6227" spans="1:6" x14ac:dyDescent="0.3">
      <c r="A6227" s="1" t="s">
        <v>5924</v>
      </c>
      <c r="B6227" s="1" t="s">
        <v>83</v>
      </c>
      <c r="C6227">
        <v>157</v>
      </c>
      <c r="D6227" s="1" t="s">
        <v>84</v>
      </c>
      <c r="E6227" s="2">
        <v>25028.756533020834</v>
      </c>
      <c r="F6227" s="1" t="s">
        <v>6287</v>
      </c>
    </row>
    <row r="6228" spans="1:6" x14ac:dyDescent="0.3">
      <c r="A6228" s="1" t="s">
        <v>5924</v>
      </c>
      <c r="B6228" s="1" t="s">
        <v>47</v>
      </c>
      <c r="C6228">
        <v>1056</v>
      </c>
      <c r="D6228" s="1" t="s">
        <v>48</v>
      </c>
      <c r="E6228" s="2">
        <v>25028.889520023149</v>
      </c>
      <c r="F6228" s="1" t="s">
        <v>6288</v>
      </c>
    </row>
    <row r="6229" spans="1:6" x14ac:dyDescent="0.3">
      <c r="A6229" s="1" t="s">
        <v>5924</v>
      </c>
      <c r="B6229" s="1" t="s">
        <v>21</v>
      </c>
      <c r="C6229">
        <v>74</v>
      </c>
      <c r="D6229" s="1" t="s">
        <v>22</v>
      </c>
      <c r="E6229" s="2">
        <v>25029.835963159723</v>
      </c>
      <c r="F6229" s="1" t="s">
        <v>6289</v>
      </c>
    </row>
    <row r="6230" spans="1:6" x14ac:dyDescent="0.3">
      <c r="A6230" s="1" t="s">
        <v>5924</v>
      </c>
      <c r="B6230" s="1" t="s">
        <v>94</v>
      </c>
      <c r="C6230">
        <v>604</v>
      </c>
      <c r="D6230" s="1" t="s">
        <v>34</v>
      </c>
      <c r="E6230" s="2">
        <v>25030.126094594907</v>
      </c>
      <c r="F6230" s="1" t="s">
        <v>6290</v>
      </c>
    </row>
    <row r="6231" spans="1:6" x14ac:dyDescent="0.3">
      <c r="A6231" s="1" t="s">
        <v>5924</v>
      </c>
      <c r="B6231" s="1" t="s">
        <v>77</v>
      </c>
      <c r="C6231">
        <v>71</v>
      </c>
      <c r="D6231" s="1" t="s">
        <v>28</v>
      </c>
      <c r="E6231" s="2">
        <v>25029.6227903125</v>
      </c>
      <c r="F6231" s="1" t="s">
        <v>6291</v>
      </c>
    </row>
    <row r="6232" spans="1:6" x14ac:dyDescent="0.3">
      <c r="A6232" s="1" t="s">
        <v>5924</v>
      </c>
      <c r="B6232" s="1" t="s">
        <v>83</v>
      </c>
      <c r="C6232">
        <v>179</v>
      </c>
      <c r="D6232" s="1" t="s">
        <v>84</v>
      </c>
      <c r="E6232" s="2">
        <v>25029.594278506946</v>
      </c>
      <c r="F6232" s="1" t="s">
        <v>6292</v>
      </c>
    </row>
    <row r="6233" spans="1:6" x14ac:dyDescent="0.3">
      <c r="A6233" s="1" t="s">
        <v>5924</v>
      </c>
      <c r="B6233" s="1" t="s">
        <v>75</v>
      </c>
      <c r="C6233">
        <v>40</v>
      </c>
      <c r="D6233" s="1" t="s">
        <v>28</v>
      </c>
      <c r="E6233" s="2">
        <v>25029.594895104168</v>
      </c>
      <c r="F6233" s="1" t="s">
        <v>6293</v>
      </c>
    </row>
    <row r="6234" spans="1:6" x14ac:dyDescent="0.3">
      <c r="A6234" s="1" t="s">
        <v>5924</v>
      </c>
      <c r="B6234" s="1" t="s">
        <v>7</v>
      </c>
      <c r="C6234">
        <v>20</v>
      </c>
      <c r="D6234" s="1" t="s">
        <v>8</v>
      </c>
      <c r="E6234" s="2">
        <v>25029.933628900464</v>
      </c>
      <c r="F6234" s="1" t="s">
        <v>6294</v>
      </c>
    </row>
    <row r="6235" spans="1:6" x14ac:dyDescent="0.3">
      <c r="A6235" s="1" t="s">
        <v>5924</v>
      </c>
      <c r="B6235" s="1" t="s">
        <v>79</v>
      </c>
      <c r="C6235">
        <v>423</v>
      </c>
      <c r="D6235" s="1" t="s">
        <v>34</v>
      </c>
      <c r="E6235" s="2">
        <v>25029.721157523149</v>
      </c>
      <c r="F6235" s="1" t="s">
        <v>6295</v>
      </c>
    </row>
    <row r="6236" spans="1:6" x14ac:dyDescent="0.3">
      <c r="A6236" s="1" t="s">
        <v>5924</v>
      </c>
      <c r="B6236" s="1" t="s">
        <v>13</v>
      </c>
      <c r="C6236">
        <v>269</v>
      </c>
      <c r="D6236" s="1" t="s">
        <v>14</v>
      </c>
      <c r="E6236" s="2">
        <v>25029.346377546295</v>
      </c>
      <c r="F6236" s="1" t="s">
        <v>6296</v>
      </c>
    </row>
    <row r="6237" spans="1:6" x14ac:dyDescent="0.3">
      <c r="A6237" s="1" t="s">
        <v>5924</v>
      </c>
      <c r="B6237" s="1" t="s">
        <v>30</v>
      </c>
      <c r="C6237">
        <v>25</v>
      </c>
      <c r="D6237" s="1" t="s">
        <v>31</v>
      </c>
      <c r="E6237" s="2">
        <v>25029.440651076387</v>
      </c>
      <c r="F6237" s="1" t="s">
        <v>6297</v>
      </c>
    </row>
    <row r="6238" spans="1:6" x14ac:dyDescent="0.3">
      <c r="A6238" s="1" t="s">
        <v>5924</v>
      </c>
      <c r="B6238" s="1" t="s">
        <v>90</v>
      </c>
      <c r="C6238">
        <v>214</v>
      </c>
      <c r="D6238" s="1" t="s">
        <v>28</v>
      </c>
      <c r="E6238" s="2">
        <v>25029.450641122687</v>
      </c>
      <c r="F6238" s="1" t="s">
        <v>6298</v>
      </c>
    </row>
    <row r="6239" spans="1:6" x14ac:dyDescent="0.3">
      <c r="A6239" s="1" t="s">
        <v>5924</v>
      </c>
      <c r="B6239" s="1" t="s">
        <v>24</v>
      </c>
      <c r="C6239">
        <v>70</v>
      </c>
      <c r="D6239" s="1" t="s">
        <v>25</v>
      </c>
      <c r="E6239" s="2">
        <v>25029.695135104168</v>
      </c>
      <c r="F6239" s="1" t="s">
        <v>6299</v>
      </c>
    </row>
    <row r="6240" spans="1:6" x14ac:dyDescent="0.3">
      <c r="A6240" s="1" t="s">
        <v>5924</v>
      </c>
      <c r="B6240" s="1" t="s">
        <v>102</v>
      </c>
      <c r="C6240">
        <v>320</v>
      </c>
      <c r="D6240" s="1" t="s">
        <v>103</v>
      </c>
      <c r="E6240" s="2">
        <v>25030.223338969907</v>
      </c>
      <c r="F6240" s="1" t="s">
        <v>6300</v>
      </c>
    </row>
    <row r="6241" spans="1:6" x14ac:dyDescent="0.3">
      <c r="A6241" s="1" t="s">
        <v>5924</v>
      </c>
      <c r="B6241" s="1" t="s">
        <v>38</v>
      </c>
      <c r="C6241">
        <v>10</v>
      </c>
      <c r="D6241" s="1" t="s">
        <v>22</v>
      </c>
      <c r="E6241" s="2">
        <v>25030.027591435184</v>
      </c>
      <c r="F6241" s="1" t="s">
        <v>6301</v>
      </c>
    </row>
    <row r="6242" spans="1:6" x14ac:dyDescent="0.3">
      <c r="A6242" s="1" t="s">
        <v>5924</v>
      </c>
      <c r="B6242" s="1" t="s">
        <v>40</v>
      </c>
      <c r="C6242">
        <v>12</v>
      </c>
      <c r="D6242" s="1" t="s">
        <v>11</v>
      </c>
      <c r="E6242" s="2">
        <v>25030.032610914353</v>
      </c>
      <c r="F6242" s="1" t="s">
        <v>6302</v>
      </c>
    </row>
    <row r="6243" spans="1:6" x14ac:dyDescent="0.3">
      <c r="A6243" s="1" t="s">
        <v>5924</v>
      </c>
      <c r="B6243" s="1" t="s">
        <v>58</v>
      </c>
      <c r="C6243">
        <v>0</v>
      </c>
      <c r="D6243" s="1" t="s">
        <v>31</v>
      </c>
      <c r="E6243" s="2">
        <v>25029.696688344906</v>
      </c>
      <c r="F6243" s="1" t="s">
        <v>6303</v>
      </c>
    </row>
    <row r="6244" spans="1:6" x14ac:dyDescent="0.3">
      <c r="A6244" s="1" t="s">
        <v>5924</v>
      </c>
      <c r="B6244" s="1" t="s">
        <v>33</v>
      </c>
      <c r="C6244">
        <v>172</v>
      </c>
      <c r="D6244" s="1" t="s">
        <v>34</v>
      </c>
      <c r="E6244" s="2">
        <v>25029.831589780093</v>
      </c>
      <c r="F6244" s="1" t="s">
        <v>6304</v>
      </c>
    </row>
    <row r="6245" spans="1:6" x14ac:dyDescent="0.3">
      <c r="A6245" s="1" t="s">
        <v>5924</v>
      </c>
      <c r="B6245" s="1" t="s">
        <v>50</v>
      </c>
      <c r="C6245">
        <v>94</v>
      </c>
      <c r="D6245" s="1" t="s">
        <v>34</v>
      </c>
      <c r="E6245" s="2">
        <v>25029.509939201387</v>
      </c>
      <c r="F6245" s="1" t="s">
        <v>6305</v>
      </c>
    </row>
    <row r="6246" spans="1:6" x14ac:dyDescent="0.3">
      <c r="A6246" s="1" t="s">
        <v>5924</v>
      </c>
      <c r="B6246" s="1" t="s">
        <v>18</v>
      </c>
      <c r="C6246">
        <v>67</v>
      </c>
      <c r="D6246" s="1" t="s">
        <v>19</v>
      </c>
      <c r="E6246" s="2">
        <v>25030.089039120372</v>
      </c>
      <c r="F6246" s="1" t="s">
        <v>6306</v>
      </c>
    </row>
    <row r="6247" spans="1:6" x14ac:dyDescent="0.3">
      <c r="A6247" s="1" t="s">
        <v>5924</v>
      </c>
      <c r="B6247" s="1" t="s">
        <v>36</v>
      </c>
      <c r="C6247">
        <v>1367</v>
      </c>
      <c r="D6247" s="1" t="s">
        <v>28</v>
      </c>
      <c r="E6247" s="2">
        <v>25029.586053553241</v>
      </c>
      <c r="F6247" s="1" t="s">
        <v>6307</v>
      </c>
    </row>
    <row r="6248" spans="1:6" x14ac:dyDescent="0.3">
      <c r="A6248" s="1" t="s">
        <v>5924</v>
      </c>
      <c r="B6248" s="1" t="s">
        <v>27</v>
      </c>
      <c r="C6248">
        <v>945</v>
      </c>
      <c r="D6248" s="1" t="s">
        <v>28</v>
      </c>
      <c r="E6248" s="2">
        <v>25030.176626192129</v>
      </c>
      <c r="F6248" s="1" t="s">
        <v>6308</v>
      </c>
    </row>
    <row r="6249" spans="1:6" x14ac:dyDescent="0.3">
      <c r="A6249" s="1" t="s">
        <v>5924</v>
      </c>
      <c r="B6249" s="1" t="s">
        <v>16</v>
      </c>
      <c r="C6249">
        <v>81</v>
      </c>
      <c r="D6249" s="1" t="s">
        <v>11</v>
      </c>
      <c r="E6249" s="2">
        <v>25029.545117442129</v>
      </c>
      <c r="F6249" s="1" t="s">
        <v>6309</v>
      </c>
    </row>
    <row r="6250" spans="1:6" x14ac:dyDescent="0.3">
      <c r="A6250" s="1" t="s">
        <v>5924</v>
      </c>
      <c r="B6250" s="1" t="s">
        <v>56</v>
      </c>
      <c r="C6250">
        <v>77</v>
      </c>
      <c r="D6250" s="1" t="s">
        <v>31</v>
      </c>
      <c r="E6250" s="2">
        <v>25029.771321493055</v>
      </c>
      <c r="F6250" s="1" t="s">
        <v>6310</v>
      </c>
    </row>
    <row r="6251" spans="1:6" x14ac:dyDescent="0.3">
      <c r="A6251" s="1" t="s">
        <v>5924</v>
      </c>
      <c r="B6251" s="1" t="s">
        <v>118</v>
      </c>
      <c r="C6251">
        <v>906</v>
      </c>
      <c r="D6251" s="1" t="s">
        <v>119</v>
      </c>
      <c r="E6251" s="2">
        <v>25029.391342326388</v>
      </c>
      <c r="F6251" s="1" t="s">
        <v>6311</v>
      </c>
    </row>
    <row r="6252" spans="1:6" x14ac:dyDescent="0.3">
      <c r="A6252" s="1" t="s">
        <v>5924</v>
      </c>
      <c r="B6252" s="1" t="s">
        <v>10</v>
      </c>
      <c r="C6252">
        <v>1375</v>
      </c>
      <c r="D6252" s="1" t="s">
        <v>11</v>
      </c>
      <c r="E6252" s="2">
        <v>25030.118105752314</v>
      </c>
      <c r="F6252" s="1" t="s">
        <v>6312</v>
      </c>
    </row>
    <row r="6253" spans="1:6" x14ac:dyDescent="0.3">
      <c r="A6253" s="1" t="s">
        <v>5924</v>
      </c>
      <c r="B6253" s="1" t="s">
        <v>52</v>
      </c>
      <c r="C6253">
        <v>231</v>
      </c>
      <c r="D6253" s="1" t="s">
        <v>48</v>
      </c>
      <c r="E6253" s="2">
        <v>25029.949714849536</v>
      </c>
      <c r="F6253" s="1" t="s">
        <v>6313</v>
      </c>
    </row>
    <row r="6254" spans="1:6" x14ac:dyDescent="0.3">
      <c r="A6254" s="1" t="s">
        <v>5924</v>
      </c>
      <c r="B6254" s="1" t="s">
        <v>47</v>
      </c>
      <c r="C6254">
        <v>628</v>
      </c>
      <c r="D6254" s="1" t="s">
        <v>48</v>
      </c>
      <c r="E6254" s="2">
        <v>25029.38118329861</v>
      </c>
      <c r="F6254" s="1" t="s">
        <v>6314</v>
      </c>
    </row>
    <row r="6255" spans="1:6" x14ac:dyDescent="0.3">
      <c r="A6255" s="1" t="s">
        <v>5924</v>
      </c>
      <c r="B6255" s="1" t="s">
        <v>121</v>
      </c>
      <c r="C6255">
        <v>647</v>
      </c>
      <c r="D6255" s="1" t="s">
        <v>48</v>
      </c>
      <c r="E6255" s="2">
        <v>25030.277921493056</v>
      </c>
      <c r="F6255" s="1" t="s">
        <v>6315</v>
      </c>
    </row>
    <row r="6256" spans="1:6" x14ac:dyDescent="0.3">
      <c r="A6256" s="1" t="s">
        <v>5924</v>
      </c>
      <c r="B6256" s="1" t="s">
        <v>42</v>
      </c>
      <c r="C6256">
        <v>20</v>
      </c>
      <c r="D6256" s="1" t="s">
        <v>43</v>
      </c>
      <c r="E6256" s="2">
        <v>25029.833359374999</v>
      </c>
      <c r="F6256" s="1" t="s">
        <v>6316</v>
      </c>
    </row>
    <row r="6257" spans="1:6" x14ac:dyDescent="0.3">
      <c r="A6257" s="1" t="s">
        <v>5924</v>
      </c>
      <c r="B6257" s="1" t="s">
        <v>96</v>
      </c>
      <c r="C6257">
        <v>33</v>
      </c>
      <c r="D6257" s="1" t="s">
        <v>25</v>
      </c>
      <c r="E6257" s="2">
        <v>25029.366460729168</v>
      </c>
      <c r="F6257" s="1" t="s">
        <v>6317</v>
      </c>
    </row>
    <row r="6258" spans="1:6" x14ac:dyDescent="0.3">
      <c r="A6258" s="1" t="s">
        <v>5924</v>
      </c>
      <c r="B6258" s="1" t="s">
        <v>73</v>
      </c>
      <c r="C6258">
        <v>1297</v>
      </c>
      <c r="D6258" s="1" t="s">
        <v>31</v>
      </c>
      <c r="E6258" s="2">
        <v>25029.810568055556</v>
      </c>
      <c r="F6258" s="1" t="s">
        <v>6318</v>
      </c>
    </row>
    <row r="6259" spans="1:6" x14ac:dyDescent="0.3">
      <c r="A6259" s="1" t="s">
        <v>5924</v>
      </c>
      <c r="B6259" s="1" t="s">
        <v>79</v>
      </c>
      <c r="C6259">
        <v>492</v>
      </c>
      <c r="D6259" s="1" t="s">
        <v>34</v>
      </c>
      <c r="E6259" s="2">
        <v>25030.568764930555</v>
      </c>
      <c r="F6259" s="1" t="s">
        <v>6319</v>
      </c>
    </row>
    <row r="6260" spans="1:6" x14ac:dyDescent="0.3">
      <c r="A6260" s="1" t="s">
        <v>5924</v>
      </c>
      <c r="B6260" s="1" t="s">
        <v>54</v>
      </c>
      <c r="C6260">
        <v>10</v>
      </c>
      <c r="D6260" s="1" t="s">
        <v>11</v>
      </c>
      <c r="E6260" s="2">
        <v>25030.7894346875</v>
      </c>
      <c r="F6260" s="1" t="s">
        <v>6320</v>
      </c>
    </row>
    <row r="6261" spans="1:6" x14ac:dyDescent="0.3">
      <c r="A6261" s="1" t="s">
        <v>5924</v>
      </c>
      <c r="B6261" s="1" t="s">
        <v>96</v>
      </c>
      <c r="C6261">
        <v>50</v>
      </c>
      <c r="D6261" s="1" t="s">
        <v>25</v>
      </c>
      <c r="E6261" s="2">
        <v>25030.608153506946</v>
      </c>
      <c r="F6261" s="1" t="s">
        <v>6321</v>
      </c>
    </row>
    <row r="6262" spans="1:6" x14ac:dyDescent="0.3">
      <c r="A6262" s="1" t="s">
        <v>5924</v>
      </c>
      <c r="B6262" s="1" t="s">
        <v>7</v>
      </c>
      <c r="C6262">
        <v>32</v>
      </c>
      <c r="D6262" s="1" t="s">
        <v>8</v>
      </c>
      <c r="E6262" s="2">
        <v>25031.275710960646</v>
      </c>
      <c r="F6262" s="1" t="s">
        <v>6322</v>
      </c>
    </row>
    <row r="6263" spans="1:6" x14ac:dyDescent="0.3">
      <c r="A6263" s="1" t="s">
        <v>5924</v>
      </c>
      <c r="B6263" s="1" t="s">
        <v>90</v>
      </c>
      <c r="C6263">
        <v>190</v>
      </c>
      <c r="D6263" s="1" t="s">
        <v>28</v>
      </c>
      <c r="E6263" s="2">
        <v>25030.40325949074</v>
      </c>
      <c r="F6263" s="1" t="s">
        <v>6323</v>
      </c>
    </row>
    <row r="6264" spans="1:6" x14ac:dyDescent="0.3">
      <c r="A6264" s="1" t="s">
        <v>5924</v>
      </c>
      <c r="B6264" s="1" t="s">
        <v>64</v>
      </c>
      <c r="C6264">
        <v>7</v>
      </c>
      <c r="D6264" s="1" t="s">
        <v>31</v>
      </c>
      <c r="E6264" s="2">
        <v>25030.323621145832</v>
      </c>
      <c r="F6264" s="1" t="s">
        <v>6324</v>
      </c>
    </row>
    <row r="6265" spans="1:6" x14ac:dyDescent="0.3">
      <c r="A6265" s="1" t="s">
        <v>5924</v>
      </c>
      <c r="B6265" s="1" t="s">
        <v>94</v>
      </c>
      <c r="C6265">
        <v>637</v>
      </c>
      <c r="D6265" s="1" t="s">
        <v>34</v>
      </c>
      <c r="E6265" s="2">
        <v>25031.095476273149</v>
      </c>
      <c r="F6265" s="1" t="s">
        <v>6325</v>
      </c>
    </row>
    <row r="6266" spans="1:6" x14ac:dyDescent="0.3">
      <c r="A6266" s="1" t="s">
        <v>5924</v>
      </c>
      <c r="B6266" s="1" t="s">
        <v>83</v>
      </c>
      <c r="C6266">
        <v>134</v>
      </c>
      <c r="D6266" s="1" t="s">
        <v>84</v>
      </c>
      <c r="E6266" s="2">
        <v>25031.115303935185</v>
      </c>
      <c r="F6266" s="1" t="s">
        <v>6326</v>
      </c>
    </row>
    <row r="6267" spans="1:6" x14ac:dyDescent="0.3">
      <c r="A6267" s="1" t="s">
        <v>5924</v>
      </c>
      <c r="B6267" s="1" t="s">
        <v>69</v>
      </c>
      <c r="C6267">
        <v>131</v>
      </c>
      <c r="D6267" s="1" t="s">
        <v>11</v>
      </c>
      <c r="E6267" s="2">
        <v>25031.03549633102</v>
      </c>
      <c r="F6267" s="1" t="s">
        <v>6327</v>
      </c>
    </row>
    <row r="6268" spans="1:6" x14ac:dyDescent="0.3">
      <c r="A6268" s="1" t="s">
        <v>5924</v>
      </c>
      <c r="B6268" s="1" t="s">
        <v>36</v>
      </c>
      <c r="C6268">
        <v>1313</v>
      </c>
      <c r="D6268" s="1" t="s">
        <v>28</v>
      </c>
      <c r="E6268" s="2">
        <v>25031.034507175926</v>
      </c>
      <c r="F6268" s="1" t="s">
        <v>6328</v>
      </c>
    </row>
    <row r="6269" spans="1:6" x14ac:dyDescent="0.3">
      <c r="A6269" s="1" t="s">
        <v>5924</v>
      </c>
      <c r="B6269" s="1" t="s">
        <v>13</v>
      </c>
      <c r="C6269">
        <v>382</v>
      </c>
      <c r="D6269" s="1" t="s">
        <v>14</v>
      </c>
      <c r="E6269" s="2">
        <v>25030.983146215276</v>
      </c>
      <c r="F6269" s="1" t="s">
        <v>6329</v>
      </c>
    </row>
    <row r="6270" spans="1:6" x14ac:dyDescent="0.3">
      <c r="A6270" s="1" t="s">
        <v>5924</v>
      </c>
      <c r="B6270" s="1" t="s">
        <v>71</v>
      </c>
      <c r="C6270">
        <v>47</v>
      </c>
      <c r="D6270" s="1" t="s">
        <v>31</v>
      </c>
      <c r="E6270" s="2">
        <v>25030.575257789351</v>
      </c>
      <c r="F6270" s="1" t="s">
        <v>6330</v>
      </c>
    </row>
    <row r="6271" spans="1:6" x14ac:dyDescent="0.3">
      <c r="A6271" s="1" t="s">
        <v>5924</v>
      </c>
      <c r="B6271" s="1" t="s">
        <v>47</v>
      </c>
      <c r="C6271">
        <v>1003</v>
      </c>
      <c r="D6271" s="1" t="s">
        <v>48</v>
      </c>
      <c r="E6271" s="2">
        <v>25030.658154479166</v>
      </c>
      <c r="F6271" s="1" t="s">
        <v>6331</v>
      </c>
    </row>
    <row r="6272" spans="1:6" x14ac:dyDescent="0.3">
      <c r="A6272" s="1" t="s">
        <v>5924</v>
      </c>
      <c r="B6272" s="1" t="s">
        <v>56</v>
      </c>
      <c r="C6272">
        <v>23</v>
      </c>
      <c r="D6272" s="1" t="s">
        <v>31</v>
      </c>
      <c r="E6272" s="2">
        <v>25031.166143402777</v>
      </c>
      <c r="F6272" s="1" t="s">
        <v>6332</v>
      </c>
    </row>
    <row r="6273" spans="1:6" x14ac:dyDescent="0.3">
      <c r="A6273" s="1" t="s">
        <v>5924</v>
      </c>
      <c r="B6273" s="1" t="s">
        <v>121</v>
      </c>
      <c r="C6273">
        <v>371</v>
      </c>
      <c r="D6273" s="1" t="s">
        <v>48</v>
      </c>
      <c r="E6273" s="2">
        <v>25031.161715393519</v>
      </c>
      <c r="F6273" s="1" t="s">
        <v>6333</v>
      </c>
    </row>
    <row r="6274" spans="1:6" x14ac:dyDescent="0.3">
      <c r="A6274" s="1" t="s">
        <v>5924</v>
      </c>
      <c r="B6274" s="1" t="s">
        <v>10</v>
      </c>
      <c r="C6274">
        <v>861</v>
      </c>
      <c r="D6274" s="1" t="s">
        <v>11</v>
      </c>
      <c r="E6274" s="2">
        <v>25031.043183333335</v>
      </c>
      <c r="F6274" s="1" t="s">
        <v>6334</v>
      </c>
    </row>
    <row r="6275" spans="1:6" x14ac:dyDescent="0.3">
      <c r="A6275" s="1" t="s">
        <v>5924</v>
      </c>
      <c r="B6275" s="1" t="s">
        <v>40</v>
      </c>
      <c r="C6275">
        <v>10</v>
      </c>
      <c r="D6275" s="1" t="s">
        <v>11</v>
      </c>
      <c r="E6275" s="2">
        <v>25030.443525810184</v>
      </c>
      <c r="F6275" s="1" t="s">
        <v>6335</v>
      </c>
    </row>
    <row r="6276" spans="1:6" x14ac:dyDescent="0.3">
      <c r="A6276" s="1" t="s">
        <v>5924</v>
      </c>
      <c r="B6276" s="1" t="s">
        <v>77</v>
      </c>
      <c r="C6276">
        <v>175</v>
      </c>
      <c r="D6276" s="1" t="s">
        <v>28</v>
      </c>
      <c r="E6276" s="2">
        <v>25030.844239120372</v>
      </c>
      <c r="F6276" s="1" t="s">
        <v>6336</v>
      </c>
    </row>
    <row r="6277" spans="1:6" x14ac:dyDescent="0.3">
      <c r="A6277" s="1" t="s">
        <v>5924</v>
      </c>
      <c r="B6277" s="1" t="s">
        <v>50</v>
      </c>
      <c r="C6277">
        <v>136</v>
      </c>
      <c r="D6277" s="1" t="s">
        <v>34</v>
      </c>
      <c r="E6277" s="2">
        <v>25030.483896909722</v>
      </c>
      <c r="F6277" s="1" t="s">
        <v>6337</v>
      </c>
    </row>
    <row r="6278" spans="1:6" x14ac:dyDescent="0.3">
      <c r="A6278" s="1" t="s">
        <v>5924</v>
      </c>
      <c r="B6278" s="1" t="s">
        <v>102</v>
      </c>
      <c r="C6278">
        <v>289</v>
      </c>
      <c r="D6278" s="1" t="s">
        <v>103</v>
      </c>
      <c r="E6278" s="2">
        <v>25031.107312037038</v>
      </c>
      <c r="F6278" s="1" t="s">
        <v>6338</v>
      </c>
    </row>
    <row r="6279" spans="1:6" x14ac:dyDescent="0.3">
      <c r="A6279" s="1" t="s">
        <v>5924</v>
      </c>
      <c r="B6279" s="1" t="s">
        <v>21</v>
      </c>
      <c r="C6279">
        <v>59</v>
      </c>
      <c r="D6279" s="1" t="s">
        <v>22</v>
      </c>
      <c r="E6279" s="2">
        <v>25030.66478619213</v>
      </c>
      <c r="F6279" s="1" t="s">
        <v>6339</v>
      </c>
    </row>
    <row r="6280" spans="1:6" x14ac:dyDescent="0.3">
      <c r="A6280" s="1" t="s">
        <v>5924</v>
      </c>
      <c r="B6280" s="1" t="s">
        <v>52</v>
      </c>
      <c r="C6280">
        <v>164</v>
      </c>
      <c r="D6280" s="1" t="s">
        <v>48</v>
      </c>
      <c r="E6280" s="2">
        <v>25031.175907673613</v>
      </c>
      <c r="F6280" s="1" t="s">
        <v>6340</v>
      </c>
    </row>
    <row r="6281" spans="1:6" x14ac:dyDescent="0.3">
      <c r="A6281" s="1" t="s">
        <v>5924</v>
      </c>
      <c r="B6281" s="1" t="s">
        <v>118</v>
      </c>
      <c r="C6281">
        <v>755</v>
      </c>
      <c r="D6281" s="1" t="s">
        <v>119</v>
      </c>
      <c r="E6281" s="2">
        <v>25030.298190543981</v>
      </c>
      <c r="F6281" s="1" t="s">
        <v>6341</v>
      </c>
    </row>
    <row r="6282" spans="1:6" x14ac:dyDescent="0.3">
      <c r="A6282" s="1" t="s">
        <v>5924</v>
      </c>
      <c r="B6282" s="1" t="s">
        <v>38</v>
      </c>
      <c r="C6282">
        <v>10</v>
      </c>
      <c r="D6282" s="1" t="s">
        <v>22</v>
      </c>
      <c r="E6282" s="2">
        <v>25030.850381597222</v>
      </c>
      <c r="F6282" s="1" t="s">
        <v>6342</v>
      </c>
    </row>
    <row r="6283" spans="1:6" x14ac:dyDescent="0.3">
      <c r="A6283" s="1" t="s">
        <v>5924</v>
      </c>
      <c r="B6283" s="1" t="s">
        <v>73</v>
      </c>
      <c r="C6283">
        <v>1895</v>
      </c>
      <c r="D6283" s="1" t="s">
        <v>31</v>
      </c>
      <c r="E6283" s="2">
        <v>25030.758620914352</v>
      </c>
      <c r="F6283" s="1" t="s">
        <v>6343</v>
      </c>
    </row>
    <row r="6284" spans="1:6" x14ac:dyDescent="0.3">
      <c r="A6284" s="1" t="s">
        <v>5924</v>
      </c>
      <c r="B6284" s="1" t="s">
        <v>75</v>
      </c>
      <c r="C6284">
        <v>58</v>
      </c>
      <c r="D6284" s="1" t="s">
        <v>28</v>
      </c>
      <c r="E6284" s="2">
        <v>25031.184674849537</v>
      </c>
      <c r="F6284" s="1" t="s">
        <v>6344</v>
      </c>
    </row>
    <row r="6285" spans="1:6" x14ac:dyDescent="0.3">
      <c r="A6285" s="1" t="s">
        <v>5924</v>
      </c>
      <c r="B6285" s="1" t="s">
        <v>24</v>
      </c>
      <c r="C6285">
        <v>66</v>
      </c>
      <c r="D6285" s="1" t="s">
        <v>25</v>
      </c>
      <c r="E6285" s="2">
        <v>25030.617116053239</v>
      </c>
      <c r="F6285" s="1" t="s">
        <v>6345</v>
      </c>
    </row>
    <row r="6286" spans="1:6" x14ac:dyDescent="0.3">
      <c r="A6286" s="1" t="s">
        <v>5924</v>
      </c>
      <c r="B6286" s="1" t="s">
        <v>45</v>
      </c>
      <c r="C6286">
        <v>1</v>
      </c>
      <c r="D6286" s="1" t="s">
        <v>31</v>
      </c>
      <c r="E6286" s="2">
        <v>25030.353725081019</v>
      </c>
      <c r="F6286" s="1" t="s">
        <v>6346</v>
      </c>
    </row>
    <row r="6287" spans="1:6" x14ac:dyDescent="0.3">
      <c r="A6287" s="1" t="s">
        <v>5924</v>
      </c>
      <c r="B6287" s="1" t="s">
        <v>27</v>
      </c>
      <c r="C6287">
        <v>923</v>
      </c>
      <c r="D6287" s="1" t="s">
        <v>28</v>
      </c>
      <c r="E6287" s="2">
        <v>25030.671145752316</v>
      </c>
      <c r="F6287" s="1" t="s">
        <v>6347</v>
      </c>
    </row>
    <row r="6288" spans="1:6" x14ac:dyDescent="0.3">
      <c r="A6288" s="1" t="s">
        <v>5924</v>
      </c>
      <c r="B6288" s="1" t="s">
        <v>58</v>
      </c>
      <c r="C6288">
        <v>2</v>
      </c>
      <c r="D6288" s="1" t="s">
        <v>31</v>
      </c>
      <c r="E6288" s="2">
        <v>25030.61163417824</v>
      </c>
      <c r="F6288" s="1" t="s">
        <v>6348</v>
      </c>
    </row>
    <row r="6289" spans="1:6" x14ac:dyDescent="0.3">
      <c r="A6289" s="1" t="s">
        <v>5924</v>
      </c>
      <c r="B6289" s="1" t="s">
        <v>16</v>
      </c>
      <c r="C6289">
        <v>80</v>
      </c>
      <c r="D6289" s="1" t="s">
        <v>11</v>
      </c>
      <c r="E6289" s="2">
        <v>25030.304730057869</v>
      </c>
      <c r="F6289" s="1" t="s">
        <v>6349</v>
      </c>
    </row>
    <row r="6290" spans="1:6" x14ac:dyDescent="0.3">
      <c r="A6290" s="1" t="s">
        <v>5924</v>
      </c>
      <c r="B6290" s="1" t="s">
        <v>18</v>
      </c>
      <c r="C6290">
        <v>55</v>
      </c>
      <c r="D6290" s="1" t="s">
        <v>19</v>
      </c>
      <c r="E6290" s="2">
        <v>25030.463408136573</v>
      </c>
      <c r="F6290" s="1" t="s">
        <v>6350</v>
      </c>
    </row>
    <row r="6291" spans="1:6" x14ac:dyDescent="0.3">
      <c r="A6291" s="1" t="s">
        <v>5924</v>
      </c>
      <c r="B6291" s="1" t="s">
        <v>18</v>
      </c>
      <c r="C6291">
        <v>57</v>
      </c>
      <c r="D6291" s="1" t="s">
        <v>19</v>
      </c>
      <c r="E6291" s="2">
        <v>25032.007934988425</v>
      </c>
      <c r="F6291" s="1" t="s">
        <v>6351</v>
      </c>
    </row>
    <row r="6292" spans="1:6" x14ac:dyDescent="0.3">
      <c r="A6292" s="1" t="s">
        <v>5924</v>
      </c>
      <c r="B6292" s="1" t="s">
        <v>69</v>
      </c>
      <c r="C6292">
        <v>149</v>
      </c>
      <c r="D6292" s="1" t="s">
        <v>11</v>
      </c>
      <c r="E6292" s="2">
        <v>25031.500088159723</v>
      </c>
      <c r="F6292" s="1" t="s">
        <v>6352</v>
      </c>
    </row>
    <row r="6293" spans="1:6" x14ac:dyDescent="0.3">
      <c r="A6293" s="1" t="s">
        <v>5924</v>
      </c>
      <c r="B6293" s="1" t="s">
        <v>21</v>
      </c>
      <c r="C6293">
        <v>70</v>
      </c>
      <c r="D6293" s="1" t="s">
        <v>22</v>
      </c>
      <c r="E6293" s="2">
        <v>25031.506479479165</v>
      </c>
      <c r="F6293" s="1" t="s">
        <v>6353</v>
      </c>
    </row>
    <row r="6294" spans="1:6" x14ac:dyDescent="0.3">
      <c r="A6294" s="1" t="s">
        <v>5924</v>
      </c>
      <c r="B6294" s="1" t="s">
        <v>30</v>
      </c>
      <c r="C6294">
        <v>47</v>
      </c>
      <c r="D6294" s="1" t="s">
        <v>31</v>
      </c>
      <c r="E6294" s="2">
        <v>25031.341975578704</v>
      </c>
      <c r="F6294" s="1" t="s">
        <v>6354</v>
      </c>
    </row>
    <row r="6295" spans="1:6" x14ac:dyDescent="0.3">
      <c r="A6295" s="1" t="s">
        <v>5924</v>
      </c>
      <c r="B6295" s="1" t="s">
        <v>13</v>
      </c>
      <c r="C6295">
        <v>323</v>
      </c>
      <c r="D6295" s="1" t="s">
        <v>14</v>
      </c>
      <c r="E6295" s="2">
        <v>25031.802719641204</v>
      </c>
      <c r="F6295" s="1" t="s">
        <v>6355</v>
      </c>
    </row>
    <row r="6296" spans="1:6" x14ac:dyDescent="0.3">
      <c r="A6296" s="1" t="s">
        <v>5924</v>
      </c>
      <c r="B6296" s="1" t="s">
        <v>71</v>
      </c>
      <c r="C6296">
        <v>101</v>
      </c>
      <c r="D6296" s="1" t="s">
        <v>31</v>
      </c>
      <c r="E6296" s="2">
        <v>25031.563942210647</v>
      </c>
      <c r="F6296" s="1" t="s">
        <v>6356</v>
      </c>
    </row>
    <row r="6297" spans="1:6" x14ac:dyDescent="0.3">
      <c r="A6297" s="1" t="s">
        <v>5924</v>
      </c>
      <c r="B6297" s="1" t="s">
        <v>96</v>
      </c>
      <c r="C6297">
        <v>40</v>
      </c>
      <c r="D6297" s="1" t="s">
        <v>25</v>
      </c>
      <c r="E6297" s="2">
        <v>25031.945282210647</v>
      </c>
      <c r="F6297" s="1" t="s">
        <v>6357</v>
      </c>
    </row>
    <row r="6298" spans="1:6" x14ac:dyDescent="0.3">
      <c r="A6298" s="1" t="s">
        <v>5924</v>
      </c>
      <c r="B6298" s="1" t="s">
        <v>16</v>
      </c>
      <c r="C6298">
        <v>101</v>
      </c>
      <c r="D6298" s="1" t="s">
        <v>11</v>
      </c>
      <c r="E6298" s="2">
        <v>25031.633318784723</v>
      </c>
      <c r="F6298" s="1" t="s">
        <v>6358</v>
      </c>
    </row>
    <row r="6299" spans="1:6" x14ac:dyDescent="0.3">
      <c r="A6299" s="1" t="s">
        <v>5924</v>
      </c>
      <c r="B6299" s="1" t="s">
        <v>118</v>
      </c>
      <c r="C6299">
        <v>919</v>
      </c>
      <c r="D6299" s="1" t="s">
        <v>119</v>
      </c>
      <c r="E6299" s="2">
        <v>25031.534200659724</v>
      </c>
      <c r="F6299" s="1" t="s">
        <v>6359</v>
      </c>
    </row>
    <row r="6300" spans="1:6" x14ac:dyDescent="0.3">
      <c r="A6300" s="1" t="s">
        <v>5924</v>
      </c>
      <c r="B6300" s="1" t="s">
        <v>73</v>
      </c>
      <c r="C6300">
        <v>2416</v>
      </c>
      <c r="D6300" s="1" t="s">
        <v>31</v>
      </c>
      <c r="E6300" s="2">
        <v>25031.625747569444</v>
      </c>
      <c r="F6300" s="1" t="s">
        <v>6360</v>
      </c>
    </row>
    <row r="6301" spans="1:6" x14ac:dyDescent="0.3">
      <c r="A6301" s="1" t="s">
        <v>5924</v>
      </c>
      <c r="B6301" s="1" t="s">
        <v>56</v>
      </c>
      <c r="C6301">
        <v>73</v>
      </c>
      <c r="D6301" s="1" t="s">
        <v>31</v>
      </c>
      <c r="E6301" s="2">
        <v>25032.239198032406</v>
      </c>
      <c r="F6301" s="1" t="s">
        <v>6361</v>
      </c>
    </row>
    <row r="6302" spans="1:6" x14ac:dyDescent="0.3">
      <c r="A6302" s="1" t="s">
        <v>5924</v>
      </c>
      <c r="B6302" s="1" t="s">
        <v>50</v>
      </c>
      <c r="C6302">
        <v>165</v>
      </c>
      <c r="D6302" s="1" t="s">
        <v>34</v>
      </c>
      <c r="E6302" s="2">
        <v>25031.63155471065</v>
      </c>
      <c r="F6302" s="1" t="s">
        <v>6362</v>
      </c>
    </row>
    <row r="6303" spans="1:6" x14ac:dyDescent="0.3">
      <c r="A6303" s="1" t="s">
        <v>5924</v>
      </c>
      <c r="B6303" s="1" t="s">
        <v>7</v>
      </c>
      <c r="C6303">
        <v>3</v>
      </c>
      <c r="D6303" s="1" t="s">
        <v>8</v>
      </c>
      <c r="E6303" s="2">
        <v>25032.165657905094</v>
      </c>
      <c r="F6303" s="1" t="s">
        <v>6363</v>
      </c>
    </row>
    <row r="6304" spans="1:6" x14ac:dyDescent="0.3">
      <c r="A6304" s="1" t="s">
        <v>5924</v>
      </c>
      <c r="B6304" s="1" t="s">
        <v>90</v>
      </c>
      <c r="C6304">
        <v>348</v>
      </c>
      <c r="D6304" s="1" t="s">
        <v>28</v>
      </c>
      <c r="E6304" s="2">
        <v>25032.039212418982</v>
      </c>
      <c r="F6304" s="1" t="s">
        <v>6364</v>
      </c>
    </row>
    <row r="6305" spans="1:6" x14ac:dyDescent="0.3">
      <c r="A6305" s="1" t="s">
        <v>5924</v>
      </c>
      <c r="B6305" s="1" t="s">
        <v>77</v>
      </c>
      <c r="C6305">
        <v>153</v>
      </c>
      <c r="D6305" s="1" t="s">
        <v>28</v>
      </c>
      <c r="E6305" s="2">
        <v>25032.045652696761</v>
      </c>
      <c r="F6305" s="1" t="s">
        <v>6365</v>
      </c>
    </row>
    <row r="6306" spans="1:6" x14ac:dyDescent="0.3">
      <c r="A6306" s="1" t="s">
        <v>5924</v>
      </c>
      <c r="B6306" s="1" t="s">
        <v>121</v>
      </c>
      <c r="C6306">
        <v>499</v>
      </c>
      <c r="D6306" s="1" t="s">
        <v>48</v>
      </c>
      <c r="E6306" s="2">
        <v>25031.485092789353</v>
      </c>
      <c r="F6306" s="1" t="s">
        <v>6366</v>
      </c>
    </row>
    <row r="6307" spans="1:6" x14ac:dyDescent="0.3">
      <c r="A6307" s="1" t="s">
        <v>5924</v>
      </c>
      <c r="B6307" s="1" t="s">
        <v>24</v>
      </c>
      <c r="C6307">
        <v>85</v>
      </c>
      <c r="D6307" s="1" t="s">
        <v>25</v>
      </c>
      <c r="E6307" s="2">
        <v>25031.972670833333</v>
      </c>
      <c r="F6307" s="1" t="s">
        <v>6367</v>
      </c>
    </row>
    <row r="6308" spans="1:6" x14ac:dyDescent="0.3">
      <c r="A6308" s="1" t="s">
        <v>5924</v>
      </c>
      <c r="B6308" s="1" t="s">
        <v>94</v>
      </c>
      <c r="C6308">
        <v>797</v>
      </c>
      <c r="D6308" s="1" t="s">
        <v>34</v>
      </c>
      <c r="E6308" s="2">
        <v>25032.12580755787</v>
      </c>
      <c r="F6308" s="1" t="s">
        <v>6368</v>
      </c>
    </row>
    <row r="6309" spans="1:6" x14ac:dyDescent="0.3">
      <c r="A6309" s="1" t="s">
        <v>5924</v>
      </c>
      <c r="B6309" s="1" t="s">
        <v>64</v>
      </c>
      <c r="C6309">
        <v>4</v>
      </c>
      <c r="D6309" s="1" t="s">
        <v>31</v>
      </c>
      <c r="E6309" s="2">
        <v>25031.961399768519</v>
      </c>
      <c r="F6309" s="1" t="s">
        <v>6369</v>
      </c>
    </row>
    <row r="6310" spans="1:6" x14ac:dyDescent="0.3">
      <c r="A6310" s="1" t="s">
        <v>5924</v>
      </c>
      <c r="B6310" s="1" t="s">
        <v>10</v>
      </c>
      <c r="C6310">
        <v>684</v>
      </c>
      <c r="D6310" s="1" t="s">
        <v>11</v>
      </c>
      <c r="E6310" s="2">
        <v>25031.486628125</v>
      </c>
      <c r="F6310" s="1" t="s">
        <v>6370</v>
      </c>
    </row>
    <row r="6311" spans="1:6" x14ac:dyDescent="0.3">
      <c r="A6311" s="1" t="s">
        <v>5924</v>
      </c>
      <c r="B6311" s="1" t="s">
        <v>33</v>
      </c>
      <c r="C6311">
        <v>249</v>
      </c>
      <c r="D6311" s="1" t="s">
        <v>34</v>
      </c>
      <c r="E6311" s="2">
        <v>25031.763615277778</v>
      </c>
      <c r="F6311" s="1" t="s">
        <v>6371</v>
      </c>
    </row>
    <row r="6312" spans="1:6" x14ac:dyDescent="0.3">
      <c r="A6312" s="1" t="s">
        <v>5924</v>
      </c>
      <c r="B6312" s="1" t="s">
        <v>118</v>
      </c>
      <c r="C6312">
        <v>750</v>
      </c>
      <c r="D6312" s="1" t="s">
        <v>119</v>
      </c>
      <c r="E6312" s="2">
        <v>25032.346485335649</v>
      </c>
      <c r="F6312" s="1" t="s">
        <v>6372</v>
      </c>
    </row>
    <row r="6313" spans="1:6" x14ac:dyDescent="0.3">
      <c r="A6313" s="1" t="s">
        <v>5924</v>
      </c>
      <c r="B6313" s="1" t="s">
        <v>102</v>
      </c>
      <c r="C6313">
        <v>382</v>
      </c>
      <c r="D6313" s="1" t="s">
        <v>103</v>
      </c>
      <c r="E6313" s="2">
        <v>25033.034258333333</v>
      </c>
      <c r="F6313" s="1" t="s">
        <v>6373</v>
      </c>
    </row>
    <row r="6314" spans="1:6" x14ac:dyDescent="0.3">
      <c r="A6314" s="1" t="s">
        <v>5924</v>
      </c>
      <c r="B6314" s="1" t="s">
        <v>64</v>
      </c>
      <c r="C6314">
        <v>9</v>
      </c>
      <c r="D6314" s="1" t="s">
        <v>31</v>
      </c>
      <c r="E6314" s="2">
        <v>25033.018624502314</v>
      </c>
      <c r="F6314" s="1" t="s">
        <v>6374</v>
      </c>
    </row>
    <row r="6315" spans="1:6" x14ac:dyDescent="0.3">
      <c r="A6315" s="1" t="s">
        <v>5924</v>
      </c>
      <c r="B6315" s="1" t="s">
        <v>40</v>
      </c>
      <c r="C6315">
        <v>10</v>
      </c>
      <c r="D6315" s="1" t="s">
        <v>11</v>
      </c>
      <c r="E6315" s="2">
        <v>25032.755073414352</v>
      </c>
      <c r="F6315" s="1" t="s">
        <v>6375</v>
      </c>
    </row>
    <row r="6316" spans="1:6" x14ac:dyDescent="0.3">
      <c r="A6316" s="1" t="s">
        <v>5924</v>
      </c>
      <c r="B6316" s="1" t="s">
        <v>94</v>
      </c>
      <c r="C6316">
        <v>726</v>
      </c>
      <c r="D6316" s="1" t="s">
        <v>34</v>
      </c>
      <c r="E6316" s="2">
        <v>25032.758759687498</v>
      </c>
      <c r="F6316" s="1" t="s">
        <v>6376</v>
      </c>
    </row>
    <row r="6317" spans="1:6" x14ac:dyDescent="0.3">
      <c r="A6317" s="1" t="s">
        <v>5924</v>
      </c>
      <c r="B6317" s="1" t="s">
        <v>16</v>
      </c>
      <c r="C6317">
        <v>83</v>
      </c>
      <c r="D6317" s="1" t="s">
        <v>11</v>
      </c>
      <c r="E6317" s="2">
        <v>25032.345020520832</v>
      </c>
      <c r="F6317" s="1" t="s">
        <v>6377</v>
      </c>
    </row>
    <row r="6318" spans="1:6" x14ac:dyDescent="0.3">
      <c r="A6318" s="1" t="s">
        <v>5924</v>
      </c>
      <c r="B6318" s="1" t="s">
        <v>79</v>
      </c>
      <c r="C6318">
        <v>357</v>
      </c>
      <c r="D6318" s="1" t="s">
        <v>34</v>
      </c>
      <c r="E6318" s="2">
        <v>25032.818224918981</v>
      </c>
      <c r="F6318" s="1" t="s">
        <v>6378</v>
      </c>
    </row>
    <row r="6319" spans="1:6" x14ac:dyDescent="0.3">
      <c r="A6319" s="1" t="s">
        <v>5924</v>
      </c>
      <c r="B6319" s="1" t="s">
        <v>13</v>
      </c>
      <c r="C6319">
        <v>249</v>
      </c>
      <c r="D6319" s="1" t="s">
        <v>14</v>
      </c>
      <c r="E6319" s="2">
        <v>25033.196683136575</v>
      </c>
      <c r="F6319" s="1" t="s">
        <v>6379</v>
      </c>
    </row>
    <row r="6320" spans="1:6" x14ac:dyDescent="0.3">
      <c r="A6320" s="1" t="s">
        <v>5924</v>
      </c>
      <c r="B6320" s="1" t="s">
        <v>45</v>
      </c>
      <c r="C6320">
        <v>2</v>
      </c>
      <c r="D6320" s="1" t="s">
        <v>31</v>
      </c>
      <c r="E6320" s="2">
        <v>25032.526149456018</v>
      </c>
      <c r="F6320" s="1" t="s">
        <v>6380</v>
      </c>
    </row>
    <row r="6321" spans="1:6" x14ac:dyDescent="0.3">
      <c r="A6321" s="1" t="s">
        <v>5924</v>
      </c>
      <c r="B6321" s="1" t="s">
        <v>52</v>
      </c>
      <c r="C6321">
        <v>327</v>
      </c>
      <c r="D6321" s="1" t="s">
        <v>48</v>
      </c>
      <c r="E6321" s="2">
        <v>25032.728155983797</v>
      </c>
      <c r="F6321" s="1" t="s">
        <v>6381</v>
      </c>
    </row>
    <row r="6322" spans="1:6" x14ac:dyDescent="0.3">
      <c r="A6322" s="1" t="s">
        <v>5924</v>
      </c>
      <c r="B6322" s="1" t="s">
        <v>38</v>
      </c>
      <c r="C6322">
        <v>10</v>
      </c>
      <c r="D6322" s="1" t="s">
        <v>22</v>
      </c>
      <c r="E6322" s="2">
        <v>25032.608221145834</v>
      </c>
      <c r="F6322" s="1" t="s">
        <v>6382</v>
      </c>
    </row>
    <row r="6323" spans="1:6" x14ac:dyDescent="0.3">
      <c r="A6323" s="1" t="s">
        <v>5924</v>
      </c>
      <c r="B6323" s="1" t="s">
        <v>121</v>
      </c>
      <c r="C6323">
        <v>201</v>
      </c>
      <c r="D6323" s="1" t="s">
        <v>48</v>
      </c>
      <c r="E6323" s="2">
        <v>25032.690947650462</v>
      </c>
      <c r="F6323" s="1" t="s">
        <v>6383</v>
      </c>
    </row>
    <row r="6324" spans="1:6" x14ac:dyDescent="0.3">
      <c r="A6324" s="1" t="s">
        <v>5924</v>
      </c>
      <c r="B6324" s="1" t="s">
        <v>75</v>
      </c>
      <c r="C6324">
        <v>37</v>
      </c>
      <c r="D6324" s="1" t="s">
        <v>28</v>
      </c>
      <c r="E6324" s="2">
        <v>25032.315126238427</v>
      </c>
      <c r="F6324" s="1" t="s">
        <v>6384</v>
      </c>
    </row>
    <row r="6325" spans="1:6" x14ac:dyDescent="0.3">
      <c r="A6325" s="1" t="s">
        <v>5924</v>
      </c>
      <c r="B6325" s="1" t="s">
        <v>33</v>
      </c>
      <c r="C6325">
        <v>345</v>
      </c>
      <c r="D6325" s="1" t="s">
        <v>34</v>
      </c>
      <c r="E6325" s="2">
        <v>25032.857276817129</v>
      </c>
      <c r="F6325" s="1" t="s">
        <v>6385</v>
      </c>
    </row>
    <row r="6326" spans="1:6" x14ac:dyDescent="0.3">
      <c r="A6326" s="1" t="s">
        <v>5924</v>
      </c>
      <c r="B6326" s="1" t="s">
        <v>27</v>
      </c>
      <c r="C6326">
        <v>1041</v>
      </c>
      <c r="D6326" s="1" t="s">
        <v>28</v>
      </c>
      <c r="E6326" s="2">
        <v>25032.50368869213</v>
      </c>
      <c r="F6326" s="1" t="s">
        <v>6386</v>
      </c>
    </row>
    <row r="6327" spans="1:6" x14ac:dyDescent="0.3">
      <c r="A6327" s="1" t="s">
        <v>5924</v>
      </c>
      <c r="B6327" s="1" t="s">
        <v>36</v>
      </c>
      <c r="C6327">
        <v>1269</v>
      </c>
      <c r="D6327" s="1" t="s">
        <v>28</v>
      </c>
      <c r="E6327" s="2">
        <v>25032.555599421295</v>
      </c>
      <c r="F6327" s="1" t="s">
        <v>6387</v>
      </c>
    </row>
    <row r="6328" spans="1:6" x14ac:dyDescent="0.3">
      <c r="A6328" s="1" t="s">
        <v>5924</v>
      </c>
      <c r="B6328" s="1" t="s">
        <v>21</v>
      </c>
      <c r="C6328">
        <v>52</v>
      </c>
      <c r="D6328" s="1" t="s">
        <v>22</v>
      </c>
      <c r="E6328" s="2">
        <v>25032.658227812499</v>
      </c>
      <c r="F6328" s="1" t="s">
        <v>6388</v>
      </c>
    </row>
    <row r="6329" spans="1:6" x14ac:dyDescent="0.3">
      <c r="A6329" s="1" t="s">
        <v>5924</v>
      </c>
      <c r="B6329" s="1" t="s">
        <v>7</v>
      </c>
      <c r="C6329">
        <v>34</v>
      </c>
      <c r="D6329" s="1" t="s">
        <v>8</v>
      </c>
      <c r="E6329" s="2">
        <v>25033.164154513888</v>
      </c>
      <c r="F6329" s="1" t="s">
        <v>6389</v>
      </c>
    </row>
    <row r="6330" spans="1:6" x14ac:dyDescent="0.3">
      <c r="A6330" s="1" t="s">
        <v>5924</v>
      </c>
      <c r="B6330" s="1" t="s">
        <v>69</v>
      </c>
      <c r="C6330">
        <v>160</v>
      </c>
      <c r="D6330" s="1" t="s">
        <v>11</v>
      </c>
      <c r="E6330" s="2">
        <v>25032.717687812499</v>
      </c>
      <c r="F6330" s="1" t="s">
        <v>6390</v>
      </c>
    </row>
    <row r="6331" spans="1:6" x14ac:dyDescent="0.3">
      <c r="A6331" s="1" t="s">
        <v>5924</v>
      </c>
      <c r="B6331" s="1" t="s">
        <v>10</v>
      </c>
      <c r="C6331">
        <v>1018</v>
      </c>
      <c r="D6331" s="1" t="s">
        <v>11</v>
      </c>
      <c r="E6331" s="2">
        <v>25032.358367627316</v>
      </c>
      <c r="F6331" s="1" t="s">
        <v>6391</v>
      </c>
    </row>
    <row r="6332" spans="1:6" x14ac:dyDescent="0.3">
      <c r="A6332" s="1" t="s">
        <v>5924</v>
      </c>
      <c r="B6332" s="1" t="s">
        <v>71</v>
      </c>
      <c r="C6332">
        <v>37</v>
      </c>
      <c r="D6332" s="1" t="s">
        <v>31</v>
      </c>
      <c r="E6332" s="2">
        <v>25032.405709803239</v>
      </c>
      <c r="F6332" s="1" t="s">
        <v>6392</v>
      </c>
    </row>
    <row r="6333" spans="1:6" x14ac:dyDescent="0.3">
      <c r="A6333" s="1" t="s">
        <v>5924</v>
      </c>
      <c r="B6333" s="1" t="s">
        <v>42</v>
      </c>
      <c r="C6333">
        <v>57</v>
      </c>
      <c r="D6333" s="1" t="s">
        <v>43</v>
      </c>
      <c r="E6333" s="2">
        <v>25032.543984918982</v>
      </c>
      <c r="F6333" s="1" t="s">
        <v>6393</v>
      </c>
    </row>
    <row r="6334" spans="1:6" x14ac:dyDescent="0.3">
      <c r="A6334" s="1" t="s">
        <v>5924</v>
      </c>
      <c r="B6334" s="1" t="s">
        <v>24</v>
      </c>
      <c r="C6334">
        <v>71</v>
      </c>
      <c r="D6334" s="1" t="s">
        <v>25</v>
      </c>
      <c r="E6334" s="2">
        <v>25033.007500462962</v>
      </c>
      <c r="F6334" s="1" t="s">
        <v>6394</v>
      </c>
    </row>
    <row r="6335" spans="1:6" x14ac:dyDescent="0.3">
      <c r="A6335" s="1" t="s">
        <v>5924</v>
      </c>
      <c r="B6335" s="1" t="s">
        <v>50</v>
      </c>
      <c r="C6335">
        <v>158</v>
      </c>
      <c r="D6335" s="1" t="s">
        <v>34</v>
      </c>
      <c r="E6335" s="2">
        <v>25032.802531249999</v>
      </c>
      <c r="F6335" s="1" t="s">
        <v>6395</v>
      </c>
    </row>
    <row r="6336" spans="1:6" x14ac:dyDescent="0.3">
      <c r="A6336" s="1" t="s">
        <v>5924</v>
      </c>
      <c r="B6336" s="1" t="s">
        <v>56</v>
      </c>
      <c r="C6336">
        <v>108</v>
      </c>
      <c r="D6336" s="1" t="s">
        <v>31</v>
      </c>
      <c r="E6336" s="2">
        <v>25032.537099965277</v>
      </c>
      <c r="F6336" s="1" t="s">
        <v>6396</v>
      </c>
    </row>
    <row r="6337" spans="1:6" x14ac:dyDescent="0.3">
      <c r="A6337" s="1" t="s">
        <v>5924</v>
      </c>
      <c r="B6337" s="1" t="s">
        <v>73</v>
      </c>
      <c r="C6337">
        <v>2972</v>
      </c>
      <c r="D6337" s="1" t="s">
        <v>31</v>
      </c>
      <c r="E6337" s="2">
        <v>25033.193600381943</v>
      </c>
      <c r="F6337" s="1" t="s">
        <v>6397</v>
      </c>
    </row>
    <row r="6338" spans="1:6" x14ac:dyDescent="0.3">
      <c r="A6338" s="1" t="s">
        <v>5924</v>
      </c>
      <c r="B6338" s="1" t="s">
        <v>54</v>
      </c>
      <c r="C6338">
        <v>10</v>
      </c>
      <c r="D6338" s="1" t="s">
        <v>11</v>
      </c>
      <c r="E6338" s="2">
        <v>25032.402407060184</v>
      </c>
      <c r="F6338" s="1" t="s">
        <v>6398</v>
      </c>
    </row>
    <row r="6339" spans="1:6" x14ac:dyDescent="0.3">
      <c r="A6339" s="1" t="s">
        <v>5924</v>
      </c>
      <c r="B6339" s="1" t="s">
        <v>30</v>
      </c>
      <c r="C6339">
        <v>32</v>
      </c>
      <c r="D6339" s="1" t="s">
        <v>31</v>
      </c>
      <c r="E6339" s="2">
        <v>25033.127008993055</v>
      </c>
      <c r="F6339" s="1" t="s">
        <v>6399</v>
      </c>
    </row>
    <row r="6340" spans="1:6" x14ac:dyDescent="0.3">
      <c r="A6340" s="1" t="s">
        <v>5924</v>
      </c>
      <c r="B6340" s="1" t="s">
        <v>7</v>
      </c>
      <c r="C6340">
        <v>29</v>
      </c>
      <c r="D6340" s="1" t="s">
        <v>8</v>
      </c>
      <c r="E6340" s="2">
        <v>25033.598033020833</v>
      </c>
      <c r="F6340" s="1" t="s">
        <v>6400</v>
      </c>
    </row>
    <row r="6341" spans="1:6" x14ac:dyDescent="0.3">
      <c r="A6341" s="1" t="s">
        <v>5924</v>
      </c>
      <c r="B6341" s="1" t="s">
        <v>121</v>
      </c>
      <c r="C6341">
        <v>619</v>
      </c>
      <c r="D6341" s="1" t="s">
        <v>48</v>
      </c>
      <c r="E6341" s="2">
        <v>25033.498890543982</v>
      </c>
      <c r="F6341" s="1" t="s">
        <v>6401</v>
      </c>
    </row>
    <row r="6342" spans="1:6" x14ac:dyDescent="0.3">
      <c r="A6342" s="1" t="s">
        <v>5924</v>
      </c>
      <c r="B6342" s="1" t="s">
        <v>38</v>
      </c>
      <c r="C6342">
        <v>10</v>
      </c>
      <c r="D6342" s="1" t="s">
        <v>22</v>
      </c>
      <c r="E6342" s="2">
        <v>25034.131404432872</v>
      </c>
      <c r="F6342" s="1" t="s">
        <v>6402</v>
      </c>
    </row>
    <row r="6343" spans="1:6" x14ac:dyDescent="0.3">
      <c r="A6343" s="1" t="s">
        <v>5924</v>
      </c>
      <c r="B6343" s="1" t="s">
        <v>40</v>
      </c>
      <c r="C6343">
        <v>5</v>
      </c>
      <c r="D6343" s="1" t="s">
        <v>11</v>
      </c>
      <c r="E6343" s="2">
        <v>25034.164721793983</v>
      </c>
      <c r="F6343" s="1" t="s">
        <v>6403</v>
      </c>
    </row>
    <row r="6344" spans="1:6" x14ac:dyDescent="0.3">
      <c r="A6344" s="1" t="s">
        <v>5924</v>
      </c>
      <c r="B6344" s="1" t="s">
        <v>69</v>
      </c>
      <c r="C6344">
        <v>299</v>
      </c>
      <c r="D6344" s="1" t="s">
        <v>11</v>
      </c>
      <c r="E6344" s="2">
        <v>25034.244268946761</v>
      </c>
      <c r="F6344" s="1" t="s">
        <v>6404</v>
      </c>
    </row>
    <row r="6345" spans="1:6" x14ac:dyDescent="0.3">
      <c r="A6345" s="1" t="s">
        <v>5924</v>
      </c>
      <c r="B6345" s="1" t="s">
        <v>56</v>
      </c>
      <c r="C6345">
        <v>80</v>
      </c>
      <c r="D6345" s="1" t="s">
        <v>31</v>
      </c>
      <c r="E6345" s="2">
        <v>25034.066229664353</v>
      </c>
      <c r="F6345" s="1" t="s">
        <v>6405</v>
      </c>
    </row>
    <row r="6346" spans="1:6" x14ac:dyDescent="0.3">
      <c r="A6346" s="1" t="s">
        <v>5924</v>
      </c>
      <c r="B6346" s="1" t="s">
        <v>79</v>
      </c>
      <c r="C6346">
        <v>465</v>
      </c>
      <c r="D6346" s="1" t="s">
        <v>34</v>
      </c>
      <c r="E6346" s="2">
        <v>25033.47374267361</v>
      </c>
      <c r="F6346" s="1" t="s">
        <v>6406</v>
      </c>
    </row>
    <row r="6347" spans="1:6" x14ac:dyDescent="0.3">
      <c r="A6347" s="1" t="s">
        <v>5924</v>
      </c>
      <c r="B6347" s="1" t="s">
        <v>96</v>
      </c>
      <c r="C6347">
        <v>30</v>
      </c>
      <c r="D6347" s="1" t="s">
        <v>25</v>
      </c>
      <c r="E6347" s="2">
        <v>25034.030963159723</v>
      </c>
      <c r="F6347" s="1" t="s">
        <v>6407</v>
      </c>
    </row>
    <row r="6348" spans="1:6" x14ac:dyDescent="0.3">
      <c r="A6348" s="1" t="s">
        <v>5924</v>
      </c>
      <c r="B6348" s="1" t="s">
        <v>36</v>
      </c>
      <c r="C6348">
        <v>1441</v>
      </c>
      <c r="D6348" s="1" t="s">
        <v>28</v>
      </c>
      <c r="E6348" s="2">
        <v>25033.752805127315</v>
      </c>
      <c r="F6348" s="1" t="s">
        <v>6408</v>
      </c>
    </row>
    <row r="6349" spans="1:6" x14ac:dyDescent="0.3">
      <c r="A6349" s="1" t="s">
        <v>5924</v>
      </c>
      <c r="B6349" s="1" t="s">
        <v>27</v>
      </c>
      <c r="C6349">
        <v>938</v>
      </c>
      <c r="D6349" s="1" t="s">
        <v>28</v>
      </c>
      <c r="E6349" s="2">
        <v>25033.739214618057</v>
      </c>
      <c r="F6349" s="1" t="s">
        <v>6409</v>
      </c>
    </row>
    <row r="6350" spans="1:6" x14ac:dyDescent="0.3">
      <c r="A6350" s="1" t="s">
        <v>5924</v>
      </c>
      <c r="B6350" s="1" t="s">
        <v>13</v>
      </c>
      <c r="C6350">
        <v>226</v>
      </c>
      <c r="D6350" s="1" t="s">
        <v>14</v>
      </c>
      <c r="E6350" s="2">
        <v>25033.784792905091</v>
      </c>
      <c r="F6350" s="1" t="s">
        <v>6410</v>
      </c>
    </row>
    <row r="6351" spans="1:6" x14ac:dyDescent="0.3">
      <c r="A6351" s="1" t="s">
        <v>5924</v>
      </c>
      <c r="B6351" s="1" t="s">
        <v>102</v>
      </c>
      <c r="C6351">
        <v>317</v>
      </c>
      <c r="D6351" s="1" t="s">
        <v>103</v>
      </c>
      <c r="E6351" s="2">
        <v>25033.984166585647</v>
      </c>
      <c r="F6351" s="1" t="s">
        <v>6411</v>
      </c>
    </row>
    <row r="6352" spans="1:6" x14ac:dyDescent="0.3">
      <c r="A6352" s="1" t="s">
        <v>5924</v>
      </c>
      <c r="B6352" s="1" t="s">
        <v>54</v>
      </c>
      <c r="C6352">
        <v>9</v>
      </c>
      <c r="D6352" s="1" t="s">
        <v>11</v>
      </c>
      <c r="E6352" s="2">
        <v>25034.012929548611</v>
      </c>
      <c r="F6352" s="1" t="s">
        <v>6412</v>
      </c>
    </row>
    <row r="6353" spans="1:6" x14ac:dyDescent="0.3">
      <c r="A6353" s="1" t="s">
        <v>5924</v>
      </c>
      <c r="B6353" s="1" t="s">
        <v>30</v>
      </c>
      <c r="C6353">
        <v>17</v>
      </c>
      <c r="D6353" s="1" t="s">
        <v>31</v>
      </c>
      <c r="E6353" s="2">
        <v>25033.762580208335</v>
      </c>
      <c r="F6353" s="1" t="s">
        <v>6413</v>
      </c>
    </row>
    <row r="6354" spans="1:6" x14ac:dyDescent="0.3">
      <c r="A6354" s="1" t="s">
        <v>5924</v>
      </c>
      <c r="B6354" s="1" t="s">
        <v>10</v>
      </c>
      <c r="C6354">
        <v>1194</v>
      </c>
      <c r="D6354" s="1" t="s">
        <v>11</v>
      </c>
      <c r="E6354" s="2">
        <v>25033.356203553241</v>
      </c>
      <c r="F6354" s="1" t="s">
        <v>6414</v>
      </c>
    </row>
    <row r="6355" spans="1:6" x14ac:dyDescent="0.3">
      <c r="A6355" s="1" t="s">
        <v>5924</v>
      </c>
      <c r="B6355" s="1" t="s">
        <v>52</v>
      </c>
      <c r="C6355">
        <v>248</v>
      </c>
      <c r="D6355" s="1" t="s">
        <v>48</v>
      </c>
      <c r="E6355" s="2">
        <v>25033.664047916667</v>
      </c>
      <c r="F6355" s="1" t="s">
        <v>6415</v>
      </c>
    </row>
    <row r="6356" spans="1:6" x14ac:dyDescent="0.3">
      <c r="A6356" s="1" t="s">
        <v>5924</v>
      </c>
      <c r="B6356" s="1" t="s">
        <v>71</v>
      </c>
      <c r="C6356">
        <v>72</v>
      </c>
      <c r="D6356" s="1" t="s">
        <v>31</v>
      </c>
      <c r="E6356" s="2">
        <v>25034.256940046296</v>
      </c>
      <c r="F6356" s="1" t="s">
        <v>6416</v>
      </c>
    </row>
    <row r="6357" spans="1:6" x14ac:dyDescent="0.3">
      <c r="A6357" s="1" t="s">
        <v>5924</v>
      </c>
      <c r="B6357" s="1" t="s">
        <v>33</v>
      </c>
      <c r="C6357">
        <v>326</v>
      </c>
      <c r="D6357" s="1" t="s">
        <v>34</v>
      </c>
      <c r="E6357" s="2">
        <v>25033.586090011573</v>
      </c>
      <c r="F6357" s="1" t="s">
        <v>6417</v>
      </c>
    </row>
    <row r="6358" spans="1:6" x14ac:dyDescent="0.3">
      <c r="A6358" s="1" t="s">
        <v>5924</v>
      </c>
      <c r="B6358" s="1" t="s">
        <v>24</v>
      </c>
      <c r="C6358">
        <v>79</v>
      </c>
      <c r="D6358" s="1" t="s">
        <v>25</v>
      </c>
      <c r="E6358" s="2">
        <v>25034.027663657409</v>
      </c>
      <c r="F6358" s="1" t="s">
        <v>6418</v>
      </c>
    </row>
    <row r="6359" spans="1:6" x14ac:dyDescent="0.3">
      <c r="A6359" s="1" t="s">
        <v>5924</v>
      </c>
      <c r="B6359" s="1" t="s">
        <v>58</v>
      </c>
      <c r="C6359">
        <v>2</v>
      </c>
      <c r="D6359" s="1" t="s">
        <v>31</v>
      </c>
      <c r="E6359" s="2">
        <v>25034.261068437499</v>
      </c>
      <c r="F6359" s="1" t="s">
        <v>6419</v>
      </c>
    </row>
    <row r="6360" spans="1:6" x14ac:dyDescent="0.3">
      <c r="A6360" s="1" t="s">
        <v>5924</v>
      </c>
      <c r="B6360" s="1" t="s">
        <v>16</v>
      </c>
      <c r="C6360">
        <v>97</v>
      </c>
      <c r="D6360" s="1" t="s">
        <v>11</v>
      </c>
      <c r="E6360" s="2">
        <v>25033.900240659721</v>
      </c>
      <c r="F6360" s="1" t="s">
        <v>6420</v>
      </c>
    </row>
    <row r="6361" spans="1:6" x14ac:dyDescent="0.3">
      <c r="A6361" s="1" t="s">
        <v>5924</v>
      </c>
      <c r="B6361" s="1" t="s">
        <v>18</v>
      </c>
      <c r="C6361">
        <v>38</v>
      </c>
      <c r="D6361" s="1" t="s">
        <v>19</v>
      </c>
      <c r="E6361" s="2">
        <v>25033.779501655092</v>
      </c>
      <c r="F6361" s="1" t="s">
        <v>6421</v>
      </c>
    </row>
    <row r="6362" spans="1:6" x14ac:dyDescent="0.3">
      <c r="A6362" s="1" t="s">
        <v>5924</v>
      </c>
      <c r="B6362" s="1" t="s">
        <v>45</v>
      </c>
      <c r="C6362">
        <v>5</v>
      </c>
      <c r="D6362" s="1" t="s">
        <v>31</v>
      </c>
      <c r="E6362" s="2">
        <v>25033.812936493057</v>
      </c>
      <c r="F6362" s="1" t="s">
        <v>6422</v>
      </c>
    </row>
    <row r="6363" spans="1:6" x14ac:dyDescent="0.3">
      <c r="A6363" s="1" t="s">
        <v>5924</v>
      </c>
      <c r="B6363" s="1" t="s">
        <v>83</v>
      </c>
      <c r="C6363">
        <v>102</v>
      </c>
      <c r="D6363" s="1" t="s">
        <v>84</v>
      </c>
      <c r="E6363" s="2">
        <v>25034.246848113427</v>
      </c>
      <c r="F6363" s="1" t="s">
        <v>6423</v>
      </c>
    </row>
    <row r="6364" spans="1:6" x14ac:dyDescent="0.3">
      <c r="A6364" s="1" t="s">
        <v>5924</v>
      </c>
      <c r="B6364" s="1" t="s">
        <v>47</v>
      </c>
      <c r="C6364">
        <v>793</v>
      </c>
      <c r="D6364" s="1" t="s">
        <v>48</v>
      </c>
      <c r="E6364" s="2">
        <v>25033.636883564814</v>
      </c>
      <c r="F6364" s="1" t="s">
        <v>6424</v>
      </c>
    </row>
    <row r="6365" spans="1:6" x14ac:dyDescent="0.3">
      <c r="A6365" s="1" t="s">
        <v>5924</v>
      </c>
      <c r="B6365" s="1" t="s">
        <v>90</v>
      </c>
      <c r="C6365">
        <v>206</v>
      </c>
      <c r="D6365" s="1" t="s">
        <v>28</v>
      </c>
      <c r="E6365" s="2">
        <v>25033.948160416665</v>
      </c>
      <c r="F6365" s="1" t="s">
        <v>6425</v>
      </c>
    </row>
    <row r="6366" spans="1:6" x14ac:dyDescent="0.3">
      <c r="A6366" s="1" t="s">
        <v>5924</v>
      </c>
      <c r="B6366" s="1" t="s">
        <v>73</v>
      </c>
      <c r="C6366">
        <v>3670</v>
      </c>
      <c r="D6366" s="1" t="s">
        <v>31</v>
      </c>
      <c r="E6366" s="2">
        <v>25033.829407870369</v>
      </c>
      <c r="F6366" s="1" t="s">
        <v>6426</v>
      </c>
    </row>
    <row r="6367" spans="1:6" x14ac:dyDescent="0.3">
      <c r="A6367" s="1" t="s">
        <v>5924</v>
      </c>
      <c r="B6367" s="1" t="s">
        <v>71</v>
      </c>
      <c r="C6367">
        <v>76</v>
      </c>
      <c r="D6367" s="1" t="s">
        <v>31</v>
      </c>
      <c r="E6367" s="2">
        <v>25034.408444062501</v>
      </c>
      <c r="F6367" s="1" t="s">
        <v>6427</v>
      </c>
    </row>
    <row r="6368" spans="1:6" x14ac:dyDescent="0.3">
      <c r="A6368" s="1" t="s">
        <v>5924</v>
      </c>
      <c r="B6368" s="1" t="s">
        <v>54</v>
      </c>
      <c r="C6368">
        <v>5</v>
      </c>
      <c r="D6368" s="1" t="s">
        <v>11</v>
      </c>
      <c r="E6368" s="2">
        <v>25034.673671527777</v>
      </c>
      <c r="F6368" s="1" t="s">
        <v>6428</v>
      </c>
    </row>
    <row r="6369" spans="1:6" x14ac:dyDescent="0.3">
      <c r="A6369" s="1" t="s">
        <v>5924</v>
      </c>
      <c r="B6369" s="1" t="s">
        <v>18</v>
      </c>
      <c r="C6369">
        <v>54</v>
      </c>
      <c r="D6369" s="1" t="s">
        <v>19</v>
      </c>
      <c r="E6369" s="2">
        <v>25034.762468715278</v>
      </c>
      <c r="F6369" s="1" t="s">
        <v>6429</v>
      </c>
    </row>
    <row r="6370" spans="1:6" x14ac:dyDescent="0.3">
      <c r="A6370" s="1" t="s">
        <v>5924</v>
      </c>
      <c r="B6370" s="1" t="s">
        <v>21</v>
      </c>
      <c r="C6370">
        <v>53</v>
      </c>
      <c r="D6370" s="1" t="s">
        <v>22</v>
      </c>
      <c r="E6370" s="2">
        <v>25035.244547337963</v>
      </c>
      <c r="F6370" s="1" t="s">
        <v>6430</v>
      </c>
    </row>
    <row r="6371" spans="1:6" x14ac:dyDescent="0.3">
      <c r="A6371" s="1" t="s">
        <v>5924</v>
      </c>
      <c r="B6371" s="1" t="s">
        <v>16</v>
      </c>
      <c r="C6371">
        <v>98</v>
      </c>
      <c r="D6371" s="1" t="s">
        <v>11</v>
      </c>
      <c r="E6371" s="2">
        <v>25034.500972488426</v>
      </c>
      <c r="F6371" s="1" t="s">
        <v>6431</v>
      </c>
    </row>
    <row r="6372" spans="1:6" x14ac:dyDescent="0.3">
      <c r="A6372" s="1" t="s">
        <v>5924</v>
      </c>
      <c r="B6372" s="1" t="s">
        <v>102</v>
      </c>
      <c r="C6372">
        <v>320</v>
      </c>
      <c r="D6372" s="1" t="s">
        <v>103</v>
      </c>
      <c r="E6372" s="2">
        <v>25034.938743055554</v>
      </c>
      <c r="F6372" s="1" t="s">
        <v>6432</v>
      </c>
    </row>
    <row r="6373" spans="1:6" x14ac:dyDescent="0.3">
      <c r="A6373" s="1" t="s">
        <v>5924</v>
      </c>
      <c r="B6373" s="1" t="s">
        <v>45</v>
      </c>
      <c r="C6373">
        <v>3</v>
      </c>
      <c r="D6373" s="1" t="s">
        <v>31</v>
      </c>
      <c r="E6373" s="2">
        <v>25034.479128240742</v>
      </c>
      <c r="F6373" s="1" t="s">
        <v>6433</v>
      </c>
    </row>
    <row r="6374" spans="1:6" x14ac:dyDescent="0.3">
      <c r="A6374" s="1" t="s">
        <v>5924</v>
      </c>
      <c r="B6374" s="1" t="s">
        <v>75</v>
      </c>
      <c r="C6374">
        <v>38</v>
      </c>
      <c r="D6374" s="1" t="s">
        <v>28</v>
      </c>
      <c r="E6374" s="2">
        <v>25034.315333564813</v>
      </c>
      <c r="F6374" s="1" t="s">
        <v>6434</v>
      </c>
    </row>
    <row r="6375" spans="1:6" x14ac:dyDescent="0.3">
      <c r="A6375" s="1" t="s">
        <v>5924</v>
      </c>
      <c r="B6375" s="1" t="s">
        <v>42</v>
      </c>
      <c r="C6375">
        <v>34</v>
      </c>
      <c r="D6375" s="1" t="s">
        <v>43</v>
      </c>
      <c r="E6375" s="2">
        <v>25034.924134456018</v>
      </c>
      <c r="F6375" s="1" t="s">
        <v>6435</v>
      </c>
    </row>
    <row r="6376" spans="1:6" x14ac:dyDescent="0.3">
      <c r="A6376" s="1" t="s">
        <v>5924</v>
      </c>
      <c r="B6376" s="1" t="s">
        <v>96</v>
      </c>
      <c r="C6376">
        <v>41</v>
      </c>
      <c r="D6376" s="1" t="s">
        <v>25</v>
      </c>
      <c r="E6376" s="2">
        <v>25034.308217708334</v>
      </c>
      <c r="F6376" s="1" t="s">
        <v>6436</v>
      </c>
    </row>
    <row r="6377" spans="1:6" x14ac:dyDescent="0.3">
      <c r="A6377" s="1" t="s">
        <v>5924</v>
      </c>
      <c r="B6377" s="1" t="s">
        <v>30</v>
      </c>
      <c r="C6377">
        <v>14</v>
      </c>
      <c r="D6377" s="1" t="s">
        <v>31</v>
      </c>
      <c r="E6377" s="2">
        <v>25034.555413657406</v>
      </c>
      <c r="F6377" s="1" t="s">
        <v>6437</v>
      </c>
    </row>
    <row r="6378" spans="1:6" x14ac:dyDescent="0.3">
      <c r="A6378" s="1" t="s">
        <v>5924</v>
      </c>
      <c r="B6378" s="1" t="s">
        <v>33</v>
      </c>
      <c r="C6378">
        <v>260</v>
      </c>
      <c r="D6378" s="1" t="s">
        <v>34</v>
      </c>
      <c r="E6378" s="2">
        <v>25034.38722866898</v>
      </c>
      <c r="F6378" s="1" t="s">
        <v>6438</v>
      </c>
    </row>
    <row r="6379" spans="1:6" x14ac:dyDescent="0.3">
      <c r="A6379" s="1" t="s">
        <v>5924</v>
      </c>
      <c r="B6379" s="1" t="s">
        <v>77</v>
      </c>
      <c r="C6379">
        <v>74</v>
      </c>
      <c r="D6379" s="1" t="s">
        <v>28</v>
      </c>
      <c r="E6379" s="2">
        <v>25035.120081979167</v>
      </c>
      <c r="F6379" s="1" t="s">
        <v>6439</v>
      </c>
    </row>
    <row r="6380" spans="1:6" x14ac:dyDescent="0.3">
      <c r="A6380" s="1" t="s">
        <v>5924</v>
      </c>
      <c r="B6380" s="1" t="s">
        <v>94</v>
      </c>
      <c r="C6380">
        <v>750</v>
      </c>
      <c r="D6380" s="1" t="s">
        <v>34</v>
      </c>
      <c r="E6380" s="2">
        <v>25035.279517743056</v>
      </c>
      <c r="F6380" s="1" t="s">
        <v>6440</v>
      </c>
    </row>
    <row r="6381" spans="1:6" x14ac:dyDescent="0.3">
      <c r="A6381" s="1" t="s">
        <v>5924</v>
      </c>
      <c r="B6381" s="1" t="s">
        <v>40</v>
      </c>
      <c r="C6381">
        <v>9</v>
      </c>
      <c r="D6381" s="1" t="s">
        <v>11</v>
      </c>
      <c r="E6381" s="2">
        <v>25034.973269062499</v>
      </c>
      <c r="F6381" s="1" t="s">
        <v>6441</v>
      </c>
    </row>
    <row r="6382" spans="1:6" x14ac:dyDescent="0.3">
      <c r="A6382" s="1" t="s">
        <v>5924</v>
      </c>
      <c r="B6382" s="1" t="s">
        <v>90</v>
      </c>
      <c r="C6382">
        <v>250</v>
      </c>
      <c r="D6382" s="1" t="s">
        <v>28</v>
      </c>
      <c r="E6382" s="2">
        <v>25034.869173344909</v>
      </c>
      <c r="F6382" s="1" t="s">
        <v>6442</v>
      </c>
    </row>
    <row r="6383" spans="1:6" x14ac:dyDescent="0.3">
      <c r="A6383" s="1" t="s">
        <v>5924</v>
      </c>
      <c r="B6383" s="1" t="s">
        <v>73</v>
      </c>
      <c r="C6383">
        <v>3721</v>
      </c>
      <c r="D6383" s="1" t="s">
        <v>31</v>
      </c>
      <c r="E6383" s="2">
        <v>25034.838444131943</v>
      </c>
      <c r="F6383" s="1" t="s">
        <v>6443</v>
      </c>
    </row>
    <row r="6384" spans="1:6" x14ac:dyDescent="0.3">
      <c r="A6384" s="1" t="s">
        <v>5924</v>
      </c>
      <c r="B6384" s="1" t="s">
        <v>7</v>
      </c>
      <c r="C6384">
        <v>23</v>
      </c>
      <c r="D6384" s="1" t="s">
        <v>8</v>
      </c>
      <c r="E6384" s="2">
        <v>25035.051653043982</v>
      </c>
      <c r="F6384" s="1" t="s">
        <v>6444</v>
      </c>
    </row>
    <row r="6385" spans="1:6" x14ac:dyDescent="0.3">
      <c r="A6385" s="1" t="s">
        <v>5924</v>
      </c>
      <c r="B6385" s="1" t="s">
        <v>118</v>
      </c>
      <c r="C6385">
        <v>882</v>
      </c>
      <c r="D6385" s="1" t="s">
        <v>119</v>
      </c>
      <c r="E6385" s="2">
        <v>25035.07085644676</v>
      </c>
      <c r="F6385" s="1" t="s">
        <v>6445</v>
      </c>
    </row>
    <row r="6386" spans="1:6" x14ac:dyDescent="0.3">
      <c r="A6386" s="1" t="s">
        <v>5924</v>
      </c>
      <c r="B6386" s="1" t="s">
        <v>83</v>
      </c>
      <c r="C6386">
        <v>128</v>
      </c>
      <c r="D6386" s="1" t="s">
        <v>84</v>
      </c>
      <c r="E6386" s="2">
        <v>25035.222165312502</v>
      </c>
      <c r="F6386" s="1" t="s">
        <v>6446</v>
      </c>
    </row>
    <row r="6387" spans="1:6" x14ac:dyDescent="0.3">
      <c r="A6387" s="1" t="s">
        <v>5924</v>
      </c>
      <c r="B6387" s="1" t="s">
        <v>47</v>
      </c>
      <c r="C6387">
        <v>454</v>
      </c>
      <c r="D6387" s="1" t="s">
        <v>48</v>
      </c>
      <c r="E6387" s="2">
        <v>25035.132544826389</v>
      </c>
      <c r="F6387" s="1" t="s">
        <v>6447</v>
      </c>
    </row>
    <row r="6388" spans="1:6" x14ac:dyDescent="0.3">
      <c r="A6388" s="1" t="s">
        <v>5924</v>
      </c>
      <c r="B6388" s="1" t="s">
        <v>36</v>
      </c>
      <c r="C6388">
        <v>1323</v>
      </c>
      <c r="D6388" s="1" t="s">
        <v>28</v>
      </c>
      <c r="E6388" s="2">
        <v>25035.133773923611</v>
      </c>
      <c r="F6388" s="1" t="s">
        <v>6448</v>
      </c>
    </row>
    <row r="6389" spans="1:6" x14ac:dyDescent="0.3">
      <c r="A6389" s="1" t="s">
        <v>5924</v>
      </c>
      <c r="B6389" s="1" t="s">
        <v>56</v>
      </c>
      <c r="C6389">
        <v>47</v>
      </c>
      <c r="D6389" s="1" t="s">
        <v>31</v>
      </c>
      <c r="E6389" s="2">
        <v>25034.926428356481</v>
      </c>
      <c r="F6389" s="1" t="s">
        <v>6449</v>
      </c>
    </row>
    <row r="6390" spans="1:6" x14ac:dyDescent="0.3">
      <c r="A6390" s="1" t="s">
        <v>5924</v>
      </c>
      <c r="B6390" s="1" t="s">
        <v>24</v>
      </c>
      <c r="C6390">
        <v>81</v>
      </c>
      <c r="D6390" s="1" t="s">
        <v>25</v>
      </c>
      <c r="E6390" s="2">
        <v>25034.478949918983</v>
      </c>
      <c r="F6390" s="1" t="s">
        <v>6450</v>
      </c>
    </row>
    <row r="6391" spans="1:6" x14ac:dyDescent="0.3">
      <c r="A6391" s="1" t="s">
        <v>5924</v>
      </c>
      <c r="B6391" s="1" t="s">
        <v>121</v>
      </c>
      <c r="C6391">
        <v>556</v>
      </c>
      <c r="D6391" s="1" t="s">
        <v>48</v>
      </c>
      <c r="E6391" s="2">
        <v>25035.013832604167</v>
      </c>
      <c r="F6391" s="1" t="s">
        <v>6451</v>
      </c>
    </row>
    <row r="6392" spans="1:6" x14ac:dyDescent="0.3">
      <c r="A6392" s="1" t="s">
        <v>5924</v>
      </c>
      <c r="B6392" s="1" t="s">
        <v>10</v>
      </c>
      <c r="C6392">
        <v>648</v>
      </c>
      <c r="D6392" s="1" t="s">
        <v>11</v>
      </c>
      <c r="E6392" s="2">
        <v>25034.568735266203</v>
      </c>
      <c r="F6392" s="1" t="s">
        <v>6452</v>
      </c>
    </row>
    <row r="6393" spans="1:6" x14ac:dyDescent="0.3">
      <c r="A6393" s="1" t="s">
        <v>5924</v>
      </c>
      <c r="B6393" s="1" t="s">
        <v>79</v>
      </c>
      <c r="C6393">
        <v>462</v>
      </c>
      <c r="D6393" s="1" t="s">
        <v>34</v>
      </c>
      <c r="E6393" s="2">
        <v>25034.803986770832</v>
      </c>
      <c r="F6393" s="1" t="s">
        <v>6453</v>
      </c>
    </row>
    <row r="6394" spans="1:6" x14ac:dyDescent="0.3">
      <c r="A6394" s="1" t="s">
        <v>5924</v>
      </c>
      <c r="B6394" s="1" t="s">
        <v>69</v>
      </c>
      <c r="C6394">
        <v>73</v>
      </c>
      <c r="D6394" s="1" t="s">
        <v>11</v>
      </c>
      <c r="E6394" s="2">
        <v>25034.51971866898</v>
      </c>
      <c r="F6394" s="1" t="s">
        <v>6454</v>
      </c>
    </row>
    <row r="6395" spans="1:6" x14ac:dyDescent="0.3">
      <c r="A6395" s="1" t="s">
        <v>5924</v>
      </c>
      <c r="B6395" s="1" t="s">
        <v>27</v>
      </c>
      <c r="C6395">
        <v>1039</v>
      </c>
      <c r="D6395" s="1" t="s">
        <v>28</v>
      </c>
      <c r="E6395" s="2">
        <v>25035.491408298611</v>
      </c>
      <c r="F6395" s="1" t="s">
        <v>6455</v>
      </c>
    </row>
    <row r="6396" spans="1:6" x14ac:dyDescent="0.3">
      <c r="A6396" s="1" t="s">
        <v>5924</v>
      </c>
      <c r="B6396" s="1" t="s">
        <v>96</v>
      </c>
      <c r="C6396">
        <v>52</v>
      </c>
      <c r="D6396" s="1" t="s">
        <v>25</v>
      </c>
      <c r="E6396" s="2">
        <v>25035.945803506944</v>
      </c>
      <c r="F6396" s="1" t="s">
        <v>6456</v>
      </c>
    </row>
    <row r="6397" spans="1:6" x14ac:dyDescent="0.3">
      <c r="A6397" s="1" t="s">
        <v>5924</v>
      </c>
      <c r="B6397" s="1" t="s">
        <v>71</v>
      </c>
      <c r="C6397">
        <v>63</v>
      </c>
      <c r="D6397" s="1" t="s">
        <v>31</v>
      </c>
      <c r="E6397" s="2">
        <v>25035.303913622683</v>
      </c>
      <c r="F6397" s="1" t="s">
        <v>6457</v>
      </c>
    </row>
    <row r="6398" spans="1:6" x14ac:dyDescent="0.3">
      <c r="A6398" s="1" t="s">
        <v>5924</v>
      </c>
      <c r="B6398" s="1" t="s">
        <v>40</v>
      </c>
      <c r="C6398">
        <v>7</v>
      </c>
      <c r="D6398" s="1" t="s">
        <v>11</v>
      </c>
      <c r="E6398" s="2">
        <v>25036.035603784723</v>
      </c>
      <c r="F6398" s="1" t="s">
        <v>6458</v>
      </c>
    </row>
    <row r="6399" spans="1:6" x14ac:dyDescent="0.3">
      <c r="A6399" s="1" t="s">
        <v>5924</v>
      </c>
      <c r="B6399" s="1" t="s">
        <v>118</v>
      </c>
      <c r="C6399">
        <v>897</v>
      </c>
      <c r="D6399" s="1" t="s">
        <v>119</v>
      </c>
      <c r="E6399" s="2">
        <v>25035.934462534722</v>
      </c>
      <c r="F6399" s="1" t="s">
        <v>6459</v>
      </c>
    </row>
    <row r="6400" spans="1:6" x14ac:dyDescent="0.3">
      <c r="A6400" s="1" t="s">
        <v>5924</v>
      </c>
      <c r="B6400" s="1" t="s">
        <v>21</v>
      </c>
      <c r="C6400">
        <v>51</v>
      </c>
      <c r="D6400" s="1" t="s">
        <v>22</v>
      </c>
      <c r="E6400" s="2">
        <v>25035.588667442131</v>
      </c>
      <c r="F6400" s="1" t="s">
        <v>6460</v>
      </c>
    </row>
    <row r="6401" spans="1:6" x14ac:dyDescent="0.3">
      <c r="A6401" s="1" t="s">
        <v>5924</v>
      </c>
      <c r="B6401" s="1" t="s">
        <v>69</v>
      </c>
      <c r="C6401">
        <v>119</v>
      </c>
      <c r="D6401" s="1" t="s">
        <v>11</v>
      </c>
      <c r="E6401" s="2">
        <v>25036.241423263888</v>
      </c>
      <c r="F6401" s="1" t="s">
        <v>6461</v>
      </c>
    </row>
    <row r="6402" spans="1:6" x14ac:dyDescent="0.3">
      <c r="A6402" s="1" t="s">
        <v>5924</v>
      </c>
      <c r="B6402" s="1" t="s">
        <v>121</v>
      </c>
      <c r="C6402">
        <v>229</v>
      </c>
      <c r="D6402" s="1" t="s">
        <v>48</v>
      </c>
      <c r="E6402" s="2">
        <v>25035.828958483795</v>
      </c>
      <c r="F6402" s="1" t="s">
        <v>6462</v>
      </c>
    </row>
    <row r="6403" spans="1:6" x14ac:dyDescent="0.3">
      <c r="A6403" s="1" t="s">
        <v>5924</v>
      </c>
      <c r="B6403" s="1" t="s">
        <v>79</v>
      </c>
      <c r="C6403">
        <v>485</v>
      </c>
      <c r="D6403" s="1" t="s">
        <v>34</v>
      </c>
      <c r="E6403" s="2">
        <v>25035.490272303239</v>
      </c>
      <c r="F6403" s="1" t="s">
        <v>6463</v>
      </c>
    </row>
    <row r="6404" spans="1:6" x14ac:dyDescent="0.3">
      <c r="A6404" s="1" t="s">
        <v>5924</v>
      </c>
      <c r="B6404" s="1" t="s">
        <v>24</v>
      </c>
      <c r="C6404">
        <v>93</v>
      </c>
      <c r="D6404" s="1" t="s">
        <v>25</v>
      </c>
      <c r="E6404" s="2">
        <v>25035.474555636574</v>
      </c>
      <c r="F6404" s="1" t="s">
        <v>6464</v>
      </c>
    </row>
    <row r="6405" spans="1:6" x14ac:dyDescent="0.3">
      <c r="A6405" s="1" t="s">
        <v>5924</v>
      </c>
      <c r="B6405" s="1" t="s">
        <v>45</v>
      </c>
      <c r="C6405">
        <v>3</v>
      </c>
      <c r="D6405" s="1" t="s">
        <v>31</v>
      </c>
      <c r="E6405" s="2">
        <v>25035.815612233797</v>
      </c>
      <c r="F6405" s="1" t="s">
        <v>6465</v>
      </c>
    </row>
    <row r="6406" spans="1:6" x14ac:dyDescent="0.3">
      <c r="A6406" s="1" t="s">
        <v>5924</v>
      </c>
      <c r="B6406" s="1" t="s">
        <v>75</v>
      </c>
      <c r="C6406">
        <v>35</v>
      </c>
      <c r="D6406" s="1" t="s">
        <v>28</v>
      </c>
      <c r="E6406" s="2">
        <v>25036.232921678242</v>
      </c>
      <c r="F6406" s="1" t="s">
        <v>6466</v>
      </c>
    </row>
    <row r="6407" spans="1:6" x14ac:dyDescent="0.3">
      <c r="A6407" s="1" t="s">
        <v>5924</v>
      </c>
      <c r="B6407" s="1" t="s">
        <v>38</v>
      </c>
      <c r="C6407">
        <v>10</v>
      </c>
      <c r="D6407" s="1" t="s">
        <v>22</v>
      </c>
      <c r="E6407" s="2">
        <v>25035.533689085649</v>
      </c>
      <c r="F6407" s="1" t="s">
        <v>6467</v>
      </c>
    </row>
    <row r="6408" spans="1:6" x14ac:dyDescent="0.3">
      <c r="A6408" s="1" t="s">
        <v>5924</v>
      </c>
      <c r="B6408" s="1" t="s">
        <v>30</v>
      </c>
      <c r="C6408">
        <v>38</v>
      </c>
      <c r="D6408" s="1" t="s">
        <v>31</v>
      </c>
      <c r="E6408" s="2">
        <v>25036.096946678241</v>
      </c>
      <c r="F6408" s="1" t="s">
        <v>6468</v>
      </c>
    </row>
    <row r="6409" spans="1:6" x14ac:dyDescent="0.3">
      <c r="A6409" s="1" t="s">
        <v>5924</v>
      </c>
      <c r="B6409" s="1" t="s">
        <v>47</v>
      </c>
      <c r="C6409">
        <v>1112</v>
      </c>
      <c r="D6409" s="1" t="s">
        <v>48</v>
      </c>
      <c r="E6409" s="2">
        <v>25035.777492673613</v>
      </c>
      <c r="F6409" s="1" t="s">
        <v>6469</v>
      </c>
    </row>
    <row r="6410" spans="1:6" x14ac:dyDescent="0.3">
      <c r="A6410" s="1" t="s">
        <v>5924</v>
      </c>
      <c r="B6410" s="1" t="s">
        <v>56</v>
      </c>
      <c r="C6410">
        <v>23</v>
      </c>
      <c r="D6410" s="1" t="s">
        <v>31</v>
      </c>
      <c r="E6410" s="2">
        <v>25035.572773298612</v>
      </c>
      <c r="F6410" s="1" t="s">
        <v>6470</v>
      </c>
    </row>
    <row r="6411" spans="1:6" x14ac:dyDescent="0.3">
      <c r="A6411" s="1" t="s">
        <v>5924</v>
      </c>
      <c r="B6411" s="1" t="s">
        <v>58</v>
      </c>
      <c r="C6411">
        <v>2</v>
      </c>
      <c r="D6411" s="1" t="s">
        <v>31</v>
      </c>
      <c r="E6411" s="2">
        <v>25035.381747650463</v>
      </c>
      <c r="F6411" s="1" t="s">
        <v>6471</v>
      </c>
    </row>
    <row r="6412" spans="1:6" x14ac:dyDescent="0.3">
      <c r="A6412" s="1" t="s">
        <v>5924</v>
      </c>
      <c r="B6412" s="1" t="s">
        <v>33</v>
      </c>
      <c r="C6412">
        <v>304</v>
      </c>
      <c r="D6412" s="1" t="s">
        <v>34</v>
      </c>
      <c r="E6412" s="2">
        <v>25035.592839814813</v>
      </c>
      <c r="F6412" s="1" t="s">
        <v>6472</v>
      </c>
    </row>
    <row r="6413" spans="1:6" x14ac:dyDescent="0.3">
      <c r="A6413" s="1" t="s">
        <v>5924</v>
      </c>
      <c r="B6413" s="1" t="s">
        <v>54</v>
      </c>
      <c r="C6413">
        <v>6</v>
      </c>
      <c r="D6413" s="1" t="s">
        <v>11</v>
      </c>
      <c r="E6413" s="2">
        <v>25035.974040358797</v>
      </c>
      <c r="F6413" s="1" t="s">
        <v>6473</v>
      </c>
    </row>
    <row r="6414" spans="1:6" x14ac:dyDescent="0.3">
      <c r="A6414" s="1" t="s">
        <v>5924</v>
      </c>
      <c r="B6414" s="1" t="s">
        <v>58</v>
      </c>
      <c r="C6414">
        <v>1</v>
      </c>
      <c r="D6414" s="1" t="s">
        <v>31</v>
      </c>
      <c r="E6414" s="2">
        <v>25037.246476041666</v>
      </c>
      <c r="F6414" s="1" t="s">
        <v>6474</v>
      </c>
    </row>
    <row r="6415" spans="1:6" x14ac:dyDescent="0.3">
      <c r="A6415" s="1" t="s">
        <v>5924</v>
      </c>
      <c r="B6415" s="1" t="s">
        <v>36</v>
      </c>
      <c r="C6415">
        <v>1333</v>
      </c>
      <c r="D6415" s="1" t="s">
        <v>28</v>
      </c>
      <c r="E6415" s="2">
        <v>25037.104739085647</v>
      </c>
      <c r="F6415" s="1" t="s">
        <v>6475</v>
      </c>
    </row>
    <row r="6416" spans="1:6" x14ac:dyDescent="0.3">
      <c r="A6416" s="1" t="s">
        <v>5924</v>
      </c>
      <c r="B6416" s="1" t="s">
        <v>38</v>
      </c>
      <c r="C6416">
        <v>10</v>
      </c>
      <c r="D6416" s="1" t="s">
        <v>22</v>
      </c>
      <c r="E6416" s="2">
        <v>25037.178255787036</v>
      </c>
      <c r="F6416" s="1" t="s">
        <v>6476</v>
      </c>
    </row>
    <row r="6417" spans="1:6" x14ac:dyDescent="0.3">
      <c r="A6417" s="1" t="s">
        <v>5924</v>
      </c>
      <c r="B6417" s="1" t="s">
        <v>42</v>
      </c>
      <c r="C6417">
        <v>35</v>
      </c>
      <c r="D6417" s="1" t="s">
        <v>43</v>
      </c>
      <c r="E6417" s="2">
        <v>25036.290584803242</v>
      </c>
      <c r="F6417" s="1" t="s">
        <v>6477</v>
      </c>
    </row>
    <row r="6418" spans="1:6" x14ac:dyDescent="0.3">
      <c r="A6418" s="1" t="s">
        <v>5924</v>
      </c>
      <c r="B6418" s="1" t="s">
        <v>69</v>
      </c>
      <c r="C6418">
        <v>287</v>
      </c>
      <c r="D6418" s="1" t="s">
        <v>11</v>
      </c>
      <c r="E6418" s="2">
        <v>25037.05574679398</v>
      </c>
      <c r="F6418" s="1" t="s">
        <v>6478</v>
      </c>
    </row>
    <row r="6419" spans="1:6" x14ac:dyDescent="0.3">
      <c r="A6419" s="1" t="s">
        <v>5924</v>
      </c>
      <c r="B6419" s="1" t="s">
        <v>90</v>
      </c>
      <c r="C6419">
        <v>346</v>
      </c>
      <c r="D6419" s="1" t="s">
        <v>28</v>
      </c>
      <c r="E6419" s="2">
        <v>25037.246314965279</v>
      </c>
      <c r="F6419" s="1" t="s">
        <v>6479</v>
      </c>
    </row>
    <row r="6420" spans="1:6" x14ac:dyDescent="0.3">
      <c r="A6420" s="1" t="s">
        <v>5924</v>
      </c>
      <c r="B6420" s="1" t="s">
        <v>71</v>
      </c>
      <c r="C6420">
        <v>53</v>
      </c>
      <c r="D6420" s="1" t="s">
        <v>31</v>
      </c>
      <c r="E6420" s="2">
        <v>25037.145938506943</v>
      </c>
      <c r="F6420" s="1" t="s">
        <v>6480</v>
      </c>
    </row>
    <row r="6421" spans="1:6" x14ac:dyDescent="0.3">
      <c r="A6421" s="1" t="s">
        <v>5924</v>
      </c>
      <c r="B6421" s="1" t="s">
        <v>118</v>
      </c>
      <c r="C6421">
        <v>924</v>
      </c>
      <c r="D6421" s="1" t="s">
        <v>119</v>
      </c>
      <c r="E6421" s="2">
        <v>25036.563432789353</v>
      </c>
      <c r="F6421" s="1" t="s">
        <v>6481</v>
      </c>
    </row>
    <row r="6422" spans="1:6" x14ac:dyDescent="0.3">
      <c r="A6422" s="1" t="s">
        <v>5924</v>
      </c>
      <c r="B6422" s="1" t="s">
        <v>50</v>
      </c>
      <c r="C6422">
        <v>119</v>
      </c>
      <c r="D6422" s="1" t="s">
        <v>34</v>
      </c>
      <c r="E6422" s="2">
        <v>25036.455010648147</v>
      </c>
      <c r="F6422" s="1" t="s">
        <v>6482</v>
      </c>
    </row>
    <row r="6423" spans="1:6" x14ac:dyDescent="0.3">
      <c r="A6423" s="1" t="s">
        <v>5924</v>
      </c>
      <c r="B6423" s="1" t="s">
        <v>54</v>
      </c>
      <c r="C6423">
        <v>9</v>
      </c>
      <c r="D6423" s="1" t="s">
        <v>11</v>
      </c>
      <c r="E6423" s="2">
        <v>25036.674391168981</v>
      </c>
      <c r="F6423" s="1" t="s">
        <v>6483</v>
      </c>
    </row>
    <row r="6424" spans="1:6" x14ac:dyDescent="0.3">
      <c r="A6424" s="1" t="s">
        <v>5924</v>
      </c>
      <c r="B6424" s="1" t="s">
        <v>40</v>
      </c>
      <c r="C6424">
        <v>4</v>
      </c>
      <c r="D6424" s="1" t="s">
        <v>11</v>
      </c>
      <c r="E6424" s="2">
        <v>25037.075518171296</v>
      </c>
      <c r="F6424" s="1" t="s">
        <v>6484</v>
      </c>
    </row>
    <row r="6425" spans="1:6" x14ac:dyDescent="0.3">
      <c r="A6425" s="1" t="s">
        <v>5924</v>
      </c>
      <c r="B6425" s="1" t="s">
        <v>7</v>
      </c>
      <c r="C6425">
        <v>14</v>
      </c>
      <c r="D6425" s="1" t="s">
        <v>8</v>
      </c>
      <c r="E6425" s="2">
        <v>25036.665419675926</v>
      </c>
      <c r="F6425" s="1" t="s">
        <v>6485</v>
      </c>
    </row>
    <row r="6426" spans="1:6" x14ac:dyDescent="0.3">
      <c r="A6426" s="1" t="s">
        <v>5924</v>
      </c>
      <c r="B6426" s="1" t="s">
        <v>52</v>
      </c>
      <c r="C6426">
        <v>188</v>
      </c>
      <c r="D6426" s="1" t="s">
        <v>48</v>
      </c>
      <c r="E6426" s="2">
        <v>25036.461100925924</v>
      </c>
      <c r="F6426" s="1" t="s">
        <v>6486</v>
      </c>
    </row>
    <row r="6427" spans="1:6" x14ac:dyDescent="0.3">
      <c r="A6427" s="1" t="s">
        <v>5924</v>
      </c>
      <c r="B6427" s="1" t="s">
        <v>56</v>
      </c>
      <c r="C6427">
        <v>28</v>
      </c>
      <c r="D6427" s="1" t="s">
        <v>31</v>
      </c>
      <c r="E6427" s="2">
        <v>25037.242424768519</v>
      </c>
      <c r="F6427" s="1" t="s">
        <v>6487</v>
      </c>
    </row>
    <row r="6428" spans="1:6" x14ac:dyDescent="0.3">
      <c r="A6428" s="1" t="s">
        <v>5924</v>
      </c>
      <c r="B6428" s="1" t="s">
        <v>45</v>
      </c>
      <c r="C6428">
        <v>6</v>
      </c>
      <c r="D6428" s="1" t="s">
        <v>31</v>
      </c>
      <c r="E6428" s="2">
        <v>25036.632409606482</v>
      </c>
      <c r="F6428" s="1" t="s">
        <v>6488</v>
      </c>
    </row>
    <row r="6429" spans="1:6" x14ac:dyDescent="0.3">
      <c r="A6429" s="1" t="s">
        <v>5924</v>
      </c>
      <c r="B6429" s="1" t="s">
        <v>77</v>
      </c>
      <c r="C6429">
        <v>131</v>
      </c>
      <c r="D6429" s="1" t="s">
        <v>28</v>
      </c>
      <c r="E6429" s="2">
        <v>25036.953329826389</v>
      </c>
      <c r="F6429" s="1" t="s">
        <v>6489</v>
      </c>
    </row>
    <row r="6430" spans="1:6" x14ac:dyDescent="0.3">
      <c r="A6430" s="1" t="s">
        <v>5924</v>
      </c>
      <c r="B6430" s="1" t="s">
        <v>30</v>
      </c>
      <c r="C6430">
        <v>11</v>
      </c>
      <c r="D6430" s="1" t="s">
        <v>31</v>
      </c>
      <c r="E6430" s="2">
        <v>25036.698776076388</v>
      </c>
      <c r="F6430" s="1" t="s">
        <v>6490</v>
      </c>
    </row>
    <row r="6431" spans="1:6" x14ac:dyDescent="0.3">
      <c r="A6431" s="1" t="s">
        <v>5924</v>
      </c>
      <c r="B6431" s="1" t="s">
        <v>47</v>
      </c>
      <c r="C6431">
        <v>1148</v>
      </c>
      <c r="D6431" s="1" t="s">
        <v>48</v>
      </c>
      <c r="E6431" s="2">
        <v>25036.346365127316</v>
      </c>
      <c r="F6431" s="1" t="s">
        <v>6491</v>
      </c>
    </row>
    <row r="6432" spans="1:6" x14ac:dyDescent="0.3">
      <c r="A6432" s="1" t="s">
        <v>5924</v>
      </c>
      <c r="B6432" s="1" t="s">
        <v>102</v>
      </c>
      <c r="C6432">
        <v>370</v>
      </c>
      <c r="D6432" s="1" t="s">
        <v>103</v>
      </c>
      <c r="E6432" s="2">
        <v>25036.295008414352</v>
      </c>
      <c r="F6432" s="1" t="s">
        <v>6492</v>
      </c>
    </row>
    <row r="6433" spans="1:6" x14ac:dyDescent="0.3">
      <c r="A6433" s="1" t="s">
        <v>5924</v>
      </c>
      <c r="B6433" s="1" t="s">
        <v>64</v>
      </c>
      <c r="C6433">
        <v>2</v>
      </c>
      <c r="D6433" s="1" t="s">
        <v>31</v>
      </c>
      <c r="E6433" s="2">
        <v>25036.502585104168</v>
      </c>
      <c r="F6433" s="1" t="s">
        <v>6493</v>
      </c>
    </row>
    <row r="6434" spans="1:6" x14ac:dyDescent="0.3">
      <c r="A6434" s="1" t="s">
        <v>5924</v>
      </c>
      <c r="B6434" s="1" t="s">
        <v>27</v>
      </c>
      <c r="C6434">
        <v>1077</v>
      </c>
      <c r="D6434" s="1" t="s">
        <v>28</v>
      </c>
      <c r="E6434" s="2">
        <v>25037.084229745371</v>
      </c>
      <c r="F6434" s="1" t="s">
        <v>6494</v>
      </c>
    </row>
    <row r="6435" spans="1:6" x14ac:dyDescent="0.3">
      <c r="A6435" s="1" t="s">
        <v>5924</v>
      </c>
      <c r="B6435" s="1" t="s">
        <v>24</v>
      </c>
      <c r="C6435">
        <v>58</v>
      </c>
      <c r="D6435" s="1" t="s">
        <v>25</v>
      </c>
      <c r="E6435" s="2">
        <v>25036.67441693287</v>
      </c>
      <c r="F6435" s="1" t="s">
        <v>6495</v>
      </c>
    </row>
    <row r="6436" spans="1:6" x14ac:dyDescent="0.3">
      <c r="A6436" s="1" t="s">
        <v>5924</v>
      </c>
      <c r="B6436" s="1" t="s">
        <v>21</v>
      </c>
      <c r="C6436">
        <v>63</v>
      </c>
      <c r="D6436" s="1" t="s">
        <v>22</v>
      </c>
      <c r="E6436" s="2">
        <v>25037.224363460649</v>
      </c>
      <c r="F6436" s="1" t="s">
        <v>6496</v>
      </c>
    </row>
    <row r="6437" spans="1:6" x14ac:dyDescent="0.3">
      <c r="A6437" s="1" t="s">
        <v>5924</v>
      </c>
      <c r="B6437" s="1" t="s">
        <v>121</v>
      </c>
      <c r="C6437">
        <v>415</v>
      </c>
      <c r="D6437" s="1" t="s">
        <v>48</v>
      </c>
      <c r="E6437" s="2">
        <v>25037.644475578705</v>
      </c>
      <c r="F6437" s="1" t="s">
        <v>6497</v>
      </c>
    </row>
    <row r="6438" spans="1:6" x14ac:dyDescent="0.3">
      <c r="A6438" s="1" t="s">
        <v>5924</v>
      </c>
      <c r="B6438" s="1" t="s">
        <v>45</v>
      </c>
      <c r="C6438">
        <v>5</v>
      </c>
      <c r="D6438" s="1" t="s">
        <v>31</v>
      </c>
      <c r="E6438" s="2">
        <v>25037.968103125</v>
      </c>
      <c r="F6438" s="1" t="s">
        <v>6498</v>
      </c>
    </row>
    <row r="6439" spans="1:6" x14ac:dyDescent="0.3">
      <c r="A6439" s="1" t="s">
        <v>5924</v>
      </c>
      <c r="B6439" s="1" t="s">
        <v>24</v>
      </c>
      <c r="C6439">
        <v>67</v>
      </c>
      <c r="D6439" s="1" t="s">
        <v>25</v>
      </c>
      <c r="E6439" s="2">
        <v>25037.927721261574</v>
      </c>
      <c r="F6439" s="1" t="s">
        <v>6499</v>
      </c>
    </row>
    <row r="6440" spans="1:6" x14ac:dyDescent="0.3">
      <c r="A6440" s="1" t="s">
        <v>5924</v>
      </c>
      <c r="B6440" s="1" t="s">
        <v>36</v>
      </c>
      <c r="C6440">
        <v>1525</v>
      </c>
      <c r="D6440" s="1" t="s">
        <v>28</v>
      </c>
      <c r="E6440" s="2">
        <v>25037.790879398148</v>
      </c>
      <c r="F6440" s="1" t="s">
        <v>6500</v>
      </c>
    </row>
    <row r="6441" spans="1:6" x14ac:dyDescent="0.3">
      <c r="A6441" s="1" t="s">
        <v>5924</v>
      </c>
      <c r="B6441" s="1" t="s">
        <v>77</v>
      </c>
      <c r="C6441">
        <v>159</v>
      </c>
      <c r="D6441" s="1" t="s">
        <v>28</v>
      </c>
      <c r="E6441" s="2">
        <v>25037.699791354167</v>
      </c>
      <c r="F6441" s="1" t="s">
        <v>6501</v>
      </c>
    </row>
    <row r="6442" spans="1:6" x14ac:dyDescent="0.3">
      <c r="A6442" s="1" t="s">
        <v>5924</v>
      </c>
      <c r="B6442" s="1" t="s">
        <v>56</v>
      </c>
      <c r="C6442">
        <v>99</v>
      </c>
      <c r="D6442" s="1" t="s">
        <v>31</v>
      </c>
      <c r="E6442" s="2">
        <v>25037.787177395832</v>
      </c>
      <c r="F6442" s="1" t="s">
        <v>6502</v>
      </c>
    </row>
    <row r="6443" spans="1:6" x14ac:dyDescent="0.3">
      <c r="A6443" s="1" t="s">
        <v>5924</v>
      </c>
      <c r="B6443" s="1" t="s">
        <v>75</v>
      </c>
      <c r="C6443">
        <v>33</v>
      </c>
      <c r="D6443" s="1" t="s">
        <v>28</v>
      </c>
      <c r="E6443" s="2">
        <v>25038.061562002316</v>
      </c>
      <c r="F6443" s="1" t="s">
        <v>6503</v>
      </c>
    </row>
    <row r="6444" spans="1:6" x14ac:dyDescent="0.3">
      <c r="A6444" s="1" t="s">
        <v>5924</v>
      </c>
      <c r="B6444" s="1" t="s">
        <v>38</v>
      </c>
      <c r="C6444">
        <v>10</v>
      </c>
      <c r="D6444" s="1" t="s">
        <v>22</v>
      </c>
      <c r="E6444" s="2">
        <v>25037.574026192131</v>
      </c>
      <c r="F6444" s="1" t="s">
        <v>6504</v>
      </c>
    </row>
    <row r="6445" spans="1:6" x14ac:dyDescent="0.3">
      <c r="A6445" s="1" t="s">
        <v>5924</v>
      </c>
      <c r="B6445" s="1" t="s">
        <v>96</v>
      </c>
      <c r="C6445">
        <v>37</v>
      </c>
      <c r="D6445" s="1" t="s">
        <v>25</v>
      </c>
      <c r="E6445" s="2">
        <v>25037.402086493057</v>
      </c>
      <c r="F6445" s="1" t="s">
        <v>6505</v>
      </c>
    </row>
    <row r="6446" spans="1:6" x14ac:dyDescent="0.3">
      <c r="A6446" s="1" t="s">
        <v>5924</v>
      </c>
      <c r="B6446" s="1" t="s">
        <v>54</v>
      </c>
      <c r="C6446">
        <v>8</v>
      </c>
      <c r="D6446" s="1" t="s">
        <v>11</v>
      </c>
      <c r="E6446" s="2">
        <v>25037.417145219908</v>
      </c>
      <c r="F6446" s="1" t="s">
        <v>6506</v>
      </c>
    </row>
    <row r="6447" spans="1:6" x14ac:dyDescent="0.3">
      <c r="A6447" s="1" t="s">
        <v>5924</v>
      </c>
      <c r="B6447" s="1" t="s">
        <v>71</v>
      </c>
      <c r="C6447">
        <v>98</v>
      </c>
      <c r="D6447" s="1" t="s">
        <v>31</v>
      </c>
      <c r="E6447" s="2">
        <v>25037.301319942129</v>
      </c>
      <c r="F6447" s="1" t="s">
        <v>6507</v>
      </c>
    </row>
    <row r="6448" spans="1:6" x14ac:dyDescent="0.3">
      <c r="A6448" s="1" t="s">
        <v>5924</v>
      </c>
      <c r="B6448" s="1" t="s">
        <v>40</v>
      </c>
      <c r="C6448">
        <v>8</v>
      </c>
      <c r="D6448" s="1" t="s">
        <v>11</v>
      </c>
      <c r="E6448" s="2">
        <v>25038.107966087962</v>
      </c>
      <c r="F6448" s="1" t="s">
        <v>6508</v>
      </c>
    </row>
    <row r="6449" spans="1:6" x14ac:dyDescent="0.3">
      <c r="A6449" s="1" t="s">
        <v>5924</v>
      </c>
      <c r="B6449" s="1" t="s">
        <v>42</v>
      </c>
      <c r="C6449">
        <v>39</v>
      </c>
      <c r="D6449" s="1" t="s">
        <v>43</v>
      </c>
      <c r="E6449" s="2">
        <v>25037.399562418981</v>
      </c>
      <c r="F6449" s="1" t="s">
        <v>6509</v>
      </c>
    </row>
    <row r="6450" spans="1:6" x14ac:dyDescent="0.3">
      <c r="A6450" s="1" t="s">
        <v>5924</v>
      </c>
      <c r="B6450" s="1" t="s">
        <v>69</v>
      </c>
      <c r="C6450">
        <v>116</v>
      </c>
      <c r="D6450" s="1" t="s">
        <v>11</v>
      </c>
      <c r="E6450" s="2">
        <v>25037.413168750001</v>
      </c>
      <c r="F6450" s="1" t="s">
        <v>6510</v>
      </c>
    </row>
    <row r="6451" spans="1:6" x14ac:dyDescent="0.3">
      <c r="A6451" s="1" t="s">
        <v>5924</v>
      </c>
      <c r="B6451" s="1" t="s">
        <v>18</v>
      </c>
      <c r="C6451">
        <v>52</v>
      </c>
      <c r="D6451" s="1" t="s">
        <v>19</v>
      </c>
      <c r="E6451" s="2">
        <v>25037.396850891204</v>
      </c>
      <c r="F6451" s="1" t="s">
        <v>6511</v>
      </c>
    </row>
    <row r="6452" spans="1:6" x14ac:dyDescent="0.3">
      <c r="A6452" s="1" t="s">
        <v>5924</v>
      </c>
      <c r="B6452" s="1" t="s">
        <v>73</v>
      </c>
      <c r="C6452">
        <v>2223</v>
      </c>
      <c r="D6452" s="1" t="s">
        <v>31</v>
      </c>
      <c r="E6452" s="2">
        <v>25037.645215509259</v>
      </c>
      <c r="F6452" s="1" t="s">
        <v>6512</v>
      </c>
    </row>
    <row r="6453" spans="1:6" x14ac:dyDescent="0.3">
      <c r="A6453" s="1" t="s">
        <v>5924</v>
      </c>
      <c r="B6453" s="1" t="s">
        <v>33</v>
      </c>
      <c r="C6453">
        <v>320</v>
      </c>
      <c r="D6453" s="1" t="s">
        <v>34</v>
      </c>
      <c r="E6453" s="2">
        <v>25037.390185682871</v>
      </c>
      <c r="F6453" s="1" t="s">
        <v>6513</v>
      </c>
    </row>
    <row r="6454" spans="1:6" x14ac:dyDescent="0.3">
      <c r="A6454" s="1" t="s">
        <v>5924</v>
      </c>
      <c r="B6454" s="1" t="s">
        <v>58</v>
      </c>
      <c r="C6454">
        <v>1</v>
      </c>
      <c r="D6454" s="1" t="s">
        <v>31</v>
      </c>
      <c r="E6454" s="2">
        <v>25037.523046377315</v>
      </c>
      <c r="F6454" s="1" t="s">
        <v>6514</v>
      </c>
    </row>
    <row r="6455" spans="1:6" x14ac:dyDescent="0.3">
      <c r="A6455" s="1" t="s">
        <v>5924</v>
      </c>
      <c r="B6455" s="1" t="s">
        <v>64</v>
      </c>
      <c r="C6455">
        <v>4</v>
      </c>
      <c r="D6455" s="1" t="s">
        <v>31</v>
      </c>
      <c r="E6455" s="2">
        <v>25037.851494178241</v>
      </c>
      <c r="F6455" s="1" t="s">
        <v>6515</v>
      </c>
    </row>
    <row r="6456" spans="1:6" x14ac:dyDescent="0.3">
      <c r="A6456" s="1" t="s">
        <v>5924</v>
      </c>
      <c r="B6456" s="1" t="s">
        <v>52</v>
      </c>
      <c r="C6456">
        <v>263</v>
      </c>
      <c r="D6456" s="1" t="s">
        <v>48</v>
      </c>
      <c r="E6456" s="2">
        <v>25037.475794016205</v>
      </c>
      <c r="F6456" s="1" t="s">
        <v>6516</v>
      </c>
    </row>
    <row r="6457" spans="1:6" x14ac:dyDescent="0.3">
      <c r="A6457" s="1" t="s">
        <v>5924</v>
      </c>
      <c r="B6457" s="1" t="s">
        <v>16</v>
      </c>
      <c r="C6457">
        <v>83</v>
      </c>
      <c r="D6457" s="1" t="s">
        <v>11</v>
      </c>
      <c r="E6457" s="2">
        <v>25037.460820601853</v>
      </c>
      <c r="F6457" s="1" t="s">
        <v>6517</v>
      </c>
    </row>
    <row r="6458" spans="1:6" x14ac:dyDescent="0.3">
      <c r="A6458" s="1" t="s">
        <v>5924</v>
      </c>
      <c r="B6458" s="1" t="s">
        <v>10</v>
      </c>
      <c r="C6458">
        <v>1133</v>
      </c>
      <c r="D6458" s="1" t="s">
        <v>11</v>
      </c>
      <c r="E6458" s="2">
        <v>25038.21985957176</v>
      </c>
      <c r="F6458" s="1" t="s">
        <v>6518</v>
      </c>
    </row>
    <row r="6459" spans="1:6" x14ac:dyDescent="0.3">
      <c r="A6459" s="1" t="s">
        <v>5924</v>
      </c>
      <c r="B6459" s="1" t="s">
        <v>30</v>
      </c>
      <c r="C6459">
        <v>12</v>
      </c>
      <c r="D6459" s="1" t="s">
        <v>31</v>
      </c>
      <c r="E6459" s="2">
        <v>25038.116360729167</v>
      </c>
      <c r="F6459" s="1" t="s">
        <v>6519</v>
      </c>
    </row>
    <row r="6460" spans="1:6" x14ac:dyDescent="0.3">
      <c r="A6460" s="1" t="s">
        <v>5924</v>
      </c>
      <c r="B6460" s="1" t="s">
        <v>50</v>
      </c>
      <c r="C6460">
        <v>138</v>
      </c>
      <c r="D6460" s="1" t="s">
        <v>34</v>
      </c>
      <c r="E6460" s="2">
        <v>25038.012572222222</v>
      </c>
      <c r="F6460" s="1" t="s">
        <v>6520</v>
      </c>
    </row>
    <row r="6461" spans="1:6" x14ac:dyDescent="0.3">
      <c r="A6461" s="1" t="s">
        <v>5924</v>
      </c>
      <c r="B6461" s="1" t="s">
        <v>102</v>
      </c>
      <c r="C6461">
        <v>289</v>
      </c>
      <c r="D6461" s="1" t="s">
        <v>103</v>
      </c>
      <c r="E6461" s="2">
        <v>25038.010559062499</v>
      </c>
      <c r="F6461" s="1" t="s">
        <v>6521</v>
      </c>
    </row>
    <row r="6462" spans="1:6" x14ac:dyDescent="0.3">
      <c r="A6462" s="1" t="s">
        <v>5924</v>
      </c>
      <c r="B6462" s="1" t="s">
        <v>47</v>
      </c>
      <c r="C6462">
        <v>876</v>
      </c>
      <c r="D6462" s="1" t="s">
        <v>48</v>
      </c>
      <c r="E6462" s="2">
        <v>25037.451084027776</v>
      </c>
      <c r="F6462" s="1" t="s">
        <v>6522</v>
      </c>
    </row>
    <row r="6463" spans="1:6" x14ac:dyDescent="0.3">
      <c r="A6463" s="1" t="s">
        <v>5924</v>
      </c>
      <c r="B6463" s="1" t="s">
        <v>13</v>
      </c>
      <c r="C6463">
        <v>290</v>
      </c>
      <c r="D6463" s="1" t="s">
        <v>14</v>
      </c>
      <c r="E6463" s="2">
        <v>25038.015050150461</v>
      </c>
      <c r="F6463" s="1" t="s">
        <v>6523</v>
      </c>
    </row>
    <row r="6464" spans="1:6" x14ac:dyDescent="0.3">
      <c r="A6464" s="1" t="s">
        <v>5924</v>
      </c>
      <c r="B6464" s="1" t="s">
        <v>27</v>
      </c>
      <c r="C6464">
        <v>1090</v>
      </c>
      <c r="D6464" s="1" t="s">
        <v>28</v>
      </c>
      <c r="E6464" s="2">
        <v>25037.707579131944</v>
      </c>
      <c r="F6464" s="1" t="s">
        <v>6524</v>
      </c>
    </row>
    <row r="6465" spans="1:6" x14ac:dyDescent="0.3">
      <c r="A6465" s="1" t="s">
        <v>5924</v>
      </c>
      <c r="B6465" s="1" t="s">
        <v>90</v>
      </c>
      <c r="C6465">
        <v>310</v>
      </c>
      <c r="D6465" s="1" t="s">
        <v>28</v>
      </c>
      <c r="E6465" s="2">
        <v>25038.252004861111</v>
      </c>
      <c r="F6465" s="1" t="s">
        <v>6525</v>
      </c>
    </row>
    <row r="6466" spans="1:6" x14ac:dyDescent="0.3">
      <c r="A6466" s="1" t="s">
        <v>5924</v>
      </c>
      <c r="B6466" s="1" t="s">
        <v>69</v>
      </c>
      <c r="C6466">
        <v>169</v>
      </c>
      <c r="D6466" s="1" t="s">
        <v>11</v>
      </c>
      <c r="E6466" s="2">
        <v>25038.492859525464</v>
      </c>
      <c r="F6466" s="1" t="s">
        <v>6526</v>
      </c>
    </row>
    <row r="6467" spans="1:6" x14ac:dyDescent="0.3">
      <c r="A6467" s="1" t="s">
        <v>5924</v>
      </c>
      <c r="B6467" s="1" t="s">
        <v>118</v>
      </c>
      <c r="C6467">
        <v>976</v>
      </c>
      <c r="D6467" s="1" t="s">
        <v>119</v>
      </c>
      <c r="E6467" s="2">
        <v>25039.114132604165</v>
      </c>
      <c r="F6467" s="1" t="s">
        <v>6527</v>
      </c>
    </row>
    <row r="6468" spans="1:6" x14ac:dyDescent="0.3">
      <c r="A6468" s="1" t="s">
        <v>5924</v>
      </c>
      <c r="B6468" s="1" t="s">
        <v>40</v>
      </c>
      <c r="C6468">
        <v>8</v>
      </c>
      <c r="D6468" s="1" t="s">
        <v>11</v>
      </c>
      <c r="E6468" s="2">
        <v>25038.464413576388</v>
      </c>
      <c r="F6468" s="1" t="s">
        <v>6528</v>
      </c>
    </row>
    <row r="6469" spans="1:6" x14ac:dyDescent="0.3">
      <c r="A6469" s="1" t="s">
        <v>5924</v>
      </c>
      <c r="B6469" s="1" t="s">
        <v>96</v>
      </c>
      <c r="C6469">
        <v>47</v>
      </c>
      <c r="D6469" s="1" t="s">
        <v>25</v>
      </c>
      <c r="E6469" s="2">
        <v>25038.81679675926</v>
      </c>
      <c r="F6469" s="1" t="s">
        <v>6529</v>
      </c>
    </row>
    <row r="6470" spans="1:6" x14ac:dyDescent="0.3">
      <c r="A6470" s="1" t="s">
        <v>5924</v>
      </c>
      <c r="B6470" s="1" t="s">
        <v>121</v>
      </c>
      <c r="C6470">
        <v>606</v>
      </c>
      <c r="D6470" s="1" t="s">
        <v>48</v>
      </c>
      <c r="E6470" s="2">
        <v>25039.028970520834</v>
      </c>
      <c r="F6470" s="1" t="s">
        <v>6530</v>
      </c>
    </row>
    <row r="6471" spans="1:6" x14ac:dyDescent="0.3">
      <c r="A6471" s="1" t="s">
        <v>5924</v>
      </c>
      <c r="B6471" s="1" t="s">
        <v>73</v>
      </c>
      <c r="C6471">
        <v>3352</v>
      </c>
      <c r="D6471" s="1" t="s">
        <v>31</v>
      </c>
      <c r="E6471" s="2">
        <v>25038.811289548612</v>
      </c>
      <c r="F6471" s="1" t="s">
        <v>6531</v>
      </c>
    </row>
    <row r="6472" spans="1:6" x14ac:dyDescent="0.3">
      <c r="A6472" s="1" t="s">
        <v>5924</v>
      </c>
      <c r="B6472" s="1" t="s">
        <v>7</v>
      </c>
      <c r="C6472">
        <v>4</v>
      </c>
      <c r="D6472" s="1" t="s">
        <v>8</v>
      </c>
      <c r="E6472" s="2">
        <v>25039.146900925927</v>
      </c>
      <c r="F6472" s="1" t="s">
        <v>6532</v>
      </c>
    </row>
    <row r="6473" spans="1:6" x14ac:dyDescent="0.3">
      <c r="A6473" s="1" t="s">
        <v>5924</v>
      </c>
      <c r="B6473" s="1" t="s">
        <v>64</v>
      </c>
      <c r="C6473">
        <v>3</v>
      </c>
      <c r="D6473" s="1" t="s">
        <v>31</v>
      </c>
      <c r="E6473" s="2">
        <v>25038.356534606482</v>
      </c>
      <c r="F6473" s="1" t="s">
        <v>6533</v>
      </c>
    </row>
    <row r="6474" spans="1:6" x14ac:dyDescent="0.3">
      <c r="A6474" s="1" t="s">
        <v>5924</v>
      </c>
      <c r="B6474" s="1" t="s">
        <v>94</v>
      </c>
      <c r="C6474">
        <v>605</v>
      </c>
      <c r="D6474" s="1" t="s">
        <v>34</v>
      </c>
      <c r="E6474" s="2">
        <v>25038.59426292824</v>
      </c>
      <c r="F6474" s="1" t="s">
        <v>6534</v>
      </c>
    </row>
    <row r="6475" spans="1:6" x14ac:dyDescent="0.3">
      <c r="A6475" s="1" t="s">
        <v>5924</v>
      </c>
      <c r="B6475" s="1" t="s">
        <v>38</v>
      </c>
      <c r="C6475">
        <v>10</v>
      </c>
      <c r="D6475" s="1" t="s">
        <v>22</v>
      </c>
      <c r="E6475" s="2">
        <v>25038.991573032406</v>
      </c>
      <c r="F6475" s="1" t="s">
        <v>6535</v>
      </c>
    </row>
    <row r="6476" spans="1:6" x14ac:dyDescent="0.3">
      <c r="A6476" s="1" t="s">
        <v>5924</v>
      </c>
      <c r="B6476" s="1" t="s">
        <v>52</v>
      </c>
      <c r="C6476">
        <v>373</v>
      </c>
      <c r="D6476" s="1" t="s">
        <v>48</v>
      </c>
      <c r="E6476" s="2">
        <v>25039.019649537036</v>
      </c>
      <c r="F6476" s="1" t="s">
        <v>6536</v>
      </c>
    </row>
    <row r="6477" spans="1:6" x14ac:dyDescent="0.3">
      <c r="A6477" s="1" t="s">
        <v>5924</v>
      </c>
      <c r="B6477" s="1" t="s">
        <v>36</v>
      </c>
      <c r="C6477">
        <v>1297</v>
      </c>
      <c r="D6477" s="1" t="s">
        <v>28</v>
      </c>
      <c r="E6477" s="2">
        <v>25038.350791203702</v>
      </c>
      <c r="F6477" s="1" t="s">
        <v>6537</v>
      </c>
    </row>
    <row r="6478" spans="1:6" x14ac:dyDescent="0.3">
      <c r="A6478" s="1" t="s">
        <v>5924</v>
      </c>
      <c r="B6478" s="1" t="s">
        <v>71</v>
      </c>
      <c r="C6478">
        <v>117</v>
      </c>
      <c r="D6478" s="1" t="s">
        <v>31</v>
      </c>
      <c r="E6478" s="2">
        <v>25038.839510879629</v>
      </c>
      <c r="F6478" s="1" t="s">
        <v>6538</v>
      </c>
    </row>
    <row r="6479" spans="1:6" x14ac:dyDescent="0.3">
      <c r="A6479" s="1" t="s">
        <v>5924</v>
      </c>
      <c r="B6479" s="1" t="s">
        <v>47</v>
      </c>
      <c r="C6479">
        <v>985</v>
      </c>
      <c r="D6479" s="1" t="s">
        <v>48</v>
      </c>
      <c r="E6479" s="2">
        <v>25038.918561840277</v>
      </c>
      <c r="F6479" s="1" t="s">
        <v>6539</v>
      </c>
    </row>
    <row r="6480" spans="1:6" x14ac:dyDescent="0.3">
      <c r="A6480" s="1" t="s">
        <v>5924</v>
      </c>
      <c r="B6480" s="1" t="s">
        <v>77</v>
      </c>
      <c r="C6480">
        <v>36</v>
      </c>
      <c r="D6480" s="1" t="s">
        <v>28</v>
      </c>
      <c r="E6480" s="2">
        <v>25039.087380937501</v>
      </c>
      <c r="F6480" s="1" t="s">
        <v>6540</v>
      </c>
    </row>
    <row r="6481" spans="1:6" x14ac:dyDescent="0.3">
      <c r="A6481" s="1" t="s">
        <v>5924</v>
      </c>
      <c r="B6481" s="1" t="s">
        <v>13</v>
      </c>
      <c r="C6481">
        <v>335</v>
      </c>
      <c r="D6481" s="1" t="s">
        <v>14</v>
      </c>
      <c r="E6481" s="2">
        <v>25038.531823032408</v>
      </c>
      <c r="F6481" s="1" t="s">
        <v>6541</v>
      </c>
    </row>
    <row r="6482" spans="1:6" x14ac:dyDescent="0.3">
      <c r="A6482" s="1" t="s">
        <v>5924</v>
      </c>
      <c r="B6482" s="1" t="s">
        <v>21</v>
      </c>
      <c r="C6482">
        <v>57</v>
      </c>
      <c r="D6482" s="1" t="s">
        <v>22</v>
      </c>
      <c r="E6482" s="2">
        <v>25038.755652743057</v>
      </c>
      <c r="F6482" s="1" t="s">
        <v>6542</v>
      </c>
    </row>
    <row r="6483" spans="1:6" x14ac:dyDescent="0.3">
      <c r="A6483" s="1" t="s">
        <v>5924</v>
      </c>
      <c r="B6483" s="1" t="s">
        <v>10</v>
      </c>
      <c r="C6483">
        <v>912</v>
      </c>
      <c r="D6483" s="1" t="s">
        <v>11</v>
      </c>
      <c r="E6483" s="2">
        <v>25038.655143287036</v>
      </c>
      <c r="F6483" s="1" t="s">
        <v>6543</v>
      </c>
    </row>
    <row r="6484" spans="1:6" x14ac:dyDescent="0.3">
      <c r="A6484" s="1" t="s">
        <v>5924</v>
      </c>
      <c r="B6484" s="1" t="s">
        <v>58</v>
      </c>
      <c r="C6484">
        <v>1</v>
      </c>
      <c r="D6484" s="1" t="s">
        <v>31</v>
      </c>
      <c r="E6484" s="2">
        <v>25039.154320717593</v>
      </c>
      <c r="F6484" s="1" t="s">
        <v>6544</v>
      </c>
    </row>
    <row r="6485" spans="1:6" x14ac:dyDescent="0.3">
      <c r="A6485" s="1" t="s">
        <v>5924</v>
      </c>
      <c r="B6485" s="1" t="s">
        <v>30</v>
      </c>
      <c r="C6485">
        <v>6</v>
      </c>
      <c r="D6485" s="1" t="s">
        <v>31</v>
      </c>
      <c r="E6485" s="2">
        <v>25038.920944097223</v>
      </c>
      <c r="F6485" s="1" t="s">
        <v>6545</v>
      </c>
    </row>
    <row r="6486" spans="1:6" x14ac:dyDescent="0.3">
      <c r="A6486" s="1" t="s">
        <v>5924</v>
      </c>
      <c r="B6486" s="1" t="s">
        <v>102</v>
      </c>
      <c r="C6486">
        <v>389</v>
      </c>
      <c r="D6486" s="1" t="s">
        <v>103</v>
      </c>
      <c r="E6486" s="2">
        <v>25038.287581400462</v>
      </c>
      <c r="F6486" s="1" t="s">
        <v>6546</v>
      </c>
    </row>
    <row r="6487" spans="1:6" x14ac:dyDescent="0.3">
      <c r="A6487" s="1" t="s">
        <v>5924</v>
      </c>
      <c r="B6487" s="1" t="s">
        <v>27</v>
      </c>
      <c r="C6487">
        <v>973</v>
      </c>
      <c r="D6487" s="1" t="s">
        <v>28</v>
      </c>
      <c r="E6487" s="2">
        <v>25038.351400659722</v>
      </c>
      <c r="F6487" s="1" t="s">
        <v>6547</v>
      </c>
    </row>
    <row r="6488" spans="1:6" x14ac:dyDescent="0.3">
      <c r="A6488" s="1" t="s">
        <v>5924</v>
      </c>
      <c r="B6488" s="1" t="s">
        <v>24</v>
      </c>
      <c r="C6488">
        <v>51</v>
      </c>
      <c r="D6488" s="1" t="s">
        <v>25</v>
      </c>
      <c r="E6488" s="2">
        <v>25038.899702743056</v>
      </c>
      <c r="F6488" s="1" t="s">
        <v>6548</v>
      </c>
    </row>
    <row r="6489" spans="1:6" x14ac:dyDescent="0.3">
      <c r="A6489" s="1" t="s">
        <v>5924</v>
      </c>
      <c r="B6489" s="1" t="s">
        <v>75</v>
      </c>
      <c r="C6489">
        <v>56</v>
      </c>
      <c r="D6489" s="1" t="s">
        <v>28</v>
      </c>
      <c r="E6489" s="2">
        <v>25038.54129105324</v>
      </c>
      <c r="F6489" s="1" t="s">
        <v>6549</v>
      </c>
    </row>
    <row r="6490" spans="1:6" x14ac:dyDescent="0.3">
      <c r="A6490" s="1" t="s">
        <v>5924</v>
      </c>
      <c r="B6490" s="1" t="s">
        <v>79</v>
      </c>
      <c r="C6490">
        <v>341</v>
      </c>
      <c r="D6490" s="1" t="s">
        <v>34</v>
      </c>
      <c r="E6490" s="2">
        <v>25038.369684756944</v>
      </c>
      <c r="F6490" s="1" t="s">
        <v>6550</v>
      </c>
    </row>
    <row r="6491" spans="1:6" x14ac:dyDescent="0.3">
      <c r="A6491" s="1" t="s">
        <v>5924</v>
      </c>
      <c r="B6491" s="1" t="s">
        <v>56</v>
      </c>
      <c r="C6491">
        <v>59</v>
      </c>
      <c r="D6491" s="1" t="s">
        <v>31</v>
      </c>
      <c r="E6491" s="2">
        <v>25038.314181828704</v>
      </c>
      <c r="F6491" s="1" t="s">
        <v>6551</v>
      </c>
    </row>
    <row r="6492" spans="1:6" x14ac:dyDescent="0.3">
      <c r="A6492" s="1" t="s">
        <v>5924</v>
      </c>
      <c r="B6492" s="1" t="s">
        <v>18</v>
      </c>
      <c r="C6492">
        <v>43</v>
      </c>
      <c r="D6492" s="1" t="s">
        <v>19</v>
      </c>
      <c r="E6492" s="2">
        <v>25038.826290393517</v>
      </c>
      <c r="F6492" s="1" t="s">
        <v>6552</v>
      </c>
    </row>
    <row r="6493" spans="1:6" x14ac:dyDescent="0.3">
      <c r="A6493" s="1" t="s">
        <v>5924</v>
      </c>
      <c r="B6493" s="1" t="s">
        <v>54</v>
      </c>
      <c r="C6493">
        <v>12</v>
      </c>
      <c r="D6493" s="1" t="s">
        <v>11</v>
      </c>
      <c r="E6493" s="2">
        <v>25039.025985763888</v>
      </c>
      <c r="F6493" s="1" t="s">
        <v>6553</v>
      </c>
    </row>
    <row r="6494" spans="1:6" x14ac:dyDescent="0.3">
      <c r="A6494" s="1" t="s">
        <v>5924</v>
      </c>
      <c r="B6494" s="1" t="s">
        <v>42</v>
      </c>
      <c r="C6494">
        <v>3</v>
      </c>
      <c r="D6494" s="1" t="s">
        <v>43</v>
      </c>
      <c r="E6494" s="2">
        <v>25039.136894710649</v>
      </c>
      <c r="F6494" s="1" t="s">
        <v>6554</v>
      </c>
    </row>
    <row r="6495" spans="1:6" x14ac:dyDescent="0.3">
      <c r="A6495" s="1" t="s">
        <v>5924</v>
      </c>
      <c r="B6495" s="1" t="s">
        <v>90</v>
      </c>
      <c r="C6495">
        <v>336</v>
      </c>
      <c r="D6495" s="1" t="s">
        <v>28</v>
      </c>
      <c r="E6495" s="2">
        <v>25038.366716006945</v>
      </c>
      <c r="F6495" s="1" t="s">
        <v>6555</v>
      </c>
    </row>
    <row r="6496" spans="1:6" x14ac:dyDescent="0.3">
      <c r="A6496" s="1" t="s">
        <v>5924</v>
      </c>
      <c r="B6496" s="1" t="s">
        <v>47</v>
      </c>
      <c r="C6496">
        <v>770</v>
      </c>
      <c r="D6496" s="1" t="s">
        <v>48</v>
      </c>
      <c r="E6496" s="2">
        <v>25040.247591782409</v>
      </c>
      <c r="F6496" s="1" t="s">
        <v>6556</v>
      </c>
    </row>
    <row r="6497" spans="1:6" x14ac:dyDescent="0.3">
      <c r="A6497" s="1" t="s">
        <v>5924</v>
      </c>
      <c r="B6497" s="1" t="s">
        <v>36</v>
      </c>
      <c r="C6497">
        <v>1437</v>
      </c>
      <c r="D6497" s="1" t="s">
        <v>28</v>
      </c>
      <c r="E6497" s="2">
        <v>25039.762362187499</v>
      </c>
      <c r="F6497" s="1" t="s">
        <v>6557</v>
      </c>
    </row>
    <row r="6498" spans="1:6" x14ac:dyDescent="0.3">
      <c r="A6498" s="1" t="s">
        <v>5924</v>
      </c>
      <c r="B6498" s="1" t="s">
        <v>58</v>
      </c>
      <c r="C6498">
        <v>1</v>
      </c>
      <c r="D6498" s="1" t="s">
        <v>31</v>
      </c>
      <c r="E6498" s="2">
        <v>25040.068921956019</v>
      </c>
      <c r="F6498" s="1" t="s">
        <v>6558</v>
      </c>
    </row>
    <row r="6499" spans="1:6" x14ac:dyDescent="0.3">
      <c r="A6499" s="1" t="s">
        <v>5924</v>
      </c>
      <c r="B6499" s="1" t="s">
        <v>83</v>
      </c>
      <c r="C6499">
        <v>132</v>
      </c>
      <c r="D6499" s="1" t="s">
        <v>84</v>
      </c>
      <c r="E6499" s="2">
        <v>25039.728526655093</v>
      </c>
      <c r="F6499" s="1" t="s">
        <v>6559</v>
      </c>
    </row>
    <row r="6500" spans="1:6" x14ac:dyDescent="0.3">
      <c r="A6500" s="1" t="s">
        <v>5924</v>
      </c>
      <c r="B6500" s="1" t="s">
        <v>118</v>
      </c>
      <c r="C6500">
        <v>801</v>
      </c>
      <c r="D6500" s="1" t="s">
        <v>119</v>
      </c>
      <c r="E6500" s="2">
        <v>25040.023451817131</v>
      </c>
      <c r="F6500" s="1" t="s">
        <v>6560</v>
      </c>
    </row>
    <row r="6501" spans="1:6" x14ac:dyDescent="0.3">
      <c r="A6501" s="1" t="s">
        <v>5924</v>
      </c>
      <c r="B6501" s="1" t="s">
        <v>94</v>
      </c>
      <c r="C6501">
        <v>747</v>
      </c>
      <c r="D6501" s="1" t="s">
        <v>34</v>
      </c>
      <c r="E6501" s="2">
        <v>25040.02451767361</v>
      </c>
      <c r="F6501" s="1" t="s">
        <v>6561</v>
      </c>
    </row>
    <row r="6502" spans="1:6" x14ac:dyDescent="0.3">
      <c r="A6502" s="1" t="s">
        <v>5924</v>
      </c>
      <c r="B6502" s="1" t="s">
        <v>90</v>
      </c>
      <c r="C6502">
        <v>204</v>
      </c>
      <c r="D6502" s="1" t="s">
        <v>28</v>
      </c>
      <c r="E6502" s="2">
        <v>25039.582866284723</v>
      </c>
      <c r="F6502" s="1" t="s">
        <v>6562</v>
      </c>
    </row>
    <row r="6503" spans="1:6" x14ac:dyDescent="0.3">
      <c r="A6503" s="1" t="s">
        <v>5924</v>
      </c>
      <c r="B6503" s="1" t="s">
        <v>33</v>
      </c>
      <c r="C6503">
        <v>343</v>
      </c>
      <c r="D6503" s="1" t="s">
        <v>34</v>
      </c>
      <c r="E6503" s="2">
        <v>25040.097793715278</v>
      </c>
      <c r="F6503" s="1" t="s">
        <v>6563</v>
      </c>
    </row>
    <row r="6504" spans="1:6" x14ac:dyDescent="0.3">
      <c r="A6504" s="1" t="s">
        <v>5924</v>
      </c>
      <c r="B6504" s="1" t="s">
        <v>69</v>
      </c>
      <c r="C6504">
        <v>180</v>
      </c>
      <c r="D6504" s="1" t="s">
        <v>11</v>
      </c>
      <c r="E6504" s="2">
        <v>25039.679650196758</v>
      </c>
      <c r="F6504" s="1" t="s">
        <v>6564</v>
      </c>
    </row>
    <row r="6505" spans="1:6" x14ac:dyDescent="0.3">
      <c r="A6505" s="1" t="s">
        <v>5924</v>
      </c>
      <c r="B6505" s="1" t="s">
        <v>52</v>
      </c>
      <c r="C6505">
        <v>232</v>
      </c>
      <c r="D6505" s="1" t="s">
        <v>48</v>
      </c>
      <c r="E6505" s="2">
        <v>25039.793898495369</v>
      </c>
      <c r="F6505" s="1" t="s">
        <v>6565</v>
      </c>
    </row>
    <row r="6506" spans="1:6" x14ac:dyDescent="0.3">
      <c r="A6506" s="1" t="s">
        <v>5924</v>
      </c>
      <c r="B6506" s="1" t="s">
        <v>75</v>
      </c>
      <c r="C6506">
        <v>46</v>
      </c>
      <c r="D6506" s="1" t="s">
        <v>28</v>
      </c>
      <c r="E6506" s="2">
        <v>25039.92758758102</v>
      </c>
      <c r="F6506" s="1" t="s">
        <v>6566</v>
      </c>
    </row>
    <row r="6507" spans="1:6" x14ac:dyDescent="0.3">
      <c r="A6507" s="1" t="s">
        <v>5924</v>
      </c>
      <c r="B6507" s="1" t="s">
        <v>79</v>
      </c>
      <c r="C6507">
        <v>423</v>
      </c>
      <c r="D6507" s="1" t="s">
        <v>34</v>
      </c>
      <c r="E6507" s="2">
        <v>25039.756538425925</v>
      </c>
      <c r="F6507" s="1" t="s">
        <v>6567</v>
      </c>
    </row>
    <row r="6508" spans="1:6" x14ac:dyDescent="0.3">
      <c r="A6508" s="1" t="s">
        <v>5924</v>
      </c>
      <c r="B6508" s="1" t="s">
        <v>45</v>
      </c>
      <c r="C6508">
        <v>2</v>
      </c>
      <c r="D6508" s="1" t="s">
        <v>31</v>
      </c>
      <c r="E6508" s="2">
        <v>25039.415360300925</v>
      </c>
      <c r="F6508" s="1" t="s">
        <v>6568</v>
      </c>
    </row>
    <row r="6509" spans="1:6" x14ac:dyDescent="0.3">
      <c r="A6509" s="1" t="s">
        <v>5924</v>
      </c>
      <c r="B6509" s="1" t="s">
        <v>77</v>
      </c>
      <c r="C6509">
        <v>154</v>
      </c>
      <c r="D6509" s="1" t="s">
        <v>28</v>
      </c>
      <c r="E6509" s="2">
        <v>25039.776111886575</v>
      </c>
      <c r="F6509" s="1" t="s">
        <v>6569</v>
      </c>
    </row>
    <row r="6510" spans="1:6" x14ac:dyDescent="0.3">
      <c r="A6510" s="1" t="s">
        <v>5924</v>
      </c>
      <c r="B6510" s="1" t="s">
        <v>102</v>
      </c>
      <c r="C6510">
        <v>288</v>
      </c>
      <c r="D6510" s="1" t="s">
        <v>103</v>
      </c>
      <c r="E6510" s="2">
        <v>25039.434489699073</v>
      </c>
      <c r="F6510" s="1" t="s">
        <v>6570</v>
      </c>
    </row>
    <row r="6511" spans="1:6" x14ac:dyDescent="0.3">
      <c r="A6511" s="1" t="s">
        <v>5924</v>
      </c>
      <c r="B6511" s="1" t="s">
        <v>71</v>
      </c>
      <c r="C6511">
        <v>62</v>
      </c>
      <c r="D6511" s="1" t="s">
        <v>31</v>
      </c>
      <c r="E6511" s="2">
        <v>25039.875821180554</v>
      </c>
      <c r="F6511" s="1" t="s">
        <v>6571</v>
      </c>
    </row>
    <row r="6512" spans="1:6" x14ac:dyDescent="0.3">
      <c r="A6512" s="1" t="s">
        <v>5924</v>
      </c>
      <c r="B6512" s="1" t="s">
        <v>16</v>
      </c>
      <c r="C6512">
        <v>114</v>
      </c>
      <c r="D6512" s="1" t="s">
        <v>11</v>
      </c>
      <c r="E6512" s="2">
        <v>25039.614494409721</v>
      </c>
      <c r="F6512" s="1" t="s">
        <v>6572</v>
      </c>
    </row>
    <row r="6513" spans="1:6" x14ac:dyDescent="0.3">
      <c r="A6513" s="1" t="s">
        <v>5924</v>
      </c>
      <c r="B6513" s="1" t="s">
        <v>42</v>
      </c>
      <c r="C6513">
        <v>6</v>
      </c>
      <c r="D6513" s="1" t="s">
        <v>43</v>
      </c>
      <c r="E6513" s="2">
        <v>25039.408627199075</v>
      </c>
      <c r="F6513" s="1" t="s">
        <v>6573</v>
      </c>
    </row>
    <row r="6514" spans="1:6" x14ac:dyDescent="0.3">
      <c r="A6514" s="1" t="s">
        <v>5924</v>
      </c>
      <c r="B6514" s="1" t="s">
        <v>10</v>
      </c>
      <c r="C6514">
        <v>1308</v>
      </c>
      <c r="D6514" s="1" t="s">
        <v>11</v>
      </c>
      <c r="E6514" s="2">
        <v>25040.677213692128</v>
      </c>
      <c r="F6514" s="1" t="s">
        <v>6574</v>
      </c>
    </row>
    <row r="6515" spans="1:6" x14ac:dyDescent="0.3">
      <c r="A6515" s="1" t="s">
        <v>5924</v>
      </c>
      <c r="B6515" s="1" t="s">
        <v>50</v>
      </c>
      <c r="C6515">
        <v>93</v>
      </c>
      <c r="D6515" s="1" t="s">
        <v>34</v>
      </c>
      <c r="E6515" s="2">
        <v>25040.953059374999</v>
      </c>
      <c r="F6515" s="1" t="s">
        <v>6575</v>
      </c>
    </row>
    <row r="6516" spans="1:6" x14ac:dyDescent="0.3">
      <c r="A6516" s="1" t="s">
        <v>5924</v>
      </c>
      <c r="B6516" s="1" t="s">
        <v>83</v>
      </c>
      <c r="C6516">
        <v>156</v>
      </c>
      <c r="D6516" s="1" t="s">
        <v>84</v>
      </c>
      <c r="E6516" s="2">
        <v>25040.560689699076</v>
      </c>
      <c r="F6516" s="1" t="s">
        <v>6576</v>
      </c>
    </row>
    <row r="6517" spans="1:6" x14ac:dyDescent="0.3">
      <c r="A6517" s="1" t="s">
        <v>5924</v>
      </c>
      <c r="B6517" s="1" t="s">
        <v>40</v>
      </c>
      <c r="C6517">
        <v>2</v>
      </c>
      <c r="D6517" s="1" t="s">
        <v>11</v>
      </c>
      <c r="E6517" s="2">
        <v>25041.046049965276</v>
      </c>
      <c r="F6517" s="1" t="s">
        <v>6577</v>
      </c>
    </row>
    <row r="6518" spans="1:6" x14ac:dyDescent="0.3">
      <c r="A6518" s="1" t="s">
        <v>5924</v>
      </c>
      <c r="B6518" s="1" t="s">
        <v>90</v>
      </c>
      <c r="C6518">
        <v>265</v>
      </c>
      <c r="D6518" s="1" t="s">
        <v>28</v>
      </c>
      <c r="E6518" s="2">
        <v>25040.423271145832</v>
      </c>
      <c r="F6518" s="1" t="s">
        <v>6578</v>
      </c>
    </row>
    <row r="6519" spans="1:6" x14ac:dyDescent="0.3">
      <c r="A6519" s="1" t="s">
        <v>5924</v>
      </c>
      <c r="B6519" s="1" t="s">
        <v>96</v>
      </c>
      <c r="C6519">
        <v>35</v>
      </c>
      <c r="D6519" s="1" t="s">
        <v>25</v>
      </c>
      <c r="E6519" s="2">
        <v>25040.951885219907</v>
      </c>
      <c r="F6519" s="1" t="s">
        <v>6579</v>
      </c>
    </row>
    <row r="6520" spans="1:6" x14ac:dyDescent="0.3">
      <c r="A6520" s="1" t="s">
        <v>5924</v>
      </c>
      <c r="B6520" s="1" t="s">
        <v>77</v>
      </c>
      <c r="C6520">
        <v>152</v>
      </c>
      <c r="D6520" s="1" t="s">
        <v>28</v>
      </c>
      <c r="E6520" s="2">
        <v>25041.261682060183</v>
      </c>
      <c r="F6520" s="1" t="s">
        <v>6580</v>
      </c>
    </row>
    <row r="6521" spans="1:6" x14ac:dyDescent="0.3">
      <c r="A6521" s="1" t="s">
        <v>5924</v>
      </c>
      <c r="B6521" s="1" t="s">
        <v>47</v>
      </c>
      <c r="C6521">
        <v>907</v>
      </c>
      <c r="D6521" s="1" t="s">
        <v>48</v>
      </c>
      <c r="E6521" s="2">
        <v>25040.649475381946</v>
      </c>
      <c r="F6521" s="1" t="s">
        <v>6581</v>
      </c>
    </row>
    <row r="6522" spans="1:6" x14ac:dyDescent="0.3">
      <c r="A6522" s="1" t="s">
        <v>5924</v>
      </c>
      <c r="B6522" s="1" t="s">
        <v>102</v>
      </c>
      <c r="C6522">
        <v>330</v>
      </c>
      <c r="D6522" s="1" t="s">
        <v>103</v>
      </c>
      <c r="E6522" s="2">
        <v>25040.937870486112</v>
      </c>
      <c r="F6522" s="1" t="s">
        <v>6582</v>
      </c>
    </row>
    <row r="6523" spans="1:6" x14ac:dyDescent="0.3">
      <c r="A6523" s="1" t="s">
        <v>5924</v>
      </c>
      <c r="B6523" s="1" t="s">
        <v>94</v>
      </c>
      <c r="C6523">
        <v>653</v>
      </c>
      <c r="D6523" s="1" t="s">
        <v>34</v>
      </c>
      <c r="E6523" s="2">
        <v>25040.964025347221</v>
      </c>
      <c r="F6523" s="1" t="s">
        <v>6583</v>
      </c>
    </row>
    <row r="6524" spans="1:6" x14ac:dyDescent="0.3">
      <c r="A6524" s="1" t="s">
        <v>5924</v>
      </c>
      <c r="B6524" s="1" t="s">
        <v>33</v>
      </c>
      <c r="C6524">
        <v>219</v>
      </c>
      <c r="D6524" s="1" t="s">
        <v>34</v>
      </c>
      <c r="E6524" s="2">
        <v>25040.812479050925</v>
      </c>
      <c r="F6524" s="1" t="s">
        <v>6584</v>
      </c>
    </row>
    <row r="6525" spans="1:6" x14ac:dyDescent="0.3">
      <c r="A6525" s="1" t="s">
        <v>5924</v>
      </c>
      <c r="B6525" s="1" t="s">
        <v>73</v>
      </c>
      <c r="C6525">
        <v>2041</v>
      </c>
      <c r="D6525" s="1" t="s">
        <v>31</v>
      </c>
      <c r="E6525" s="2">
        <v>25040.409530092591</v>
      </c>
      <c r="F6525" s="1" t="s">
        <v>6585</v>
      </c>
    </row>
    <row r="6526" spans="1:6" x14ac:dyDescent="0.3">
      <c r="A6526" s="1" t="s">
        <v>5924</v>
      </c>
      <c r="B6526" s="1" t="s">
        <v>24</v>
      </c>
      <c r="C6526">
        <v>89</v>
      </c>
      <c r="D6526" s="1" t="s">
        <v>25</v>
      </c>
      <c r="E6526" s="2">
        <v>25040.770007175925</v>
      </c>
      <c r="F6526" s="1" t="s">
        <v>6586</v>
      </c>
    </row>
    <row r="6527" spans="1:6" x14ac:dyDescent="0.3">
      <c r="A6527" s="1" t="s">
        <v>5924</v>
      </c>
      <c r="B6527" s="1" t="s">
        <v>16</v>
      </c>
      <c r="C6527">
        <v>73</v>
      </c>
      <c r="D6527" s="1" t="s">
        <v>11</v>
      </c>
      <c r="E6527" s="2">
        <v>25040.527136689816</v>
      </c>
      <c r="F6527" s="1" t="s">
        <v>6587</v>
      </c>
    </row>
    <row r="6528" spans="1:6" x14ac:dyDescent="0.3">
      <c r="A6528" s="1" t="s">
        <v>5924</v>
      </c>
      <c r="B6528" s="1" t="s">
        <v>21</v>
      </c>
      <c r="C6528">
        <v>62</v>
      </c>
      <c r="D6528" s="1" t="s">
        <v>22</v>
      </c>
      <c r="E6528" s="2">
        <v>25040.441250775464</v>
      </c>
      <c r="F6528" s="1" t="s">
        <v>6588</v>
      </c>
    </row>
    <row r="6529" spans="1:6" x14ac:dyDescent="0.3">
      <c r="A6529" s="1" t="s">
        <v>5924</v>
      </c>
      <c r="B6529" s="1" t="s">
        <v>58</v>
      </c>
      <c r="C6529">
        <v>1</v>
      </c>
      <c r="D6529" s="1" t="s">
        <v>31</v>
      </c>
      <c r="E6529" s="2">
        <v>25040.650637962965</v>
      </c>
      <c r="F6529" s="1" t="s">
        <v>6589</v>
      </c>
    </row>
    <row r="6530" spans="1:6" x14ac:dyDescent="0.3">
      <c r="A6530" s="1" t="s">
        <v>5924</v>
      </c>
      <c r="B6530" s="1" t="s">
        <v>71</v>
      </c>
      <c r="C6530">
        <v>105</v>
      </c>
      <c r="D6530" s="1" t="s">
        <v>31</v>
      </c>
      <c r="E6530" s="2">
        <v>25040.880573460647</v>
      </c>
      <c r="F6530" s="1" t="s">
        <v>6590</v>
      </c>
    </row>
    <row r="6531" spans="1:6" x14ac:dyDescent="0.3">
      <c r="A6531" s="1" t="s">
        <v>5924</v>
      </c>
      <c r="B6531" s="1" t="s">
        <v>27</v>
      </c>
      <c r="C6531">
        <v>1082</v>
      </c>
      <c r="D6531" s="1" t="s">
        <v>28</v>
      </c>
      <c r="E6531" s="2">
        <v>25040.306182835648</v>
      </c>
      <c r="F6531" s="1" t="s">
        <v>6591</v>
      </c>
    </row>
    <row r="6532" spans="1:6" x14ac:dyDescent="0.3">
      <c r="A6532" s="1" t="s">
        <v>5924</v>
      </c>
      <c r="B6532" s="1" t="s">
        <v>30</v>
      </c>
      <c r="C6532">
        <v>47</v>
      </c>
      <c r="D6532" s="1" t="s">
        <v>31</v>
      </c>
      <c r="E6532" s="2">
        <v>25040.308071030093</v>
      </c>
      <c r="F6532" s="1" t="s">
        <v>6592</v>
      </c>
    </row>
    <row r="6533" spans="1:6" x14ac:dyDescent="0.3">
      <c r="A6533" s="1" t="s">
        <v>5924</v>
      </c>
      <c r="B6533" s="1" t="s">
        <v>18</v>
      </c>
      <c r="C6533">
        <v>64</v>
      </c>
      <c r="D6533" s="1" t="s">
        <v>19</v>
      </c>
      <c r="E6533" s="2">
        <v>25041.158165081019</v>
      </c>
      <c r="F6533" s="1" t="s">
        <v>6593</v>
      </c>
    </row>
    <row r="6534" spans="1:6" x14ac:dyDescent="0.3">
      <c r="A6534" s="1" t="s">
        <v>5924</v>
      </c>
      <c r="B6534" s="1" t="s">
        <v>7</v>
      </c>
      <c r="C6534">
        <v>19</v>
      </c>
      <c r="D6534" s="1" t="s">
        <v>8</v>
      </c>
      <c r="E6534" s="2">
        <v>25041.325668020832</v>
      </c>
      <c r="F6534" s="1" t="s">
        <v>6594</v>
      </c>
    </row>
    <row r="6535" spans="1:6" x14ac:dyDescent="0.3">
      <c r="A6535" s="1" t="s">
        <v>5924</v>
      </c>
      <c r="B6535" s="1" t="s">
        <v>42</v>
      </c>
      <c r="C6535">
        <v>16</v>
      </c>
      <c r="D6535" s="1" t="s">
        <v>43</v>
      </c>
      <c r="E6535" s="2">
        <v>25042.197214965279</v>
      </c>
      <c r="F6535" s="1" t="s">
        <v>6595</v>
      </c>
    </row>
    <row r="6536" spans="1:6" x14ac:dyDescent="0.3">
      <c r="A6536" s="1" t="s">
        <v>5924</v>
      </c>
      <c r="B6536" s="1" t="s">
        <v>83</v>
      </c>
      <c r="C6536">
        <v>180</v>
      </c>
      <c r="D6536" s="1" t="s">
        <v>84</v>
      </c>
      <c r="E6536" s="2">
        <v>25042.124231516205</v>
      </c>
      <c r="F6536" s="1" t="s">
        <v>6596</v>
      </c>
    </row>
    <row r="6537" spans="1:6" x14ac:dyDescent="0.3">
      <c r="A6537" s="1" t="s">
        <v>5924</v>
      </c>
      <c r="B6537" s="1" t="s">
        <v>33</v>
      </c>
      <c r="C6537">
        <v>176</v>
      </c>
      <c r="D6537" s="1" t="s">
        <v>34</v>
      </c>
      <c r="E6537" s="2">
        <v>25041.66211079861</v>
      </c>
      <c r="F6537" s="1" t="s">
        <v>6597</v>
      </c>
    </row>
    <row r="6538" spans="1:6" x14ac:dyDescent="0.3">
      <c r="A6538" s="1" t="s">
        <v>5924</v>
      </c>
      <c r="B6538" s="1" t="s">
        <v>75</v>
      </c>
      <c r="C6538">
        <v>40</v>
      </c>
      <c r="D6538" s="1" t="s">
        <v>28</v>
      </c>
      <c r="E6538" s="2">
        <v>25041.517458796297</v>
      </c>
      <c r="F6538" s="1" t="s">
        <v>6598</v>
      </c>
    </row>
    <row r="6539" spans="1:6" x14ac:dyDescent="0.3">
      <c r="A6539" s="1" t="s">
        <v>5924</v>
      </c>
      <c r="B6539" s="1" t="s">
        <v>45</v>
      </c>
      <c r="C6539">
        <v>5</v>
      </c>
      <c r="D6539" s="1" t="s">
        <v>31</v>
      </c>
      <c r="E6539" s="2">
        <v>25042.282335150463</v>
      </c>
      <c r="F6539" s="1" t="s">
        <v>6599</v>
      </c>
    </row>
    <row r="6540" spans="1:6" x14ac:dyDescent="0.3">
      <c r="A6540" s="1" t="s">
        <v>5924</v>
      </c>
      <c r="B6540" s="1" t="s">
        <v>13</v>
      </c>
      <c r="C6540">
        <v>287</v>
      </c>
      <c r="D6540" s="1" t="s">
        <v>14</v>
      </c>
      <c r="E6540" s="2">
        <v>25042.167826006946</v>
      </c>
      <c r="F6540" s="1" t="s">
        <v>6600</v>
      </c>
    </row>
    <row r="6541" spans="1:6" x14ac:dyDescent="0.3">
      <c r="A6541" s="1" t="s">
        <v>5924</v>
      </c>
      <c r="B6541" s="1" t="s">
        <v>94</v>
      </c>
      <c r="C6541">
        <v>604</v>
      </c>
      <c r="D6541" s="1" t="s">
        <v>34</v>
      </c>
      <c r="E6541" s="2">
        <v>25041.426315358796</v>
      </c>
      <c r="F6541" s="1" t="s">
        <v>6601</v>
      </c>
    </row>
    <row r="6542" spans="1:6" x14ac:dyDescent="0.3">
      <c r="A6542" s="1" t="s">
        <v>5924</v>
      </c>
      <c r="B6542" s="1" t="s">
        <v>77</v>
      </c>
      <c r="C6542">
        <v>137</v>
      </c>
      <c r="D6542" s="1" t="s">
        <v>28</v>
      </c>
      <c r="E6542" s="2">
        <v>25041.933217557871</v>
      </c>
      <c r="F6542" s="1" t="s">
        <v>6602</v>
      </c>
    </row>
    <row r="6543" spans="1:6" x14ac:dyDescent="0.3">
      <c r="A6543" s="1" t="s">
        <v>5924</v>
      </c>
      <c r="B6543" s="1" t="s">
        <v>96</v>
      </c>
      <c r="C6543">
        <v>27</v>
      </c>
      <c r="D6543" s="1" t="s">
        <v>25</v>
      </c>
      <c r="E6543" s="2">
        <v>25041.432641469906</v>
      </c>
      <c r="F6543" s="1" t="s">
        <v>6603</v>
      </c>
    </row>
    <row r="6544" spans="1:6" x14ac:dyDescent="0.3">
      <c r="A6544" s="1" t="s">
        <v>5924</v>
      </c>
      <c r="B6544" s="1" t="s">
        <v>27</v>
      </c>
      <c r="C6544">
        <v>943</v>
      </c>
      <c r="D6544" s="1" t="s">
        <v>28</v>
      </c>
      <c r="E6544" s="2">
        <v>25041.379726701391</v>
      </c>
      <c r="F6544" s="1" t="s">
        <v>6604</v>
      </c>
    </row>
    <row r="6545" spans="1:6" x14ac:dyDescent="0.3">
      <c r="A6545" s="1" t="s">
        <v>5924</v>
      </c>
      <c r="B6545" s="1" t="s">
        <v>16</v>
      </c>
      <c r="C6545">
        <v>78</v>
      </c>
      <c r="D6545" s="1" t="s">
        <v>11</v>
      </c>
      <c r="E6545" s="2">
        <v>25041.966445752314</v>
      </c>
      <c r="F6545" s="1" t="s">
        <v>6605</v>
      </c>
    </row>
    <row r="6546" spans="1:6" x14ac:dyDescent="0.3">
      <c r="A6546" s="1" t="s">
        <v>5924</v>
      </c>
      <c r="B6546" s="1" t="s">
        <v>10</v>
      </c>
      <c r="C6546">
        <v>885</v>
      </c>
      <c r="D6546" s="1" t="s">
        <v>11</v>
      </c>
      <c r="E6546" s="2">
        <v>25042.202312962963</v>
      </c>
      <c r="F6546" s="1" t="s">
        <v>6606</v>
      </c>
    </row>
    <row r="6547" spans="1:6" x14ac:dyDescent="0.3">
      <c r="A6547" s="1" t="s">
        <v>5924</v>
      </c>
      <c r="B6547" s="1" t="s">
        <v>64</v>
      </c>
      <c r="C6547">
        <v>12</v>
      </c>
      <c r="D6547" s="1" t="s">
        <v>31</v>
      </c>
      <c r="E6547" s="2">
        <v>25042.283380324076</v>
      </c>
      <c r="F6547" s="1" t="s">
        <v>6607</v>
      </c>
    </row>
    <row r="6548" spans="1:6" x14ac:dyDescent="0.3">
      <c r="A6548" s="1" t="s">
        <v>5924</v>
      </c>
      <c r="B6548" s="1" t="s">
        <v>121</v>
      </c>
      <c r="C6548">
        <v>384</v>
      </c>
      <c r="D6548" s="1" t="s">
        <v>48</v>
      </c>
      <c r="E6548" s="2">
        <v>25041.666162002315</v>
      </c>
      <c r="F6548" s="1" t="s">
        <v>6608</v>
      </c>
    </row>
    <row r="6549" spans="1:6" x14ac:dyDescent="0.3">
      <c r="A6549" s="1" t="s">
        <v>5924</v>
      </c>
      <c r="B6549" s="1" t="s">
        <v>38</v>
      </c>
      <c r="C6549">
        <v>10</v>
      </c>
      <c r="D6549" s="1" t="s">
        <v>22</v>
      </c>
      <c r="E6549" s="2">
        <v>25041.581742905091</v>
      </c>
      <c r="F6549" s="1" t="s">
        <v>6609</v>
      </c>
    </row>
    <row r="6550" spans="1:6" x14ac:dyDescent="0.3">
      <c r="A6550" s="1" t="s">
        <v>5924</v>
      </c>
      <c r="B6550" s="1" t="s">
        <v>102</v>
      </c>
      <c r="C6550">
        <v>351</v>
      </c>
      <c r="D6550" s="1" t="s">
        <v>103</v>
      </c>
      <c r="E6550" s="2">
        <v>25041.598607835647</v>
      </c>
      <c r="F6550" s="1" t="s">
        <v>6610</v>
      </c>
    </row>
    <row r="6551" spans="1:6" x14ac:dyDescent="0.3">
      <c r="A6551" s="1" t="s">
        <v>5924</v>
      </c>
      <c r="B6551" s="1" t="s">
        <v>50</v>
      </c>
      <c r="C6551">
        <v>138</v>
      </c>
      <c r="D6551" s="1" t="s">
        <v>34</v>
      </c>
      <c r="E6551" s="2">
        <v>25042.152784872684</v>
      </c>
      <c r="F6551" s="1" t="s">
        <v>6611</v>
      </c>
    </row>
    <row r="6552" spans="1:6" x14ac:dyDescent="0.3">
      <c r="A6552" s="1" t="s">
        <v>5924</v>
      </c>
      <c r="B6552" s="1" t="s">
        <v>52</v>
      </c>
      <c r="C6552">
        <v>304</v>
      </c>
      <c r="D6552" s="1" t="s">
        <v>48</v>
      </c>
      <c r="E6552" s="2">
        <v>25041.506090891202</v>
      </c>
      <c r="F6552" s="1" t="s">
        <v>6612</v>
      </c>
    </row>
    <row r="6553" spans="1:6" x14ac:dyDescent="0.3">
      <c r="A6553" s="1" t="s">
        <v>5924</v>
      </c>
      <c r="B6553" s="1" t="s">
        <v>40</v>
      </c>
      <c r="C6553">
        <v>4</v>
      </c>
      <c r="D6553" s="1" t="s">
        <v>11</v>
      </c>
      <c r="E6553" s="2">
        <v>25041.383184803242</v>
      </c>
      <c r="F6553" s="1" t="s">
        <v>6613</v>
      </c>
    </row>
    <row r="6554" spans="1:6" x14ac:dyDescent="0.3">
      <c r="A6554" s="1" t="s">
        <v>5924</v>
      </c>
      <c r="B6554" s="1" t="s">
        <v>71</v>
      </c>
      <c r="C6554">
        <v>36</v>
      </c>
      <c r="D6554" s="1" t="s">
        <v>31</v>
      </c>
      <c r="E6554" s="2">
        <v>25042.222793634261</v>
      </c>
      <c r="F6554" s="1" t="s">
        <v>6614</v>
      </c>
    </row>
    <row r="6555" spans="1:6" x14ac:dyDescent="0.3">
      <c r="A6555" s="1" t="s">
        <v>5924</v>
      </c>
      <c r="B6555" s="1" t="s">
        <v>79</v>
      </c>
      <c r="C6555">
        <v>375</v>
      </c>
      <c r="D6555" s="1" t="s">
        <v>34</v>
      </c>
      <c r="E6555" s="2">
        <v>25041.9819034375</v>
      </c>
      <c r="F6555" s="1" t="s">
        <v>6615</v>
      </c>
    </row>
    <row r="6556" spans="1:6" x14ac:dyDescent="0.3">
      <c r="A6556" s="1" t="s">
        <v>5924</v>
      </c>
      <c r="B6556" s="1" t="s">
        <v>118</v>
      </c>
      <c r="C6556">
        <v>993</v>
      </c>
      <c r="D6556" s="1" t="s">
        <v>119</v>
      </c>
      <c r="E6556" s="2">
        <v>25041.50184980324</v>
      </c>
      <c r="F6556" s="1" t="s">
        <v>6616</v>
      </c>
    </row>
    <row r="6557" spans="1:6" x14ac:dyDescent="0.3">
      <c r="A6557" s="1" t="s">
        <v>5924</v>
      </c>
      <c r="B6557" s="1" t="s">
        <v>30</v>
      </c>
      <c r="C6557">
        <v>44</v>
      </c>
      <c r="D6557" s="1" t="s">
        <v>31</v>
      </c>
      <c r="E6557" s="2">
        <v>25041.839120023149</v>
      </c>
      <c r="F6557" s="1" t="s">
        <v>6617</v>
      </c>
    </row>
    <row r="6558" spans="1:6" x14ac:dyDescent="0.3">
      <c r="A6558" s="1" t="s">
        <v>5924</v>
      </c>
      <c r="B6558" s="1" t="s">
        <v>69</v>
      </c>
      <c r="C6558">
        <v>154</v>
      </c>
      <c r="D6558" s="1" t="s">
        <v>11</v>
      </c>
      <c r="E6558" s="2">
        <v>25041.530932407408</v>
      </c>
      <c r="F6558" s="1" t="s">
        <v>6618</v>
      </c>
    </row>
    <row r="6559" spans="1:6" x14ac:dyDescent="0.3">
      <c r="A6559" s="1" t="s">
        <v>5924</v>
      </c>
      <c r="B6559" s="1" t="s">
        <v>21</v>
      </c>
      <c r="C6559">
        <v>48</v>
      </c>
      <c r="D6559" s="1" t="s">
        <v>22</v>
      </c>
      <c r="E6559" s="2">
        <v>25042.025518171296</v>
      </c>
      <c r="F6559" s="1" t="s">
        <v>6619</v>
      </c>
    </row>
    <row r="6560" spans="1:6" x14ac:dyDescent="0.3">
      <c r="A6560" s="1" t="s">
        <v>5924</v>
      </c>
      <c r="B6560" s="1" t="s">
        <v>18</v>
      </c>
      <c r="C6560">
        <v>54</v>
      </c>
      <c r="D6560" s="1" t="s">
        <v>19</v>
      </c>
      <c r="E6560" s="2">
        <v>25042.139108877316</v>
      </c>
      <c r="F6560" s="1" t="s">
        <v>6620</v>
      </c>
    </row>
    <row r="6561" spans="1:6" x14ac:dyDescent="0.3">
      <c r="A6561" s="1" t="s">
        <v>5924</v>
      </c>
      <c r="B6561" s="1" t="s">
        <v>73</v>
      </c>
      <c r="C6561">
        <v>4076</v>
      </c>
      <c r="D6561" s="1" t="s">
        <v>31</v>
      </c>
      <c r="E6561" s="2">
        <v>25041.720567395834</v>
      </c>
      <c r="F6561" s="1" t="s">
        <v>6621</v>
      </c>
    </row>
    <row r="6562" spans="1:6" x14ac:dyDescent="0.3">
      <c r="A6562" s="1" t="s">
        <v>5924</v>
      </c>
      <c r="B6562" s="1" t="s">
        <v>40</v>
      </c>
      <c r="C6562">
        <v>4</v>
      </c>
      <c r="D6562" s="1" t="s">
        <v>11</v>
      </c>
      <c r="E6562" s="2">
        <v>25042.321197303241</v>
      </c>
      <c r="F6562" s="1" t="s">
        <v>6622</v>
      </c>
    </row>
    <row r="6563" spans="1:6" x14ac:dyDescent="0.3">
      <c r="A6563" s="1" t="s">
        <v>5924</v>
      </c>
      <c r="B6563" s="1" t="s">
        <v>7</v>
      </c>
      <c r="C6563">
        <v>33</v>
      </c>
      <c r="D6563" s="1" t="s">
        <v>8</v>
      </c>
      <c r="E6563" s="2">
        <v>25042.442596064815</v>
      </c>
      <c r="F6563" s="1" t="s">
        <v>6623</v>
      </c>
    </row>
    <row r="6564" spans="1:6" x14ac:dyDescent="0.3">
      <c r="A6564" s="1" t="s">
        <v>5924</v>
      </c>
      <c r="B6564" s="1" t="s">
        <v>69</v>
      </c>
      <c r="C6564">
        <v>139</v>
      </c>
      <c r="D6564" s="1" t="s">
        <v>11</v>
      </c>
      <c r="E6564" s="2">
        <v>25042.318523877315</v>
      </c>
      <c r="F6564" s="1" t="s">
        <v>6624</v>
      </c>
    </row>
    <row r="6565" spans="1:6" x14ac:dyDescent="0.3">
      <c r="A6565" s="1" t="s">
        <v>5924</v>
      </c>
      <c r="B6565" s="1" t="s">
        <v>94</v>
      </c>
      <c r="C6565">
        <v>683</v>
      </c>
      <c r="D6565" s="1" t="s">
        <v>34</v>
      </c>
      <c r="E6565" s="2">
        <v>25042.419811192129</v>
      </c>
      <c r="F6565" s="1" t="s">
        <v>6625</v>
      </c>
    </row>
    <row r="6566" spans="1:6" x14ac:dyDescent="0.3">
      <c r="A6566" s="1" t="s">
        <v>5924</v>
      </c>
      <c r="B6566" s="1" t="s">
        <v>36</v>
      </c>
      <c r="C6566">
        <v>1495</v>
      </c>
      <c r="D6566" s="1" t="s">
        <v>28</v>
      </c>
      <c r="E6566" s="2">
        <v>25042.330280439815</v>
      </c>
      <c r="F6566" s="1" t="s">
        <v>6626</v>
      </c>
    </row>
    <row r="6567" spans="1:6" x14ac:dyDescent="0.3">
      <c r="A6567" s="1" t="s">
        <v>5924</v>
      </c>
      <c r="B6567" s="1" t="s">
        <v>79</v>
      </c>
      <c r="C6567">
        <v>367</v>
      </c>
      <c r="D6567" s="1" t="s">
        <v>34</v>
      </c>
      <c r="E6567" s="2">
        <v>25042.403863807871</v>
      </c>
      <c r="F6567" s="1" t="s">
        <v>6627</v>
      </c>
    </row>
    <row r="6568" spans="1:6" x14ac:dyDescent="0.3">
      <c r="A6568" s="1" t="s">
        <v>5924</v>
      </c>
      <c r="B6568" s="1" t="s">
        <v>10</v>
      </c>
      <c r="C6568">
        <v>1079</v>
      </c>
      <c r="D6568" s="1" t="s">
        <v>11</v>
      </c>
      <c r="E6568" s="2">
        <v>25042.356069594909</v>
      </c>
      <c r="F6568" s="1" t="s">
        <v>6628</v>
      </c>
    </row>
    <row r="6569" spans="1:6" x14ac:dyDescent="0.3">
      <c r="A6569" s="1" t="s">
        <v>5924</v>
      </c>
      <c r="B6569" s="1" t="s">
        <v>96</v>
      </c>
      <c r="C6569">
        <v>47</v>
      </c>
      <c r="D6569" s="1" t="s">
        <v>25</v>
      </c>
      <c r="E6569" s="2">
        <v>25042.412167557872</v>
      </c>
      <c r="F6569" s="1" t="s">
        <v>6629</v>
      </c>
    </row>
    <row r="6570" spans="1:6" x14ac:dyDescent="0.3">
      <c r="A6570" s="1" t="s">
        <v>5924</v>
      </c>
      <c r="B6570" s="1" t="s">
        <v>56</v>
      </c>
      <c r="C6570">
        <v>74</v>
      </c>
      <c r="D6570" s="1" t="s">
        <v>31</v>
      </c>
      <c r="E6570" s="2">
        <v>25042.391085034724</v>
      </c>
      <c r="F6570" s="1" t="s">
        <v>6630</v>
      </c>
    </row>
    <row r="6571" spans="1:6" x14ac:dyDescent="0.3">
      <c r="A6571" s="1" t="s">
        <v>5924</v>
      </c>
      <c r="B6571" s="1" t="s">
        <v>38</v>
      </c>
      <c r="C6571">
        <v>10</v>
      </c>
      <c r="D6571" s="1" t="s">
        <v>22</v>
      </c>
      <c r="E6571" s="2">
        <v>25042.430924502314</v>
      </c>
      <c r="F6571" s="1" t="s">
        <v>6631</v>
      </c>
    </row>
    <row r="6572" spans="1:6" x14ac:dyDescent="0.3">
      <c r="A6572" s="1" t="s">
        <v>5924</v>
      </c>
      <c r="B6572" s="1" t="s">
        <v>75</v>
      </c>
      <c r="C6572">
        <v>43</v>
      </c>
      <c r="D6572" s="1" t="s">
        <v>28</v>
      </c>
      <c r="E6572" s="2">
        <v>25042.438058333333</v>
      </c>
      <c r="F6572" s="1" t="s">
        <v>6632</v>
      </c>
    </row>
    <row r="6573" spans="1:6" x14ac:dyDescent="0.3">
      <c r="A6573" s="1" t="s">
        <v>5924</v>
      </c>
      <c r="B6573" s="1" t="s">
        <v>33</v>
      </c>
      <c r="C6573">
        <v>243</v>
      </c>
      <c r="D6573" s="1" t="s">
        <v>34</v>
      </c>
      <c r="E6573" s="2">
        <v>25042.375983993057</v>
      </c>
      <c r="F6573" s="1" t="s">
        <v>6633</v>
      </c>
    </row>
    <row r="6574" spans="1:6" x14ac:dyDescent="0.3">
      <c r="A6574" s="1" t="s">
        <v>5924</v>
      </c>
      <c r="B6574" s="1" t="s">
        <v>16</v>
      </c>
      <c r="C6574">
        <v>112</v>
      </c>
      <c r="D6574" s="1" t="s">
        <v>11</v>
      </c>
      <c r="E6574" s="2">
        <v>25042.392745173613</v>
      </c>
      <c r="F6574" s="1" t="s">
        <v>6634</v>
      </c>
    </row>
    <row r="6575" spans="1:6" x14ac:dyDescent="0.3">
      <c r="A6575" s="1" t="s">
        <v>5924</v>
      </c>
      <c r="B6575" s="1" t="s">
        <v>45</v>
      </c>
      <c r="C6575">
        <v>3</v>
      </c>
      <c r="D6575" s="1" t="s">
        <v>31</v>
      </c>
      <c r="E6575" s="2">
        <v>25042.429321990741</v>
      </c>
      <c r="F6575" s="1" t="s">
        <v>6635</v>
      </c>
    </row>
    <row r="6576" spans="1:6" x14ac:dyDescent="0.3">
      <c r="A6576" s="1" t="s">
        <v>5924</v>
      </c>
      <c r="B6576" s="1" t="s">
        <v>73</v>
      </c>
      <c r="C6576">
        <v>3393</v>
      </c>
      <c r="D6576" s="1" t="s">
        <v>31</v>
      </c>
      <c r="E6576" s="2">
        <v>25042.386721909723</v>
      </c>
      <c r="F6576" s="1" t="s">
        <v>6636</v>
      </c>
    </row>
    <row r="6577" spans="1:6" x14ac:dyDescent="0.3">
      <c r="A6577" s="1" t="s">
        <v>5924</v>
      </c>
      <c r="B6577" s="1" t="s">
        <v>54</v>
      </c>
      <c r="C6577">
        <v>6</v>
      </c>
      <c r="D6577" s="1" t="s">
        <v>11</v>
      </c>
      <c r="E6577" s="2">
        <v>25042.312402002313</v>
      </c>
      <c r="F6577" s="1" t="s">
        <v>6637</v>
      </c>
    </row>
    <row r="6578" spans="1:6" x14ac:dyDescent="0.3">
      <c r="A6578" s="1" t="s">
        <v>5924</v>
      </c>
      <c r="B6578" s="1" t="s">
        <v>47</v>
      </c>
      <c r="C6578">
        <v>950</v>
      </c>
      <c r="D6578" s="1" t="s">
        <v>48</v>
      </c>
      <c r="E6578" s="2">
        <v>25042.421908761575</v>
      </c>
      <c r="F6578" s="1" t="s">
        <v>6638</v>
      </c>
    </row>
    <row r="6579" spans="1:6" x14ac:dyDescent="0.3">
      <c r="A6579" s="1" t="s">
        <v>5924</v>
      </c>
      <c r="B6579" s="1" t="s">
        <v>90</v>
      </c>
      <c r="C6579">
        <v>349</v>
      </c>
      <c r="D6579" s="1" t="s">
        <v>28</v>
      </c>
      <c r="E6579" s="2">
        <v>25042.408235729166</v>
      </c>
      <c r="F6579" s="1" t="s">
        <v>6639</v>
      </c>
    </row>
    <row r="6580" spans="1:6" x14ac:dyDescent="0.3">
      <c r="A6580" s="1" t="s">
        <v>5924</v>
      </c>
      <c r="B6580" s="1" t="s">
        <v>102</v>
      </c>
      <c r="C6580">
        <v>299</v>
      </c>
      <c r="D6580" s="1" t="s">
        <v>103</v>
      </c>
      <c r="E6580" s="2">
        <v>25042.330834293982</v>
      </c>
      <c r="F6580" s="1" t="s">
        <v>6640</v>
      </c>
    </row>
    <row r="6581" spans="1:6" x14ac:dyDescent="0.3">
      <c r="A6581" s="1" t="s">
        <v>5924</v>
      </c>
      <c r="B6581" s="1" t="s">
        <v>64</v>
      </c>
      <c r="C6581">
        <v>6</v>
      </c>
      <c r="D6581" s="1" t="s">
        <v>31</v>
      </c>
      <c r="E6581" s="2">
        <v>25042.325333101853</v>
      </c>
      <c r="F6581" s="1" t="s">
        <v>6641</v>
      </c>
    </row>
    <row r="6582" spans="1:6" x14ac:dyDescent="0.3">
      <c r="A6582" s="1" t="s">
        <v>5924</v>
      </c>
      <c r="B6582" s="1" t="s">
        <v>30</v>
      </c>
      <c r="C6582">
        <v>18</v>
      </c>
      <c r="D6582" s="1" t="s">
        <v>31</v>
      </c>
      <c r="E6582" s="2">
        <v>25042.33818707176</v>
      </c>
      <c r="F6582" s="1" t="s">
        <v>6642</v>
      </c>
    </row>
    <row r="6583" spans="1:6" x14ac:dyDescent="0.3">
      <c r="A6583" s="1" t="s">
        <v>5924</v>
      </c>
      <c r="B6583" s="1" t="s">
        <v>71</v>
      </c>
      <c r="C6583">
        <v>50</v>
      </c>
      <c r="D6583" s="1" t="s">
        <v>31</v>
      </c>
      <c r="E6583" s="2">
        <v>25042.305942673611</v>
      </c>
      <c r="F6583" s="1" t="s">
        <v>6643</v>
      </c>
    </row>
    <row r="6584" spans="1:6" x14ac:dyDescent="0.3">
      <c r="A6584" s="1" t="s">
        <v>5924</v>
      </c>
      <c r="B6584" s="1" t="s">
        <v>50</v>
      </c>
      <c r="C6584">
        <v>115</v>
      </c>
      <c r="D6584" s="1" t="s">
        <v>34</v>
      </c>
      <c r="E6584" s="2">
        <v>25042.354835532409</v>
      </c>
      <c r="F6584" s="1" t="s">
        <v>6644</v>
      </c>
    </row>
    <row r="6585" spans="1:6" x14ac:dyDescent="0.3">
      <c r="A6585" s="1" t="s">
        <v>5924</v>
      </c>
      <c r="B6585" s="1" t="s">
        <v>24</v>
      </c>
      <c r="C6585">
        <v>85</v>
      </c>
      <c r="D6585" s="1" t="s">
        <v>25</v>
      </c>
      <c r="E6585" s="2">
        <v>25042.378933564814</v>
      </c>
      <c r="F6585" s="1" t="s">
        <v>6645</v>
      </c>
    </row>
    <row r="6586" spans="1:6" x14ac:dyDescent="0.3">
      <c r="A6586" s="1" t="s">
        <v>5924</v>
      </c>
      <c r="B6586" s="1" t="s">
        <v>42</v>
      </c>
      <c r="C6586">
        <v>3</v>
      </c>
      <c r="D6586" s="1" t="s">
        <v>43</v>
      </c>
      <c r="E6586" s="2">
        <v>25042.446034687498</v>
      </c>
      <c r="F6586" s="1" t="s">
        <v>6646</v>
      </c>
    </row>
    <row r="6587" spans="1:6" x14ac:dyDescent="0.3">
      <c r="A6587" s="1" t="s">
        <v>5924</v>
      </c>
      <c r="B6587" s="1" t="s">
        <v>54</v>
      </c>
      <c r="C6587">
        <v>7</v>
      </c>
      <c r="D6587" s="1" t="s">
        <v>11</v>
      </c>
      <c r="E6587" s="2">
        <v>36513.325786145833</v>
      </c>
      <c r="F6587" s="1" t="s">
        <v>6647</v>
      </c>
    </row>
    <row r="6588" spans="1:6" x14ac:dyDescent="0.3">
      <c r="A6588" s="1" t="s">
        <v>5924</v>
      </c>
      <c r="B6588" s="1" t="s">
        <v>64</v>
      </c>
      <c r="C6588">
        <v>6</v>
      </c>
      <c r="D6588" s="1" t="s">
        <v>31</v>
      </c>
      <c r="E6588" s="2">
        <v>36513.735983831015</v>
      </c>
      <c r="F6588" s="1" t="s">
        <v>6648</v>
      </c>
    </row>
    <row r="6589" spans="1:6" x14ac:dyDescent="0.3">
      <c r="A6589" s="1" t="s">
        <v>5924</v>
      </c>
      <c r="B6589" s="1" t="s">
        <v>102</v>
      </c>
      <c r="C6589">
        <v>374</v>
      </c>
      <c r="D6589" s="1" t="s">
        <v>103</v>
      </c>
      <c r="E6589" s="2">
        <v>36512.922203668983</v>
      </c>
      <c r="F6589" s="1" t="s">
        <v>6649</v>
      </c>
    </row>
    <row r="6590" spans="1:6" x14ac:dyDescent="0.3">
      <c r="A6590" s="1" t="s">
        <v>5924</v>
      </c>
      <c r="B6590" s="1" t="s">
        <v>18</v>
      </c>
      <c r="C6590">
        <v>59</v>
      </c>
      <c r="D6590" s="1" t="s">
        <v>19</v>
      </c>
      <c r="E6590" s="2">
        <v>36513.277747916669</v>
      </c>
      <c r="F6590" s="1" t="s">
        <v>6650</v>
      </c>
    </row>
    <row r="6591" spans="1:6" x14ac:dyDescent="0.3">
      <c r="A6591" s="1" t="s">
        <v>5924</v>
      </c>
      <c r="B6591" s="1" t="s">
        <v>33</v>
      </c>
      <c r="C6591">
        <v>299</v>
      </c>
      <c r="D6591" s="1" t="s">
        <v>34</v>
      </c>
      <c r="E6591" s="2">
        <v>36512.922057673612</v>
      </c>
      <c r="F6591" s="1" t="s">
        <v>6651</v>
      </c>
    </row>
    <row r="6592" spans="1:6" x14ac:dyDescent="0.3">
      <c r="A6592" s="1" t="s">
        <v>5924</v>
      </c>
      <c r="B6592" s="1" t="s">
        <v>30</v>
      </c>
      <c r="C6592">
        <v>6</v>
      </c>
      <c r="D6592" s="1" t="s">
        <v>31</v>
      </c>
      <c r="E6592" s="2">
        <v>36513.709231168985</v>
      </c>
      <c r="F6592" s="1" t="s">
        <v>6652</v>
      </c>
    </row>
    <row r="6593" spans="1:6" x14ac:dyDescent="0.3">
      <c r="A6593" s="1" t="s">
        <v>5924</v>
      </c>
      <c r="B6593" s="1" t="s">
        <v>10</v>
      </c>
      <c r="C6593">
        <v>773</v>
      </c>
      <c r="D6593" s="1" t="s">
        <v>11</v>
      </c>
      <c r="E6593" s="2">
        <v>36512.953202314813</v>
      </c>
      <c r="F6593" s="1" t="s">
        <v>6653</v>
      </c>
    </row>
    <row r="6594" spans="1:6" x14ac:dyDescent="0.3">
      <c r="A6594" s="1" t="s">
        <v>5924</v>
      </c>
      <c r="B6594" s="1" t="s">
        <v>94</v>
      </c>
      <c r="C6594">
        <v>663</v>
      </c>
      <c r="D6594" s="1" t="s">
        <v>34</v>
      </c>
      <c r="E6594" s="2">
        <v>36516.691993252316</v>
      </c>
      <c r="F6594" s="1" t="s">
        <v>6654</v>
      </c>
    </row>
    <row r="6595" spans="1:6" x14ac:dyDescent="0.3">
      <c r="A6595" s="1" t="s">
        <v>5924</v>
      </c>
      <c r="B6595" s="1" t="s">
        <v>54</v>
      </c>
      <c r="C6595">
        <v>7</v>
      </c>
      <c r="D6595" s="1" t="s">
        <v>11</v>
      </c>
      <c r="E6595" s="2">
        <v>36515.788090358794</v>
      </c>
      <c r="F6595" s="1" t="s">
        <v>6655</v>
      </c>
    </row>
    <row r="6596" spans="1:6" x14ac:dyDescent="0.3">
      <c r="A6596" s="1" t="s">
        <v>5924</v>
      </c>
      <c r="B6596" s="1" t="s">
        <v>58</v>
      </c>
      <c r="C6596">
        <v>2</v>
      </c>
      <c r="D6596" s="1" t="s">
        <v>31</v>
      </c>
      <c r="E6596" s="2">
        <v>36516.043580671299</v>
      </c>
      <c r="F6596" s="1" t="s">
        <v>6656</v>
      </c>
    </row>
    <row r="6597" spans="1:6" x14ac:dyDescent="0.3">
      <c r="A6597" s="1" t="s">
        <v>5924</v>
      </c>
      <c r="B6597" s="1" t="s">
        <v>102</v>
      </c>
      <c r="C6597">
        <v>379</v>
      </c>
      <c r="D6597" s="1" t="s">
        <v>103</v>
      </c>
      <c r="E6597" s="2">
        <v>36516.005713310187</v>
      </c>
      <c r="F6597" s="1" t="s">
        <v>6657</v>
      </c>
    </row>
    <row r="6598" spans="1:6" x14ac:dyDescent="0.3">
      <c r="A6598" s="1" t="s">
        <v>5924</v>
      </c>
      <c r="B6598" s="1" t="s">
        <v>77</v>
      </c>
      <c r="C6598">
        <v>38</v>
      </c>
      <c r="D6598" s="1" t="s">
        <v>28</v>
      </c>
      <c r="E6598" s="2">
        <v>36515.801295335645</v>
      </c>
      <c r="F6598" s="1" t="s">
        <v>6658</v>
      </c>
    </row>
    <row r="6599" spans="1:6" x14ac:dyDescent="0.3">
      <c r="A6599" s="1" t="s">
        <v>5924</v>
      </c>
      <c r="B6599" s="1" t="s">
        <v>52</v>
      </c>
      <c r="C6599">
        <v>172</v>
      </c>
      <c r="D6599" s="1" t="s">
        <v>48</v>
      </c>
      <c r="E6599" s="2">
        <v>36516.361485879628</v>
      </c>
      <c r="F6599" s="1" t="s">
        <v>6659</v>
      </c>
    </row>
    <row r="6600" spans="1:6" x14ac:dyDescent="0.3">
      <c r="A6600" s="1" t="s">
        <v>5924</v>
      </c>
      <c r="B6600" s="1" t="s">
        <v>90</v>
      </c>
      <c r="C6600">
        <v>296</v>
      </c>
      <c r="D6600" s="1" t="s">
        <v>28</v>
      </c>
      <c r="E6600" s="2">
        <v>36516.192321793984</v>
      </c>
      <c r="F6600" s="1" t="s">
        <v>6660</v>
      </c>
    </row>
    <row r="6601" spans="1:6" x14ac:dyDescent="0.3">
      <c r="A6601" s="1" t="s">
        <v>5924</v>
      </c>
      <c r="B6601" s="1" t="s">
        <v>64</v>
      </c>
      <c r="C6601">
        <v>4</v>
      </c>
      <c r="D6601" s="1" t="s">
        <v>31</v>
      </c>
      <c r="E6601" s="2">
        <v>36517.07374320602</v>
      </c>
      <c r="F6601" s="1" t="s">
        <v>6661</v>
      </c>
    </row>
    <row r="6602" spans="1:6" x14ac:dyDescent="0.3">
      <c r="A6602" s="1" t="s">
        <v>5924</v>
      </c>
      <c r="B6602" s="1" t="s">
        <v>33</v>
      </c>
      <c r="C6602">
        <v>337</v>
      </c>
      <c r="D6602" s="1" t="s">
        <v>34</v>
      </c>
      <c r="E6602" s="2">
        <v>36517.108492094907</v>
      </c>
      <c r="F6602" s="1" t="s">
        <v>6662</v>
      </c>
    </row>
    <row r="6603" spans="1:6" x14ac:dyDescent="0.3">
      <c r="A6603" s="1" t="s">
        <v>5924</v>
      </c>
      <c r="B6603" s="1" t="s">
        <v>56</v>
      </c>
      <c r="C6603">
        <v>70</v>
      </c>
      <c r="D6603" s="1" t="s">
        <v>31</v>
      </c>
      <c r="E6603" s="2">
        <v>36516.868247106482</v>
      </c>
      <c r="F6603" s="1" t="s">
        <v>6663</v>
      </c>
    </row>
    <row r="6604" spans="1:6" x14ac:dyDescent="0.3">
      <c r="A6604" s="1" t="s">
        <v>5924</v>
      </c>
      <c r="B6604" s="1" t="s">
        <v>50</v>
      </c>
      <c r="C6604">
        <v>101</v>
      </c>
      <c r="D6604" s="1" t="s">
        <v>34</v>
      </c>
      <c r="E6604" s="2">
        <v>36517.676427048609</v>
      </c>
      <c r="F6604" s="1" t="s">
        <v>6664</v>
      </c>
    </row>
    <row r="6605" spans="1:6" x14ac:dyDescent="0.3">
      <c r="A6605" s="1" t="s">
        <v>5924</v>
      </c>
      <c r="B6605" s="1" t="s">
        <v>73</v>
      </c>
      <c r="C6605">
        <v>1230</v>
      </c>
      <c r="D6605" s="1" t="s">
        <v>31</v>
      </c>
      <c r="E6605" s="2">
        <v>36516.979267627314</v>
      </c>
      <c r="F6605" s="1" t="s">
        <v>6665</v>
      </c>
    </row>
    <row r="6606" spans="1:6" x14ac:dyDescent="0.3">
      <c r="A6606" s="1" t="s">
        <v>5924</v>
      </c>
      <c r="B6606" s="1" t="s">
        <v>18</v>
      </c>
      <c r="C6606">
        <v>60</v>
      </c>
      <c r="D6606" s="1" t="s">
        <v>19</v>
      </c>
      <c r="E6606" s="2">
        <v>36517.176335185184</v>
      </c>
      <c r="F6606" s="1" t="s">
        <v>6666</v>
      </c>
    </row>
    <row r="6607" spans="1:6" x14ac:dyDescent="0.3">
      <c r="A6607" s="1" t="s">
        <v>5924</v>
      </c>
      <c r="B6607" s="1" t="s">
        <v>24</v>
      </c>
      <c r="C6607">
        <v>52</v>
      </c>
      <c r="D6607" s="1" t="s">
        <v>25</v>
      </c>
      <c r="E6607" s="2">
        <v>36516.82157403935</v>
      </c>
      <c r="F6607" s="1" t="s">
        <v>6667</v>
      </c>
    </row>
    <row r="6608" spans="1:6" x14ac:dyDescent="0.3">
      <c r="A6608" s="1" t="s">
        <v>5924</v>
      </c>
      <c r="B6608" s="1" t="s">
        <v>75</v>
      </c>
      <c r="C6608">
        <v>47</v>
      </c>
      <c r="D6608" s="1" t="s">
        <v>28</v>
      </c>
      <c r="E6608" s="2">
        <v>36517.65454880787</v>
      </c>
      <c r="F6608" s="1" t="s">
        <v>6668</v>
      </c>
    </row>
    <row r="6609" spans="1:6" x14ac:dyDescent="0.3">
      <c r="A6609" s="1" t="s">
        <v>5924</v>
      </c>
      <c r="B6609" s="1" t="s">
        <v>121</v>
      </c>
      <c r="C6609">
        <v>325</v>
      </c>
      <c r="D6609" s="1" t="s">
        <v>48</v>
      </c>
      <c r="E6609" s="2">
        <v>36517.700780208332</v>
      </c>
      <c r="F6609" s="1" t="s">
        <v>6669</v>
      </c>
    </row>
    <row r="6610" spans="1:6" x14ac:dyDescent="0.3">
      <c r="A6610" s="1" t="s">
        <v>5924</v>
      </c>
      <c r="B6610" s="1" t="s">
        <v>42</v>
      </c>
      <c r="C6610">
        <v>2</v>
      </c>
      <c r="D6610" s="1" t="s">
        <v>43</v>
      </c>
      <c r="E6610" s="2">
        <v>36517.046186770836</v>
      </c>
      <c r="F6610" s="1" t="s">
        <v>6670</v>
      </c>
    </row>
    <row r="6611" spans="1:6" x14ac:dyDescent="0.3">
      <c r="A6611" s="1" t="s">
        <v>5924</v>
      </c>
      <c r="B6611" s="1" t="s">
        <v>52</v>
      </c>
      <c r="C6611">
        <v>130</v>
      </c>
      <c r="D6611" s="1" t="s">
        <v>48</v>
      </c>
      <c r="E6611" s="2">
        <v>36517.044552743057</v>
      </c>
      <c r="F6611" s="1" t="s">
        <v>6671</v>
      </c>
    </row>
    <row r="6612" spans="1:6" x14ac:dyDescent="0.3">
      <c r="A6612" s="1" t="s">
        <v>5924</v>
      </c>
      <c r="B6612" s="1" t="s">
        <v>27</v>
      </c>
      <c r="C6612">
        <v>951</v>
      </c>
      <c r="D6612" s="1" t="s">
        <v>28</v>
      </c>
      <c r="E6612" s="2">
        <v>36517.264872766202</v>
      </c>
      <c r="F6612" s="1" t="s">
        <v>6672</v>
      </c>
    </row>
    <row r="6613" spans="1:6" x14ac:dyDescent="0.3">
      <c r="A6613" s="1" t="s">
        <v>5924</v>
      </c>
      <c r="B6613" s="1" t="s">
        <v>47</v>
      </c>
      <c r="C6613">
        <v>457</v>
      </c>
      <c r="D6613" s="1" t="s">
        <v>48</v>
      </c>
      <c r="E6613" s="2">
        <v>36517.510406747686</v>
      </c>
      <c r="F6613" s="1" t="s">
        <v>6673</v>
      </c>
    </row>
    <row r="6614" spans="1:6" x14ac:dyDescent="0.3">
      <c r="A6614" s="1" t="s">
        <v>5924</v>
      </c>
      <c r="B6614" s="1" t="s">
        <v>58</v>
      </c>
      <c r="C6614">
        <v>0</v>
      </c>
      <c r="D6614" s="1" t="s">
        <v>31</v>
      </c>
      <c r="E6614" s="2">
        <v>36517.401595405092</v>
      </c>
      <c r="F6614" s="1" t="s">
        <v>6674</v>
      </c>
    </row>
    <row r="6615" spans="1:6" x14ac:dyDescent="0.3">
      <c r="A6615" s="1" t="s">
        <v>5924</v>
      </c>
      <c r="B6615" s="1" t="s">
        <v>7</v>
      </c>
      <c r="C6615">
        <v>26</v>
      </c>
      <c r="D6615" s="1" t="s">
        <v>8</v>
      </c>
      <c r="E6615" s="2">
        <v>36517.06135196759</v>
      </c>
      <c r="F6615" s="1" t="s">
        <v>6675</v>
      </c>
    </row>
    <row r="6616" spans="1:6" x14ac:dyDescent="0.3">
      <c r="A6616" s="1" t="s">
        <v>5924</v>
      </c>
      <c r="B6616" s="1" t="s">
        <v>10</v>
      </c>
      <c r="C6616">
        <v>742</v>
      </c>
      <c r="D6616" s="1" t="s">
        <v>11</v>
      </c>
      <c r="E6616" s="2">
        <v>36516.962789849538</v>
      </c>
      <c r="F6616" s="1" t="s">
        <v>6676</v>
      </c>
    </row>
    <row r="6617" spans="1:6" x14ac:dyDescent="0.3">
      <c r="A6617" s="1" t="s">
        <v>5924</v>
      </c>
      <c r="B6617" s="1" t="s">
        <v>71</v>
      </c>
      <c r="C6617">
        <v>48</v>
      </c>
      <c r="D6617" s="1" t="s">
        <v>31</v>
      </c>
      <c r="E6617" s="2">
        <v>36517.351834293979</v>
      </c>
      <c r="F6617" s="1" t="s">
        <v>6677</v>
      </c>
    </row>
    <row r="6618" spans="1:6" x14ac:dyDescent="0.3">
      <c r="A6618" s="1" t="s">
        <v>5924</v>
      </c>
      <c r="B6618" s="1" t="s">
        <v>40</v>
      </c>
      <c r="C6618">
        <v>8</v>
      </c>
      <c r="D6618" s="1" t="s">
        <v>11</v>
      </c>
      <c r="E6618" s="2">
        <v>36517.024829942129</v>
      </c>
      <c r="F6618" s="1" t="s">
        <v>6678</v>
      </c>
    </row>
    <row r="6619" spans="1:6" x14ac:dyDescent="0.3">
      <c r="A6619" s="1" t="s">
        <v>5924</v>
      </c>
      <c r="B6619" s="1" t="s">
        <v>79</v>
      </c>
      <c r="C6619">
        <v>494</v>
      </c>
      <c r="D6619" s="1" t="s">
        <v>34</v>
      </c>
      <c r="E6619" s="2">
        <v>36517.738232025462</v>
      </c>
      <c r="F6619" s="1" t="s">
        <v>6679</v>
      </c>
    </row>
    <row r="6620" spans="1:6" x14ac:dyDescent="0.3">
      <c r="A6620" s="1" t="s">
        <v>5924</v>
      </c>
      <c r="B6620" s="1" t="s">
        <v>36</v>
      </c>
      <c r="C6620">
        <v>1518</v>
      </c>
      <c r="D6620" s="1" t="s">
        <v>28</v>
      </c>
      <c r="E6620" s="2">
        <v>36517.473915196759</v>
      </c>
      <c r="F6620" s="1" t="s">
        <v>6680</v>
      </c>
    </row>
    <row r="6621" spans="1:6" x14ac:dyDescent="0.3">
      <c r="A6621" s="1" t="s">
        <v>5924</v>
      </c>
      <c r="B6621" s="1" t="s">
        <v>13</v>
      </c>
      <c r="C6621">
        <v>336</v>
      </c>
      <c r="D6621" s="1" t="s">
        <v>14</v>
      </c>
      <c r="E6621" s="2">
        <v>36517.460336608798</v>
      </c>
      <c r="F6621" s="1" t="s">
        <v>6681</v>
      </c>
    </row>
    <row r="6622" spans="1:6" x14ac:dyDescent="0.3">
      <c r="A6622" s="1" t="s">
        <v>5924</v>
      </c>
      <c r="B6622" s="1" t="s">
        <v>77</v>
      </c>
      <c r="C6622">
        <v>151</v>
      </c>
      <c r="D6622" s="1" t="s">
        <v>28</v>
      </c>
      <c r="E6622" s="2">
        <v>36517.305750347223</v>
      </c>
      <c r="F6622" s="1" t="s">
        <v>6682</v>
      </c>
    </row>
    <row r="6623" spans="1:6" x14ac:dyDescent="0.3">
      <c r="A6623" s="1" t="s">
        <v>5924</v>
      </c>
      <c r="B6623" s="1" t="s">
        <v>54</v>
      </c>
      <c r="C6623">
        <v>8</v>
      </c>
      <c r="D6623" s="1" t="s">
        <v>11</v>
      </c>
      <c r="E6623" s="2">
        <v>36517.154851157407</v>
      </c>
      <c r="F6623" s="1" t="s">
        <v>6683</v>
      </c>
    </row>
    <row r="6624" spans="1:6" x14ac:dyDescent="0.3">
      <c r="A6624" s="1" t="s">
        <v>5924</v>
      </c>
      <c r="B6624" s="1" t="s">
        <v>94</v>
      </c>
      <c r="C6624">
        <v>781</v>
      </c>
      <c r="D6624" s="1" t="s">
        <v>34</v>
      </c>
      <c r="E6624" s="2">
        <v>36517.367110763887</v>
      </c>
      <c r="F6624" s="1" t="s">
        <v>6684</v>
      </c>
    </row>
    <row r="6625" spans="1:6" x14ac:dyDescent="0.3">
      <c r="A6625" s="1" t="s">
        <v>5924</v>
      </c>
      <c r="B6625" s="1" t="s">
        <v>69</v>
      </c>
      <c r="C6625">
        <v>269</v>
      </c>
      <c r="D6625" s="1" t="s">
        <v>11</v>
      </c>
      <c r="E6625" s="2">
        <v>36517.206480868059</v>
      </c>
      <c r="F6625" s="1" t="s">
        <v>6685</v>
      </c>
    </row>
    <row r="6626" spans="1:6" x14ac:dyDescent="0.3">
      <c r="A6626" s="1" t="s">
        <v>5924</v>
      </c>
      <c r="B6626" s="1" t="s">
        <v>102</v>
      </c>
      <c r="C6626">
        <v>304</v>
      </c>
      <c r="D6626" s="1" t="s">
        <v>103</v>
      </c>
      <c r="E6626" s="2">
        <v>36517.680313888886</v>
      </c>
      <c r="F6626" s="1" t="s">
        <v>6686</v>
      </c>
    </row>
    <row r="6627" spans="1:6" x14ac:dyDescent="0.3">
      <c r="A6627" s="1" t="s">
        <v>5924</v>
      </c>
      <c r="B6627" s="1" t="s">
        <v>30</v>
      </c>
      <c r="C6627">
        <v>42</v>
      </c>
      <c r="D6627" s="1" t="s">
        <v>31</v>
      </c>
      <c r="E6627" s="2">
        <v>36517.07902164352</v>
      </c>
      <c r="F6627" s="1" t="s">
        <v>6687</v>
      </c>
    </row>
    <row r="6628" spans="1:6" x14ac:dyDescent="0.3">
      <c r="A6628" s="1" t="s">
        <v>5924</v>
      </c>
      <c r="B6628" s="1" t="s">
        <v>96</v>
      </c>
      <c r="C6628">
        <v>38</v>
      </c>
      <c r="D6628" s="1" t="s">
        <v>25</v>
      </c>
      <c r="E6628" s="2">
        <v>36516.750891284719</v>
      </c>
      <c r="F6628" s="1" t="s">
        <v>6688</v>
      </c>
    </row>
    <row r="6629" spans="1:6" x14ac:dyDescent="0.3">
      <c r="A6629" s="1" t="s">
        <v>5924</v>
      </c>
      <c r="B6629" s="1" t="s">
        <v>90</v>
      </c>
      <c r="C6629">
        <v>202</v>
      </c>
      <c r="D6629" s="1" t="s">
        <v>28</v>
      </c>
      <c r="E6629" s="2">
        <v>36517.161631979165</v>
      </c>
      <c r="F6629" s="1" t="s">
        <v>6689</v>
      </c>
    </row>
    <row r="6630" spans="1:6" x14ac:dyDescent="0.3">
      <c r="A6630" s="1" t="s">
        <v>5924</v>
      </c>
      <c r="B6630" s="1" t="s">
        <v>21</v>
      </c>
      <c r="C6630">
        <v>54</v>
      </c>
      <c r="D6630" s="1" t="s">
        <v>22</v>
      </c>
      <c r="E6630" s="2">
        <v>36517.582338692133</v>
      </c>
      <c r="F6630" s="1" t="s">
        <v>6690</v>
      </c>
    </row>
    <row r="6631" spans="1:6" x14ac:dyDescent="0.3">
      <c r="A6631" s="1" t="s">
        <v>5924</v>
      </c>
      <c r="B6631" s="1" t="s">
        <v>38</v>
      </c>
      <c r="C6631">
        <v>10</v>
      </c>
      <c r="D6631" s="1" t="s">
        <v>22</v>
      </c>
      <c r="E6631" s="2">
        <v>36517.228756168981</v>
      </c>
      <c r="F6631" s="1" t="s">
        <v>6691</v>
      </c>
    </row>
    <row r="6632" spans="1:6" x14ac:dyDescent="0.3">
      <c r="A6632" s="1" t="s">
        <v>5924</v>
      </c>
      <c r="B6632" s="1" t="s">
        <v>118</v>
      </c>
      <c r="C6632">
        <v>756</v>
      </c>
      <c r="D6632" s="1" t="s">
        <v>119</v>
      </c>
      <c r="E6632" s="2">
        <v>36517.441637534721</v>
      </c>
      <c r="F6632" s="1" t="s">
        <v>6692</v>
      </c>
    </row>
    <row r="6633" spans="1:6" x14ac:dyDescent="0.3">
      <c r="A6633" s="1" t="s">
        <v>5924</v>
      </c>
      <c r="B6633" s="1" t="s">
        <v>40</v>
      </c>
      <c r="C6633">
        <v>6</v>
      </c>
      <c r="D6633" s="1" t="s">
        <v>11</v>
      </c>
      <c r="E6633" s="2">
        <v>36517.970451886576</v>
      </c>
      <c r="F6633" s="1" t="s">
        <v>6693</v>
      </c>
    </row>
    <row r="6634" spans="1:6" x14ac:dyDescent="0.3">
      <c r="A6634" s="1" t="s">
        <v>5924</v>
      </c>
      <c r="B6634" s="1" t="s">
        <v>102</v>
      </c>
      <c r="C6634">
        <v>350</v>
      </c>
      <c r="D6634" s="1" t="s">
        <v>103</v>
      </c>
      <c r="E6634" s="2">
        <v>36518.073002199075</v>
      </c>
      <c r="F6634" s="1" t="s">
        <v>6694</v>
      </c>
    </row>
    <row r="6635" spans="1:6" x14ac:dyDescent="0.3">
      <c r="A6635" s="1" t="s">
        <v>5924</v>
      </c>
      <c r="B6635" s="1" t="s">
        <v>30</v>
      </c>
      <c r="C6635">
        <v>46</v>
      </c>
      <c r="D6635" s="1" t="s">
        <v>31</v>
      </c>
      <c r="E6635" s="2">
        <v>36518.618967708331</v>
      </c>
      <c r="F6635" s="1" t="s">
        <v>6695</v>
      </c>
    </row>
    <row r="6636" spans="1:6" x14ac:dyDescent="0.3">
      <c r="A6636" s="1" t="s">
        <v>5924</v>
      </c>
      <c r="B6636" s="1" t="s">
        <v>38</v>
      </c>
      <c r="C6636">
        <v>10</v>
      </c>
      <c r="D6636" s="1" t="s">
        <v>22</v>
      </c>
      <c r="E6636" s="2">
        <v>36518.423854976849</v>
      </c>
      <c r="F6636" s="1" t="s">
        <v>6696</v>
      </c>
    </row>
    <row r="6637" spans="1:6" x14ac:dyDescent="0.3">
      <c r="A6637" s="1" t="s">
        <v>5924</v>
      </c>
      <c r="B6637" s="1" t="s">
        <v>27</v>
      </c>
      <c r="C6637">
        <v>911</v>
      </c>
      <c r="D6637" s="1" t="s">
        <v>28</v>
      </c>
      <c r="E6637" s="2">
        <v>36518.260410497685</v>
      </c>
      <c r="F6637" s="1" t="s">
        <v>6697</v>
      </c>
    </row>
    <row r="6638" spans="1:6" x14ac:dyDescent="0.3">
      <c r="A6638" s="1" t="s">
        <v>5924</v>
      </c>
      <c r="B6638" s="1" t="s">
        <v>118</v>
      </c>
      <c r="C6638">
        <v>843</v>
      </c>
      <c r="D6638" s="1" t="s">
        <v>119</v>
      </c>
      <c r="E6638" s="2">
        <v>36518.080372337965</v>
      </c>
      <c r="F6638" s="1" t="s">
        <v>6698</v>
      </c>
    </row>
    <row r="6639" spans="1:6" x14ac:dyDescent="0.3">
      <c r="A6639" s="1" t="s">
        <v>5924</v>
      </c>
      <c r="B6639" s="1" t="s">
        <v>24</v>
      </c>
      <c r="C6639">
        <v>83</v>
      </c>
      <c r="D6639" s="1" t="s">
        <v>25</v>
      </c>
      <c r="E6639" s="2">
        <v>36518.723049108798</v>
      </c>
      <c r="F6639" s="1" t="s">
        <v>6699</v>
      </c>
    </row>
    <row r="6640" spans="1:6" x14ac:dyDescent="0.3">
      <c r="A6640" s="1" t="s">
        <v>5924</v>
      </c>
      <c r="B6640" s="1" t="s">
        <v>121</v>
      </c>
      <c r="C6640">
        <v>440</v>
      </c>
      <c r="D6640" s="1" t="s">
        <v>48</v>
      </c>
      <c r="E6640" s="2">
        <v>36518.44939927083</v>
      </c>
      <c r="F6640" s="1" t="s">
        <v>6700</v>
      </c>
    </row>
    <row r="6641" spans="1:6" x14ac:dyDescent="0.3">
      <c r="A6641" s="1" t="s">
        <v>5924</v>
      </c>
      <c r="B6641" s="1" t="s">
        <v>42</v>
      </c>
      <c r="C6641">
        <v>54</v>
      </c>
      <c r="D6641" s="1" t="s">
        <v>43</v>
      </c>
      <c r="E6641" s="2">
        <v>36518.328653009259</v>
      </c>
      <c r="F6641" s="1" t="s">
        <v>6701</v>
      </c>
    </row>
    <row r="6642" spans="1:6" x14ac:dyDescent="0.3">
      <c r="A6642" s="1" t="s">
        <v>5924</v>
      </c>
      <c r="B6642" s="1" t="s">
        <v>71</v>
      </c>
      <c r="C6642">
        <v>103</v>
      </c>
      <c r="D6642" s="1" t="s">
        <v>31</v>
      </c>
      <c r="E6642" s="2">
        <v>36517.881170567132</v>
      </c>
      <c r="F6642" s="1" t="s">
        <v>6702</v>
      </c>
    </row>
    <row r="6643" spans="1:6" x14ac:dyDescent="0.3">
      <c r="A6643" s="1" t="s">
        <v>5924</v>
      </c>
      <c r="B6643" s="1" t="s">
        <v>69</v>
      </c>
      <c r="C6643">
        <v>141</v>
      </c>
      <c r="D6643" s="1" t="s">
        <v>11</v>
      </c>
      <c r="E6643" s="2">
        <v>36517.949485648147</v>
      </c>
      <c r="F6643" s="1" t="s">
        <v>6703</v>
      </c>
    </row>
    <row r="6644" spans="1:6" x14ac:dyDescent="0.3">
      <c r="A6644" s="1" t="s">
        <v>5924</v>
      </c>
      <c r="B6644" s="1" t="s">
        <v>90</v>
      </c>
      <c r="C6644">
        <v>310</v>
      </c>
      <c r="D6644" s="1" t="s">
        <v>28</v>
      </c>
      <c r="E6644" s="2">
        <v>36517.881636261576</v>
      </c>
      <c r="F6644" s="1" t="s">
        <v>6704</v>
      </c>
    </row>
    <row r="6645" spans="1:6" x14ac:dyDescent="0.3">
      <c r="A6645" s="1" t="s">
        <v>5924</v>
      </c>
      <c r="B6645" s="1" t="s">
        <v>75</v>
      </c>
      <c r="C6645">
        <v>53</v>
      </c>
      <c r="D6645" s="1" t="s">
        <v>28</v>
      </c>
      <c r="E6645" s="2">
        <v>36518.366452812501</v>
      </c>
      <c r="F6645" s="1" t="s">
        <v>6705</v>
      </c>
    </row>
    <row r="6646" spans="1:6" x14ac:dyDescent="0.3">
      <c r="A6646" s="1" t="s">
        <v>5924</v>
      </c>
      <c r="B6646" s="1" t="s">
        <v>79</v>
      </c>
      <c r="C6646">
        <v>301</v>
      </c>
      <c r="D6646" s="1" t="s">
        <v>34</v>
      </c>
      <c r="E6646" s="2">
        <v>36518.326053900462</v>
      </c>
      <c r="F6646" s="1" t="s">
        <v>6706</v>
      </c>
    </row>
    <row r="6647" spans="1:6" x14ac:dyDescent="0.3">
      <c r="A6647" s="1" t="s">
        <v>5924</v>
      </c>
      <c r="B6647" s="1" t="s">
        <v>13</v>
      </c>
      <c r="C6647">
        <v>309</v>
      </c>
      <c r="D6647" s="1" t="s">
        <v>14</v>
      </c>
      <c r="E6647" s="2">
        <v>36518.539709722223</v>
      </c>
      <c r="F6647" s="1" t="s">
        <v>6707</v>
      </c>
    </row>
    <row r="6648" spans="1:6" x14ac:dyDescent="0.3">
      <c r="A6648" s="1" t="s">
        <v>5924</v>
      </c>
      <c r="B6648" s="1" t="s">
        <v>50</v>
      </c>
      <c r="C6648">
        <v>120</v>
      </c>
      <c r="D6648" s="1" t="s">
        <v>34</v>
      </c>
      <c r="E6648" s="2">
        <v>36517.888846145834</v>
      </c>
      <c r="F6648" s="1" t="s">
        <v>6708</v>
      </c>
    </row>
    <row r="6649" spans="1:6" x14ac:dyDescent="0.3">
      <c r="A6649" s="1" t="s">
        <v>5924</v>
      </c>
      <c r="B6649" s="1" t="s">
        <v>94</v>
      </c>
      <c r="C6649">
        <v>636</v>
      </c>
      <c r="D6649" s="1" t="s">
        <v>34</v>
      </c>
      <c r="E6649" s="2">
        <v>36518.214169756946</v>
      </c>
      <c r="F6649" s="1" t="s">
        <v>6709</v>
      </c>
    </row>
    <row r="6650" spans="1:6" x14ac:dyDescent="0.3">
      <c r="A6650" s="1" t="s">
        <v>5924</v>
      </c>
      <c r="B6650" s="1" t="s">
        <v>96</v>
      </c>
      <c r="C6650">
        <v>39</v>
      </c>
      <c r="D6650" s="1" t="s">
        <v>25</v>
      </c>
      <c r="E6650" s="2">
        <v>36518.03189510417</v>
      </c>
      <c r="F6650" s="1" t="s">
        <v>6710</v>
      </c>
    </row>
    <row r="6651" spans="1:6" x14ac:dyDescent="0.3">
      <c r="A6651" s="1" t="s">
        <v>5924</v>
      </c>
      <c r="B6651" s="1" t="s">
        <v>83</v>
      </c>
      <c r="C6651">
        <v>117</v>
      </c>
      <c r="D6651" s="1" t="s">
        <v>84</v>
      </c>
      <c r="E6651" s="2">
        <v>36518.705547025464</v>
      </c>
      <c r="F6651" s="1" t="s">
        <v>6711</v>
      </c>
    </row>
    <row r="6652" spans="1:6" x14ac:dyDescent="0.3">
      <c r="A6652" s="1" t="s">
        <v>5924</v>
      </c>
      <c r="B6652" s="1" t="s">
        <v>77</v>
      </c>
      <c r="C6652">
        <v>62</v>
      </c>
      <c r="D6652" s="1" t="s">
        <v>28</v>
      </c>
      <c r="E6652" s="2">
        <v>36518.118333796294</v>
      </c>
      <c r="F6652" s="1" t="s">
        <v>6712</v>
      </c>
    </row>
    <row r="6653" spans="1:6" x14ac:dyDescent="0.3">
      <c r="A6653" s="1" t="s">
        <v>5924</v>
      </c>
      <c r="B6653" s="1" t="s">
        <v>18</v>
      </c>
      <c r="C6653">
        <v>66</v>
      </c>
      <c r="D6653" s="1" t="s">
        <v>19</v>
      </c>
      <c r="E6653" s="2">
        <v>36517.935689502316</v>
      </c>
      <c r="F6653" s="1" t="s">
        <v>6713</v>
      </c>
    </row>
    <row r="6654" spans="1:6" x14ac:dyDescent="0.3">
      <c r="A6654" s="1" t="s">
        <v>5924</v>
      </c>
      <c r="B6654" s="1" t="s">
        <v>33</v>
      </c>
      <c r="C6654">
        <v>190</v>
      </c>
      <c r="D6654" s="1" t="s">
        <v>34</v>
      </c>
      <c r="E6654" s="2">
        <v>36517.907371875001</v>
      </c>
      <c r="F6654" s="1" t="s">
        <v>6714</v>
      </c>
    </row>
    <row r="6655" spans="1:6" x14ac:dyDescent="0.3">
      <c r="A6655" s="1" t="s">
        <v>5924</v>
      </c>
      <c r="B6655" s="1" t="s">
        <v>21</v>
      </c>
      <c r="C6655">
        <v>65</v>
      </c>
      <c r="D6655" s="1" t="s">
        <v>22</v>
      </c>
      <c r="E6655" s="2">
        <v>36517.772824386571</v>
      </c>
      <c r="F6655" s="1" t="s">
        <v>6715</v>
      </c>
    </row>
    <row r="6656" spans="1:6" x14ac:dyDescent="0.3">
      <c r="A6656" s="1" t="s">
        <v>5924</v>
      </c>
      <c r="B6656" s="1" t="s">
        <v>58</v>
      </c>
      <c r="C6656">
        <v>0</v>
      </c>
      <c r="D6656" s="1" t="s">
        <v>31</v>
      </c>
      <c r="E6656" s="2">
        <v>36517.827804780092</v>
      </c>
      <c r="F6656" s="1" t="s">
        <v>6716</v>
      </c>
    </row>
    <row r="6657" spans="1:6" x14ac:dyDescent="0.3">
      <c r="A6657" s="1" t="s">
        <v>5924</v>
      </c>
      <c r="B6657" s="1" t="s">
        <v>47</v>
      </c>
      <c r="C6657">
        <v>676</v>
      </c>
      <c r="D6657" s="1" t="s">
        <v>48</v>
      </c>
      <c r="E6657" s="2">
        <v>36518.206623182872</v>
      </c>
      <c r="F6657" s="1" t="s">
        <v>6717</v>
      </c>
    </row>
    <row r="6658" spans="1:6" x14ac:dyDescent="0.3">
      <c r="A6658" s="1" t="s">
        <v>5924</v>
      </c>
      <c r="B6658" s="1" t="s">
        <v>24</v>
      </c>
      <c r="C6658">
        <v>70</v>
      </c>
      <c r="D6658" s="1" t="s">
        <v>25</v>
      </c>
      <c r="E6658" s="2">
        <v>36519.403467164353</v>
      </c>
      <c r="F6658" s="1" t="s">
        <v>6718</v>
      </c>
    </row>
    <row r="6659" spans="1:6" x14ac:dyDescent="0.3">
      <c r="A6659" s="1" t="s">
        <v>5924</v>
      </c>
      <c r="B6659" s="1" t="s">
        <v>38</v>
      </c>
      <c r="C6659">
        <v>10</v>
      </c>
      <c r="D6659" s="1" t="s">
        <v>22</v>
      </c>
      <c r="E6659" s="2">
        <v>36519.530957523151</v>
      </c>
      <c r="F6659" s="1" t="s">
        <v>6719</v>
      </c>
    </row>
    <row r="6660" spans="1:6" x14ac:dyDescent="0.3">
      <c r="A6660" s="1" t="s">
        <v>5924</v>
      </c>
      <c r="B6660" s="1" t="s">
        <v>30</v>
      </c>
      <c r="C6660">
        <v>38</v>
      </c>
      <c r="D6660" s="1" t="s">
        <v>31</v>
      </c>
      <c r="E6660" s="2">
        <v>36519.153464583331</v>
      </c>
      <c r="F6660" s="1" t="s">
        <v>6720</v>
      </c>
    </row>
    <row r="6661" spans="1:6" x14ac:dyDescent="0.3">
      <c r="A6661" s="1" t="s">
        <v>5924</v>
      </c>
      <c r="B6661" s="1" t="s">
        <v>45</v>
      </c>
      <c r="C6661">
        <v>6</v>
      </c>
      <c r="D6661" s="1" t="s">
        <v>31</v>
      </c>
      <c r="E6661" s="2">
        <v>36519.250496261571</v>
      </c>
      <c r="F6661" s="1" t="s">
        <v>6721</v>
      </c>
    </row>
    <row r="6662" spans="1:6" x14ac:dyDescent="0.3">
      <c r="A6662" s="1" t="s">
        <v>5924</v>
      </c>
      <c r="B6662" s="1" t="s">
        <v>21</v>
      </c>
      <c r="C6662">
        <v>74</v>
      </c>
      <c r="D6662" s="1" t="s">
        <v>22</v>
      </c>
      <c r="E6662" s="2">
        <v>36518.751616631947</v>
      </c>
      <c r="F6662" s="1" t="s">
        <v>6722</v>
      </c>
    </row>
    <row r="6663" spans="1:6" x14ac:dyDescent="0.3">
      <c r="A6663" s="1" t="s">
        <v>5924</v>
      </c>
      <c r="B6663" s="1" t="s">
        <v>54</v>
      </c>
      <c r="C6663">
        <v>12</v>
      </c>
      <c r="D6663" s="1" t="s">
        <v>11</v>
      </c>
      <c r="E6663" s="2">
        <v>36518.771887071758</v>
      </c>
      <c r="F6663" s="1" t="s">
        <v>6723</v>
      </c>
    </row>
    <row r="6664" spans="1:6" x14ac:dyDescent="0.3">
      <c r="A6664" s="1" t="s">
        <v>5924</v>
      </c>
      <c r="B6664" s="1" t="s">
        <v>33</v>
      </c>
      <c r="C6664">
        <v>219</v>
      </c>
      <c r="D6664" s="1" t="s">
        <v>34</v>
      </c>
      <c r="E6664" s="2">
        <v>36519.61714545139</v>
      </c>
      <c r="F6664" s="1" t="s">
        <v>6724</v>
      </c>
    </row>
    <row r="6665" spans="1:6" x14ac:dyDescent="0.3">
      <c r="A6665" s="1" t="s">
        <v>5924</v>
      </c>
      <c r="B6665" s="1" t="s">
        <v>58</v>
      </c>
      <c r="C6665">
        <v>2</v>
      </c>
      <c r="D6665" s="1" t="s">
        <v>31</v>
      </c>
      <c r="E6665" s="2">
        <v>36519.250755208333</v>
      </c>
      <c r="F6665" s="1" t="s">
        <v>6725</v>
      </c>
    </row>
    <row r="6666" spans="1:6" x14ac:dyDescent="0.3">
      <c r="A6666" s="1" t="s">
        <v>5924</v>
      </c>
      <c r="B6666" s="1" t="s">
        <v>75</v>
      </c>
      <c r="C6666">
        <v>32</v>
      </c>
      <c r="D6666" s="1" t="s">
        <v>28</v>
      </c>
      <c r="E6666" s="2">
        <v>36519.698242789353</v>
      </c>
      <c r="F6666" s="1" t="s">
        <v>6726</v>
      </c>
    </row>
    <row r="6667" spans="1:6" x14ac:dyDescent="0.3">
      <c r="A6667" s="1" t="s">
        <v>5924</v>
      </c>
      <c r="B6667" s="1" t="s">
        <v>69</v>
      </c>
      <c r="C6667">
        <v>222</v>
      </c>
      <c r="D6667" s="1" t="s">
        <v>11</v>
      </c>
      <c r="E6667" s="2">
        <v>36518.908282789351</v>
      </c>
      <c r="F6667" s="1" t="s">
        <v>6727</v>
      </c>
    </row>
    <row r="6668" spans="1:6" x14ac:dyDescent="0.3">
      <c r="A6668" s="1" t="s">
        <v>5924</v>
      </c>
      <c r="B6668" s="1" t="s">
        <v>56</v>
      </c>
      <c r="C6668">
        <v>35</v>
      </c>
      <c r="D6668" s="1" t="s">
        <v>31</v>
      </c>
      <c r="E6668" s="2">
        <v>36519.277488344909</v>
      </c>
      <c r="F6668" s="1" t="s">
        <v>6728</v>
      </c>
    </row>
    <row r="6669" spans="1:6" x14ac:dyDescent="0.3">
      <c r="A6669" s="1" t="s">
        <v>5924</v>
      </c>
      <c r="B6669" s="1" t="s">
        <v>79</v>
      </c>
      <c r="C6669">
        <v>458</v>
      </c>
      <c r="D6669" s="1" t="s">
        <v>34</v>
      </c>
      <c r="E6669" s="2">
        <v>36519.000937418983</v>
      </c>
      <c r="F6669" s="1" t="s">
        <v>6729</v>
      </c>
    </row>
    <row r="6670" spans="1:6" x14ac:dyDescent="0.3">
      <c r="A6670" s="1" t="s">
        <v>5924</v>
      </c>
      <c r="B6670" s="1" t="s">
        <v>50</v>
      </c>
      <c r="C6670">
        <v>165</v>
      </c>
      <c r="D6670" s="1" t="s">
        <v>34</v>
      </c>
      <c r="E6670" s="2">
        <v>36519.740828935188</v>
      </c>
      <c r="F6670" s="1" t="s">
        <v>6730</v>
      </c>
    </row>
    <row r="6671" spans="1:6" x14ac:dyDescent="0.3">
      <c r="A6671" s="1" t="s">
        <v>5924</v>
      </c>
      <c r="B6671" s="1" t="s">
        <v>47</v>
      </c>
      <c r="C6671">
        <v>1284</v>
      </c>
      <c r="D6671" s="1" t="s">
        <v>48</v>
      </c>
      <c r="E6671" s="2">
        <v>36519.423475381947</v>
      </c>
      <c r="F6671" s="1" t="s">
        <v>6731</v>
      </c>
    </row>
    <row r="6672" spans="1:6" x14ac:dyDescent="0.3">
      <c r="A6672" s="1" t="s">
        <v>5924</v>
      </c>
      <c r="B6672" s="1" t="s">
        <v>64</v>
      </c>
      <c r="C6672">
        <v>11</v>
      </c>
      <c r="D6672" s="1" t="s">
        <v>31</v>
      </c>
      <c r="E6672" s="2">
        <v>36519.342309490741</v>
      </c>
      <c r="F6672" s="1" t="s">
        <v>6732</v>
      </c>
    </row>
    <row r="6673" spans="1:6" x14ac:dyDescent="0.3">
      <c r="A6673" s="1" t="s">
        <v>5924</v>
      </c>
      <c r="B6673" s="1" t="s">
        <v>77</v>
      </c>
      <c r="C6673">
        <v>53</v>
      </c>
      <c r="D6673" s="1" t="s">
        <v>28</v>
      </c>
      <c r="E6673" s="2">
        <v>36518.831515972219</v>
      </c>
      <c r="F6673" s="1" t="s">
        <v>6733</v>
      </c>
    </row>
    <row r="6674" spans="1:6" x14ac:dyDescent="0.3">
      <c r="A6674" s="1" t="s">
        <v>5924</v>
      </c>
      <c r="B6674" s="1" t="s">
        <v>10</v>
      </c>
      <c r="C6674">
        <v>830</v>
      </c>
      <c r="D6674" s="1" t="s">
        <v>11</v>
      </c>
      <c r="E6674" s="2">
        <v>36519.631676539349</v>
      </c>
      <c r="F6674" s="1" t="s">
        <v>6734</v>
      </c>
    </row>
    <row r="6675" spans="1:6" x14ac:dyDescent="0.3">
      <c r="A6675" s="1" t="s">
        <v>5924</v>
      </c>
      <c r="B6675" s="1" t="s">
        <v>42</v>
      </c>
      <c r="C6675">
        <v>45</v>
      </c>
      <c r="D6675" s="1" t="s">
        <v>43</v>
      </c>
      <c r="E6675" s="2">
        <v>36519.289172372686</v>
      </c>
      <c r="F6675" s="1" t="s">
        <v>6735</v>
      </c>
    </row>
    <row r="6676" spans="1:6" x14ac:dyDescent="0.3">
      <c r="A6676" s="1" t="s">
        <v>5924</v>
      </c>
      <c r="B6676" s="1" t="s">
        <v>13</v>
      </c>
      <c r="C6676">
        <v>298</v>
      </c>
      <c r="D6676" s="1" t="s">
        <v>14</v>
      </c>
      <c r="E6676" s="2">
        <v>36519.161744710647</v>
      </c>
      <c r="F6676" s="1" t="s">
        <v>6736</v>
      </c>
    </row>
    <row r="6677" spans="1:6" x14ac:dyDescent="0.3">
      <c r="A6677" s="1" t="s">
        <v>5924</v>
      </c>
      <c r="B6677" s="1" t="s">
        <v>16</v>
      </c>
      <c r="C6677">
        <v>108</v>
      </c>
      <c r="D6677" s="1" t="s">
        <v>11</v>
      </c>
      <c r="E6677" s="2">
        <v>36519.281991122683</v>
      </c>
      <c r="F6677" s="1" t="s">
        <v>6737</v>
      </c>
    </row>
    <row r="6678" spans="1:6" x14ac:dyDescent="0.3">
      <c r="A6678" s="1" t="s">
        <v>5924</v>
      </c>
      <c r="B6678" s="1" t="s">
        <v>118</v>
      </c>
      <c r="C6678">
        <v>831</v>
      </c>
      <c r="D6678" s="1" t="s">
        <v>119</v>
      </c>
      <c r="E6678" s="2">
        <v>36519.683675659726</v>
      </c>
      <c r="F6678" s="1" t="s">
        <v>6738</v>
      </c>
    </row>
    <row r="6679" spans="1:6" x14ac:dyDescent="0.3">
      <c r="A6679" s="1" t="s">
        <v>5924</v>
      </c>
      <c r="B6679" s="1" t="s">
        <v>27</v>
      </c>
      <c r="C6679">
        <v>967</v>
      </c>
      <c r="D6679" s="1" t="s">
        <v>28</v>
      </c>
      <c r="E6679" s="2">
        <v>36518.919073379628</v>
      </c>
      <c r="F6679" s="1" t="s">
        <v>6739</v>
      </c>
    </row>
    <row r="6680" spans="1:6" x14ac:dyDescent="0.3">
      <c r="A6680" s="1" t="s">
        <v>5924</v>
      </c>
      <c r="B6680" s="1" t="s">
        <v>102</v>
      </c>
      <c r="C6680">
        <v>286</v>
      </c>
      <c r="D6680" s="1" t="s">
        <v>103</v>
      </c>
      <c r="E6680" s="2">
        <v>36519.284013969911</v>
      </c>
      <c r="F6680" s="1" t="s">
        <v>6740</v>
      </c>
    </row>
    <row r="6681" spans="1:6" x14ac:dyDescent="0.3">
      <c r="A6681" s="1" t="s">
        <v>5924</v>
      </c>
      <c r="B6681" s="1" t="s">
        <v>96</v>
      </c>
      <c r="C6681">
        <v>29</v>
      </c>
      <c r="D6681" s="1" t="s">
        <v>25</v>
      </c>
      <c r="E6681" s="2">
        <v>36519.624708483796</v>
      </c>
      <c r="F6681" s="1" t="s">
        <v>6741</v>
      </c>
    </row>
    <row r="6682" spans="1:6" x14ac:dyDescent="0.3">
      <c r="A6682" s="1" t="s">
        <v>5924</v>
      </c>
      <c r="B6682" s="1" t="s">
        <v>36</v>
      </c>
      <c r="C6682">
        <v>1486</v>
      </c>
      <c r="D6682" s="1" t="s">
        <v>28</v>
      </c>
      <c r="E6682" s="2">
        <v>36519.166328703701</v>
      </c>
      <c r="F6682" s="1" t="s">
        <v>6742</v>
      </c>
    </row>
    <row r="6683" spans="1:6" x14ac:dyDescent="0.3">
      <c r="A6683" s="1" t="s">
        <v>5924</v>
      </c>
      <c r="B6683" s="1" t="s">
        <v>118</v>
      </c>
      <c r="C6683">
        <v>881</v>
      </c>
      <c r="D6683" s="1" t="s">
        <v>119</v>
      </c>
      <c r="E6683" s="2">
        <v>36520.432481134259</v>
      </c>
      <c r="F6683" s="1" t="s">
        <v>6743</v>
      </c>
    </row>
    <row r="6684" spans="1:6" x14ac:dyDescent="0.3">
      <c r="A6684" s="1" t="s">
        <v>5924</v>
      </c>
      <c r="B6684" s="1" t="s">
        <v>27</v>
      </c>
      <c r="C6684">
        <v>1117</v>
      </c>
      <c r="D6684" s="1" t="s">
        <v>28</v>
      </c>
      <c r="E6684" s="2">
        <v>36520.266355636573</v>
      </c>
      <c r="F6684" s="1" t="s">
        <v>6744</v>
      </c>
    </row>
    <row r="6685" spans="1:6" x14ac:dyDescent="0.3">
      <c r="A6685" s="1" t="s">
        <v>5924</v>
      </c>
      <c r="B6685" s="1" t="s">
        <v>7</v>
      </c>
      <c r="C6685">
        <v>19</v>
      </c>
      <c r="D6685" s="1" t="s">
        <v>8</v>
      </c>
      <c r="E6685" s="2">
        <v>36520.316461574075</v>
      </c>
      <c r="F6685" s="1" t="s">
        <v>6745</v>
      </c>
    </row>
    <row r="6686" spans="1:6" x14ac:dyDescent="0.3">
      <c r="A6686" s="1" t="s">
        <v>5924</v>
      </c>
      <c r="B6686" s="1" t="s">
        <v>36</v>
      </c>
      <c r="C6686">
        <v>1254</v>
      </c>
      <c r="D6686" s="1" t="s">
        <v>28</v>
      </c>
      <c r="E6686" s="2">
        <v>36520.679392905091</v>
      </c>
      <c r="F6686" s="1" t="s">
        <v>6746</v>
      </c>
    </row>
    <row r="6687" spans="1:6" x14ac:dyDescent="0.3">
      <c r="A6687" s="1" t="s">
        <v>5924</v>
      </c>
      <c r="B6687" s="1" t="s">
        <v>10</v>
      </c>
      <c r="C6687">
        <v>746</v>
      </c>
      <c r="D6687" s="1" t="s">
        <v>11</v>
      </c>
      <c r="E6687" s="2">
        <v>36520.124570868058</v>
      </c>
      <c r="F6687" s="1" t="s">
        <v>6747</v>
      </c>
    </row>
    <row r="6688" spans="1:6" x14ac:dyDescent="0.3">
      <c r="A6688" s="1" t="s">
        <v>5924</v>
      </c>
      <c r="B6688" s="1" t="s">
        <v>77</v>
      </c>
      <c r="C6688">
        <v>164</v>
      </c>
      <c r="D6688" s="1" t="s">
        <v>28</v>
      </c>
      <c r="E6688" s="2">
        <v>36520.065250034721</v>
      </c>
      <c r="F6688" s="1" t="s">
        <v>6748</v>
      </c>
    </row>
    <row r="6689" spans="1:6" x14ac:dyDescent="0.3">
      <c r="A6689" s="1" t="s">
        <v>5924</v>
      </c>
      <c r="B6689" s="1" t="s">
        <v>83</v>
      </c>
      <c r="C6689">
        <v>117</v>
      </c>
      <c r="D6689" s="1" t="s">
        <v>84</v>
      </c>
      <c r="E6689" s="2">
        <v>36520.547105324076</v>
      </c>
      <c r="F6689" s="1" t="s">
        <v>6749</v>
      </c>
    </row>
    <row r="6690" spans="1:6" x14ac:dyDescent="0.3">
      <c r="A6690" s="1" t="s">
        <v>5924</v>
      </c>
      <c r="B6690" s="1" t="s">
        <v>16</v>
      </c>
      <c r="C6690">
        <v>103</v>
      </c>
      <c r="D6690" s="1" t="s">
        <v>11</v>
      </c>
      <c r="E6690" s="2">
        <v>36520.501461493055</v>
      </c>
      <c r="F6690" s="1" t="s">
        <v>6750</v>
      </c>
    </row>
    <row r="6691" spans="1:6" x14ac:dyDescent="0.3">
      <c r="A6691" s="1" t="s">
        <v>5924</v>
      </c>
      <c r="B6691" s="1" t="s">
        <v>94</v>
      </c>
      <c r="C6691">
        <v>703</v>
      </c>
      <c r="D6691" s="1" t="s">
        <v>34</v>
      </c>
      <c r="E6691" s="2">
        <v>36520.097945057867</v>
      </c>
      <c r="F6691" s="1" t="s">
        <v>6751</v>
      </c>
    </row>
    <row r="6692" spans="1:6" x14ac:dyDescent="0.3">
      <c r="A6692" s="1" t="s">
        <v>5924</v>
      </c>
      <c r="B6692" s="1" t="s">
        <v>24</v>
      </c>
      <c r="C6692">
        <v>82</v>
      </c>
      <c r="D6692" s="1" t="s">
        <v>25</v>
      </c>
      <c r="E6692" s="2">
        <v>36520.642012268516</v>
      </c>
      <c r="F6692" s="1" t="s">
        <v>6752</v>
      </c>
    </row>
    <row r="6693" spans="1:6" x14ac:dyDescent="0.3">
      <c r="A6693" s="1" t="s">
        <v>5924</v>
      </c>
      <c r="B6693" s="1" t="s">
        <v>75</v>
      </c>
      <c r="C6693">
        <v>40</v>
      </c>
      <c r="D6693" s="1" t="s">
        <v>28</v>
      </c>
      <c r="E6693" s="2">
        <v>36520.709093090278</v>
      </c>
      <c r="F6693" s="1" t="s">
        <v>6753</v>
      </c>
    </row>
    <row r="6694" spans="1:6" x14ac:dyDescent="0.3">
      <c r="A6694" s="1" t="s">
        <v>5924</v>
      </c>
      <c r="B6694" s="1" t="s">
        <v>54</v>
      </c>
      <c r="C6694">
        <v>11</v>
      </c>
      <c r="D6694" s="1" t="s">
        <v>11</v>
      </c>
      <c r="E6694" s="2">
        <v>36520.361196527774</v>
      </c>
      <c r="F6694" s="1" t="s">
        <v>6754</v>
      </c>
    </row>
    <row r="6695" spans="1:6" x14ac:dyDescent="0.3">
      <c r="A6695" s="1" t="s">
        <v>5924</v>
      </c>
      <c r="B6695" s="1" t="s">
        <v>21</v>
      </c>
      <c r="C6695">
        <v>62</v>
      </c>
      <c r="D6695" s="1" t="s">
        <v>22</v>
      </c>
      <c r="E6695" s="2">
        <v>36520.434253784719</v>
      </c>
      <c r="F6695" s="1" t="s">
        <v>6755</v>
      </c>
    </row>
    <row r="6696" spans="1:6" x14ac:dyDescent="0.3">
      <c r="A6696" s="1" t="s">
        <v>5924</v>
      </c>
      <c r="B6696" s="1" t="s">
        <v>56</v>
      </c>
      <c r="C6696">
        <v>54</v>
      </c>
      <c r="D6696" s="1" t="s">
        <v>31</v>
      </c>
      <c r="E6696" s="2">
        <v>36520.616095370373</v>
      </c>
      <c r="F6696" s="1" t="s">
        <v>6756</v>
      </c>
    </row>
    <row r="6697" spans="1:6" x14ac:dyDescent="0.3">
      <c r="A6697" s="1" t="s">
        <v>5924</v>
      </c>
      <c r="B6697" s="1" t="s">
        <v>40</v>
      </c>
      <c r="C6697">
        <v>8</v>
      </c>
      <c r="D6697" s="1" t="s">
        <v>11</v>
      </c>
      <c r="E6697" s="2">
        <v>36520.113213275465</v>
      </c>
      <c r="F6697" s="1" t="s">
        <v>6757</v>
      </c>
    </row>
    <row r="6698" spans="1:6" x14ac:dyDescent="0.3">
      <c r="A6698" s="1" t="s">
        <v>5924</v>
      </c>
      <c r="B6698" s="1" t="s">
        <v>58</v>
      </c>
      <c r="C6698">
        <v>0</v>
      </c>
      <c r="D6698" s="1" t="s">
        <v>31</v>
      </c>
      <c r="E6698" s="2">
        <v>36519.804749849536</v>
      </c>
      <c r="F6698" s="1" t="s">
        <v>6758</v>
      </c>
    </row>
    <row r="6699" spans="1:6" x14ac:dyDescent="0.3">
      <c r="A6699" s="1" t="s">
        <v>5924</v>
      </c>
      <c r="B6699" s="1" t="s">
        <v>96</v>
      </c>
      <c r="C6699">
        <v>52</v>
      </c>
      <c r="D6699" s="1" t="s">
        <v>25</v>
      </c>
      <c r="E6699" s="2">
        <v>36520.005830983799</v>
      </c>
      <c r="F6699" s="1" t="s">
        <v>6759</v>
      </c>
    </row>
    <row r="6700" spans="1:6" x14ac:dyDescent="0.3">
      <c r="A6700" s="1" t="s">
        <v>5924</v>
      </c>
      <c r="B6700" s="1" t="s">
        <v>71</v>
      </c>
      <c r="C6700">
        <v>42</v>
      </c>
      <c r="D6700" s="1" t="s">
        <v>31</v>
      </c>
      <c r="E6700" s="2">
        <v>36520.519554664352</v>
      </c>
      <c r="F6700" s="1" t="s">
        <v>6760</v>
      </c>
    </row>
    <row r="6701" spans="1:6" x14ac:dyDescent="0.3">
      <c r="A6701" s="1" t="s">
        <v>5924</v>
      </c>
      <c r="B6701" s="1" t="s">
        <v>38</v>
      </c>
      <c r="C6701">
        <v>10</v>
      </c>
      <c r="D6701" s="1" t="s">
        <v>22</v>
      </c>
      <c r="E6701" s="2">
        <v>36520.501504016203</v>
      </c>
      <c r="F6701" s="1" t="s">
        <v>6761</v>
      </c>
    </row>
    <row r="6702" spans="1:6" x14ac:dyDescent="0.3">
      <c r="A6702" s="1" t="s">
        <v>5924</v>
      </c>
      <c r="B6702" s="1" t="s">
        <v>33</v>
      </c>
      <c r="C6702">
        <v>254</v>
      </c>
      <c r="D6702" s="1" t="s">
        <v>34</v>
      </c>
      <c r="E6702" s="2">
        <v>36519.814016354168</v>
      </c>
      <c r="F6702" s="1" t="s">
        <v>6762</v>
      </c>
    </row>
    <row r="6703" spans="1:6" x14ac:dyDescent="0.3">
      <c r="A6703" s="1" t="s">
        <v>5924</v>
      </c>
      <c r="B6703" s="1" t="s">
        <v>73</v>
      </c>
      <c r="C6703">
        <v>1767</v>
      </c>
      <c r="D6703" s="1" t="s">
        <v>31</v>
      </c>
      <c r="E6703" s="2">
        <v>36519.965493553238</v>
      </c>
      <c r="F6703" s="1" t="s">
        <v>6763</v>
      </c>
    </row>
    <row r="6704" spans="1:6" x14ac:dyDescent="0.3">
      <c r="A6704" s="1" t="s">
        <v>5924</v>
      </c>
      <c r="B6704" s="1" t="s">
        <v>42</v>
      </c>
      <c r="C6704">
        <v>32</v>
      </c>
      <c r="D6704" s="1" t="s">
        <v>43</v>
      </c>
      <c r="E6704" s="2">
        <v>36520.683570370369</v>
      </c>
      <c r="F6704" s="1" t="s">
        <v>6764</v>
      </c>
    </row>
    <row r="6705" spans="1:6" x14ac:dyDescent="0.3">
      <c r="A6705" s="1" t="s">
        <v>5924</v>
      </c>
      <c r="B6705" s="1" t="s">
        <v>90</v>
      </c>
      <c r="C6705">
        <v>247</v>
      </c>
      <c r="D6705" s="1" t="s">
        <v>28</v>
      </c>
      <c r="E6705" s="2">
        <v>36519.89008553241</v>
      </c>
      <c r="F6705" s="1" t="s">
        <v>6765</v>
      </c>
    </row>
    <row r="6706" spans="1:6" x14ac:dyDescent="0.3">
      <c r="A6706" s="1" t="s">
        <v>5924</v>
      </c>
      <c r="B6706" s="1" t="s">
        <v>18</v>
      </c>
      <c r="C6706">
        <v>30</v>
      </c>
      <c r="D6706" s="1" t="s">
        <v>19</v>
      </c>
      <c r="E6706" s="2">
        <v>36520.348313657407</v>
      </c>
      <c r="F6706" s="1" t="s">
        <v>6766</v>
      </c>
    </row>
    <row r="6707" spans="1:6" x14ac:dyDescent="0.3">
      <c r="A6707" s="1" t="s">
        <v>5924</v>
      </c>
      <c r="B6707" s="1" t="s">
        <v>69</v>
      </c>
      <c r="C6707">
        <v>106</v>
      </c>
      <c r="D6707" s="1" t="s">
        <v>11</v>
      </c>
      <c r="E6707" s="2">
        <v>36519.918454942126</v>
      </c>
      <c r="F6707" s="1" t="s">
        <v>6767</v>
      </c>
    </row>
    <row r="6708" spans="1:6" x14ac:dyDescent="0.3">
      <c r="A6708" s="1" t="s">
        <v>5924</v>
      </c>
      <c r="B6708" s="1" t="s">
        <v>45</v>
      </c>
      <c r="C6708">
        <v>3</v>
      </c>
      <c r="D6708" s="1" t="s">
        <v>31</v>
      </c>
      <c r="E6708" s="2">
        <v>36519.92087627315</v>
      </c>
      <c r="F6708" s="1" t="s">
        <v>6768</v>
      </c>
    </row>
    <row r="6709" spans="1:6" x14ac:dyDescent="0.3">
      <c r="A6709" s="1" t="s">
        <v>5924</v>
      </c>
      <c r="B6709" s="1" t="s">
        <v>50</v>
      </c>
      <c r="C6709">
        <v>144</v>
      </c>
      <c r="D6709" s="1" t="s">
        <v>34</v>
      </c>
      <c r="E6709" s="2">
        <v>36519.920864930558</v>
      </c>
      <c r="F6709" s="1" t="s">
        <v>6769</v>
      </c>
    </row>
    <row r="6710" spans="1:6" x14ac:dyDescent="0.3">
      <c r="A6710" s="1" t="s">
        <v>5924</v>
      </c>
      <c r="B6710" s="1" t="s">
        <v>102</v>
      </c>
      <c r="C6710">
        <v>313</v>
      </c>
      <c r="D6710" s="1" t="s">
        <v>103</v>
      </c>
      <c r="E6710" s="2">
        <v>36520.386782442132</v>
      </c>
      <c r="F6710" s="1" t="s">
        <v>6770</v>
      </c>
    </row>
    <row r="6711" spans="1:6" x14ac:dyDescent="0.3">
      <c r="A6711" s="1" t="s">
        <v>5924</v>
      </c>
      <c r="B6711" s="1" t="s">
        <v>30</v>
      </c>
      <c r="C6711">
        <v>41</v>
      </c>
      <c r="D6711" s="1" t="s">
        <v>31</v>
      </c>
      <c r="E6711" s="2">
        <v>36520.001530474539</v>
      </c>
      <c r="F6711" s="1" t="s">
        <v>6771</v>
      </c>
    </row>
    <row r="6712" spans="1:6" x14ac:dyDescent="0.3">
      <c r="A6712" s="1" t="s">
        <v>5924</v>
      </c>
      <c r="B6712" s="1" t="s">
        <v>64</v>
      </c>
      <c r="C6712">
        <v>12</v>
      </c>
      <c r="D6712" s="1" t="s">
        <v>31</v>
      </c>
      <c r="E6712" s="2">
        <v>36520.607497916666</v>
      </c>
      <c r="F6712" s="1" t="s">
        <v>6772</v>
      </c>
    </row>
    <row r="6713" spans="1:6" x14ac:dyDescent="0.3">
      <c r="A6713" s="1" t="s">
        <v>5924</v>
      </c>
      <c r="B6713" s="1" t="s">
        <v>79</v>
      </c>
      <c r="C6713">
        <v>331</v>
      </c>
      <c r="D6713" s="1" t="s">
        <v>34</v>
      </c>
      <c r="E6713" s="2">
        <v>36519.892634756943</v>
      </c>
      <c r="F6713" s="1" t="s">
        <v>6773</v>
      </c>
    </row>
    <row r="6714" spans="1:6" x14ac:dyDescent="0.3">
      <c r="A6714" s="1" t="s">
        <v>5924</v>
      </c>
      <c r="B6714" s="1" t="s">
        <v>52</v>
      </c>
      <c r="C6714">
        <v>197</v>
      </c>
      <c r="D6714" s="1" t="s">
        <v>48</v>
      </c>
      <c r="E6714" s="2">
        <v>36520.563154513889</v>
      </c>
      <c r="F6714" s="1" t="s">
        <v>6774</v>
      </c>
    </row>
    <row r="6715" spans="1:6" x14ac:dyDescent="0.3">
      <c r="A6715" s="1" t="s">
        <v>5924</v>
      </c>
      <c r="B6715" s="1" t="s">
        <v>121</v>
      </c>
      <c r="C6715">
        <v>199</v>
      </c>
      <c r="D6715" s="1" t="s">
        <v>48</v>
      </c>
      <c r="E6715" s="2">
        <v>36521.682879282409</v>
      </c>
      <c r="F6715" s="1" t="s">
        <v>6775</v>
      </c>
    </row>
    <row r="6716" spans="1:6" x14ac:dyDescent="0.3">
      <c r="A6716" s="1" t="s">
        <v>5924</v>
      </c>
      <c r="B6716" s="1" t="s">
        <v>94</v>
      </c>
      <c r="C6716">
        <v>669</v>
      </c>
      <c r="D6716" s="1" t="s">
        <v>34</v>
      </c>
      <c r="E6716" s="2">
        <v>36521.418151307873</v>
      </c>
      <c r="F6716" s="1" t="s">
        <v>6776</v>
      </c>
    </row>
    <row r="6717" spans="1:6" x14ac:dyDescent="0.3">
      <c r="A6717" s="1" t="s">
        <v>5924</v>
      </c>
      <c r="B6717" s="1" t="s">
        <v>30</v>
      </c>
      <c r="C6717">
        <v>33</v>
      </c>
      <c r="D6717" s="1" t="s">
        <v>31</v>
      </c>
      <c r="E6717" s="2">
        <v>36521.090200960651</v>
      </c>
      <c r="F6717" s="1" t="s">
        <v>6777</v>
      </c>
    </row>
    <row r="6718" spans="1:6" x14ac:dyDescent="0.3">
      <c r="A6718" s="1" t="s">
        <v>5924</v>
      </c>
      <c r="B6718" s="1" t="s">
        <v>77</v>
      </c>
      <c r="C6718">
        <v>46</v>
      </c>
      <c r="D6718" s="1" t="s">
        <v>28</v>
      </c>
      <c r="E6718" s="2">
        <v>36521.197422766207</v>
      </c>
      <c r="F6718" s="1" t="s">
        <v>6778</v>
      </c>
    </row>
    <row r="6719" spans="1:6" x14ac:dyDescent="0.3">
      <c r="A6719" s="1" t="s">
        <v>5924</v>
      </c>
      <c r="B6719" s="1" t="s">
        <v>64</v>
      </c>
      <c r="C6719">
        <v>3</v>
      </c>
      <c r="D6719" s="1" t="s">
        <v>31</v>
      </c>
      <c r="E6719" s="2">
        <v>36520.965727812501</v>
      </c>
      <c r="F6719" s="1" t="s">
        <v>6779</v>
      </c>
    </row>
    <row r="6720" spans="1:6" x14ac:dyDescent="0.3">
      <c r="A6720" s="1" t="s">
        <v>5924</v>
      </c>
      <c r="B6720" s="1" t="s">
        <v>33</v>
      </c>
      <c r="C6720">
        <v>321</v>
      </c>
      <c r="D6720" s="1" t="s">
        <v>34</v>
      </c>
      <c r="E6720" s="2">
        <v>36520.76031056713</v>
      </c>
      <c r="F6720" s="1" t="s">
        <v>6780</v>
      </c>
    </row>
    <row r="6721" spans="1:6" x14ac:dyDescent="0.3">
      <c r="A6721" s="1" t="s">
        <v>5924</v>
      </c>
      <c r="B6721" s="1" t="s">
        <v>54</v>
      </c>
      <c r="C6721">
        <v>9</v>
      </c>
      <c r="D6721" s="1" t="s">
        <v>11</v>
      </c>
      <c r="E6721" s="2">
        <v>36520.931249340276</v>
      </c>
      <c r="F6721" s="1" t="s">
        <v>6781</v>
      </c>
    </row>
    <row r="6722" spans="1:6" x14ac:dyDescent="0.3">
      <c r="A6722" s="1" t="s">
        <v>5924</v>
      </c>
      <c r="B6722" s="1" t="s">
        <v>118</v>
      </c>
      <c r="C6722">
        <v>785</v>
      </c>
      <c r="D6722" s="1" t="s">
        <v>119</v>
      </c>
      <c r="E6722" s="2">
        <v>36521.248773263891</v>
      </c>
      <c r="F6722" s="1" t="s">
        <v>6782</v>
      </c>
    </row>
    <row r="6723" spans="1:6" x14ac:dyDescent="0.3">
      <c r="A6723" s="1" t="s">
        <v>5924</v>
      </c>
      <c r="B6723" s="1" t="s">
        <v>75</v>
      </c>
      <c r="C6723">
        <v>53</v>
      </c>
      <c r="D6723" s="1" t="s">
        <v>28</v>
      </c>
      <c r="E6723" s="2">
        <v>36521.571709340278</v>
      </c>
      <c r="F6723" s="1" t="s">
        <v>6783</v>
      </c>
    </row>
    <row r="6724" spans="1:6" x14ac:dyDescent="0.3">
      <c r="A6724" s="1" t="s">
        <v>5924</v>
      </c>
      <c r="B6724" s="1" t="s">
        <v>71</v>
      </c>
      <c r="C6724">
        <v>74</v>
      </c>
      <c r="D6724" s="1" t="s">
        <v>31</v>
      </c>
      <c r="E6724" s="2">
        <v>36521.199801192131</v>
      </c>
      <c r="F6724" s="1" t="s">
        <v>6784</v>
      </c>
    </row>
    <row r="6725" spans="1:6" x14ac:dyDescent="0.3">
      <c r="A6725" s="1" t="s">
        <v>5924</v>
      </c>
      <c r="B6725" s="1" t="s">
        <v>7</v>
      </c>
      <c r="C6725">
        <v>32</v>
      </c>
      <c r="D6725" s="1" t="s">
        <v>8</v>
      </c>
      <c r="E6725" s="2">
        <v>36521.696431828706</v>
      </c>
      <c r="F6725" s="1" t="s">
        <v>6785</v>
      </c>
    </row>
    <row r="6726" spans="1:6" x14ac:dyDescent="0.3">
      <c r="A6726" s="1" t="s">
        <v>5924</v>
      </c>
      <c r="B6726" s="1" t="s">
        <v>50</v>
      </c>
      <c r="C6726">
        <v>104</v>
      </c>
      <c r="D6726" s="1" t="s">
        <v>34</v>
      </c>
      <c r="E6726" s="2">
        <v>36521.657476585649</v>
      </c>
      <c r="F6726" s="1" t="s">
        <v>6786</v>
      </c>
    </row>
    <row r="6727" spans="1:6" x14ac:dyDescent="0.3">
      <c r="A6727" s="1" t="s">
        <v>5924</v>
      </c>
      <c r="B6727" s="1" t="s">
        <v>21</v>
      </c>
      <c r="C6727">
        <v>60</v>
      </c>
      <c r="D6727" s="1" t="s">
        <v>22</v>
      </c>
      <c r="E6727" s="2">
        <v>36521.709669641205</v>
      </c>
      <c r="F6727" s="1" t="s">
        <v>6787</v>
      </c>
    </row>
    <row r="6728" spans="1:6" x14ac:dyDescent="0.3">
      <c r="A6728" s="1" t="s">
        <v>5924</v>
      </c>
      <c r="B6728" s="1" t="s">
        <v>42</v>
      </c>
      <c r="C6728">
        <v>10</v>
      </c>
      <c r="D6728" s="1" t="s">
        <v>43</v>
      </c>
      <c r="E6728" s="2">
        <v>36521.378906678241</v>
      </c>
      <c r="F6728" s="1" t="s">
        <v>6788</v>
      </c>
    </row>
    <row r="6729" spans="1:6" x14ac:dyDescent="0.3">
      <c r="A6729" s="1" t="s">
        <v>5924</v>
      </c>
      <c r="B6729" s="1" t="s">
        <v>10</v>
      </c>
      <c r="C6729">
        <v>1158</v>
      </c>
      <c r="D6729" s="1" t="s">
        <v>11</v>
      </c>
      <c r="E6729" s="2">
        <v>36520.893249733796</v>
      </c>
      <c r="F6729" s="1" t="s">
        <v>6789</v>
      </c>
    </row>
    <row r="6730" spans="1:6" x14ac:dyDescent="0.3">
      <c r="A6730" s="1" t="s">
        <v>5924</v>
      </c>
      <c r="B6730" s="1" t="s">
        <v>36</v>
      </c>
      <c r="C6730">
        <v>1459</v>
      </c>
      <c r="D6730" s="1" t="s">
        <v>28</v>
      </c>
      <c r="E6730" s="2">
        <v>36521.101959409723</v>
      </c>
      <c r="F6730" s="1" t="s">
        <v>6790</v>
      </c>
    </row>
    <row r="6731" spans="1:6" x14ac:dyDescent="0.3">
      <c r="A6731" s="1" t="s">
        <v>5924</v>
      </c>
      <c r="B6731" s="1" t="s">
        <v>40</v>
      </c>
      <c r="C6731">
        <v>8</v>
      </c>
      <c r="D6731" s="1" t="s">
        <v>11</v>
      </c>
      <c r="E6731" s="2">
        <v>36521.55537253472</v>
      </c>
      <c r="F6731" s="1" t="s">
        <v>6791</v>
      </c>
    </row>
    <row r="6732" spans="1:6" x14ac:dyDescent="0.3">
      <c r="A6732" s="1" t="s">
        <v>5924</v>
      </c>
      <c r="B6732" s="1" t="s">
        <v>83</v>
      </c>
      <c r="C6732">
        <v>154</v>
      </c>
      <c r="D6732" s="1" t="s">
        <v>84</v>
      </c>
      <c r="E6732" s="2">
        <v>36521.653067673615</v>
      </c>
      <c r="F6732" s="1" t="s">
        <v>6792</v>
      </c>
    </row>
    <row r="6733" spans="1:6" x14ac:dyDescent="0.3">
      <c r="A6733" s="1" t="s">
        <v>5924</v>
      </c>
      <c r="B6733" s="1" t="s">
        <v>45</v>
      </c>
      <c r="C6733">
        <v>2</v>
      </c>
      <c r="D6733" s="1" t="s">
        <v>31</v>
      </c>
      <c r="E6733" s="2">
        <v>36521.580471990739</v>
      </c>
      <c r="F6733" s="1" t="s">
        <v>6793</v>
      </c>
    </row>
    <row r="6734" spans="1:6" x14ac:dyDescent="0.3">
      <c r="A6734" s="1" t="s">
        <v>5924</v>
      </c>
      <c r="B6734" s="1" t="s">
        <v>73</v>
      </c>
      <c r="C6734">
        <v>2440</v>
      </c>
      <c r="D6734" s="1" t="s">
        <v>31</v>
      </c>
      <c r="E6734" s="2">
        <v>36521.263602581021</v>
      </c>
      <c r="F6734" s="1" t="s">
        <v>6794</v>
      </c>
    </row>
    <row r="6735" spans="1:6" x14ac:dyDescent="0.3">
      <c r="A6735" s="1" t="s">
        <v>5924</v>
      </c>
      <c r="B6735" s="1" t="s">
        <v>38</v>
      </c>
      <c r="C6735">
        <v>10</v>
      </c>
      <c r="D6735" s="1" t="s">
        <v>22</v>
      </c>
      <c r="E6735" s="2">
        <v>36520.907054826392</v>
      </c>
      <c r="F6735" s="1" t="s">
        <v>6795</v>
      </c>
    </row>
    <row r="6736" spans="1:6" x14ac:dyDescent="0.3">
      <c r="A6736" s="1" t="s">
        <v>5924</v>
      </c>
      <c r="B6736" s="1" t="s">
        <v>90</v>
      </c>
      <c r="C6736">
        <v>273</v>
      </c>
      <c r="D6736" s="1" t="s">
        <v>28</v>
      </c>
      <c r="E6736" s="2">
        <v>36522.453484837963</v>
      </c>
      <c r="F6736" s="1" t="s">
        <v>6796</v>
      </c>
    </row>
    <row r="6737" spans="1:6" x14ac:dyDescent="0.3">
      <c r="A6737" s="1" t="s">
        <v>5924</v>
      </c>
      <c r="B6737" s="1" t="s">
        <v>94</v>
      </c>
      <c r="C6737">
        <v>739</v>
      </c>
      <c r="D6737" s="1" t="s">
        <v>34</v>
      </c>
      <c r="E6737" s="2">
        <v>36522.721500312502</v>
      </c>
      <c r="F6737" s="1" t="s">
        <v>6797</v>
      </c>
    </row>
    <row r="6738" spans="1:6" x14ac:dyDescent="0.3">
      <c r="A6738" s="1" t="s">
        <v>5924</v>
      </c>
      <c r="B6738" s="1" t="s">
        <v>73</v>
      </c>
      <c r="C6738">
        <v>1772</v>
      </c>
      <c r="D6738" s="1" t="s">
        <v>31</v>
      </c>
      <c r="E6738" s="2">
        <v>36522.681917245369</v>
      </c>
      <c r="F6738" s="1" t="s">
        <v>6798</v>
      </c>
    </row>
    <row r="6739" spans="1:6" x14ac:dyDescent="0.3">
      <c r="A6739" s="1" t="s">
        <v>5924</v>
      </c>
      <c r="B6739" s="1" t="s">
        <v>71</v>
      </c>
      <c r="C6739">
        <v>102</v>
      </c>
      <c r="D6739" s="1" t="s">
        <v>31</v>
      </c>
      <c r="E6739" s="2">
        <v>36521.992522569446</v>
      </c>
      <c r="F6739" s="1" t="s">
        <v>6799</v>
      </c>
    </row>
    <row r="6740" spans="1:6" x14ac:dyDescent="0.3">
      <c r="A6740" s="1" t="s">
        <v>5924</v>
      </c>
      <c r="B6740" s="1" t="s">
        <v>56</v>
      </c>
      <c r="C6740">
        <v>71</v>
      </c>
      <c r="D6740" s="1" t="s">
        <v>31</v>
      </c>
      <c r="E6740" s="2">
        <v>36521.868779479169</v>
      </c>
      <c r="F6740" s="1" t="s">
        <v>6800</v>
      </c>
    </row>
    <row r="6741" spans="1:6" x14ac:dyDescent="0.3">
      <c r="A6741" s="1" t="s">
        <v>5924</v>
      </c>
      <c r="B6741" s="1" t="s">
        <v>21</v>
      </c>
      <c r="C6741">
        <v>59</v>
      </c>
      <c r="D6741" s="1" t="s">
        <v>22</v>
      </c>
      <c r="E6741" s="2">
        <v>36521.887613506944</v>
      </c>
      <c r="F6741" s="1" t="s">
        <v>6801</v>
      </c>
    </row>
    <row r="6742" spans="1:6" x14ac:dyDescent="0.3">
      <c r="A6742" s="1" t="s">
        <v>5924</v>
      </c>
      <c r="B6742" s="1" t="s">
        <v>45</v>
      </c>
      <c r="C6742">
        <v>5</v>
      </c>
      <c r="D6742" s="1" t="s">
        <v>31</v>
      </c>
      <c r="E6742" s="2">
        <v>36522.409876192127</v>
      </c>
      <c r="F6742" s="1" t="s">
        <v>6802</v>
      </c>
    </row>
    <row r="6743" spans="1:6" x14ac:dyDescent="0.3">
      <c r="A6743" s="1" t="s">
        <v>5924</v>
      </c>
      <c r="B6743" s="1" t="s">
        <v>36</v>
      </c>
      <c r="C6743">
        <v>1467</v>
      </c>
      <c r="D6743" s="1" t="s">
        <v>28</v>
      </c>
      <c r="E6743" s="2">
        <v>36522.091184293982</v>
      </c>
      <c r="F6743" s="1" t="s">
        <v>6803</v>
      </c>
    </row>
    <row r="6744" spans="1:6" x14ac:dyDescent="0.3">
      <c r="A6744" s="1" t="s">
        <v>5924</v>
      </c>
      <c r="B6744" s="1" t="s">
        <v>47</v>
      </c>
      <c r="C6744">
        <v>1282</v>
      </c>
      <c r="D6744" s="1" t="s">
        <v>48</v>
      </c>
      <c r="E6744" s="2">
        <v>36522.154018171299</v>
      </c>
      <c r="F6744" s="1" t="s">
        <v>6804</v>
      </c>
    </row>
    <row r="6745" spans="1:6" x14ac:dyDescent="0.3">
      <c r="A6745" s="1" t="s">
        <v>5924</v>
      </c>
      <c r="B6745" s="1" t="s">
        <v>16</v>
      </c>
      <c r="C6745">
        <v>109</v>
      </c>
      <c r="D6745" s="1" t="s">
        <v>11</v>
      </c>
      <c r="E6745" s="2">
        <v>36522.500241469905</v>
      </c>
      <c r="F6745" s="1" t="s">
        <v>6805</v>
      </c>
    </row>
    <row r="6746" spans="1:6" x14ac:dyDescent="0.3">
      <c r="A6746" s="1" t="s">
        <v>5924</v>
      </c>
      <c r="B6746" s="1" t="s">
        <v>102</v>
      </c>
      <c r="C6746">
        <v>355</v>
      </c>
      <c r="D6746" s="1" t="s">
        <v>103</v>
      </c>
      <c r="E6746" s="2">
        <v>36522.420532141201</v>
      </c>
      <c r="F6746" s="1" t="s">
        <v>6806</v>
      </c>
    </row>
    <row r="6747" spans="1:6" x14ac:dyDescent="0.3">
      <c r="A6747" s="1" t="s">
        <v>5924</v>
      </c>
      <c r="B6747" s="1" t="s">
        <v>83</v>
      </c>
      <c r="C6747">
        <v>147</v>
      </c>
      <c r="D6747" s="1" t="s">
        <v>84</v>
      </c>
      <c r="E6747" s="2">
        <v>36522.63308078704</v>
      </c>
      <c r="F6747" s="1" t="s">
        <v>6807</v>
      </c>
    </row>
    <row r="6748" spans="1:6" x14ac:dyDescent="0.3">
      <c r="A6748" s="1" t="s">
        <v>5924</v>
      </c>
      <c r="B6748" s="1" t="s">
        <v>69</v>
      </c>
      <c r="C6748">
        <v>120</v>
      </c>
      <c r="D6748" s="1" t="s">
        <v>11</v>
      </c>
      <c r="E6748" s="2">
        <v>36522.070017094906</v>
      </c>
      <c r="F6748" s="1" t="s">
        <v>6808</v>
      </c>
    </row>
    <row r="6749" spans="1:6" x14ac:dyDescent="0.3">
      <c r="A6749" s="1" t="s">
        <v>5924</v>
      </c>
      <c r="B6749" s="1" t="s">
        <v>96</v>
      </c>
      <c r="C6749">
        <v>35</v>
      </c>
      <c r="D6749" s="1" t="s">
        <v>25</v>
      </c>
      <c r="E6749" s="2">
        <v>36522.197837881948</v>
      </c>
      <c r="F6749" s="1" t="s">
        <v>6809</v>
      </c>
    </row>
    <row r="6750" spans="1:6" x14ac:dyDescent="0.3">
      <c r="A6750" s="1" t="s">
        <v>5924</v>
      </c>
      <c r="B6750" s="1" t="s">
        <v>64</v>
      </c>
      <c r="C6750">
        <v>2</v>
      </c>
      <c r="D6750" s="1" t="s">
        <v>31</v>
      </c>
      <c r="E6750" s="2">
        <v>36522.656388923613</v>
      </c>
      <c r="F6750" s="1" t="s">
        <v>6810</v>
      </c>
    </row>
    <row r="6751" spans="1:6" x14ac:dyDescent="0.3">
      <c r="A6751" s="1" t="s">
        <v>5924</v>
      </c>
      <c r="B6751" s="1" t="s">
        <v>52</v>
      </c>
      <c r="C6751">
        <v>397</v>
      </c>
      <c r="D6751" s="1" t="s">
        <v>48</v>
      </c>
      <c r="E6751" s="2">
        <v>36522.739801851851</v>
      </c>
      <c r="F6751" s="1" t="s">
        <v>6811</v>
      </c>
    </row>
    <row r="6752" spans="1:6" x14ac:dyDescent="0.3">
      <c r="A6752" s="1" t="s">
        <v>5924</v>
      </c>
      <c r="B6752" s="1" t="s">
        <v>75</v>
      </c>
      <c r="C6752">
        <v>56</v>
      </c>
      <c r="D6752" s="1" t="s">
        <v>28</v>
      </c>
      <c r="E6752" s="2">
        <v>36522.387774456016</v>
      </c>
      <c r="F6752" s="1" t="s">
        <v>6812</v>
      </c>
    </row>
    <row r="6753" spans="1:6" x14ac:dyDescent="0.3">
      <c r="A6753" s="1" t="s">
        <v>5924</v>
      </c>
      <c r="B6753" s="1" t="s">
        <v>79</v>
      </c>
      <c r="C6753">
        <v>464</v>
      </c>
      <c r="D6753" s="1" t="s">
        <v>34</v>
      </c>
      <c r="E6753" s="2">
        <v>36522.693193784726</v>
      </c>
      <c r="F6753" s="1" t="s">
        <v>6813</v>
      </c>
    </row>
    <row r="6754" spans="1:6" x14ac:dyDescent="0.3">
      <c r="A6754" s="1" t="s">
        <v>5924</v>
      </c>
      <c r="B6754" s="1" t="s">
        <v>10</v>
      </c>
      <c r="C6754">
        <v>982</v>
      </c>
      <c r="D6754" s="1" t="s">
        <v>11</v>
      </c>
      <c r="E6754" s="2">
        <v>36522.245052893515</v>
      </c>
      <c r="F6754" s="1" t="s">
        <v>6814</v>
      </c>
    </row>
    <row r="6755" spans="1:6" x14ac:dyDescent="0.3">
      <c r="A6755" s="1" t="s">
        <v>5924</v>
      </c>
      <c r="B6755" s="1" t="s">
        <v>77</v>
      </c>
      <c r="C6755">
        <v>117</v>
      </c>
      <c r="D6755" s="1" t="s">
        <v>28</v>
      </c>
      <c r="E6755" s="2">
        <v>36521.835016550926</v>
      </c>
      <c r="F6755" s="1" t="s">
        <v>6815</v>
      </c>
    </row>
    <row r="6756" spans="1:6" x14ac:dyDescent="0.3">
      <c r="A6756" s="1" t="s">
        <v>5924</v>
      </c>
      <c r="B6756" s="1" t="s">
        <v>13</v>
      </c>
      <c r="C6756">
        <v>351</v>
      </c>
      <c r="D6756" s="1" t="s">
        <v>14</v>
      </c>
      <c r="E6756" s="2">
        <v>36521.998823414353</v>
      </c>
      <c r="F6756" s="1" t="s">
        <v>6816</v>
      </c>
    </row>
    <row r="6757" spans="1:6" x14ac:dyDescent="0.3">
      <c r="A6757" s="1" t="s">
        <v>5924</v>
      </c>
      <c r="B6757" s="1" t="s">
        <v>24</v>
      </c>
      <c r="C6757">
        <v>85</v>
      </c>
      <c r="D6757" s="1" t="s">
        <v>25</v>
      </c>
      <c r="E6757" s="2">
        <v>36522.356689085645</v>
      </c>
      <c r="F6757" s="1" t="s">
        <v>6817</v>
      </c>
    </row>
    <row r="6758" spans="1:6" x14ac:dyDescent="0.3">
      <c r="A6758" s="1" t="s">
        <v>5924</v>
      </c>
      <c r="B6758" s="1" t="s">
        <v>58</v>
      </c>
      <c r="C6758">
        <v>0</v>
      </c>
      <c r="D6758" s="1" t="s">
        <v>31</v>
      </c>
      <c r="E6758" s="2">
        <v>36521.983727858795</v>
      </c>
      <c r="F6758" s="1" t="s">
        <v>6818</v>
      </c>
    </row>
    <row r="6759" spans="1:6" x14ac:dyDescent="0.3">
      <c r="A6759" s="1" t="s">
        <v>5924</v>
      </c>
      <c r="B6759" s="1" t="s">
        <v>118</v>
      </c>
      <c r="C6759">
        <v>800</v>
      </c>
      <c r="D6759" s="1" t="s">
        <v>119</v>
      </c>
      <c r="E6759" s="2">
        <v>36522.001498229169</v>
      </c>
      <c r="F6759" s="1" t="s">
        <v>6819</v>
      </c>
    </row>
    <row r="6760" spans="1:6" x14ac:dyDescent="0.3">
      <c r="A6760" s="1" t="s">
        <v>5924</v>
      </c>
      <c r="B6760" s="1" t="s">
        <v>33</v>
      </c>
      <c r="C6760">
        <v>295</v>
      </c>
      <c r="D6760" s="1" t="s">
        <v>34</v>
      </c>
      <c r="E6760" s="2">
        <v>36522.369455636574</v>
      </c>
      <c r="F6760" s="1" t="s">
        <v>6820</v>
      </c>
    </row>
    <row r="6761" spans="1:6" x14ac:dyDescent="0.3">
      <c r="A6761" s="1" t="s">
        <v>5924</v>
      </c>
      <c r="B6761" s="1" t="s">
        <v>54</v>
      </c>
      <c r="C6761">
        <v>8</v>
      </c>
      <c r="D6761" s="1" t="s">
        <v>11</v>
      </c>
      <c r="E6761" s="2">
        <v>36522.102511956022</v>
      </c>
      <c r="F6761" s="1" t="s">
        <v>6821</v>
      </c>
    </row>
    <row r="6762" spans="1:6" x14ac:dyDescent="0.3">
      <c r="A6762" s="1" t="s">
        <v>5924</v>
      </c>
      <c r="B6762" s="1" t="s">
        <v>27</v>
      </c>
      <c r="C6762">
        <v>988</v>
      </c>
      <c r="D6762" s="1" t="s">
        <v>28</v>
      </c>
      <c r="E6762" s="2">
        <v>36521.888022951389</v>
      </c>
      <c r="F6762" s="1" t="s">
        <v>6822</v>
      </c>
    </row>
    <row r="6763" spans="1:6" x14ac:dyDescent="0.3">
      <c r="A6763" s="1" t="s">
        <v>5924</v>
      </c>
      <c r="B6763" s="1" t="s">
        <v>38</v>
      </c>
      <c r="C6763">
        <v>10</v>
      </c>
      <c r="D6763" s="1" t="s">
        <v>22</v>
      </c>
      <c r="E6763" s="2">
        <v>36522.587706562503</v>
      </c>
      <c r="F6763" s="1" t="s">
        <v>6823</v>
      </c>
    </row>
    <row r="6764" spans="1:6" x14ac:dyDescent="0.3">
      <c r="A6764" s="1" t="s">
        <v>5924</v>
      </c>
      <c r="B6764" s="1" t="s">
        <v>30</v>
      </c>
      <c r="C6764">
        <v>13</v>
      </c>
      <c r="D6764" s="1" t="s">
        <v>31</v>
      </c>
      <c r="E6764" s="2">
        <v>36522.556179363426</v>
      </c>
      <c r="F6764" s="1" t="s">
        <v>6824</v>
      </c>
    </row>
    <row r="6765" spans="1:6" x14ac:dyDescent="0.3">
      <c r="A6765" s="1" t="s">
        <v>5924</v>
      </c>
      <c r="B6765" s="1" t="s">
        <v>42</v>
      </c>
      <c r="C6765">
        <v>42</v>
      </c>
      <c r="D6765" s="1" t="s">
        <v>43</v>
      </c>
      <c r="E6765" s="2">
        <v>36522.597206944447</v>
      </c>
      <c r="F6765" s="1" t="s">
        <v>6825</v>
      </c>
    </row>
    <row r="6766" spans="1:6" x14ac:dyDescent="0.3">
      <c r="A6766" s="1" t="s">
        <v>5924</v>
      </c>
      <c r="B6766" s="1" t="s">
        <v>102</v>
      </c>
      <c r="C6766">
        <v>399</v>
      </c>
      <c r="D6766" s="1" t="s">
        <v>103</v>
      </c>
      <c r="E6766" s="2">
        <v>36523.158610381943</v>
      </c>
      <c r="F6766" s="1" t="s">
        <v>6826</v>
      </c>
    </row>
    <row r="6767" spans="1:6" x14ac:dyDescent="0.3">
      <c r="A6767" s="1" t="s">
        <v>5924</v>
      </c>
      <c r="B6767" s="1" t="s">
        <v>30</v>
      </c>
      <c r="C6767">
        <v>34</v>
      </c>
      <c r="D6767" s="1" t="s">
        <v>31</v>
      </c>
      <c r="E6767" s="2">
        <v>36523.713941932867</v>
      </c>
      <c r="F6767" s="1" t="s">
        <v>6827</v>
      </c>
    </row>
    <row r="6768" spans="1:6" x14ac:dyDescent="0.3">
      <c r="A6768" s="1" t="s">
        <v>5924</v>
      </c>
      <c r="B6768" s="1" t="s">
        <v>90</v>
      </c>
      <c r="C6768">
        <v>199</v>
      </c>
      <c r="D6768" s="1" t="s">
        <v>28</v>
      </c>
      <c r="E6768" s="2">
        <v>36522.994616979166</v>
      </c>
      <c r="F6768" s="1" t="s">
        <v>6828</v>
      </c>
    </row>
    <row r="6769" spans="1:6" x14ac:dyDescent="0.3">
      <c r="A6769" s="1" t="s">
        <v>5924</v>
      </c>
      <c r="B6769" s="1" t="s">
        <v>75</v>
      </c>
      <c r="C6769">
        <v>58</v>
      </c>
      <c r="D6769" s="1" t="s">
        <v>28</v>
      </c>
      <c r="E6769" s="2">
        <v>36523.502067361114</v>
      </c>
      <c r="F6769" s="1" t="s">
        <v>6829</v>
      </c>
    </row>
    <row r="6770" spans="1:6" x14ac:dyDescent="0.3">
      <c r="A6770" s="1" t="s">
        <v>5924</v>
      </c>
      <c r="B6770" s="1" t="s">
        <v>71</v>
      </c>
      <c r="C6770">
        <v>36</v>
      </c>
      <c r="D6770" s="1" t="s">
        <v>31</v>
      </c>
      <c r="E6770" s="2">
        <v>36523.274944212964</v>
      </c>
      <c r="F6770" s="1" t="s">
        <v>6830</v>
      </c>
    </row>
    <row r="6771" spans="1:6" x14ac:dyDescent="0.3">
      <c r="A6771" s="1" t="s">
        <v>5924</v>
      </c>
      <c r="B6771" s="1" t="s">
        <v>42</v>
      </c>
      <c r="C6771">
        <v>39</v>
      </c>
      <c r="D6771" s="1" t="s">
        <v>43</v>
      </c>
      <c r="E6771" s="2">
        <v>36522.86122175926</v>
      </c>
      <c r="F6771" s="1" t="s">
        <v>6831</v>
      </c>
    </row>
    <row r="6772" spans="1:6" x14ac:dyDescent="0.3">
      <c r="A6772" s="1" t="s">
        <v>5924</v>
      </c>
      <c r="B6772" s="1" t="s">
        <v>83</v>
      </c>
      <c r="C6772">
        <v>172</v>
      </c>
      <c r="D6772" s="1" t="s">
        <v>84</v>
      </c>
      <c r="E6772" s="2">
        <v>36523.61311875</v>
      </c>
      <c r="F6772" s="1" t="s">
        <v>6832</v>
      </c>
    </row>
    <row r="6773" spans="1:6" x14ac:dyDescent="0.3">
      <c r="A6773" s="1" t="s">
        <v>5924</v>
      </c>
      <c r="B6773" s="1" t="s">
        <v>13</v>
      </c>
      <c r="C6773">
        <v>268</v>
      </c>
      <c r="D6773" s="1" t="s">
        <v>14</v>
      </c>
      <c r="E6773" s="2">
        <v>36522.795534722223</v>
      </c>
      <c r="F6773" s="1" t="s">
        <v>6833</v>
      </c>
    </row>
    <row r="6774" spans="1:6" x14ac:dyDescent="0.3">
      <c r="A6774" s="1" t="s">
        <v>5924</v>
      </c>
      <c r="B6774" s="1" t="s">
        <v>118</v>
      </c>
      <c r="C6774">
        <v>896</v>
      </c>
      <c r="D6774" s="1" t="s">
        <v>119</v>
      </c>
      <c r="E6774" s="2">
        <v>36523.606256053237</v>
      </c>
      <c r="F6774" s="1" t="s">
        <v>6834</v>
      </c>
    </row>
    <row r="6775" spans="1:6" x14ac:dyDescent="0.3">
      <c r="A6775" s="1" t="s">
        <v>5924</v>
      </c>
      <c r="B6775" s="1" t="s">
        <v>94</v>
      </c>
      <c r="C6775">
        <v>720</v>
      </c>
      <c r="D6775" s="1" t="s">
        <v>34</v>
      </c>
      <c r="E6775" s="2">
        <v>36523.367359456017</v>
      </c>
      <c r="F6775" s="1" t="s">
        <v>6835</v>
      </c>
    </row>
    <row r="6776" spans="1:6" x14ac:dyDescent="0.3">
      <c r="A6776" s="1" t="s">
        <v>5924</v>
      </c>
      <c r="B6776" s="1" t="s">
        <v>64</v>
      </c>
      <c r="C6776">
        <v>7</v>
      </c>
      <c r="D6776" s="1" t="s">
        <v>31</v>
      </c>
      <c r="E6776" s="2">
        <v>36522.917011458332</v>
      </c>
      <c r="F6776" s="1" t="s">
        <v>6836</v>
      </c>
    </row>
    <row r="6777" spans="1:6" x14ac:dyDescent="0.3">
      <c r="A6777" s="1" t="s">
        <v>5924</v>
      </c>
      <c r="B6777" s="1" t="s">
        <v>7</v>
      </c>
      <c r="C6777">
        <v>22</v>
      </c>
      <c r="D6777" s="1" t="s">
        <v>8</v>
      </c>
      <c r="E6777" s="2">
        <v>36523.575507789355</v>
      </c>
      <c r="F6777" s="1" t="s">
        <v>6837</v>
      </c>
    </row>
    <row r="6778" spans="1:6" x14ac:dyDescent="0.3">
      <c r="A6778" s="1" t="s">
        <v>5924</v>
      </c>
      <c r="B6778" s="1" t="s">
        <v>21</v>
      </c>
      <c r="C6778">
        <v>61</v>
      </c>
      <c r="D6778" s="1" t="s">
        <v>22</v>
      </c>
      <c r="E6778" s="2">
        <v>36523.503552974536</v>
      </c>
      <c r="F6778" s="1" t="s">
        <v>6838</v>
      </c>
    </row>
    <row r="6779" spans="1:6" x14ac:dyDescent="0.3">
      <c r="A6779" s="1" t="s">
        <v>5924</v>
      </c>
      <c r="B6779" s="1" t="s">
        <v>79</v>
      </c>
      <c r="C6779">
        <v>348</v>
      </c>
      <c r="D6779" s="1" t="s">
        <v>34</v>
      </c>
      <c r="E6779" s="2">
        <v>36522.759195752318</v>
      </c>
      <c r="F6779" s="1" t="s">
        <v>6839</v>
      </c>
    </row>
    <row r="6780" spans="1:6" x14ac:dyDescent="0.3">
      <c r="A6780" s="1" t="s">
        <v>5924</v>
      </c>
      <c r="B6780" s="1" t="s">
        <v>16</v>
      </c>
      <c r="C6780">
        <v>80</v>
      </c>
      <c r="D6780" s="1" t="s">
        <v>11</v>
      </c>
      <c r="E6780" s="2">
        <v>36523.247556562499</v>
      </c>
      <c r="F6780" s="1" t="s">
        <v>6840</v>
      </c>
    </row>
    <row r="6781" spans="1:6" x14ac:dyDescent="0.3">
      <c r="A6781" s="1" t="s">
        <v>5924</v>
      </c>
      <c r="B6781" s="1" t="s">
        <v>10</v>
      </c>
      <c r="C6781">
        <v>679</v>
      </c>
      <c r="D6781" s="1" t="s">
        <v>11</v>
      </c>
      <c r="E6781" s="2">
        <v>36522.999699571759</v>
      </c>
      <c r="F6781" s="1" t="s">
        <v>6841</v>
      </c>
    </row>
    <row r="6782" spans="1:6" x14ac:dyDescent="0.3">
      <c r="A6782" s="1" t="s">
        <v>5924</v>
      </c>
      <c r="B6782" s="1" t="s">
        <v>69</v>
      </c>
      <c r="C6782">
        <v>211</v>
      </c>
      <c r="D6782" s="1" t="s">
        <v>11</v>
      </c>
      <c r="E6782" s="2">
        <v>36522.967710069446</v>
      </c>
      <c r="F6782" s="1" t="s">
        <v>6842</v>
      </c>
    </row>
    <row r="6783" spans="1:6" x14ac:dyDescent="0.3">
      <c r="A6783" s="1" t="s">
        <v>5924</v>
      </c>
      <c r="B6783" s="1" t="s">
        <v>54</v>
      </c>
      <c r="C6783">
        <v>12</v>
      </c>
      <c r="D6783" s="1" t="s">
        <v>11</v>
      </c>
      <c r="E6783" s="2">
        <v>36523.249813194445</v>
      </c>
      <c r="F6783" s="1" t="s">
        <v>6843</v>
      </c>
    </row>
    <row r="6784" spans="1:6" x14ac:dyDescent="0.3">
      <c r="A6784" s="1" t="s">
        <v>5924</v>
      </c>
      <c r="B6784" s="1" t="s">
        <v>24</v>
      </c>
      <c r="C6784">
        <v>55</v>
      </c>
      <c r="D6784" s="1" t="s">
        <v>25</v>
      </c>
      <c r="E6784" s="2">
        <v>36522.822791585648</v>
      </c>
      <c r="F6784" s="1" t="s">
        <v>6844</v>
      </c>
    </row>
    <row r="6785" spans="1:6" x14ac:dyDescent="0.3">
      <c r="A6785" s="1" t="s">
        <v>5924</v>
      </c>
      <c r="B6785" s="1" t="s">
        <v>121</v>
      </c>
      <c r="C6785">
        <v>682</v>
      </c>
      <c r="D6785" s="1" t="s">
        <v>48</v>
      </c>
      <c r="E6785" s="2">
        <v>36523.538239270834</v>
      </c>
      <c r="F6785" s="1" t="s">
        <v>6845</v>
      </c>
    </row>
    <row r="6786" spans="1:6" x14ac:dyDescent="0.3">
      <c r="A6786" s="1" t="s">
        <v>5924</v>
      </c>
      <c r="B6786" s="1" t="s">
        <v>56</v>
      </c>
      <c r="C6786">
        <v>87</v>
      </c>
      <c r="D6786" s="1" t="s">
        <v>31</v>
      </c>
      <c r="E6786" s="2">
        <v>36523.511670335647</v>
      </c>
      <c r="F6786" s="1" t="s">
        <v>6846</v>
      </c>
    </row>
    <row r="6787" spans="1:6" x14ac:dyDescent="0.3">
      <c r="A6787" s="1" t="s">
        <v>5924</v>
      </c>
      <c r="B6787" s="1" t="s">
        <v>18</v>
      </c>
      <c r="C6787">
        <v>48</v>
      </c>
      <c r="D6787" s="1" t="s">
        <v>19</v>
      </c>
      <c r="E6787" s="2">
        <v>36522.787003124999</v>
      </c>
      <c r="F6787" s="1" t="s">
        <v>6847</v>
      </c>
    </row>
    <row r="6788" spans="1:6" x14ac:dyDescent="0.3">
      <c r="A6788" s="1" t="s">
        <v>5924</v>
      </c>
      <c r="B6788" s="1" t="s">
        <v>77</v>
      </c>
      <c r="C6788">
        <v>179</v>
      </c>
      <c r="D6788" s="1" t="s">
        <v>28</v>
      </c>
      <c r="E6788" s="2">
        <v>36523.362341435182</v>
      </c>
      <c r="F6788" s="1" t="s">
        <v>6848</v>
      </c>
    </row>
    <row r="6789" spans="1:6" x14ac:dyDescent="0.3">
      <c r="A6789" s="1" t="s">
        <v>5924</v>
      </c>
      <c r="B6789" s="1" t="s">
        <v>38</v>
      </c>
      <c r="C6789">
        <v>10</v>
      </c>
      <c r="D6789" s="1" t="s">
        <v>22</v>
      </c>
      <c r="E6789" s="2">
        <v>36523.695928240741</v>
      </c>
      <c r="F6789" s="1" t="s">
        <v>6849</v>
      </c>
    </row>
    <row r="6790" spans="1:6" x14ac:dyDescent="0.3">
      <c r="A6790" s="1" t="s">
        <v>5924</v>
      </c>
      <c r="B6790" s="1" t="s">
        <v>96</v>
      </c>
      <c r="C6790">
        <v>42</v>
      </c>
      <c r="D6790" s="1" t="s">
        <v>25</v>
      </c>
      <c r="E6790" s="2">
        <v>36523.365840474537</v>
      </c>
      <c r="F6790" s="1" t="s">
        <v>6850</v>
      </c>
    </row>
    <row r="6791" spans="1:6" x14ac:dyDescent="0.3">
      <c r="A6791" s="1" t="s">
        <v>5924</v>
      </c>
      <c r="B6791" s="1" t="s">
        <v>36</v>
      </c>
      <c r="C6791">
        <v>1295</v>
      </c>
      <c r="D6791" s="1" t="s">
        <v>28</v>
      </c>
      <c r="E6791" s="2">
        <v>36523.616745983796</v>
      </c>
      <c r="F6791" s="1" t="s">
        <v>6851</v>
      </c>
    </row>
    <row r="6792" spans="1:6" x14ac:dyDescent="0.3">
      <c r="A6792" s="1" t="s">
        <v>5924</v>
      </c>
      <c r="B6792" s="1" t="s">
        <v>52</v>
      </c>
      <c r="C6792">
        <v>373</v>
      </c>
      <c r="D6792" s="1" t="s">
        <v>48</v>
      </c>
      <c r="E6792" s="2">
        <v>36523.507801851854</v>
      </c>
      <c r="F6792" s="1" t="s">
        <v>6852</v>
      </c>
    </row>
    <row r="6793" spans="1:6" x14ac:dyDescent="0.3">
      <c r="A6793" s="1" t="s">
        <v>5924</v>
      </c>
      <c r="B6793" s="1" t="s">
        <v>50</v>
      </c>
      <c r="C6793">
        <v>135</v>
      </c>
      <c r="D6793" s="1" t="s">
        <v>34</v>
      </c>
      <c r="E6793" s="2">
        <v>36523.571843668979</v>
      </c>
      <c r="F6793" s="1" t="s">
        <v>6853</v>
      </c>
    </row>
    <row r="6794" spans="1:6" x14ac:dyDescent="0.3">
      <c r="A6794" s="1" t="s">
        <v>5924</v>
      </c>
      <c r="B6794" s="1" t="s">
        <v>83</v>
      </c>
      <c r="C6794">
        <v>149</v>
      </c>
      <c r="D6794" s="1" t="s">
        <v>84</v>
      </c>
      <c r="E6794" s="2">
        <v>36523.877137812502</v>
      </c>
      <c r="F6794" s="1" t="s">
        <v>6854</v>
      </c>
    </row>
    <row r="6795" spans="1:6" x14ac:dyDescent="0.3">
      <c r="A6795" s="1" t="s">
        <v>5924</v>
      </c>
      <c r="B6795" s="1" t="s">
        <v>69</v>
      </c>
      <c r="C6795">
        <v>259</v>
      </c>
      <c r="D6795" s="1" t="s">
        <v>11</v>
      </c>
      <c r="E6795" s="2">
        <v>36523.783974305552</v>
      </c>
      <c r="F6795" s="1" t="s">
        <v>6855</v>
      </c>
    </row>
    <row r="6796" spans="1:6" x14ac:dyDescent="0.3">
      <c r="A6796" s="1" t="s">
        <v>5924</v>
      </c>
      <c r="B6796" s="1" t="s">
        <v>38</v>
      </c>
      <c r="C6796">
        <v>10</v>
      </c>
      <c r="D6796" s="1" t="s">
        <v>22</v>
      </c>
      <c r="E6796" s="2">
        <v>36523.855021261574</v>
      </c>
      <c r="F6796" s="1" t="s">
        <v>6856</v>
      </c>
    </row>
    <row r="6797" spans="1:6" x14ac:dyDescent="0.3">
      <c r="A6797" s="1" t="s">
        <v>5924</v>
      </c>
      <c r="B6797" s="1" t="s">
        <v>40</v>
      </c>
      <c r="C6797">
        <v>7</v>
      </c>
      <c r="D6797" s="1" t="s">
        <v>11</v>
      </c>
      <c r="E6797" s="2">
        <v>36523.772837997683</v>
      </c>
      <c r="F6797" s="1" t="s">
        <v>6857</v>
      </c>
    </row>
    <row r="6798" spans="1:6" x14ac:dyDescent="0.3">
      <c r="A6798" s="1" t="s">
        <v>5924</v>
      </c>
      <c r="B6798" s="1" t="s">
        <v>54</v>
      </c>
      <c r="C6798">
        <v>6</v>
      </c>
      <c r="D6798" s="1" t="s">
        <v>11</v>
      </c>
      <c r="E6798" s="2">
        <v>36523.757917164352</v>
      </c>
      <c r="F6798" s="1" t="s">
        <v>6858</v>
      </c>
    </row>
    <row r="6799" spans="1:6" x14ac:dyDescent="0.3">
      <c r="A6799" s="1" t="s">
        <v>5924</v>
      </c>
      <c r="B6799" s="1" t="s">
        <v>7</v>
      </c>
      <c r="C6799">
        <v>26</v>
      </c>
      <c r="D6799" s="1" t="s">
        <v>8</v>
      </c>
      <c r="E6799" s="2">
        <v>36523.866666898146</v>
      </c>
      <c r="F6799" s="1" t="s">
        <v>6859</v>
      </c>
    </row>
    <row r="6800" spans="1:6" x14ac:dyDescent="0.3">
      <c r="A6800" s="1" t="s">
        <v>5924</v>
      </c>
      <c r="B6800" s="1" t="s">
        <v>18</v>
      </c>
      <c r="C6800">
        <v>53</v>
      </c>
      <c r="D6800" s="1" t="s">
        <v>19</v>
      </c>
      <c r="E6800" s="2">
        <v>36523.905814699072</v>
      </c>
      <c r="F6800" s="1" t="s">
        <v>6860</v>
      </c>
    </row>
    <row r="6801" spans="1:6" x14ac:dyDescent="0.3">
      <c r="A6801" s="1" t="s">
        <v>5924</v>
      </c>
      <c r="B6801" s="1" t="s">
        <v>16</v>
      </c>
      <c r="C6801">
        <v>72</v>
      </c>
      <c r="D6801" s="1" t="s">
        <v>11</v>
      </c>
      <c r="E6801" s="2">
        <v>36523.909050694441</v>
      </c>
      <c r="F6801" s="1" t="s">
        <v>6861</v>
      </c>
    </row>
    <row r="6802" spans="1:6" x14ac:dyDescent="0.3">
      <c r="A6802" s="1" t="s">
        <v>5924</v>
      </c>
      <c r="B6802" s="1" t="s">
        <v>50</v>
      </c>
      <c r="C6802">
        <v>150</v>
      </c>
      <c r="D6802" s="1" t="s">
        <v>34</v>
      </c>
      <c r="E6802" s="2">
        <v>36523.767616863428</v>
      </c>
      <c r="F6802" s="1" t="s">
        <v>6862</v>
      </c>
    </row>
    <row r="6803" spans="1:6" x14ac:dyDescent="0.3">
      <c r="A6803" s="1" t="s">
        <v>5924</v>
      </c>
      <c r="B6803" s="1" t="s">
        <v>52</v>
      </c>
      <c r="C6803">
        <v>178</v>
      </c>
      <c r="D6803" s="1" t="s">
        <v>48</v>
      </c>
      <c r="E6803" s="2">
        <v>36523.922008483794</v>
      </c>
      <c r="F6803" s="1" t="s">
        <v>6863</v>
      </c>
    </row>
    <row r="6804" spans="1:6" x14ac:dyDescent="0.3">
      <c r="A6804" s="1" t="s">
        <v>5924</v>
      </c>
      <c r="B6804" s="1" t="s">
        <v>71</v>
      </c>
      <c r="C6804">
        <v>75</v>
      </c>
      <c r="D6804" s="1" t="s">
        <v>31</v>
      </c>
      <c r="E6804" s="2">
        <v>36523.793316701391</v>
      </c>
      <c r="F6804" s="1" t="s">
        <v>6864</v>
      </c>
    </row>
    <row r="6805" spans="1:6" x14ac:dyDescent="0.3">
      <c r="A6805" s="1" t="s">
        <v>5924</v>
      </c>
      <c r="B6805" s="1" t="s">
        <v>102</v>
      </c>
      <c r="C6805">
        <v>378</v>
      </c>
      <c r="D6805" s="1" t="s">
        <v>103</v>
      </c>
      <c r="E6805" s="2">
        <v>36523.821621446761</v>
      </c>
      <c r="F6805" s="1" t="s">
        <v>6865</v>
      </c>
    </row>
    <row r="6806" spans="1:6" x14ac:dyDescent="0.3">
      <c r="A6806" s="1" t="s">
        <v>5924</v>
      </c>
      <c r="B6806" s="1" t="s">
        <v>73</v>
      </c>
      <c r="C6806">
        <v>4416</v>
      </c>
      <c r="D6806" s="1" t="s">
        <v>31</v>
      </c>
      <c r="E6806" s="2">
        <v>36523.786179085648</v>
      </c>
      <c r="F6806" s="1" t="s">
        <v>6866</v>
      </c>
    </row>
    <row r="6807" spans="1:6" x14ac:dyDescent="0.3">
      <c r="A6807" s="1" t="s">
        <v>5924</v>
      </c>
      <c r="B6807" s="1" t="s">
        <v>24</v>
      </c>
      <c r="C6807">
        <v>60</v>
      </c>
      <c r="D6807" s="1" t="s">
        <v>25</v>
      </c>
      <c r="E6807" s="2">
        <v>36523.922304016203</v>
      </c>
      <c r="F6807" s="1" t="s">
        <v>6867</v>
      </c>
    </row>
    <row r="6808" spans="1:6" x14ac:dyDescent="0.3">
      <c r="A6808" s="1" t="s">
        <v>5924</v>
      </c>
      <c r="B6808" s="1" t="s">
        <v>118</v>
      </c>
      <c r="C6808">
        <v>875</v>
      </c>
      <c r="D6808" s="1" t="s">
        <v>119</v>
      </c>
      <c r="E6808" s="2">
        <v>36523.910610879633</v>
      </c>
      <c r="F6808" s="1" t="s">
        <v>6868</v>
      </c>
    </row>
    <row r="6809" spans="1:6" x14ac:dyDescent="0.3">
      <c r="A6809" s="1" t="s">
        <v>5924</v>
      </c>
      <c r="B6809" s="1" t="s">
        <v>13</v>
      </c>
      <c r="C6809">
        <v>352</v>
      </c>
      <c r="D6809" s="1" t="s">
        <v>14</v>
      </c>
      <c r="E6809" s="2">
        <v>36523.75457542824</v>
      </c>
      <c r="F6809" s="1" t="s">
        <v>6869</v>
      </c>
    </row>
    <row r="6810" spans="1:6" x14ac:dyDescent="0.3">
      <c r="A6810" s="1" t="s">
        <v>5924</v>
      </c>
      <c r="B6810" s="1" t="s">
        <v>64</v>
      </c>
      <c r="C6810">
        <v>8</v>
      </c>
      <c r="D6810" s="1" t="s">
        <v>31</v>
      </c>
      <c r="E6810" s="2">
        <v>36523.911130520835</v>
      </c>
      <c r="F6810" s="1" t="s">
        <v>6870</v>
      </c>
    </row>
    <row r="6811" spans="1:6" x14ac:dyDescent="0.3">
      <c r="A6811" s="1" t="s">
        <v>5924</v>
      </c>
      <c r="B6811" s="1" t="s">
        <v>94</v>
      </c>
      <c r="C6811">
        <v>687</v>
      </c>
      <c r="D6811" s="1" t="s">
        <v>34</v>
      </c>
      <c r="E6811" s="2">
        <v>36523.760281979165</v>
      </c>
      <c r="F6811" s="1" t="s">
        <v>6871</v>
      </c>
    </row>
    <row r="6812" spans="1:6" x14ac:dyDescent="0.3">
      <c r="A6812" s="1" t="s">
        <v>5924</v>
      </c>
      <c r="B6812" s="1" t="s">
        <v>96</v>
      </c>
      <c r="C6812">
        <v>25</v>
      </c>
      <c r="D6812" s="1" t="s">
        <v>25</v>
      </c>
      <c r="E6812" s="2">
        <v>36523.854766087963</v>
      </c>
      <c r="F6812" s="1" t="s">
        <v>6872</v>
      </c>
    </row>
    <row r="6813" spans="1:6" x14ac:dyDescent="0.3">
      <c r="A6813" s="1" t="s">
        <v>5924</v>
      </c>
      <c r="B6813" s="1" t="s">
        <v>90</v>
      </c>
      <c r="C6813">
        <v>327</v>
      </c>
      <c r="D6813" s="1" t="s">
        <v>28</v>
      </c>
      <c r="E6813" s="2">
        <v>36523.920397187503</v>
      </c>
      <c r="F6813" s="1" t="s">
        <v>6873</v>
      </c>
    </row>
    <row r="6814" spans="1:6" x14ac:dyDescent="0.3">
      <c r="A6814" s="1" t="s">
        <v>5924</v>
      </c>
      <c r="B6814" s="1" t="s">
        <v>42</v>
      </c>
      <c r="C6814">
        <v>15</v>
      </c>
      <c r="D6814" s="1" t="s">
        <v>43</v>
      </c>
      <c r="E6814" s="2">
        <v>36523.884718252317</v>
      </c>
      <c r="F6814" s="1" t="s">
        <v>6874</v>
      </c>
    </row>
    <row r="6815" spans="1:6" x14ac:dyDescent="0.3">
      <c r="A6815" s="1" t="s">
        <v>5924</v>
      </c>
      <c r="B6815" s="1" t="s">
        <v>69</v>
      </c>
      <c r="C6815">
        <v>67</v>
      </c>
      <c r="D6815" s="1" t="s">
        <v>11</v>
      </c>
      <c r="E6815" s="2">
        <v>41200.846404895834</v>
      </c>
      <c r="F6815" s="1" t="s">
        <v>6875</v>
      </c>
    </row>
    <row r="6816" spans="1:6" x14ac:dyDescent="0.3">
      <c r="A6816" s="1" t="s">
        <v>5924</v>
      </c>
      <c r="B6816" s="1" t="s">
        <v>50</v>
      </c>
      <c r="C6816">
        <v>160</v>
      </c>
      <c r="D6816" s="1" t="s">
        <v>34</v>
      </c>
      <c r="E6816" s="2">
        <v>41201.013712650463</v>
      </c>
      <c r="F6816" s="1" t="s">
        <v>6876</v>
      </c>
    </row>
    <row r="6817" spans="1:6" x14ac:dyDescent="0.3">
      <c r="A6817" s="1" t="s">
        <v>5924</v>
      </c>
      <c r="B6817" s="1" t="s">
        <v>40</v>
      </c>
      <c r="C6817">
        <v>7</v>
      </c>
      <c r="D6817" s="1" t="s">
        <v>11</v>
      </c>
      <c r="E6817" s="2">
        <v>41200.414559606485</v>
      </c>
      <c r="F6817" s="1" t="s">
        <v>6877</v>
      </c>
    </row>
    <row r="6818" spans="1:6" x14ac:dyDescent="0.3">
      <c r="A6818" s="1" t="s">
        <v>5924</v>
      </c>
      <c r="B6818" s="1" t="s">
        <v>33</v>
      </c>
      <c r="C6818">
        <v>289</v>
      </c>
      <c r="D6818" s="1" t="s">
        <v>34</v>
      </c>
      <c r="E6818" s="2">
        <v>41200.912487881942</v>
      </c>
      <c r="F6818" s="1" t="s">
        <v>6878</v>
      </c>
    </row>
    <row r="6819" spans="1:6" x14ac:dyDescent="0.3">
      <c r="A6819" s="1" t="s">
        <v>5924</v>
      </c>
      <c r="B6819" s="1" t="s">
        <v>90</v>
      </c>
      <c r="C6819">
        <v>247</v>
      </c>
      <c r="D6819" s="1" t="s">
        <v>28</v>
      </c>
      <c r="E6819" s="2">
        <v>41201.17887693287</v>
      </c>
      <c r="F6819" s="1" t="s">
        <v>6879</v>
      </c>
    </row>
    <row r="6820" spans="1:6" x14ac:dyDescent="0.3">
      <c r="A6820" s="1" t="s">
        <v>5924</v>
      </c>
      <c r="B6820" s="1" t="s">
        <v>121</v>
      </c>
      <c r="C6820">
        <v>244</v>
      </c>
      <c r="D6820" s="1" t="s">
        <v>48</v>
      </c>
      <c r="E6820" s="2">
        <v>41200.552100729168</v>
      </c>
      <c r="F6820" s="1" t="s">
        <v>6880</v>
      </c>
    </row>
    <row r="6821" spans="1:6" x14ac:dyDescent="0.3">
      <c r="A6821" s="1" t="s">
        <v>5924</v>
      </c>
      <c r="B6821" s="1" t="s">
        <v>45</v>
      </c>
      <c r="C6821">
        <v>4</v>
      </c>
      <c r="D6821" s="1" t="s">
        <v>31</v>
      </c>
      <c r="E6821" s="2">
        <v>41200.772240659724</v>
      </c>
      <c r="F6821" s="1" t="s">
        <v>6881</v>
      </c>
    </row>
    <row r="6822" spans="1:6" x14ac:dyDescent="0.3">
      <c r="A6822" s="1" t="s">
        <v>5924</v>
      </c>
      <c r="B6822" s="1" t="s">
        <v>21</v>
      </c>
      <c r="C6822">
        <v>49</v>
      </c>
      <c r="D6822" s="1" t="s">
        <v>22</v>
      </c>
      <c r="E6822" s="2">
        <v>41200.9683491088</v>
      </c>
      <c r="F6822" s="1" t="s">
        <v>6882</v>
      </c>
    </row>
    <row r="6823" spans="1:6" x14ac:dyDescent="0.3">
      <c r="A6823" s="1" t="s">
        <v>5924</v>
      </c>
      <c r="B6823" s="1" t="s">
        <v>56</v>
      </c>
      <c r="C6823">
        <v>74</v>
      </c>
      <c r="D6823" s="1" t="s">
        <v>31</v>
      </c>
      <c r="E6823" s="2">
        <v>41200.61401759259</v>
      </c>
      <c r="F6823" s="1" t="s">
        <v>6883</v>
      </c>
    </row>
    <row r="6824" spans="1:6" x14ac:dyDescent="0.3">
      <c r="A6824" s="1" t="s">
        <v>5924</v>
      </c>
      <c r="B6824" s="1" t="s">
        <v>94</v>
      </c>
      <c r="C6824">
        <v>765</v>
      </c>
      <c r="D6824" s="1" t="s">
        <v>34</v>
      </c>
      <c r="E6824" s="2">
        <v>41201.24823005787</v>
      </c>
      <c r="F6824" s="1" t="s">
        <v>6884</v>
      </c>
    </row>
    <row r="6825" spans="1:6" x14ac:dyDescent="0.3">
      <c r="A6825" s="1" t="s">
        <v>5924</v>
      </c>
      <c r="B6825" s="1" t="s">
        <v>52</v>
      </c>
      <c r="C6825">
        <v>148</v>
      </c>
      <c r="D6825" s="1" t="s">
        <v>48</v>
      </c>
      <c r="E6825" s="2">
        <v>41201.289893981484</v>
      </c>
      <c r="F6825" s="1" t="s">
        <v>6885</v>
      </c>
    </row>
    <row r="6826" spans="1:6" x14ac:dyDescent="0.3">
      <c r="A6826" s="1" t="s">
        <v>5924</v>
      </c>
      <c r="B6826" s="1" t="s">
        <v>77</v>
      </c>
      <c r="C6826">
        <v>49</v>
      </c>
      <c r="D6826" s="1" t="s">
        <v>28</v>
      </c>
      <c r="E6826" s="2">
        <v>41201.266270682871</v>
      </c>
      <c r="F6826" s="1" t="s">
        <v>6886</v>
      </c>
    </row>
    <row r="6827" spans="1:6" x14ac:dyDescent="0.3">
      <c r="A6827" s="1" t="s">
        <v>5924</v>
      </c>
      <c r="B6827" s="1" t="s">
        <v>79</v>
      </c>
      <c r="C6827">
        <v>404</v>
      </c>
      <c r="D6827" s="1" t="s">
        <v>34</v>
      </c>
      <c r="E6827" s="2">
        <v>41200.460010844909</v>
      </c>
      <c r="F6827" s="1" t="s">
        <v>6887</v>
      </c>
    </row>
    <row r="6828" spans="1:6" x14ac:dyDescent="0.3">
      <c r="A6828" s="1" t="s">
        <v>5924</v>
      </c>
      <c r="B6828" s="1" t="s">
        <v>118</v>
      </c>
      <c r="C6828">
        <v>931</v>
      </c>
      <c r="D6828" s="1" t="s">
        <v>119</v>
      </c>
      <c r="E6828" s="2">
        <v>41201.13513761574</v>
      </c>
      <c r="F6828" s="1" t="s">
        <v>6888</v>
      </c>
    </row>
    <row r="6829" spans="1:6" x14ac:dyDescent="0.3">
      <c r="A6829" s="1" t="s">
        <v>5924</v>
      </c>
      <c r="B6829" s="1" t="s">
        <v>36</v>
      </c>
      <c r="C6829">
        <v>1345</v>
      </c>
      <c r="D6829" s="1" t="s">
        <v>28</v>
      </c>
      <c r="E6829" s="2">
        <v>41200.945917824072</v>
      </c>
      <c r="F6829" s="1" t="s">
        <v>6889</v>
      </c>
    </row>
    <row r="6830" spans="1:6" x14ac:dyDescent="0.3">
      <c r="A6830" s="1" t="s">
        <v>5924</v>
      </c>
      <c r="B6830" s="1" t="s">
        <v>64</v>
      </c>
      <c r="C6830">
        <v>6</v>
      </c>
      <c r="D6830" s="1" t="s">
        <v>31</v>
      </c>
      <c r="E6830" s="2">
        <v>41200.406477002318</v>
      </c>
      <c r="F6830" s="1" t="s">
        <v>6890</v>
      </c>
    </row>
    <row r="6831" spans="1:6" x14ac:dyDescent="0.3">
      <c r="A6831" s="1" t="s">
        <v>5924</v>
      </c>
      <c r="B6831" s="1" t="s">
        <v>24</v>
      </c>
      <c r="C6831">
        <v>64</v>
      </c>
      <c r="D6831" s="1" t="s">
        <v>25</v>
      </c>
      <c r="E6831" s="2">
        <v>41201.175181712963</v>
      </c>
      <c r="F6831" s="1" t="s">
        <v>6891</v>
      </c>
    </row>
    <row r="6832" spans="1:6" x14ac:dyDescent="0.3">
      <c r="A6832" s="1" t="s">
        <v>5924</v>
      </c>
      <c r="B6832" s="1" t="s">
        <v>73</v>
      </c>
      <c r="C6832">
        <v>1744</v>
      </c>
      <c r="D6832" s="1" t="s">
        <v>31</v>
      </c>
      <c r="E6832" s="2">
        <v>41200.619182835646</v>
      </c>
      <c r="F6832" s="1" t="s">
        <v>6892</v>
      </c>
    </row>
    <row r="6833" spans="1:6" x14ac:dyDescent="0.3">
      <c r="A6833" s="1" t="s">
        <v>5924</v>
      </c>
      <c r="B6833" s="1" t="s">
        <v>27</v>
      </c>
      <c r="C6833">
        <v>1035</v>
      </c>
      <c r="D6833" s="1" t="s">
        <v>28</v>
      </c>
      <c r="E6833" s="2">
        <v>41201.384799270832</v>
      </c>
      <c r="F6833" s="1" t="s">
        <v>6893</v>
      </c>
    </row>
    <row r="6834" spans="1:6" x14ac:dyDescent="0.3">
      <c r="A6834" s="1" t="s">
        <v>5924</v>
      </c>
      <c r="B6834" s="1" t="s">
        <v>75</v>
      </c>
      <c r="C6834">
        <v>58</v>
      </c>
      <c r="D6834" s="1" t="s">
        <v>28</v>
      </c>
      <c r="E6834" s="2">
        <v>41200.549284872686</v>
      </c>
      <c r="F6834" s="1" t="s">
        <v>6894</v>
      </c>
    </row>
    <row r="6835" spans="1:6" x14ac:dyDescent="0.3">
      <c r="A6835" s="1" t="s">
        <v>5924</v>
      </c>
      <c r="B6835" s="1" t="s">
        <v>7</v>
      </c>
      <c r="C6835">
        <v>22</v>
      </c>
      <c r="D6835" s="1" t="s">
        <v>8</v>
      </c>
      <c r="E6835" s="2">
        <v>41200.572391863425</v>
      </c>
      <c r="F6835" s="1" t="s">
        <v>6895</v>
      </c>
    </row>
    <row r="6836" spans="1:6" x14ac:dyDescent="0.3">
      <c r="A6836" s="1" t="s">
        <v>5924</v>
      </c>
      <c r="B6836" s="1" t="s">
        <v>42</v>
      </c>
      <c r="C6836">
        <v>38</v>
      </c>
      <c r="D6836" s="1" t="s">
        <v>43</v>
      </c>
      <c r="E6836" s="2">
        <v>41201.265819872686</v>
      </c>
      <c r="F6836" s="1" t="s">
        <v>6896</v>
      </c>
    </row>
    <row r="6837" spans="1:6" x14ac:dyDescent="0.3">
      <c r="A6837" s="1" t="s">
        <v>5924</v>
      </c>
      <c r="B6837" s="1" t="s">
        <v>54</v>
      </c>
      <c r="C6837">
        <v>7</v>
      </c>
      <c r="D6837" s="1" t="s">
        <v>11</v>
      </c>
      <c r="E6837" s="2">
        <v>41201.202112118059</v>
      </c>
      <c r="F6837" s="1" t="s">
        <v>6897</v>
      </c>
    </row>
    <row r="6838" spans="1:6" x14ac:dyDescent="0.3">
      <c r="A6838" s="1" t="s">
        <v>5924</v>
      </c>
      <c r="B6838" s="1" t="s">
        <v>58</v>
      </c>
      <c r="C6838">
        <v>1</v>
      </c>
      <c r="D6838" s="1" t="s">
        <v>31</v>
      </c>
      <c r="E6838" s="2">
        <v>41201.162379131943</v>
      </c>
      <c r="F6838" s="1" t="s">
        <v>6898</v>
      </c>
    </row>
    <row r="6839" spans="1:6" x14ac:dyDescent="0.3">
      <c r="A6839" s="1" t="s">
        <v>5924</v>
      </c>
      <c r="B6839" s="1" t="s">
        <v>10</v>
      </c>
      <c r="C6839">
        <v>723</v>
      </c>
      <c r="D6839" s="1" t="s">
        <v>11</v>
      </c>
      <c r="E6839" s="2">
        <v>41201.040475925925</v>
      </c>
      <c r="F6839" s="1" t="s">
        <v>6899</v>
      </c>
    </row>
    <row r="6840" spans="1:6" x14ac:dyDescent="0.3">
      <c r="A6840" s="1" t="s">
        <v>5924</v>
      </c>
      <c r="B6840" s="1" t="s">
        <v>38</v>
      </c>
      <c r="C6840">
        <v>10</v>
      </c>
      <c r="D6840" s="1" t="s">
        <v>22</v>
      </c>
      <c r="E6840" s="2">
        <v>41200.906676273145</v>
      </c>
      <c r="F6840" s="1" t="s">
        <v>6900</v>
      </c>
    </row>
    <row r="6841" spans="1:6" x14ac:dyDescent="0.3">
      <c r="A6841" s="1" t="s">
        <v>5924</v>
      </c>
      <c r="B6841" s="1" t="s">
        <v>47</v>
      </c>
      <c r="C6841">
        <v>887</v>
      </c>
      <c r="D6841" s="1" t="s">
        <v>48</v>
      </c>
      <c r="E6841" s="2">
        <v>41201.181260532408</v>
      </c>
      <c r="F6841" s="1" t="s">
        <v>6901</v>
      </c>
    </row>
    <row r="6842" spans="1:6" x14ac:dyDescent="0.3">
      <c r="A6842" s="1" t="s">
        <v>5924</v>
      </c>
      <c r="B6842" s="1" t="s">
        <v>83</v>
      </c>
      <c r="C6842">
        <v>149</v>
      </c>
      <c r="D6842" s="1" t="s">
        <v>84</v>
      </c>
      <c r="E6842" s="2">
        <v>41200.576148576387</v>
      </c>
      <c r="F6842" s="1" t="s">
        <v>6902</v>
      </c>
    </row>
    <row r="6843" spans="1:6" x14ac:dyDescent="0.3">
      <c r="A6843" s="1" t="s">
        <v>5924</v>
      </c>
      <c r="B6843" s="1" t="s">
        <v>71</v>
      </c>
      <c r="C6843">
        <v>59</v>
      </c>
      <c r="D6843" s="1" t="s">
        <v>31</v>
      </c>
      <c r="E6843" s="2">
        <v>41200.399762962959</v>
      </c>
      <c r="F6843" s="1" t="s">
        <v>6903</v>
      </c>
    </row>
    <row r="6844" spans="1:6" x14ac:dyDescent="0.3">
      <c r="A6844" s="1" t="s">
        <v>5924</v>
      </c>
      <c r="B6844" s="1" t="s">
        <v>18</v>
      </c>
      <c r="C6844">
        <v>38</v>
      </c>
      <c r="D6844" s="1" t="s">
        <v>19</v>
      </c>
      <c r="E6844" s="2">
        <v>41200.951454317132</v>
      </c>
      <c r="F6844" s="1" t="s">
        <v>6904</v>
      </c>
    </row>
    <row r="6845" spans="1:6" x14ac:dyDescent="0.3">
      <c r="A6845" s="1" t="s">
        <v>5924</v>
      </c>
      <c r="B6845" s="1" t="s">
        <v>16</v>
      </c>
      <c r="C6845">
        <v>82</v>
      </c>
      <c r="D6845" s="1" t="s">
        <v>11</v>
      </c>
      <c r="E6845" s="2">
        <v>41201.355738229169</v>
      </c>
      <c r="F6845" s="1" t="s">
        <v>6905</v>
      </c>
    </row>
    <row r="6846" spans="1:6" x14ac:dyDescent="0.3">
      <c r="A6846" s="1" t="s">
        <v>5924</v>
      </c>
      <c r="B6846" s="1" t="s">
        <v>75</v>
      </c>
      <c r="C6846">
        <v>35</v>
      </c>
      <c r="D6846" s="1" t="s">
        <v>28</v>
      </c>
      <c r="E6846" s="2">
        <v>41202.336334027779</v>
      </c>
      <c r="F6846" s="1" t="s">
        <v>6906</v>
      </c>
    </row>
    <row r="6847" spans="1:6" x14ac:dyDescent="0.3">
      <c r="A6847" s="1" t="s">
        <v>5924</v>
      </c>
      <c r="B6847" s="1" t="s">
        <v>102</v>
      </c>
      <c r="C6847">
        <v>340</v>
      </c>
      <c r="D6847" s="1" t="s">
        <v>103</v>
      </c>
      <c r="E6847" s="2">
        <v>41201.953063738423</v>
      </c>
      <c r="F6847" s="1" t="s">
        <v>6907</v>
      </c>
    </row>
    <row r="6848" spans="1:6" x14ac:dyDescent="0.3">
      <c r="A6848" s="1" t="s">
        <v>5924</v>
      </c>
      <c r="B6848" s="1" t="s">
        <v>18</v>
      </c>
      <c r="C6848">
        <v>39</v>
      </c>
      <c r="D6848" s="1" t="s">
        <v>19</v>
      </c>
      <c r="E6848" s="2">
        <v>41202.009392395834</v>
      </c>
      <c r="F6848" s="1" t="s">
        <v>6908</v>
      </c>
    </row>
    <row r="6849" spans="1:6" x14ac:dyDescent="0.3">
      <c r="A6849" s="1" t="s">
        <v>5924</v>
      </c>
      <c r="B6849" s="1" t="s">
        <v>118</v>
      </c>
      <c r="C6849">
        <v>833</v>
      </c>
      <c r="D6849" s="1" t="s">
        <v>119</v>
      </c>
      <c r="E6849" s="2">
        <v>41201.637442511572</v>
      </c>
      <c r="F6849" s="1" t="s">
        <v>6909</v>
      </c>
    </row>
    <row r="6850" spans="1:6" x14ac:dyDescent="0.3">
      <c r="A6850" s="1" t="s">
        <v>5924</v>
      </c>
      <c r="B6850" s="1" t="s">
        <v>33</v>
      </c>
      <c r="C6850">
        <v>304</v>
      </c>
      <c r="D6850" s="1" t="s">
        <v>34</v>
      </c>
      <c r="E6850" s="2">
        <v>41201.966433182868</v>
      </c>
      <c r="F6850" s="1" t="s">
        <v>6910</v>
      </c>
    </row>
    <row r="6851" spans="1:6" x14ac:dyDescent="0.3">
      <c r="A6851" s="1" t="s">
        <v>5924</v>
      </c>
      <c r="B6851" s="1" t="s">
        <v>24</v>
      </c>
      <c r="C6851">
        <v>81</v>
      </c>
      <c r="D6851" s="1" t="s">
        <v>25</v>
      </c>
      <c r="E6851" s="2">
        <v>41202.325067361111</v>
      </c>
      <c r="F6851" s="1" t="s">
        <v>6911</v>
      </c>
    </row>
    <row r="6852" spans="1:6" x14ac:dyDescent="0.3">
      <c r="A6852" s="1" t="s">
        <v>5924</v>
      </c>
      <c r="B6852" s="1" t="s">
        <v>30</v>
      </c>
      <c r="C6852">
        <v>8</v>
      </c>
      <c r="D6852" s="1" t="s">
        <v>31</v>
      </c>
      <c r="E6852" s="2">
        <v>41201.837627083332</v>
      </c>
      <c r="F6852" s="1" t="s">
        <v>6912</v>
      </c>
    </row>
    <row r="6853" spans="1:6" x14ac:dyDescent="0.3">
      <c r="A6853" s="1" t="s">
        <v>5924</v>
      </c>
      <c r="B6853" s="1" t="s">
        <v>64</v>
      </c>
      <c r="C6853">
        <v>7</v>
      </c>
      <c r="D6853" s="1" t="s">
        <v>31</v>
      </c>
      <c r="E6853" s="2">
        <v>41202.204120752314</v>
      </c>
      <c r="F6853" s="1" t="s">
        <v>6913</v>
      </c>
    </row>
    <row r="6854" spans="1:6" x14ac:dyDescent="0.3">
      <c r="A6854" s="1" t="s">
        <v>5924</v>
      </c>
      <c r="B6854" s="1" t="s">
        <v>73</v>
      </c>
      <c r="C6854">
        <v>2000</v>
      </c>
      <c r="D6854" s="1" t="s">
        <v>31</v>
      </c>
      <c r="E6854" s="2">
        <v>41201.771887152776</v>
      </c>
      <c r="F6854" s="1" t="s">
        <v>6914</v>
      </c>
    </row>
    <row r="6855" spans="1:6" x14ac:dyDescent="0.3">
      <c r="A6855" s="1" t="s">
        <v>5924</v>
      </c>
      <c r="B6855" s="1" t="s">
        <v>71</v>
      </c>
      <c r="C6855">
        <v>77</v>
      </c>
      <c r="D6855" s="1" t="s">
        <v>31</v>
      </c>
      <c r="E6855" s="2">
        <v>41201.774931678243</v>
      </c>
      <c r="F6855" s="1" t="s">
        <v>6915</v>
      </c>
    </row>
    <row r="6856" spans="1:6" x14ac:dyDescent="0.3">
      <c r="A6856" s="1" t="s">
        <v>5924</v>
      </c>
      <c r="B6856" s="1" t="s">
        <v>121</v>
      </c>
      <c r="C6856">
        <v>418</v>
      </c>
      <c r="D6856" s="1" t="s">
        <v>48</v>
      </c>
      <c r="E6856" s="2">
        <v>41201.98071570602</v>
      </c>
      <c r="F6856" s="1" t="s">
        <v>6916</v>
      </c>
    </row>
    <row r="6857" spans="1:6" x14ac:dyDescent="0.3">
      <c r="A6857" s="1" t="s">
        <v>5924</v>
      </c>
      <c r="B6857" s="1" t="s">
        <v>77</v>
      </c>
      <c r="C6857">
        <v>84</v>
      </c>
      <c r="D6857" s="1" t="s">
        <v>28</v>
      </c>
      <c r="E6857" s="2">
        <v>41201.980203784726</v>
      </c>
      <c r="F6857" s="1" t="s">
        <v>6917</v>
      </c>
    </row>
    <row r="6858" spans="1:6" x14ac:dyDescent="0.3">
      <c r="A6858" s="1" t="s">
        <v>5924</v>
      </c>
      <c r="B6858" s="1" t="s">
        <v>54</v>
      </c>
      <c r="C6858">
        <v>7</v>
      </c>
      <c r="D6858" s="1" t="s">
        <v>11</v>
      </c>
      <c r="E6858" s="2">
        <v>41201.426442476855</v>
      </c>
      <c r="F6858" s="1" t="s">
        <v>6918</v>
      </c>
    </row>
    <row r="6859" spans="1:6" x14ac:dyDescent="0.3">
      <c r="A6859" s="1" t="s">
        <v>5924</v>
      </c>
      <c r="B6859" s="1" t="s">
        <v>42</v>
      </c>
      <c r="C6859">
        <v>30</v>
      </c>
      <c r="D6859" s="1" t="s">
        <v>43</v>
      </c>
      <c r="E6859" s="2">
        <v>41202.266653784725</v>
      </c>
      <c r="F6859" s="1" t="s">
        <v>6919</v>
      </c>
    </row>
    <row r="6860" spans="1:6" x14ac:dyDescent="0.3">
      <c r="A6860" s="1" t="s">
        <v>5924</v>
      </c>
      <c r="B6860" s="1" t="s">
        <v>40</v>
      </c>
      <c r="C6860">
        <v>11</v>
      </c>
      <c r="D6860" s="1" t="s">
        <v>11</v>
      </c>
      <c r="E6860" s="2">
        <v>41202.168972881947</v>
      </c>
      <c r="F6860" s="1" t="s">
        <v>6920</v>
      </c>
    </row>
    <row r="6861" spans="1:6" x14ac:dyDescent="0.3">
      <c r="A6861" s="1" t="s">
        <v>5924</v>
      </c>
      <c r="B6861" s="1" t="s">
        <v>45</v>
      </c>
      <c r="C6861">
        <v>4</v>
      </c>
      <c r="D6861" s="1" t="s">
        <v>31</v>
      </c>
      <c r="E6861" s="2">
        <v>41202.342176886574</v>
      </c>
      <c r="F6861" s="1" t="s">
        <v>6921</v>
      </c>
    </row>
    <row r="6862" spans="1:6" x14ac:dyDescent="0.3">
      <c r="A6862" s="1" t="s">
        <v>5924</v>
      </c>
      <c r="B6862" s="1" t="s">
        <v>69</v>
      </c>
      <c r="C6862">
        <v>159</v>
      </c>
      <c r="D6862" s="1" t="s">
        <v>11</v>
      </c>
      <c r="E6862" s="2">
        <v>41202.146578622684</v>
      </c>
      <c r="F6862" s="1" t="s">
        <v>6922</v>
      </c>
    </row>
    <row r="6863" spans="1:6" x14ac:dyDescent="0.3">
      <c r="A6863" s="1" t="s">
        <v>5924</v>
      </c>
      <c r="B6863" s="1" t="s">
        <v>27</v>
      </c>
      <c r="C6863">
        <v>1001</v>
      </c>
      <c r="D6863" s="1" t="s">
        <v>28</v>
      </c>
      <c r="E6863" s="2">
        <v>41202.072172187502</v>
      </c>
      <c r="F6863" s="1" t="s">
        <v>6923</v>
      </c>
    </row>
    <row r="6864" spans="1:6" x14ac:dyDescent="0.3">
      <c r="A6864" s="1" t="s">
        <v>5924</v>
      </c>
      <c r="B6864" s="1" t="s">
        <v>58</v>
      </c>
      <c r="C6864">
        <v>1</v>
      </c>
      <c r="D6864" s="1" t="s">
        <v>31</v>
      </c>
      <c r="E6864" s="2">
        <v>41201.847922303241</v>
      </c>
      <c r="F6864" s="1" t="s">
        <v>6924</v>
      </c>
    </row>
    <row r="6865" spans="1:6" x14ac:dyDescent="0.3">
      <c r="A6865" s="1" t="s">
        <v>5924</v>
      </c>
      <c r="B6865" s="1" t="s">
        <v>50</v>
      </c>
      <c r="C6865">
        <v>119</v>
      </c>
      <c r="D6865" s="1" t="s">
        <v>34</v>
      </c>
      <c r="E6865" s="2">
        <v>41201.460656099538</v>
      </c>
      <c r="F6865" s="1" t="s">
        <v>6925</v>
      </c>
    </row>
    <row r="6866" spans="1:6" x14ac:dyDescent="0.3">
      <c r="A6866" s="1" t="s">
        <v>5924</v>
      </c>
      <c r="B6866" s="1" t="s">
        <v>90</v>
      </c>
      <c r="C6866">
        <v>181</v>
      </c>
      <c r="D6866" s="1" t="s">
        <v>28</v>
      </c>
      <c r="E6866" s="2">
        <v>41202.071787928238</v>
      </c>
      <c r="F6866" s="1" t="s">
        <v>6926</v>
      </c>
    </row>
    <row r="6867" spans="1:6" x14ac:dyDescent="0.3">
      <c r="A6867" s="1" t="s">
        <v>5924</v>
      </c>
      <c r="B6867" s="1" t="s">
        <v>52</v>
      </c>
      <c r="C6867">
        <v>169</v>
      </c>
      <c r="D6867" s="1" t="s">
        <v>48</v>
      </c>
      <c r="E6867" s="2">
        <v>41202.595007754629</v>
      </c>
      <c r="F6867" s="1" t="s">
        <v>6927</v>
      </c>
    </row>
    <row r="6868" spans="1:6" x14ac:dyDescent="0.3">
      <c r="A6868" s="1" t="s">
        <v>5924</v>
      </c>
      <c r="B6868" s="1" t="s">
        <v>77</v>
      </c>
      <c r="C6868">
        <v>89</v>
      </c>
      <c r="D6868" s="1" t="s">
        <v>28</v>
      </c>
      <c r="E6868" s="2">
        <v>41203.066001585648</v>
      </c>
      <c r="F6868" s="1" t="s">
        <v>6928</v>
      </c>
    </row>
    <row r="6869" spans="1:6" x14ac:dyDescent="0.3">
      <c r="A6869" s="1" t="s">
        <v>5924</v>
      </c>
      <c r="B6869" s="1" t="s">
        <v>24</v>
      </c>
      <c r="C6869">
        <v>64</v>
      </c>
      <c r="D6869" s="1" t="s">
        <v>25</v>
      </c>
      <c r="E6869" s="2">
        <v>41202.507555405093</v>
      </c>
      <c r="F6869" s="1" t="s">
        <v>6929</v>
      </c>
    </row>
    <row r="6870" spans="1:6" x14ac:dyDescent="0.3">
      <c r="A6870" s="1" t="s">
        <v>5924</v>
      </c>
      <c r="B6870" s="1" t="s">
        <v>18</v>
      </c>
      <c r="C6870">
        <v>39</v>
      </c>
      <c r="D6870" s="1" t="s">
        <v>19</v>
      </c>
      <c r="E6870" s="2">
        <v>41202.890128043982</v>
      </c>
      <c r="F6870" s="1" t="s">
        <v>6930</v>
      </c>
    </row>
    <row r="6871" spans="1:6" x14ac:dyDescent="0.3">
      <c r="A6871" s="1" t="s">
        <v>5924</v>
      </c>
      <c r="B6871" s="1" t="s">
        <v>33</v>
      </c>
      <c r="C6871">
        <v>349</v>
      </c>
      <c r="D6871" s="1" t="s">
        <v>34</v>
      </c>
      <c r="E6871" s="2">
        <v>41203.083933414353</v>
      </c>
      <c r="F6871" s="1" t="s">
        <v>6931</v>
      </c>
    </row>
    <row r="6872" spans="1:6" x14ac:dyDescent="0.3">
      <c r="A6872" s="1" t="s">
        <v>5924</v>
      </c>
      <c r="B6872" s="1" t="s">
        <v>79</v>
      </c>
      <c r="C6872">
        <v>508</v>
      </c>
      <c r="D6872" s="1" t="s">
        <v>34</v>
      </c>
      <c r="E6872" s="2">
        <v>41202.494620405094</v>
      </c>
      <c r="F6872" s="1" t="s">
        <v>6932</v>
      </c>
    </row>
    <row r="6873" spans="1:6" x14ac:dyDescent="0.3">
      <c r="A6873" s="1" t="s">
        <v>5924</v>
      </c>
      <c r="B6873" s="1" t="s">
        <v>36</v>
      </c>
      <c r="C6873">
        <v>1349</v>
      </c>
      <c r="D6873" s="1" t="s">
        <v>28</v>
      </c>
      <c r="E6873" s="2">
        <v>41202.515463692129</v>
      </c>
      <c r="F6873" s="1" t="s">
        <v>6933</v>
      </c>
    </row>
    <row r="6874" spans="1:6" x14ac:dyDescent="0.3">
      <c r="A6874" s="1" t="s">
        <v>5924</v>
      </c>
      <c r="B6874" s="1" t="s">
        <v>58</v>
      </c>
      <c r="C6874">
        <v>0</v>
      </c>
      <c r="D6874" s="1" t="s">
        <v>31</v>
      </c>
      <c r="E6874" s="2">
        <v>41203.342910960651</v>
      </c>
      <c r="F6874" s="1" t="s">
        <v>6934</v>
      </c>
    </row>
    <row r="6875" spans="1:6" x14ac:dyDescent="0.3">
      <c r="A6875" s="1" t="s">
        <v>5924</v>
      </c>
      <c r="B6875" s="1" t="s">
        <v>118</v>
      </c>
      <c r="C6875">
        <v>828</v>
      </c>
      <c r="D6875" s="1" t="s">
        <v>119</v>
      </c>
      <c r="E6875" s="2">
        <v>41202.708316053242</v>
      </c>
      <c r="F6875" s="1" t="s">
        <v>6935</v>
      </c>
    </row>
    <row r="6876" spans="1:6" x14ac:dyDescent="0.3">
      <c r="A6876" s="1" t="s">
        <v>5924</v>
      </c>
      <c r="B6876" s="1" t="s">
        <v>50</v>
      </c>
      <c r="C6876">
        <v>154</v>
      </c>
      <c r="D6876" s="1" t="s">
        <v>34</v>
      </c>
      <c r="E6876" s="2">
        <v>41203.303557719904</v>
      </c>
      <c r="F6876" s="1" t="s">
        <v>6936</v>
      </c>
    </row>
    <row r="6877" spans="1:6" x14ac:dyDescent="0.3">
      <c r="A6877" s="1" t="s">
        <v>5924</v>
      </c>
      <c r="B6877" s="1" t="s">
        <v>54</v>
      </c>
      <c r="C6877">
        <v>12</v>
      </c>
      <c r="D6877" s="1" t="s">
        <v>11</v>
      </c>
      <c r="E6877" s="2">
        <v>41202.965446562499</v>
      </c>
      <c r="F6877" s="1" t="s">
        <v>6937</v>
      </c>
    </row>
    <row r="6878" spans="1:6" x14ac:dyDescent="0.3">
      <c r="A6878" s="1" t="s">
        <v>5924</v>
      </c>
      <c r="B6878" s="1" t="s">
        <v>45</v>
      </c>
      <c r="C6878">
        <v>3</v>
      </c>
      <c r="D6878" s="1" t="s">
        <v>31</v>
      </c>
      <c r="E6878" s="2">
        <v>41202.461213738425</v>
      </c>
      <c r="F6878" s="1" t="s">
        <v>6938</v>
      </c>
    </row>
    <row r="6879" spans="1:6" x14ac:dyDescent="0.3">
      <c r="A6879" s="1" t="s">
        <v>5924</v>
      </c>
      <c r="B6879" s="1" t="s">
        <v>27</v>
      </c>
      <c r="C6879">
        <v>972</v>
      </c>
      <c r="D6879" s="1" t="s">
        <v>28</v>
      </c>
      <c r="E6879" s="2">
        <v>41202.427474768519</v>
      </c>
      <c r="F6879" s="1" t="s">
        <v>6939</v>
      </c>
    </row>
    <row r="6880" spans="1:6" x14ac:dyDescent="0.3">
      <c r="A6880" s="1" t="s">
        <v>5924</v>
      </c>
      <c r="B6880" s="1" t="s">
        <v>47</v>
      </c>
      <c r="C6880">
        <v>1356</v>
      </c>
      <c r="D6880" s="1" t="s">
        <v>48</v>
      </c>
      <c r="E6880" s="2">
        <v>41202.684790474537</v>
      </c>
      <c r="F6880" s="1" t="s">
        <v>6940</v>
      </c>
    </row>
    <row r="6881" spans="1:6" x14ac:dyDescent="0.3">
      <c r="A6881" s="1" t="s">
        <v>5924</v>
      </c>
      <c r="B6881" s="1" t="s">
        <v>7</v>
      </c>
      <c r="C6881">
        <v>35</v>
      </c>
      <c r="D6881" s="1" t="s">
        <v>8</v>
      </c>
      <c r="E6881" s="2">
        <v>41202.463864004632</v>
      </c>
      <c r="F6881" s="1" t="s">
        <v>6941</v>
      </c>
    </row>
    <row r="6882" spans="1:6" x14ac:dyDescent="0.3">
      <c r="A6882" s="1" t="s">
        <v>5924</v>
      </c>
      <c r="B6882" s="1" t="s">
        <v>94</v>
      </c>
      <c r="C6882">
        <v>658</v>
      </c>
      <c r="D6882" s="1" t="s">
        <v>34</v>
      </c>
      <c r="E6882" s="2">
        <v>41203.188623530092</v>
      </c>
      <c r="F6882" s="1" t="s">
        <v>6942</v>
      </c>
    </row>
    <row r="6883" spans="1:6" x14ac:dyDescent="0.3">
      <c r="A6883" s="1" t="s">
        <v>5924</v>
      </c>
      <c r="B6883" s="1" t="s">
        <v>73</v>
      </c>
      <c r="C6883">
        <v>1707</v>
      </c>
      <c r="D6883" s="1" t="s">
        <v>31</v>
      </c>
      <c r="E6883" s="2">
        <v>41203.342817210651</v>
      </c>
      <c r="F6883" s="1" t="s">
        <v>6943</v>
      </c>
    </row>
    <row r="6884" spans="1:6" x14ac:dyDescent="0.3">
      <c r="A6884" s="1" t="s">
        <v>5924</v>
      </c>
      <c r="B6884" s="1" t="s">
        <v>121</v>
      </c>
      <c r="C6884">
        <v>252</v>
      </c>
      <c r="D6884" s="1" t="s">
        <v>48</v>
      </c>
      <c r="E6884" s="2">
        <v>41202.399898761571</v>
      </c>
      <c r="F6884" s="1" t="s">
        <v>6944</v>
      </c>
    </row>
    <row r="6885" spans="1:6" x14ac:dyDescent="0.3">
      <c r="A6885" s="1" t="s">
        <v>5924</v>
      </c>
      <c r="B6885" s="1" t="s">
        <v>69</v>
      </c>
      <c r="C6885">
        <v>231</v>
      </c>
      <c r="D6885" s="1" t="s">
        <v>11</v>
      </c>
      <c r="E6885" s="2">
        <v>41203.305896608799</v>
      </c>
      <c r="F6885" s="1" t="s">
        <v>6945</v>
      </c>
    </row>
    <row r="6886" spans="1:6" x14ac:dyDescent="0.3">
      <c r="A6886" s="1" t="s">
        <v>5924</v>
      </c>
      <c r="B6886" s="1" t="s">
        <v>96</v>
      </c>
      <c r="C6886">
        <v>51</v>
      </c>
      <c r="D6886" s="1" t="s">
        <v>25</v>
      </c>
      <c r="E6886" s="2">
        <v>41203.468046261572</v>
      </c>
      <c r="F6886" s="1" t="s">
        <v>6946</v>
      </c>
    </row>
    <row r="6887" spans="1:6" x14ac:dyDescent="0.3">
      <c r="A6887" s="1" t="s">
        <v>5924</v>
      </c>
      <c r="B6887" s="1" t="s">
        <v>45</v>
      </c>
      <c r="C6887">
        <v>5</v>
      </c>
      <c r="D6887" s="1" t="s">
        <v>31</v>
      </c>
      <c r="E6887" s="2">
        <v>41204.256465046295</v>
      </c>
      <c r="F6887" s="1" t="s">
        <v>6947</v>
      </c>
    </row>
    <row r="6888" spans="1:6" x14ac:dyDescent="0.3">
      <c r="A6888" s="1" t="s">
        <v>5924</v>
      </c>
      <c r="B6888" s="1" t="s">
        <v>42</v>
      </c>
      <c r="C6888">
        <v>28</v>
      </c>
      <c r="D6888" s="1" t="s">
        <v>43</v>
      </c>
      <c r="E6888" s="2">
        <v>41204.200787349539</v>
      </c>
      <c r="F6888" s="1" t="s">
        <v>6948</v>
      </c>
    </row>
    <row r="6889" spans="1:6" x14ac:dyDescent="0.3">
      <c r="A6889" s="1" t="s">
        <v>5924</v>
      </c>
      <c r="B6889" s="1" t="s">
        <v>121</v>
      </c>
      <c r="C6889">
        <v>266</v>
      </c>
      <c r="D6889" s="1" t="s">
        <v>48</v>
      </c>
      <c r="E6889" s="2">
        <v>41203.825598344905</v>
      </c>
      <c r="F6889" s="1" t="s">
        <v>6949</v>
      </c>
    </row>
    <row r="6890" spans="1:6" x14ac:dyDescent="0.3">
      <c r="A6890" s="1" t="s">
        <v>5924</v>
      </c>
      <c r="B6890" s="1" t="s">
        <v>18</v>
      </c>
      <c r="C6890">
        <v>49</v>
      </c>
      <c r="D6890" s="1" t="s">
        <v>19</v>
      </c>
      <c r="E6890" s="2">
        <v>41203.517338425925</v>
      </c>
      <c r="F6890" s="1" t="s">
        <v>6950</v>
      </c>
    </row>
    <row r="6891" spans="1:6" x14ac:dyDescent="0.3">
      <c r="A6891" s="1" t="s">
        <v>5924</v>
      </c>
      <c r="B6891" s="1" t="s">
        <v>118</v>
      </c>
      <c r="C6891">
        <v>948</v>
      </c>
      <c r="D6891" s="1" t="s">
        <v>119</v>
      </c>
      <c r="E6891" s="2">
        <v>41204.206289699076</v>
      </c>
      <c r="F6891" s="1" t="s">
        <v>6951</v>
      </c>
    </row>
    <row r="6892" spans="1:6" x14ac:dyDescent="0.3">
      <c r="A6892" s="1" t="s">
        <v>5924</v>
      </c>
      <c r="B6892" s="1" t="s">
        <v>47</v>
      </c>
      <c r="C6892">
        <v>1099</v>
      </c>
      <c r="D6892" s="1" t="s">
        <v>48</v>
      </c>
      <c r="E6892" s="2">
        <v>41204.301102083336</v>
      </c>
      <c r="F6892" s="1" t="s">
        <v>6952</v>
      </c>
    </row>
    <row r="6893" spans="1:6" x14ac:dyDescent="0.3">
      <c r="A6893" s="1" t="s">
        <v>5924</v>
      </c>
      <c r="B6893" s="1" t="s">
        <v>102</v>
      </c>
      <c r="C6893">
        <v>349</v>
      </c>
      <c r="D6893" s="1" t="s">
        <v>103</v>
      </c>
      <c r="E6893" s="2">
        <v>41203.716644907407</v>
      </c>
      <c r="F6893" s="1" t="s">
        <v>6953</v>
      </c>
    </row>
    <row r="6894" spans="1:6" x14ac:dyDescent="0.3">
      <c r="A6894" s="1" t="s">
        <v>5924</v>
      </c>
      <c r="B6894" s="1" t="s">
        <v>21</v>
      </c>
      <c r="C6894">
        <v>57</v>
      </c>
      <c r="D6894" s="1" t="s">
        <v>22</v>
      </c>
      <c r="E6894" s="2">
        <v>41203.925865821759</v>
      </c>
      <c r="F6894" s="1" t="s">
        <v>6954</v>
      </c>
    </row>
    <row r="6895" spans="1:6" x14ac:dyDescent="0.3">
      <c r="A6895" s="1" t="s">
        <v>5924</v>
      </c>
      <c r="B6895" s="1" t="s">
        <v>77</v>
      </c>
      <c r="C6895">
        <v>152</v>
      </c>
      <c r="D6895" s="1" t="s">
        <v>28</v>
      </c>
      <c r="E6895" s="2">
        <v>41204.044544641205</v>
      </c>
      <c r="F6895" s="1" t="s">
        <v>6955</v>
      </c>
    </row>
    <row r="6896" spans="1:6" x14ac:dyDescent="0.3">
      <c r="A6896" s="1" t="s">
        <v>5924</v>
      </c>
      <c r="B6896" s="1" t="s">
        <v>90</v>
      </c>
      <c r="C6896">
        <v>333</v>
      </c>
      <c r="D6896" s="1" t="s">
        <v>28</v>
      </c>
      <c r="E6896" s="2">
        <v>41204.0837383912</v>
      </c>
      <c r="F6896" s="1" t="s">
        <v>6956</v>
      </c>
    </row>
    <row r="6897" spans="1:6" x14ac:dyDescent="0.3">
      <c r="A6897" s="1" t="s">
        <v>5924</v>
      </c>
      <c r="B6897" s="1" t="s">
        <v>75</v>
      </c>
      <c r="C6897">
        <v>47</v>
      </c>
      <c r="D6897" s="1" t="s">
        <v>28</v>
      </c>
      <c r="E6897" s="2">
        <v>41203.634440937501</v>
      </c>
      <c r="F6897" s="1" t="s">
        <v>6957</v>
      </c>
    </row>
    <row r="6898" spans="1:6" x14ac:dyDescent="0.3">
      <c r="A6898" s="1" t="s">
        <v>5924</v>
      </c>
      <c r="B6898" s="1" t="s">
        <v>27</v>
      </c>
      <c r="C6898">
        <v>941</v>
      </c>
      <c r="D6898" s="1" t="s">
        <v>28</v>
      </c>
      <c r="E6898" s="2">
        <v>41204.271237233799</v>
      </c>
      <c r="F6898" s="1" t="s">
        <v>6958</v>
      </c>
    </row>
    <row r="6899" spans="1:6" x14ac:dyDescent="0.3">
      <c r="A6899" s="1" t="s">
        <v>5924</v>
      </c>
      <c r="B6899" s="1" t="s">
        <v>40</v>
      </c>
      <c r="C6899">
        <v>10</v>
      </c>
      <c r="D6899" s="1" t="s">
        <v>11</v>
      </c>
      <c r="E6899" s="2">
        <v>41204.125585185182</v>
      </c>
      <c r="F6899" s="1" t="s">
        <v>6959</v>
      </c>
    </row>
    <row r="6900" spans="1:6" x14ac:dyDescent="0.3">
      <c r="A6900" s="1" t="s">
        <v>5924</v>
      </c>
      <c r="B6900" s="1" t="s">
        <v>24</v>
      </c>
      <c r="C6900">
        <v>85</v>
      </c>
      <c r="D6900" s="1" t="s">
        <v>25</v>
      </c>
      <c r="E6900" s="2">
        <v>41203.692074074075</v>
      </c>
      <c r="F6900" s="1" t="s">
        <v>6960</v>
      </c>
    </row>
    <row r="6901" spans="1:6" x14ac:dyDescent="0.3">
      <c r="A6901" s="1" t="s">
        <v>5924</v>
      </c>
      <c r="B6901" s="1" t="s">
        <v>56</v>
      </c>
      <c r="C6901">
        <v>53</v>
      </c>
      <c r="D6901" s="1" t="s">
        <v>31</v>
      </c>
      <c r="E6901" s="2">
        <v>41203.62469340278</v>
      </c>
      <c r="F6901" s="1" t="s">
        <v>6961</v>
      </c>
    </row>
    <row r="6902" spans="1:6" x14ac:dyDescent="0.3">
      <c r="A6902" s="1" t="s">
        <v>5924</v>
      </c>
      <c r="B6902" s="1" t="s">
        <v>83</v>
      </c>
      <c r="C6902">
        <v>106</v>
      </c>
      <c r="D6902" s="1" t="s">
        <v>84</v>
      </c>
      <c r="E6902" s="2">
        <v>41203.808989004632</v>
      </c>
      <c r="F6902" s="1" t="s">
        <v>6962</v>
      </c>
    </row>
    <row r="6903" spans="1:6" x14ac:dyDescent="0.3">
      <c r="A6903" s="1" t="s">
        <v>5924</v>
      </c>
      <c r="B6903" s="1" t="s">
        <v>69</v>
      </c>
      <c r="C6903">
        <v>125</v>
      </c>
      <c r="D6903" s="1" t="s">
        <v>11</v>
      </c>
      <c r="E6903" s="2">
        <v>41203.923469328707</v>
      </c>
      <c r="F6903" s="1" t="s">
        <v>6963</v>
      </c>
    </row>
    <row r="6904" spans="1:6" x14ac:dyDescent="0.3">
      <c r="A6904" s="1" t="s">
        <v>5924</v>
      </c>
      <c r="B6904" s="1" t="s">
        <v>94</v>
      </c>
      <c r="C6904">
        <v>760</v>
      </c>
      <c r="D6904" s="1" t="s">
        <v>34</v>
      </c>
      <c r="E6904" s="2">
        <v>41203.872159340281</v>
      </c>
      <c r="F6904" s="1" t="s">
        <v>6964</v>
      </c>
    </row>
    <row r="6905" spans="1:6" x14ac:dyDescent="0.3">
      <c r="A6905" s="1" t="s">
        <v>5924</v>
      </c>
      <c r="B6905" s="1" t="s">
        <v>64</v>
      </c>
      <c r="C6905">
        <v>11</v>
      </c>
      <c r="D6905" s="1" t="s">
        <v>31</v>
      </c>
      <c r="E6905" s="2">
        <v>41203.854566168979</v>
      </c>
      <c r="F6905" s="1" t="s">
        <v>6965</v>
      </c>
    </row>
    <row r="6906" spans="1:6" x14ac:dyDescent="0.3">
      <c r="A6906" s="1" t="s">
        <v>5924</v>
      </c>
      <c r="B6906" s="1" t="s">
        <v>71</v>
      </c>
      <c r="C6906">
        <v>98</v>
      </c>
      <c r="D6906" s="1" t="s">
        <v>31</v>
      </c>
      <c r="E6906" s="2">
        <v>41205.067262812503</v>
      </c>
      <c r="F6906" s="1" t="s">
        <v>6966</v>
      </c>
    </row>
    <row r="6907" spans="1:6" x14ac:dyDescent="0.3">
      <c r="A6907" s="1" t="s">
        <v>5924</v>
      </c>
      <c r="B6907" s="1" t="s">
        <v>40</v>
      </c>
      <c r="C6907">
        <v>11</v>
      </c>
      <c r="D6907" s="1" t="s">
        <v>11</v>
      </c>
      <c r="E6907" s="2">
        <v>41204.963216284719</v>
      </c>
      <c r="F6907" s="1" t="s">
        <v>6967</v>
      </c>
    </row>
    <row r="6908" spans="1:6" x14ac:dyDescent="0.3">
      <c r="A6908" s="1" t="s">
        <v>5924</v>
      </c>
      <c r="B6908" s="1" t="s">
        <v>64</v>
      </c>
      <c r="C6908">
        <v>5</v>
      </c>
      <c r="D6908" s="1" t="s">
        <v>31</v>
      </c>
      <c r="E6908" s="2">
        <v>41204.752196064816</v>
      </c>
      <c r="F6908" s="1" t="s">
        <v>6968</v>
      </c>
    </row>
    <row r="6909" spans="1:6" x14ac:dyDescent="0.3">
      <c r="A6909" s="1" t="s">
        <v>5924</v>
      </c>
      <c r="B6909" s="1" t="s">
        <v>10</v>
      </c>
      <c r="C6909">
        <v>1292</v>
      </c>
      <c r="D6909" s="1" t="s">
        <v>11</v>
      </c>
      <c r="E6909" s="2">
        <v>41204.858950150461</v>
      </c>
      <c r="F6909" s="1" t="s">
        <v>6969</v>
      </c>
    </row>
    <row r="6910" spans="1:6" x14ac:dyDescent="0.3">
      <c r="A6910" s="1" t="s">
        <v>5924</v>
      </c>
      <c r="B6910" s="1" t="s">
        <v>96</v>
      </c>
      <c r="C6910">
        <v>40</v>
      </c>
      <c r="D6910" s="1" t="s">
        <v>25</v>
      </c>
      <c r="E6910" s="2">
        <v>41205.204908298612</v>
      </c>
      <c r="F6910" s="1" t="s">
        <v>6970</v>
      </c>
    </row>
    <row r="6911" spans="1:6" x14ac:dyDescent="0.3">
      <c r="A6911" s="1" t="s">
        <v>5924</v>
      </c>
      <c r="B6911" s="1" t="s">
        <v>79</v>
      </c>
      <c r="C6911">
        <v>500</v>
      </c>
      <c r="D6911" s="1" t="s">
        <v>34</v>
      </c>
      <c r="E6911" s="2">
        <v>41204.552672141202</v>
      </c>
      <c r="F6911" s="1" t="s">
        <v>6971</v>
      </c>
    </row>
    <row r="6912" spans="1:6" x14ac:dyDescent="0.3">
      <c r="A6912" s="1" t="s">
        <v>5924</v>
      </c>
      <c r="B6912" s="1" t="s">
        <v>30</v>
      </c>
      <c r="C6912">
        <v>16</v>
      </c>
      <c r="D6912" s="1" t="s">
        <v>31</v>
      </c>
      <c r="E6912" s="2">
        <v>41204.421692245371</v>
      </c>
      <c r="F6912" s="1" t="s">
        <v>6972</v>
      </c>
    </row>
    <row r="6913" spans="1:6" x14ac:dyDescent="0.3">
      <c r="A6913" s="1" t="s">
        <v>5924</v>
      </c>
      <c r="B6913" s="1" t="s">
        <v>56</v>
      </c>
      <c r="C6913">
        <v>26</v>
      </c>
      <c r="D6913" s="1" t="s">
        <v>31</v>
      </c>
      <c r="E6913" s="2">
        <v>41205.179020636577</v>
      </c>
      <c r="F6913" s="1" t="s">
        <v>6973</v>
      </c>
    </row>
    <row r="6914" spans="1:6" x14ac:dyDescent="0.3">
      <c r="A6914" s="1" t="s">
        <v>5924</v>
      </c>
      <c r="B6914" s="1" t="s">
        <v>118</v>
      </c>
      <c r="C6914">
        <v>793</v>
      </c>
      <c r="D6914" s="1" t="s">
        <v>119</v>
      </c>
      <c r="E6914" s="2">
        <v>41204.892104247687</v>
      </c>
      <c r="F6914" s="1" t="s">
        <v>6974</v>
      </c>
    </row>
    <row r="6915" spans="1:6" x14ac:dyDescent="0.3">
      <c r="A6915" s="1" t="s">
        <v>5924</v>
      </c>
      <c r="B6915" s="1" t="s">
        <v>7</v>
      </c>
      <c r="C6915">
        <v>20</v>
      </c>
      <c r="D6915" s="1" t="s">
        <v>8</v>
      </c>
      <c r="E6915" s="2">
        <v>41205.192694594909</v>
      </c>
      <c r="F6915" s="1" t="s">
        <v>6975</v>
      </c>
    </row>
    <row r="6916" spans="1:6" x14ac:dyDescent="0.3">
      <c r="A6916" s="1" t="s">
        <v>5924</v>
      </c>
      <c r="B6916" s="1" t="s">
        <v>38</v>
      </c>
      <c r="C6916">
        <v>10</v>
      </c>
      <c r="D6916" s="1" t="s">
        <v>22</v>
      </c>
      <c r="E6916" s="2">
        <v>41204.515788460645</v>
      </c>
      <c r="F6916" s="1" t="s">
        <v>6976</v>
      </c>
    </row>
    <row r="6917" spans="1:6" x14ac:dyDescent="0.3">
      <c r="A6917" s="1" t="s">
        <v>5924</v>
      </c>
      <c r="B6917" s="1" t="s">
        <v>102</v>
      </c>
      <c r="C6917">
        <v>396</v>
      </c>
      <c r="D6917" s="1" t="s">
        <v>103</v>
      </c>
      <c r="E6917" s="2">
        <v>41204.888780671296</v>
      </c>
      <c r="F6917" s="1" t="s">
        <v>6977</v>
      </c>
    </row>
    <row r="6918" spans="1:6" x14ac:dyDescent="0.3">
      <c r="A6918" s="1" t="s">
        <v>5924</v>
      </c>
      <c r="B6918" s="1" t="s">
        <v>33</v>
      </c>
      <c r="C6918">
        <v>167</v>
      </c>
      <c r="D6918" s="1" t="s">
        <v>34</v>
      </c>
      <c r="E6918" s="2">
        <v>41205.276871608796</v>
      </c>
      <c r="F6918" s="1" t="s">
        <v>6978</v>
      </c>
    </row>
    <row r="6919" spans="1:6" x14ac:dyDescent="0.3">
      <c r="A6919" s="1" t="s">
        <v>5924</v>
      </c>
      <c r="B6919" s="1" t="s">
        <v>90</v>
      </c>
      <c r="C6919">
        <v>238</v>
      </c>
      <c r="D6919" s="1" t="s">
        <v>28</v>
      </c>
      <c r="E6919" s="2">
        <v>41204.718450810185</v>
      </c>
      <c r="F6919" s="1" t="s">
        <v>6979</v>
      </c>
    </row>
    <row r="6920" spans="1:6" x14ac:dyDescent="0.3">
      <c r="A6920" s="1" t="s">
        <v>5924</v>
      </c>
      <c r="B6920" s="1" t="s">
        <v>13</v>
      </c>
      <c r="C6920">
        <v>385</v>
      </c>
      <c r="D6920" s="1" t="s">
        <v>14</v>
      </c>
      <c r="E6920" s="2">
        <v>41204.770244479165</v>
      </c>
      <c r="F6920" s="1" t="s">
        <v>6980</v>
      </c>
    </row>
    <row r="6921" spans="1:6" x14ac:dyDescent="0.3">
      <c r="A6921" s="1" t="s">
        <v>5924</v>
      </c>
      <c r="B6921" s="1" t="s">
        <v>45</v>
      </c>
      <c r="C6921">
        <v>1</v>
      </c>
      <c r="D6921" s="1" t="s">
        <v>31</v>
      </c>
      <c r="E6921" s="2">
        <v>41205.066881944447</v>
      </c>
      <c r="F6921" s="1" t="s">
        <v>6981</v>
      </c>
    </row>
    <row r="6922" spans="1:6" x14ac:dyDescent="0.3">
      <c r="A6922" s="1" t="s">
        <v>5924</v>
      </c>
      <c r="B6922" s="1" t="s">
        <v>52</v>
      </c>
      <c r="C6922">
        <v>397</v>
      </c>
      <c r="D6922" s="1" t="s">
        <v>48</v>
      </c>
      <c r="E6922" s="2">
        <v>41204.797880868056</v>
      </c>
      <c r="F6922" s="1" t="s">
        <v>6982</v>
      </c>
    </row>
    <row r="6923" spans="1:6" x14ac:dyDescent="0.3">
      <c r="A6923" s="1" t="s">
        <v>5924</v>
      </c>
      <c r="B6923" s="1" t="s">
        <v>83</v>
      </c>
      <c r="C6923">
        <v>167</v>
      </c>
      <c r="D6923" s="1" t="s">
        <v>84</v>
      </c>
      <c r="E6923" s="2">
        <v>41205.374302696757</v>
      </c>
      <c r="F6923" s="1" t="s">
        <v>6983</v>
      </c>
    </row>
    <row r="6924" spans="1:6" x14ac:dyDescent="0.3">
      <c r="A6924" s="1" t="s">
        <v>5924</v>
      </c>
      <c r="B6924" s="1" t="s">
        <v>75</v>
      </c>
      <c r="C6924">
        <v>53</v>
      </c>
      <c r="D6924" s="1" t="s">
        <v>28</v>
      </c>
      <c r="E6924" s="2">
        <v>41204.43145625</v>
      </c>
      <c r="F6924" s="1" t="s">
        <v>6984</v>
      </c>
    </row>
    <row r="6925" spans="1:6" x14ac:dyDescent="0.3">
      <c r="A6925" s="1" t="s">
        <v>5924</v>
      </c>
      <c r="B6925" s="1" t="s">
        <v>21</v>
      </c>
      <c r="C6925">
        <v>63</v>
      </c>
      <c r="D6925" s="1" t="s">
        <v>22</v>
      </c>
      <c r="E6925" s="2">
        <v>41204.509996724541</v>
      </c>
      <c r="F6925" s="1" t="s">
        <v>6985</v>
      </c>
    </row>
    <row r="6926" spans="1:6" x14ac:dyDescent="0.3">
      <c r="A6926" s="1" t="s">
        <v>5924</v>
      </c>
      <c r="B6926" s="1" t="s">
        <v>54</v>
      </c>
      <c r="C6926">
        <v>11</v>
      </c>
      <c r="D6926" s="1" t="s">
        <v>11</v>
      </c>
      <c r="E6926" s="2">
        <v>41205.116886805554</v>
      </c>
      <c r="F6926" s="1" t="s">
        <v>6986</v>
      </c>
    </row>
    <row r="6927" spans="1:6" x14ac:dyDescent="0.3">
      <c r="A6927" s="1" t="s">
        <v>5924</v>
      </c>
      <c r="B6927" s="1" t="s">
        <v>16</v>
      </c>
      <c r="C6927">
        <v>83</v>
      </c>
      <c r="D6927" s="1" t="s">
        <v>11</v>
      </c>
      <c r="E6927" s="2">
        <v>41205.192924849536</v>
      </c>
      <c r="F6927" s="1" t="s">
        <v>6987</v>
      </c>
    </row>
    <row r="6928" spans="1:6" x14ac:dyDescent="0.3">
      <c r="A6928" s="1" t="s">
        <v>5924</v>
      </c>
      <c r="B6928" s="1" t="s">
        <v>47</v>
      </c>
      <c r="C6928">
        <v>1435</v>
      </c>
      <c r="D6928" s="1" t="s">
        <v>48</v>
      </c>
      <c r="E6928" s="2">
        <v>41204.467539895835</v>
      </c>
      <c r="F6928" s="1" t="s">
        <v>6988</v>
      </c>
    </row>
    <row r="6929" spans="1:6" x14ac:dyDescent="0.3">
      <c r="A6929" s="1" t="s">
        <v>5924</v>
      </c>
      <c r="B6929" s="1" t="s">
        <v>58</v>
      </c>
      <c r="C6929">
        <v>1</v>
      </c>
      <c r="D6929" s="1" t="s">
        <v>31</v>
      </c>
      <c r="E6929" s="2">
        <v>41204.423350196761</v>
      </c>
      <c r="F6929" s="1" t="s">
        <v>6989</v>
      </c>
    </row>
    <row r="6930" spans="1:6" x14ac:dyDescent="0.3">
      <c r="A6930" s="1" t="s">
        <v>5924</v>
      </c>
      <c r="B6930" s="1" t="s">
        <v>42</v>
      </c>
      <c r="C6930">
        <v>22</v>
      </c>
      <c r="D6930" s="1" t="s">
        <v>43</v>
      </c>
      <c r="E6930" s="2">
        <v>41204.532633645831</v>
      </c>
      <c r="F6930" s="1" t="s">
        <v>6990</v>
      </c>
    </row>
    <row r="6931" spans="1:6" x14ac:dyDescent="0.3">
      <c r="A6931" s="1" t="s">
        <v>5924</v>
      </c>
      <c r="B6931" s="1" t="s">
        <v>69</v>
      </c>
      <c r="C6931">
        <v>127</v>
      </c>
      <c r="D6931" s="1" t="s">
        <v>11</v>
      </c>
      <c r="E6931" s="2">
        <v>41205.263150578707</v>
      </c>
      <c r="F6931" s="1" t="s">
        <v>6991</v>
      </c>
    </row>
    <row r="6932" spans="1:6" x14ac:dyDescent="0.3">
      <c r="A6932" s="1" t="s">
        <v>5924</v>
      </c>
      <c r="B6932" s="1" t="s">
        <v>96</v>
      </c>
      <c r="C6932">
        <v>29</v>
      </c>
      <c r="D6932" s="1" t="s">
        <v>25</v>
      </c>
      <c r="E6932" s="2">
        <v>41205.670583946761</v>
      </c>
      <c r="F6932" s="1" t="s">
        <v>6992</v>
      </c>
    </row>
    <row r="6933" spans="1:6" x14ac:dyDescent="0.3">
      <c r="A6933" s="1" t="s">
        <v>5924</v>
      </c>
      <c r="B6933" s="1" t="s">
        <v>36</v>
      </c>
      <c r="C6933">
        <v>1345</v>
      </c>
      <c r="D6933" s="1" t="s">
        <v>28</v>
      </c>
      <c r="E6933" s="2">
        <v>41205.950247916669</v>
      </c>
      <c r="F6933" s="1" t="s">
        <v>6993</v>
      </c>
    </row>
    <row r="6934" spans="1:6" x14ac:dyDescent="0.3">
      <c r="A6934" s="1" t="s">
        <v>5924</v>
      </c>
      <c r="B6934" s="1" t="s">
        <v>102</v>
      </c>
      <c r="C6934">
        <v>295</v>
      </c>
      <c r="D6934" s="1" t="s">
        <v>103</v>
      </c>
      <c r="E6934" s="2">
        <v>41205.480346493059</v>
      </c>
      <c r="F6934" s="1" t="s">
        <v>6994</v>
      </c>
    </row>
    <row r="6935" spans="1:6" x14ac:dyDescent="0.3">
      <c r="A6935" s="1" t="s">
        <v>5924</v>
      </c>
      <c r="B6935" s="1" t="s">
        <v>47</v>
      </c>
      <c r="C6935">
        <v>745</v>
      </c>
      <c r="D6935" s="1" t="s">
        <v>48</v>
      </c>
      <c r="E6935" s="2">
        <v>41205.573605439815</v>
      </c>
      <c r="F6935" s="1" t="s">
        <v>6995</v>
      </c>
    </row>
    <row r="6936" spans="1:6" x14ac:dyDescent="0.3">
      <c r="A6936" s="1" t="s">
        <v>5924</v>
      </c>
      <c r="B6936" s="1" t="s">
        <v>94</v>
      </c>
      <c r="C6936">
        <v>639</v>
      </c>
      <c r="D6936" s="1" t="s">
        <v>34</v>
      </c>
      <c r="E6936" s="2">
        <v>41205.446745868052</v>
      </c>
      <c r="F6936" s="1" t="s">
        <v>6996</v>
      </c>
    </row>
    <row r="6937" spans="1:6" x14ac:dyDescent="0.3">
      <c r="A6937" s="1" t="s">
        <v>5924</v>
      </c>
      <c r="B6937" s="1" t="s">
        <v>10</v>
      </c>
      <c r="C6937">
        <v>1248</v>
      </c>
      <c r="D6937" s="1" t="s">
        <v>11</v>
      </c>
      <c r="E6937" s="2">
        <v>41206.237024305556</v>
      </c>
      <c r="F6937" s="1" t="s">
        <v>6997</v>
      </c>
    </row>
    <row r="6938" spans="1:6" x14ac:dyDescent="0.3">
      <c r="A6938" s="1" t="s">
        <v>5924</v>
      </c>
      <c r="B6938" s="1" t="s">
        <v>56</v>
      </c>
      <c r="C6938">
        <v>62</v>
      </c>
      <c r="D6938" s="1" t="s">
        <v>31</v>
      </c>
      <c r="E6938" s="2">
        <v>41206.143223993058</v>
      </c>
      <c r="F6938" s="1" t="s">
        <v>6998</v>
      </c>
    </row>
    <row r="6939" spans="1:6" x14ac:dyDescent="0.3">
      <c r="A6939" s="1" t="s">
        <v>5924</v>
      </c>
      <c r="B6939" s="1" t="s">
        <v>54</v>
      </c>
      <c r="C6939">
        <v>6</v>
      </c>
      <c r="D6939" s="1" t="s">
        <v>11</v>
      </c>
      <c r="E6939" s="2">
        <v>41205.510823379627</v>
      </c>
      <c r="F6939" s="1" t="s">
        <v>6999</v>
      </c>
    </row>
    <row r="6940" spans="1:6" x14ac:dyDescent="0.3">
      <c r="A6940" s="1" t="s">
        <v>5924</v>
      </c>
      <c r="B6940" s="1" t="s">
        <v>58</v>
      </c>
      <c r="C6940">
        <v>0</v>
      </c>
      <c r="D6940" s="1" t="s">
        <v>31</v>
      </c>
      <c r="E6940" s="2">
        <v>41206.374708368057</v>
      </c>
      <c r="F6940" s="1" t="s">
        <v>7000</v>
      </c>
    </row>
    <row r="6941" spans="1:6" x14ac:dyDescent="0.3">
      <c r="A6941" s="1" t="s">
        <v>5924</v>
      </c>
      <c r="B6941" s="1" t="s">
        <v>38</v>
      </c>
      <c r="C6941">
        <v>10</v>
      </c>
      <c r="D6941" s="1" t="s">
        <v>22</v>
      </c>
      <c r="E6941" s="2">
        <v>41205.999890775463</v>
      </c>
      <c r="F6941" s="1" t="s">
        <v>7001</v>
      </c>
    </row>
    <row r="6942" spans="1:6" x14ac:dyDescent="0.3">
      <c r="A6942" s="1" t="s">
        <v>5924</v>
      </c>
      <c r="B6942" s="1" t="s">
        <v>30</v>
      </c>
      <c r="C6942">
        <v>36</v>
      </c>
      <c r="D6942" s="1" t="s">
        <v>31</v>
      </c>
      <c r="E6942" s="2">
        <v>41206.177691631943</v>
      </c>
      <c r="F6942" s="1" t="s">
        <v>7002</v>
      </c>
    </row>
    <row r="6943" spans="1:6" x14ac:dyDescent="0.3">
      <c r="A6943" s="1" t="s">
        <v>5924</v>
      </c>
      <c r="B6943" s="1" t="s">
        <v>75</v>
      </c>
      <c r="C6943">
        <v>46</v>
      </c>
      <c r="D6943" s="1" t="s">
        <v>28</v>
      </c>
      <c r="E6943" s="2">
        <v>41206.291694409723</v>
      </c>
      <c r="F6943" s="1" t="s">
        <v>7003</v>
      </c>
    </row>
    <row r="6944" spans="1:6" x14ac:dyDescent="0.3">
      <c r="A6944" s="1" t="s">
        <v>5924</v>
      </c>
      <c r="B6944" s="1" t="s">
        <v>45</v>
      </c>
      <c r="C6944">
        <v>3</v>
      </c>
      <c r="D6944" s="1" t="s">
        <v>31</v>
      </c>
      <c r="E6944" s="2">
        <v>41206.361056284724</v>
      </c>
      <c r="F6944" s="1" t="s">
        <v>7004</v>
      </c>
    </row>
    <row r="6945" spans="1:6" x14ac:dyDescent="0.3">
      <c r="A6945" s="1" t="s">
        <v>5924</v>
      </c>
      <c r="B6945" s="1" t="s">
        <v>40</v>
      </c>
      <c r="C6945">
        <v>9</v>
      </c>
      <c r="D6945" s="1" t="s">
        <v>11</v>
      </c>
      <c r="E6945" s="2">
        <v>41205.983996493058</v>
      </c>
      <c r="F6945" s="1" t="s">
        <v>7005</v>
      </c>
    </row>
    <row r="6946" spans="1:6" x14ac:dyDescent="0.3">
      <c r="A6946" s="1" t="s">
        <v>5924</v>
      </c>
      <c r="B6946" s="1" t="s">
        <v>7</v>
      </c>
      <c r="C6946">
        <v>27</v>
      </c>
      <c r="D6946" s="1" t="s">
        <v>8</v>
      </c>
      <c r="E6946" s="2">
        <v>41205.39882037037</v>
      </c>
      <c r="F6946" s="1" t="s">
        <v>7006</v>
      </c>
    </row>
    <row r="6947" spans="1:6" x14ac:dyDescent="0.3">
      <c r="A6947" s="1" t="s">
        <v>5924</v>
      </c>
      <c r="B6947" s="1" t="s">
        <v>79</v>
      </c>
      <c r="C6947">
        <v>438</v>
      </c>
      <c r="D6947" s="1" t="s">
        <v>34</v>
      </c>
      <c r="E6947" s="2">
        <v>41205.87824140046</v>
      </c>
      <c r="F6947" s="1" t="s">
        <v>7007</v>
      </c>
    </row>
    <row r="6948" spans="1:6" x14ac:dyDescent="0.3">
      <c r="A6948" s="1" t="s">
        <v>5924</v>
      </c>
      <c r="B6948" s="1" t="s">
        <v>90</v>
      </c>
      <c r="C6948">
        <v>332</v>
      </c>
      <c r="D6948" s="1" t="s">
        <v>28</v>
      </c>
      <c r="E6948" s="2">
        <v>41205.648883599541</v>
      </c>
      <c r="F6948" s="1" t="s">
        <v>7008</v>
      </c>
    </row>
    <row r="6949" spans="1:6" x14ac:dyDescent="0.3">
      <c r="A6949" s="1" t="s">
        <v>5924</v>
      </c>
      <c r="B6949" s="1" t="s">
        <v>13</v>
      </c>
      <c r="C6949">
        <v>252</v>
      </c>
      <c r="D6949" s="1" t="s">
        <v>14</v>
      </c>
      <c r="E6949" s="2">
        <v>41206.30532615741</v>
      </c>
      <c r="F6949" s="1" t="s">
        <v>7009</v>
      </c>
    </row>
    <row r="6950" spans="1:6" x14ac:dyDescent="0.3">
      <c r="A6950" s="1" t="s">
        <v>5924</v>
      </c>
      <c r="B6950" s="1" t="s">
        <v>118</v>
      </c>
      <c r="C6950">
        <v>912</v>
      </c>
      <c r="D6950" s="1" t="s">
        <v>119</v>
      </c>
      <c r="E6950" s="2">
        <v>41206.122275231479</v>
      </c>
      <c r="F6950" s="1" t="s">
        <v>7010</v>
      </c>
    </row>
    <row r="6951" spans="1:6" x14ac:dyDescent="0.3">
      <c r="A6951" s="1" t="s">
        <v>5924</v>
      </c>
      <c r="B6951" s="1" t="s">
        <v>16</v>
      </c>
      <c r="C6951">
        <v>108</v>
      </c>
      <c r="D6951" s="1" t="s">
        <v>11</v>
      </c>
      <c r="E6951" s="2">
        <v>41205.784906400462</v>
      </c>
      <c r="F6951" s="1" t="s">
        <v>7011</v>
      </c>
    </row>
    <row r="6952" spans="1:6" x14ac:dyDescent="0.3">
      <c r="A6952" s="1" t="s">
        <v>5924</v>
      </c>
      <c r="B6952" s="1" t="s">
        <v>73</v>
      </c>
      <c r="C6952">
        <v>3253</v>
      </c>
      <c r="D6952" s="1" t="s">
        <v>31</v>
      </c>
      <c r="E6952" s="2">
        <v>41206.351894293985</v>
      </c>
      <c r="F6952" s="1" t="s">
        <v>7012</v>
      </c>
    </row>
    <row r="6953" spans="1:6" x14ac:dyDescent="0.3">
      <c r="A6953" s="1" t="s">
        <v>5924</v>
      </c>
      <c r="B6953" s="1" t="s">
        <v>50</v>
      </c>
      <c r="C6953">
        <v>143</v>
      </c>
      <c r="D6953" s="1" t="s">
        <v>34</v>
      </c>
      <c r="E6953" s="2">
        <v>41205.520006099534</v>
      </c>
      <c r="F6953" s="1" t="s">
        <v>7013</v>
      </c>
    </row>
    <row r="6954" spans="1:6" x14ac:dyDescent="0.3">
      <c r="A6954" s="1" t="s">
        <v>5924</v>
      </c>
      <c r="B6954" s="1" t="s">
        <v>24</v>
      </c>
      <c r="C6954">
        <v>87</v>
      </c>
      <c r="D6954" s="1" t="s">
        <v>25</v>
      </c>
      <c r="E6954" s="2">
        <v>41205.573576469906</v>
      </c>
      <c r="F6954" s="1" t="s">
        <v>7014</v>
      </c>
    </row>
    <row r="6955" spans="1:6" x14ac:dyDescent="0.3">
      <c r="A6955" s="1" t="s">
        <v>5924</v>
      </c>
      <c r="B6955" s="1" t="s">
        <v>42</v>
      </c>
      <c r="C6955">
        <v>60</v>
      </c>
      <c r="D6955" s="1" t="s">
        <v>43</v>
      </c>
      <c r="E6955" s="2">
        <v>41205.952104363423</v>
      </c>
      <c r="F6955" s="1" t="s">
        <v>7015</v>
      </c>
    </row>
    <row r="6956" spans="1:6" x14ac:dyDescent="0.3">
      <c r="A6956" s="1" t="s">
        <v>5924</v>
      </c>
      <c r="B6956" s="1" t="s">
        <v>18</v>
      </c>
      <c r="C6956">
        <v>61</v>
      </c>
      <c r="D6956" s="1" t="s">
        <v>19</v>
      </c>
      <c r="E6956" s="2">
        <v>41206.068344525462</v>
      </c>
      <c r="F6956" s="1" t="s">
        <v>7016</v>
      </c>
    </row>
    <row r="6957" spans="1:6" x14ac:dyDescent="0.3">
      <c r="A6957" s="1" t="s">
        <v>5924</v>
      </c>
      <c r="B6957" s="1" t="s">
        <v>102</v>
      </c>
      <c r="C6957">
        <v>287</v>
      </c>
      <c r="D6957" s="1" t="s">
        <v>103</v>
      </c>
      <c r="E6957" s="2">
        <v>41206.738887928244</v>
      </c>
      <c r="F6957" s="1" t="s">
        <v>7017</v>
      </c>
    </row>
    <row r="6958" spans="1:6" x14ac:dyDescent="0.3">
      <c r="A6958" s="1" t="s">
        <v>5924</v>
      </c>
      <c r="B6958" s="1" t="s">
        <v>38</v>
      </c>
      <c r="C6958">
        <v>10</v>
      </c>
      <c r="D6958" s="1" t="s">
        <v>22</v>
      </c>
      <c r="E6958" s="2">
        <v>41206.565908067132</v>
      </c>
      <c r="F6958" s="1" t="s">
        <v>7018</v>
      </c>
    </row>
    <row r="6959" spans="1:6" x14ac:dyDescent="0.3">
      <c r="A6959" s="1" t="s">
        <v>5924</v>
      </c>
      <c r="B6959" s="1" t="s">
        <v>71</v>
      </c>
      <c r="C6959">
        <v>56</v>
      </c>
      <c r="D6959" s="1" t="s">
        <v>31</v>
      </c>
      <c r="E6959" s="2">
        <v>41207.03683391204</v>
      </c>
      <c r="F6959" s="1" t="s">
        <v>7019</v>
      </c>
    </row>
    <row r="6960" spans="1:6" x14ac:dyDescent="0.3">
      <c r="A6960" s="1" t="s">
        <v>5924</v>
      </c>
      <c r="B6960" s="1" t="s">
        <v>24</v>
      </c>
      <c r="C6960">
        <v>80</v>
      </c>
      <c r="D6960" s="1" t="s">
        <v>25</v>
      </c>
      <c r="E6960" s="2">
        <v>41206.433080937502</v>
      </c>
      <c r="F6960" s="1" t="s">
        <v>7020</v>
      </c>
    </row>
    <row r="6961" spans="1:6" x14ac:dyDescent="0.3">
      <c r="A6961" s="1" t="s">
        <v>5924</v>
      </c>
      <c r="B6961" s="1" t="s">
        <v>16</v>
      </c>
      <c r="C6961">
        <v>115</v>
      </c>
      <c r="D6961" s="1" t="s">
        <v>11</v>
      </c>
      <c r="E6961" s="2">
        <v>41206.936601388887</v>
      </c>
      <c r="F6961" s="1" t="s">
        <v>7021</v>
      </c>
    </row>
    <row r="6962" spans="1:6" x14ac:dyDescent="0.3">
      <c r="A6962" s="1" t="s">
        <v>5924</v>
      </c>
      <c r="B6962" s="1" t="s">
        <v>10</v>
      </c>
      <c r="C6962">
        <v>980</v>
      </c>
      <c r="D6962" s="1" t="s">
        <v>11</v>
      </c>
      <c r="E6962" s="2">
        <v>41207.021926770831</v>
      </c>
      <c r="F6962" s="1" t="s">
        <v>7022</v>
      </c>
    </row>
    <row r="6963" spans="1:6" x14ac:dyDescent="0.3">
      <c r="A6963" s="1" t="s">
        <v>5924</v>
      </c>
      <c r="B6963" s="1" t="s">
        <v>50</v>
      </c>
      <c r="C6963">
        <v>123</v>
      </c>
      <c r="D6963" s="1" t="s">
        <v>34</v>
      </c>
      <c r="E6963" s="2">
        <v>41206.578642280096</v>
      </c>
      <c r="F6963" s="1" t="s">
        <v>7023</v>
      </c>
    </row>
    <row r="6964" spans="1:6" x14ac:dyDescent="0.3">
      <c r="A6964" s="1" t="s">
        <v>5924</v>
      </c>
      <c r="B6964" s="1" t="s">
        <v>121</v>
      </c>
      <c r="C6964">
        <v>582</v>
      </c>
      <c r="D6964" s="1" t="s">
        <v>48</v>
      </c>
      <c r="E6964" s="2">
        <v>41207.384128472222</v>
      </c>
      <c r="F6964" s="1" t="s">
        <v>7024</v>
      </c>
    </row>
    <row r="6965" spans="1:6" x14ac:dyDescent="0.3">
      <c r="A6965" s="1" t="s">
        <v>5924</v>
      </c>
      <c r="B6965" s="1" t="s">
        <v>56</v>
      </c>
      <c r="C6965">
        <v>60</v>
      </c>
      <c r="D6965" s="1" t="s">
        <v>31</v>
      </c>
      <c r="E6965" s="2">
        <v>41206.661533993058</v>
      </c>
      <c r="F6965" s="1" t="s">
        <v>7025</v>
      </c>
    </row>
    <row r="6966" spans="1:6" x14ac:dyDescent="0.3">
      <c r="A6966" s="1" t="s">
        <v>5924</v>
      </c>
      <c r="B6966" s="1" t="s">
        <v>77</v>
      </c>
      <c r="C6966">
        <v>138</v>
      </c>
      <c r="D6966" s="1" t="s">
        <v>28</v>
      </c>
      <c r="E6966" s="2">
        <v>41206.401268831018</v>
      </c>
      <c r="F6966" s="1" t="s">
        <v>7026</v>
      </c>
    </row>
    <row r="6967" spans="1:6" x14ac:dyDescent="0.3">
      <c r="A6967" s="1" t="s">
        <v>5924</v>
      </c>
      <c r="B6967" s="1" t="s">
        <v>58</v>
      </c>
      <c r="C6967">
        <v>2</v>
      </c>
      <c r="D6967" s="1" t="s">
        <v>31</v>
      </c>
      <c r="E6967" s="2">
        <v>41207.203025347226</v>
      </c>
      <c r="F6967" s="1" t="s">
        <v>7027</v>
      </c>
    </row>
    <row r="6968" spans="1:6" x14ac:dyDescent="0.3">
      <c r="A6968" s="1" t="s">
        <v>5924</v>
      </c>
      <c r="B6968" s="1" t="s">
        <v>75</v>
      </c>
      <c r="C6968">
        <v>36</v>
      </c>
      <c r="D6968" s="1" t="s">
        <v>28</v>
      </c>
      <c r="E6968" s="2">
        <v>41206.609131249999</v>
      </c>
      <c r="F6968" s="1" t="s">
        <v>7028</v>
      </c>
    </row>
    <row r="6969" spans="1:6" x14ac:dyDescent="0.3">
      <c r="A6969" s="1" t="s">
        <v>5924</v>
      </c>
      <c r="B6969" s="1" t="s">
        <v>40</v>
      </c>
      <c r="C6969">
        <v>4</v>
      </c>
      <c r="D6969" s="1" t="s">
        <v>11</v>
      </c>
      <c r="E6969" s="2">
        <v>41206.665937731479</v>
      </c>
      <c r="F6969" s="1" t="s">
        <v>7029</v>
      </c>
    </row>
    <row r="6970" spans="1:6" x14ac:dyDescent="0.3">
      <c r="A6970" s="1" t="s">
        <v>5924</v>
      </c>
      <c r="B6970" s="1" t="s">
        <v>90</v>
      </c>
      <c r="C6970">
        <v>323</v>
      </c>
      <c r="D6970" s="1" t="s">
        <v>28</v>
      </c>
      <c r="E6970" s="2">
        <v>41206.59199695602</v>
      </c>
      <c r="F6970" s="1" t="s">
        <v>7030</v>
      </c>
    </row>
    <row r="6971" spans="1:6" x14ac:dyDescent="0.3">
      <c r="A6971" s="1" t="s">
        <v>5924</v>
      </c>
      <c r="B6971" s="1" t="s">
        <v>79</v>
      </c>
      <c r="C6971">
        <v>344</v>
      </c>
      <c r="D6971" s="1" t="s">
        <v>34</v>
      </c>
      <c r="E6971" s="2">
        <v>41207.317789270834</v>
      </c>
      <c r="F6971" s="1" t="s">
        <v>7031</v>
      </c>
    </row>
    <row r="6972" spans="1:6" x14ac:dyDescent="0.3">
      <c r="A6972" s="1" t="s">
        <v>5924</v>
      </c>
      <c r="B6972" s="1" t="s">
        <v>64</v>
      </c>
      <c r="C6972">
        <v>4</v>
      </c>
      <c r="D6972" s="1" t="s">
        <v>31</v>
      </c>
      <c r="E6972" s="2">
        <v>41206.619287847221</v>
      </c>
      <c r="F6972" s="1" t="s">
        <v>7032</v>
      </c>
    </row>
    <row r="6973" spans="1:6" x14ac:dyDescent="0.3">
      <c r="A6973" s="1" t="s">
        <v>5924</v>
      </c>
      <c r="B6973" s="1" t="s">
        <v>7</v>
      </c>
      <c r="C6973">
        <v>6</v>
      </c>
      <c r="D6973" s="1" t="s">
        <v>8</v>
      </c>
      <c r="E6973" s="2">
        <v>41207.349406365742</v>
      </c>
      <c r="F6973" s="1" t="s">
        <v>7033</v>
      </c>
    </row>
    <row r="6974" spans="1:6" x14ac:dyDescent="0.3">
      <c r="A6974" s="1" t="s">
        <v>5924</v>
      </c>
      <c r="B6974" s="1" t="s">
        <v>73</v>
      </c>
      <c r="C6974">
        <v>4287</v>
      </c>
      <c r="D6974" s="1" t="s">
        <v>31</v>
      </c>
      <c r="E6974" s="2">
        <v>41207.329122800926</v>
      </c>
      <c r="F6974" s="1" t="s">
        <v>7034</v>
      </c>
    </row>
    <row r="6975" spans="1:6" x14ac:dyDescent="0.3">
      <c r="A6975" s="1" t="s">
        <v>5924</v>
      </c>
      <c r="B6975" s="1" t="s">
        <v>42</v>
      </c>
      <c r="C6975">
        <v>43</v>
      </c>
      <c r="D6975" s="1" t="s">
        <v>43</v>
      </c>
      <c r="E6975" s="2">
        <v>41206.504305821756</v>
      </c>
      <c r="F6975" s="1" t="s">
        <v>7035</v>
      </c>
    </row>
    <row r="6976" spans="1:6" x14ac:dyDescent="0.3">
      <c r="A6976" s="1" t="s">
        <v>5924</v>
      </c>
      <c r="B6976" s="1" t="s">
        <v>27</v>
      </c>
      <c r="C6976">
        <v>931</v>
      </c>
      <c r="D6976" s="1" t="s">
        <v>28</v>
      </c>
      <c r="E6976" s="2">
        <v>41207.06839857639</v>
      </c>
      <c r="F6976" s="1" t="s">
        <v>7036</v>
      </c>
    </row>
    <row r="6977" spans="1:6" x14ac:dyDescent="0.3">
      <c r="A6977" s="1" t="s">
        <v>5924</v>
      </c>
      <c r="B6977" s="1" t="s">
        <v>96</v>
      </c>
      <c r="C6977">
        <v>47</v>
      </c>
      <c r="D6977" s="1" t="s">
        <v>25</v>
      </c>
      <c r="E6977" s="2">
        <v>41206.525408761576</v>
      </c>
      <c r="F6977" s="1" t="s">
        <v>7037</v>
      </c>
    </row>
    <row r="6978" spans="1:6" x14ac:dyDescent="0.3">
      <c r="A6978" s="1" t="s">
        <v>5924</v>
      </c>
      <c r="B6978" s="1" t="s">
        <v>33</v>
      </c>
      <c r="C6978">
        <v>167</v>
      </c>
      <c r="D6978" s="1" t="s">
        <v>34</v>
      </c>
      <c r="E6978" s="2">
        <v>41206.585929317131</v>
      </c>
      <c r="F6978" s="1" t="s">
        <v>7038</v>
      </c>
    </row>
    <row r="6979" spans="1:6" x14ac:dyDescent="0.3">
      <c r="A6979" s="1" t="s">
        <v>5924</v>
      </c>
      <c r="B6979" s="1" t="s">
        <v>13</v>
      </c>
      <c r="C6979">
        <v>335</v>
      </c>
      <c r="D6979" s="1" t="s">
        <v>14</v>
      </c>
      <c r="E6979" s="2">
        <v>41207.18536570602</v>
      </c>
      <c r="F6979" s="1" t="s">
        <v>7039</v>
      </c>
    </row>
    <row r="6980" spans="1:6" x14ac:dyDescent="0.3">
      <c r="A6980" s="1" t="s">
        <v>5924</v>
      </c>
      <c r="B6980" s="1" t="s">
        <v>30</v>
      </c>
      <c r="C6980">
        <v>39</v>
      </c>
      <c r="D6980" s="1" t="s">
        <v>31</v>
      </c>
      <c r="E6980" s="2">
        <v>41206.50872056713</v>
      </c>
      <c r="F6980" s="1" t="s">
        <v>7040</v>
      </c>
    </row>
    <row r="6981" spans="1:6" x14ac:dyDescent="0.3">
      <c r="A6981" s="1" t="s">
        <v>5924</v>
      </c>
      <c r="B6981" s="1" t="s">
        <v>36</v>
      </c>
      <c r="C6981">
        <v>1325</v>
      </c>
      <c r="D6981" s="1" t="s">
        <v>28</v>
      </c>
      <c r="E6981" s="2">
        <v>41206.588420914355</v>
      </c>
      <c r="F6981" s="1" t="s">
        <v>7041</v>
      </c>
    </row>
    <row r="6982" spans="1:6" x14ac:dyDescent="0.3">
      <c r="A6982" s="1" t="s">
        <v>5924</v>
      </c>
      <c r="B6982" s="1" t="s">
        <v>54</v>
      </c>
      <c r="C6982">
        <v>7</v>
      </c>
      <c r="D6982" s="1" t="s">
        <v>11</v>
      </c>
      <c r="E6982" s="2">
        <v>41207.22456678241</v>
      </c>
      <c r="F6982" s="1" t="s">
        <v>7042</v>
      </c>
    </row>
    <row r="6983" spans="1:6" x14ac:dyDescent="0.3">
      <c r="A6983" s="1" t="s">
        <v>5924</v>
      </c>
      <c r="B6983" s="1" t="s">
        <v>94</v>
      </c>
      <c r="C6983">
        <v>650</v>
      </c>
      <c r="D6983" s="1" t="s">
        <v>34</v>
      </c>
      <c r="E6983" s="2">
        <v>41206.726527349536</v>
      </c>
      <c r="F6983" s="1" t="s">
        <v>7043</v>
      </c>
    </row>
    <row r="6984" spans="1:6" x14ac:dyDescent="0.3">
      <c r="A6984" s="1" t="s">
        <v>5924</v>
      </c>
      <c r="B6984" s="1" t="s">
        <v>118</v>
      </c>
      <c r="C6984">
        <v>832</v>
      </c>
      <c r="D6984" s="1" t="s">
        <v>119</v>
      </c>
      <c r="E6984" s="2">
        <v>41206.652463773149</v>
      </c>
      <c r="F6984" s="1" t="s">
        <v>7044</v>
      </c>
    </row>
    <row r="6985" spans="1:6" x14ac:dyDescent="0.3">
      <c r="A6985" s="1" t="s">
        <v>5924</v>
      </c>
      <c r="B6985" s="1" t="s">
        <v>18</v>
      </c>
      <c r="C6985">
        <v>36</v>
      </c>
      <c r="D6985" s="1" t="s">
        <v>19</v>
      </c>
      <c r="E6985" s="2">
        <v>41207.040864085648</v>
      </c>
      <c r="F6985" s="1" t="s">
        <v>7045</v>
      </c>
    </row>
    <row r="6986" spans="1:6" x14ac:dyDescent="0.3">
      <c r="A6986" s="1" t="s">
        <v>5924</v>
      </c>
      <c r="B6986" s="1" t="s">
        <v>47</v>
      </c>
      <c r="C6986">
        <v>1324</v>
      </c>
      <c r="D6986" s="1" t="s">
        <v>48</v>
      </c>
      <c r="E6986" s="2">
        <v>41206.413905868052</v>
      </c>
      <c r="F6986" s="1" t="s">
        <v>7046</v>
      </c>
    </row>
    <row r="6987" spans="1:6" x14ac:dyDescent="0.3">
      <c r="A6987" s="1" t="s">
        <v>5924</v>
      </c>
      <c r="B6987" s="1" t="s">
        <v>56</v>
      </c>
      <c r="C6987">
        <v>21</v>
      </c>
      <c r="D6987" s="1" t="s">
        <v>31</v>
      </c>
      <c r="E6987" s="2">
        <v>41208.372719131941</v>
      </c>
      <c r="F6987" s="1" t="s">
        <v>7047</v>
      </c>
    </row>
    <row r="6988" spans="1:6" x14ac:dyDescent="0.3">
      <c r="A6988" s="1" t="s">
        <v>5924</v>
      </c>
      <c r="B6988" s="1" t="s">
        <v>121</v>
      </c>
      <c r="C6988">
        <v>381</v>
      </c>
      <c r="D6988" s="1" t="s">
        <v>48</v>
      </c>
      <c r="E6988" s="2">
        <v>41207.727921180558</v>
      </c>
      <c r="F6988" s="1" t="s">
        <v>7048</v>
      </c>
    </row>
    <row r="6989" spans="1:6" x14ac:dyDescent="0.3">
      <c r="A6989" s="1" t="s">
        <v>5924</v>
      </c>
      <c r="B6989" s="1" t="s">
        <v>38</v>
      </c>
      <c r="C6989">
        <v>10</v>
      </c>
      <c r="D6989" s="1" t="s">
        <v>22</v>
      </c>
      <c r="E6989" s="2">
        <v>41208.263722418982</v>
      </c>
      <c r="F6989" s="1" t="s">
        <v>7049</v>
      </c>
    </row>
    <row r="6990" spans="1:6" x14ac:dyDescent="0.3">
      <c r="A6990" s="1" t="s">
        <v>5924</v>
      </c>
      <c r="B6990" s="1" t="s">
        <v>33</v>
      </c>
      <c r="C6990">
        <v>242</v>
      </c>
      <c r="D6990" s="1" t="s">
        <v>34</v>
      </c>
      <c r="E6990" s="2">
        <v>41208.316472141203</v>
      </c>
      <c r="F6990" s="1" t="s">
        <v>7050</v>
      </c>
    </row>
    <row r="6991" spans="1:6" x14ac:dyDescent="0.3">
      <c r="A6991" s="1" t="s">
        <v>5924</v>
      </c>
      <c r="B6991" s="1" t="s">
        <v>83</v>
      </c>
      <c r="C6991">
        <v>182</v>
      </c>
      <c r="D6991" s="1" t="s">
        <v>84</v>
      </c>
      <c r="E6991" s="2">
        <v>41208.084198842589</v>
      </c>
      <c r="F6991" s="1" t="s">
        <v>7051</v>
      </c>
    </row>
    <row r="6992" spans="1:6" x14ac:dyDescent="0.3">
      <c r="A6992" s="1" t="s">
        <v>5924</v>
      </c>
      <c r="B6992" s="1" t="s">
        <v>7</v>
      </c>
      <c r="C6992">
        <v>7</v>
      </c>
      <c r="D6992" s="1" t="s">
        <v>8</v>
      </c>
      <c r="E6992" s="2">
        <v>41208.342696215281</v>
      </c>
      <c r="F6992" s="1" t="s">
        <v>7052</v>
      </c>
    </row>
    <row r="6993" spans="1:6" x14ac:dyDescent="0.3">
      <c r="A6993" s="1" t="s">
        <v>5924</v>
      </c>
      <c r="B6993" s="1" t="s">
        <v>102</v>
      </c>
      <c r="C6993">
        <v>355</v>
      </c>
      <c r="D6993" s="1" t="s">
        <v>103</v>
      </c>
      <c r="E6993" s="2">
        <v>41207.932825115742</v>
      </c>
      <c r="F6993" s="1" t="s">
        <v>7053</v>
      </c>
    </row>
    <row r="6994" spans="1:6" x14ac:dyDescent="0.3">
      <c r="A6994" s="1" t="s">
        <v>5924</v>
      </c>
      <c r="B6994" s="1" t="s">
        <v>79</v>
      </c>
      <c r="C6994">
        <v>340</v>
      </c>
      <c r="D6994" s="1" t="s">
        <v>34</v>
      </c>
      <c r="E6994" s="2">
        <v>41207.467487465277</v>
      </c>
      <c r="F6994" s="1" t="s">
        <v>7054</v>
      </c>
    </row>
    <row r="6995" spans="1:6" x14ac:dyDescent="0.3">
      <c r="A6995" s="1" t="s">
        <v>5924</v>
      </c>
      <c r="B6995" s="1" t="s">
        <v>47</v>
      </c>
      <c r="C6995">
        <v>728</v>
      </c>
      <c r="D6995" s="1" t="s">
        <v>48</v>
      </c>
      <c r="E6995" s="2">
        <v>41207.891348726851</v>
      </c>
      <c r="F6995" s="1" t="s">
        <v>7055</v>
      </c>
    </row>
    <row r="6996" spans="1:6" x14ac:dyDescent="0.3">
      <c r="A6996" s="1" t="s">
        <v>5924</v>
      </c>
      <c r="B6996" s="1" t="s">
        <v>42</v>
      </c>
      <c r="C6996">
        <v>10</v>
      </c>
      <c r="D6996" s="1" t="s">
        <v>43</v>
      </c>
      <c r="E6996" s="2">
        <v>41207.856684456019</v>
      </c>
      <c r="F6996" s="1" t="s">
        <v>7056</v>
      </c>
    </row>
    <row r="6997" spans="1:6" x14ac:dyDescent="0.3">
      <c r="A6997" s="1" t="s">
        <v>5924</v>
      </c>
      <c r="B6997" s="1" t="s">
        <v>73</v>
      </c>
      <c r="C6997">
        <v>4086</v>
      </c>
      <c r="D6997" s="1" t="s">
        <v>31</v>
      </c>
      <c r="E6997" s="2">
        <v>41207.757169594908</v>
      </c>
      <c r="F6997" s="1" t="s">
        <v>7057</v>
      </c>
    </row>
    <row r="6998" spans="1:6" x14ac:dyDescent="0.3">
      <c r="A6998" s="1" t="s">
        <v>5924</v>
      </c>
      <c r="B6998" s="1" t="s">
        <v>30</v>
      </c>
      <c r="C6998">
        <v>37</v>
      </c>
      <c r="D6998" s="1" t="s">
        <v>31</v>
      </c>
      <c r="E6998" s="2">
        <v>41207.681702233793</v>
      </c>
      <c r="F6998" s="1" t="s">
        <v>7058</v>
      </c>
    </row>
    <row r="6999" spans="1:6" x14ac:dyDescent="0.3">
      <c r="A6999" s="1" t="s">
        <v>5924</v>
      </c>
      <c r="B6999" s="1" t="s">
        <v>94</v>
      </c>
      <c r="C6999">
        <v>724</v>
      </c>
      <c r="D6999" s="1" t="s">
        <v>34</v>
      </c>
      <c r="E6999" s="2">
        <v>41208.344365659723</v>
      </c>
      <c r="F6999" s="1" t="s">
        <v>7059</v>
      </c>
    </row>
    <row r="7000" spans="1:6" x14ac:dyDescent="0.3">
      <c r="A7000" s="1" t="s">
        <v>5924</v>
      </c>
      <c r="B7000" s="1" t="s">
        <v>118</v>
      </c>
      <c r="C7000">
        <v>869</v>
      </c>
      <c r="D7000" s="1" t="s">
        <v>119</v>
      </c>
      <c r="E7000" s="2">
        <v>41207.41367519676</v>
      </c>
      <c r="F7000" s="1" t="s">
        <v>7060</v>
      </c>
    </row>
    <row r="7001" spans="1:6" x14ac:dyDescent="0.3">
      <c r="A7001" s="1" t="s">
        <v>5924</v>
      </c>
      <c r="B7001" s="1" t="s">
        <v>13</v>
      </c>
      <c r="C7001">
        <v>256</v>
      </c>
      <c r="D7001" s="1" t="s">
        <v>14</v>
      </c>
      <c r="E7001" s="2">
        <v>41207.529014814812</v>
      </c>
      <c r="F7001" s="1" t="s">
        <v>7061</v>
      </c>
    </row>
    <row r="7002" spans="1:6" x14ac:dyDescent="0.3">
      <c r="A7002" s="1" t="s">
        <v>5924</v>
      </c>
      <c r="B7002" s="1" t="s">
        <v>54</v>
      </c>
      <c r="C7002">
        <v>5</v>
      </c>
      <c r="D7002" s="1" t="s">
        <v>11</v>
      </c>
      <c r="E7002" s="2">
        <v>41207.622029016202</v>
      </c>
      <c r="F7002" s="1" t="s">
        <v>7062</v>
      </c>
    </row>
    <row r="7003" spans="1:6" x14ac:dyDescent="0.3">
      <c r="A7003" s="1" t="s">
        <v>5924</v>
      </c>
      <c r="B7003" s="1" t="s">
        <v>16</v>
      </c>
      <c r="C7003">
        <v>78</v>
      </c>
      <c r="D7003" s="1" t="s">
        <v>11</v>
      </c>
      <c r="E7003" s="2">
        <v>41207.941931828704</v>
      </c>
      <c r="F7003" s="1" t="s">
        <v>7063</v>
      </c>
    </row>
    <row r="7004" spans="1:6" x14ac:dyDescent="0.3">
      <c r="A7004" s="1" t="s">
        <v>5924</v>
      </c>
      <c r="B7004" s="1" t="s">
        <v>27</v>
      </c>
      <c r="C7004">
        <v>1052</v>
      </c>
      <c r="D7004" s="1" t="s">
        <v>28</v>
      </c>
      <c r="E7004" s="2">
        <v>41207.41914834491</v>
      </c>
      <c r="F7004" s="1" t="s">
        <v>7064</v>
      </c>
    </row>
    <row r="7005" spans="1:6" x14ac:dyDescent="0.3">
      <c r="A7005" s="1" t="s">
        <v>5924</v>
      </c>
      <c r="B7005" s="1" t="s">
        <v>75</v>
      </c>
      <c r="C7005">
        <v>36</v>
      </c>
      <c r="D7005" s="1" t="s">
        <v>28</v>
      </c>
      <c r="E7005" s="2">
        <v>41207.609170567128</v>
      </c>
      <c r="F7005" s="1" t="s">
        <v>7065</v>
      </c>
    </row>
    <row r="7006" spans="1:6" x14ac:dyDescent="0.3">
      <c r="A7006" s="1" t="s">
        <v>5924</v>
      </c>
      <c r="B7006" s="1" t="s">
        <v>36</v>
      </c>
      <c r="C7006">
        <v>1320</v>
      </c>
      <c r="D7006" s="1" t="s">
        <v>28</v>
      </c>
      <c r="E7006" s="2">
        <v>41208.215967280092</v>
      </c>
      <c r="F7006" s="1" t="s">
        <v>7066</v>
      </c>
    </row>
    <row r="7007" spans="1:6" x14ac:dyDescent="0.3">
      <c r="A7007" s="1" t="s">
        <v>5924</v>
      </c>
      <c r="B7007" s="1" t="s">
        <v>69</v>
      </c>
      <c r="C7007">
        <v>171</v>
      </c>
      <c r="D7007" s="1" t="s">
        <v>11</v>
      </c>
      <c r="E7007" s="2">
        <v>41207.464714895832</v>
      </c>
      <c r="F7007" s="1" t="s">
        <v>7067</v>
      </c>
    </row>
    <row r="7008" spans="1:6" x14ac:dyDescent="0.3">
      <c r="A7008" s="1" t="s">
        <v>5924</v>
      </c>
      <c r="B7008" s="1" t="s">
        <v>40</v>
      </c>
      <c r="C7008">
        <v>9</v>
      </c>
      <c r="D7008" s="1" t="s">
        <v>11</v>
      </c>
      <c r="E7008" s="2">
        <v>41208.210758298614</v>
      </c>
      <c r="F7008" s="1" t="s">
        <v>7068</v>
      </c>
    </row>
    <row r="7009" spans="1:6" x14ac:dyDescent="0.3">
      <c r="A7009" s="1" t="s">
        <v>5924</v>
      </c>
      <c r="B7009" s="1" t="s">
        <v>90</v>
      </c>
      <c r="C7009">
        <v>318</v>
      </c>
      <c r="D7009" s="1" t="s">
        <v>28</v>
      </c>
      <c r="E7009" s="2">
        <v>41208.291391469909</v>
      </c>
      <c r="F7009" s="1" t="s">
        <v>7069</v>
      </c>
    </row>
    <row r="7010" spans="1:6" x14ac:dyDescent="0.3">
      <c r="A7010" s="1" t="s">
        <v>5924</v>
      </c>
      <c r="B7010" s="1" t="s">
        <v>45</v>
      </c>
      <c r="C7010">
        <v>5</v>
      </c>
      <c r="D7010" s="1" t="s">
        <v>31</v>
      </c>
      <c r="E7010" s="2">
        <v>41207.544488043983</v>
      </c>
      <c r="F7010" s="1" t="s">
        <v>7070</v>
      </c>
    </row>
    <row r="7011" spans="1:6" x14ac:dyDescent="0.3">
      <c r="A7011" s="1" t="s">
        <v>5924</v>
      </c>
      <c r="B7011" s="1" t="s">
        <v>52</v>
      </c>
      <c r="C7011">
        <v>304</v>
      </c>
      <c r="D7011" s="1" t="s">
        <v>48</v>
      </c>
      <c r="E7011" s="2">
        <v>41207.399960879629</v>
      </c>
      <c r="F7011" s="1" t="s">
        <v>7071</v>
      </c>
    </row>
    <row r="7012" spans="1:6" x14ac:dyDescent="0.3">
      <c r="A7012" s="1" t="s">
        <v>5924</v>
      </c>
      <c r="B7012" s="1" t="s">
        <v>50</v>
      </c>
      <c r="C7012">
        <v>167</v>
      </c>
      <c r="D7012" s="1" t="s">
        <v>34</v>
      </c>
      <c r="E7012" s="2">
        <v>41208.012044212963</v>
      </c>
      <c r="F7012" s="1" t="s">
        <v>7072</v>
      </c>
    </row>
    <row r="7013" spans="1:6" x14ac:dyDescent="0.3">
      <c r="A7013" s="1" t="s">
        <v>5924</v>
      </c>
      <c r="B7013" s="1" t="s">
        <v>64</v>
      </c>
      <c r="C7013">
        <v>8</v>
      </c>
      <c r="D7013" s="1" t="s">
        <v>31</v>
      </c>
      <c r="E7013" s="2">
        <v>41208.156387118055</v>
      </c>
      <c r="F7013" s="1" t="s">
        <v>7073</v>
      </c>
    </row>
    <row r="7014" spans="1:6" x14ac:dyDescent="0.3">
      <c r="A7014" s="1" t="s">
        <v>5924</v>
      </c>
      <c r="B7014" s="1" t="s">
        <v>24</v>
      </c>
      <c r="C7014">
        <v>54</v>
      </c>
      <c r="D7014" s="1" t="s">
        <v>25</v>
      </c>
      <c r="E7014" s="2">
        <v>41208.898805324076</v>
      </c>
      <c r="F7014" s="1" t="s">
        <v>7074</v>
      </c>
    </row>
    <row r="7015" spans="1:6" x14ac:dyDescent="0.3">
      <c r="A7015" s="1" t="s">
        <v>5924</v>
      </c>
      <c r="B7015" s="1" t="s">
        <v>56</v>
      </c>
      <c r="C7015">
        <v>99</v>
      </c>
      <c r="D7015" s="1" t="s">
        <v>31</v>
      </c>
      <c r="E7015" s="2">
        <v>41208.914128969911</v>
      </c>
      <c r="F7015" s="1" t="s">
        <v>7075</v>
      </c>
    </row>
    <row r="7016" spans="1:6" x14ac:dyDescent="0.3">
      <c r="A7016" s="1" t="s">
        <v>5924</v>
      </c>
      <c r="B7016" s="1" t="s">
        <v>58</v>
      </c>
      <c r="C7016">
        <v>0</v>
      </c>
      <c r="D7016" s="1" t="s">
        <v>31</v>
      </c>
      <c r="E7016" s="2">
        <v>41208.746942280093</v>
      </c>
      <c r="F7016" s="1" t="s">
        <v>7076</v>
      </c>
    </row>
    <row r="7017" spans="1:6" x14ac:dyDescent="0.3">
      <c r="A7017" s="1" t="s">
        <v>5924</v>
      </c>
      <c r="B7017" s="1" t="s">
        <v>18</v>
      </c>
      <c r="C7017">
        <v>67</v>
      </c>
      <c r="D7017" s="1" t="s">
        <v>19</v>
      </c>
      <c r="E7017" s="2">
        <v>41208.55773364583</v>
      </c>
      <c r="F7017" s="1" t="s">
        <v>7077</v>
      </c>
    </row>
    <row r="7018" spans="1:6" x14ac:dyDescent="0.3">
      <c r="A7018" s="1" t="s">
        <v>5924</v>
      </c>
      <c r="B7018" s="1" t="s">
        <v>64</v>
      </c>
      <c r="C7018">
        <v>10</v>
      </c>
      <c r="D7018" s="1" t="s">
        <v>31</v>
      </c>
      <c r="E7018" s="2">
        <v>41208.51365390046</v>
      </c>
      <c r="F7018" s="1" t="s">
        <v>7078</v>
      </c>
    </row>
    <row r="7019" spans="1:6" x14ac:dyDescent="0.3">
      <c r="A7019" s="1" t="s">
        <v>5924</v>
      </c>
      <c r="B7019" s="1" t="s">
        <v>21</v>
      </c>
      <c r="C7019">
        <v>69</v>
      </c>
      <c r="D7019" s="1" t="s">
        <v>22</v>
      </c>
      <c r="E7019" s="2">
        <v>41208.618712847223</v>
      </c>
      <c r="F7019" s="1" t="s">
        <v>7079</v>
      </c>
    </row>
    <row r="7020" spans="1:6" x14ac:dyDescent="0.3">
      <c r="A7020" s="1" t="s">
        <v>5924</v>
      </c>
      <c r="B7020" s="1" t="s">
        <v>52</v>
      </c>
      <c r="C7020">
        <v>262</v>
      </c>
      <c r="D7020" s="1" t="s">
        <v>48</v>
      </c>
      <c r="E7020" s="2">
        <v>41208.519572685182</v>
      </c>
      <c r="F7020" s="1" t="s">
        <v>7080</v>
      </c>
    </row>
    <row r="7021" spans="1:6" x14ac:dyDescent="0.3">
      <c r="A7021" s="1" t="s">
        <v>5924</v>
      </c>
      <c r="B7021" s="1" t="s">
        <v>40</v>
      </c>
      <c r="C7021">
        <v>11</v>
      </c>
      <c r="D7021" s="1" t="s">
        <v>11</v>
      </c>
      <c r="E7021" s="2">
        <v>41208.753714930557</v>
      </c>
      <c r="F7021" s="1" t="s">
        <v>7081</v>
      </c>
    </row>
    <row r="7022" spans="1:6" x14ac:dyDescent="0.3">
      <c r="A7022" s="1" t="s">
        <v>5924</v>
      </c>
      <c r="B7022" s="1" t="s">
        <v>36</v>
      </c>
      <c r="C7022">
        <v>1347</v>
      </c>
      <c r="D7022" s="1" t="s">
        <v>28</v>
      </c>
      <c r="E7022" s="2">
        <v>41209.180908530092</v>
      </c>
      <c r="F7022" s="1" t="s">
        <v>7082</v>
      </c>
    </row>
    <row r="7023" spans="1:6" x14ac:dyDescent="0.3">
      <c r="A7023" s="1" t="s">
        <v>5924</v>
      </c>
      <c r="B7023" s="1" t="s">
        <v>71</v>
      </c>
      <c r="C7023">
        <v>83</v>
      </c>
      <c r="D7023" s="1" t="s">
        <v>31</v>
      </c>
      <c r="E7023" s="2">
        <v>41208.499520486112</v>
      </c>
      <c r="F7023" s="1" t="s">
        <v>7083</v>
      </c>
    </row>
    <row r="7024" spans="1:6" x14ac:dyDescent="0.3">
      <c r="A7024" s="1" t="s">
        <v>5924</v>
      </c>
      <c r="B7024" s="1" t="s">
        <v>118</v>
      </c>
      <c r="C7024">
        <v>808</v>
      </c>
      <c r="D7024" s="1" t="s">
        <v>119</v>
      </c>
      <c r="E7024" s="2">
        <v>41208.983072685187</v>
      </c>
      <c r="F7024" s="1" t="s">
        <v>7084</v>
      </c>
    </row>
    <row r="7025" spans="1:6" x14ac:dyDescent="0.3">
      <c r="A7025" s="1" t="s">
        <v>5924</v>
      </c>
      <c r="B7025" s="1" t="s">
        <v>79</v>
      </c>
      <c r="C7025">
        <v>546</v>
      </c>
      <c r="D7025" s="1" t="s">
        <v>34</v>
      </c>
      <c r="E7025" s="2">
        <v>41208.676155671295</v>
      </c>
      <c r="F7025" s="1" t="s">
        <v>7085</v>
      </c>
    </row>
    <row r="7026" spans="1:6" x14ac:dyDescent="0.3">
      <c r="A7026" s="1" t="s">
        <v>5924</v>
      </c>
      <c r="B7026" s="1" t="s">
        <v>75</v>
      </c>
      <c r="C7026">
        <v>57</v>
      </c>
      <c r="D7026" s="1" t="s">
        <v>28</v>
      </c>
      <c r="E7026" s="2">
        <v>41208.439866932873</v>
      </c>
      <c r="F7026" s="1" t="s">
        <v>7086</v>
      </c>
    </row>
    <row r="7027" spans="1:6" x14ac:dyDescent="0.3">
      <c r="A7027" s="1" t="s">
        <v>5924</v>
      </c>
      <c r="B7027" s="1" t="s">
        <v>16</v>
      </c>
      <c r="C7027">
        <v>96</v>
      </c>
      <c r="D7027" s="1" t="s">
        <v>11</v>
      </c>
      <c r="E7027" s="2">
        <v>41209.010757673612</v>
      </c>
      <c r="F7027" s="1" t="s">
        <v>7087</v>
      </c>
    </row>
    <row r="7028" spans="1:6" x14ac:dyDescent="0.3">
      <c r="A7028" s="1" t="s">
        <v>5924</v>
      </c>
      <c r="B7028" s="1" t="s">
        <v>38</v>
      </c>
      <c r="C7028">
        <v>10</v>
      </c>
      <c r="D7028" s="1" t="s">
        <v>22</v>
      </c>
      <c r="E7028" s="2">
        <v>41208.816691817126</v>
      </c>
      <c r="F7028" s="1" t="s">
        <v>7088</v>
      </c>
    </row>
    <row r="7029" spans="1:6" x14ac:dyDescent="0.3">
      <c r="A7029" s="1" t="s">
        <v>5924</v>
      </c>
      <c r="B7029" s="1" t="s">
        <v>96</v>
      </c>
      <c r="C7029">
        <v>38</v>
      </c>
      <c r="D7029" s="1" t="s">
        <v>25</v>
      </c>
      <c r="E7029" s="2">
        <v>41209.331847719906</v>
      </c>
      <c r="F7029" s="1" t="s">
        <v>7089</v>
      </c>
    </row>
    <row r="7030" spans="1:6" x14ac:dyDescent="0.3">
      <c r="A7030" s="1" t="s">
        <v>5924</v>
      </c>
      <c r="B7030" s="1" t="s">
        <v>121</v>
      </c>
      <c r="C7030">
        <v>191</v>
      </c>
      <c r="D7030" s="1" t="s">
        <v>48</v>
      </c>
      <c r="E7030" s="2">
        <v>41208.777658483799</v>
      </c>
      <c r="F7030" s="1" t="s">
        <v>7090</v>
      </c>
    </row>
    <row r="7031" spans="1:6" x14ac:dyDescent="0.3">
      <c r="A7031" s="1" t="s">
        <v>5924</v>
      </c>
      <c r="B7031" s="1" t="s">
        <v>13</v>
      </c>
      <c r="C7031">
        <v>363</v>
      </c>
      <c r="D7031" s="1" t="s">
        <v>14</v>
      </c>
      <c r="E7031" s="2">
        <v>41208.984847569445</v>
      </c>
      <c r="F7031" s="1" t="s">
        <v>7091</v>
      </c>
    </row>
    <row r="7032" spans="1:6" x14ac:dyDescent="0.3">
      <c r="A7032" s="1" t="s">
        <v>5924</v>
      </c>
      <c r="B7032" s="1" t="s">
        <v>69</v>
      </c>
      <c r="C7032">
        <v>141</v>
      </c>
      <c r="D7032" s="1" t="s">
        <v>11</v>
      </c>
      <c r="E7032" s="2">
        <v>41209.225102233795</v>
      </c>
      <c r="F7032" s="1" t="s">
        <v>7092</v>
      </c>
    </row>
    <row r="7033" spans="1:6" x14ac:dyDescent="0.3">
      <c r="A7033" s="1" t="s">
        <v>5924</v>
      </c>
      <c r="B7033" s="1" t="s">
        <v>47</v>
      </c>
      <c r="C7033">
        <v>1431</v>
      </c>
      <c r="D7033" s="1" t="s">
        <v>48</v>
      </c>
      <c r="E7033" s="2">
        <v>41208.857093368053</v>
      </c>
      <c r="F7033" s="1" t="s">
        <v>7093</v>
      </c>
    </row>
    <row r="7034" spans="1:6" x14ac:dyDescent="0.3">
      <c r="A7034" s="1" t="s">
        <v>5924</v>
      </c>
      <c r="B7034" s="1" t="s">
        <v>77</v>
      </c>
      <c r="C7034">
        <v>138</v>
      </c>
      <c r="D7034" s="1" t="s">
        <v>28</v>
      </c>
      <c r="E7034" s="2">
        <v>41209.140092939815</v>
      </c>
      <c r="F7034" s="1" t="s">
        <v>7094</v>
      </c>
    </row>
    <row r="7035" spans="1:6" x14ac:dyDescent="0.3">
      <c r="A7035" s="1" t="s">
        <v>5924</v>
      </c>
      <c r="B7035" s="1" t="s">
        <v>73</v>
      </c>
      <c r="C7035">
        <v>3594</v>
      </c>
      <c r="D7035" s="1" t="s">
        <v>31</v>
      </c>
      <c r="E7035" s="2">
        <v>41209.008643321758</v>
      </c>
      <c r="F7035" s="1" t="s">
        <v>7095</v>
      </c>
    </row>
    <row r="7036" spans="1:6" x14ac:dyDescent="0.3">
      <c r="A7036" s="1" t="s">
        <v>5924</v>
      </c>
      <c r="B7036" s="1" t="s">
        <v>21</v>
      </c>
      <c r="C7036">
        <v>58</v>
      </c>
      <c r="D7036" s="1" t="s">
        <v>22</v>
      </c>
      <c r="E7036" s="2">
        <v>41209.72835258102</v>
      </c>
      <c r="F7036" s="1" t="s">
        <v>7096</v>
      </c>
    </row>
    <row r="7037" spans="1:6" x14ac:dyDescent="0.3">
      <c r="A7037" s="1" t="s">
        <v>5924</v>
      </c>
      <c r="B7037" s="1" t="s">
        <v>79</v>
      </c>
      <c r="C7037">
        <v>343</v>
      </c>
      <c r="D7037" s="1" t="s">
        <v>34</v>
      </c>
      <c r="E7037" s="2">
        <v>41209.57918364583</v>
      </c>
      <c r="F7037" s="1" t="s">
        <v>7097</v>
      </c>
    </row>
    <row r="7038" spans="1:6" x14ac:dyDescent="0.3">
      <c r="A7038" s="1" t="s">
        <v>5924</v>
      </c>
      <c r="B7038" s="1" t="s">
        <v>18</v>
      </c>
      <c r="C7038">
        <v>60</v>
      </c>
      <c r="D7038" s="1" t="s">
        <v>19</v>
      </c>
      <c r="E7038" s="2">
        <v>41209.766449733797</v>
      </c>
      <c r="F7038" s="1" t="s">
        <v>7098</v>
      </c>
    </row>
    <row r="7039" spans="1:6" x14ac:dyDescent="0.3">
      <c r="A7039" s="1" t="s">
        <v>5924</v>
      </c>
      <c r="B7039" s="1" t="s">
        <v>10</v>
      </c>
      <c r="C7039">
        <v>850</v>
      </c>
      <c r="D7039" s="1" t="s">
        <v>11</v>
      </c>
      <c r="E7039" s="2">
        <v>41210.375416585652</v>
      </c>
      <c r="F7039" s="1" t="s">
        <v>7099</v>
      </c>
    </row>
    <row r="7040" spans="1:6" x14ac:dyDescent="0.3">
      <c r="A7040" s="1" t="s">
        <v>5924</v>
      </c>
      <c r="B7040" s="1" t="s">
        <v>42</v>
      </c>
      <c r="C7040">
        <v>17</v>
      </c>
      <c r="D7040" s="1" t="s">
        <v>43</v>
      </c>
      <c r="E7040" s="2">
        <v>41209.468309340278</v>
      </c>
      <c r="F7040" s="1" t="s">
        <v>7100</v>
      </c>
    </row>
    <row r="7041" spans="1:6" x14ac:dyDescent="0.3">
      <c r="A7041" s="1" t="s">
        <v>5924</v>
      </c>
      <c r="B7041" s="1" t="s">
        <v>40</v>
      </c>
      <c r="C7041">
        <v>9</v>
      </c>
      <c r="D7041" s="1" t="s">
        <v>11</v>
      </c>
      <c r="E7041" s="2">
        <v>41209.593481909724</v>
      </c>
      <c r="F7041" s="1" t="s">
        <v>7101</v>
      </c>
    </row>
    <row r="7042" spans="1:6" x14ac:dyDescent="0.3">
      <c r="A7042" s="1" t="s">
        <v>5924</v>
      </c>
      <c r="B7042" s="1" t="s">
        <v>77</v>
      </c>
      <c r="C7042">
        <v>171</v>
      </c>
      <c r="D7042" s="1" t="s">
        <v>28</v>
      </c>
      <c r="E7042" s="2">
        <v>41210.02725146991</v>
      </c>
      <c r="F7042" s="1" t="s">
        <v>7102</v>
      </c>
    </row>
    <row r="7043" spans="1:6" x14ac:dyDescent="0.3">
      <c r="A7043" s="1" t="s">
        <v>5924</v>
      </c>
      <c r="B7043" s="1" t="s">
        <v>118</v>
      </c>
      <c r="C7043">
        <v>819</v>
      </c>
      <c r="D7043" s="1" t="s">
        <v>119</v>
      </c>
      <c r="E7043" s="2">
        <v>41210.214320451392</v>
      </c>
      <c r="F7043" s="1" t="s">
        <v>7103</v>
      </c>
    </row>
    <row r="7044" spans="1:6" x14ac:dyDescent="0.3">
      <c r="A7044" s="1" t="s">
        <v>5924</v>
      </c>
      <c r="B7044" s="1" t="s">
        <v>83</v>
      </c>
      <c r="C7044">
        <v>132</v>
      </c>
      <c r="D7044" s="1" t="s">
        <v>84</v>
      </c>
      <c r="E7044" s="2">
        <v>41210.262221759258</v>
      </c>
      <c r="F7044" s="1" t="s">
        <v>7104</v>
      </c>
    </row>
    <row r="7045" spans="1:6" x14ac:dyDescent="0.3">
      <c r="A7045" s="1" t="s">
        <v>5924</v>
      </c>
      <c r="B7045" s="1" t="s">
        <v>54</v>
      </c>
      <c r="C7045">
        <v>8</v>
      </c>
      <c r="D7045" s="1" t="s">
        <v>11</v>
      </c>
      <c r="E7045" s="2">
        <v>41209.442513078706</v>
      </c>
      <c r="F7045" s="1" t="s">
        <v>7105</v>
      </c>
    </row>
    <row r="7046" spans="1:6" x14ac:dyDescent="0.3">
      <c r="A7046" s="1" t="s">
        <v>5924</v>
      </c>
      <c r="B7046" s="1" t="s">
        <v>58</v>
      </c>
      <c r="C7046">
        <v>2</v>
      </c>
      <c r="D7046" s="1" t="s">
        <v>31</v>
      </c>
      <c r="E7046" s="2">
        <v>41210.145855555558</v>
      </c>
      <c r="F7046" s="1" t="s">
        <v>7106</v>
      </c>
    </row>
    <row r="7047" spans="1:6" x14ac:dyDescent="0.3">
      <c r="A7047" s="1" t="s">
        <v>5924</v>
      </c>
      <c r="B7047" s="1" t="s">
        <v>69</v>
      </c>
      <c r="C7047">
        <v>297</v>
      </c>
      <c r="D7047" s="1" t="s">
        <v>11</v>
      </c>
      <c r="E7047" s="2">
        <v>41209.470580173613</v>
      </c>
      <c r="F7047" s="1" t="s">
        <v>7107</v>
      </c>
    </row>
    <row r="7048" spans="1:6" x14ac:dyDescent="0.3">
      <c r="A7048" s="1" t="s">
        <v>5924</v>
      </c>
      <c r="B7048" s="1" t="s">
        <v>75</v>
      </c>
      <c r="C7048">
        <v>52</v>
      </c>
      <c r="D7048" s="1" t="s">
        <v>28</v>
      </c>
      <c r="E7048" s="2">
        <v>41210.178358564815</v>
      </c>
      <c r="F7048" s="1" t="s">
        <v>7108</v>
      </c>
    </row>
    <row r="7049" spans="1:6" x14ac:dyDescent="0.3">
      <c r="A7049" s="1" t="s">
        <v>5924</v>
      </c>
      <c r="B7049" s="1" t="s">
        <v>38</v>
      </c>
      <c r="C7049">
        <v>10</v>
      </c>
      <c r="D7049" s="1" t="s">
        <v>22</v>
      </c>
      <c r="E7049" s="2">
        <v>41209.769290011573</v>
      </c>
      <c r="F7049" s="1" t="s">
        <v>7109</v>
      </c>
    </row>
    <row r="7050" spans="1:6" x14ac:dyDescent="0.3">
      <c r="A7050" s="1" t="s">
        <v>5924</v>
      </c>
      <c r="B7050" s="1" t="s">
        <v>52</v>
      </c>
      <c r="C7050">
        <v>356</v>
      </c>
      <c r="D7050" s="1" t="s">
        <v>48</v>
      </c>
      <c r="E7050" s="2">
        <v>41210.041957557871</v>
      </c>
      <c r="F7050" s="1" t="s">
        <v>7110</v>
      </c>
    </row>
    <row r="7051" spans="1:6" x14ac:dyDescent="0.3">
      <c r="A7051" s="1" t="s">
        <v>5924</v>
      </c>
      <c r="B7051" s="1" t="s">
        <v>73</v>
      </c>
      <c r="C7051">
        <v>1672</v>
      </c>
      <c r="D7051" s="1" t="s">
        <v>31</v>
      </c>
      <c r="E7051" s="2">
        <v>41210.00012931713</v>
      </c>
      <c r="F7051" s="1" t="s">
        <v>7111</v>
      </c>
    </row>
    <row r="7052" spans="1:6" x14ac:dyDescent="0.3">
      <c r="A7052" s="1" t="s">
        <v>5924</v>
      </c>
      <c r="B7052" s="1" t="s">
        <v>96</v>
      </c>
      <c r="C7052">
        <v>58</v>
      </c>
      <c r="D7052" s="1" t="s">
        <v>25</v>
      </c>
      <c r="E7052" s="2">
        <v>41210.283867939812</v>
      </c>
      <c r="F7052" s="1" t="s">
        <v>7112</v>
      </c>
    </row>
    <row r="7053" spans="1:6" x14ac:dyDescent="0.3">
      <c r="A7053" s="1" t="s">
        <v>5924</v>
      </c>
      <c r="B7053" s="1" t="s">
        <v>94</v>
      </c>
      <c r="C7053">
        <v>678</v>
      </c>
      <c r="D7053" s="1" t="s">
        <v>34</v>
      </c>
      <c r="E7053" s="2">
        <v>41210.388486307871</v>
      </c>
      <c r="F7053" s="1" t="s">
        <v>7113</v>
      </c>
    </row>
    <row r="7054" spans="1:6" x14ac:dyDescent="0.3">
      <c r="A7054" s="1" t="s">
        <v>5924</v>
      </c>
      <c r="B7054" s="1" t="s">
        <v>33</v>
      </c>
      <c r="C7054">
        <v>301</v>
      </c>
      <c r="D7054" s="1" t="s">
        <v>34</v>
      </c>
      <c r="E7054" s="2">
        <v>41209.588446296293</v>
      </c>
      <c r="F7054" s="1" t="s">
        <v>7114</v>
      </c>
    </row>
    <row r="7055" spans="1:6" x14ac:dyDescent="0.3">
      <c r="A7055" s="1" t="s">
        <v>5924</v>
      </c>
      <c r="B7055" s="1" t="s">
        <v>102</v>
      </c>
      <c r="C7055">
        <v>280</v>
      </c>
      <c r="D7055" s="1" t="s">
        <v>103</v>
      </c>
      <c r="E7055" s="2">
        <v>41209.894523842595</v>
      </c>
      <c r="F7055" s="1" t="s">
        <v>7115</v>
      </c>
    </row>
    <row r="7056" spans="1:6" x14ac:dyDescent="0.3">
      <c r="A7056" s="1" t="s">
        <v>5924</v>
      </c>
      <c r="B7056" s="1" t="s">
        <v>56</v>
      </c>
      <c r="C7056">
        <v>94</v>
      </c>
      <c r="D7056" s="1" t="s">
        <v>31</v>
      </c>
      <c r="E7056" s="2">
        <v>41209.513060266203</v>
      </c>
      <c r="F7056" s="1" t="s">
        <v>7116</v>
      </c>
    </row>
    <row r="7057" spans="1:6" x14ac:dyDescent="0.3">
      <c r="A7057" s="1" t="s">
        <v>5924</v>
      </c>
      <c r="B7057" s="1" t="s">
        <v>121</v>
      </c>
      <c r="C7057">
        <v>174</v>
      </c>
      <c r="D7057" s="1" t="s">
        <v>48</v>
      </c>
      <c r="E7057" s="2">
        <v>41209.621553819445</v>
      </c>
      <c r="F7057" s="1" t="s">
        <v>7117</v>
      </c>
    </row>
    <row r="7058" spans="1:6" x14ac:dyDescent="0.3">
      <c r="A7058" s="1" t="s">
        <v>5924</v>
      </c>
      <c r="B7058" s="1" t="s">
        <v>13</v>
      </c>
      <c r="C7058">
        <v>264</v>
      </c>
      <c r="D7058" s="1" t="s">
        <v>14</v>
      </c>
      <c r="E7058" s="2">
        <v>41209.69729290509</v>
      </c>
      <c r="F7058" s="1" t="s">
        <v>7118</v>
      </c>
    </row>
    <row r="7059" spans="1:6" x14ac:dyDescent="0.3">
      <c r="A7059" s="1" t="s">
        <v>5924</v>
      </c>
      <c r="B7059" s="1" t="s">
        <v>30</v>
      </c>
      <c r="C7059">
        <v>46</v>
      </c>
      <c r="D7059" s="1" t="s">
        <v>31</v>
      </c>
      <c r="E7059" s="2">
        <v>41209.895136539351</v>
      </c>
      <c r="F7059" s="1" t="s">
        <v>7119</v>
      </c>
    </row>
    <row r="7060" spans="1:6" x14ac:dyDescent="0.3">
      <c r="A7060" s="1" t="s">
        <v>5924</v>
      </c>
      <c r="B7060" s="1" t="s">
        <v>7</v>
      </c>
      <c r="C7060">
        <v>35</v>
      </c>
      <c r="D7060" s="1" t="s">
        <v>8</v>
      </c>
      <c r="E7060" s="2">
        <v>41210.198358831018</v>
      </c>
      <c r="F7060" s="1" t="s">
        <v>7120</v>
      </c>
    </row>
    <row r="7061" spans="1:6" x14ac:dyDescent="0.3">
      <c r="A7061" s="1" t="s">
        <v>5924</v>
      </c>
      <c r="B7061" s="1" t="s">
        <v>27</v>
      </c>
      <c r="C7061">
        <v>1026</v>
      </c>
      <c r="D7061" s="1" t="s">
        <v>28</v>
      </c>
      <c r="E7061" s="2">
        <v>41209.907534756945</v>
      </c>
      <c r="F7061" s="1" t="s">
        <v>7121</v>
      </c>
    </row>
    <row r="7062" spans="1:6" x14ac:dyDescent="0.3">
      <c r="A7062" s="1" t="s">
        <v>5924</v>
      </c>
      <c r="B7062" s="1" t="s">
        <v>50</v>
      </c>
      <c r="C7062">
        <v>139</v>
      </c>
      <c r="D7062" s="1" t="s">
        <v>34</v>
      </c>
      <c r="E7062" s="2">
        <v>41210.041312349538</v>
      </c>
      <c r="F7062" s="1" t="s">
        <v>7122</v>
      </c>
    </row>
    <row r="7063" spans="1:6" x14ac:dyDescent="0.3">
      <c r="A7063" s="1" t="s">
        <v>5924</v>
      </c>
      <c r="B7063" s="1" t="s">
        <v>45</v>
      </c>
      <c r="C7063">
        <v>2</v>
      </c>
      <c r="D7063" s="1" t="s">
        <v>31</v>
      </c>
      <c r="E7063" s="2">
        <v>41210.092078819442</v>
      </c>
      <c r="F7063" s="1" t="s">
        <v>7123</v>
      </c>
    </row>
    <row r="7064" spans="1:6" x14ac:dyDescent="0.3">
      <c r="A7064" s="1" t="s">
        <v>5924</v>
      </c>
      <c r="B7064" s="1" t="s">
        <v>16</v>
      </c>
      <c r="C7064">
        <v>87</v>
      </c>
      <c r="D7064" s="1" t="s">
        <v>11</v>
      </c>
      <c r="E7064" s="2">
        <v>41209.495965937502</v>
      </c>
      <c r="F7064" s="1" t="s">
        <v>7124</v>
      </c>
    </row>
    <row r="7065" spans="1:6" x14ac:dyDescent="0.3">
      <c r="A7065" s="1" t="s">
        <v>5924</v>
      </c>
      <c r="B7065" s="1" t="s">
        <v>47</v>
      </c>
      <c r="C7065">
        <v>882</v>
      </c>
      <c r="D7065" s="1" t="s">
        <v>48</v>
      </c>
      <c r="E7065" s="2">
        <v>41210.361210763891</v>
      </c>
      <c r="F7065" s="1" t="s">
        <v>7125</v>
      </c>
    </row>
    <row r="7066" spans="1:6" x14ac:dyDescent="0.3">
      <c r="A7066" s="1" t="s">
        <v>5924</v>
      </c>
      <c r="B7066" s="1" t="s">
        <v>90</v>
      </c>
      <c r="C7066">
        <v>347</v>
      </c>
      <c r="D7066" s="1" t="s">
        <v>28</v>
      </c>
      <c r="E7066" s="2">
        <v>41210.339208796293</v>
      </c>
      <c r="F7066" s="1" t="s">
        <v>7126</v>
      </c>
    </row>
    <row r="7067" spans="1:6" x14ac:dyDescent="0.3">
      <c r="A7067" s="1" t="s">
        <v>5924</v>
      </c>
      <c r="B7067" s="1" t="s">
        <v>121</v>
      </c>
      <c r="C7067">
        <v>207</v>
      </c>
      <c r="D7067" s="1" t="s">
        <v>48</v>
      </c>
      <c r="E7067" s="2">
        <v>41210.445805011572</v>
      </c>
      <c r="F7067" s="1" t="s">
        <v>7127</v>
      </c>
    </row>
    <row r="7068" spans="1:6" x14ac:dyDescent="0.3">
      <c r="A7068" s="1" t="s">
        <v>5924</v>
      </c>
      <c r="B7068" s="1" t="s">
        <v>79</v>
      </c>
      <c r="C7068">
        <v>512</v>
      </c>
      <c r="D7068" s="1" t="s">
        <v>34</v>
      </c>
      <c r="E7068" s="2">
        <v>41210.653991701387</v>
      </c>
      <c r="F7068" s="1" t="s">
        <v>7128</v>
      </c>
    </row>
    <row r="7069" spans="1:6" x14ac:dyDescent="0.3">
      <c r="A7069" s="1" t="s">
        <v>5924</v>
      </c>
      <c r="B7069" s="1" t="s">
        <v>102</v>
      </c>
      <c r="C7069">
        <v>350</v>
      </c>
      <c r="D7069" s="1" t="s">
        <v>103</v>
      </c>
      <c r="E7069" s="2">
        <v>41211.137463888888</v>
      </c>
      <c r="F7069" s="1" t="s">
        <v>7129</v>
      </c>
    </row>
    <row r="7070" spans="1:6" x14ac:dyDescent="0.3">
      <c r="A7070" s="1" t="s">
        <v>5924</v>
      </c>
      <c r="B7070" s="1" t="s">
        <v>77</v>
      </c>
      <c r="C7070">
        <v>81</v>
      </c>
      <c r="D7070" s="1" t="s">
        <v>28</v>
      </c>
      <c r="E7070" s="2">
        <v>41211.046364270835</v>
      </c>
      <c r="F7070" s="1" t="s">
        <v>7130</v>
      </c>
    </row>
    <row r="7071" spans="1:6" x14ac:dyDescent="0.3">
      <c r="A7071" s="1" t="s">
        <v>5924</v>
      </c>
      <c r="B7071" s="1" t="s">
        <v>18</v>
      </c>
      <c r="C7071">
        <v>58</v>
      </c>
      <c r="D7071" s="1" t="s">
        <v>19</v>
      </c>
      <c r="E7071" s="2">
        <v>41210.836802465281</v>
      </c>
      <c r="F7071" s="1" t="s">
        <v>7131</v>
      </c>
    </row>
    <row r="7072" spans="1:6" x14ac:dyDescent="0.3">
      <c r="A7072" s="1" t="s">
        <v>5924</v>
      </c>
      <c r="B7072" s="1" t="s">
        <v>50</v>
      </c>
      <c r="C7072">
        <v>134</v>
      </c>
      <c r="D7072" s="1" t="s">
        <v>34</v>
      </c>
      <c r="E7072" s="2">
        <v>41211.384988275466</v>
      </c>
      <c r="F7072" s="1" t="s">
        <v>7132</v>
      </c>
    </row>
    <row r="7073" spans="1:6" x14ac:dyDescent="0.3">
      <c r="A7073" s="1" t="s">
        <v>5924</v>
      </c>
      <c r="B7073" s="1" t="s">
        <v>33</v>
      </c>
      <c r="C7073">
        <v>265</v>
      </c>
      <c r="D7073" s="1" t="s">
        <v>34</v>
      </c>
      <c r="E7073" s="2">
        <v>41210.665297650463</v>
      </c>
      <c r="F7073" s="1" t="s">
        <v>7133</v>
      </c>
    </row>
    <row r="7074" spans="1:6" x14ac:dyDescent="0.3">
      <c r="A7074" s="1" t="s">
        <v>5924</v>
      </c>
      <c r="B7074" s="1" t="s">
        <v>118</v>
      </c>
      <c r="C7074">
        <v>998</v>
      </c>
      <c r="D7074" s="1" t="s">
        <v>119</v>
      </c>
      <c r="E7074" s="2">
        <v>41210.485223692129</v>
      </c>
      <c r="F7074" s="1" t="s">
        <v>7134</v>
      </c>
    </row>
    <row r="7075" spans="1:6" x14ac:dyDescent="0.3">
      <c r="A7075" s="1" t="s">
        <v>5924</v>
      </c>
      <c r="B7075" s="1" t="s">
        <v>83</v>
      </c>
      <c r="C7075">
        <v>189</v>
      </c>
      <c r="D7075" s="1" t="s">
        <v>84</v>
      </c>
      <c r="E7075" s="2">
        <v>41210.956744826392</v>
      </c>
      <c r="F7075" s="1" t="s">
        <v>7135</v>
      </c>
    </row>
    <row r="7076" spans="1:6" x14ac:dyDescent="0.3">
      <c r="A7076" s="1" t="s">
        <v>5924</v>
      </c>
      <c r="B7076" s="1" t="s">
        <v>42</v>
      </c>
      <c r="C7076">
        <v>12</v>
      </c>
      <c r="D7076" s="1" t="s">
        <v>43</v>
      </c>
      <c r="E7076" s="2">
        <v>41210.90437434028</v>
      </c>
      <c r="F7076" s="1" t="s">
        <v>7136</v>
      </c>
    </row>
    <row r="7077" spans="1:6" x14ac:dyDescent="0.3">
      <c r="A7077" s="1" t="s">
        <v>5924</v>
      </c>
      <c r="B7077" s="1" t="s">
        <v>54</v>
      </c>
      <c r="C7077">
        <v>7</v>
      </c>
      <c r="D7077" s="1" t="s">
        <v>11</v>
      </c>
      <c r="E7077" s="2">
        <v>41210.556806134256</v>
      </c>
      <c r="F7077" s="1" t="s">
        <v>7137</v>
      </c>
    </row>
    <row r="7078" spans="1:6" x14ac:dyDescent="0.3">
      <c r="A7078" s="1" t="s">
        <v>5924</v>
      </c>
      <c r="B7078" s="1" t="s">
        <v>27</v>
      </c>
      <c r="C7078">
        <v>1138</v>
      </c>
      <c r="D7078" s="1" t="s">
        <v>28</v>
      </c>
      <c r="E7078" s="2">
        <v>41210.839081712962</v>
      </c>
      <c r="F7078" s="1" t="s">
        <v>7138</v>
      </c>
    </row>
    <row r="7079" spans="1:6" x14ac:dyDescent="0.3">
      <c r="A7079" s="1" t="s">
        <v>5924</v>
      </c>
      <c r="B7079" s="1" t="s">
        <v>7</v>
      </c>
      <c r="C7079">
        <v>19</v>
      </c>
      <c r="D7079" s="1" t="s">
        <v>8</v>
      </c>
      <c r="E7079" s="2">
        <v>41211.154832141205</v>
      </c>
      <c r="F7079" s="1" t="s">
        <v>7139</v>
      </c>
    </row>
    <row r="7080" spans="1:6" x14ac:dyDescent="0.3">
      <c r="A7080" s="1" t="s">
        <v>5924</v>
      </c>
      <c r="B7080" s="1" t="s">
        <v>13</v>
      </c>
      <c r="C7080">
        <v>293</v>
      </c>
      <c r="D7080" s="1" t="s">
        <v>14</v>
      </c>
      <c r="E7080" s="2">
        <v>41210.809639270832</v>
      </c>
      <c r="F7080" s="1" t="s">
        <v>7140</v>
      </c>
    </row>
    <row r="7081" spans="1:6" x14ac:dyDescent="0.3">
      <c r="A7081" s="1" t="s">
        <v>5924</v>
      </c>
      <c r="B7081" s="1" t="s">
        <v>58</v>
      </c>
      <c r="C7081">
        <v>2</v>
      </c>
      <c r="D7081" s="1" t="s">
        <v>31</v>
      </c>
      <c r="E7081" s="2">
        <v>41210.734144479167</v>
      </c>
      <c r="F7081" s="1" t="s">
        <v>7141</v>
      </c>
    </row>
    <row r="7082" spans="1:6" x14ac:dyDescent="0.3">
      <c r="A7082" s="1" t="s">
        <v>5924</v>
      </c>
      <c r="B7082" s="1" t="s">
        <v>47</v>
      </c>
      <c r="C7082">
        <v>736</v>
      </c>
      <c r="D7082" s="1" t="s">
        <v>48</v>
      </c>
      <c r="E7082" s="2">
        <v>41211.198718437503</v>
      </c>
      <c r="F7082" s="1" t="s">
        <v>7142</v>
      </c>
    </row>
    <row r="7083" spans="1:6" x14ac:dyDescent="0.3">
      <c r="A7083" s="1" t="s">
        <v>5924</v>
      </c>
      <c r="B7083" s="1" t="s">
        <v>24</v>
      </c>
      <c r="C7083">
        <v>66</v>
      </c>
      <c r="D7083" s="1" t="s">
        <v>25</v>
      </c>
      <c r="E7083" s="2">
        <v>41210.867094641202</v>
      </c>
      <c r="F7083" s="1" t="s">
        <v>7143</v>
      </c>
    </row>
    <row r="7084" spans="1:6" x14ac:dyDescent="0.3">
      <c r="A7084" s="1" t="s">
        <v>5924</v>
      </c>
      <c r="B7084" s="1" t="s">
        <v>10</v>
      </c>
      <c r="C7084">
        <v>1189</v>
      </c>
      <c r="D7084" s="1" t="s">
        <v>11</v>
      </c>
      <c r="E7084" s="2">
        <v>41210.793967280093</v>
      </c>
      <c r="F7084" s="1" t="s">
        <v>7144</v>
      </c>
    </row>
    <row r="7085" spans="1:6" x14ac:dyDescent="0.3">
      <c r="A7085" s="1" t="s">
        <v>5924</v>
      </c>
      <c r="B7085" s="1" t="s">
        <v>16</v>
      </c>
      <c r="C7085">
        <v>71</v>
      </c>
      <c r="D7085" s="1" t="s">
        <v>11</v>
      </c>
      <c r="E7085" s="2">
        <v>41211.084213541668</v>
      </c>
      <c r="F7085" s="1" t="s">
        <v>7145</v>
      </c>
    </row>
    <row r="7086" spans="1:6" x14ac:dyDescent="0.3">
      <c r="A7086" s="1" t="s">
        <v>5924</v>
      </c>
      <c r="B7086" s="1" t="s">
        <v>40</v>
      </c>
      <c r="C7086">
        <v>10</v>
      </c>
      <c r="D7086" s="1" t="s">
        <v>11</v>
      </c>
      <c r="E7086" s="2">
        <v>41210.644071759256</v>
      </c>
      <c r="F7086" s="1" t="s">
        <v>7146</v>
      </c>
    </row>
    <row r="7087" spans="1:6" x14ac:dyDescent="0.3">
      <c r="A7087" s="1" t="s">
        <v>5924</v>
      </c>
      <c r="B7087" s="1" t="s">
        <v>96</v>
      </c>
      <c r="C7087">
        <v>53</v>
      </c>
      <c r="D7087" s="1" t="s">
        <v>25</v>
      </c>
      <c r="E7087" s="2">
        <v>41211.383214502312</v>
      </c>
      <c r="F7087" s="1" t="s">
        <v>7147</v>
      </c>
    </row>
    <row r="7088" spans="1:6" x14ac:dyDescent="0.3">
      <c r="A7088" s="1" t="s">
        <v>5924</v>
      </c>
      <c r="B7088" s="1" t="s">
        <v>30</v>
      </c>
      <c r="C7088">
        <v>18</v>
      </c>
      <c r="D7088" s="1" t="s">
        <v>31</v>
      </c>
      <c r="E7088" s="2">
        <v>41211.260011921295</v>
      </c>
      <c r="F7088" s="1" t="s">
        <v>7148</v>
      </c>
    </row>
    <row r="7089" spans="1:6" x14ac:dyDescent="0.3">
      <c r="A7089" s="1" t="s">
        <v>5924</v>
      </c>
      <c r="B7089" s="1" t="s">
        <v>56</v>
      </c>
      <c r="C7089">
        <v>17</v>
      </c>
      <c r="D7089" s="1" t="s">
        <v>31</v>
      </c>
      <c r="E7089" s="2">
        <v>41211.105172256946</v>
      </c>
      <c r="F7089" s="1" t="s">
        <v>7149</v>
      </c>
    </row>
    <row r="7090" spans="1:6" x14ac:dyDescent="0.3">
      <c r="A7090" s="1" t="s">
        <v>5924</v>
      </c>
      <c r="B7090" s="1" t="s">
        <v>52</v>
      </c>
      <c r="C7090">
        <v>142</v>
      </c>
      <c r="D7090" s="1" t="s">
        <v>48</v>
      </c>
      <c r="E7090" s="2">
        <v>41210.788294675927</v>
      </c>
      <c r="F7090" s="1" t="s">
        <v>7150</v>
      </c>
    </row>
    <row r="7091" spans="1:6" x14ac:dyDescent="0.3">
      <c r="A7091" s="1" t="s">
        <v>5924</v>
      </c>
      <c r="B7091" s="1" t="s">
        <v>118</v>
      </c>
      <c r="C7091">
        <v>990</v>
      </c>
      <c r="D7091" s="1" t="s">
        <v>119</v>
      </c>
      <c r="E7091" s="2">
        <v>41211.481631284725</v>
      </c>
      <c r="F7091" s="1" t="s">
        <v>7151</v>
      </c>
    </row>
    <row r="7092" spans="1:6" x14ac:dyDescent="0.3">
      <c r="A7092" s="1" t="s">
        <v>5924</v>
      </c>
      <c r="B7092" s="1" t="s">
        <v>38</v>
      </c>
      <c r="C7092">
        <v>10</v>
      </c>
      <c r="D7092" s="1" t="s">
        <v>22</v>
      </c>
      <c r="E7092" s="2">
        <v>41211.8648181713</v>
      </c>
      <c r="F7092" s="1" t="s">
        <v>7152</v>
      </c>
    </row>
    <row r="7093" spans="1:6" x14ac:dyDescent="0.3">
      <c r="A7093" s="1" t="s">
        <v>5924</v>
      </c>
      <c r="B7093" s="1" t="s">
        <v>77</v>
      </c>
      <c r="C7093">
        <v>150</v>
      </c>
      <c r="D7093" s="1" t="s">
        <v>28</v>
      </c>
      <c r="E7093" s="2">
        <v>41211.697034872683</v>
      </c>
      <c r="F7093" s="1" t="s">
        <v>7153</v>
      </c>
    </row>
    <row r="7094" spans="1:6" x14ac:dyDescent="0.3">
      <c r="A7094" s="1" t="s">
        <v>5924</v>
      </c>
      <c r="B7094" s="1" t="s">
        <v>40</v>
      </c>
      <c r="C7094">
        <v>7</v>
      </c>
      <c r="D7094" s="1" t="s">
        <v>11</v>
      </c>
      <c r="E7094" s="2">
        <v>41212.375405208331</v>
      </c>
      <c r="F7094" s="1" t="s">
        <v>7154</v>
      </c>
    </row>
    <row r="7095" spans="1:6" x14ac:dyDescent="0.3">
      <c r="A7095" s="1" t="s">
        <v>5924</v>
      </c>
      <c r="B7095" s="1" t="s">
        <v>102</v>
      </c>
      <c r="C7095">
        <v>397</v>
      </c>
      <c r="D7095" s="1" t="s">
        <v>103</v>
      </c>
      <c r="E7095" s="2">
        <v>41212.30810952546</v>
      </c>
      <c r="F7095" s="1" t="s">
        <v>7155</v>
      </c>
    </row>
    <row r="7096" spans="1:6" x14ac:dyDescent="0.3">
      <c r="A7096" s="1" t="s">
        <v>5924</v>
      </c>
      <c r="B7096" s="1" t="s">
        <v>75</v>
      </c>
      <c r="C7096">
        <v>56</v>
      </c>
      <c r="D7096" s="1" t="s">
        <v>28</v>
      </c>
      <c r="E7096" s="2">
        <v>41211.556246608794</v>
      </c>
      <c r="F7096" s="1" t="s">
        <v>7156</v>
      </c>
    </row>
    <row r="7097" spans="1:6" x14ac:dyDescent="0.3">
      <c r="A7097" s="1" t="s">
        <v>5924</v>
      </c>
      <c r="B7097" s="1" t="s">
        <v>45</v>
      </c>
      <c r="C7097">
        <v>5</v>
      </c>
      <c r="D7097" s="1" t="s">
        <v>31</v>
      </c>
      <c r="E7097" s="2">
        <v>41212.126991319441</v>
      </c>
      <c r="F7097" s="1" t="s">
        <v>7157</v>
      </c>
    </row>
    <row r="7098" spans="1:6" x14ac:dyDescent="0.3">
      <c r="A7098" s="1" t="s">
        <v>5924</v>
      </c>
      <c r="B7098" s="1" t="s">
        <v>10</v>
      </c>
      <c r="C7098">
        <v>856</v>
      </c>
      <c r="D7098" s="1" t="s">
        <v>11</v>
      </c>
      <c r="E7098" s="2">
        <v>41211.429495520832</v>
      </c>
      <c r="F7098" s="1" t="s">
        <v>7158</v>
      </c>
    </row>
    <row r="7099" spans="1:6" x14ac:dyDescent="0.3">
      <c r="A7099" s="1" t="s">
        <v>5924</v>
      </c>
      <c r="B7099" s="1" t="s">
        <v>96</v>
      </c>
      <c r="C7099">
        <v>59</v>
      </c>
      <c r="D7099" s="1" t="s">
        <v>25</v>
      </c>
      <c r="E7099" s="2">
        <v>41212.25694521991</v>
      </c>
      <c r="F7099" s="1" t="s">
        <v>7159</v>
      </c>
    </row>
    <row r="7100" spans="1:6" x14ac:dyDescent="0.3">
      <c r="A7100" s="1" t="s">
        <v>5924</v>
      </c>
      <c r="B7100" s="1" t="s">
        <v>33</v>
      </c>
      <c r="C7100">
        <v>182</v>
      </c>
      <c r="D7100" s="1" t="s">
        <v>34</v>
      </c>
      <c r="E7100" s="2">
        <v>41212.290604745373</v>
      </c>
      <c r="F7100" s="1" t="s">
        <v>7160</v>
      </c>
    </row>
    <row r="7101" spans="1:6" x14ac:dyDescent="0.3">
      <c r="A7101" s="1" t="s">
        <v>5924</v>
      </c>
      <c r="B7101" s="1" t="s">
        <v>18</v>
      </c>
      <c r="C7101">
        <v>41</v>
      </c>
      <c r="D7101" s="1" t="s">
        <v>19</v>
      </c>
      <c r="E7101" s="2">
        <v>41211.978782210645</v>
      </c>
      <c r="F7101" s="1" t="s">
        <v>7161</v>
      </c>
    </row>
    <row r="7102" spans="1:6" x14ac:dyDescent="0.3">
      <c r="A7102" s="1" t="s">
        <v>5924</v>
      </c>
      <c r="B7102" s="1" t="s">
        <v>52</v>
      </c>
      <c r="C7102">
        <v>347</v>
      </c>
      <c r="D7102" s="1" t="s">
        <v>48</v>
      </c>
      <c r="E7102" s="2">
        <v>41211.578196840281</v>
      </c>
      <c r="F7102" s="1" t="s">
        <v>7162</v>
      </c>
    </row>
    <row r="7103" spans="1:6" x14ac:dyDescent="0.3">
      <c r="A7103" s="1" t="s">
        <v>5924</v>
      </c>
      <c r="B7103" s="1" t="s">
        <v>64</v>
      </c>
      <c r="C7103">
        <v>9</v>
      </c>
      <c r="D7103" s="1" t="s">
        <v>31</v>
      </c>
      <c r="E7103" s="2">
        <v>41211.453243900462</v>
      </c>
      <c r="F7103" s="1" t="s">
        <v>7163</v>
      </c>
    </row>
    <row r="7104" spans="1:6" x14ac:dyDescent="0.3">
      <c r="A7104" s="1" t="s">
        <v>5924</v>
      </c>
      <c r="B7104" s="1" t="s">
        <v>50</v>
      </c>
      <c r="C7104">
        <v>91</v>
      </c>
      <c r="D7104" s="1" t="s">
        <v>34</v>
      </c>
      <c r="E7104" s="2">
        <v>41211.431830173613</v>
      </c>
      <c r="F7104" s="1" t="s">
        <v>7164</v>
      </c>
    </row>
    <row r="7105" spans="1:6" x14ac:dyDescent="0.3">
      <c r="A7105" s="1" t="s">
        <v>5924</v>
      </c>
      <c r="B7105" s="1" t="s">
        <v>27</v>
      </c>
      <c r="C7105">
        <v>1117</v>
      </c>
      <c r="D7105" s="1" t="s">
        <v>28</v>
      </c>
      <c r="E7105" s="2">
        <v>41211.540104432868</v>
      </c>
      <c r="F7105" s="1" t="s">
        <v>7165</v>
      </c>
    </row>
    <row r="7106" spans="1:6" x14ac:dyDescent="0.3">
      <c r="A7106" s="1" t="s">
        <v>5924</v>
      </c>
      <c r="B7106" s="1" t="s">
        <v>71</v>
      </c>
      <c r="C7106">
        <v>59</v>
      </c>
      <c r="D7106" s="1" t="s">
        <v>31</v>
      </c>
      <c r="E7106" s="2">
        <v>41211.674081944446</v>
      </c>
      <c r="F7106" s="1" t="s">
        <v>7166</v>
      </c>
    </row>
    <row r="7107" spans="1:6" x14ac:dyDescent="0.3">
      <c r="A7107" s="1" t="s">
        <v>5924</v>
      </c>
      <c r="B7107" s="1" t="s">
        <v>90</v>
      </c>
      <c r="C7107">
        <v>352</v>
      </c>
      <c r="D7107" s="1" t="s">
        <v>28</v>
      </c>
      <c r="E7107" s="2">
        <v>41212.016407442126</v>
      </c>
      <c r="F7107" s="1" t="s">
        <v>7167</v>
      </c>
    </row>
    <row r="7108" spans="1:6" x14ac:dyDescent="0.3">
      <c r="A7108" s="1" t="s">
        <v>5924</v>
      </c>
      <c r="B7108" s="1" t="s">
        <v>21</v>
      </c>
      <c r="C7108">
        <v>50</v>
      </c>
      <c r="D7108" s="1" t="s">
        <v>22</v>
      </c>
      <c r="E7108" s="2">
        <v>41212.061344675923</v>
      </c>
      <c r="F7108" s="1" t="s">
        <v>7168</v>
      </c>
    </row>
    <row r="7109" spans="1:6" x14ac:dyDescent="0.3">
      <c r="A7109" s="1" t="s">
        <v>5924</v>
      </c>
      <c r="B7109" s="1" t="s">
        <v>36</v>
      </c>
      <c r="C7109">
        <v>1326</v>
      </c>
      <c r="D7109" s="1" t="s">
        <v>28</v>
      </c>
      <c r="E7109" s="2">
        <v>41212.038710613429</v>
      </c>
      <c r="F7109" s="1" t="s">
        <v>7169</v>
      </c>
    </row>
    <row r="7110" spans="1:6" x14ac:dyDescent="0.3">
      <c r="A7110" s="1" t="s">
        <v>5924</v>
      </c>
      <c r="B7110" s="1" t="s">
        <v>79</v>
      </c>
      <c r="C7110">
        <v>539</v>
      </c>
      <c r="D7110" s="1" t="s">
        <v>34</v>
      </c>
      <c r="E7110" s="2">
        <v>41213.192240821758</v>
      </c>
      <c r="F7110" s="1" t="s">
        <v>7170</v>
      </c>
    </row>
    <row r="7111" spans="1:6" x14ac:dyDescent="0.3">
      <c r="A7111" s="1" t="s">
        <v>5924</v>
      </c>
      <c r="B7111" s="1" t="s">
        <v>73</v>
      </c>
      <c r="C7111">
        <v>3532</v>
      </c>
      <c r="D7111" s="1" t="s">
        <v>31</v>
      </c>
      <c r="E7111" s="2">
        <v>41212.7356196412</v>
      </c>
      <c r="F7111" s="1" t="s">
        <v>7171</v>
      </c>
    </row>
    <row r="7112" spans="1:6" x14ac:dyDescent="0.3">
      <c r="A7112" s="1" t="s">
        <v>5924</v>
      </c>
      <c r="B7112" s="1" t="s">
        <v>69</v>
      </c>
      <c r="C7112">
        <v>186</v>
      </c>
      <c r="D7112" s="1" t="s">
        <v>11</v>
      </c>
      <c r="E7112" s="2">
        <v>41212.475874768519</v>
      </c>
      <c r="F7112" s="1" t="s">
        <v>7172</v>
      </c>
    </row>
    <row r="7113" spans="1:6" x14ac:dyDescent="0.3">
      <c r="A7113" s="1" t="s">
        <v>5924</v>
      </c>
      <c r="B7113" s="1" t="s">
        <v>21</v>
      </c>
      <c r="C7113">
        <v>64</v>
      </c>
      <c r="D7113" s="1" t="s">
        <v>22</v>
      </c>
      <c r="E7113" s="2">
        <v>41213.377611377313</v>
      </c>
      <c r="F7113" s="1" t="s">
        <v>7173</v>
      </c>
    </row>
    <row r="7114" spans="1:6" x14ac:dyDescent="0.3">
      <c r="A7114" s="1" t="s">
        <v>5924</v>
      </c>
      <c r="B7114" s="1" t="s">
        <v>13</v>
      </c>
      <c r="C7114">
        <v>231</v>
      </c>
      <c r="D7114" s="1" t="s">
        <v>14</v>
      </c>
      <c r="E7114" s="2">
        <v>41212.820710763888</v>
      </c>
      <c r="F7114" s="1" t="s">
        <v>7174</v>
      </c>
    </row>
    <row r="7115" spans="1:6" x14ac:dyDescent="0.3">
      <c r="A7115" s="1" t="s">
        <v>5924</v>
      </c>
      <c r="B7115" s="1" t="s">
        <v>56</v>
      </c>
      <c r="C7115">
        <v>27</v>
      </c>
      <c r="D7115" s="1" t="s">
        <v>31</v>
      </c>
      <c r="E7115" s="2">
        <v>41213.178832557867</v>
      </c>
      <c r="F7115" s="1" t="s">
        <v>7175</v>
      </c>
    </row>
    <row r="7116" spans="1:6" x14ac:dyDescent="0.3">
      <c r="A7116" s="1" t="s">
        <v>5924</v>
      </c>
      <c r="B7116" s="1" t="s">
        <v>16</v>
      </c>
      <c r="C7116">
        <v>119</v>
      </c>
      <c r="D7116" s="1" t="s">
        <v>11</v>
      </c>
      <c r="E7116" s="2">
        <v>41212.53940559028</v>
      </c>
      <c r="F7116" s="1" t="s">
        <v>7176</v>
      </c>
    </row>
    <row r="7117" spans="1:6" x14ac:dyDescent="0.3">
      <c r="A7117" s="1" t="s">
        <v>5924</v>
      </c>
      <c r="B7117" s="1" t="s">
        <v>75</v>
      </c>
      <c r="C7117">
        <v>53</v>
      </c>
      <c r="D7117" s="1" t="s">
        <v>28</v>
      </c>
      <c r="E7117" s="2">
        <v>41212.734620370371</v>
      </c>
      <c r="F7117" s="1" t="s">
        <v>7177</v>
      </c>
    </row>
    <row r="7118" spans="1:6" x14ac:dyDescent="0.3">
      <c r="A7118" s="1" t="s">
        <v>5924</v>
      </c>
      <c r="B7118" s="1" t="s">
        <v>40</v>
      </c>
      <c r="C7118">
        <v>0</v>
      </c>
      <c r="D7118" s="1" t="s">
        <v>11</v>
      </c>
      <c r="E7118" s="2">
        <v>41213.265500960646</v>
      </c>
      <c r="F7118" s="1" t="s">
        <v>7178</v>
      </c>
    </row>
    <row r="7119" spans="1:6" x14ac:dyDescent="0.3">
      <c r="A7119" s="1" t="s">
        <v>5924</v>
      </c>
      <c r="B7119" s="1" t="s">
        <v>77</v>
      </c>
      <c r="C7119">
        <v>178</v>
      </c>
      <c r="D7119" s="1" t="s">
        <v>28</v>
      </c>
      <c r="E7119" s="2">
        <v>41212.406911770835</v>
      </c>
      <c r="F7119" s="1" t="s">
        <v>7179</v>
      </c>
    </row>
    <row r="7120" spans="1:6" x14ac:dyDescent="0.3">
      <c r="A7120" s="1" t="s">
        <v>5924</v>
      </c>
      <c r="B7120" s="1" t="s">
        <v>18</v>
      </c>
      <c r="C7120">
        <v>64</v>
      </c>
      <c r="D7120" s="1" t="s">
        <v>19</v>
      </c>
      <c r="E7120" s="2">
        <v>41212.613206863425</v>
      </c>
      <c r="F7120" s="1" t="s">
        <v>7180</v>
      </c>
    </row>
    <row r="7121" spans="1:6" x14ac:dyDescent="0.3">
      <c r="A7121" s="1" t="s">
        <v>5924</v>
      </c>
      <c r="B7121" s="1" t="s">
        <v>38</v>
      </c>
      <c r="C7121">
        <v>10</v>
      </c>
      <c r="D7121" s="1" t="s">
        <v>22</v>
      </c>
      <c r="E7121" s="2">
        <v>41212.8609818287</v>
      </c>
      <c r="F7121" s="1" t="s">
        <v>7181</v>
      </c>
    </row>
    <row r="7122" spans="1:6" x14ac:dyDescent="0.3">
      <c r="A7122" s="1" t="s">
        <v>5924</v>
      </c>
      <c r="B7122" s="1" t="s">
        <v>36</v>
      </c>
      <c r="C7122">
        <v>1326</v>
      </c>
      <c r="D7122" s="1" t="s">
        <v>28</v>
      </c>
      <c r="E7122" s="2">
        <v>41213.34876134259</v>
      </c>
      <c r="F7122" s="1" t="s">
        <v>7182</v>
      </c>
    </row>
    <row r="7123" spans="1:6" x14ac:dyDescent="0.3">
      <c r="A7123" s="1" t="s">
        <v>5924</v>
      </c>
      <c r="B7123" s="1" t="s">
        <v>50</v>
      </c>
      <c r="C7123">
        <v>145</v>
      </c>
      <c r="D7123" s="1" t="s">
        <v>34</v>
      </c>
      <c r="E7123" s="2">
        <v>41213.196498148151</v>
      </c>
      <c r="F7123" s="1" t="s">
        <v>7183</v>
      </c>
    </row>
    <row r="7124" spans="1:6" x14ac:dyDescent="0.3">
      <c r="A7124" s="1" t="s">
        <v>5924</v>
      </c>
      <c r="B7124" s="1" t="s">
        <v>58</v>
      </c>
      <c r="C7124">
        <v>1</v>
      </c>
      <c r="D7124" s="1" t="s">
        <v>31</v>
      </c>
      <c r="E7124" s="2">
        <v>41212.429188159724</v>
      </c>
      <c r="F7124" s="1" t="s">
        <v>7184</v>
      </c>
    </row>
    <row r="7125" spans="1:6" x14ac:dyDescent="0.3">
      <c r="A7125" s="1" t="s">
        <v>5924</v>
      </c>
      <c r="B7125" s="1" t="s">
        <v>71</v>
      </c>
      <c r="C7125">
        <v>66</v>
      </c>
      <c r="D7125" s="1" t="s">
        <v>31</v>
      </c>
      <c r="E7125" s="2">
        <v>41212.425029976854</v>
      </c>
      <c r="F7125" s="1" t="s">
        <v>7185</v>
      </c>
    </row>
    <row r="7126" spans="1:6" x14ac:dyDescent="0.3">
      <c r="A7126" s="1" t="s">
        <v>5924</v>
      </c>
      <c r="B7126" s="1" t="s">
        <v>42</v>
      </c>
      <c r="C7126">
        <v>38</v>
      </c>
      <c r="D7126" s="1" t="s">
        <v>43</v>
      </c>
      <c r="E7126" s="2">
        <v>41212.922728043981</v>
      </c>
      <c r="F7126" s="1" t="s">
        <v>7186</v>
      </c>
    </row>
    <row r="7127" spans="1:6" x14ac:dyDescent="0.3">
      <c r="A7127" s="1" t="s">
        <v>5924</v>
      </c>
      <c r="B7127" s="1" t="s">
        <v>45</v>
      </c>
      <c r="C7127">
        <v>4</v>
      </c>
      <c r="D7127" s="1" t="s">
        <v>31</v>
      </c>
      <c r="E7127" s="2">
        <v>41212.988775659724</v>
      </c>
      <c r="F7127" s="1" t="s">
        <v>7187</v>
      </c>
    </row>
    <row r="7128" spans="1:6" x14ac:dyDescent="0.3">
      <c r="A7128" s="1" t="s">
        <v>5924</v>
      </c>
      <c r="B7128" s="1" t="s">
        <v>30</v>
      </c>
      <c r="C7128">
        <v>33</v>
      </c>
      <c r="D7128" s="1" t="s">
        <v>31</v>
      </c>
      <c r="E7128" s="2">
        <v>41213.302090428238</v>
      </c>
      <c r="F7128" s="1" t="s">
        <v>7188</v>
      </c>
    </row>
    <row r="7129" spans="1:6" x14ac:dyDescent="0.3">
      <c r="A7129" s="1" t="s">
        <v>5924</v>
      </c>
      <c r="B7129" s="1" t="s">
        <v>52</v>
      </c>
      <c r="C7129">
        <v>189</v>
      </c>
      <c r="D7129" s="1" t="s">
        <v>48</v>
      </c>
      <c r="E7129" s="2">
        <v>41213.064915543982</v>
      </c>
      <c r="F7129" s="1" t="s">
        <v>7189</v>
      </c>
    </row>
    <row r="7130" spans="1:6" x14ac:dyDescent="0.3">
      <c r="A7130" s="1" t="s">
        <v>5924</v>
      </c>
      <c r="B7130" s="1" t="s">
        <v>10</v>
      </c>
      <c r="C7130">
        <v>1114</v>
      </c>
      <c r="D7130" s="1" t="s">
        <v>11</v>
      </c>
      <c r="E7130" s="2">
        <v>41213.003810729169</v>
      </c>
      <c r="F7130" s="1" t="s">
        <v>7190</v>
      </c>
    </row>
    <row r="7131" spans="1:6" x14ac:dyDescent="0.3">
      <c r="A7131" s="1" t="s">
        <v>5924</v>
      </c>
      <c r="B7131" s="1" t="s">
        <v>24</v>
      </c>
      <c r="C7131">
        <v>52</v>
      </c>
      <c r="D7131" s="1" t="s">
        <v>25</v>
      </c>
      <c r="E7131" s="2">
        <v>41212.806242557868</v>
      </c>
      <c r="F7131" s="1" t="s">
        <v>7191</v>
      </c>
    </row>
    <row r="7132" spans="1:6" x14ac:dyDescent="0.3">
      <c r="A7132" s="1" t="s">
        <v>5924</v>
      </c>
      <c r="B7132" s="1" t="s">
        <v>96</v>
      </c>
      <c r="C7132">
        <v>40</v>
      </c>
      <c r="D7132" s="1" t="s">
        <v>25</v>
      </c>
      <c r="E7132" s="2">
        <v>41213.208114351852</v>
      </c>
      <c r="F7132" s="1" t="s">
        <v>7192</v>
      </c>
    </row>
    <row r="7133" spans="1:6" x14ac:dyDescent="0.3">
      <c r="A7133" s="1" t="s">
        <v>5924</v>
      </c>
      <c r="B7133" s="1" t="s">
        <v>121</v>
      </c>
      <c r="C7133">
        <v>281</v>
      </c>
      <c r="D7133" s="1" t="s">
        <v>48</v>
      </c>
      <c r="E7133" s="2">
        <v>41212.54188611111</v>
      </c>
      <c r="F7133" s="1" t="s">
        <v>7193</v>
      </c>
    </row>
    <row r="7134" spans="1:6" x14ac:dyDescent="0.3">
      <c r="A7134" s="1" t="s">
        <v>5924</v>
      </c>
      <c r="B7134" s="1" t="s">
        <v>33</v>
      </c>
      <c r="C7134">
        <v>306</v>
      </c>
      <c r="D7134" s="1" t="s">
        <v>34</v>
      </c>
      <c r="E7134" s="2">
        <v>41212.718210729166</v>
      </c>
      <c r="F7134" s="1" t="s">
        <v>7194</v>
      </c>
    </row>
    <row r="7135" spans="1:6" x14ac:dyDescent="0.3">
      <c r="A7135" s="1" t="s">
        <v>5924</v>
      </c>
      <c r="B7135" s="1" t="s">
        <v>90</v>
      </c>
      <c r="C7135">
        <v>318</v>
      </c>
      <c r="D7135" s="1" t="s">
        <v>28</v>
      </c>
      <c r="E7135" s="2">
        <v>41212.854975543982</v>
      </c>
      <c r="F7135" s="1" t="s">
        <v>7195</v>
      </c>
    </row>
    <row r="7136" spans="1:6" x14ac:dyDescent="0.3">
      <c r="A7136" s="1" t="s">
        <v>5924</v>
      </c>
      <c r="B7136" s="1" t="s">
        <v>27</v>
      </c>
      <c r="C7136">
        <v>935</v>
      </c>
      <c r="D7136" s="1" t="s">
        <v>28</v>
      </c>
      <c r="E7136" s="2">
        <v>41213.248285104164</v>
      </c>
      <c r="F7136" s="1" t="s">
        <v>7196</v>
      </c>
    </row>
    <row r="7137" spans="1:6" x14ac:dyDescent="0.3">
      <c r="A7137" s="1" t="s">
        <v>5924</v>
      </c>
      <c r="B7137" s="1" t="s">
        <v>47</v>
      </c>
      <c r="C7137">
        <v>1055</v>
      </c>
      <c r="D7137" s="1" t="s">
        <v>48</v>
      </c>
      <c r="E7137" s="2">
        <v>41213.138271377313</v>
      </c>
      <c r="F7137" s="1" t="s">
        <v>7197</v>
      </c>
    </row>
    <row r="7138" spans="1:6" x14ac:dyDescent="0.3">
      <c r="A7138" s="1" t="s">
        <v>5924</v>
      </c>
      <c r="B7138" s="1" t="s">
        <v>83</v>
      </c>
      <c r="C7138">
        <v>175</v>
      </c>
      <c r="D7138" s="1" t="s">
        <v>84</v>
      </c>
      <c r="E7138" s="2">
        <v>41212.641788194444</v>
      </c>
      <c r="F7138" s="1" t="s">
        <v>7198</v>
      </c>
    </row>
    <row r="7139" spans="1:6" x14ac:dyDescent="0.3">
      <c r="A7139" s="1" t="s">
        <v>5924</v>
      </c>
      <c r="B7139" s="1" t="s">
        <v>69</v>
      </c>
      <c r="C7139">
        <v>248</v>
      </c>
      <c r="D7139" s="1" t="s">
        <v>11</v>
      </c>
      <c r="E7139" s="2">
        <v>41213.416535185184</v>
      </c>
      <c r="F7139" s="1" t="s">
        <v>7199</v>
      </c>
    </row>
    <row r="7140" spans="1:6" x14ac:dyDescent="0.3">
      <c r="A7140" s="1" t="s">
        <v>5924</v>
      </c>
      <c r="B7140" s="1" t="s">
        <v>118</v>
      </c>
      <c r="C7140">
        <v>706</v>
      </c>
      <c r="D7140" s="1" t="s">
        <v>119</v>
      </c>
      <c r="E7140" s="2">
        <v>41213.694396296298</v>
      </c>
      <c r="F7140" s="1" t="s">
        <v>7200</v>
      </c>
    </row>
    <row r="7141" spans="1:6" x14ac:dyDescent="0.3">
      <c r="A7141" s="1" t="s">
        <v>5924</v>
      </c>
      <c r="B7141" s="1" t="s">
        <v>79</v>
      </c>
      <c r="C7141">
        <v>369</v>
      </c>
      <c r="D7141" s="1" t="s">
        <v>34</v>
      </c>
      <c r="E7141" s="2">
        <v>41213.916214814817</v>
      </c>
      <c r="F7141" s="1" t="s">
        <v>7201</v>
      </c>
    </row>
    <row r="7142" spans="1:6" x14ac:dyDescent="0.3">
      <c r="A7142" s="1" t="s">
        <v>5924</v>
      </c>
      <c r="B7142" s="1" t="s">
        <v>27</v>
      </c>
      <c r="C7142">
        <v>1090</v>
      </c>
      <c r="D7142" s="1" t="s">
        <v>28</v>
      </c>
      <c r="E7142" s="2">
        <v>41213.806171840275</v>
      </c>
      <c r="F7142" s="1" t="s">
        <v>7202</v>
      </c>
    </row>
    <row r="7143" spans="1:6" x14ac:dyDescent="0.3">
      <c r="A7143" s="1" t="s">
        <v>5924</v>
      </c>
      <c r="B7143" s="1" t="s">
        <v>54</v>
      </c>
      <c r="C7143">
        <v>9</v>
      </c>
      <c r="D7143" s="1" t="s">
        <v>11</v>
      </c>
      <c r="E7143" s="2">
        <v>41213.868103900466</v>
      </c>
      <c r="F7143" s="1" t="s">
        <v>7203</v>
      </c>
    </row>
    <row r="7144" spans="1:6" x14ac:dyDescent="0.3">
      <c r="A7144" s="1" t="s">
        <v>5924</v>
      </c>
      <c r="B7144" s="1" t="s">
        <v>56</v>
      </c>
      <c r="C7144">
        <v>76</v>
      </c>
      <c r="D7144" s="1" t="s">
        <v>31</v>
      </c>
      <c r="E7144" s="2">
        <v>41214.036301238426</v>
      </c>
      <c r="F7144" s="1" t="s">
        <v>7204</v>
      </c>
    </row>
    <row r="7145" spans="1:6" x14ac:dyDescent="0.3">
      <c r="A7145" s="1" t="s">
        <v>5924</v>
      </c>
      <c r="B7145" s="1" t="s">
        <v>13</v>
      </c>
      <c r="C7145">
        <v>368</v>
      </c>
      <c r="D7145" s="1" t="s">
        <v>14</v>
      </c>
      <c r="E7145" s="2">
        <v>41213.775024768518</v>
      </c>
      <c r="F7145" s="1" t="s">
        <v>7205</v>
      </c>
    </row>
    <row r="7146" spans="1:6" x14ac:dyDescent="0.3">
      <c r="A7146" s="1" t="s">
        <v>5924</v>
      </c>
      <c r="B7146" s="1" t="s">
        <v>102</v>
      </c>
      <c r="C7146">
        <v>321</v>
      </c>
      <c r="D7146" s="1" t="s">
        <v>103</v>
      </c>
      <c r="E7146" s="2">
        <v>41213.844522222222</v>
      </c>
      <c r="F7146" s="1" t="s">
        <v>7206</v>
      </c>
    </row>
    <row r="7147" spans="1:6" x14ac:dyDescent="0.3">
      <c r="A7147" s="1" t="s">
        <v>5924</v>
      </c>
      <c r="B7147" s="1" t="s">
        <v>36</v>
      </c>
      <c r="C7147">
        <v>1337</v>
      </c>
      <c r="D7147" s="1" t="s">
        <v>28</v>
      </c>
      <c r="E7147" s="2">
        <v>41213.553531944446</v>
      </c>
      <c r="F7147" s="1" t="s">
        <v>7207</v>
      </c>
    </row>
    <row r="7148" spans="1:6" x14ac:dyDescent="0.3">
      <c r="A7148" s="1" t="s">
        <v>5924</v>
      </c>
      <c r="B7148" s="1" t="s">
        <v>94</v>
      </c>
      <c r="C7148">
        <v>729</v>
      </c>
      <c r="D7148" s="1" t="s">
        <v>34</v>
      </c>
      <c r="E7148" s="2">
        <v>41214.067094525461</v>
      </c>
      <c r="F7148" s="1" t="s">
        <v>7208</v>
      </c>
    </row>
    <row r="7149" spans="1:6" x14ac:dyDescent="0.3">
      <c r="A7149" s="1" t="s">
        <v>5924</v>
      </c>
      <c r="B7149" s="1" t="s">
        <v>58</v>
      </c>
      <c r="C7149">
        <v>2</v>
      </c>
      <c r="D7149" s="1" t="s">
        <v>31</v>
      </c>
      <c r="E7149" s="2">
        <v>41214.044510185187</v>
      </c>
      <c r="F7149" s="1" t="s">
        <v>7209</v>
      </c>
    </row>
    <row r="7150" spans="1:6" x14ac:dyDescent="0.3">
      <c r="A7150" s="1" t="s">
        <v>5924</v>
      </c>
      <c r="B7150" s="1" t="s">
        <v>24</v>
      </c>
      <c r="C7150">
        <v>75</v>
      </c>
      <c r="D7150" s="1" t="s">
        <v>25</v>
      </c>
      <c r="E7150" s="2">
        <v>41213.992187615739</v>
      </c>
      <c r="F7150" s="1" t="s">
        <v>7210</v>
      </c>
    </row>
    <row r="7151" spans="1:6" x14ac:dyDescent="0.3">
      <c r="A7151" s="1" t="s">
        <v>5924</v>
      </c>
      <c r="B7151" s="1" t="s">
        <v>42</v>
      </c>
      <c r="C7151">
        <v>5</v>
      </c>
      <c r="D7151" s="1" t="s">
        <v>43</v>
      </c>
      <c r="E7151" s="2">
        <v>41213.596621331017</v>
      </c>
      <c r="F7151" s="1" t="s">
        <v>7211</v>
      </c>
    </row>
    <row r="7152" spans="1:6" x14ac:dyDescent="0.3">
      <c r="A7152" s="1" t="s">
        <v>5924</v>
      </c>
      <c r="B7152" s="1" t="s">
        <v>64</v>
      </c>
      <c r="C7152">
        <v>5</v>
      </c>
      <c r="D7152" s="1" t="s">
        <v>31</v>
      </c>
      <c r="E7152" s="2">
        <v>41213.809595370367</v>
      </c>
      <c r="F7152" s="1" t="s">
        <v>7212</v>
      </c>
    </row>
    <row r="7153" spans="1:6" x14ac:dyDescent="0.3">
      <c r="A7153" s="1" t="s">
        <v>5924</v>
      </c>
      <c r="B7153" s="1" t="s">
        <v>45</v>
      </c>
      <c r="C7153">
        <v>5</v>
      </c>
      <c r="D7153" s="1" t="s">
        <v>31</v>
      </c>
      <c r="E7153" s="2">
        <v>41213.740327858795</v>
      </c>
      <c r="F7153" s="1" t="s">
        <v>7213</v>
      </c>
    </row>
    <row r="7154" spans="1:6" x14ac:dyDescent="0.3">
      <c r="A7154" s="1" t="s">
        <v>5924</v>
      </c>
      <c r="B7154" s="1" t="s">
        <v>38</v>
      </c>
      <c r="C7154">
        <v>10</v>
      </c>
      <c r="D7154" s="1" t="s">
        <v>22</v>
      </c>
      <c r="E7154" s="2">
        <v>41213.623971331021</v>
      </c>
      <c r="F7154" s="1" t="s">
        <v>7214</v>
      </c>
    </row>
    <row r="7155" spans="1:6" x14ac:dyDescent="0.3">
      <c r="A7155" s="1" t="s">
        <v>5924</v>
      </c>
      <c r="B7155" s="1" t="s">
        <v>71</v>
      </c>
      <c r="C7155">
        <v>120</v>
      </c>
      <c r="D7155" s="1" t="s">
        <v>31</v>
      </c>
      <c r="E7155" s="2">
        <v>41213.428243206021</v>
      </c>
      <c r="F7155" s="1" t="s">
        <v>7215</v>
      </c>
    </row>
    <row r="7156" spans="1:6" x14ac:dyDescent="0.3">
      <c r="A7156" s="1" t="s">
        <v>5924</v>
      </c>
      <c r="B7156" s="1" t="s">
        <v>90</v>
      </c>
      <c r="C7156">
        <v>283</v>
      </c>
      <c r="D7156" s="1" t="s">
        <v>28</v>
      </c>
      <c r="E7156" s="2">
        <v>41213.574298530089</v>
      </c>
      <c r="F7156" s="1" t="s">
        <v>7216</v>
      </c>
    </row>
    <row r="7157" spans="1:6" x14ac:dyDescent="0.3">
      <c r="A7157" s="1" t="s">
        <v>5924</v>
      </c>
      <c r="B7157" s="1" t="s">
        <v>50</v>
      </c>
      <c r="C7157">
        <v>102</v>
      </c>
      <c r="D7157" s="1" t="s">
        <v>34</v>
      </c>
      <c r="E7157" s="2">
        <v>41213.528067673615</v>
      </c>
      <c r="F7157" s="1" t="s">
        <v>7217</v>
      </c>
    </row>
    <row r="7158" spans="1:6" x14ac:dyDescent="0.3">
      <c r="A7158" s="1" t="s">
        <v>5924</v>
      </c>
      <c r="B7158" s="1" t="s">
        <v>75</v>
      </c>
      <c r="C7158">
        <v>53</v>
      </c>
      <c r="D7158" s="1" t="s">
        <v>28</v>
      </c>
      <c r="E7158" s="2">
        <v>41214.002471493055</v>
      </c>
      <c r="F7158" s="1" t="s">
        <v>7218</v>
      </c>
    </row>
    <row r="7159" spans="1:6" x14ac:dyDescent="0.3">
      <c r="A7159" s="1" t="s">
        <v>5924</v>
      </c>
      <c r="B7159" s="1" t="s">
        <v>10</v>
      </c>
      <c r="C7159">
        <v>1378</v>
      </c>
      <c r="D7159" s="1" t="s">
        <v>11</v>
      </c>
      <c r="E7159" s="2">
        <v>41213.416950729166</v>
      </c>
      <c r="F7159" s="1" t="s">
        <v>7219</v>
      </c>
    </row>
    <row r="7160" spans="1:6" x14ac:dyDescent="0.3">
      <c r="A7160" s="1" t="s">
        <v>5924</v>
      </c>
      <c r="B7160" s="1" t="s">
        <v>83</v>
      </c>
      <c r="C7160">
        <v>139</v>
      </c>
      <c r="D7160" s="1" t="s">
        <v>84</v>
      </c>
      <c r="E7160" s="2">
        <v>41213.766899456015</v>
      </c>
      <c r="F7160" s="1" t="s">
        <v>7220</v>
      </c>
    </row>
    <row r="7161" spans="1:6" x14ac:dyDescent="0.3">
      <c r="A7161" s="1" t="s">
        <v>5924</v>
      </c>
      <c r="B7161" s="1" t="s">
        <v>73</v>
      </c>
      <c r="C7161">
        <v>3211</v>
      </c>
      <c r="D7161" s="1" t="s">
        <v>31</v>
      </c>
      <c r="E7161" s="2">
        <v>41213.490290127316</v>
      </c>
      <c r="F7161" s="1" t="s">
        <v>7221</v>
      </c>
    </row>
    <row r="7162" spans="1:6" x14ac:dyDescent="0.3">
      <c r="A7162" s="1" t="s">
        <v>5924</v>
      </c>
      <c r="B7162" s="1" t="s">
        <v>30</v>
      </c>
      <c r="C7162">
        <v>8</v>
      </c>
      <c r="D7162" s="1" t="s">
        <v>31</v>
      </c>
      <c r="E7162" s="2">
        <v>41213.633080127314</v>
      </c>
      <c r="F7162" s="1" t="s">
        <v>7222</v>
      </c>
    </row>
    <row r="7163" spans="1:6" x14ac:dyDescent="0.3">
      <c r="A7163" s="1" t="s">
        <v>7223</v>
      </c>
      <c r="B7163" s="1" t="s">
        <v>94</v>
      </c>
      <c r="C7163">
        <v>633</v>
      </c>
      <c r="D7163" s="1" t="s">
        <v>34</v>
      </c>
      <c r="E7163" s="2">
        <v>32479.353853668981</v>
      </c>
      <c r="F7163" s="1" t="s">
        <v>7224</v>
      </c>
    </row>
    <row r="7164" spans="1:6" x14ac:dyDescent="0.3">
      <c r="A7164" s="1" t="s">
        <v>7223</v>
      </c>
      <c r="B7164" s="1" t="s">
        <v>40</v>
      </c>
      <c r="C7164">
        <v>3</v>
      </c>
      <c r="D7164" s="1" t="s">
        <v>11</v>
      </c>
      <c r="E7164" s="2">
        <v>32479.832592164352</v>
      </c>
      <c r="F7164" s="1" t="s">
        <v>7225</v>
      </c>
    </row>
    <row r="7165" spans="1:6" x14ac:dyDescent="0.3">
      <c r="A7165" s="1" t="s">
        <v>7223</v>
      </c>
      <c r="B7165" s="1" t="s">
        <v>38</v>
      </c>
      <c r="C7165">
        <v>10</v>
      </c>
      <c r="D7165" s="1" t="s">
        <v>22</v>
      </c>
      <c r="E7165" s="2">
        <v>32479.94514537037</v>
      </c>
      <c r="F7165" s="1" t="s">
        <v>7226</v>
      </c>
    </row>
    <row r="7166" spans="1:6" x14ac:dyDescent="0.3">
      <c r="A7166" s="1" t="s">
        <v>7223</v>
      </c>
      <c r="B7166" s="1" t="s">
        <v>90</v>
      </c>
      <c r="C7166">
        <v>340</v>
      </c>
      <c r="D7166" s="1" t="s">
        <v>28</v>
      </c>
      <c r="E7166" s="2">
        <v>32480.11371380787</v>
      </c>
      <c r="F7166" s="1" t="s">
        <v>7227</v>
      </c>
    </row>
    <row r="7167" spans="1:6" x14ac:dyDescent="0.3">
      <c r="A7167" s="1" t="s">
        <v>7223</v>
      </c>
      <c r="B7167" s="1" t="s">
        <v>10</v>
      </c>
      <c r="C7167">
        <v>1195</v>
      </c>
      <c r="D7167" s="1" t="s">
        <v>11</v>
      </c>
      <c r="E7167" s="2">
        <v>32479.707274108798</v>
      </c>
      <c r="F7167" s="1" t="s">
        <v>7228</v>
      </c>
    </row>
    <row r="7168" spans="1:6" x14ac:dyDescent="0.3">
      <c r="A7168" s="1" t="s">
        <v>7223</v>
      </c>
      <c r="B7168" s="1" t="s">
        <v>64</v>
      </c>
      <c r="C7168">
        <v>9</v>
      </c>
      <c r="D7168" s="1" t="s">
        <v>31</v>
      </c>
      <c r="E7168" s="2">
        <v>32479.576226701389</v>
      </c>
      <c r="F7168" s="1" t="s">
        <v>7229</v>
      </c>
    </row>
    <row r="7169" spans="1:6" x14ac:dyDescent="0.3">
      <c r="A7169" s="1" t="s">
        <v>7223</v>
      </c>
      <c r="B7169" s="1" t="s">
        <v>52</v>
      </c>
      <c r="C7169">
        <v>205</v>
      </c>
      <c r="D7169" s="1" t="s">
        <v>48</v>
      </c>
      <c r="E7169" s="2">
        <v>32479.448001886572</v>
      </c>
      <c r="F7169" s="1" t="s">
        <v>7230</v>
      </c>
    </row>
    <row r="7170" spans="1:6" x14ac:dyDescent="0.3">
      <c r="A7170" s="1" t="s">
        <v>7223</v>
      </c>
      <c r="B7170" s="1" t="s">
        <v>83</v>
      </c>
      <c r="C7170">
        <v>122</v>
      </c>
      <c r="D7170" s="1" t="s">
        <v>84</v>
      </c>
      <c r="E7170" s="2">
        <v>32479.535911724535</v>
      </c>
      <c r="F7170" s="1" t="s">
        <v>7231</v>
      </c>
    </row>
    <row r="7171" spans="1:6" x14ac:dyDescent="0.3">
      <c r="A7171" s="1" t="s">
        <v>7223</v>
      </c>
      <c r="B7171" s="1" t="s">
        <v>18</v>
      </c>
      <c r="C7171">
        <v>41</v>
      </c>
      <c r="D7171" s="1" t="s">
        <v>19</v>
      </c>
      <c r="E7171" s="2">
        <v>32479.62860462963</v>
      </c>
      <c r="F7171" s="1" t="s">
        <v>7232</v>
      </c>
    </row>
    <row r="7172" spans="1:6" x14ac:dyDescent="0.3">
      <c r="A7172" s="1" t="s">
        <v>7223</v>
      </c>
      <c r="B7172" s="1" t="s">
        <v>47</v>
      </c>
      <c r="C7172">
        <v>911</v>
      </c>
      <c r="D7172" s="1" t="s">
        <v>48</v>
      </c>
      <c r="E7172" s="2">
        <v>32480.020128900462</v>
      </c>
      <c r="F7172" s="1" t="s">
        <v>7233</v>
      </c>
    </row>
    <row r="7173" spans="1:6" x14ac:dyDescent="0.3">
      <c r="A7173" s="1" t="s">
        <v>7223</v>
      </c>
      <c r="B7173" s="1" t="s">
        <v>56</v>
      </c>
      <c r="C7173">
        <v>44</v>
      </c>
      <c r="D7173" s="1" t="s">
        <v>31</v>
      </c>
      <c r="E7173" s="2">
        <v>32479.981566932871</v>
      </c>
      <c r="F7173" s="1" t="s">
        <v>7234</v>
      </c>
    </row>
    <row r="7174" spans="1:6" x14ac:dyDescent="0.3">
      <c r="A7174" s="1" t="s">
        <v>7223</v>
      </c>
      <c r="B7174" s="1" t="s">
        <v>50</v>
      </c>
      <c r="C7174">
        <v>115</v>
      </c>
      <c r="D7174" s="1" t="s">
        <v>34</v>
      </c>
      <c r="E7174" s="2">
        <v>32480.130271527778</v>
      </c>
      <c r="F7174" s="1" t="s">
        <v>7235</v>
      </c>
    </row>
    <row r="7175" spans="1:6" x14ac:dyDescent="0.3">
      <c r="A7175" s="1" t="s">
        <v>7223</v>
      </c>
      <c r="B7175" s="1" t="s">
        <v>45</v>
      </c>
      <c r="C7175">
        <v>4</v>
      </c>
      <c r="D7175" s="1" t="s">
        <v>31</v>
      </c>
      <c r="E7175" s="2">
        <v>32479.802783877316</v>
      </c>
      <c r="F7175" s="1" t="s">
        <v>7236</v>
      </c>
    </row>
    <row r="7176" spans="1:6" x14ac:dyDescent="0.3">
      <c r="A7176" s="1" t="s">
        <v>7223</v>
      </c>
      <c r="B7176" s="1" t="s">
        <v>73</v>
      </c>
      <c r="C7176">
        <v>2811</v>
      </c>
      <c r="D7176" s="1" t="s">
        <v>31</v>
      </c>
      <c r="E7176" s="2">
        <v>32479.340383333332</v>
      </c>
      <c r="F7176" s="1" t="s">
        <v>7237</v>
      </c>
    </row>
    <row r="7177" spans="1:6" x14ac:dyDescent="0.3">
      <c r="A7177" s="1" t="s">
        <v>7223</v>
      </c>
      <c r="B7177" s="1" t="s">
        <v>33</v>
      </c>
      <c r="C7177">
        <v>214</v>
      </c>
      <c r="D7177" s="1" t="s">
        <v>34</v>
      </c>
      <c r="E7177" s="2">
        <v>32480.071216585649</v>
      </c>
      <c r="F7177" s="1" t="s">
        <v>7238</v>
      </c>
    </row>
    <row r="7178" spans="1:6" x14ac:dyDescent="0.3">
      <c r="A7178" s="1" t="s">
        <v>7223</v>
      </c>
      <c r="B7178" s="1" t="s">
        <v>58</v>
      </c>
      <c r="C7178">
        <v>1</v>
      </c>
      <c r="D7178" s="1" t="s">
        <v>31</v>
      </c>
      <c r="E7178" s="2">
        <v>32479.524336840277</v>
      </c>
      <c r="F7178" s="1" t="s">
        <v>7239</v>
      </c>
    </row>
    <row r="7179" spans="1:6" x14ac:dyDescent="0.3">
      <c r="A7179" s="1" t="s">
        <v>7223</v>
      </c>
      <c r="B7179" s="1" t="s">
        <v>16</v>
      </c>
      <c r="C7179">
        <v>73</v>
      </c>
      <c r="D7179" s="1" t="s">
        <v>11</v>
      </c>
      <c r="E7179" s="2">
        <v>32479.407219212964</v>
      </c>
      <c r="F7179" s="1" t="s">
        <v>7240</v>
      </c>
    </row>
    <row r="7180" spans="1:6" x14ac:dyDescent="0.3">
      <c r="A7180" s="1" t="s">
        <v>7223</v>
      </c>
      <c r="B7180" s="1" t="s">
        <v>77</v>
      </c>
      <c r="C7180">
        <v>45</v>
      </c>
      <c r="D7180" s="1" t="s">
        <v>28</v>
      </c>
      <c r="E7180" s="2">
        <v>32479.488471215278</v>
      </c>
      <c r="F7180" s="1" t="s">
        <v>7241</v>
      </c>
    </row>
    <row r="7181" spans="1:6" x14ac:dyDescent="0.3">
      <c r="A7181" s="1" t="s">
        <v>7223</v>
      </c>
      <c r="B7181" s="1" t="s">
        <v>69</v>
      </c>
      <c r="C7181">
        <v>200</v>
      </c>
      <c r="D7181" s="1" t="s">
        <v>11</v>
      </c>
      <c r="E7181" s="2">
        <v>32479.424908680554</v>
      </c>
      <c r="F7181" s="1" t="s">
        <v>7242</v>
      </c>
    </row>
    <row r="7182" spans="1:6" x14ac:dyDescent="0.3">
      <c r="A7182" s="1" t="s">
        <v>7223</v>
      </c>
      <c r="B7182" s="1" t="s">
        <v>118</v>
      </c>
      <c r="C7182">
        <v>790</v>
      </c>
      <c r="D7182" s="1" t="s">
        <v>119</v>
      </c>
      <c r="E7182" s="2">
        <v>32479.64986056713</v>
      </c>
      <c r="F7182" s="1" t="s">
        <v>7243</v>
      </c>
    </row>
    <row r="7183" spans="1:6" x14ac:dyDescent="0.3">
      <c r="A7183" s="1" t="s">
        <v>7223</v>
      </c>
      <c r="B7183" s="1" t="s">
        <v>71</v>
      </c>
      <c r="C7183">
        <v>78</v>
      </c>
      <c r="D7183" s="1" t="s">
        <v>31</v>
      </c>
      <c r="E7183" s="2">
        <v>32479.485989618057</v>
      </c>
      <c r="F7183" s="1" t="s">
        <v>7244</v>
      </c>
    </row>
    <row r="7184" spans="1:6" x14ac:dyDescent="0.3">
      <c r="A7184" s="1" t="s">
        <v>7223</v>
      </c>
      <c r="B7184" s="1" t="s">
        <v>102</v>
      </c>
      <c r="C7184">
        <v>363</v>
      </c>
      <c r="D7184" s="1" t="s">
        <v>103</v>
      </c>
      <c r="E7184" s="2">
        <v>32479.636310451388</v>
      </c>
      <c r="F7184" s="1" t="s">
        <v>7245</v>
      </c>
    </row>
    <row r="7185" spans="1:6" x14ac:dyDescent="0.3">
      <c r="A7185" s="1" t="s">
        <v>7223</v>
      </c>
      <c r="B7185" s="1" t="s">
        <v>7</v>
      </c>
      <c r="C7185">
        <v>5</v>
      </c>
      <c r="D7185" s="1" t="s">
        <v>8</v>
      </c>
      <c r="E7185" s="2">
        <v>32479.712484988428</v>
      </c>
      <c r="F7185" s="1" t="s">
        <v>7246</v>
      </c>
    </row>
    <row r="7186" spans="1:6" x14ac:dyDescent="0.3">
      <c r="A7186" s="1" t="s">
        <v>7223</v>
      </c>
      <c r="B7186" s="1" t="s">
        <v>30</v>
      </c>
      <c r="C7186">
        <v>10</v>
      </c>
      <c r="D7186" s="1" t="s">
        <v>31</v>
      </c>
      <c r="E7186" s="2">
        <v>32480.058705173611</v>
      </c>
      <c r="F7186" s="1" t="s">
        <v>7247</v>
      </c>
    </row>
    <row r="7187" spans="1:6" x14ac:dyDescent="0.3">
      <c r="A7187" s="1" t="s">
        <v>7223</v>
      </c>
      <c r="B7187" s="1" t="s">
        <v>79</v>
      </c>
      <c r="C7187">
        <v>528</v>
      </c>
      <c r="D7187" s="1" t="s">
        <v>34</v>
      </c>
      <c r="E7187" s="2">
        <v>32479.910854895832</v>
      </c>
      <c r="F7187" s="1" t="s">
        <v>7248</v>
      </c>
    </row>
    <row r="7188" spans="1:6" x14ac:dyDescent="0.3">
      <c r="A7188" s="1" t="s">
        <v>7223</v>
      </c>
      <c r="B7188" s="1" t="s">
        <v>75</v>
      </c>
      <c r="C7188">
        <v>57</v>
      </c>
      <c r="D7188" s="1" t="s">
        <v>28</v>
      </c>
      <c r="E7188" s="2">
        <v>32479.903934918981</v>
      </c>
      <c r="F7188" s="1" t="s">
        <v>7249</v>
      </c>
    </row>
    <row r="7189" spans="1:6" x14ac:dyDescent="0.3">
      <c r="A7189" s="1" t="s">
        <v>7223</v>
      </c>
      <c r="B7189" s="1" t="s">
        <v>96</v>
      </c>
      <c r="C7189">
        <v>42</v>
      </c>
      <c r="D7189" s="1" t="s">
        <v>25</v>
      </c>
      <c r="E7189" s="2">
        <v>32480.085799537039</v>
      </c>
      <c r="F7189" s="1" t="s">
        <v>7250</v>
      </c>
    </row>
    <row r="7190" spans="1:6" x14ac:dyDescent="0.3">
      <c r="A7190" s="1" t="s">
        <v>7223</v>
      </c>
      <c r="B7190" s="1" t="s">
        <v>36</v>
      </c>
      <c r="C7190">
        <v>1442</v>
      </c>
      <c r="D7190" s="1" t="s">
        <v>28</v>
      </c>
      <c r="E7190" s="2">
        <v>32479.657594212964</v>
      </c>
      <c r="F7190" s="1" t="s">
        <v>7251</v>
      </c>
    </row>
    <row r="7191" spans="1:6" x14ac:dyDescent="0.3">
      <c r="A7191" s="1" t="s">
        <v>7223</v>
      </c>
      <c r="B7191" s="1" t="s">
        <v>54</v>
      </c>
      <c r="C7191">
        <v>11</v>
      </c>
      <c r="D7191" s="1" t="s">
        <v>11</v>
      </c>
      <c r="E7191" s="2">
        <v>32479.566086423612</v>
      </c>
      <c r="F7191" s="1" t="s">
        <v>7252</v>
      </c>
    </row>
    <row r="7192" spans="1:6" x14ac:dyDescent="0.3">
      <c r="A7192" s="1" t="s">
        <v>7223</v>
      </c>
      <c r="B7192" s="1" t="s">
        <v>24</v>
      </c>
      <c r="C7192">
        <v>98</v>
      </c>
      <c r="D7192" s="1" t="s">
        <v>25</v>
      </c>
      <c r="E7192" s="2">
        <v>32479.283183680556</v>
      </c>
      <c r="F7192" s="1" t="s">
        <v>7253</v>
      </c>
    </row>
    <row r="7193" spans="1:6" x14ac:dyDescent="0.3">
      <c r="A7193" s="1" t="s">
        <v>7223</v>
      </c>
      <c r="B7193" s="1" t="s">
        <v>27</v>
      </c>
      <c r="C7193">
        <v>955</v>
      </c>
      <c r="D7193" s="1" t="s">
        <v>28</v>
      </c>
      <c r="E7193" s="2">
        <v>32480.026761956018</v>
      </c>
      <c r="F7193" s="1" t="s">
        <v>7254</v>
      </c>
    </row>
    <row r="7194" spans="1:6" x14ac:dyDescent="0.3">
      <c r="A7194" s="1" t="s">
        <v>7223</v>
      </c>
      <c r="B7194" s="1" t="s">
        <v>94</v>
      </c>
      <c r="C7194">
        <v>738</v>
      </c>
      <c r="D7194" s="1" t="s">
        <v>34</v>
      </c>
      <c r="E7194" s="2">
        <v>32480.429871412038</v>
      </c>
      <c r="F7194" s="1" t="s">
        <v>7255</v>
      </c>
    </row>
    <row r="7195" spans="1:6" x14ac:dyDescent="0.3">
      <c r="A7195" s="1" t="s">
        <v>7223</v>
      </c>
      <c r="B7195" s="1" t="s">
        <v>30</v>
      </c>
      <c r="C7195">
        <v>50</v>
      </c>
      <c r="D7195" s="1" t="s">
        <v>31</v>
      </c>
      <c r="E7195" s="2">
        <v>32480.948753738427</v>
      </c>
      <c r="F7195" s="1" t="s">
        <v>7256</v>
      </c>
    </row>
    <row r="7196" spans="1:6" x14ac:dyDescent="0.3">
      <c r="A7196" s="1" t="s">
        <v>7223</v>
      </c>
      <c r="B7196" s="1" t="s">
        <v>56</v>
      </c>
      <c r="C7196">
        <v>102</v>
      </c>
      <c r="D7196" s="1" t="s">
        <v>31</v>
      </c>
      <c r="E7196" s="2">
        <v>32481.21263283565</v>
      </c>
      <c r="F7196" s="1" t="s">
        <v>7257</v>
      </c>
    </row>
    <row r="7197" spans="1:6" x14ac:dyDescent="0.3">
      <c r="A7197" s="1" t="s">
        <v>7223</v>
      </c>
      <c r="B7197" s="1" t="s">
        <v>73</v>
      </c>
      <c r="C7197">
        <v>3865</v>
      </c>
      <c r="D7197" s="1" t="s">
        <v>31</v>
      </c>
      <c r="E7197" s="2">
        <v>32480.814105127316</v>
      </c>
      <c r="F7197" s="1" t="s">
        <v>7258</v>
      </c>
    </row>
    <row r="7198" spans="1:6" x14ac:dyDescent="0.3">
      <c r="A7198" s="1" t="s">
        <v>7223</v>
      </c>
      <c r="B7198" s="1" t="s">
        <v>50</v>
      </c>
      <c r="C7198">
        <v>124</v>
      </c>
      <c r="D7198" s="1" t="s">
        <v>34</v>
      </c>
      <c r="E7198" s="2">
        <v>32480.837971562501</v>
      </c>
      <c r="F7198" s="1" t="s">
        <v>7259</v>
      </c>
    </row>
    <row r="7199" spans="1:6" x14ac:dyDescent="0.3">
      <c r="A7199" s="1" t="s">
        <v>7223</v>
      </c>
      <c r="B7199" s="1" t="s">
        <v>118</v>
      </c>
      <c r="C7199">
        <v>865</v>
      </c>
      <c r="D7199" s="1" t="s">
        <v>119</v>
      </c>
      <c r="E7199" s="2">
        <v>32480.602648148149</v>
      </c>
      <c r="F7199" s="1" t="s">
        <v>7260</v>
      </c>
    </row>
    <row r="7200" spans="1:6" x14ac:dyDescent="0.3">
      <c r="A7200" s="1" t="s">
        <v>7223</v>
      </c>
      <c r="B7200" s="1" t="s">
        <v>79</v>
      </c>
      <c r="C7200">
        <v>525</v>
      </c>
      <c r="D7200" s="1" t="s">
        <v>34</v>
      </c>
      <c r="E7200" s="2">
        <v>32480.818592858795</v>
      </c>
      <c r="F7200" s="1" t="s">
        <v>7261</v>
      </c>
    </row>
    <row r="7201" spans="1:6" x14ac:dyDescent="0.3">
      <c r="A7201" s="1" t="s">
        <v>7223</v>
      </c>
      <c r="B7201" s="1" t="s">
        <v>58</v>
      </c>
      <c r="C7201">
        <v>2</v>
      </c>
      <c r="D7201" s="1" t="s">
        <v>31</v>
      </c>
      <c r="E7201" s="2">
        <v>32480.831430671296</v>
      </c>
      <c r="F7201" s="1" t="s">
        <v>7262</v>
      </c>
    </row>
    <row r="7202" spans="1:6" x14ac:dyDescent="0.3">
      <c r="A7202" s="1" t="s">
        <v>7223</v>
      </c>
      <c r="B7202" s="1" t="s">
        <v>42</v>
      </c>
      <c r="C7202">
        <v>33</v>
      </c>
      <c r="D7202" s="1" t="s">
        <v>43</v>
      </c>
      <c r="E7202" s="2">
        <v>32480.835161030092</v>
      </c>
      <c r="F7202" s="1" t="s">
        <v>7263</v>
      </c>
    </row>
    <row r="7203" spans="1:6" x14ac:dyDescent="0.3">
      <c r="A7203" s="1" t="s">
        <v>7223</v>
      </c>
      <c r="B7203" s="1" t="s">
        <v>27</v>
      </c>
      <c r="C7203">
        <v>1127</v>
      </c>
      <c r="D7203" s="1" t="s">
        <v>28</v>
      </c>
      <c r="E7203" s="2">
        <v>32481.220310034721</v>
      </c>
      <c r="F7203" s="1" t="s">
        <v>7264</v>
      </c>
    </row>
    <row r="7204" spans="1:6" x14ac:dyDescent="0.3">
      <c r="A7204" s="1" t="s">
        <v>7223</v>
      </c>
      <c r="B7204" s="1" t="s">
        <v>47</v>
      </c>
      <c r="C7204">
        <v>1099</v>
      </c>
      <c r="D7204" s="1" t="s">
        <v>48</v>
      </c>
      <c r="E7204" s="2">
        <v>32480.887275497684</v>
      </c>
      <c r="F7204" s="1" t="s">
        <v>7265</v>
      </c>
    </row>
    <row r="7205" spans="1:6" x14ac:dyDescent="0.3">
      <c r="A7205" s="1" t="s">
        <v>7223</v>
      </c>
      <c r="B7205" s="1" t="s">
        <v>54</v>
      </c>
      <c r="C7205">
        <v>6</v>
      </c>
      <c r="D7205" s="1" t="s">
        <v>11</v>
      </c>
      <c r="E7205" s="2">
        <v>32480.824783101853</v>
      </c>
      <c r="F7205" s="1" t="s">
        <v>7266</v>
      </c>
    </row>
    <row r="7206" spans="1:6" x14ac:dyDescent="0.3">
      <c r="A7206" s="1" t="s">
        <v>7223</v>
      </c>
      <c r="B7206" s="1" t="s">
        <v>71</v>
      </c>
      <c r="C7206">
        <v>69</v>
      </c>
      <c r="D7206" s="1" t="s">
        <v>31</v>
      </c>
      <c r="E7206" s="2">
        <v>32480.78912164352</v>
      </c>
      <c r="F7206" s="1" t="s">
        <v>7267</v>
      </c>
    </row>
    <row r="7207" spans="1:6" x14ac:dyDescent="0.3">
      <c r="A7207" s="1" t="s">
        <v>7223</v>
      </c>
      <c r="B7207" s="1" t="s">
        <v>52</v>
      </c>
      <c r="C7207">
        <v>248</v>
      </c>
      <c r="D7207" s="1" t="s">
        <v>48</v>
      </c>
      <c r="E7207" s="2">
        <v>32481.111655636574</v>
      </c>
      <c r="F7207" s="1" t="s">
        <v>7268</v>
      </c>
    </row>
    <row r="7208" spans="1:6" x14ac:dyDescent="0.3">
      <c r="A7208" s="1" t="s">
        <v>7223</v>
      </c>
      <c r="B7208" s="1" t="s">
        <v>33</v>
      </c>
      <c r="C7208">
        <v>317</v>
      </c>
      <c r="D7208" s="1" t="s">
        <v>34</v>
      </c>
      <c r="E7208" s="2">
        <v>32481.097241932872</v>
      </c>
      <c r="F7208" s="1" t="s">
        <v>7269</v>
      </c>
    </row>
    <row r="7209" spans="1:6" x14ac:dyDescent="0.3">
      <c r="A7209" s="1" t="s">
        <v>7223</v>
      </c>
      <c r="B7209" s="1" t="s">
        <v>121</v>
      </c>
      <c r="C7209">
        <v>451</v>
      </c>
      <c r="D7209" s="1" t="s">
        <v>48</v>
      </c>
      <c r="E7209" s="2">
        <v>32480.634773923612</v>
      </c>
      <c r="F7209" s="1" t="s">
        <v>7270</v>
      </c>
    </row>
    <row r="7210" spans="1:6" x14ac:dyDescent="0.3">
      <c r="A7210" s="1" t="s">
        <v>7223</v>
      </c>
      <c r="B7210" s="1" t="s">
        <v>40</v>
      </c>
      <c r="C7210">
        <v>3</v>
      </c>
      <c r="D7210" s="1" t="s">
        <v>11</v>
      </c>
      <c r="E7210" s="2">
        <v>32480.966671608796</v>
      </c>
      <c r="F7210" s="1" t="s">
        <v>7271</v>
      </c>
    </row>
    <row r="7211" spans="1:6" x14ac:dyDescent="0.3">
      <c r="A7211" s="1" t="s">
        <v>7223</v>
      </c>
      <c r="B7211" s="1" t="s">
        <v>83</v>
      </c>
      <c r="C7211">
        <v>105</v>
      </c>
      <c r="D7211" s="1" t="s">
        <v>84</v>
      </c>
      <c r="E7211" s="2">
        <v>32481.20236851852</v>
      </c>
      <c r="F7211" s="1" t="s">
        <v>7272</v>
      </c>
    </row>
    <row r="7212" spans="1:6" x14ac:dyDescent="0.3">
      <c r="A7212" s="1" t="s">
        <v>7223</v>
      </c>
      <c r="B7212" s="1" t="s">
        <v>16</v>
      </c>
      <c r="C7212">
        <v>93</v>
      </c>
      <c r="D7212" s="1" t="s">
        <v>11</v>
      </c>
      <c r="E7212" s="2">
        <v>32481.19429880787</v>
      </c>
      <c r="F7212" s="1" t="s">
        <v>7273</v>
      </c>
    </row>
    <row r="7213" spans="1:6" x14ac:dyDescent="0.3">
      <c r="A7213" s="1" t="s">
        <v>7223</v>
      </c>
      <c r="B7213" s="1" t="s">
        <v>18</v>
      </c>
      <c r="C7213">
        <v>55</v>
      </c>
      <c r="D7213" s="1" t="s">
        <v>19</v>
      </c>
      <c r="E7213" s="2">
        <v>32481.510459803241</v>
      </c>
      <c r="F7213" s="1" t="s">
        <v>7274</v>
      </c>
    </row>
    <row r="7214" spans="1:6" x14ac:dyDescent="0.3">
      <c r="A7214" s="1" t="s">
        <v>7223</v>
      </c>
      <c r="B7214" s="1" t="s">
        <v>58</v>
      </c>
      <c r="C7214">
        <v>1</v>
      </c>
      <c r="D7214" s="1" t="s">
        <v>31</v>
      </c>
      <c r="E7214" s="2">
        <v>32481.847803321758</v>
      </c>
      <c r="F7214" s="1" t="s">
        <v>7275</v>
      </c>
    </row>
    <row r="7215" spans="1:6" x14ac:dyDescent="0.3">
      <c r="A7215" s="1" t="s">
        <v>7223</v>
      </c>
      <c r="B7215" s="1" t="s">
        <v>16</v>
      </c>
      <c r="C7215">
        <v>76</v>
      </c>
      <c r="D7215" s="1" t="s">
        <v>11</v>
      </c>
      <c r="E7215" s="2">
        <v>32481.249916435187</v>
      </c>
      <c r="F7215" s="1" t="s">
        <v>7276</v>
      </c>
    </row>
    <row r="7216" spans="1:6" x14ac:dyDescent="0.3">
      <c r="A7216" s="1" t="s">
        <v>7223</v>
      </c>
      <c r="B7216" s="1" t="s">
        <v>24</v>
      </c>
      <c r="C7216">
        <v>87</v>
      </c>
      <c r="D7216" s="1" t="s">
        <v>25</v>
      </c>
      <c r="E7216" s="2">
        <v>32481.695392361111</v>
      </c>
      <c r="F7216" s="1" t="s">
        <v>7277</v>
      </c>
    </row>
    <row r="7217" spans="1:6" x14ac:dyDescent="0.3">
      <c r="A7217" s="1" t="s">
        <v>7223</v>
      </c>
      <c r="B7217" s="1" t="s">
        <v>36</v>
      </c>
      <c r="C7217">
        <v>1302</v>
      </c>
      <c r="D7217" s="1" t="s">
        <v>28</v>
      </c>
      <c r="E7217" s="2">
        <v>32481.456254826389</v>
      </c>
      <c r="F7217" s="1" t="s">
        <v>7278</v>
      </c>
    </row>
    <row r="7218" spans="1:6" x14ac:dyDescent="0.3">
      <c r="A7218" s="1" t="s">
        <v>7223</v>
      </c>
      <c r="B7218" s="1" t="s">
        <v>71</v>
      </c>
      <c r="C7218">
        <v>62</v>
      </c>
      <c r="D7218" s="1" t="s">
        <v>31</v>
      </c>
      <c r="E7218" s="2">
        <v>32481.850953784724</v>
      </c>
      <c r="F7218" s="1" t="s">
        <v>7279</v>
      </c>
    </row>
    <row r="7219" spans="1:6" x14ac:dyDescent="0.3">
      <c r="A7219" s="1" t="s">
        <v>7223</v>
      </c>
      <c r="B7219" s="1" t="s">
        <v>47</v>
      </c>
      <c r="C7219">
        <v>930</v>
      </c>
      <c r="D7219" s="1" t="s">
        <v>48</v>
      </c>
      <c r="E7219" s="2">
        <v>32481.422875613425</v>
      </c>
      <c r="F7219" s="1" t="s">
        <v>7280</v>
      </c>
    </row>
    <row r="7220" spans="1:6" x14ac:dyDescent="0.3">
      <c r="A7220" s="1" t="s">
        <v>7223</v>
      </c>
      <c r="B7220" s="1" t="s">
        <v>56</v>
      </c>
      <c r="C7220">
        <v>12</v>
      </c>
      <c r="D7220" s="1" t="s">
        <v>31</v>
      </c>
      <c r="E7220" s="2">
        <v>32482.085175775464</v>
      </c>
      <c r="F7220" s="1" t="s">
        <v>7281</v>
      </c>
    </row>
    <row r="7221" spans="1:6" x14ac:dyDescent="0.3">
      <c r="A7221" s="1" t="s">
        <v>7223</v>
      </c>
      <c r="B7221" s="1" t="s">
        <v>96</v>
      </c>
      <c r="C7221">
        <v>27</v>
      </c>
      <c r="D7221" s="1" t="s">
        <v>25</v>
      </c>
      <c r="E7221" s="2">
        <v>32481.912918900463</v>
      </c>
      <c r="F7221" s="1" t="s">
        <v>7282</v>
      </c>
    </row>
    <row r="7222" spans="1:6" x14ac:dyDescent="0.3">
      <c r="A7222" s="1" t="s">
        <v>7223</v>
      </c>
      <c r="B7222" s="1" t="s">
        <v>40</v>
      </c>
      <c r="C7222">
        <v>11</v>
      </c>
      <c r="D7222" s="1" t="s">
        <v>11</v>
      </c>
      <c r="E7222" s="2">
        <v>32481.362131516205</v>
      </c>
      <c r="F7222" s="1" t="s">
        <v>7283</v>
      </c>
    </row>
    <row r="7223" spans="1:6" x14ac:dyDescent="0.3">
      <c r="A7223" s="1" t="s">
        <v>7223</v>
      </c>
      <c r="B7223" s="1" t="s">
        <v>7</v>
      </c>
      <c r="C7223">
        <v>7</v>
      </c>
      <c r="D7223" s="1" t="s">
        <v>8</v>
      </c>
      <c r="E7223" s="2">
        <v>32481.503678668982</v>
      </c>
      <c r="F7223" s="1" t="s">
        <v>7284</v>
      </c>
    </row>
    <row r="7224" spans="1:6" x14ac:dyDescent="0.3">
      <c r="A7224" s="1" t="s">
        <v>7223</v>
      </c>
      <c r="B7224" s="1" t="s">
        <v>27</v>
      </c>
      <c r="C7224">
        <v>1102</v>
      </c>
      <c r="D7224" s="1" t="s">
        <v>28</v>
      </c>
      <c r="E7224" s="2">
        <v>32481.74779548611</v>
      </c>
      <c r="F7224" s="1" t="s">
        <v>7285</v>
      </c>
    </row>
    <row r="7225" spans="1:6" x14ac:dyDescent="0.3">
      <c r="A7225" s="1" t="s">
        <v>7223</v>
      </c>
      <c r="B7225" s="1" t="s">
        <v>13</v>
      </c>
      <c r="C7225">
        <v>368</v>
      </c>
      <c r="D7225" s="1" t="s">
        <v>14</v>
      </c>
      <c r="E7225" s="2">
        <v>32481.465929710648</v>
      </c>
      <c r="F7225" s="1" t="s">
        <v>7286</v>
      </c>
    </row>
    <row r="7226" spans="1:6" x14ac:dyDescent="0.3">
      <c r="A7226" s="1" t="s">
        <v>7223</v>
      </c>
      <c r="B7226" s="1" t="s">
        <v>21</v>
      </c>
      <c r="C7226">
        <v>56</v>
      </c>
      <c r="D7226" s="1" t="s">
        <v>22</v>
      </c>
      <c r="E7226" s="2">
        <v>32481.405581446761</v>
      </c>
      <c r="F7226" s="1" t="s">
        <v>7287</v>
      </c>
    </row>
    <row r="7227" spans="1:6" x14ac:dyDescent="0.3">
      <c r="A7227" s="1" t="s">
        <v>7223</v>
      </c>
      <c r="B7227" s="1" t="s">
        <v>90</v>
      </c>
      <c r="C7227">
        <v>283</v>
      </c>
      <c r="D7227" s="1" t="s">
        <v>28</v>
      </c>
      <c r="E7227" s="2">
        <v>32481.760386458333</v>
      </c>
      <c r="F7227" s="1" t="s">
        <v>7288</v>
      </c>
    </row>
    <row r="7228" spans="1:6" x14ac:dyDescent="0.3">
      <c r="A7228" s="1" t="s">
        <v>7223</v>
      </c>
      <c r="B7228" s="1" t="s">
        <v>83</v>
      </c>
      <c r="C7228">
        <v>104</v>
      </c>
      <c r="D7228" s="1" t="s">
        <v>84</v>
      </c>
      <c r="E7228" s="2">
        <v>32482.061742048612</v>
      </c>
      <c r="F7228" s="1" t="s">
        <v>7289</v>
      </c>
    </row>
    <row r="7229" spans="1:6" x14ac:dyDescent="0.3">
      <c r="A7229" s="1" t="s">
        <v>7223</v>
      </c>
      <c r="B7229" s="1" t="s">
        <v>75</v>
      </c>
      <c r="C7229">
        <v>46</v>
      </c>
      <c r="D7229" s="1" t="s">
        <v>28</v>
      </c>
      <c r="E7229" s="2">
        <v>32482.171669594907</v>
      </c>
      <c r="F7229" s="1" t="s">
        <v>7290</v>
      </c>
    </row>
    <row r="7230" spans="1:6" x14ac:dyDescent="0.3">
      <c r="A7230" s="1" t="s">
        <v>7223</v>
      </c>
      <c r="B7230" s="1" t="s">
        <v>73</v>
      </c>
      <c r="C7230">
        <v>4224</v>
      </c>
      <c r="D7230" s="1" t="s">
        <v>31</v>
      </c>
      <c r="E7230" s="2">
        <v>32482.005866354168</v>
      </c>
      <c r="F7230" s="1" t="s">
        <v>7291</v>
      </c>
    </row>
    <row r="7231" spans="1:6" x14ac:dyDescent="0.3">
      <c r="A7231" s="1" t="s">
        <v>7223</v>
      </c>
      <c r="B7231" s="1" t="s">
        <v>52</v>
      </c>
      <c r="C7231">
        <v>315</v>
      </c>
      <c r="D7231" s="1" t="s">
        <v>48</v>
      </c>
      <c r="E7231" s="2">
        <v>32482.038782060186</v>
      </c>
      <c r="F7231" s="1" t="s">
        <v>7292</v>
      </c>
    </row>
    <row r="7232" spans="1:6" x14ac:dyDescent="0.3">
      <c r="A7232" s="1" t="s">
        <v>7223</v>
      </c>
      <c r="B7232" s="1" t="s">
        <v>102</v>
      </c>
      <c r="C7232">
        <v>300</v>
      </c>
      <c r="D7232" s="1" t="s">
        <v>103</v>
      </c>
      <c r="E7232" s="2">
        <v>32481.593309756943</v>
      </c>
      <c r="F7232" s="1" t="s">
        <v>7293</v>
      </c>
    </row>
    <row r="7233" spans="1:6" x14ac:dyDescent="0.3">
      <c r="A7233" s="1" t="s">
        <v>7223</v>
      </c>
      <c r="B7233" s="1" t="s">
        <v>45</v>
      </c>
      <c r="C7233">
        <v>5</v>
      </c>
      <c r="D7233" s="1" t="s">
        <v>31</v>
      </c>
      <c r="E7233" s="2">
        <v>32481.714245289353</v>
      </c>
      <c r="F7233" s="1" t="s">
        <v>7294</v>
      </c>
    </row>
    <row r="7234" spans="1:6" x14ac:dyDescent="0.3">
      <c r="A7234" s="1" t="s">
        <v>7223</v>
      </c>
      <c r="B7234" s="1" t="s">
        <v>77</v>
      </c>
      <c r="C7234">
        <v>115</v>
      </c>
      <c r="D7234" s="1" t="s">
        <v>28</v>
      </c>
      <c r="E7234" s="2">
        <v>32481.588860451389</v>
      </c>
      <c r="F7234" s="1" t="s">
        <v>7295</v>
      </c>
    </row>
    <row r="7235" spans="1:6" x14ac:dyDescent="0.3">
      <c r="A7235" s="1" t="s">
        <v>7223</v>
      </c>
      <c r="B7235" s="1" t="s">
        <v>54</v>
      </c>
      <c r="C7235">
        <v>10</v>
      </c>
      <c r="D7235" s="1" t="s">
        <v>11</v>
      </c>
      <c r="E7235" s="2">
        <v>32481.779443900465</v>
      </c>
      <c r="F7235" s="1" t="s">
        <v>7296</v>
      </c>
    </row>
    <row r="7236" spans="1:6" x14ac:dyDescent="0.3">
      <c r="A7236" s="1" t="s">
        <v>7223</v>
      </c>
      <c r="B7236" s="1" t="s">
        <v>27</v>
      </c>
      <c r="C7236">
        <v>1045</v>
      </c>
      <c r="D7236" s="1" t="s">
        <v>28</v>
      </c>
      <c r="E7236" s="2">
        <v>32482.664047685186</v>
      </c>
      <c r="F7236" s="1" t="s">
        <v>7297</v>
      </c>
    </row>
    <row r="7237" spans="1:6" x14ac:dyDescent="0.3">
      <c r="A7237" s="1" t="s">
        <v>7223</v>
      </c>
      <c r="B7237" s="1" t="s">
        <v>83</v>
      </c>
      <c r="C7237">
        <v>111</v>
      </c>
      <c r="D7237" s="1" t="s">
        <v>84</v>
      </c>
      <c r="E7237" s="2">
        <v>32482.642769097223</v>
      </c>
      <c r="F7237" s="1" t="s">
        <v>7298</v>
      </c>
    </row>
    <row r="7238" spans="1:6" x14ac:dyDescent="0.3">
      <c r="A7238" s="1" t="s">
        <v>7223</v>
      </c>
      <c r="B7238" s="1" t="s">
        <v>13</v>
      </c>
      <c r="C7238">
        <v>298</v>
      </c>
      <c r="D7238" s="1" t="s">
        <v>14</v>
      </c>
      <c r="E7238" s="2">
        <v>32482.497040312501</v>
      </c>
      <c r="F7238" s="1" t="s">
        <v>7299</v>
      </c>
    </row>
    <row r="7239" spans="1:6" x14ac:dyDescent="0.3">
      <c r="A7239" s="1" t="s">
        <v>7223</v>
      </c>
      <c r="B7239" s="1" t="s">
        <v>36</v>
      </c>
      <c r="C7239">
        <v>1416</v>
      </c>
      <c r="D7239" s="1" t="s">
        <v>28</v>
      </c>
      <c r="E7239" s="2">
        <v>32482.540743020832</v>
      </c>
      <c r="F7239" s="1" t="s">
        <v>7300</v>
      </c>
    </row>
    <row r="7240" spans="1:6" x14ac:dyDescent="0.3">
      <c r="A7240" s="1" t="s">
        <v>7223</v>
      </c>
      <c r="B7240" s="1" t="s">
        <v>69</v>
      </c>
      <c r="C7240">
        <v>223</v>
      </c>
      <c r="D7240" s="1" t="s">
        <v>11</v>
      </c>
      <c r="E7240" s="2">
        <v>32482.251196909721</v>
      </c>
      <c r="F7240" s="1" t="s">
        <v>7301</v>
      </c>
    </row>
    <row r="7241" spans="1:6" x14ac:dyDescent="0.3">
      <c r="A7241" s="1" t="s">
        <v>7223</v>
      </c>
      <c r="B7241" s="1" t="s">
        <v>54</v>
      </c>
      <c r="C7241">
        <v>7</v>
      </c>
      <c r="D7241" s="1" t="s">
        <v>11</v>
      </c>
      <c r="E7241" s="2">
        <v>32482.947526388889</v>
      </c>
      <c r="F7241" s="1" t="s">
        <v>7302</v>
      </c>
    </row>
    <row r="7242" spans="1:6" x14ac:dyDescent="0.3">
      <c r="A7242" s="1" t="s">
        <v>7223</v>
      </c>
      <c r="B7242" s="1" t="s">
        <v>10</v>
      </c>
      <c r="C7242">
        <v>796</v>
      </c>
      <c r="D7242" s="1" t="s">
        <v>11</v>
      </c>
      <c r="E7242" s="2">
        <v>32482.830342557871</v>
      </c>
      <c r="F7242" s="1" t="s">
        <v>7303</v>
      </c>
    </row>
    <row r="7243" spans="1:6" x14ac:dyDescent="0.3">
      <c r="A7243" s="1" t="s">
        <v>7223</v>
      </c>
      <c r="B7243" s="1" t="s">
        <v>77</v>
      </c>
      <c r="C7243">
        <v>168</v>
      </c>
      <c r="D7243" s="1" t="s">
        <v>28</v>
      </c>
      <c r="E7243" s="2">
        <v>32482.416041747685</v>
      </c>
      <c r="F7243" s="1" t="s">
        <v>7304</v>
      </c>
    </row>
    <row r="7244" spans="1:6" x14ac:dyDescent="0.3">
      <c r="A7244" s="1" t="s">
        <v>7223</v>
      </c>
      <c r="B7244" s="1" t="s">
        <v>38</v>
      </c>
      <c r="C7244">
        <v>10</v>
      </c>
      <c r="D7244" s="1" t="s">
        <v>22</v>
      </c>
      <c r="E7244" s="2">
        <v>32482.714002928242</v>
      </c>
      <c r="F7244" s="1" t="s">
        <v>7305</v>
      </c>
    </row>
    <row r="7245" spans="1:6" x14ac:dyDescent="0.3">
      <c r="A7245" s="1" t="s">
        <v>7223</v>
      </c>
      <c r="B7245" s="1" t="s">
        <v>16</v>
      </c>
      <c r="C7245">
        <v>73</v>
      </c>
      <c r="D7245" s="1" t="s">
        <v>11</v>
      </c>
      <c r="E7245" s="2">
        <v>32482.957108645835</v>
      </c>
      <c r="F7245" s="1" t="s">
        <v>7306</v>
      </c>
    </row>
    <row r="7246" spans="1:6" x14ac:dyDescent="0.3">
      <c r="A7246" s="1" t="s">
        <v>7223</v>
      </c>
      <c r="B7246" s="1" t="s">
        <v>50</v>
      </c>
      <c r="C7246">
        <v>111</v>
      </c>
      <c r="D7246" s="1" t="s">
        <v>34</v>
      </c>
      <c r="E7246" s="2">
        <v>32483.03605023148</v>
      </c>
      <c r="F7246" s="1" t="s">
        <v>7307</v>
      </c>
    </row>
    <row r="7247" spans="1:6" x14ac:dyDescent="0.3">
      <c r="A7247" s="1" t="s">
        <v>7223</v>
      </c>
      <c r="B7247" s="1" t="s">
        <v>7</v>
      </c>
      <c r="C7247">
        <v>30</v>
      </c>
      <c r="D7247" s="1" t="s">
        <v>8</v>
      </c>
      <c r="E7247" s="2">
        <v>32482.65079945602</v>
      </c>
      <c r="F7247" s="1" t="s">
        <v>7308</v>
      </c>
    </row>
    <row r="7248" spans="1:6" x14ac:dyDescent="0.3">
      <c r="A7248" s="1" t="s">
        <v>7223</v>
      </c>
      <c r="B7248" s="1" t="s">
        <v>118</v>
      </c>
      <c r="C7248">
        <v>961</v>
      </c>
      <c r="D7248" s="1" t="s">
        <v>119</v>
      </c>
      <c r="E7248" s="2">
        <v>32483.03796454861</v>
      </c>
      <c r="F7248" s="1" t="s">
        <v>7309</v>
      </c>
    </row>
    <row r="7249" spans="1:6" x14ac:dyDescent="0.3">
      <c r="A7249" s="1" t="s">
        <v>7223</v>
      </c>
      <c r="B7249" s="1" t="s">
        <v>121</v>
      </c>
      <c r="C7249">
        <v>728</v>
      </c>
      <c r="D7249" s="1" t="s">
        <v>48</v>
      </c>
      <c r="E7249" s="2">
        <v>32482.90359008102</v>
      </c>
      <c r="F7249" s="1" t="s">
        <v>7310</v>
      </c>
    </row>
    <row r="7250" spans="1:6" x14ac:dyDescent="0.3">
      <c r="A7250" s="1" t="s">
        <v>7223</v>
      </c>
      <c r="B7250" s="1" t="s">
        <v>73</v>
      </c>
      <c r="C7250">
        <v>1229</v>
      </c>
      <c r="D7250" s="1" t="s">
        <v>31</v>
      </c>
      <c r="E7250" s="2">
        <v>32482.42889579861</v>
      </c>
      <c r="F7250" s="1" t="s">
        <v>7311</v>
      </c>
    </row>
    <row r="7251" spans="1:6" x14ac:dyDescent="0.3">
      <c r="A7251" s="1" t="s">
        <v>7223</v>
      </c>
      <c r="B7251" s="1" t="s">
        <v>71</v>
      </c>
      <c r="C7251">
        <v>76</v>
      </c>
      <c r="D7251" s="1" t="s">
        <v>31</v>
      </c>
      <c r="E7251" s="2">
        <v>32482.501468206017</v>
      </c>
      <c r="F7251" s="1" t="s">
        <v>7312</v>
      </c>
    </row>
    <row r="7252" spans="1:6" x14ac:dyDescent="0.3">
      <c r="A7252" s="1" t="s">
        <v>7223</v>
      </c>
      <c r="B7252" s="1" t="s">
        <v>24</v>
      </c>
      <c r="C7252">
        <v>63</v>
      </c>
      <c r="D7252" s="1" t="s">
        <v>25</v>
      </c>
      <c r="E7252" s="2">
        <v>32483.144430092594</v>
      </c>
      <c r="F7252" s="1" t="s">
        <v>7313</v>
      </c>
    </row>
    <row r="7253" spans="1:6" x14ac:dyDescent="0.3">
      <c r="A7253" s="1" t="s">
        <v>7223</v>
      </c>
      <c r="B7253" s="1" t="s">
        <v>75</v>
      </c>
      <c r="C7253">
        <v>39</v>
      </c>
      <c r="D7253" s="1" t="s">
        <v>28</v>
      </c>
      <c r="E7253" s="2">
        <v>32482.46140142361</v>
      </c>
      <c r="F7253" s="1" t="s">
        <v>7314</v>
      </c>
    </row>
    <row r="7254" spans="1:6" x14ac:dyDescent="0.3">
      <c r="A7254" s="1" t="s">
        <v>7223</v>
      </c>
      <c r="B7254" s="1" t="s">
        <v>40</v>
      </c>
      <c r="C7254">
        <v>9</v>
      </c>
      <c r="D7254" s="1" t="s">
        <v>11</v>
      </c>
      <c r="E7254" s="2">
        <v>32483.242934525464</v>
      </c>
      <c r="F7254" s="1" t="s">
        <v>7315</v>
      </c>
    </row>
    <row r="7255" spans="1:6" x14ac:dyDescent="0.3">
      <c r="A7255" s="1" t="s">
        <v>7223</v>
      </c>
      <c r="B7255" s="1" t="s">
        <v>73</v>
      </c>
      <c r="C7255">
        <v>2227</v>
      </c>
      <c r="D7255" s="1" t="s">
        <v>31</v>
      </c>
      <c r="E7255" s="2">
        <v>32483.531817592593</v>
      </c>
      <c r="F7255" s="1" t="s">
        <v>7316</v>
      </c>
    </row>
    <row r="7256" spans="1:6" x14ac:dyDescent="0.3">
      <c r="A7256" s="1" t="s">
        <v>7223</v>
      </c>
      <c r="B7256" s="1" t="s">
        <v>7</v>
      </c>
      <c r="C7256">
        <v>22</v>
      </c>
      <c r="D7256" s="1" t="s">
        <v>8</v>
      </c>
      <c r="E7256" s="2">
        <v>32483.42514502315</v>
      </c>
      <c r="F7256" s="1" t="s">
        <v>7317</v>
      </c>
    </row>
    <row r="7257" spans="1:6" x14ac:dyDescent="0.3">
      <c r="A7257" s="1" t="s">
        <v>7223</v>
      </c>
      <c r="B7257" s="1" t="s">
        <v>94</v>
      </c>
      <c r="C7257">
        <v>606</v>
      </c>
      <c r="D7257" s="1" t="s">
        <v>34</v>
      </c>
      <c r="E7257" s="2">
        <v>32483.970495682872</v>
      </c>
      <c r="F7257" s="1" t="s">
        <v>7318</v>
      </c>
    </row>
    <row r="7258" spans="1:6" x14ac:dyDescent="0.3">
      <c r="A7258" s="1" t="s">
        <v>7223</v>
      </c>
      <c r="B7258" s="1" t="s">
        <v>21</v>
      </c>
      <c r="C7258">
        <v>70</v>
      </c>
      <c r="D7258" s="1" t="s">
        <v>22</v>
      </c>
      <c r="E7258" s="2">
        <v>32484.127674918982</v>
      </c>
      <c r="F7258" s="1" t="s">
        <v>7319</v>
      </c>
    </row>
    <row r="7259" spans="1:6" x14ac:dyDescent="0.3">
      <c r="A7259" s="1" t="s">
        <v>7223</v>
      </c>
      <c r="B7259" s="1" t="s">
        <v>102</v>
      </c>
      <c r="C7259">
        <v>368</v>
      </c>
      <c r="D7259" s="1" t="s">
        <v>103</v>
      </c>
      <c r="E7259" s="2">
        <v>32483.876352858795</v>
      </c>
      <c r="F7259" s="1" t="s">
        <v>7320</v>
      </c>
    </row>
    <row r="7260" spans="1:6" x14ac:dyDescent="0.3">
      <c r="A7260" s="1" t="s">
        <v>7223</v>
      </c>
      <c r="B7260" s="1" t="s">
        <v>13</v>
      </c>
      <c r="C7260">
        <v>346</v>
      </c>
      <c r="D7260" s="1" t="s">
        <v>14</v>
      </c>
      <c r="E7260" s="2">
        <v>32483.937221875</v>
      </c>
      <c r="F7260" s="1" t="s">
        <v>7321</v>
      </c>
    </row>
    <row r="7261" spans="1:6" x14ac:dyDescent="0.3">
      <c r="A7261" s="1" t="s">
        <v>7223</v>
      </c>
      <c r="B7261" s="1" t="s">
        <v>56</v>
      </c>
      <c r="C7261">
        <v>71</v>
      </c>
      <c r="D7261" s="1" t="s">
        <v>31</v>
      </c>
      <c r="E7261" s="2">
        <v>32483.740210185184</v>
      </c>
      <c r="F7261" s="1" t="s">
        <v>7322</v>
      </c>
    </row>
    <row r="7262" spans="1:6" x14ac:dyDescent="0.3">
      <c r="A7262" s="1" t="s">
        <v>7223</v>
      </c>
      <c r="B7262" s="1" t="s">
        <v>47</v>
      </c>
      <c r="C7262">
        <v>978</v>
      </c>
      <c r="D7262" s="1" t="s">
        <v>48</v>
      </c>
      <c r="E7262" s="2">
        <v>32483.889281944445</v>
      </c>
      <c r="F7262" s="1" t="s">
        <v>7323</v>
      </c>
    </row>
    <row r="7263" spans="1:6" x14ac:dyDescent="0.3">
      <c r="A7263" s="1" t="s">
        <v>7223</v>
      </c>
      <c r="B7263" s="1" t="s">
        <v>18</v>
      </c>
      <c r="C7263">
        <v>43</v>
      </c>
      <c r="D7263" s="1" t="s">
        <v>19</v>
      </c>
      <c r="E7263" s="2">
        <v>32483.82725065972</v>
      </c>
      <c r="F7263" s="1" t="s">
        <v>7324</v>
      </c>
    </row>
    <row r="7264" spans="1:6" x14ac:dyDescent="0.3">
      <c r="A7264" s="1" t="s">
        <v>7223</v>
      </c>
      <c r="B7264" s="1" t="s">
        <v>24</v>
      </c>
      <c r="C7264">
        <v>100</v>
      </c>
      <c r="D7264" s="1" t="s">
        <v>25</v>
      </c>
      <c r="E7264" s="2">
        <v>32484.231552118057</v>
      </c>
      <c r="F7264" s="1" t="s">
        <v>7325</v>
      </c>
    </row>
    <row r="7265" spans="1:6" x14ac:dyDescent="0.3">
      <c r="A7265" s="1" t="s">
        <v>7223</v>
      </c>
      <c r="B7265" s="1" t="s">
        <v>69</v>
      </c>
      <c r="C7265">
        <v>256</v>
      </c>
      <c r="D7265" s="1" t="s">
        <v>11</v>
      </c>
      <c r="E7265" s="2">
        <v>32483.889768865742</v>
      </c>
      <c r="F7265" s="1" t="s">
        <v>7326</v>
      </c>
    </row>
    <row r="7266" spans="1:6" x14ac:dyDescent="0.3">
      <c r="A7266" s="1" t="s">
        <v>7223</v>
      </c>
      <c r="B7266" s="1" t="s">
        <v>121</v>
      </c>
      <c r="C7266">
        <v>151</v>
      </c>
      <c r="D7266" s="1" t="s">
        <v>48</v>
      </c>
      <c r="E7266" s="2">
        <v>32483.960342361112</v>
      </c>
      <c r="F7266" s="1" t="s">
        <v>7327</v>
      </c>
    </row>
    <row r="7267" spans="1:6" x14ac:dyDescent="0.3">
      <c r="A7267" s="1" t="s">
        <v>7223</v>
      </c>
      <c r="B7267" s="1" t="s">
        <v>36</v>
      </c>
      <c r="C7267">
        <v>1312</v>
      </c>
      <c r="D7267" s="1" t="s">
        <v>28</v>
      </c>
      <c r="E7267" s="2">
        <v>32483.636055405092</v>
      </c>
      <c r="F7267" s="1" t="s">
        <v>7328</v>
      </c>
    </row>
    <row r="7268" spans="1:6" x14ac:dyDescent="0.3">
      <c r="A7268" s="1" t="s">
        <v>7223</v>
      </c>
      <c r="B7268" s="1" t="s">
        <v>52</v>
      </c>
      <c r="C7268">
        <v>339</v>
      </c>
      <c r="D7268" s="1" t="s">
        <v>48</v>
      </c>
      <c r="E7268" s="2">
        <v>32484.069192210649</v>
      </c>
      <c r="F7268" s="1" t="s">
        <v>7329</v>
      </c>
    </row>
    <row r="7269" spans="1:6" x14ac:dyDescent="0.3">
      <c r="A7269" s="1" t="s">
        <v>7223</v>
      </c>
      <c r="B7269" s="1" t="s">
        <v>96</v>
      </c>
      <c r="C7269">
        <v>28</v>
      </c>
      <c r="D7269" s="1" t="s">
        <v>25</v>
      </c>
      <c r="E7269" s="2">
        <v>32483.385679247684</v>
      </c>
      <c r="F7269" s="1" t="s">
        <v>7330</v>
      </c>
    </row>
    <row r="7270" spans="1:6" x14ac:dyDescent="0.3">
      <c r="A7270" s="1" t="s">
        <v>7223</v>
      </c>
      <c r="B7270" s="1" t="s">
        <v>118</v>
      </c>
      <c r="C7270">
        <v>839</v>
      </c>
      <c r="D7270" s="1" t="s">
        <v>119</v>
      </c>
      <c r="E7270" s="2">
        <v>32484.196144525464</v>
      </c>
      <c r="F7270" s="1" t="s">
        <v>7331</v>
      </c>
    </row>
    <row r="7271" spans="1:6" x14ac:dyDescent="0.3">
      <c r="A7271" s="1" t="s">
        <v>7223</v>
      </c>
      <c r="B7271" s="1" t="s">
        <v>16</v>
      </c>
      <c r="C7271">
        <v>110</v>
      </c>
      <c r="D7271" s="1" t="s">
        <v>11</v>
      </c>
      <c r="E7271" s="2">
        <v>32483.891893321761</v>
      </c>
      <c r="F7271" s="1" t="s">
        <v>7332</v>
      </c>
    </row>
    <row r="7272" spans="1:6" x14ac:dyDescent="0.3">
      <c r="A7272" s="1" t="s">
        <v>7223</v>
      </c>
      <c r="B7272" s="1" t="s">
        <v>77</v>
      </c>
      <c r="C7272">
        <v>44</v>
      </c>
      <c r="D7272" s="1" t="s">
        <v>28</v>
      </c>
      <c r="E7272" s="2">
        <v>32483.724023993054</v>
      </c>
      <c r="F7272" s="1" t="s">
        <v>7333</v>
      </c>
    </row>
    <row r="7273" spans="1:6" x14ac:dyDescent="0.3">
      <c r="A7273" s="1" t="s">
        <v>7223</v>
      </c>
      <c r="B7273" s="1" t="s">
        <v>30</v>
      </c>
      <c r="C7273">
        <v>48</v>
      </c>
      <c r="D7273" s="1" t="s">
        <v>31</v>
      </c>
      <c r="E7273" s="2">
        <v>32483.762859525465</v>
      </c>
      <c r="F7273" s="1" t="s">
        <v>7334</v>
      </c>
    </row>
    <row r="7274" spans="1:6" x14ac:dyDescent="0.3">
      <c r="A7274" s="1" t="s">
        <v>7223</v>
      </c>
      <c r="B7274" s="1" t="s">
        <v>45</v>
      </c>
      <c r="C7274">
        <v>3</v>
      </c>
      <c r="D7274" s="1" t="s">
        <v>31</v>
      </c>
      <c r="E7274" s="2">
        <v>32484.14087673611</v>
      </c>
      <c r="F7274" s="1" t="s">
        <v>7335</v>
      </c>
    </row>
    <row r="7275" spans="1:6" x14ac:dyDescent="0.3">
      <c r="A7275" s="1" t="s">
        <v>7223</v>
      </c>
      <c r="B7275" s="1" t="s">
        <v>27</v>
      </c>
      <c r="C7275">
        <v>1012</v>
      </c>
      <c r="D7275" s="1" t="s">
        <v>28</v>
      </c>
      <c r="E7275" s="2">
        <v>32484.236920983796</v>
      </c>
      <c r="F7275" s="1" t="s">
        <v>7336</v>
      </c>
    </row>
    <row r="7276" spans="1:6" x14ac:dyDescent="0.3">
      <c r="A7276" s="1" t="s">
        <v>7223</v>
      </c>
      <c r="B7276" s="1" t="s">
        <v>71</v>
      </c>
      <c r="C7276">
        <v>81</v>
      </c>
      <c r="D7276" s="1" t="s">
        <v>31</v>
      </c>
      <c r="E7276" s="2">
        <v>32484.101338391203</v>
      </c>
      <c r="F7276" s="1" t="s">
        <v>7337</v>
      </c>
    </row>
    <row r="7277" spans="1:6" x14ac:dyDescent="0.3">
      <c r="A7277" s="1" t="s">
        <v>7223</v>
      </c>
      <c r="B7277" s="1" t="s">
        <v>10</v>
      </c>
      <c r="C7277">
        <v>1243</v>
      </c>
      <c r="D7277" s="1" t="s">
        <v>11</v>
      </c>
      <c r="E7277" s="2">
        <v>32483.556760185184</v>
      </c>
      <c r="F7277" s="1" t="s">
        <v>7338</v>
      </c>
    </row>
    <row r="7278" spans="1:6" x14ac:dyDescent="0.3">
      <c r="A7278" s="1" t="s">
        <v>7223</v>
      </c>
      <c r="B7278" s="1" t="s">
        <v>58</v>
      </c>
      <c r="C7278">
        <v>2</v>
      </c>
      <c r="D7278" s="1" t="s">
        <v>31</v>
      </c>
      <c r="E7278" s="2">
        <v>32484.073374224536</v>
      </c>
      <c r="F7278" s="1" t="s">
        <v>7339</v>
      </c>
    </row>
    <row r="7279" spans="1:6" x14ac:dyDescent="0.3">
      <c r="A7279" s="1" t="s">
        <v>7223</v>
      </c>
      <c r="B7279" s="1" t="s">
        <v>38</v>
      </c>
      <c r="C7279">
        <v>10</v>
      </c>
      <c r="D7279" s="1" t="s">
        <v>22</v>
      </c>
      <c r="E7279" s="2">
        <v>32483.283049189813</v>
      </c>
      <c r="F7279" s="1" t="s">
        <v>7340</v>
      </c>
    </row>
    <row r="7280" spans="1:6" x14ac:dyDescent="0.3">
      <c r="A7280" s="1" t="s">
        <v>7223</v>
      </c>
      <c r="B7280" s="1" t="s">
        <v>90</v>
      </c>
      <c r="C7280">
        <v>323</v>
      </c>
      <c r="D7280" s="1" t="s">
        <v>28</v>
      </c>
      <c r="E7280" s="2">
        <v>32483.736830474536</v>
      </c>
      <c r="F7280" s="1" t="s">
        <v>7341</v>
      </c>
    </row>
    <row r="7281" spans="1:6" x14ac:dyDescent="0.3">
      <c r="A7281" s="1" t="s">
        <v>7223</v>
      </c>
      <c r="B7281" s="1" t="s">
        <v>83</v>
      </c>
      <c r="C7281">
        <v>177</v>
      </c>
      <c r="D7281" s="1" t="s">
        <v>84</v>
      </c>
      <c r="E7281" s="2">
        <v>32484.013326701388</v>
      </c>
      <c r="F7281" s="1" t="s">
        <v>7342</v>
      </c>
    </row>
    <row r="7282" spans="1:6" x14ac:dyDescent="0.3">
      <c r="A7282" s="1" t="s">
        <v>7223</v>
      </c>
      <c r="B7282" s="1" t="s">
        <v>33</v>
      </c>
      <c r="C7282">
        <v>186</v>
      </c>
      <c r="D7282" s="1" t="s">
        <v>34</v>
      </c>
      <c r="E7282" s="2">
        <v>32483.897137071759</v>
      </c>
      <c r="F7282" s="1" t="s">
        <v>7343</v>
      </c>
    </row>
    <row r="7283" spans="1:6" x14ac:dyDescent="0.3">
      <c r="A7283" s="1" t="s">
        <v>7223</v>
      </c>
      <c r="B7283" s="1" t="s">
        <v>75</v>
      </c>
      <c r="C7283">
        <v>39</v>
      </c>
      <c r="D7283" s="1" t="s">
        <v>28</v>
      </c>
      <c r="E7283" s="2">
        <v>32484.14049351852</v>
      </c>
      <c r="F7283" s="1" t="s">
        <v>7344</v>
      </c>
    </row>
    <row r="7284" spans="1:6" x14ac:dyDescent="0.3">
      <c r="A7284" s="1" t="s">
        <v>7223</v>
      </c>
      <c r="B7284" s="1" t="s">
        <v>64</v>
      </c>
      <c r="C7284">
        <v>12</v>
      </c>
      <c r="D7284" s="1" t="s">
        <v>31</v>
      </c>
      <c r="E7284" s="2">
        <v>32483.868344178241</v>
      </c>
      <c r="F7284" s="1" t="s">
        <v>7345</v>
      </c>
    </row>
    <row r="7285" spans="1:6" x14ac:dyDescent="0.3">
      <c r="A7285" s="1" t="s">
        <v>7223</v>
      </c>
      <c r="B7285" s="1" t="s">
        <v>50</v>
      </c>
      <c r="C7285">
        <v>90</v>
      </c>
      <c r="D7285" s="1" t="s">
        <v>34</v>
      </c>
      <c r="E7285" s="2">
        <v>32483.252469710649</v>
      </c>
      <c r="F7285" s="1" t="s">
        <v>7346</v>
      </c>
    </row>
    <row r="7286" spans="1:6" x14ac:dyDescent="0.3">
      <c r="A7286" s="1" t="s">
        <v>7223</v>
      </c>
      <c r="B7286" s="1" t="s">
        <v>54</v>
      </c>
      <c r="C7286">
        <v>5</v>
      </c>
      <c r="D7286" s="1" t="s">
        <v>11</v>
      </c>
      <c r="E7286" s="2">
        <v>32484.652541863426</v>
      </c>
      <c r="F7286" s="1" t="s">
        <v>7347</v>
      </c>
    </row>
    <row r="7287" spans="1:6" x14ac:dyDescent="0.3">
      <c r="A7287" s="1" t="s">
        <v>7223</v>
      </c>
      <c r="B7287" s="1" t="s">
        <v>90</v>
      </c>
      <c r="C7287">
        <v>338</v>
      </c>
      <c r="D7287" s="1" t="s">
        <v>28</v>
      </c>
      <c r="E7287" s="2">
        <v>32484.664114039351</v>
      </c>
      <c r="F7287" s="1" t="s">
        <v>7348</v>
      </c>
    </row>
    <row r="7288" spans="1:6" x14ac:dyDescent="0.3">
      <c r="A7288" s="1" t="s">
        <v>7223</v>
      </c>
      <c r="B7288" s="1" t="s">
        <v>13</v>
      </c>
      <c r="C7288">
        <v>350</v>
      </c>
      <c r="D7288" s="1" t="s">
        <v>14</v>
      </c>
      <c r="E7288" s="2">
        <v>32484.578686921297</v>
      </c>
      <c r="F7288" s="1" t="s">
        <v>7349</v>
      </c>
    </row>
    <row r="7289" spans="1:6" x14ac:dyDescent="0.3">
      <c r="A7289" s="1" t="s">
        <v>7223</v>
      </c>
      <c r="B7289" s="1" t="s">
        <v>40</v>
      </c>
      <c r="C7289">
        <v>12</v>
      </c>
      <c r="D7289" s="1" t="s">
        <v>11</v>
      </c>
      <c r="E7289" s="2">
        <v>32484.654723032407</v>
      </c>
      <c r="F7289" s="1" t="s">
        <v>7350</v>
      </c>
    </row>
    <row r="7290" spans="1:6" x14ac:dyDescent="0.3">
      <c r="A7290" s="1" t="s">
        <v>7223</v>
      </c>
      <c r="B7290" s="1" t="s">
        <v>27</v>
      </c>
      <c r="C7290">
        <v>1090</v>
      </c>
      <c r="D7290" s="1" t="s">
        <v>28</v>
      </c>
      <c r="E7290" s="2">
        <v>32484.468875381943</v>
      </c>
      <c r="F7290" s="1" t="s">
        <v>7351</v>
      </c>
    </row>
    <row r="7291" spans="1:6" x14ac:dyDescent="0.3">
      <c r="A7291" s="1" t="s">
        <v>7223</v>
      </c>
      <c r="B7291" s="1" t="s">
        <v>73</v>
      </c>
      <c r="C7291">
        <v>2366</v>
      </c>
      <c r="D7291" s="1" t="s">
        <v>31</v>
      </c>
      <c r="E7291" s="2">
        <v>32484.80912943287</v>
      </c>
      <c r="F7291" s="1" t="s">
        <v>7352</v>
      </c>
    </row>
    <row r="7292" spans="1:6" x14ac:dyDescent="0.3">
      <c r="A7292" s="1" t="s">
        <v>7223</v>
      </c>
      <c r="B7292" s="1" t="s">
        <v>30</v>
      </c>
      <c r="C7292">
        <v>12</v>
      </c>
      <c r="D7292" s="1" t="s">
        <v>31</v>
      </c>
      <c r="E7292" s="2">
        <v>32485.222376307869</v>
      </c>
      <c r="F7292" s="1" t="s">
        <v>7353</v>
      </c>
    </row>
    <row r="7293" spans="1:6" x14ac:dyDescent="0.3">
      <c r="A7293" s="1" t="s">
        <v>7223</v>
      </c>
      <c r="B7293" s="1" t="s">
        <v>94</v>
      </c>
      <c r="C7293">
        <v>618</v>
      </c>
      <c r="D7293" s="1" t="s">
        <v>34</v>
      </c>
      <c r="E7293" s="2">
        <v>32484.303919791666</v>
      </c>
      <c r="F7293" s="1" t="s">
        <v>7354</v>
      </c>
    </row>
    <row r="7294" spans="1:6" x14ac:dyDescent="0.3">
      <c r="A7294" s="1" t="s">
        <v>7223</v>
      </c>
      <c r="B7294" s="1" t="s">
        <v>69</v>
      </c>
      <c r="C7294">
        <v>77</v>
      </c>
      <c r="D7294" s="1" t="s">
        <v>11</v>
      </c>
      <c r="E7294" s="2">
        <v>32485.182410381945</v>
      </c>
      <c r="F7294" s="1" t="s">
        <v>7355</v>
      </c>
    </row>
    <row r="7295" spans="1:6" x14ac:dyDescent="0.3">
      <c r="A7295" s="1" t="s">
        <v>7223</v>
      </c>
      <c r="B7295" s="1" t="s">
        <v>64</v>
      </c>
      <c r="C7295">
        <v>9</v>
      </c>
      <c r="D7295" s="1" t="s">
        <v>31</v>
      </c>
      <c r="E7295" s="2">
        <v>32484.46772079861</v>
      </c>
      <c r="F7295" s="1" t="s">
        <v>7356</v>
      </c>
    </row>
    <row r="7296" spans="1:6" x14ac:dyDescent="0.3">
      <c r="A7296" s="1" t="s">
        <v>7223</v>
      </c>
      <c r="B7296" s="1" t="s">
        <v>71</v>
      </c>
      <c r="C7296">
        <v>49</v>
      </c>
      <c r="D7296" s="1" t="s">
        <v>31</v>
      </c>
      <c r="E7296" s="2">
        <v>32484.875767048612</v>
      </c>
      <c r="F7296" s="1" t="s">
        <v>7357</v>
      </c>
    </row>
    <row r="7297" spans="1:6" x14ac:dyDescent="0.3">
      <c r="A7297" s="1" t="s">
        <v>7223</v>
      </c>
      <c r="B7297" s="1" t="s">
        <v>21</v>
      </c>
      <c r="C7297">
        <v>72</v>
      </c>
      <c r="D7297" s="1" t="s">
        <v>22</v>
      </c>
      <c r="E7297" s="2">
        <v>32484.717982094906</v>
      </c>
      <c r="F7297" s="1" t="s">
        <v>7358</v>
      </c>
    </row>
    <row r="7298" spans="1:6" x14ac:dyDescent="0.3">
      <c r="A7298" s="1" t="s">
        <v>7223</v>
      </c>
      <c r="B7298" s="1" t="s">
        <v>16</v>
      </c>
      <c r="C7298">
        <v>119</v>
      </c>
      <c r="D7298" s="1" t="s">
        <v>11</v>
      </c>
      <c r="E7298" s="2">
        <v>32485.082790856482</v>
      </c>
      <c r="F7298" s="1" t="s">
        <v>7359</v>
      </c>
    </row>
    <row r="7299" spans="1:6" x14ac:dyDescent="0.3">
      <c r="A7299" s="1" t="s">
        <v>7223</v>
      </c>
      <c r="B7299" s="1" t="s">
        <v>77</v>
      </c>
      <c r="C7299">
        <v>129</v>
      </c>
      <c r="D7299" s="1" t="s">
        <v>28</v>
      </c>
      <c r="E7299" s="2">
        <v>32484.503157094907</v>
      </c>
      <c r="F7299" s="1" t="s">
        <v>7360</v>
      </c>
    </row>
    <row r="7300" spans="1:6" x14ac:dyDescent="0.3">
      <c r="A7300" s="1" t="s">
        <v>7223</v>
      </c>
      <c r="B7300" s="1" t="s">
        <v>118</v>
      </c>
      <c r="C7300">
        <v>762</v>
      </c>
      <c r="D7300" s="1" t="s">
        <v>119</v>
      </c>
      <c r="E7300" s="2">
        <v>32484.428982835649</v>
      </c>
      <c r="F7300" s="1" t="s">
        <v>7361</v>
      </c>
    </row>
    <row r="7301" spans="1:6" x14ac:dyDescent="0.3">
      <c r="A7301" s="1" t="s">
        <v>7223</v>
      </c>
      <c r="B7301" s="1" t="s">
        <v>96</v>
      </c>
      <c r="C7301">
        <v>29</v>
      </c>
      <c r="D7301" s="1" t="s">
        <v>25</v>
      </c>
      <c r="E7301" s="2">
        <v>32484.875584525464</v>
      </c>
      <c r="F7301" s="1" t="s">
        <v>7362</v>
      </c>
    </row>
    <row r="7302" spans="1:6" x14ac:dyDescent="0.3">
      <c r="A7302" s="1" t="s">
        <v>7223</v>
      </c>
      <c r="B7302" s="1" t="s">
        <v>38</v>
      </c>
      <c r="C7302">
        <v>10</v>
      </c>
      <c r="D7302" s="1" t="s">
        <v>22</v>
      </c>
      <c r="E7302" s="2">
        <v>32484.687513078705</v>
      </c>
      <c r="F7302" s="1" t="s">
        <v>7363</v>
      </c>
    </row>
    <row r="7303" spans="1:6" x14ac:dyDescent="0.3">
      <c r="A7303" s="1" t="s">
        <v>7223</v>
      </c>
      <c r="B7303" s="1" t="s">
        <v>24</v>
      </c>
      <c r="C7303">
        <v>93</v>
      </c>
      <c r="D7303" s="1" t="s">
        <v>25</v>
      </c>
      <c r="E7303" s="2">
        <v>32484.711763738425</v>
      </c>
      <c r="F7303" s="1" t="s">
        <v>7364</v>
      </c>
    </row>
    <row r="7304" spans="1:6" x14ac:dyDescent="0.3">
      <c r="A7304" s="1" t="s">
        <v>7223</v>
      </c>
      <c r="B7304" s="1" t="s">
        <v>33</v>
      </c>
      <c r="C7304">
        <v>287</v>
      </c>
      <c r="D7304" s="1" t="s">
        <v>34</v>
      </c>
      <c r="E7304" s="2">
        <v>32484.705789618056</v>
      </c>
      <c r="F7304" s="1" t="s">
        <v>7365</v>
      </c>
    </row>
    <row r="7305" spans="1:6" x14ac:dyDescent="0.3">
      <c r="A7305" s="1" t="s">
        <v>7223</v>
      </c>
      <c r="B7305" s="1" t="s">
        <v>52</v>
      </c>
      <c r="C7305">
        <v>224</v>
      </c>
      <c r="D7305" s="1" t="s">
        <v>48</v>
      </c>
      <c r="E7305" s="2">
        <v>32484.931241354167</v>
      </c>
      <c r="F7305" s="1" t="s">
        <v>7366</v>
      </c>
    </row>
    <row r="7306" spans="1:6" x14ac:dyDescent="0.3">
      <c r="A7306" s="1" t="s">
        <v>7223</v>
      </c>
      <c r="B7306" s="1" t="s">
        <v>36</v>
      </c>
      <c r="C7306">
        <v>1360</v>
      </c>
      <c r="D7306" s="1" t="s">
        <v>28</v>
      </c>
      <c r="E7306" s="2">
        <v>32484.786301736112</v>
      </c>
      <c r="F7306" s="1" t="s">
        <v>7367</v>
      </c>
    </row>
    <row r="7307" spans="1:6" x14ac:dyDescent="0.3">
      <c r="A7307" s="1" t="s">
        <v>7223</v>
      </c>
      <c r="B7307" s="1" t="s">
        <v>42</v>
      </c>
      <c r="C7307">
        <v>21</v>
      </c>
      <c r="D7307" s="1" t="s">
        <v>43</v>
      </c>
      <c r="E7307" s="2">
        <v>32485.026558831018</v>
      </c>
      <c r="F7307" s="1" t="s">
        <v>7368</v>
      </c>
    </row>
    <row r="7308" spans="1:6" x14ac:dyDescent="0.3">
      <c r="A7308" s="1" t="s">
        <v>7223</v>
      </c>
      <c r="B7308" s="1" t="s">
        <v>102</v>
      </c>
      <c r="C7308">
        <v>295</v>
      </c>
      <c r="D7308" s="1" t="s">
        <v>103</v>
      </c>
      <c r="E7308" s="2">
        <v>32485.100440891205</v>
      </c>
      <c r="F7308" s="1" t="s">
        <v>7369</v>
      </c>
    </row>
    <row r="7309" spans="1:6" x14ac:dyDescent="0.3">
      <c r="A7309" s="1" t="s">
        <v>7223</v>
      </c>
      <c r="B7309" s="1" t="s">
        <v>18</v>
      </c>
      <c r="C7309">
        <v>32</v>
      </c>
      <c r="D7309" s="1" t="s">
        <v>19</v>
      </c>
      <c r="E7309" s="2">
        <v>32484.297807256946</v>
      </c>
      <c r="F7309" s="1" t="s">
        <v>7370</v>
      </c>
    </row>
    <row r="7310" spans="1:6" x14ac:dyDescent="0.3">
      <c r="A7310" s="1" t="s">
        <v>7223</v>
      </c>
      <c r="B7310" s="1" t="s">
        <v>50</v>
      </c>
      <c r="C7310">
        <v>126</v>
      </c>
      <c r="D7310" s="1" t="s">
        <v>34</v>
      </c>
      <c r="E7310" s="2">
        <v>32485.048636608797</v>
      </c>
      <c r="F7310" s="1" t="s">
        <v>7371</v>
      </c>
    </row>
    <row r="7311" spans="1:6" x14ac:dyDescent="0.3">
      <c r="A7311" s="1" t="s">
        <v>7223</v>
      </c>
      <c r="B7311" s="1" t="s">
        <v>10</v>
      </c>
      <c r="C7311">
        <v>884</v>
      </c>
      <c r="D7311" s="1" t="s">
        <v>11</v>
      </c>
      <c r="E7311" s="2">
        <v>32486.207295914352</v>
      </c>
      <c r="F7311" s="1" t="s">
        <v>7372</v>
      </c>
    </row>
    <row r="7312" spans="1:6" x14ac:dyDescent="0.3">
      <c r="A7312" s="1" t="s">
        <v>7223</v>
      </c>
      <c r="B7312" s="1" t="s">
        <v>96</v>
      </c>
      <c r="C7312">
        <v>40</v>
      </c>
      <c r="D7312" s="1" t="s">
        <v>25</v>
      </c>
      <c r="E7312" s="2">
        <v>32486.18164204861</v>
      </c>
      <c r="F7312" s="1" t="s">
        <v>7373</v>
      </c>
    </row>
    <row r="7313" spans="1:6" x14ac:dyDescent="0.3">
      <c r="A7313" s="1" t="s">
        <v>7223</v>
      </c>
      <c r="B7313" s="1" t="s">
        <v>40</v>
      </c>
      <c r="C7313">
        <v>3</v>
      </c>
      <c r="D7313" s="1" t="s">
        <v>11</v>
      </c>
      <c r="E7313" s="2">
        <v>32485.255001469908</v>
      </c>
      <c r="F7313" s="1" t="s">
        <v>7374</v>
      </c>
    </row>
    <row r="7314" spans="1:6" x14ac:dyDescent="0.3">
      <c r="A7314" s="1" t="s">
        <v>7223</v>
      </c>
      <c r="B7314" s="1" t="s">
        <v>30</v>
      </c>
      <c r="C7314">
        <v>26</v>
      </c>
      <c r="D7314" s="1" t="s">
        <v>31</v>
      </c>
      <c r="E7314" s="2">
        <v>32485.25036917824</v>
      </c>
      <c r="F7314" s="1" t="s">
        <v>7375</v>
      </c>
    </row>
    <row r="7315" spans="1:6" x14ac:dyDescent="0.3">
      <c r="A7315" s="1" t="s">
        <v>7223</v>
      </c>
      <c r="B7315" s="1" t="s">
        <v>36</v>
      </c>
      <c r="C7315">
        <v>1445</v>
      </c>
      <c r="D7315" s="1" t="s">
        <v>28</v>
      </c>
      <c r="E7315" s="2">
        <v>32485.574765856483</v>
      </c>
      <c r="F7315" s="1" t="s">
        <v>7376</v>
      </c>
    </row>
    <row r="7316" spans="1:6" x14ac:dyDescent="0.3">
      <c r="A7316" s="1" t="s">
        <v>7223</v>
      </c>
      <c r="B7316" s="1" t="s">
        <v>33</v>
      </c>
      <c r="C7316">
        <v>305</v>
      </c>
      <c r="D7316" s="1" t="s">
        <v>34</v>
      </c>
      <c r="E7316" s="2">
        <v>32485.905382372686</v>
      </c>
      <c r="F7316" s="1" t="s">
        <v>7377</v>
      </c>
    </row>
    <row r="7317" spans="1:6" x14ac:dyDescent="0.3">
      <c r="A7317" s="1" t="s">
        <v>7223</v>
      </c>
      <c r="B7317" s="1" t="s">
        <v>42</v>
      </c>
      <c r="C7317">
        <v>24</v>
      </c>
      <c r="D7317" s="1" t="s">
        <v>43</v>
      </c>
      <c r="E7317" s="2">
        <v>32485.635849224538</v>
      </c>
      <c r="F7317" s="1" t="s">
        <v>7378</v>
      </c>
    </row>
    <row r="7318" spans="1:6" x14ac:dyDescent="0.3">
      <c r="A7318" s="1" t="s">
        <v>7223</v>
      </c>
      <c r="B7318" s="1" t="s">
        <v>24</v>
      </c>
      <c r="C7318">
        <v>67</v>
      </c>
      <c r="D7318" s="1" t="s">
        <v>25</v>
      </c>
      <c r="E7318" s="2">
        <v>32486.170975428242</v>
      </c>
      <c r="F7318" s="1" t="s">
        <v>7379</v>
      </c>
    </row>
    <row r="7319" spans="1:6" x14ac:dyDescent="0.3">
      <c r="A7319" s="1" t="s">
        <v>7223</v>
      </c>
      <c r="B7319" s="1" t="s">
        <v>16</v>
      </c>
      <c r="C7319">
        <v>112</v>
      </c>
      <c r="D7319" s="1" t="s">
        <v>11</v>
      </c>
      <c r="E7319" s="2">
        <v>32485.667665277779</v>
      </c>
      <c r="F7319" s="1" t="s">
        <v>7380</v>
      </c>
    </row>
    <row r="7320" spans="1:6" x14ac:dyDescent="0.3">
      <c r="A7320" s="1" t="s">
        <v>7223</v>
      </c>
      <c r="B7320" s="1" t="s">
        <v>27</v>
      </c>
      <c r="C7320">
        <v>938</v>
      </c>
      <c r="D7320" s="1" t="s">
        <v>28</v>
      </c>
      <c r="E7320" s="2">
        <v>32486.13166894676</v>
      </c>
      <c r="F7320" s="1" t="s">
        <v>7381</v>
      </c>
    </row>
    <row r="7321" spans="1:6" x14ac:dyDescent="0.3">
      <c r="A7321" s="1" t="s">
        <v>7223</v>
      </c>
      <c r="B7321" s="1" t="s">
        <v>38</v>
      </c>
      <c r="C7321">
        <v>10</v>
      </c>
      <c r="D7321" s="1" t="s">
        <v>22</v>
      </c>
      <c r="E7321" s="2">
        <v>32486.12754872685</v>
      </c>
      <c r="F7321" s="1" t="s">
        <v>7382</v>
      </c>
    </row>
    <row r="7322" spans="1:6" x14ac:dyDescent="0.3">
      <c r="A7322" s="1" t="s">
        <v>7223</v>
      </c>
      <c r="B7322" s="1" t="s">
        <v>13</v>
      </c>
      <c r="C7322">
        <v>368</v>
      </c>
      <c r="D7322" s="1" t="s">
        <v>14</v>
      </c>
      <c r="E7322" s="2">
        <v>32485.367427893518</v>
      </c>
      <c r="F7322" s="1" t="s">
        <v>7383</v>
      </c>
    </row>
    <row r="7323" spans="1:6" x14ac:dyDescent="0.3">
      <c r="A7323" s="1" t="s">
        <v>7223</v>
      </c>
      <c r="B7323" s="1" t="s">
        <v>21</v>
      </c>
      <c r="C7323">
        <v>58</v>
      </c>
      <c r="D7323" s="1" t="s">
        <v>22</v>
      </c>
      <c r="E7323" s="2">
        <v>32485.277893831018</v>
      </c>
      <c r="F7323" s="1" t="s">
        <v>7384</v>
      </c>
    </row>
    <row r="7324" spans="1:6" x14ac:dyDescent="0.3">
      <c r="A7324" s="1" t="s">
        <v>7223</v>
      </c>
      <c r="B7324" s="1" t="s">
        <v>71</v>
      </c>
      <c r="C7324">
        <v>60</v>
      </c>
      <c r="D7324" s="1" t="s">
        <v>31</v>
      </c>
      <c r="E7324" s="2">
        <v>32485.311595451389</v>
      </c>
      <c r="F7324" s="1" t="s">
        <v>7385</v>
      </c>
    </row>
    <row r="7325" spans="1:6" x14ac:dyDescent="0.3">
      <c r="A7325" s="1" t="s">
        <v>7223</v>
      </c>
      <c r="B7325" s="1" t="s">
        <v>79</v>
      </c>
      <c r="C7325">
        <v>320</v>
      </c>
      <c r="D7325" s="1" t="s">
        <v>34</v>
      </c>
      <c r="E7325" s="2">
        <v>32486.145863854166</v>
      </c>
      <c r="F7325" s="1" t="s">
        <v>7386</v>
      </c>
    </row>
    <row r="7326" spans="1:6" x14ac:dyDescent="0.3">
      <c r="A7326" s="1" t="s">
        <v>7223</v>
      </c>
      <c r="B7326" s="1" t="s">
        <v>102</v>
      </c>
      <c r="C7326">
        <v>378</v>
      </c>
      <c r="D7326" s="1" t="s">
        <v>103</v>
      </c>
      <c r="E7326" s="2">
        <v>32485.407996527778</v>
      </c>
      <c r="F7326" s="1" t="s">
        <v>7387</v>
      </c>
    </row>
    <row r="7327" spans="1:6" x14ac:dyDescent="0.3">
      <c r="A7327" s="1" t="s">
        <v>7223</v>
      </c>
      <c r="B7327" s="1" t="s">
        <v>45</v>
      </c>
      <c r="C7327">
        <v>3</v>
      </c>
      <c r="D7327" s="1" t="s">
        <v>31</v>
      </c>
      <c r="E7327" s="2">
        <v>32485.728197488424</v>
      </c>
      <c r="F7327" s="1" t="s">
        <v>7388</v>
      </c>
    </row>
    <row r="7328" spans="1:6" x14ac:dyDescent="0.3">
      <c r="A7328" s="1" t="s">
        <v>7223</v>
      </c>
      <c r="B7328" s="1" t="s">
        <v>83</v>
      </c>
      <c r="C7328">
        <v>110</v>
      </c>
      <c r="D7328" s="1" t="s">
        <v>84</v>
      </c>
      <c r="E7328" s="2">
        <v>32485.971628009258</v>
      </c>
      <c r="F7328" s="1" t="s">
        <v>7389</v>
      </c>
    </row>
    <row r="7329" spans="1:6" x14ac:dyDescent="0.3">
      <c r="A7329" s="1" t="s">
        <v>7223</v>
      </c>
      <c r="B7329" s="1" t="s">
        <v>118</v>
      </c>
      <c r="C7329">
        <v>908</v>
      </c>
      <c r="D7329" s="1" t="s">
        <v>119</v>
      </c>
      <c r="E7329" s="2">
        <v>32485.911518634261</v>
      </c>
      <c r="F7329" s="1" t="s">
        <v>7390</v>
      </c>
    </row>
    <row r="7330" spans="1:6" x14ac:dyDescent="0.3">
      <c r="A7330" s="1" t="s">
        <v>7223</v>
      </c>
      <c r="B7330" s="1" t="s">
        <v>56</v>
      </c>
      <c r="C7330">
        <v>20</v>
      </c>
      <c r="D7330" s="1" t="s">
        <v>31</v>
      </c>
      <c r="E7330" s="2">
        <v>32485.861673877316</v>
      </c>
      <c r="F7330" s="1" t="s">
        <v>7391</v>
      </c>
    </row>
    <row r="7331" spans="1:6" x14ac:dyDescent="0.3">
      <c r="A7331" s="1" t="s">
        <v>7223</v>
      </c>
      <c r="B7331" s="1" t="s">
        <v>77</v>
      </c>
      <c r="C7331">
        <v>49</v>
      </c>
      <c r="D7331" s="1" t="s">
        <v>28</v>
      </c>
      <c r="E7331" s="2">
        <v>32485.308309456017</v>
      </c>
      <c r="F7331" s="1" t="s">
        <v>7392</v>
      </c>
    </row>
    <row r="7332" spans="1:6" x14ac:dyDescent="0.3">
      <c r="A7332" s="1" t="s">
        <v>7223</v>
      </c>
      <c r="B7332" s="1" t="s">
        <v>121</v>
      </c>
      <c r="C7332">
        <v>278</v>
      </c>
      <c r="D7332" s="1" t="s">
        <v>48</v>
      </c>
      <c r="E7332" s="2">
        <v>32485.561556018518</v>
      </c>
      <c r="F7332" s="1" t="s">
        <v>7393</v>
      </c>
    </row>
    <row r="7333" spans="1:6" x14ac:dyDescent="0.3">
      <c r="A7333" s="1" t="s">
        <v>7223</v>
      </c>
      <c r="B7333" s="1" t="s">
        <v>75</v>
      </c>
      <c r="C7333">
        <v>46</v>
      </c>
      <c r="D7333" s="1" t="s">
        <v>28</v>
      </c>
      <c r="E7333" s="2">
        <v>32485.666236342593</v>
      </c>
      <c r="F7333" s="1" t="s">
        <v>7394</v>
      </c>
    </row>
    <row r="7334" spans="1:6" x14ac:dyDescent="0.3">
      <c r="A7334" s="1" t="s">
        <v>7223</v>
      </c>
      <c r="B7334" s="1" t="s">
        <v>7</v>
      </c>
      <c r="C7334">
        <v>33</v>
      </c>
      <c r="D7334" s="1" t="s">
        <v>8</v>
      </c>
      <c r="E7334" s="2">
        <v>32485.952793206019</v>
      </c>
      <c r="F7334" s="1" t="s">
        <v>7395</v>
      </c>
    </row>
    <row r="7335" spans="1:6" x14ac:dyDescent="0.3">
      <c r="A7335" s="1" t="s">
        <v>7223</v>
      </c>
      <c r="B7335" s="1" t="s">
        <v>90</v>
      </c>
      <c r="C7335">
        <v>264</v>
      </c>
      <c r="D7335" s="1" t="s">
        <v>28</v>
      </c>
      <c r="E7335" s="2">
        <v>32485.904789467593</v>
      </c>
      <c r="F7335" s="1" t="s">
        <v>7396</v>
      </c>
    </row>
    <row r="7336" spans="1:6" x14ac:dyDescent="0.3">
      <c r="A7336" s="1" t="s">
        <v>7223</v>
      </c>
      <c r="B7336" s="1" t="s">
        <v>54</v>
      </c>
      <c r="C7336">
        <v>12</v>
      </c>
      <c r="D7336" s="1" t="s">
        <v>11</v>
      </c>
      <c r="E7336" s="2">
        <v>32486.202642627315</v>
      </c>
      <c r="F7336" s="1" t="s">
        <v>7397</v>
      </c>
    </row>
    <row r="7337" spans="1:6" x14ac:dyDescent="0.3">
      <c r="A7337" s="1" t="s">
        <v>7223</v>
      </c>
      <c r="B7337" s="1" t="s">
        <v>96</v>
      </c>
      <c r="C7337">
        <v>48</v>
      </c>
      <c r="D7337" s="1" t="s">
        <v>25</v>
      </c>
      <c r="E7337" s="2">
        <v>32486.821863425925</v>
      </c>
      <c r="F7337" s="1" t="s">
        <v>7398</v>
      </c>
    </row>
    <row r="7338" spans="1:6" x14ac:dyDescent="0.3">
      <c r="A7338" s="1" t="s">
        <v>7223</v>
      </c>
      <c r="B7338" s="1" t="s">
        <v>16</v>
      </c>
      <c r="C7338">
        <v>89</v>
      </c>
      <c r="D7338" s="1" t="s">
        <v>11</v>
      </c>
      <c r="E7338" s="2">
        <v>32486.402015590276</v>
      </c>
      <c r="F7338" s="1" t="s">
        <v>7399</v>
      </c>
    </row>
    <row r="7339" spans="1:6" x14ac:dyDescent="0.3">
      <c r="A7339" s="1" t="s">
        <v>7223</v>
      </c>
      <c r="B7339" s="1" t="s">
        <v>83</v>
      </c>
      <c r="C7339">
        <v>176</v>
      </c>
      <c r="D7339" s="1" t="s">
        <v>84</v>
      </c>
      <c r="E7339" s="2">
        <v>32487.182454166668</v>
      </c>
      <c r="F7339" s="1" t="s">
        <v>7400</v>
      </c>
    </row>
    <row r="7340" spans="1:6" x14ac:dyDescent="0.3">
      <c r="A7340" s="1" t="s">
        <v>7223</v>
      </c>
      <c r="B7340" s="1" t="s">
        <v>75</v>
      </c>
      <c r="C7340">
        <v>52</v>
      </c>
      <c r="D7340" s="1" t="s">
        <v>28</v>
      </c>
      <c r="E7340" s="2">
        <v>32486.376683599538</v>
      </c>
      <c r="F7340" s="1" t="s">
        <v>7401</v>
      </c>
    </row>
    <row r="7341" spans="1:6" x14ac:dyDescent="0.3">
      <c r="A7341" s="1" t="s">
        <v>7223</v>
      </c>
      <c r="B7341" s="1" t="s">
        <v>30</v>
      </c>
      <c r="C7341">
        <v>26</v>
      </c>
      <c r="D7341" s="1" t="s">
        <v>31</v>
      </c>
      <c r="E7341" s="2">
        <v>32487.041654131943</v>
      </c>
      <c r="F7341" s="1" t="s">
        <v>7402</v>
      </c>
    </row>
    <row r="7342" spans="1:6" x14ac:dyDescent="0.3">
      <c r="A7342" s="1" t="s">
        <v>7223</v>
      </c>
      <c r="B7342" s="1" t="s">
        <v>36</v>
      </c>
      <c r="C7342">
        <v>1524</v>
      </c>
      <c r="D7342" s="1" t="s">
        <v>28</v>
      </c>
      <c r="E7342" s="2">
        <v>32486.500188229165</v>
      </c>
      <c r="F7342" s="1" t="s">
        <v>7403</v>
      </c>
    </row>
    <row r="7343" spans="1:6" x14ac:dyDescent="0.3">
      <c r="A7343" s="1" t="s">
        <v>7223</v>
      </c>
      <c r="B7343" s="1" t="s">
        <v>13</v>
      </c>
      <c r="C7343">
        <v>227</v>
      </c>
      <c r="D7343" s="1" t="s">
        <v>14</v>
      </c>
      <c r="E7343" s="2">
        <v>32486.664261770835</v>
      </c>
      <c r="F7343" s="1" t="s">
        <v>7404</v>
      </c>
    </row>
    <row r="7344" spans="1:6" x14ac:dyDescent="0.3">
      <c r="A7344" s="1" t="s">
        <v>7223</v>
      </c>
      <c r="B7344" s="1" t="s">
        <v>10</v>
      </c>
      <c r="C7344">
        <v>1288</v>
      </c>
      <c r="D7344" s="1" t="s">
        <v>11</v>
      </c>
      <c r="E7344" s="2">
        <v>32486.663421840276</v>
      </c>
      <c r="F7344" s="1" t="s">
        <v>7405</v>
      </c>
    </row>
    <row r="7345" spans="1:6" x14ac:dyDescent="0.3">
      <c r="A7345" s="1" t="s">
        <v>7223</v>
      </c>
      <c r="B7345" s="1" t="s">
        <v>45</v>
      </c>
      <c r="C7345">
        <v>5</v>
      </c>
      <c r="D7345" s="1" t="s">
        <v>31</v>
      </c>
      <c r="E7345" s="2">
        <v>32486.868008715279</v>
      </c>
      <c r="F7345" s="1" t="s">
        <v>7406</v>
      </c>
    </row>
    <row r="7346" spans="1:6" x14ac:dyDescent="0.3">
      <c r="A7346" s="1" t="s">
        <v>7223</v>
      </c>
      <c r="B7346" s="1" t="s">
        <v>79</v>
      </c>
      <c r="C7346">
        <v>481</v>
      </c>
      <c r="D7346" s="1" t="s">
        <v>34</v>
      </c>
      <c r="E7346" s="2">
        <v>32487.195030243056</v>
      </c>
      <c r="F7346" s="1" t="s">
        <v>7407</v>
      </c>
    </row>
    <row r="7347" spans="1:6" x14ac:dyDescent="0.3">
      <c r="A7347" s="1" t="s">
        <v>7223</v>
      </c>
      <c r="B7347" s="1" t="s">
        <v>27</v>
      </c>
      <c r="C7347">
        <v>1059</v>
      </c>
      <c r="D7347" s="1" t="s">
        <v>28</v>
      </c>
      <c r="E7347" s="2">
        <v>32487.026929629628</v>
      </c>
      <c r="F7347" s="1" t="s">
        <v>7408</v>
      </c>
    </row>
    <row r="7348" spans="1:6" x14ac:dyDescent="0.3">
      <c r="A7348" s="1" t="s">
        <v>7223</v>
      </c>
      <c r="B7348" s="1" t="s">
        <v>50</v>
      </c>
      <c r="C7348">
        <v>142</v>
      </c>
      <c r="D7348" s="1" t="s">
        <v>34</v>
      </c>
      <c r="E7348" s="2">
        <v>32486.932050266205</v>
      </c>
      <c r="F7348" s="1" t="s">
        <v>7409</v>
      </c>
    </row>
    <row r="7349" spans="1:6" x14ac:dyDescent="0.3">
      <c r="A7349" s="1" t="s">
        <v>7223</v>
      </c>
      <c r="B7349" s="1" t="s">
        <v>121</v>
      </c>
      <c r="C7349">
        <v>452</v>
      </c>
      <c r="D7349" s="1" t="s">
        <v>48</v>
      </c>
      <c r="E7349" s="2">
        <v>32486.397756828705</v>
      </c>
      <c r="F7349" s="1" t="s">
        <v>7410</v>
      </c>
    </row>
    <row r="7350" spans="1:6" x14ac:dyDescent="0.3">
      <c r="A7350" s="1" t="s">
        <v>7223</v>
      </c>
      <c r="B7350" s="1" t="s">
        <v>18</v>
      </c>
      <c r="C7350">
        <v>32</v>
      </c>
      <c r="D7350" s="1" t="s">
        <v>19</v>
      </c>
      <c r="E7350" s="2">
        <v>32487.026413229167</v>
      </c>
      <c r="F7350" s="1" t="s">
        <v>7411</v>
      </c>
    </row>
    <row r="7351" spans="1:6" x14ac:dyDescent="0.3">
      <c r="A7351" s="1" t="s">
        <v>7223</v>
      </c>
      <c r="B7351" s="1" t="s">
        <v>54</v>
      </c>
      <c r="C7351">
        <v>9</v>
      </c>
      <c r="D7351" s="1" t="s">
        <v>11</v>
      </c>
      <c r="E7351" s="2">
        <v>32487.045476238425</v>
      </c>
      <c r="F7351" s="1" t="s">
        <v>7412</v>
      </c>
    </row>
    <row r="7352" spans="1:6" x14ac:dyDescent="0.3">
      <c r="A7352" s="1" t="s">
        <v>7223</v>
      </c>
      <c r="B7352" s="1" t="s">
        <v>118</v>
      </c>
      <c r="C7352">
        <v>900</v>
      </c>
      <c r="D7352" s="1" t="s">
        <v>119</v>
      </c>
      <c r="E7352" s="2">
        <v>32486.922123692129</v>
      </c>
      <c r="F7352" s="1" t="s">
        <v>7413</v>
      </c>
    </row>
    <row r="7353" spans="1:6" x14ac:dyDescent="0.3">
      <c r="A7353" s="1" t="s">
        <v>7223</v>
      </c>
      <c r="B7353" s="1" t="s">
        <v>33</v>
      </c>
      <c r="C7353">
        <v>228</v>
      </c>
      <c r="D7353" s="1" t="s">
        <v>34</v>
      </c>
      <c r="E7353" s="2">
        <v>32486.558407372686</v>
      </c>
      <c r="F7353" s="1" t="s">
        <v>7414</v>
      </c>
    </row>
    <row r="7354" spans="1:6" x14ac:dyDescent="0.3">
      <c r="A7354" s="1" t="s">
        <v>7223</v>
      </c>
      <c r="B7354" s="1" t="s">
        <v>90</v>
      </c>
      <c r="C7354">
        <v>296</v>
      </c>
      <c r="D7354" s="1" t="s">
        <v>28</v>
      </c>
      <c r="E7354" s="2">
        <v>32486.258682372685</v>
      </c>
      <c r="F7354" s="1" t="s">
        <v>7415</v>
      </c>
    </row>
    <row r="7355" spans="1:6" x14ac:dyDescent="0.3">
      <c r="A7355" s="1" t="s">
        <v>7223</v>
      </c>
      <c r="B7355" s="1" t="s">
        <v>42</v>
      </c>
      <c r="C7355">
        <v>51</v>
      </c>
      <c r="D7355" s="1" t="s">
        <v>43</v>
      </c>
      <c r="E7355" s="2">
        <v>32487.236554432871</v>
      </c>
      <c r="F7355" s="1" t="s">
        <v>7416</v>
      </c>
    </row>
    <row r="7356" spans="1:6" x14ac:dyDescent="0.3">
      <c r="A7356" s="1" t="s">
        <v>7223</v>
      </c>
      <c r="B7356" s="1" t="s">
        <v>56</v>
      </c>
      <c r="C7356">
        <v>59</v>
      </c>
      <c r="D7356" s="1" t="s">
        <v>31</v>
      </c>
      <c r="E7356" s="2">
        <v>32486.819784027779</v>
      </c>
      <c r="F7356" s="1" t="s">
        <v>7417</v>
      </c>
    </row>
    <row r="7357" spans="1:6" x14ac:dyDescent="0.3">
      <c r="A7357" s="1" t="s">
        <v>7223</v>
      </c>
      <c r="B7357" s="1" t="s">
        <v>58</v>
      </c>
      <c r="C7357">
        <v>0</v>
      </c>
      <c r="D7357" s="1" t="s">
        <v>31</v>
      </c>
      <c r="E7357" s="2">
        <v>32486.358025231482</v>
      </c>
      <c r="F7357" s="1" t="s">
        <v>7418</v>
      </c>
    </row>
    <row r="7358" spans="1:6" x14ac:dyDescent="0.3">
      <c r="A7358" s="1" t="s">
        <v>7223</v>
      </c>
      <c r="B7358" s="1" t="s">
        <v>52</v>
      </c>
      <c r="C7358">
        <v>181</v>
      </c>
      <c r="D7358" s="1" t="s">
        <v>48</v>
      </c>
      <c r="E7358" s="2">
        <v>32486.93007855324</v>
      </c>
      <c r="F7358" s="1" t="s">
        <v>7419</v>
      </c>
    </row>
    <row r="7359" spans="1:6" x14ac:dyDescent="0.3">
      <c r="A7359" s="1" t="s">
        <v>7223</v>
      </c>
      <c r="B7359" s="1" t="s">
        <v>71</v>
      </c>
      <c r="C7359">
        <v>107</v>
      </c>
      <c r="D7359" s="1" t="s">
        <v>31</v>
      </c>
      <c r="E7359" s="2">
        <v>32487.27724826389</v>
      </c>
      <c r="F7359" s="1" t="s">
        <v>7420</v>
      </c>
    </row>
    <row r="7360" spans="1:6" x14ac:dyDescent="0.3">
      <c r="A7360" s="1" t="s">
        <v>7223</v>
      </c>
      <c r="B7360" s="1" t="s">
        <v>42</v>
      </c>
      <c r="C7360">
        <v>32</v>
      </c>
      <c r="D7360" s="1" t="s">
        <v>43</v>
      </c>
      <c r="E7360" s="2">
        <v>32487.924618287037</v>
      </c>
      <c r="F7360" s="1" t="s">
        <v>7421</v>
      </c>
    </row>
    <row r="7361" spans="1:6" x14ac:dyDescent="0.3">
      <c r="A7361" s="1" t="s">
        <v>7223</v>
      </c>
      <c r="B7361" s="1" t="s">
        <v>118</v>
      </c>
      <c r="C7361">
        <v>834</v>
      </c>
      <c r="D7361" s="1" t="s">
        <v>119</v>
      </c>
      <c r="E7361" s="2">
        <v>32487.724793287038</v>
      </c>
      <c r="F7361" s="1" t="s">
        <v>7422</v>
      </c>
    </row>
    <row r="7362" spans="1:6" x14ac:dyDescent="0.3">
      <c r="A7362" s="1" t="s">
        <v>7223</v>
      </c>
      <c r="B7362" s="1" t="s">
        <v>27</v>
      </c>
      <c r="C7362">
        <v>1043</v>
      </c>
      <c r="D7362" s="1" t="s">
        <v>28</v>
      </c>
      <c r="E7362" s="2">
        <v>32487.601177314817</v>
      </c>
      <c r="F7362" s="1" t="s">
        <v>7423</v>
      </c>
    </row>
    <row r="7363" spans="1:6" x14ac:dyDescent="0.3">
      <c r="A7363" s="1" t="s">
        <v>7223</v>
      </c>
      <c r="B7363" s="1" t="s">
        <v>40</v>
      </c>
      <c r="C7363">
        <v>9</v>
      </c>
      <c r="D7363" s="1" t="s">
        <v>11</v>
      </c>
      <c r="E7363" s="2">
        <v>32487.328486886574</v>
      </c>
      <c r="F7363" s="1" t="s">
        <v>7424</v>
      </c>
    </row>
    <row r="7364" spans="1:6" x14ac:dyDescent="0.3">
      <c r="A7364" s="1" t="s">
        <v>7223</v>
      </c>
      <c r="B7364" s="1" t="s">
        <v>16</v>
      </c>
      <c r="C7364">
        <v>78</v>
      </c>
      <c r="D7364" s="1" t="s">
        <v>11</v>
      </c>
      <c r="E7364" s="2">
        <v>32487.576017824074</v>
      </c>
      <c r="F7364" s="1" t="s">
        <v>7425</v>
      </c>
    </row>
    <row r="7365" spans="1:6" x14ac:dyDescent="0.3">
      <c r="A7365" s="1" t="s">
        <v>7223</v>
      </c>
      <c r="B7365" s="1" t="s">
        <v>18</v>
      </c>
      <c r="C7365">
        <v>62</v>
      </c>
      <c r="D7365" s="1" t="s">
        <v>19</v>
      </c>
      <c r="E7365" s="2">
        <v>32487.931439664353</v>
      </c>
      <c r="F7365" s="1" t="s">
        <v>7426</v>
      </c>
    </row>
    <row r="7366" spans="1:6" x14ac:dyDescent="0.3">
      <c r="A7366" s="1" t="s">
        <v>7223</v>
      </c>
      <c r="B7366" s="1" t="s">
        <v>102</v>
      </c>
      <c r="C7366">
        <v>292</v>
      </c>
      <c r="D7366" s="1" t="s">
        <v>103</v>
      </c>
      <c r="E7366" s="2">
        <v>32487.73689236111</v>
      </c>
      <c r="F7366" s="1" t="s">
        <v>7427</v>
      </c>
    </row>
    <row r="7367" spans="1:6" x14ac:dyDescent="0.3">
      <c r="A7367" s="1" t="s">
        <v>7223</v>
      </c>
      <c r="B7367" s="1" t="s">
        <v>13</v>
      </c>
      <c r="C7367">
        <v>317</v>
      </c>
      <c r="D7367" s="1" t="s">
        <v>14</v>
      </c>
      <c r="E7367" s="2">
        <v>32487.793983599538</v>
      </c>
      <c r="F7367" s="1" t="s">
        <v>7428</v>
      </c>
    </row>
    <row r="7368" spans="1:6" x14ac:dyDescent="0.3">
      <c r="A7368" s="1" t="s">
        <v>7223</v>
      </c>
      <c r="B7368" s="1" t="s">
        <v>90</v>
      </c>
      <c r="C7368">
        <v>264</v>
      </c>
      <c r="D7368" s="1" t="s">
        <v>28</v>
      </c>
      <c r="E7368" s="2">
        <v>32488.109685451389</v>
      </c>
      <c r="F7368" s="1" t="s">
        <v>7429</v>
      </c>
    </row>
    <row r="7369" spans="1:6" x14ac:dyDescent="0.3">
      <c r="A7369" s="1" t="s">
        <v>7223</v>
      </c>
      <c r="B7369" s="1" t="s">
        <v>121</v>
      </c>
      <c r="C7369">
        <v>347</v>
      </c>
      <c r="D7369" s="1" t="s">
        <v>48</v>
      </c>
      <c r="E7369" s="2">
        <v>32487.652675925925</v>
      </c>
      <c r="F7369" s="1" t="s">
        <v>7430</v>
      </c>
    </row>
    <row r="7370" spans="1:6" x14ac:dyDescent="0.3">
      <c r="A7370" s="1" t="s">
        <v>7223</v>
      </c>
      <c r="B7370" s="1" t="s">
        <v>24</v>
      </c>
      <c r="C7370">
        <v>96</v>
      </c>
      <c r="D7370" s="1" t="s">
        <v>25</v>
      </c>
      <c r="E7370" s="2">
        <v>32487.655938310185</v>
      </c>
      <c r="F7370" s="1" t="s">
        <v>7431</v>
      </c>
    </row>
    <row r="7371" spans="1:6" x14ac:dyDescent="0.3">
      <c r="A7371" s="1" t="s">
        <v>7223</v>
      </c>
      <c r="B7371" s="1" t="s">
        <v>47</v>
      </c>
      <c r="C7371">
        <v>738</v>
      </c>
      <c r="D7371" s="1" t="s">
        <v>48</v>
      </c>
      <c r="E7371" s="2">
        <v>32487.315124687499</v>
      </c>
      <c r="F7371" s="1" t="s">
        <v>7432</v>
      </c>
    </row>
    <row r="7372" spans="1:6" x14ac:dyDescent="0.3">
      <c r="A7372" s="1" t="s">
        <v>7223</v>
      </c>
      <c r="B7372" s="1" t="s">
        <v>36</v>
      </c>
      <c r="C7372">
        <v>1267</v>
      </c>
      <c r="D7372" s="1" t="s">
        <v>28</v>
      </c>
      <c r="E7372" s="2">
        <v>32488.140449571758</v>
      </c>
      <c r="F7372" s="1" t="s">
        <v>7433</v>
      </c>
    </row>
    <row r="7373" spans="1:6" x14ac:dyDescent="0.3">
      <c r="A7373" s="1" t="s">
        <v>7223</v>
      </c>
      <c r="B7373" s="1" t="s">
        <v>30</v>
      </c>
      <c r="C7373">
        <v>25</v>
      </c>
      <c r="D7373" s="1" t="s">
        <v>31</v>
      </c>
      <c r="E7373" s="2">
        <v>32487.507539317128</v>
      </c>
      <c r="F7373" s="1" t="s">
        <v>7434</v>
      </c>
    </row>
    <row r="7374" spans="1:6" x14ac:dyDescent="0.3">
      <c r="A7374" s="1" t="s">
        <v>7223</v>
      </c>
      <c r="B7374" s="1" t="s">
        <v>75</v>
      </c>
      <c r="C7374">
        <v>59</v>
      </c>
      <c r="D7374" s="1" t="s">
        <v>28</v>
      </c>
      <c r="E7374" s="2">
        <v>32487.933654479166</v>
      </c>
      <c r="F7374" s="1" t="s">
        <v>7435</v>
      </c>
    </row>
    <row r="7375" spans="1:6" x14ac:dyDescent="0.3">
      <c r="A7375" s="1" t="s">
        <v>7223</v>
      </c>
      <c r="B7375" s="1" t="s">
        <v>64</v>
      </c>
      <c r="C7375">
        <v>11</v>
      </c>
      <c r="D7375" s="1" t="s">
        <v>31</v>
      </c>
      <c r="E7375" s="2">
        <v>32487.814134571759</v>
      </c>
      <c r="F7375" s="1" t="s">
        <v>7436</v>
      </c>
    </row>
    <row r="7376" spans="1:6" x14ac:dyDescent="0.3">
      <c r="A7376" s="1" t="s">
        <v>7223</v>
      </c>
      <c r="B7376" s="1" t="s">
        <v>56</v>
      </c>
      <c r="C7376">
        <v>13</v>
      </c>
      <c r="D7376" s="1" t="s">
        <v>31</v>
      </c>
      <c r="E7376" s="2">
        <v>32488.137404548612</v>
      </c>
      <c r="F7376" s="1" t="s">
        <v>7437</v>
      </c>
    </row>
    <row r="7377" spans="1:6" x14ac:dyDescent="0.3">
      <c r="A7377" s="1" t="s">
        <v>7223</v>
      </c>
      <c r="B7377" s="1" t="s">
        <v>10</v>
      </c>
      <c r="C7377">
        <v>673</v>
      </c>
      <c r="D7377" s="1" t="s">
        <v>11</v>
      </c>
      <c r="E7377" s="2">
        <v>32488.216167210649</v>
      </c>
      <c r="F7377" s="1" t="s">
        <v>7438</v>
      </c>
    </row>
    <row r="7378" spans="1:6" x14ac:dyDescent="0.3">
      <c r="A7378" s="1" t="s">
        <v>7223</v>
      </c>
      <c r="B7378" s="1" t="s">
        <v>83</v>
      </c>
      <c r="C7378">
        <v>162</v>
      </c>
      <c r="D7378" s="1" t="s">
        <v>84</v>
      </c>
      <c r="E7378" s="2">
        <v>32487.980157638889</v>
      </c>
      <c r="F7378" s="1" t="s">
        <v>7439</v>
      </c>
    </row>
    <row r="7379" spans="1:6" x14ac:dyDescent="0.3">
      <c r="A7379" s="1" t="s">
        <v>7223</v>
      </c>
      <c r="B7379" s="1" t="s">
        <v>7</v>
      </c>
      <c r="C7379">
        <v>10</v>
      </c>
      <c r="D7379" s="1" t="s">
        <v>8</v>
      </c>
      <c r="E7379" s="2">
        <v>32487.593313807869</v>
      </c>
      <c r="F7379" s="1" t="s">
        <v>7440</v>
      </c>
    </row>
    <row r="7380" spans="1:6" x14ac:dyDescent="0.3">
      <c r="A7380" s="1" t="s">
        <v>7223</v>
      </c>
      <c r="B7380" s="1" t="s">
        <v>69</v>
      </c>
      <c r="C7380">
        <v>298</v>
      </c>
      <c r="D7380" s="1" t="s">
        <v>11</v>
      </c>
      <c r="E7380" s="2">
        <v>32487.986348495371</v>
      </c>
      <c r="F7380" s="1" t="s">
        <v>7441</v>
      </c>
    </row>
    <row r="7381" spans="1:6" x14ac:dyDescent="0.3">
      <c r="A7381" s="1" t="s">
        <v>7223</v>
      </c>
      <c r="B7381" s="1" t="s">
        <v>21</v>
      </c>
      <c r="C7381">
        <v>63</v>
      </c>
      <c r="D7381" s="1" t="s">
        <v>22</v>
      </c>
      <c r="E7381" s="2">
        <v>32488.327100694445</v>
      </c>
      <c r="F7381" s="1" t="s">
        <v>7442</v>
      </c>
    </row>
    <row r="7382" spans="1:6" x14ac:dyDescent="0.3">
      <c r="A7382" s="1" t="s">
        <v>7223</v>
      </c>
      <c r="B7382" s="1" t="s">
        <v>79</v>
      </c>
      <c r="C7382">
        <v>406</v>
      </c>
      <c r="D7382" s="1" t="s">
        <v>34</v>
      </c>
      <c r="E7382" s="2">
        <v>32488.461072106482</v>
      </c>
      <c r="F7382" s="1" t="s">
        <v>7443</v>
      </c>
    </row>
    <row r="7383" spans="1:6" x14ac:dyDescent="0.3">
      <c r="A7383" s="1" t="s">
        <v>7223</v>
      </c>
      <c r="B7383" s="1" t="s">
        <v>118</v>
      </c>
      <c r="C7383">
        <v>869</v>
      </c>
      <c r="D7383" s="1" t="s">
        <v>119</v>
      </c>
      <c r="E7383" s="2">
        <v>32488.406176076391</v>
      </c>
      <c r="F7383" s="1" t="s">
        <v>7444</v>
      </c>
    </row>
    <row r="7384" spans="1:6" x14ac:dyDescent="0.3">
      <c r="A7384" s="1" t="s">
        <v>7223</v>
      </c>
      <c r="B7384" s="1" t="s">
        <v>56</v>
      </c>
      <c r="C7384">
        <v>11</v>
      </c>
      <c r="D7384" s="1" t="s">
        <v>31</v>
      </c>
      <c r="E7384" s="2">
        <v>32489.028848576389</v>
      </c>
      <c r="F7384" s="1" t="s">
        <v>7445</v>
      </c>
    </row>
    <row r="7385" spans="1:6" x14ac:dyDescent="0.3">
      <c r="A7385" s="1" t="s">
        <v>7223</v>
      </c>
      <c r="B7385" s="1" t="s">
        <v>27</v>
      </c>
      <c r="C7385">
        <v>1046</v>
      </c>
      <c r="D7385" s="1" t="s">
        <v>28</v>
      </c>
      <c r="E7385" s="2">
        <v>32489.00812195602</v>
      </c>
      <c r="F7385" s="1" t="s">
        <v>7446</v>
      </c>
    </row>
    <row r="7386" spans="1:6" x14ac:dyDescent="0.3">
      <c r="A7386" s="1" t="s">
        <v>7223</v>
      </c>
      <c r="B7386" s="1" t="s">
        <v>33</v>
      </c>
      <c r="C7386">
        <v>346</v>
      </c>
      <c r="D7386" s="1" t="s">
        <v>34</v>
      </c>
      <c r="E7386" s="2">
        <v>32488.836804016202</v>
      </c>
      <c r="F7386" s="1" t="s">
        <v>7447</v>
      </c>
    </row>
    <row r="7387" spans="1:6" x14ac:dyDescent="0.3">
      <c r="A7387" s="1" t="s">
        <v>7223</v>
      </c>
      <c r="B7387" s="1" t="s">
        <v>38</v>
      </c>
      <c r="C7387">
        <v>10</v>
      </c>
      <c r="D7387" s="1" t="s">
        <v>22</v>
      </c>
      <c r="E7387" s="2">
        <v>32488.549325462962</v>
      </c>
      <c r="F7387" s="1" t="s">
        <v>7448</v>
      </c>
    </row>
    <row r="7388" spans="1:6" x14ac:dyDescent="0.3">
      <c r="A7388" s="1" t="s">
        <v>7223</v>
      </c>
      <c r="B7388" s="1" t="s">
        <v>54</v>
      </c>
      <c r="C7388">
        <v>9</v>
      </c>
      <c r="D7388" s="1" t="s">
        <v>11</v>
      </c>
      <c r="E7388" s="2">
        <v>32488.670323113427</v>
      </c>
      <c r="F7388" s="1" t="s">
        <v>7449</v>
      </c>
    </row>
    <row r="7389" spans="1:6" x14ac:dyDescent="0.3">
      <c r="A7389" s="1" t="s">
        <v>7223</v>
      </c>
      <c r="B7389" s="1" t="s">
        <v>10</v>
      </c>
      <c r="C7389">
        <v>978</v>
      </c>
      <c r="D7389" s="1" t="s">
        <v>11</v>
      </c>
      <c r="E7389" s="2">
        <v>32488.864346412036</v>
      </c>
      <c r="F7389" s="1" t="s">
        <v>7450</v>
      </c>
    </row>
    <row r="7390" spans="1:6" x14ac:dyDescent="0.3">
      <c r="A7390" s="1" t="s">
        <v>7223</v>
      </c>
      <c r="B7390" s="1" t="s">
        <v>71</v>
      </c>
      <c r="C7390">
        <v>115</v>
      </c>
      <c r="D7390" s="1" t="s">
        <v>31</v>
      </c>
      <c r="E7390" s="2">
        <v>32488.275611342593</v>
      </c>
      <c r="F7390" s="1" t="s">
        <v>7451</v>
      </c>
    </row>
    <row r="7391" spans="1:6" x14ac:dyDescent="0.3">
      <c r="A7391" s="1" t="s">
        <v>7223</v>
      </c>
      <c r="B7391" s="1" t="s">
        <v>64</v>
      </c>
      <c r="C7391">
        <v>2</v>
      </c>
      <c r="D7391" s="1" t="s">
        <v>31</v>
      </c>
      <c r="E7391" s="2">
        <v>32489.02072349537</v>
      </c>
      <c r="F7391" s="1" t="s">
        <v>7452</v>
      </c>
    </row>
    <row r="7392" spans="1:6" x14ac:dyDescent="0.3">
      <c r="A7392" s="1" t="s">
        <v>7223</v>
      </c>
      <c r="B7392" s="1" t="s">
        <v>30</v>
      </c>
      <c r="C7392">
        <v>32</v>
      </c>
      <c r="D7392" s="1" t="s">
        <v>31</v>
      </c>
      <c r="E7392" s="2">
        <v>32488.848644988426</v>
      </c>
      <c r="F7392" s="1" t="s">
        <v>7453</v>
      </c>
    </row>
    <row r="7393" spans="1:6" x14ac:dyDescent="0.3">
      <c r="A7393" s="1" t="s">
        <v>7223</v>
      </c>
      <c r="B7393" s="1" t="s">
        <v>13</v>
      </c>
      <c r="C7393">
        <v>307</v>
      </c>
      <c r="D7393" s="1" t="s">
        <v>14</v>
      </c>
      <c r="E7393" s="2">
        <v>32488.777764085648</v>
      </c>
      <c r="F7393" s="1" t="s">
        <v>7454</v>
      </c>
    </row>
    <row r="7394" spans="1:6" x14ac:dyDescent="0.3">
      <c r="A7394" s="1" t="s">
        <v>7223</v>
      </c>
      <c r="B7394" s="1" t="s">
        <v>24</v>
      </c>
      <c r="C7394">
        <v>90</v>
      </c>
      <c r="D7394" s="1" t="s">
        <v>25</v>
      </c>
      <c r="E7394" s="2">
        <v>32488.553908993057</v>
      </c>
      <c r="F7394" s="1" t="s">
        <v>7455</v>
      </c>
    </row>
    <row r="7395" spans="1:6" x14ac:dyDescent="0.3">
      <c r="A7395" s="1" t="s">
        <v>7223</v>
      </c>
      <c r="B7395" s="1" t="s">
        <v>47</v>
      </c>
      <c r="C7395">
        <v>1294</v>
      </c>
      <c r="D7395" s="1" t="s">
        <v>48</v>
      </c>
      <c r="E7395" s="2">
        <v>32488.260048842592</v>
      </c>
      <c r="F7395" s="1" t="s">
        <v>7456</v>
      </c>
    </row>
    <row r="7396" spans="1:6" x14ac:dyDescent="0.3">
      <c r="A7396" s="1" t="s">
        <v>7223</v>
      </c>
      <c r="B7396" s="1" t="s">
        <v>45</v>
      </c>
      <c r="C7396">
        <v>6</v>
      </c>
      <c r="D7396" s="1" t="s">
        <v>31</v>
      </c>
      <c r="E7396" s="2">
        <v>32488.338183796295</v>
      </c>
      <c r="F7396" s="1" t="s">
        <v>7457</v>
      </c>
    </row>
    <row r="7397" spans="1:6" x14ac:dyDescent="0.3">
      <c r="A7397" s="1" t="s">
        <v>7223</v>
      </c>
      <c r="B7397" s="1" t="s">
        <v>77</v>
      </c>
      <c r="C7397">
        <v>112</v>
      </c>
      <c r="D7397" s="1" t="s">
        <v>28</v>
      </c>
      <c r="E7397" s="2">
        <v>32488.878007488427</v>
      </c>
      <c r="F7397" s="1" t="s">
        <v>7458</v>
      </c>
    </row>
    <row r="7398" spans="1:6" x14ac:dyDescent="0.3">
      <c r="A7398" s="1" t="s">
        <v>7223</v>
      </c>
      <c r="B7398" s="1" t="s">
        <v>94</v>
      </c>
      <c r="C7398">
        <v>764</v>
      </c>
      <c r="D7398" s="1" t="s">
        <v>34</v>
      </c>
      <c r="E7398" s="2">
        <v>32488.818235567131</v>
      </c>
      <c r="F7398" s="1" t="s">
        <v>7459</v>
      </c>
    </row>
    <row r="7399" spans="1:6" x14ac:dyDescent="0.3">
      <c r="A7399" s="1" t="s">
        <v>7223</v>
      </c>
      <c r="B7399" s="1" t="s">
        <v>18</v>
      </c>
      <c r="C7399">
        <v>50</v>
      </c>
      <c r="D7399" s="1" t="s">
        <v>19</v>
      </c>
      <c r="E7399" s="2">
        <v>32488.534693784721</v>
      </c>
      <c r="F7399" s="1" t="s">
        <v>7460</v>
      </c>
    </row>
    <row r="7400" spans="1:6" x14ac:dyDescent="0.3">
      <c r="A7400" s="1" t="s">
        <v>7223</v>
      </c>
      <c r="B7400" s="1" t="s">
        <v>90</v>
      </c>
      <c r="C7400">
        <v>281</v>
      </c>
      <c r="D7400" s="1" t="s">
        <v>28</v>
      </c>
      <c r="E7400" s="2">
        <v>32488.536993599537</v>
      </c>
      <c r="F7400" s="1" t="s">
        <v>7461</v>
      </c>
    </row>
    <row r="7401" spans="1:6" x14ac:dyDescent="0.3">
      <c r="A7401" s="1" t="s">
        <v>7223</v>
      </c>
      <c r="B7401" s="1" t="s">
        <v>75</v>
      </c>
      <c r="C7401">
        <v>43</v>
      </c>
      <c r="D7401" s="1" t="s">
        <v>28</v>
      </c>
      <c r="E7401" s="2">
        <v>32488.666466550927</v>
      </c>
      <c r="F7401" s="1" t="s">
        <v>7462</v>
      </c>
    </row>
    <row r="7402" spans="1:6" x14ac:dyDescent="0.3">
      <c r="A7402" s="1" t="s">
        <v>7223</v>
      </c>
      <c r="B7402" s="1" t="s">
        <v>102</v>
      </c>
      <c r="C7402">
        <v>290</v>
      </c>
      <c r="D7402" s="1" t="s">
        <v>103</v>
      </c>
      <c r="E7402" s="2">
        <v>32488.670563194446</v>
      </c>
      <c r="F7402" s="1" t="s">
        <v>7463</v>
      </c>
    </row>
    <row r="7403" spans="1:6" x14ac:dyDescent="0.3">
      <c r="A7403" s="1" t="s">
        <v>7223</v>
      </c>
      <c r="B7403" s="1" t="s">
        <v>96</v>
      </c>
      <c r="C7403">
        <v>40</v>
      </c>
      <c r="D7403" s="1" t="s">
        <v>25</v>
      </c>
      <c r="E7403" s="2">
        <v>32489.199442673613</v>
      </c>
      <c r="F7403" s="1" t="s">
        <v>7464</v>
      </c>
    </row>
    <row r="7404" spans="1:6" x14ac:dyDescent="0.3">
      <c r="A7404" s="1" t="s">
        <v>7223</v>
      </c>
      <c r="B7404" s="1" t="s">
        <v>52</v>
      </c>
      <c r="C7404">
        <v>283</v>
      </c>
      <c r="D7404" s="1" t="s">
        <v>48</v>
      </c>
      <c r="E7404" s="2">
        <v>32488.652902777776</v>
      </c>
      <c r="F7404" s="1" t="s">
        <v>7465</v>
      </c>
    </row>
    <row r="7405" spans="1:6" x14ac:dyDescent="0.3">
      <c r="A7405" s="1" t="s">
        <v>7223</v>
      </c>
      <c r="B7405" s="1" t="s">
        <v>69</v>
      </c>
      <c r="C7405">
        <v>286</v>
      </c>
      <c r="D7405" s="1" t="s">
        <v>11</v>
      </c>
      <c r="E7405" s="2">
        <v>32488.777928356481</v>
      </c>
      <c r="F7405" s="1" t="s">
        <v>7466</v>
      </c>
    </row>
    <row r="7406" spans="1:6" x14ac:dyDescent="0.3">
      <c r="A7406" s="1" t="s">
        <v>7223</v>
      </c>
      <c r="B7406" s="1" t="s">
        <v>58</v>
      </c>
      <c r="C7406">
        <v>2</v>
      </c>
      <c r="D7406" s="1" t="s">
        <v>31</v>
      </c>
      <c r="E7406" s="2">
        <v>32488.773028125001</v>
      </c>
      <c r="F7406" s="1" t="s">
        <v>7467</v>
      </c>
    </row>
    <row r="7407" spans="1:6" x14ac:dyDescent="0.3">
      <c r="A7407" s="1" t="s">
        <v>7223</v>
      </c>
      <c r="B7407" s="1" t="s">
        <v>13</v>
      </c>
      <c r="C7407">
        <v>399</v>
      </c>
      <c r="D7407" s="1" t="s">
        <v>14</v>
      </c>
      <c r="E7407" s="2">
        <v>32489.339434641202</v>
      </c>
      <c r="F7407" s="1" t="s">
        <v>7468</v>
      </c>
    </row>
    <row r="7408" spans="1:6" x14ac:dyDescent="0.3">
      <c r="A7408" s="1" t="s">
        <v>7223</v>
      </c>
      <c r="B7408" s="1" t="s">
        <v>21</v>
      </c>
      <c r="C7408">
        <v>66</v>
      </c>
      <c r="D7408" s="1" t="s">
        <v>22</v>
      </c>
      <c r="E7408" s="2">
        <v>32489.797478321758</v>
      </c>
      <c r="F7408" s="1" t="s">
        <v>7469</v>
      </c>
    </row>
    <row r="7409" spans="1:6" x14ac:dyDescent="0.3">
      <c r="A7409" s="1" t="s">
        <v>7223</v>
      </c>
      <c r="B7409" s="1" t="s">
        <v>42</v>
      </c>
      <c r="C7409">
        <v>32</v>
      </c>
      <c r="D7409" s="1" t="s">
        <v>43</v>
      </c>
      <c r="E7409" s="2">
        <v>32490.169703703705</v>
      </c>
      <c r="F7409" s="1" t="s">
        <v>7470</v>
      </c>
    </row>
    <row r="7410" spans="1:6" x14ac:dyDescent="0.3">
      <c r="A7410" s="1" t="s">
        <v>7223</v>
      </c>
      <c r="B7410" s="1" t="s">
        <v>58</v>
      </c>
      <c r="C7410">
        <v>2</v>
      </c>
      <c r="D7410" s="1" t="s">
        <v>31</v>
      </c>
      <c r="E7410" s="2">
        <v>32489.688288541667</v>
      </c>
      <c r="F7410" s="1" t="s">
        <v>7471</v>
      </c>
    </row>
    <row r="7411" spans="1:6" x14ac:dyDescent="0.3">
      <c r="A7411" s="1" t="s">
        <v>7223</v>
      </c>
      <c r="B7411" s="1" t="s">
        <v>30</v>
      </c>
      <c r="C7411">
        <v>28</v>
      </c>
      <c r="D7411" s="1" t="s">
        <v>31</v>
      </c>
      <c r="E7411" s="2">
        <v>32489.867985416666</v>
      </c>
      <c r="F7411" s="1" t="s">
        <v>7472</v>
      </c>
    </row>
    <row r="7412" spans="1:6" x14ac:dyDescent="0.3">
      <c r="A7412" s="1" t="s">
        <v>7223</v>
      </c>
      <c r="B7412" s="1" t="s">
        <v>27</v>
      </c>
      <c r="C7412">
        <v>1037</v>
      </c>
      <c r="D7412" s="1" t="s">
        <v>28</v>
      </c>
      <c r="E7412" s="2">
        <v>32490.147846527776</v>
      </c>
      <c r="F7412" s="1" t="s">
        <v>7473</v>
      </c>
    </row>
    <row r="7413" spans="1:6" x14ac:dyDescent="0.3">
      <c r="A7413" s="1" t="s">
        <v>7223</v>
      </c>
      <c r="B7413" s="1" t="s">
        <v>47</v>
      </c>
      <c r="C7413">
        <v>1348</v>
      </c>
      <c r="D7413" s="1" t="s">
        <v>48</v>
      </c>
      <c r="E7413" s="2">
        <v>32490.163892824075</v>
      </c>
      <c r="F7413" s="1" t="s">
        <v>7474</v>
      </c>
    </row>
    <row r="7414" spans="1:6" x14ac:dyDescent="0.3">
      <c r="A7414" s="1" t="s">
        <v>7223</v>
      </c>
      <c r="B7414" s="1" t="s">
        <v>75</v>
      </c>
      <c r="C7414">
        <v>57</v>
      </c>
      <c r="D7414" s="1" t="s">
        <v>28</v>
      </c>
      <c r="E7414" s="2">
        <v>32489.846075081019</v>
      </c>
      <c r="F7414" s="1" t="s">
        <v>7475</v>
      </c>
    </row>
    <row r="7415" spans="1:6" x14ac:dyDescent="0.3">
      <c r="A7415" s="1" t="s">
        <v>7223</v>
      </c>
      <c r="B7415" s="1" t="s">
        <v>54</v>
      </c>
      <c r="C7415">
        <v>10</v>
      </c>
      <c r="D7415" s="1" t="s">
        <v>11</v>
      </c>
      <c r="E7415" s="2">
        <v>32489.70544085648</v>
      </c>
      <c r="F7415" s="1" t="s">
        <v>7476</v>
      </c>
    </row>
    <row r="7416" spans="1:6" x14ac:dyDescent="0.3">
      <c r="A7416" s="1" t="s">
        <v>7223</v>
      </c>
      <c r="B7416" s="1" t="s">
        <v>24</v>
      </c>
      <c r="C7416">
        <v>72</v>
      </c>
      <c r="D7416" s="1" t="s">
        <v>25</v>
      </c>
      <c r="E7416" s="2">
        <v>32489.419728125002</v>
      </c>
      <c r="F7416" s="1" t="s">
        <v>7477</v>
      </c>
    </row>
    <row r="7417" spans="1:6" x14ac:dyDescent="0.3">
      <c r="A7417" s="1" t="s">
        <v>7223</v>
      </c>
      <c r="B7417" s="1" t="s">
        <v>121</v>
      </c>
      <c r="C7417">
        <v>689</v>
      </c>
      <c r="D7417" s="1" t="s">
        <v>48</v>
      </c>
      <c r="E7417" s="2">
        <v>32489.361536261575</v>
      </c>
      <c r="F7417" s="1" t="s">
        <v>7478</v>
      </c>
    </row>
    <row r="7418" spans="1:6" x14ac:dyDescent="0.3">
      <c r="A7418" s="1" t="s">
        <v>7223</v>
      </c>
      <c r="B7418" s="1" t="s">
        <v>102</v>
      </c>
      <c r="C7418">
        <v>316</v>
      </c>
      <c r="D7418" s="1" t="s">
        <v>103</v>
      </c>
      <c r="E7418" s="2">
        <v>32489.865217939816</v>
      </c>
      <c r="F7418" s="1" t="s">
        <v>7479</v>
      </c>
    </row>
    <row r="7419" spans="1:6" x14ac:dyDescent="0.3">
      <c r="A7419" s="1" t="s">
        <v>7223</v>
      </c>
      <c r="B7419" s="1" t="s">
        <v>52</v>
      </c>
      <c r="C7419">
        <v>184</v>
      </c>
      <c r="D7419" s="1" t="s">
        <v>48</v>
      </c>
      <c r="E7419" s="2">
        <v>32489.264665891205</v>
      </c>
      <c r="F7419" s="1" t="s">
        <v>7480</v>
      </c>
    </row>
    <row r="7420" spans="1:6" x14ac:dyDescent="0.3">
      <c r="A7420" s="1" t="s">
        <v>7223</v>
      </c>
      <c r="B7420" s="1" t="s">
        <v>40</v>
      </c>
      <c r="C7420">
        <v>12</v>
      </c>
      <c r="D7420" s="1" t="s">
        <v>11</v>
      </c>
      <c r="E7420" s="2">
        <v>32489.560259409722</v>
      </c>
      <c r="F7420" s="1" t="s">
        <v>7481</v>
      </c>
    </row>
    <row r="7421" spans="1:6" x14ac:dyDescent="0.3">
      <c r="A7421" s="1" t="s">
        <v>7223</v>
      </c>
      <c r="B7421" s="1" t="s">
        <v>38</v>
      </c>
      <c r="C7421">
        <v>10</v>
      </c>
      <c r="D7421" s="1" t="s">
        <v>22</v>
      </c>
      <c r="E7421" s="2">
        <v>32489.727956446761</v>
      </c>
      <c r="F7421" s="1" t="s">
        <v>7482</v>
      </c>
    </row>
    <row r="7422" spans="1:6" x14ac:dyDescent="0.3">
      <c r="A7422" s="1" t="s">
        <v>7223</v>
      </c>
      <c r="B7422" s="1" t="s">
        <v>83</v>
      </c>
      <c r="C7422">
        <v>133</v>
      </c>
      <c r="D7422" s="1" t="s">
        <v>84</v>
      </c>
      <c r="E7422" s="2">
        <v>32490.08908425926</v>
      </c>
      <c r="F7422" s="1" t="s">
        <v>7483</v>
      </c>
    </row>
    <row r="7423" spans="1:6" x14ac:dyDescent="0.3">
      <c r="A7423" s="1" t="s">
        <v>7223</v>
      </c>
      <c r="B7423" s="1" t="s">
        <v>45</v>
      </c>
      <c r="C7423">
        <v>2</v>
      </c>
      <c r="D7423" s="1" t="s">
        <v>31</v>
      </c>
      <c r="E7423" s="2">
        <v>32489.878524074073</v>
      </c>
      <c r="F7423" s="1" t="s">
        <v>7484</v>
      </c>
    </row>
    <row r="7424" spans="1:6" x14ac:dyDescent="0.3">
      <c r="A7424" s="1" t="s">
        <v>7223</v>
      </c>
      <c r="B7424" s="1" t="s">
        <v>96</v>
      </c>
      <c r="C7424">
        <v>42</v>
      </c>
      <c r="D7424" s="1" t="s">
        <v>25</v>
      </c>
      <c r="E7424" s="2">
        <v>32490.18602361111</v>
      </c>
      <c r="F7424" s="1" t="s">
        <v>7485</v>
      </c>
    </row>
    <row r="7425" spans="1:6" x14ac:dyDescent="0.3">
      <c r="A7425" s="1" t="s">
        <v>7223</v>
      </c>
      <c r="B7425" s="1" t="s">
        <v>94</v>
      </c>
      <c r="C7425">
        <v>649</v>
      </c>
      <c r="D7425" s="1" t="s">
        <v>34</v>
      </c>
      <c r="E7425" s="2">
        <v>32489.853594444445</v>
      </c>
      <c r="F7425" s="1" t="s">
        <v>7486</v>
      </c>
    </row>
    <row r="7426" spans="1:6" x14ac:dyDescent="0.3">
      <c r="A7426" s="1" t="s">
        <v>7223</v>
      </c>
      <c r="B7426" s="1" t="s">
        <v>71</v>
      </c>
      <c r="C7426">
        <v>78</v>
      </c>
      <c r="D7426" s="1" t="s">
        <v>31</v>
      </c>
      <c r="E7426" s="2">
        <v>32489.946689386576</v>
      </c>
      <c r="F7426" s="1" t="s">
        <v>7487</v>
      </c>
    </row>
    <row r="7427" spans="1:6" x14ac:dyDescent="0.3">
      <c r="A7427" s="1" t="s">
        <v>7223</v>
      </c>
      <c r="B7427" s="1" t="s">
        <v>77</v>
      </c>
      <c r="C7427">
        <v>163</v>
      </c>
      <c r="D7427" s="1" t="s">
        <v>28</v>
      </c>
      <c r="E7427" s="2">
        <v>32489.488354942128</v>
      </c>
      <c r="F7427" s="1" t="s">
        <v>7488</v>
      </c>
    </row>
    <row r="7428" spans="1:6" x14ac:dyDescent="0.3">
      <c r="A7428" s="1" t="s">
        <v>7223</v>
      </c>
      <c r="B7428" s="1" t="s">
        <v>90</v>
      </c>
      <c r="C7428">
        <v>288</v>
      </c>
      <c r="D7428" s="1" t="s">
        <v>28</v>
      </c>
      <c r="E7428" s="2">
        <v>32491.129619444444</v>
      </c>
      <c r="F7428" s="1" t="s">
        <v>7489</v>
      </c>
    </row>
    <row r="7429" spans="1:6" x14ac:dyDescent="0.3">
      <c r="A7429" s="1" t="s">
        <v>7223</v>
      </c>
      <c r="B7429" s="1" t="s">
        <v>64</v>
      </c>
      <c r="C7429">
        <v>7</v>
      </c>
      <c r="D7429" s="1" t="s">
        <v>31</v>
      </c>
      <c r="E7429" s="2">
        <v>32491.078752974536</v>
      </c>
      <c r="F7429" s="1" t="s">
        <v>7490</v>
      </c>
    </row>
    <row r="7430" spans="1:6" x14ac:dyDescent="0.3">
      <c r="A7430" s="1" t="s">
        <v>7223</v>
      </c>
      <c r="B7430" s="1" t="s">
        <v>83</v>
      </c>
      <c r="C7430">
        <v>104</v>
      </c>
      <c r="D7430" s="1" t="s">
        <v>84</v>
      </c>
      <c r="E7430" s="2">
        <v>32490.431526157408</v>
      </c>
      <c r="F7430" s="1" t="s">
        <v>7491</v>
      </c>
    </row>
    <row r="7431" spans="1:6" x14ac:dyDescent="0.3">
      <c r="A7431" s="1" t="s">
        <v>7223</v>
      </c>
      <c r="B7431" s="1" t="s">
        <v>33</v>
      </c>
      <c r="C7431">
        <v>231</v>
      </c>
      <c r="D7431" s="1" t="s">
        <v>34</v>
      </c>
      <c r="E7431" s="2">
        <v>32490.490435381944</v>
      </c>
      <c r="F7431" s="1" t="s">
        <v>7492</v>
      </c>
    </row>
    <row r="7432" spans="1:6" x14ac:dyDescent="0.3">
      <c r="A7432" s="1" t="s">
        <v>7223</v>
      </c>
      <c r="B7432" s="1" t="s">
        <v>40</v>
      </c>
      <c r="C7432">
        <v>9</v>
      </c>
      <c r="D7432" s="1" t="s">
        <v>11</v>
      </c>
      <c r="E7432" s="2">
        <v>32490.734989814813</v>
      </c>
      <c r="F7432" s="1" t="s">
        <v>7493</v>
      </c>
    </row>
    <row r="7433" spans="1:6" x14ac:dyDescent="0.3">
      <c r="A7433" s="1" t="s">
        <v>7223</v>
      </c>
      <c r="B7433" s="1" t="s">
        <v>54</v>
      </c>
      <c r="C7433">
        <v>9</v>
      </c>
      <c r="D7433" s="1" t="s">
        <v>11</v>
      </c>
      <c r="E7433" s="2">
        <v>32490.385531909724</v>
      </c>
      <c r="F7433" s="1" t="s">
        <v>7494</v>
      </c>
    </row>
    <row r="7434" spans="1:6" x14ac:dyDescent="0.3">
      <c r="A7434" s="1" t="s">
        <v>7223</v>
      </c>
      <c r="B7434" s="1" t="s">
        <v>77</v>
      </c>
      <c r="C7434">
        <v>57</v>
      </c>
      <c r="D7434" s="1" t="s">
        <v>28</v>
      </c>
      <c r="E7434" s="2">
        <v>32490.506796296297</v>
      </c>
      <c r="F7434" s="1" t="s">
        <v>7495</v>
      </c>
    </row>
    <row r="7435" spans="1:6" x14ac:dyDescent="0.3">
      <c r="A7435" s="1" t="s">
        <v>7223</v>
      </c>
      <c r="B7435" s="1" t="s">
        <v>102</v>
      </c>
      <c r="C7435">
        <v>283</v>
      </c>
      <c r="D7435" s="1" t="s">
        <v>103</v>
      </c>
      <c r="E7435" s="2">
        <v>32490.996170914354</v>
      </c>
      <c r="F7435" s="1" t="s">
        <v>7496</v>
      </c>
    </row>
    <row r="7436" spans="1:6" x14ac:dyDescent="0.3">
      <c r="A7436" s="1" t="s">
        <v>7223</v>
      </c>
      <c r="B7436" s="1" t="s">
        <v>47</v>
      </c>
      <c r="C7436">
        <v>925</v>
      </c>
      <c r="D7436" s="1" t="s">
        <v>48</v>
      </c>
      <c r="E7436" s="2">
        <v>32490.743380787037</v>
      </c>
      <c r="F7436" s="1" t="s">
        <v>7497</v>
      </c>
    </row>
    <row r="7437" spans="1:6" x14ac:dyDescent="0.3">
      <c r="A7437" s="1" t="s">
        <v>7223</v>
      </c>
      <c r="B7437" s="1" t="s">
        <v>45</v>
      </c>
      <c r="C7437">
        <v>2</v>
      </c>
      <c r="D7437" s="1" t="s">
        <v>31</v>
      </c>
      <c r="E7437" s="2">
        <v>32490.525463576389</v>
      </c>
      <c r="F7437" s="1" t="s">
        <v>7498</v>
      </c>
    </row>
    <row r="7438" spans="1:6" x14ac:dyDescent="0.3">
      <c r="A7438" s="1" t="s">
        <v>7223</v>
      </c>
      <c r="B7438" s="1" t="s">
        <v>16</v>
      </c>
      <c r="C7438">
        <v>117</v>
      </c>
      <c r="D7438" s="1" t="s">
        <v>11</v>
      </c>
      <c r="E7438" s="2">
        <v>32490.240925231483</v>
      </c>
      <c r="F7438" s="1" t="s">
        <v>7499</v>
      </c>
    </row>
    <row r="7439" spans="1:6" x14ac:dyDescent="0.3">
      <c r="A7439" s="1" t="s">
        <v>7223</v>
      </c>
      <c r="B7439" s="1" t="s">
        <v>75</v>
      </c>
      <c r="C7439">
        <v>57</v>
      </c>
      <c r="D7439" s="1" t="s">
        <v>28</v>
      </c>
      <c r="E7439" s="2">
        <v>32490.263957557869</v>
      </c>
      <c r="F7439" s="1" t="s">
        <v>7500</v>
      </c>
    </row>
    <row r="7440" spans="1:6" x14ac:dyDescent="0.3">
      <c r="A7440" s="1" t="s">
        <v>7223</v>
      </c>
      <c r="B7440" s="1" t="s">
        <v>24</v>
      </c>
      <c r="C7440">
        <v>77</v>
      </c>
      <c r="D7440" s="1" t="s">
        <v>25</v>
      </c>
      <c r="E7440" s="2">
        <v>32490.537123495371</v>
      </c>
      <c r="F7440" s="1" t="s">
        <v>7501</v>
      </c>
    </row>
    <row r="7441" spans="1:6" x14ac:dyDescent="0.3">
      <c r="A7441" s="1" t="s">
        <v>7223</v>
      </c>
      <c r="B7441" s="1" t="s">
        <v>79</v>
      </c>
      <c r="C7441">
        <v>334</v>
      </c>
      <c r="D7441" s="1" t="s">
        <v>34</v>
      </c>
      <c r="E7441" s="2">
        <v>32490.267213425926</v>
      </c>
      <c r="F7441" s="1" t="s">
        <v>7502</v>
      </c>
    </row>
    <row r="7442" spans="1:6" x14ac:dyDescent="0.3">
      <c r="A7442" s="1" t="s">
        <v>7223</v>
      </c>
      <c r="B7442" s="1" t="s">
        <v>118</v>
      </c>
      <c r="C7442">
        <v>963</v>
      </c>
      <c r="D7442" s="1" t="s">
        <v>119</v>
      </c>
      <c r="E7442" s="2">
        <v>32490.510677395832</v>
      </c>
      <c r="F7442" s="1" t="s">
        <v>7503</v>
      </c>
    </row>
    <row r="7443" spans="1:6" x14ac:dyDescent="0.3">
      <c r="A7443" s="1" t="s">
        <v>7223</v>
      </c>
      <c r="B7443" s="1" t="s">
        <v>58</v>
      </c>
      <c r="C7443">
        <v>1</v>
      </c>
      <c r="D7443" s="1" t="s">
        <v>31</v>
      </c>
      <c r="E7443" s="2">
        <v>32491.170111192128</v>
      </c>
      <c r="F7443" s="1" t="s">
        <v>7504</v>
      </c>
    </row>
    <row r="7444" spans="1:6" x14ac:dyDescent="0.3">
      <c r="A7444" s="1" t="s">
        <v>7223</v>
      </c>
      <c r="B7444" s="1" t="s">
        <v>94</v>
      </c>
      <c r="C7444">
        <v>609</v>
      </c>
      <c r="D7444" s="1" t="s">
        <v>34</v>
      </c>
      <c r="E7444" s="2">
        <v>32490.310344363425</v>
      </c>
      <c r="F7444" s="1" t="s">
        <v>7505</v>
      </c>
    </row>
    <row r="7445" spans="1:6" x14ac:dyDescent="0.3">
      <c r="A7445" s="1" t="s">
        <v>7223</v>
      </c>
      <c r="B7445" s="1" t="s">
        <v>73</v>
      </c>
      <c r="C7445">
        <v>3670</v>
      </c>
      <c r="D7445" s="1" t="s">
        <v>31</v>
      </c>
      <c r="E7445" s="2">
        <v>32490.854994942129</v>
      </c>
      <c r="F7445" s="1" t="s">
        <v>7506</v>
      </c>
    </row>
    <row r="7446" spans="1:6" x14ac:dyDescent="0.3">
      <c r="A7446" s="1" t="s">
        <v>7223</v>
      </c>
      <c r="B7446" s="1" t="s">
        <v>69</v>
      </c>
      <c r="C7446">
        <v>157</v>
      </c>
      <c r="D7446" s="1" t="s">
        <v>11</v>
      </c>
      <c r="E7446" s="2">
        <v>32490.803605787038</v>
      </c>
      <c r="F7446" s="1" t="s">
        <v>7507</v>
      </c>
    </row>
    <row r="7447" spans="1:6" x14ac:dyDescent="0.3">
      <c r="A7447" s="1" t="s">
        <v>7223</v>
      </c>
      <c r="B7447" s="1" t="s">
        <v>18</v>
      </c>
      <c r="C7447">
        <v>58</v>
      </c>
      <c r="D7447" s="1" t="s">
        <v>19</v>
      </c>
      <c r="E7447" s="2">
        <v>32491.073385034721</v>
      </c>
      <c r="F7447" s="1" t="s">
        <v>7508</v>
      </c>
    </row>
    <row r="7448" spans="1:6" x14ac:dyDescent="0.3">
      <c r="A7448" s="1" t="s">
        <v>7223</v>
      </c>
      <c r="B7448" s="1" t="s">
        <v>71</v>
      </c>
      <c r="C7448">
        <v>107</v>
      </c>
      <c r="D7448" s="1" t="s">
        <v>31</v>
      </c>
      <c r="E7448" s="2">
        <v>32490.680224108797</v>
      </c>
      <c r="F7448" s="1" t="s">
        <v>7509</v>
      </c>
    </row>
    <row r="7449" spans="1:6" x14ac:dyDescent="0.3">
      <c r="A7449" s="1" t="s">
        <v>7223</v>
      </c>
      <c r="B7449" s="1" t="s">
        <v>38</v>
      </c>
      <c r="C7449">
        <v>10</v>
      </c>
      <c r="D7449" s="1" t="s">
        <v>22</v>
      </c>
      <c r="E7449" s="2">
        <v>32490.9615246875</v>
      </c>
      <c r="F7449" s="1" t="s">
        <v>7510</v>
      </c>
    </row>
    <row r="7450" spans="1:6" x14ac:dyDescent="0.3">
      <c r="A7450" s="1" t="s">
        <v>7223</v>
      </c>
      <c r="B7450" s="1" t="s">
        <v>13</v>
      </c>
      <c r="C7450">
        <v>367</v>
      </c>
      <c r="D7450" s="1" t="s">
        <v>14</v>
      </c>
      <c r="E7450" s="2">
        <v>32491.03449204861</v>
      </c>
      <c r="F7450" s="1" t="s">
        <v>7511</v>
      </c>
    </row>
    <row r="7451" spans="1:6" x14ac:dyDescent="0.3">
      <c r="A7451" s="1" t="s">
        <v>7223</v>
      </c>
      <c r="B7451" s="1" t="s">
        <v>10</v>
      </c>
      <c r="C7451">
        <v>747</v>
      </c>
      <c r="D7451" s="1" t="s">
        <v>11</v>
      </c>
      <c r="E7451" s="2">
        <v>32491.128457523148</v>
      </c>
      <c r="F7451" s="1" t="s">
        <v>7512</v>
      </c>
    </row>
    <row r="7452" spans="1:6" x14ac:dyDescent="0.3">
      <c r="A7452" s="1" t="s">
        <v>7223</v>
      </c>
      <c r="B7452" s="1" t="s">
        <v>121</v>
      </c>
      <c r="C7452">
        <v>698</v>
      </c>
      <c r="D7452" s="1" t="s">
        <v>48</v>
      </c>
      <c r="E7452" s="2">
        <v>32491.201285995372</v>
      </c>
      <c r="F7452" s="1" t="s">
        <v>7513</v>
      </c>
    </row>
    <row r="7453" spans="1:6" x14ac:dyDescent="0.3">
      <c r="A7453" s="1" t="s">
        <v>7223</v>
      </c>
      <c r="B7453" s="1" t="s">
        <v>30</v>
      </c>
      <c r="C7453">
        <v>31</v>
      </c>
      <c r="D7453" s="1" t="s">
        <v>31</v>
      </c>
      <c r="E7453" s="2">
        <v>32491.264475543983</v>
      </c>
      <c r="F7453" s="1" t="s">
        <v>7514</v>
      </c>
    </row>
    <row r="7454" spans="1:6" x14ac:dyDescent="0.3">
      <c r="A7454" s="1" t="s">
        <v>7223</v>
      </c>
      <c r="B7454" s="1" t="s">
        <v>83</v>
      </c>
      <c r="C7454">
        <v>114</v>
      </c>
      <c r="D7454" s="1" t="s">
        <v>84</v>
      </c>
      <c r="E7454" s="2">
        <v>32491.877543553241</v>
      </c>
      <c r="F7454" s="1" t="s">
        <v>7515</v>
      </c>
    </row>
    <row r="7455" spans="1:6" x14ac:dyDescent="0.3">
      <c r="A7455" s="1" t="s">
        <v>7223</v>
      </c>
      <c r="B7455" s="1" t="s">
        <v>73</v>
      </c>
      <c r="C7455">
        <v>4282</v>
      </c>
      <c r="D7455" s="1" t="s">
        <v>31</v>
      </c>
      <c r="E7455" s="2">
        <v>32491.499971377314</v>
      </c>
      <c r="F7455" s="1" t="s">
        <v>7516</v>
      </c>
    </row>
    <row r="7456" spans="1:6" x14ac:dyDescent="0.3">
      <c r="A7456" s="1" t="s">
        <v>7223</v>
      </c>
      <c r="B7456" s="1" t="s">
        <v>45</v>
      </c>
      <c r="C7456">
        <v>6</v>
      </c>
      <c r="D7456" s="1" t="s">
        <v>31</v>
      </c>
      <c r="E7456" s="2">
        <v>32492.016671377314</v>
      </c>
      <c r="F7456" s="1" t="s">
        <v>7517</v>
      </c>
    </row>
    <row r="7457" spans="1:6" x14ac:dyDescent="0.3">
      <c r="A7457" s="1" t="s">
        <v>7223</v>
      </c>
      <c r="B7457" s="1" t="s">
        <v>58</v>
      </c>
      <c r="C7457">
        <v>1</v>
      </c>
      <c r="D7457" s="1" t="s">
        <v>31</v>
      </c>
      <c r="E7457" s="2">
        <v>32491.304616701389</v>
      </c>
      <c r="F7457" s="1" t="s">
        <v>7518</v>
      </c>
    </row>
    <row r="7458" spans="1:6" x14ac:dyDescent="0.3">
      <c r="A7458" s="1" t="s">
        <v>7223</v>
      </c>
      <c r="B7458" s="1" t="s">
        <v>52</v>
      </c>
      <c r="C7458">
        <v>249</v>
      </c>
      <c r="D7458" s="1" t="s">
        <v>48</v>
      </c>
      <c r="E7458" s="2">
        <v>32491.960569826388</v>
      </c>
      <c r="F7458" s="1" t="s">
        <v>7519</v>
      </c>
    </row>
    <row r="7459" spans="1:6" x14ac:dyDescent="0.3">
      <c r="A7459" s="1" t="s">
        <v>7223</v>
      </c>
      <c r="B7459" s="1" t="s">
        <v>47</v>
      </c>
      <c r="C7459">
        <v>541</v>
      </c>
      <c r="D7459" s="1" t="s">
        <v>48</v>
      </c>
      <c r="E7459" s="2">
        <v>32491.933896064817</v>
      </c>
      <c r="F7459" s="1" t="s">
        <v>7520</v>
      </c>
    </row>
    <row r="7460" spans="1:6" x14ac:dyDescent="0.3">
      <c r="A7460" s="1" t="s">
        <v>7223</v>
      </c>
      <c r="B7460" s="1" t="s">
        <v>24</v>
      </c>
      <c r="C7460">
        <v>54</v>
      </c>
      <c r="D7460" s="1" t="s">
        <v>25</v>
      </c>
      <c r="E7460" s="2">
        <v>32491.60798267361</v>
      </c>
      <c r="F7460" s="1" t="s">
        <v>7521</v>
      </c>
    </row>
    <row r="7461" spans="1:6" x14ac:dyDescent="0.3">
      <c r="A7461" s="1" t="s">
        <v>7223</v>
      </c>
      <c r="B7461" s="1" t="s">
        <v>42</v>
      </c>
      <c r="C7461">
        <v>30</v>
      </c>
      <c r="D7461" s="1" t="s">
        <v>43</v>
      </c>
      <c r="E7461" s="2">
        <v>32491.872175</v>
      </c>
      <c r="F7461" s="1" t="s">
        <v>7522</v>
      </c>
    </row>
    <row r="7462" spans="1:6" x14ac:dyDescent="0.3">
      <c r="A7462" s="1" t="s">
        <v>7223</v>
      </c>
      <c r="B7462" s="1" t="s">
        <v>96</v>
      </c>
      <c r="C7462">
        <v>57</v>
      </c>
      <c r="D7462" s="1" t="s">
        <v>25</v>
      </c>
      <c r="E7462" s="2">
        <v>32491.578336689814</v>
      </c>
      <c r="F7462" s="1" t="s">
        <v>7523</v>
      </c>
    </row>
    <row r="7463" spans="1:6" x14ac:dyDescent="0.3">
      <c r="A7463" s="1" t="s">
        <v>7223</v>
      </c>
      <c r="B7463" s="1" t="s">
        <v>16</v>
      </c>
      <c r="C7463">
        <v>93</v>
      </c>
      <c r="D7463" s="1" t="s">
        <v>11</v>
      </c>
      <c r="E7463" s="2">
        <v>32491.271080405091</v>
      </c>
      <c r="F7463" s="1" t="s">
        <v>7524</v>
      </c>
    </row>
    <row r="7464" spans="1:6" x14ac:dyDescent="0.3">
      <c r="A7464" s="1" t="s">
        <v>7223</v>
      </c>
      <c r="B7464" s="1" t="s">
        <v>121</v>
      </c>
      <c r="C7464">
        <v>477</v>
      </c>
      <c r="D7464" s="1" t="s">
        <v>48</v>
      </c>
      <c r="E7464" s="2">
        <v>32491.714150659722</v>
      </c>
      <c r="F7464" s="1" t="s">
        <v>7525</v>
      </c>
    </row>
    <row r="7465" spans="1:6" x14ac:dyDescent="0.3">
      <c r="A7465" s="1" t="s">
        <v>7223</v>
      </c>
      <c r="B7465" s="1" t="s">
        <v>102</v>
      </c>
      <c r="C7465">
        <v>374</v>
      </c>
      <c r="D7465" s="1" t="s">
        <v>103</v>
      </c>
      <c r="E7465" s="2">
        <v>32491.522053472221</v>
      </c>
      <c r="F7465" s="1" t="s">
        <v>7526</v>
      </c>
    </row>
    <row r="7466" spans="1:6" x14ac:dyDescent="0.3">
      <c r="A7466" s="1" t="s">
        <v>7223</v>
      </c>
      <c r="B7466" s="1" t="s">
        <v>10</v>
      </c>
      <c r="C7466">
        <v>1050</v>
      </c>
      <c r="D7466" s="1" t="s">
        <v>11</v>
      </c>
      <c r="E7466" s="2">
        <v>32491.864303391205</v>
      </c>
      <c r="F7466" s="1" t="s">
        <v>7527</v>
      </c>
    </row>
    <row r="7467" spans="1:6" x14ac:dyDescent="0.3">
      <c r="A7467" s="1" t="s">
        <v>7223</v>
      </c>
      <c r="B7467" s="1" t="s">
        <v>27</v>
      </c>
      <c r="C7467">
        <v>1103</v>
      </c>
      <c r="D7467" s="1" t="s">
        <v>28</v>
      </c>
      <c r="E7467" s="2">
        <v>32491.496850115742</v>
      </c>
      <c r="F7467" s="1" t="s">
        <v>7528</v>
      </c>
    </row>
    <row r="7468" spans="1:6" x14ac:dyDescent="0.3">
      <c r="A7468" s="1" t="s">
        <v>7223</v>
      </c>
      <c r="B7468" s="1" t="s">
        <v>7</v>
      </c>
      <c r="C7468">
        <v>16</v>
      </c>
      <c r="D7468" s="1" t="s">
        <v>8</v>
      </c>
      <c r="E7468" s="2">
        <v>32491.241182442129</v>
      </c>
      <c r="F7468" s="1" t="s">
        <v>7529</v>
      </c>
    </row>
    <row r="7469" spans="1:6" x14ac:dyDescent="0.3">
      <c r="A7469" s="1" t="s">
        <v>7223</v>
      </c>
      <c r="B7469" s="1" t="s">
        <v>33</v>
      </c>
      <c r="C7469">
        <v>279</v>
      </c>
      <c r="D7469" s="1" t="s">
        <v>34</v>
      </c>
      <c r="E7469" s="2">
        <v>32491.779797303239</v>
      </c>
      <c r="F7469" s="1" t="s">
        <v>7530</v>
      </c>
    </row>
    <row r="7470" spans="1:6" x14ac:dyDescent="0.3">
      <c r="A7470" s="1" t="s">
        <v>7223</v>
      </c>
      <c r="B7470" s="1" t="s">
        <v>94</v>
      </c>
      <c r="C7470">
        <v>704</v>
      </c>
      <c r="D7470" s="1" t="s">
        <v>34</v>
      </c>
      <c r="E7470" s="2">
        <v>32491.320092743055</v>
      </c>
      <c r="F7470" s="1" t="s">
        <v>7531</v>
      </c>
    </row>
    <row r="7471" spans="1:6" x14ac:dyDescent="0.3">
      <c r="A7471" s="1" t="s">
        <v>7223</v>
      </c>
      <c r="B7471" s="1" t="s">
        <v>75</v>
      </c>
      <c r="C7471">
        <v>41</v>
      </c>
      <c r="D7471" s="1" t="s">
        <v>28</v>
      </c>
      <c r="E7471" s="2">
        <v>32492.004183599536</v>
      </c>
      <c r="F7471" s="1" t="s">
        <v>7532</v>
      </c>
    </row>
    <row r="7472" spans="1:6" x14ac:dyDescent="0.3">
      <c r="A7472" s="1" t="s">
        <v>7223</v>
      </c>
      <c r="B7472" s="1" t="s">
        <v>69</v>
      </c>
      <c r="C7472">
        <v>149</v>
      </c>
      <c r="D7472" s="1" t="s">
        <v>11</v>
      </c>
      <c r="E7472" s="2">
        <v>32491.886927280091</v>
      </c>
      <c r="F7472" s="1" t="s">
        <v>7533</v>
      </c>
    </row>
    <row r="7473" spans="1:6" x14ac:dyDescent="0.3">
      <c r="A7473" s="1" t="s">
        <v>7223</v>
      </c>
      <c r="B7473" s="1" t="s">
        <v>21</v>
      </c>
      <c r="C7473">
        <v>70</v>
      </c>
      <c r="D7473" s="1" t="s">
        <v>22</v>
      </c>
      <c r="E7473" s="2">
        <v>32491.777087303242</v>
      </c>
      <c r="F7473" s="1" t="s">
        <v>7534</v>
      </c>
    </row>
    <row r="7474" spans="1:6" x14ac:dyDescent="0.3">
      <c r="A7474" s="1" t="s">
        <v>7223</v>
      </c>
      <c r="B7474" s="1" t="s">
        <v>56</v>
      </c>
      <c r="C7474">
        <v>105</v>
      </c>
      <c r="D7474" s="1" t="s">
        <v>31</v>
      </c>
      <c r="E7474" s="2">
        <v>32491.672079398148</v>
      </c>
      <c r="F7474" s="1" t="s">
        <v>7535</v>
      </c>
    </row>
    <row r="7475" spans="1:6" x14ac:dyDescent="0.3">
      <c r="A7475" s="1" t="s">
        <v>7223</v>
      </c>
      <c r="B7475" s="1" t="s">
        <v>18</v>
      </c>
      <c r="C7475">
        <v>58</v>
      </c>
      <c r="D7475" s="1" t="s">
        <v>19</v>
      </c>
      <c r="E7475" s="2">
        <v>32491.705830902778</v>
      </c>
      <c r="F7475" s="1" t="s">
        <v>7536</v>
      </c>
    </row>
    <row r="7476" spans="1:6" x14ac:dyDescent="0.3">
      <c r="A7476" s="1" t="s">
        <v>7223</v>
      </c>
      <c r="B7476" s="1" t="s">
        <v>13</v>
      </c>
      <c r="C7476">
        <v>235</v>
      </c>
      <c r="D7476" s="1" t="s">
        <v>14</v>
      </c>
      <c r="E7476" s="2">
        <v>32491.282487812499</v>
      </c>
      <c r="F7476" s="1" t="s">
        <v>7537</v>
      </c>
    </row>
    <row r="7477" spans="1:6" x14ac:dyDescent="0.3">
      <c r="A7477" s="1" t="s">
        <v>7223</v>
      </c>
      <c r="B7477" s="1" t="s">
        <v>54</v>
      </c>
      <c r="C7477">
        <v>5</v>
      </c>
      <c r="D7477" s="1" t="s">
        <v>11</v>
      </c>
      <c r="E7477" s="2">
        <v>32492.114129664351</v>
      </c>
      <c r="F7477" s="1" t="s">
        <v>7538</v>
      </c>
    </row>
    <row r="7478" spans="1:6" x14ac:dyDescent="0.3">
      <c r="A7478" s="1" t="s">
        <v>7223</v>
      </c>
      <c r="B7478" s="1" t="s">
        <v>36</v>
      </c>
      <c r="C7478">
        <v>1433</v>
      </c>
      <c r="D7478" s="1" t="s">
        <v>28</v>
      </c>
      <c r="E7478" s="2">
        <v>32491.517124340276</v>
      </c>
      <c r="F7478" s="1" t="s">
        <v>7539</v>
      </c>
    </row>
    <row r="7479" spans="1:6" x14ac:dyDescent="0.3">
      <c r="A7479" s="1" t="s">
        <v>7223</v>
      </c>
      <c r="B7479" s="1" t="s">
        <v>79</v>
      </c>
      <c r="C7479">
        <v>435</v>
      </c>
      <c r="D7479" s="1" t="s">
        <v>34</v>
      </c>
      <c r="E7479" s="2">
        <v>32491.251701122685</v>
      </c>
      <c r="F7479" s="1" t="s">
        <v>7540</v>
      </c>
    </row>
    <row r="7480" spans="1:6" x14ac:dyDescent="0.3">
      <c r="A7480" s="1" t="s">
        <v>7223</v>
      </c>
      <c r="B7480" s="1" t="s">
        <v>64</v>
      </c>
      <c r="C7480">
        <v>8</v>
      </c>
      <c r="D7480" s="1" t="s">
        <v>31</v>
      </c>
      <c r="E7480" s="2">
        <v>32491.785884722223</v>
      </c>
      <c r="F7480" s="1" t="s">
        <v>7541</v>
      </c>
    </row>
    <row r="7481" spans="1:6" x14ac:dyDescent="0.3">
      <c r="A7481" s="1" t="s">
        <v>7223</v>
      </c>
      <c r="B7481" s="1" t="s">
        <v>40</v>
      </c>
      <c r="C7481">
        <v>6</v>
      </c>
      <c r="D7481" s="1" t="s">
        <v>11</v>
      </c>
      <c r="E7481" s="2">
        <v>32491.914740706019</v>
      </c>
      <c r="F7481" s="1" t="s">
        <v>7542</v>
      </c>
    </row>
    <row r="7482" spans="1:6" x14ac:dyDescent="0.3">
      <c r="A7482" s="1" t="s">
        <v>7223</v>
      </c>
      <c r="B7482" s="1" t="s">
        <v>50</v>
      </c>
      <c r="C7482">
        <v>158</v>
      </c>
      <c r="D7482" s="1" t="s">
        <v>34</v>
      </c>
      <c r="E7482" s="2">
        <v>32491.887626701387</v>
      </c>
      <c r="F7482" s="1" t="s">
        <v>7543</v>
      </c>
    </row>
    <row r="7483" spans="1:6" x14ac:dyDescent="0.3">
      <c r="A7483" s="1" t="s">
        <v>7223</v>
      </c>
      <c r="B7483" s="1" t="s">
        <v>71</v>
      </c>
      <c r="C7483">
        <v>93</v>
      </c>
      <c r="D7483" s="1" t="s">
        <v>31</v>
      </c>
      <c r="E7483" s="2">
        <v>32491.573893136574</v>
      </c>
      <c r="F7483" s="1" t="s">
        <v>7544</v>
      </c>
    </row>
    <row r="7484" spans="1:6" x14ac:dyDescent="0.3">
      <c r="A7484" s="1" t="s">
        <v>7223</v>
      </c>
      <c r="B7484" s="1" t="s">
        <v>77</v>
      </c>
      <c r="C7484">
        <v>175</v>
      </c>
      <c r="D7484" s="1" t="s">
        <v>28</v>
      </c>
      <c r="E7484" s="2">
        <v>32491.458071215278</v>
      </c>
      <c r="F7484" s="1" t="s">
        <v>7545</v>
      </c>
    </row>
    <row r="7485" spans="1:6" x14ac:dyDescent="0.3">
      <c r="A7485" s="1" t="s">
        <v>7223</v>
      </c>
      <c r="B7485" s="1" t="s">
        <v>118</v>
      </c>
      <c r="C7485">
        <v>849</v>
      </c>
      <c r="D7485" s="1" t="s">
        <v>119</v>
      </c>
      <c r="E7485" s="2">
        <v>32493.105858680556</v>
      </c>
      <c r="F7485" s="1" t="s">
        <v>7546</v>
      </c>
    </row>
    <row r="7486" spans="1:6" x14ac:dyDescent="0.3">
      <c r="A7486" s="1" t="s">
        <v>7223</v>
      </c>
      <c r="B7486" s="1" t="s">
        <v>71</v>
      </c>
      <c r="C7486">
        <v>34</v>
      </c>
      <c r="D7486" s="1" t="s">
        <v>31</v>
      </c>
      <c r="E7486" s="2">
        <v>32493.111366516205</v>
      </c>
      <c r="F7486" s="1" t="s">
        <v>7547</v>
      </c>
    </row>
    <row r="7487" spans="1:6" x14ac:dyDescent="0.3">
      <c r="A7487" s="1" t="s">
        <v>7223</v>
      </c>
      <c r="B7487" s="1" t="s">
        <v>33</v>
      </c>
      <c r="C7487">
        <v>324</v>
      </c>
      <c r="D7487" s="1" t="s">
        <v>34</v>
      </c>
      <c r="E7487" s="2">
        <v>32492.278016203705</v>
      </c>
      <c r="F7487" s="1" t="s">
        <v>7548</v>
      </c>
    </row>
    <row r="7488" spans="1:6" x14ac:dyDescent="0.3">
      <c r="A7488" s="1" t="s">
        <v>7223</v>
      </c>
      <c r="B7488" s="1" t="s">
        <v>56</v>
      </c>
      <c r="C7488">
        <v>38</v>
      </c>
      <c r="D7488" s="1" t="s">
        <v>31</v>
      </c>
      <c r="E7488" s="2">
        <v>32492.75022179398</v>
      </c>
      <c r="F7488" s="1" t="s">
        <v>7549</v>
      </c>
    </row>
    <row r="7489" spans="1:6" x14ac:dyDescent="0.3">
      <c r="A7489" s="1" t="s">
        <v>7223</v>
      </c>
      <c r="B7489" s="1" t="s">
        <v>83</v>
      </c>
      <c r="C7489">
        <v>167</v>
      </c>
      <c r="D7489" s="1" t="s">
        <v>84</v>
      </c>
      <c r="E7489" s="2">
        <v>32492.706166863427</v>
      </c>
      <c r="F7489" s="1" t="s">
        <v>7550</v>
      </c>
    </row>
    <row r="7490" spans="1:6" x14ac:dyDescent="0.3">
      <c r="A7490" s="1" t="s">
        <v>7223</v>
      </c>
      <c r="B7490" s="1" t="s">
        <v>90</v>
      </c>
      <c r="C7490">
        <v>247</v>
      </c>
      <c r="D7490" s="1" t="s">
        <v>28</v>
      </c>
      <c r="E7490" s="2">
        <v>32493.128087037036</v>
      </c>
      <c r="F7490" s="1" t="s">
        <v>7551</v>
      </c>
    </row>
    <row r="7491" spans="1:6" x14ac:dyDescent="0.3">
      <c r="A7491" s="1" t="s">
        <v>7223</v>
      </c>
      <c r="B7491" s="1" t="s">
        <v>45</v>
      </c>
      <c r="C7491">
        <v>4</v>
      </c>
      <c r="D7491" s="1" t="s">
        <v>31</v>
      </c>
      <c r="E7491" s="2">
        <v>32492.686202928242</v>
      </c>
      <c r="F7491" s="1" t="s">
        <v>7552</v>
      </c>
    </row>
    <row r="7492" spans="1:6" x14ac:dyDescent="0.3">
      <c r="A7492" s="1" t="s">
        <v>7223</v>
      </c>
      <c r="B7492" s="1" t="s">
        <v>102</v>
      </c>
      <c r="C7492">
        <v>302</v>
      </c>
      <c r="D7492" s="1" t="s">
        <v>103</v>
      </c>
      <c r="E7492" s="2">
        <v>32492.987475266204</v>
      </c>
      <c r="F7492" s="1" t="s">
        <v>7553</v>
      </c>
    </row>
    <row r="7493" spans="1:6" x14ac:dyDescent="0.3">
      <c r="A7493" s="1" t="s">
        <v>7223</v>
      </c>
      <c r="B7493" s="1" t="s">
        <v>50</v>
      </c>
      <c r="C7493">
        <v>93</v>
      </c>
      <c r="D7493" s="1" t="s">
        <v>34</v>
      </c>
      <c r="E7493" s="2">
        <v>32492.809338113428</v>
      </c>
      <c r="F7493" s="1" t="s">
        <v>7554</v>
      </c>
    </row>
    <row r="7494" spans="1:6" x14ac:dyDescent="0.3">
      <c r="A7494" s="1" t="s">
        <v>7223</v>
      </c>
      <c r="B7494" s="1" t="s">
        <v>7</v>
      </c>
      <c r="C7494">
        <v>15</v>
      </c>
      <c r="D7494" s="1" t="s">
        <v>8</v>
      </c>
      <c r="E7494" s="2">
        <v>32493.201607094907</v>
      </c>
      <c r="F7494" s="1" t="s">
        <v>7555</v>
      </c>
    </row>
    <row r="7495" spans="1:6" x14ac:dyDescent="0.3">
      <c r="A7495" s="1" t="s">
        <v>7223</v>
      </c>
      <c r="B7495" s="1" t="s">
        <v>64</v>
      </c>
      <c r="C7495">
        <v>6</v>
      </c>
      <c r="D7495" s="1" t="s">
        <v>31</v>
      </c>
      <c r="E7495" s="2">
        <v>32492.957630937501</v>
      </c>
      <c r="F7495" s="1" t="s">
        <v>7556</v>
      </c>
    </row>
    <row r="7496" spans="1:6" x14ac:dyDescent="0.3">
      <c r="A7496" s="1" t="s">
        <v>7223</v>
      </c>
      <c r="B7496" s="1" t="s">
        <v>42</v>
      </c>
      <c r="C7496">
        <v>12</v>
      </c>
      <c r="D7496" s="1" t="s">
        <v>43</v>
      </c>
      <c r="E7496" s="2">
        <v>32492.630330821758</v>
      </c>
      <c r="F7496" s="1" t="s">
        <v>7557</v>
      </c>
    </row>
    <row r="7497" spans="1:6" x14ac:dyDescent="0.3">
      <c r="A7497" s="1" t="s">
        <v>7223</v>
      </c>
      <c r="B7497" s="1" t="s">
        <v>77</v>
      </c>
      <c r="C7497">
        <v>77</v>
      </c>
      <c r="D7497" s="1" t="s">
        <v>28</v>
      </c>
      <c r="E7497" s="2">
        <v>32493.064688969909</v>
      </c>
      <c r="F7497" s="1" t="s">
        <v>7558</v>
      </c>
    </row>
    <row r="7498" spans="1:6" x14ac:dyDescent="0.3">
      <c r="A7498" s="1" t="s">
        <v>7223</v>
      </c>
      <c r="B7498" s="1" t="s">
        <v>73</v>
      </c>
      <c r="C7498">
        <v>2829</v>
      </c>
      <c r="D7498" s="1" t="s">
        <v>31</v>
      </c>
      <c r="E7498" s="2">
        <v>32492.54923630787</v>
      </c>
      <c r="F7498" s="1" t="s">
        <v>7559</v>
      </c>
    </row>
    <row r="7499" spans="1:6" x14ac:dyDescent="0.3">
      <c r="A7499" s="1" t="s">
        <v>7223</v>
      </c>
      <c r="B7499" s="1" t="s">
        <v>121</v>
      </c>
      <c r="C7499">
        <v>749</v>
      </c>
      <c r="D7499" s="1" t="s">
        <v>48</v>
      </c>
      <c r="E7499" s="2">
        <v>32492.597382557869</v>
      </c>
      <c r="F7499" s="1" t="s">
        <v>7560</v>
      </c>
    </row>
    <row r="7500" spans="1:6" x14ac:dyDescent="0.3">
      <c r="A7500" s="1" t="s">
        <v>7223</v>
      </c>
      <c r="B7500" s="1" t="s">
        <v>58</v>
      </c>
      <c r="C7500">
        <v>1</v>
      </c>
      <c r="D7500" s="1" t="s">
        <v>31</v>
      </c>
      <c r="E7500" s="2">
        <v>32492.519079942129</v>
      </c>
      <c r="F7500" s="1" t="s">
        <v>7561</v>
      </c>
    </row>
    <row r="7501" spans="1:6" x14ac:dyDescent="0.3">
      <c r="A7501" s="1" t="s">
        <v>7223</v>
      </c>
      <c r="B7501" s="1" t="s">
        <v>47</v>
      </c>
      <c r="C7501">
        <v>975</v>
      </c>
      <c r="D7501" s="1" t="s">
        <v>48</v>
      </c>
      <c r="E7501" s="2">
        <v>32493.164798993057</v>
      </c>
      <c r="F7501" s="1" t="s">
        <v>7562</v>
      </c>
    </row>
    <row r="7502" spans="1:6" x14ac:dyDescent="0.3">
      <c r="A7502" s="1" t="s">
        <v>7223</v>
      </c>
      <c r="B7502" s="1" t="s">
        <v>18</v>
      </c>
      <c r="C7502">
        <v>58</v>
      </c>
      <c r="D7502" s="1" t="s">
        <v>19</v>
      </c>
      <c r="E7502" s="2">
        <v>32492.888297453705</v>
      </c>
      <c r="F7502" s="1" t="s">
        <v>7563</v>
      </c>
    </row>
    <row r="7503" spans="1:6" x14ac:dyDescent="0.3">
      <c r="A7503" s="1" t="s">
        <v>7223</v>
      </c>
      <c r="B7503" s="1" t="s">
        <v>36</v>
      </c>
      <c r="C7503">
        <v>1412</v>
      </c>
      <c r="D7503" s="1" t="s">
        <v>28</v>
      </c>
      <c r="E7503" s="2">
        <v>32492.298498576391</v>
      </c>
      <c r="F7503" s="1" t="s">
        <v>7564</v>
      </c>
    </row>
    <row r="7504" spans="1:6" x14ac:dyDescent="0.3">
      <c r="A7504" s="1" t="s">
        <v>7223</v>
      </c>
      <c r="B7504" s="1" t="s">
        <v>24</v>
      </c>
      <c r="C7504">
        <v>89</v>
      </c>
      <c r="D7504" s="1" t="s">
        <v>25</v>
      </c>
      <c r="E7504" s="2">
        <v>32492.380560914353</v>
      </c>
      <c r="F7504" s="1" t="s">
        <v>7565</v>
      </c>
    </row>
    <row r="7505" spans="1:6" x14ac:dyDescent="0.3">
      <c r="A7505" s="1" t="s">
        <v>7223</v>
      </c>
      <c r="B7505" s="1" t="s">
        <v>10</v>
      </c>
      <c r="C7505">
        <v>746</v>
      </c>
      <c r="D7505" s="1" t="s">
        <v>11</v>
      </c>
      <c r="E7505" s="2">
        <v>32492.358387581018</v>
      </c>
      <c r="F7505" s="1" t="s">
        <v>7566</v>
      </c>
    </row>
    <row r="7506" spans="1:6" x14ac:dyDescent="0.3">
      <c r="A7506" s="1" t="s">
        <v>7223</v>
      </c>
      <c r="B7506" s="1" t="s">
        <v>27</v>
      </c>
      <c r="C7506">
        <v>930</v>
      </c>
      <c r="D7506" s="1" t="s">
        <v>28</v>
      </c>
      <c r="E7506" s="2">
        <v>32492.740972685184</v>
      </c>
      <c r="F7506" s="1" t="s">
        <v>7567</v>
      </c>
    </row>
    <row r="7507" spans="1:6" x14ac:dyDescent="0.3">
      <c r="A7507" s="1" t="s">
        <v>7223</v>
      </c>
      <c r="B7507" s="1" t="s">
        <v>96</v>
      </c>
      <c r="C7507">
        <v>33</v>
      </c>
      <c r="D7507" s="1" t="s">
        <v>25</v>
      </c>
      <c r="E7507" s="2">
        <v>32493.038149189815</v>
      </c>
      <c r="F7507" s="1" t="s">
        <v>7568</v>
      </c>
    </row>
    <row r="7508" spans="1:6" x14ac:dyDescent="0.3">
      <c r="A7508" s="1" t="s">
        <v>7223</v>
      </c>
      <c r="B7508" s="1" t="s">
        <v>38</v>
      </c>
      <c r="C7508">
        <v>10</v>
      </c>
      <c r="D7508" s="1" t="s">
        <v>22</v>
      </c>
      <c r="E7508" s="2">
        <v>32492.534994560185</v>
      </c>
      <c r="F7508" s="1" t="s">
        <v>7569</v>
      </c>
    </row>
    <row r="7509" spans="1:6" x14ac:dyDescent="0.3">
      <c r="A7509" s="1" t="s">
        <v>7223</v>
      </c>
      <c r="B7509" s="1" t="s">
        <v>13</v>
      </c>
      <c r="C7509">
        <v>358</v>
      </c>
      <c r="D7509" s="1" t="s">
        <v>14</v>
      </c>
      <c r="E7509" s="2">
        <v>32492.991246331017</v>
      </c>
      <c r="F7509" s="1" t="s">
        <v>7570</v>
      </c>
    </row>
    <row r="7510" spans="1:6" x14ac:dyDescent="0.3">
      <c r="A7510" s="1" t="s">
        <v>7223</v>
      </c>
      <c r="B7510" s="1" t="s">
        <v>40</v>
      </c>
      <c r="C7510">
        <v>6</v>
      </c>
      <c r="D7510" s="1" t="s">
        <v>11</v>
      </c>
      <c r="E7510" s="2">
        <v>32492.39971056713</v>
      </c>
      <c r="F7510" s="1" t="s">
        <v>7571</v>
      </c>
    </row>
    <row r="7511" spans="1:6" x14ac:dyDescent="0.3">
      <c r="A7511" s="1" t="s">
        <v>7223</v>
      </c>
      <c r="B7511" s="1" t="s">
        <v>30</v>
      </c>
      <c r="C7511">
        <v>23</v>
      </c>
      <c r="D7511" s="1" t="s">
        <v>31</v>
      </c>
      <c r="E7511" s="2">
        <v>32492.537653819443</v>
      </c>
      <c r="F7511" s="1" t="s">
        <v>7572</v>
      </c>
    </row>
    <row r="7512" spans="1:6" x14ac:dyDescent="0.3">
      <c r="A7512" s="1" t="s">
        <v>7223</v>
      </c>
      <c r="B7512" s="1" t="s">
        <v>79</v>
      </c>
      <c r="C7512">
        <v>521</v>
      </c>
      <c r="D7512" s="1" t="s">
        <v>34</v>
      </c>
      <c r="E7512" s="2">
        <v>32493.397623032408</v>
      </c>
      <c r="F7512" s="1" t="s">
        <v>7573</v>
      </c>
    </row>
    <row r="7513" spans="1:6" x14ac:dyDescent="0.3">
      <c r="A7513" s="1" t="s">
        <v>7223</v>
      </c>
      <c r="B7513" s="1" t="s">
        <v>94</v>
      </c>
      <c r="C7513">
        <v>747</v>
      </c>
      <c r="D7513" s="1" t="s">
        <v>34</v>
      </c>
      <c r="E7513" s="2">
        <v>32493.42858457176</v>
      </c>
      <c r="F7513" s="1" t="s">
        <v>7574</v>
      </c>
    </row>
    <row r="7514" spans="1:6" x14ac:dyDescent="0.3">
      <c r="A7514" s="1" t="s">
        <v>7223</v>
      </c>
      <c r="B7514" s="1" t="s">
        <v>73</v>
      </c>
      <c r="C7514">
        <v>1908</v>
      </c>
      <c r="D7514" s="1" t="s">
        <v>31</v>
      </c>
      <c r="E7514" s="2">
        <v>32493.431932905092</v>
      </c>
      <c r="F7514" s="1" t="s">
        <v>7575</v>
      </c>
    </row>
    <row r="7515" spans="1:6" x14ac:dyDescent="0.3">
      <c r="A7515" s="1" t="s">
        <v>7223</v>
      </c>
      <c r="B7515" s="1" t="s">
        <v>69</v>
      </c>
      <c r="C7515">
        <v>234</v>
      </c>
      <c r="D7515" s="1" t="s">
        <v>11</v>
      </c>
      <c r="E7515" s="2">
        <v>32493.359820486112</v>
      </c>
      <c r="F7515" s="1" t="s">
        <v>7576</v>
      </c>
    </row>
    <row r="7516" spans="1:6" x14ac:dyDescent="0.3">
      <c r="A7516" s="1" t="s">
        <v>7223</v>
      </c>
      <c r="B7516" s="1" t="s">
        <v>121</v>
      </c>
      <c r="C7516">
        <v>234</v>
      </c>
      <c r="D7516" s="1" t="s">
        <v>48</v>
      </c>
      <c r="E7516" s="2">
        <v>32493.376446875001</v>
      </c>
      <c r="F7516" s="1" t="s">
        <v>7577</v>
      </c>
    </row>
    <row r="7517" spans="1:6" x14ac:dyDescent="0.3">
      <c r="A7517" s="1" t="s">
        <v>7223</v>
      </c>
      <c r="B7517" s="1" t="s">
        <v>96</v>
      </c>
      <c r="C7517">
        <v>52</v>
      </c>
      <c r="D7517" s="1" t="s">
        <v>25</v>
      </c>
      <c r="E7517" s="2">
        <v>32493.415043402776</v>
      </c>
      <c r="F7517" s="1" t="s">
        <v>7578</v>
      </c>
    </row>
    <row r="7518" spans="1:6" x14ac:dyDescent="0.3">
      <c r="A7518" s="1" t="s">
        <v>7223</v>
      </c>
      <c r="B7518" s="1" t="s">
        <v>45</v>
      </c>
      <c r="C7518">
        <v>2</v>
      </c>
      <c r="D7518" s="1" t="s">
        <v>31</v>
      </c>
      <c r="E7518" s="2">
        <v>32493.411621909723</v>
      </c>
      <c r="F7518" s="1" t="s">
        <v>7579</v>
      </c>
    </row>
    <row r="7519" spans="1:6" x14ac:dyDescent="0.3">
      <c r="A7519" s="1" t="s">
        <v>7223</v>
      </c>
      <c r="B7519" s="1" t="s">
        <v>38</v>
      </c>
      <c r="C7519">
        <v>10</v>
      </c>
      <c r="D7519" s="1" t="s">
        <v>22</v>
      </c>
      <c r="E7519" s="2">
        <v>32493.35594795139</v>
      </c>
      <c r="F7519" s="1" t="s">
        <v>7580</v>
      </c>
    </row>
    <row r="7520" spans="1:6" x14ac:dyDescent="0.3">
      <c r="A7520" s="1" t="s">
        <v>7223</v>
      </c>
      <c r="B7520" s="1" t="s">
        <v>40</v>
      </c>
      <c r="C7520">
        <v>2</v>
      </c>
      <c r="D7520" s="1" t="s">
        <v>11</v>
      </c>
      <c r="E7520" s="2">
        <v>32493.403835034722</v>
      </c>
      <c r="F7520" s="1" t="s">
        <v>7581</v>
      </c>
    </row>
    <row r="7521" spans="1:6" x14ac:dyDescent="0.3">
      <c r="A7521" s="1" t="s">
        <v>7223</v>
      </c>
      <c r="B7521" s="1" t="s">
        <v>75</v>
      </c>
      <c r="C7521">
        <v>49</v>
      </c>
      <c r="D7521" s="1" t="s">
        <v>28</v>
      </c>
      <c r="E7521" s="2">
        <v>32493.294979166665</v>
      </c>
      <c r="F7521" s="1" t="s">
        <v>7582</v>
      </c>
    </row>
    <row r="7522" spans="1:6" x14ac:dyDescent="0.3">
      <c r="A7522" s="1" t="s">
        <v>7223</v>
      </c>
      <c r="B7522" s="1" t="s">
        <v>90</v>
      </c>
      <c r="C7522">
        <v>353</v>
      </c>
      <c r="D7522" s="1" t="s">
        <v>28</v>
      </c>
      <c r="E7522" s="2">
        <v>32493.395159108797</v>
      </c>
      <c r="F7522" s="1" t="s">
        <v>7583</v>
      </c>
    </row>
    <row r="7523" spans="1:6" x14ac:dyDescent="0.3">
      <c r="A7523" s="1" t="s">
        <v>7223</v>
      </c>
      <c r="B7523" s="1" t="s">
        <v>33</v>
      </c>
      <c r="C7523">
        <v>160</v>
      </c>
      <c r="D7523" s="1" t="s">
        <v>34</v>
      </c>
      <c r="E7523" s="2">
        <v>32493.428454629629</v>
      </c>
      <c r="F7523" s="1" t="s">
        <v>7584</v>
      </c>
    </row>
    <row r="7524" spans="1:6" x14ac:dyDescent="0.3">
      <c r="A7524" s="1" t="s">
        <v>7223</v>
      </c>
      <c r="B7524" s="1" t="s">
        <v>50</v>
      </c>
      <c r="C7524">
        <v>118</v>
      </c>
      <c r="D7524" s="1" t="s">
        <v>34</v>
      </c>
      <c r="E7524" s="2">
        <v>32493.374190659721</v>
      </c>
      <c r="F7524" s="1" t="s">
        <v>7585</v>
      </c>
    </row>
    <row r="7525" spans="1:6" x14ac:dyDescent="0.3">
      <c r="A7525" s="1" t="s">
        <v>7223</v>
      </c>
      <c r="B7525" s="1" t="s">
        <v>24</v>
      </c>
      <c r="C7525">
        <v>63</v>
      </c>
      <c r="D7525" s="1" t="s">
        <v>25</v>
      </c>
      <c r="E7525" s="2">
        <v>32493.417775231483</v>
      </c>
      <c r="F7525" s="1" t="s">
        <v>7586</v>
      </c>
    </row>
    <row r="7526" spans="1:6" x14ac:dyDescent="0.3">
      <c r="A7526" s="1" t="s">
        <v>7223</v>
      </c>
      <c r="B7526" s="1" t="s">
        <v>54</v>
      </c>
      <c r="C7526">
        <v>12</v>
      </c>
      <c r="D7526" s="1" t="s">
        <v>11</v>
      </c>
      <c r="E7526" s="2">
        <v>32493.307036111109</v>
      </c>
      <c r="F7526" s="1" t="s">
        <v>7587</v>
      </c>
    </row>
    <row r="7527" spans="1:6" x14ac:dyDescent="0.3">
      <c r="A7527" s="1" t="s">
        <v>7223</v>
      </c>
      <c r="B7527" s="1" t="s">
        <v>102</v>
      </c>
      <c r="C7527">
        <v>297</v>
      </c>
      <c r="D7527" s="1" t="s">
        <v>103</v>
      </c>
      <c r="E7527" s="2">
        <v>32493.439049965276</v>
      </c>
      <c r="F7527" s="1" t="s">
        <v>7588</v>
      </c>
    </row>
    <row r="7528" spans="1:6" x14ac:dyDescent="0.3">
      <c r="A7528" s="1" t="s">
        <v>7223</v>
      </c>
      <c r="B7528" s="1" t="s">
        <v>64</v>
      </c>
      <c r="C7528">
        <v>10</v>
      </c>
      <c r="D7528" s="1" t="s">
        <v>31</v>
      </c>
      <c r="E7528" s="2">
        <v>32493.411429976852</v>
      </c>
      <c r="F7528" s="1" t="s">
        <v>7589</v>
      </c>
    </row>
    <row r="7529" spans="1:6" x14ac:dyDescent="0.3">
      <c r="A7529" s="1" t="s">
        <v>7223</v>
      </c>
      <c r="B7529" s="1" t="s">
        <v>16</v>
      </c>
      <c r="C7529">
        <v>86</v>
      </c>
      <c r="D7529" s="1" t="s">
        <v>11</v>
      </c>
      <c r="E7529" s="2">
        <v>32493.389586111112</v>
      </c>
      <c r="F7529" s="1" t="s">
        <v>7590</v>
      </c>
    </row>
    <row r="7530" spans="1:6" x14ac:dyDescent="0.3">
      <c r="A7530" s="1" t="s">
        <v>7223</v>
      </c>
      <c r="B7530" s="1" t="s">
        <v>118</v>
      </c>
      <c r="C7530">
        <v>717</v>
      </c>
      <c r="D7530" s="1" t="s">
        <v>119</v>
      </c>
      <c r="E7530" s="2">
        <v>32493.456331053239</v>
      </c>
      <c r="F7530" s="1" t="s">
        <v>7591</v>
      </c>
    </row>
    <row r="7531" spans="1:6" x14ac:dyDescent="0.3">
      <c r="A7531" s="1" t="s">
        <v>7223</v>
      </c>
      <c r="B7531" s="1" t="s">
        <v>83</v>
      </c>
      <c r="C7531">
        <v>151</v>
      </c>
      <c r="D7531" s="1" t="s">
        <v>84</v>
      </c>
      <c r="E7531" s="2">
        <v>32493.466891932869</v>
      </c>
      <c r="F7531" s="1" t="s">
        <v>7592</v>
      </c>
    </row>
    <row r="7532" spans="1:6" x14ac:dyDescent="0.3">
      <c r="A7532" s="1" t="s">
        <v>7223</v>
      </c>
      <c r="B7532" s="1" t="s">
        <v>77</v>
      </c>
      <c r="C7532">
        <v>159</v>
      </c>
      <c r="D7532" s="1" t="s">
        <v>28</v>
      </c>
      <c r="E7532" s="2">
        <v>32493.340529016205</v>
      </c>
      <c r="F7532" s="1" t="s">
        <v>7593</v>
      </c>
    </row>
    <row r="7533" spans="1:6" x14ac:dyDescent="0.3">
      <c r="A7533" s="1" t="s">
        <v>7223</v>
      </c>
      <c r="B7533" s="1" t="s">
        <v>33</v>
      </c>
      <c r="C7533">
        <v>291</v>
      </c>
      <c r="D7533" s="1" t="s">
        <v>34</v>
      </c>
      <c r="E7533" s="2">
        <v>39000.761705983794</v>
      </c>
      <c r="F7533" s="1" t="s">
        <v>7594</v>
      </c>
    </row>
    <row r="7534" spans="1:6" x14ac:dyDescent="0.3">
      <c r="A7534" s="1" t="s">
        <v>7223</v>
      </c>
      <c r="B7534" s="1" t="s">
        <v>96</v>
      </c>
      <c r="C7534">
        <v>45</v>
      </c>
      <c r="D7534" s="1" t="s">
        <v>25</v>
      </c>
      <c r="E7534" s="2">
        <v>39000.940722106483</v>
      </c>
      <c r="F7534" s="1" t="s">
        <v>7595</v>
      </c>
    </row>
    <row r="7535" spans="1:6" x14ac:dyDescent="0.3">
      <c r="A7535" s="1" t="s">
        <v>7223</v>
      </c>
      <c r="B7535" s="1" t="s">
        <v>64</v>
      </c>
      <c r="C7535">
        <v>2</v>
      </c>
      <c r="D7535" s="1" t="s">
        <v>31</v>
      </c>
      <c r="E7535" s="2">
        <v>39001.109805474538</v>
      </c>
      <c r="F7535" s="1" t="s">
        <v>7596</v>
      </c>
    </row>
    <row r="7536" spans="1:6" x14ac:dyDescent="0.3">
      <c r="A7536" s="1" t="s">
        <v>7223</v>
      </c>
      <c r="B7536" s="1" t="s">
        <v>10</v>
      </c>
      <c r="C7536">
        <v>951</v>
      </c>
      <c r="D7536" s="1" t="s">
        <v>11</v>
      </c>
      <c r="E7536" s="2">
        <v>39000.915513391206</v>
      </c>
      <c r="F7536" s="1" t="s">
        <v>7597</v>
      </c>
    </row>
    <row r="7537" spans="1:6" x14ac:dyDescent="0.3">
      <c r="A7537" s="1" t="s">
        <v>7223</v>
      </c>
      <c r="B7537" s="1" t="s">
        <v>75</v>
      </c>
      <c r="C7537">
        <v>32</v>
      </c>
      <c r="D7537" s="1" t="s">
        <v>28</v>
      </c>
      <c r="E7537" s="2">
        <v>39001.154092557874</v>
      </c>
      <c r="F7537" s="1" t="s">
        <v>7598</v>
      </c>
    </row>
    <row r="7538" spans="1:6" x14ac:dyDescent="0.3">
      <c r="A7538" s="1" t="s">
        <v>7223</v>
      </c>
      <c r="B7538" s="1" t="s">
        <v>24</v>
      </c>
      <c r="C7538">
        <v>97</v>
      </c>
      <c r="D7538" s="1" t="s">
        <v>25</v>
      </c>
      <c r="E7538" s="2">
        <v>39000.662680208334</v>
      </c>
      <c r="F7538" s="1" t="s">
        <v>7599</v>
      </c>
    </row>
    <row r="7539" spans="1:6" x14ac:dyDescent="0.3">
      <c r="A7539" s="1" t="s">
        <v>7223</v>
      </c>
      <c r="B7539" s="1" t="s">
        <v>45</v>
      </c>
      <c r="C7539">
        <v>6</v>
      </c>
      <c r="D7539" s="1" t="s">
        <v>31</v>
      </c>
      <c r="E7539" s="2">
        <v>39001.075279201388</v>
      </c>
      <c r="F7539" s="1" t="s">
        <v>7600</v>
      </c>
    </row>
    <row r="7540" spans="1:6" x14ac:dyDescent="0.3">
      <c r="A7540" s="1" t="s">
        <v>7223</v>
      </c>
      <c r="B7540" s="1" t="s">
        <v>118</v>
      </c>
      <c r="C7540">
        <v>933</v>
      </c>
      <c r="D7540" s="1" t="s">
        <v>119</v>
      </c>
      <c r="E7540" s="2">
        <v>39001.016591319443</v>
      </c>
      <c r="F7540" s="1" t="s">
        <v>7601</v>
      </c>
    </row>
    <row r="7541" spans="1:6" x14ac:dyDescent="0.3">
      <c r="A7541" s="1" t="s">
        <v>7223</v>
      </c>
      <c r="B7541" s="1" t="s">
        <v>77</v>
      </c>
      <c r="C7541">
        <v>133</v>
      </c>
      <c r="D7541" s="1" t="s">
        <v>28</v>
      </c>
      <c r="E7541" s="2">
        <v>39001.515571909724</v>
      </c>
      <c r="F7541" s="1" t="s">
        <v>7602</v>
      </c>
    </row>
    <row r="7542" spans="1:6" x14ac:dyDescent="0.3">
      <c r="A7542" s="1" t="s">
        <v>7223</v>
      </c>
      <c r="B7542" s="1" t="s">
        <v>83</v>
      </c>
      <c r="C7542">
        <v>109</v>
      </c>
      <c r="D7542" s="1" t="s">
        <v>84</v>
      </c>
      <c r="E7542" s="2">
        <v>39001.427889236111</v>
      </c>
      <c r="F7542" s="1" t="s">
        <v>7603</v>
      </c>
    </row>
    <row r="7543" spans="1:6" x14ac:dyDescent="0.3">
      <c r="A7543" s="1" t="s">
        <v>7223</v>
      </c>
      <c r="B7543" s="1" t="s">
        <v>16</v>
      </c>
      <c r="C7543">
        <v>97</v>
      </c>
      <c r="D7543" s="1" t="s">
        <v>11</v>
      </c>
      <c r="E7543" s="2">
        <v>39001.542147604167</v>
      </c>
      <c r="F7543" s="1" t="s">
        <v>7604</v>
      </c>
    </row>
    <row r="7544" spans="1:6" x14ac:dyDescent="0.3">
      <c r="A7544" s="1" t="s">
        <v>7223</v>
      </c>
      <c r="B7544" s="1" t="s">
        <v>47</v>
      </c>
      <c r="C7544">
        <v>1067</v>
      </c>
      <c r="D7544" s="1" t="s">
        <v>48</v>
      </c>
      <c r="E7544" s="2">
        <v>39001.122731597221</v>
      </c>
      <c r="F7544" s="1" t="s">
        <v>7605</v>
      </c>
    </row>
    <row r="7545" spans="1:6" x14ac:dyDescent="0.3">
      <c r="A7545" s="1" t="s">
        <v>7223</v>
      </c>
      <c r="B7545" s="1" t="s">
        <v>36</v>
      </c>
      <c r="C7545">
        <v>1302</v>
      </c>
      <c r="D7545" s="1" t="s">
        <v>28</v>
      </c>
      <c r="E7545" s="2">
        <v>39001.142083101855</v>
      </c>
      <c r="F7545" s="1" t="s">
        <v>7606</v>
      </c>
    </row>
    <row r="7546" spans="1:6" x14ac:dyDescent="0.3">
      <c r="A7546" s="1" t="s">
        <v>7223</v>
      </c>
      <c r="B7546" s="1" t="s">
        <v>73</v>
      </c>
      <c r="C7546">
        <v>2188</v>
      </c>
      <c r="D7546" s="1" t="s">
        <v>31</v>
      </c>
      <c r="E7546" s="2">
        <v>39001.390703240744</v>
      </c>
      <c r="F7546" s="1" t="s">
        <v>7607</v>
      </c>
    </row>
    <row r="7547" spans="1:6" x14ac:dyDescent="0.3">
      <c r="A7547" s="1" t="s">
        <v>7223</v>
      </c>
      <c r="B7547" s="1" t="s">
        <v>56</v>
      </c>
      <c r="C7547">
        <v>54</v>
      </c>
      <c r="D7547" s="1" t="s">
        <v>31</v>
      </c>
      <c r="E7547" s="2">
        <v>39001.071946840275</v>
      </c>
      <c r="F7547" s="1" t="s">
        <v>7608</v>
      </c>
    </row>
    <row r="7548" spans="1:6" x14ac:dyDescent="0.3">
      <c r="A7548" s="1" t="s">
        <v>7223</v>
      </c>
      <c r="B7548" s="1" t="s">
        <v>27</v>
      </c>
      <c r="C7548">
        <v>997</v>
      </c>
      <c r="D7548" s="1" t="s">
        <v>28</v>
      </c>
      <c r="E7548" s="2">
        <v>39001.563013923609</v>
      </c>
      <c r="F7548" s="1" t="s">
        <v>7609</v>
      </c>
    </row>
    <row r="7549" spans="1:6" x14ac:dyDescent="0.3">
      <c r="A7549" s="1" t="s">
        <v>7223</v>
      </c>
      <c r="B7549" s="1" t="s">
        <v>40</v>
      </c>
      <c r="C7549">
        <v>6</v>
      </c>
      <c r="D7549" s="1" t="s">
        <v>11</v>
      </c>
      <c r="E7549" s="2">
        <v>39000.857583645833</v>
      </c>
      <c r="F7549" s="1" t="s">
        <v>7610</v>
      </c>
    </row>
    <row r="7550" spans="1:6" x14ac:dyDescent="0.3">
      <c r="A7550" s="1" t="s">
        <v>7223</v>
      </c>
      <c r="B7550" s="1" t="s">
        <v>30</v>
      </c>
      <c r="C7550">
        <v>29</v>
      </c>
      <c r="D7550" s="1" t="s">
        <v>31</v>
      </c>
      <c r="E7550" s="2">
        <v>39001.303920949074</v>
      </c>
      <c r="F7550" s="1" t="s">
        <v>7611</v>
      </c>
    </row>
    <row r="7551" spans="1:6" x14ac:dyDescent="0.3">
      <c r="A7551" s="1" t="s">
        <v>7223</v>
      </c>
      <c r="B7551" s="1" t="s">
        <v>21</v>
      </c>
      <c r="C7551">
        <v>68</v>
      </c>
      <c r="D7551" s="1" t="s">
        <v>22</v>
      </c>
      <c r="E7551" s="2">
        <v>39001.510301122682</v>
      </c>
      <c r="F7551" s="1" t="s">
        <v>7612</v>
      </c>
    </row>
    <row r="7552" spans="1:6" x14ac:dyDescent="0.3">
      <c r="A7552" s="1" t="s">
        <v>7223</v>
      </c>
      <c r="B7552" s="1" t="s">
        <v>38</v>
      </c>
      <c r="C7552">
        <v>10</v>
      </c>
      <c r="D7552" s="1" t="s">
        <v>22</v>
      </c>
      <c r="E7552" s="2">
        <v>39001.09109170139</v>
      </c>
      <c r="F7552" s="1" t="s">
        <v>7613</v>
      </c>
    </row>
    <row r="7553" spans="1:6" x14ac:dyDescent="0.3">
      <c r="A7553" s="1" t="s">
        <v>7223</v>
      </c>
      <c r="B7553" s="1" t="s">
        <v>18</v>
      </c>
      <c r="C7553">
        <v>64</v>
      </c>
      <c r="D7553" s="1" t="s">
        <v>19</v>
      </c>
      <c r="E7553" s="2">
        <v>39001.505155243052</v>
      </c>
      <c r="F7553" s="1" t="s">
        <v>7614</v>
      </c>
    </row>
    <row r="7554" spans="1:6" x14ac:dyDescent="0.3">
      <c r="A7554" s="1" t="s">
        <v>7223</v>
      </c>
      <c r="B7554" s="1" t="s">
        <v>71</v>
      </c>
      <c r="C7554">
        <v>91</v>
      </c>
      <c r="D7554" s="1" t="s">
        <v>31</v>
      </c>
      <c r="E7554" s="2">
        <v>39000.819569872685</v>
      </c>
      <c r="F7554" s="1" t="s">
        <v>7615</v>
      </c>
    </row>
    <row r="7555" spans="1:6" x14ac:dyDescent="0.3">
      <c r="A7555" s="1" t="s">
        <v>7223</v>
      </c>
      <c r="B7555" s="1" t="s">
        <v>54</v>
      </c>
      <c r="C7555">
        <v>7</v>
      </c>
      <c r="D7555" s="1" t="s">
        <v>11</v>
      </c>
      <c r="E7555" s="2">
        <v>39000.703005011572</v>
      </c>
      <c r="F7555" s="1" t="s">
        <v>7616</v>
      </c>
    </row>
    <row r="7556" spans="1:6" x14ac:dyDescent="0.3">
      <c r="A7556" s="1" t="s">
        <v>7223</v>
      </c>
      <c r="B7556" s="1" t="s">
        <v>79</v>
      </c>
      <c r="C7556">
        <v>399</v>
      </c>
      <c r="D7556" s="1" t="s">
        <v>34</v>
      </c>
      <c r="E7556" s="2">
        <v>39000.647500960651</v>
      </c>
      <c r="F7556" s="1" t="s">
        <v>7617</v>
      </c>
    </row>
    <row r="7557" spans="1:6" x14ac:dyDescent="0.3">
      <c r="A7557" s="1" t="s">
        <v>7223</v>
      </c>
      <c r="B7557" s="1" t="s">
        <v>50</v>
      </c>
      <c r="C7557">
        <v>104</v>
      </c>
      <c r="D7557" s="1" t="s">
        <v>34</v>
      </c>
      <c r="E7557" s="2">
        <v>39001.170782094909</v>
      </c>
      <c r="F7557" s="1" t="s">
        <v>7618</v>
      </c>
    </row>
    <row r="7558" spans="1:6" x14ac:dyDescent="0.3">
      <c r="A7558" s="1" t="s">
        <v>7223</v>
      </c>
      <c r="B7558" s="1" t="s">
        <v>69</v>
      </c>
      <c r="C7558">
        <v>207</v>
      </c>
      <c r="D7558" s="1" t="s">
        <v>11</v>
      </c>
      <c r="E7558" s="2">
        <v>39001.401320949073</v>
      </c>
      <c r="F7558" s="1" t="s">
        <v>7619</v>
      </c>
    </row>
    <row r="7559" spans="1:6" x14ac:dyDescent="0.3">
      <c r="A7559" s="1" t="s">
        <v>7223</v>
      </c>
      <c r="B7559" s="1" t="s">
        <v>102</v>
      </c>
      <c r="C7559">
        <v>324</v>
      </c>
      <c r="D7559" s="1" t="s">
        <v>103</v>
      </c>
      <c r="E7559" s="2">
        <v>39000.819732326388</v>
      </c>
      <c r="F7559" s="1" t="s">
        <v>7620</v>
      </c>
    </row>
    <row r="7560" spans="1:6" x14ac:dyDescent="0.3">
      <c r="A7560" s="1" t="s">
        <v>7223</v>
      </c>
      <c r="B7560" s="1" t="s">
        <v>94</v>
      </c>
      <c r="C7560">
        <v>678</v>
      </c>
      <c r="D7560" s="1" t="s">
        <v>34</v>
      </c>
      <c r="E7560" s="2">
        <v>39001.442329363425</v>
      </c>
      <c r="F7560" s="1" t="s">
        <v>7621</v>
      </c>
    </row>
    <row r="7561" spans="1:6" x14ac:dyDescent="0.3">
      <c r="A7561" s="1" t="s">
        <v>7223</v>
      </c>
      <c r="B7561" s="1" t="s">
        <v>58</v>
      </c>
      <c r="C7561">
        <v>1</v>
      </c>
      <c r="D7561" s="1" t="s">
        <v>31</v>
      </c>
      <c r="E7561" s="2">
        <v>39000.721216435188</v>
      </c>
      <c r="F7561" s="1" t="s">
        <v>7622</v>
      </c>
    </row>
    <row r="7562" spans="1:6" x14ac:dyDescent="0.3">
      <c r="A7562" s="1" t="s">
        <v>7223</v>
      </c>
      <c r="B7562" s="1" t="s">
        <v>13</v>
      </c>
      <c r="C7562">
        <v>243</v>
      </c>
      <c r="D7562" s="1" t="s">
        <v>14</v>
      </c>
      <c r="E7562" s="2">
        <v>39001.256948113427</v>
      </c>
      <c r="F7562" s="1" t="s">
        <v>7623</v>
      </c>
    </row>
    <row r="7563" spans="1:6" x14ac:dyDescent="0.3">
      <c r="A7563" s="1" t="s">
        <v>7223</v>
      </c>
      <c r="B7563" s="1" t="s">
        <v>121</v>
      </c>
      <c r="C7563">
        <v>253</v>
      </c>
      <c r="D7563" s="1" t="s">
        <v>48</v>
      </c>
      <c r="E7563" s="2">
        <v>39001.32567554398</v>
      </c>
      <c r="F7563" s="1" t="s">
        <v>7624</v>
      </c>
    </row>
    <row r="7564" spans="1:6" x14ac:dyDescent="0.3">
      <c r="A7564" s="1" t="s">
        <v>7223</v>
      </c>
      <c r="B7564" s="1" t="s">
        <v>42</v>
      </c>
      <c r="C7564">
        <v>50</v>
      </c>
      <c r="D7564" s="1" t="s">
        <v>43</v>
      </c>
      <c r="E7564" s="2">
        <v>39001.270035995367</v>
      </c>
      <c r="F7564" s="1" t="s">
        <v>7625</v>
      </c>
    </row>
    <row r="7565" spans="1:6" x14ac:dyDescent="0.3">
      <c r="A7565" s="1" t="s">
        <v>7223</v>
      </c>
      <c r="B7565" s="1" t="s">
        <v>47</v>
      </c>
      <c r="C7565">
        <v>1166</v>
      </c>
      <c r="D7565" s="1" t="s">
        <v>48</v>
      </c>
      <c r="E7565" s="2">
        <v>39001.749890127314</v>
      </c>
      <c r="F7565" s="1" t="s">
        <v>7626</v>
      </c>
    </row>
    <row r="7566" spans="1:6" x14ac:dyDescent="0.3">
      <c r="A7566" s="1" t="s">
        <v>7223</v>
      </c>
      <c r="B7566" s="1" t="s">
        <v>38</v>
      </c>
      <c r="C7566">
        <v>10</v>
      </c>
      <c r="D7566" s="1" t="s">
        <v>22</v>
      </c>
      <c r="E7566" s="2">
        <v>39002.564093020832</v>
      </c>
      <c r="F7566" s="1" t="s">
        <v>7627</v>
      </c>
    </row>
    <row r="7567" spans="1:6" x14ac:dyDescent="0.3">
      <c r="A7567" s="1" t="s">
        <v>7223</v>
      </c>
      <c r="B7567" s="1" t="s">
        <v>21</v>
      </c>
      <c r="C7567">
        <v>69</v>
      </c>
      <c r="D7567" s="1" t="s">
        <v>22</v>
      </c>
      <c r="E7567" s="2">
        <v>39001.846533101852</v>
      </c>
      <c r="F7567" s="1" t="s">
        <v>7628</v>
      </c>
    </row>
    <row r="7568" spans="1:6" x14ac:dyDescent="0.3">
      <c r="A7568" s="1" t="s">
        <v>7223</v>
      </c>
      <c r="B7568" s="1" t="s">
        <v>64</v>
      </c>
      <c r="C7568">
        <v>9</v>
      </c>
      <c r="D7568" s="1" t="s">
        <v>31</v>
      </c>
      <c r="E7568" s="2">
        <v>39001.880843252315</v>
      </c>
      <c r="F7568" s="1" t="s">
        <v>7629</v>
      </c>
    </row>
    <row r="7569" spans="1:6" x14ac:dyDescent="0.3">
      <c r="A7569" s="1" t="s">
        <v>7223</v>
      </c>
      <c r="B7569" s="1" t="s">
        <v>45</v>
      </c>
      <c r="C7569">
        <v>5</v>
      </c>
      <c r="D7569" s="1" t="s">
        <v>31</v>
      </c>
      <c r="E7569" s="2">
        <v>39002.213191747687</v>
      </c>
      <c r="F7569" s="1" t="s">
        <v>7630</v>
      </c>
    </row>
    <row r="7570" spans="1:6" x14ac:dyDescent="0.3">
      <c r="A7570" s="1" t="s">
        <v>7223</v>
      </c>
      <c r="B7570" s="1" t="s">
        <v>79</v>
      </c>
      <c r="C7570">
        <v>323</v>
      </c>
      <c r="D7570" s="1" t="s">
        <v>34</v>
      </c>
      <c r="E7570" s="2">
        <v>39002.522763854169</v>
      </c>
      <c r="F7570" s="1" t="s">
        <v>7631</v>
      </c>
    </row>
    <row r="7571" spans="1:6" x14ac:dyDescent="0.3">
      <c r="A7571" s="1" t="s">
        <v>7223</v>
      </c>
      <c r="B7571" s="1" t="s">
        <v>24</v>
      </c>
      <c r="C7571">
        <v>51</v>
      </c>
      <c r="D7571" s="1" t="s">
        <v>25</v>
      </c>
      <c r="E7571" s="2">
        <v>39002.148138229168</v>
      </c>
      <c r="F7571" s="1" t="s">
        <v>7632</v>
      </c>
    </row>
    <row r="7572" spans="1:6" x14ac:dyDescent="0.3">
      <c r="A7572" s="1" t="s">
        <v>7223</v>
      </c>
      <c r="B7572" s="1" t="s">
        <v>121</v>
      </c>
      <c r="C7572">
        <v>679</v>
      </c>
      <c r="D7572" s="1" t="s">
        <v>48</v>
      </c>
      <c r="E7572" s="2">
        <v>39001.74804791667</v>
      </c>
      <c r="F7572" s="1" t="s">
        <v>7633</v>
      </c>
    </row>
    <row r="7573" spans="1:6" x14ac:dyDescent="0.3">
      <c r="A7573" s="1" t="s">
        <v>7223</v>
      </c>
      <c r="B7573" s="1" t="s">
        <v>30</v>
      </c>
      <c r="C7573">
        <v>47</v>
      </c>
      <c r="D7573" s="1" t="s">
        <v>31</v>
      </c>
      <c r="E7573" s="2">
        <v>39002.465291666667</v>
      </c>
      <c r="F7573" s="1" t="s">
        <v>7634</v>
      </c>
    </row>
    <row r="7574" spans="1:6" x14ac:dyDescent="0.3">
      <c r="A7574" s="1" t="s">
        <v>7223</v>
      </c>
      <c r="B7574" s="1" t="s">
        <v>33</v>
      </c>
      <c r="C7574">
        <v>251</v>
      </c>
      <c r="D7574" s="1" t="s">
        <v>34</v>
      </c>
      <c r="E7574" s="2">
        <v>39002.091451192129</v>
      </c>
      <c r="F7574" s="1" t="s">
        <v>7635</v>
      </c>
    </row>
    <row r="7575" spans="1:6" x14ac:dyDescent="0.3">
      <c r="A7575" s="1" t="s">
        <v>7223</v>
      </c>
      <c r="B7575" s="1" t="s">
        <v>7</v>
      </c>
      <c r="C7575">
        <v>9</v>
      </c>
      <c r="D7575" s="1" t="s">
        <v>8</v>
      </c>
      <c r="E7575" s="2">
        <v>39002.507277349534</v>
      </c>
      <c r="F7575" s="1" t="s">
        <v>7636</v>
      </c>
    </row>
    <row r="7576" spans="1:6" x14ac:dyDescent="0.3">
      <c r="A7576" s="1" t="s">
        <v>7223</v>
      </c>
      <c r="B7576" s="1" t="s">
        <v>52</v>
      </c>
      <c r="C7576">
        <v>169</v>
      </c>
      <c r="D7576" s="1" t="s">
        <v>48</v>
      </c>
      <c r="E7576" s="2">
        <v>39002.602449571757</v>
      </c>
      <c r="F7576" s="1" t="s">
        <v>7637</v>
      </c>
    </row>
    <row r="7577" spans="1:6" x14ac:dyDescent="0.3">
      <c r="A7577" s="1" t="s">
        <v>7223</v>
      </c>
      <c r="B7577" s="1" t="s">
        <v>58</v>
      </c>
      <c r="C7577">
        <v>2</v>
      </c>
      <c r="D7577" s="1" t="s">
        <v>31</v>
      </c>
      <c r="E7577" s="2">
        <v>39001.713561608798</v>
      </c>
      <c r="F7577" s="1" t="s">
        <v>7638</v>
      </c>
    </row>
    <row r="7578" spans="1:6" x14ac:dyDescent="0.3">
      <c r="A7578" s="1" t="s">
        <v>7223</v>
      </c>
      <c r="B7578" s="1" t="s">
        <v>10</v>
      </c>
      <c r="C7578">
        <v>1281</v>
      </c>
      <c r="D7578" s="1" t="s">
        <v>11</v>
      </c>
      <c r="E7578" s="2">
        <v>39002.004685266205</v>
      </c>
      <c r="F7578" s="1" t="s">
        <v>7639</v>
      </c>
    </row>
    <row r="7579" spans="1:6" x14ac:dyDescent="0.3">
      <c r="A7579" s="1" t="s">
        <v>7223</v>
      </c>
      <c r="B7579" s="1" t="s">
        <v>56</v>
      </c>
      <c r="C7579">
        <v>88</v>
      </c>
      <c r="D7579" s="1" t="s">
        <v>31</v>
      </c>
      <c r="E7579" s="2">
        <v>39002.272103124997</v>
      </c>
      <c r="F7579" s="1" t="s">
        <v>7640</v>
      </c>
    </row>
    <row r="7580" spans="1:6" x14ac:dyDescent="0.3">
      <c r="A7580" s="1" t="s">
        <v>7223</v>
      </c>
      <c r="B7580" s="1" t="s">
        <v>42</v>
      </c>
      <c r="C7580">
        <v>11</v>
      </c>
      <c r="D7580" s="1" t="s">
        <v>43</v>
      </c>
      <c r="E7580" s="2">
        <v>39002.011380173608</v>
      </c>
      <c r="F7580" s="1" t="s">
        <v>7641</v>
      </c>
    </row>
    <row r="7581" spans="1:6" x14ac:dyDescent="0.3">
      <c r="A7581" s="1" t="s">
        <v>7223</v>
      </c>
      <c r="B7581" s="1" t="s">
        <v>71</v>
      </c>
      <c r="C7581">
        <v>113</v>
      </c>
      <c r="D7581" s="1" t="s">
        <v>31</v>
      </c>
      <c r="E7581" s="2">
        <v>39002.225926886575</v>
      </c>
      <c r="F7581" s="1" t="s">
        <v>7642</v>
      </c>
    </row>
    <row r="7582" spans="1:6" x14ac:dyDescent="0.3">
      <c r="A7582" s="1" t="s">
        <v>7223</v>
      </c>
      <c r="B7582" s="1" t="s">
        <v>102</v>
      </c>
      <c r="C7582">
        <v>330</v>
      </c>
      <c r="D7582" s="1" t="s">
        <v>103</v>
      </c>
      <c r="E7582" s="2">
        <v>39001.817933368053</v>
      </c>
      <c r="F7582" s="1" t="s">
        <v>7643</v>
      </c>
    </row>
    <row r="7583" spans="1:6" x14ac:dyDescent="0.3">
      <c r="A7583" s="1" t="s">
        <v>7223</v>
      </c>
      <c r="B7583" s="1" t="s">
        <v>77</v>
      </c>
      <c r="C7583">
        <v>107</v>
      </c>
      <c r="D7583" s="1" t="s">
        <v>28</v>
      </c>
      <c r="E7583" s="2">
        <v>39002.622869247687</v>
      </c>
      <c r="F7583" s="1" t="s">
        <v>7644</v>
      </c>
    </row>
    <row r="7584" spans="1:6" x14ac:dyDescent="0.3">
      <c r="A7584" s="1" t="s">
        <v>7223</v>
      </c>
      <c r="B7584" s="1" t="s">
        <v>36</v>
      </c>
      <c r="C7584">
        <v>1548</v>
      </c>
      <c r="D7584" s="1" t="s">
        <v>28</v>
      </c>
      <c r="E7584" s="2">
        <v>39002.055442013887</v>
      </c>
      <c r="F7584" s="1" t="s">
        <v>7645</v>
      </c>
    </row>
    <row r="7585" spans="1:6" x14ac:dyDescent="0.3">
      <c r="A7585" s="1" t="s">
        <v>7223</v>
      </c>
      <c r="B7585" s="1" t="s">
        <v>118</v>
      </c>
      <c r="C7585">
        <v>950</v>
      </c>
      <c r="D7585" s="1" t="s">
        <v>119</v>
      </c>
      <c r="E7585" s="2">
        <v>39001.695112696761</v>
      </c>
      <c r="F7585" s="1" t="s">
        <v>7646</v>
      </c>
    </row>
    <row r="7586" spans="1:6" x14ac:dyDescent="0.3">
      <c r="A7586" s="1" t="s">
        <v>7223</v>
      </c>
      <c r="B7586" s="1" t="s">
        <v>90</v>
      </c>
      <c r="C7586">
        <v>199</v>
      </c>
      <c r="D7586" s="1" t="s">
        <v>28</v>
      </c>
      <c r="E7586" s="2">
        <v>39001.799380555552</v>
      </c>
      <c r="F7586" s="1" t="s">
        <v>7647</v>
      </c>
    </row>
    <row r="7587" spans="1:6" x14ac:dyDescent="0.3">
      <c r="A7587" s="1" t="s">
        <v>7223</v>
      </c>
      <c r="B7587" s="1" t="s">
        <v>50</v>
      </c>
      <c r="C7587">
        <v>95</v>
      </c>
      <c r="D7587" s="1" t="s">
        <v>34</v>
      </c>
      <c r="E7587" s="2">
        <v>39002.443155243054</v>
      </c>
      <c r="F7587" s="1" t="s">
        <v>7648</v>
      </c>
    </row>
    <row r="7588" spans="1:6" x14ac:dyDescent="0.3">
      <c r="A7588" s="1" t="s">
        <v>7223</v>
      </c>
      <c r="B7588" s="1" t="s">
        <v>94</v>
      </c>
      <c r="C7588">
        <v>744</v>
      </c>
      <c r="D7588" s="1" t="s">
        <v>34</v>
      </c>
      <c r="E7588" s="2">
        <v>39001.832931053243</v>
      </c>
      <c r="F7588" s="1" t="s">
        <v>7649</v>
      </c>
    </row>
    <row r="7589" spans="1:6" x14ac:dyDescent="0.3">
      <c r="A7589" s="1" t="s">
        <v>7223</v>
      </c>
      <c r="B7589" s="1" t="s">
        <v>96</v>
      </c>
      <c r="C7589">
        <v>39</v>
      </c>
      <c r="D7589" s="1" t="s">
        <v>25</v>
      </c>
      <c r="E7589" s="2">
        <v>39001.692510069443</v>
      </c>
      <c r="F7589" s="1" t="s">
        <v>7650</v>
      </c>
    </row>
    <row r="7590" spans="1:6" x14ac:dyDescent="0.3">
      <c r="A7590" s="1" t="s">
        <v>7223</v>
      </c>
      <c r="B7590" s="1" t="s">
        <v>18</v>
      </c>
      <c r="C7590">
        <v>34</v>
      </c>
      <c r="D7590" s="1" t="s">
        <v>19</v>
      </c>
      <c r="E7590" s="2">
        <v>39001.854915659722</v>
      </c>
      <c r="F7590" s="1" t="s">
        <v>7651</v>
      </c>
    </row>
    <row r="7591" spans="1:6" x14ac:dyDescent="0.3">
      <c r="A7591" s="1" t="s">
        <v>7223</v>
      </c>
      <c r="B7591" s="1" t="s">
        <v>40</v>
      </c>
      <c r="C7591">
        <v>7</v>
      </c>
      <c r="D7591" s="1" t="s">
        <v>11</v>
      </c>
      <c r="E7591" s="2">
        <v>39002.463653240738</v>
      </c>
      <c r="F7591" s="1" t="s">
        <v>7652</v>
      </c>
    </row>
    <row r="7592" spans="1:6" x14ac:dyDescent="0.3">
      <c r="A7592" s="1" t="s">
        <v>7223</v>
      </c>
      <c r="B7592" s="1" t="s">
        <v>54</v>
      </c>
      <c r="C7592">
        <v>7</v>
      </c>
      <c r="D7592" s="1" t="s">
        <v>11</v>
      </c>
      <c r="E7592" s="2">
        <v>39002.466233483799</v>
      </c>
      <c r="F7592" s="1" t="s">
        <v>7653</v>
      </c>
    </row>
    <row r="7593" spans="1:6" x14ac:dyDescent="0.3">
      <c r="A7593" s="1" t="s">
        <v>7223</v>
      </c>
      <c r="B7593" s="1" t="s">
        <v>16</v>
      </c>
      <c r="C7593">
        <v>117</v>
      </c>
      <c r="D7593" s="1" t="s">
        <v>11</v>
      </c>
      <c r="E7593" s="2">
        <v>39001.736554664349</v>
      </c>
      <c r="F7593" s="1" t="s">
        <v>7654</v>
      </c>
    </row>
    <row r="7594" spans="1:6" x14ac:dyDescent="0.3">
      <c r="A7594" s="1" t="s">
        <v>7223</v>
      </c>
      <c r="B7594" s="1" t="s">
        <v>27</v>
      </c>
      <c r="C7594">
        <v>902</v>
      </c>
      <c r="D7594" s="1" t="s">
        <v>28</v>
      </c>
      <c r="E7594" s="2">
        <v>39002.375871909724</v>
      </c>
      <c r="F7594" s="1" t="s">
        <v>7655</v>
      </c>
    </row>
    <row r="7595" spans="1:6" x14ac:dyDescent="0.3">
      <c r="A7595" s="1" t="s">
        <v>7223</v>
      </c>
      <c r="B7595" s="1" t="s">
        <v>13</v>
      </c>
      <c r="C7595">
        <v>284</v>
      </c>
      <c r="D7595" s="1" t="s">
        <v>14</v>
      </c>
      <c r="E7595" s="2">
        <v>39001.995159293983</v>
      </c>
      <c r="F7595" s="1" t="s">
        <v>7656</v>
      </c>
    </row>
    <row r="7596" spans="1:6" x14ac:dyDescent="0.3">
      <c r="A7596" s="1" t="s">
        <v>7223</v>
      </c>
      <c r="B7596" s="1" t="s">
        <v>69</v>
      </c>
      <c r="C7596">
        <v>167</v>
      </c>
      <c r="D7596" s="1" t="s">
        <v>11</v>
      </c>
      <c r="E7596" s="2">
        <v>39001.7293559838</v>
      </c>
      <c r="F7596" s="1" t="s">
        <v>7657</v>
      </c>
    </row>
    <row r="7597" spans="1:6" x14ac:dyDescent="0.3">
      <c r="A7597" s="1" t="s">
        <v>7223</v>
      </c>
      <c r="B7597" s="1" t="s">
        <v>83</v>
      </c>
      <c r="C7597">
        <v>135</v>
      </c>
      <c r="D7597" s="1" t="s">
        <v>84</v>
      </c>
      <c r="E7597" s="2">
        <v>39002.356615358796</v>
      </c>
      <c r="F7597" s="1" t="s">
        <v>7658</v>
      </c>
    </row>
    <row r="7598" spans="1:6" x14ac:dyDescent="0.3">
      <c r="A7598" s="1" t="s">
        <v>7223</v>
      </c>
      <c r="B7598" s="1" t="s">
        <v>75</v>
      </c>
      <c r="C7598">
        <v>59</v>
      </c>
      <c r="D7598" s="1" t="s">
        <v>28</v>
      </c>
      <c r="E7598" s="2">
        <v>39002.074077002311</v>
      </c>
      <c r="F7598" s="1" t="s">
        <v>7659</v>
      </c>
    </row>
    <row r="7599" spans="1:6" x14ac:dyDescent="0.3">
      <c r="A7599" s="1" t="s">
        <v>7223</v>
      </c>
      <c r="B7599" s="1" t="s">
        <v>50</v>
      </c>
      <c r="C7599">
        <v>103</v>
      </c>
      <c r="D7599" s="1" t="s">
        <v>34</v>
      </c>
      <c r="E7599" s="2">
        <v>39003.020784756947</v>
      </c>
      <c r="F7599" s="1" t="s">
        <v>7660</v>
      </c>
    </row>
    <row r="7600" spans="1:6" x14ac:dyDescent="0.3">
      <c r="A7600" s="1" t="s">
        <v>7223</v>
      </c>
      <c r="B7600" s="1" t="s">
        <v>40</v>
      </c>
      <c r="C7600">
        <v>6</v>
      </c>
      <c r="D7600" s="1" t="s">
        <v>11</v>
      </c>
      <c r="E7600" s="2">
        <v>39002.843164201389</v>
      </c>
      <c r="F7600" s="1" t="s">
        <v>7661</v>
      </c>
    </row>
    <row r="7601" spans="1:6" x14ac:dyDescent="0.3">
      <c r="A7601" s="1" t="s">
        <v>7223</v>
      </c>
      <c r="B7601" s="1" t="s">
        <v>24</v>
      </c>
      <c r="C7601">
        <v>54</v>
      </c>
      <c r="D7601" s="1" t="s">
        <v>25</v>
      </c>
      <c r="E7601" s="2">
        <v>39002.703065393522</v>
      </c>
      <c r="F7601" s="1" t="s">
        <v>7662</v>
      </c>
    </row>
    <row r="7602" spans="1:6" x14ac:dyDescent="0.3">
      <c r="A7602" s="1" t="s">
        <v>7223</v>
      </c>
      <c r="B7602" s="1" t="s">
        <v>79</v>
      </c>
      <c r="C7602">
        <v>537</v>
      </c>
      <c r="D7602" s="1" t="s">
        <v>34</v>
      </c>
      <c r="E7602" s="2">
        <v>39002.830814618057</v>
      </c>
      <c r="F7602" s="1" t="s">
        <v>7663</v>
      </c>
    </row>
    <row r="7603" spans="1:6" x14ac:dyDescent="0.3">
      <c r="A7603" s="1" t="s">
        <v>7223</v>
      </c>
      <c r="B7603" s="1" t="s">
        <v>75</v>
      </c>
      <c r="C7603">
        <v>57</v>
      </c>
      <c r="D7603" s="1" t="s">
        <v>28</v>
      </c>
      <c r="E7603" s="2">
        <v>39003.019597025464</v>
      </c>
      <c r="F7603" s="1" t="s">
        <v>7664</v>
      </c>
    </row>
    <row r="7604" spans="1:6" x14ac:dyDescent="0.3">
      <c r="A7604" s="1" t="s">
        <v>7223</v>
      </c>
      <c r="B7604" s="1" t="s">
        <v>21</v>
      </c>
      <c r="C7604">
        <v>66</v>
      </c>
      <c r="D7604" s="1" t="s">
        <v>22</v>
      </c>
      <c r="E7604" s="2">
        <v>39003.028727199075</v>
      </c>
      <c r="F7604" s="1" t="s">
        <v>7665</v>
      </c>
    </row>
    <row r="7605" spans="1:6" x14ac:dyDescent="0.3">
      <c r="A7605" s="1" t="s">
        <v>7223</v>
      </c>
      <c r="B7605" s="1" t="s">
        <v>94</v>
      </c>
      <c r="C7605">
        <v>749</v>
      </c>
      <c r="D7605" s="1" t="s">
        <v>34</v>
      </c>
      <c r="E7605" s="2">
        <v>39003.202132407408</v>
      </c>
      <c r="F7605" s="1" t="s">
        <v>7666</v>
      </c>
    </row>
    <row r="7606" spans="1:6" x14ac:dyDescent="0.3">
      <c r="A7606" s="1" t="s">
        <v>7223</v>
      </c>
      <c r="B7606" s="1" t="s">
        <v>13</v>
      </c>
      <c r="C7606">
        <v>295</v>
      </c>
      <c r="D7606" s="1" t="s">
        <v>14</v>
      </c>
      <c r="E7606" s="2">
        <v>39003.53348726852</v>
      </c>
      <c r="F7606" s="1" t="s">
        <v>7667</v>
      </c>
    </row>
    <row r="7607" spans="1:6" x14ac:dyDescent="0.3">
      <c r="A7607" s="1" t="s">
        <v>7223</v>
      </c>
      <c r="B7607" s="1" t="s">
        <v>77</v>
      </c>
      <c r="C7607">
        <v>160</v>
      </c>
      <c r="D7607" s="1" t="s">
        <v>28</v>
      </c>
      <c r="E7607" s="2">
        <v>39002.761427164354</v>
      </c>
      <c r="F7607" s="1" t="s">
        <v>7668</v>
      </c>
    </row>
    <row r="7608" spans="1:6" x14ac:dyDescent="0.3">
      <c r="A7608" s="1" t="s">
        <v>7223</v>
      </c>
      <c r="B7608" s="1" t="s">
        <v>54</v>
      </c>
      <c r="C7608">
        <v>9</v>
      </c>
      <c r="D7608" s="1" t="s">
        <v>11</v>
      </c>
      <c r="E7608" s="2">
        <v>39003.110108946756</v>
      </c>
      <c r="F7608" s="1" t="s">
        <v>7669</v>
      </c>
    </row>
    <row r="7609" spans="1:6" x14ac:dyDescent="0.3">
      <c r="A7609" s="1" t="s">
        <v>7223</v>
      </c>
      <c r="B7609" s="1" t="s">
        <v>38</v>
      </c>
      <c r="C7609">
        <v>10</v>
      </c>
      <c r="D7609" s="1" t="s">
        <v>22</v>
      </c>
      <c r="E7609" s="2">
        <v>39003.60285787037</v>
      </c>
      <c r="F7609" s="1" t="s">
        <v>7670</v>
      </c>
    </row>
    <row r="7610" spans="1:6" x14ac:dyDescent="0.3">
      <c r="A7610" s="1" t="s">
        <v>7223</v>
      </c>
      <c r="B7610" s="1" t="s">
        <v>27</v>
      </c>
      <c r="C7610">
        <v>1045</v>
      </c>
      <c r="D7610" s="1" t="s">
        <v>28</v>
      </c>
      <c r="E7610" s="2">
        <v>39002.665218518516</v>
      </c>
      <c r="F7610" s="1" t="s">
        <v>7671</v>
      </c>
    </row>
    <row r="7611" spans="1:6" x14ac:dyDescent="0.3">
      <c r="A7611" s="1" t="s">
        <v>7223</v>
      </c>
      <c r="B7611" s="1" t="s">
        <v>121</v>
      </c>
      <c r="C7611">
        <v>237</v>
      </c>
      <c r="D7611" s="1" t="s">
        <v>48</v>
      </c>
      <c r="E7611" s="2">
        <v>39003.237789467596</v>
      </c>
      <c r="F7611" s="1" t="s">
        <v>7672</v>
      </c>
    </row>
    <row r="7612" spans="1:6" x14ac:dyDescent="0.3">
      <c r="A7612" s="1" t="s">
        <v>7223</v>
      </c>
      <c r="B7612" s="1" t="s">
        <v>33</v>
      </c>
      <c r="C7612">
        <v>300</v>
      </c>
      <c r="D7612" s="1" t="s">
        <v>34</v>
      </c>
      <c r="E7612" s="2">
        <v>39002.86777222222</v>
      </c>
      <c r="F7612" s="1" t="s">
        <v>7673</v>
      </c>
    </row>
    <row r="7613" spans="1:6" x14ac:dyDescent="0.3">
      <c r="A7613" s="1" t="s">
        <v>7223</v>
      </c>
      <c r="B7613" s="1" t="s">
        <v>10</v>
      </c>
      <c r="C7613">
        <v>1053</v>
      </c>
      <c r="D7613" s="1" t="s">
        <v>11</v>
      </c>
      <c r="E7613" s="2">
        <v>39002.911108483793</v>
      </c>
      <c r="F7613" s="1" t="s">
        <v>7674</v>
      </c>
    </row>
    <row r="7614" spans="1:6" x14ac:dyDescent="0.3">
      <c r="A7614" s="1" t="s">
        <v>7223</v>
      </c>
      <c r="B7614" s="1" t="s">
        <v>42</v>
      </c>
      <c r="C7614">
        <v>4</v>
      </c>
      <c r="D7614" s="1" t="s">
        <v>43</v>
      </c>
      <c r="E7614" s="2">
        <v>39003.197928935188</v>
      </c>
      <c r="F7614" s="1" t="s">
        <v>7675</v>
      </c>
    </row>
    <row r="7615" spans="1:6" x14ac:dyDescent="0.3">
      <c r="A7615" s="1" t="s">
        <v>7223</v>
      </c>
      <c r="B7615" s="1" t="s">
        <v>96</v>
      </c>
      <c r="C7615">
        <v>34</v>
      </c>
      <c r="D7615" s="1" t="s">
        <v>25</v>
      </c>
      <c r="E7615" s="2">
        <v>39002.899968865742</v>
      </c>
      <c r="F7615" s="1" t="s">
        <v>7676</v>
      </c>
    </row>
    <row r="7616" spans="1:6" x14ac:dyDescent="0.3">
      <c r="A7616" s="1" t="s">
        <v>7223</v>
      </c>
      <c r="B7616" s="1" t="s">
        <v>45</v>
      </c>
      <c r="C7616">
        <v>3</v>
      </c>
      <c r="D7616" s="1" t="s">
        <v>31</v>
      </c>
      <c r="E7616" s="2">
        <v>39003.22631322917</v>
      </c>
      <c r="F7616" s="1" t="s">
        <v>7677</v>
      </c>
    </row>
    <row r="7617" spans="1:6" x14ac:dyDescent="0.3">
      <c r="A7617" s="1" t="s">
        <v>7223</v>
      </c>
      <c r="B7617" s="1" t="s">
        <v>90</v>
      </c>
      <c r="C7617">
        <v>245</v>
      </c>
      <c r="D7617" s="1" t="s">
        <v>28</v>
      </c>
      <c r="E7617" s="2">
        <v>39003.529614039355</v>
      </c>
      <c r="F7617" s="1" t="s">
        <v>7678</v>
      </c>
    </row>
    <row r="7618" spans="1:6" x14ac:dyDescent="0.3">
      <c r="A7618" s="1" t="s">
        <v>7223</v>
      </c>
      <c r="B7618" s="1" t="s">
        <v>16</v>
      </c>
      <c r="C7618">
        <v>81</v>
      </c>
      <c r="D7618" s="1" t="s">
        <v>11</v>
      </c>
      <c r="E7618" s="2">
        <v>39003.159083483799</v>
      </c>
      <c r="F7618" s="1" t="s">
        <v>7679</v>
      </c>
    </row>
    <row r="7619" spans="1:6" x14ac:dyDescent="0.3">
      <c r="A7619" s="1" t="s">
        <v>7223</v>
      </c>
      <c r="B7619" s="1" t="s">
        <v>71</v>
      </c>
      <c r="C7619">
        <v>55</v>
      </c>
      <c r="D7619" s="1" t="s">
        <v>31</v>
      </c>
      <c r="E7619" s="2">
        <v>39002.864337384257</v>
      </c>
      <c r="F7619" s="1" t="s">
        <v>7680</v>
      </c>
    </row>
    <row r="7620" spans="1:6" x14ac:dyDescent="0.3">
      <c r="A7620" s="1" t="s">
        <v>7223</v>
      </c>
      <c r="B7620" s="1" t="s">
        <v>118</v>
      </c>
      <c r="C7620">
        <v>725</v>
      </c>
      <c r="D7620" s="1" t="s">
        <v>119</v>
      </c>
      <c r="E7620" s="2">
        <v>39003.512925115741</v>
      </c>
      <c r="F7620" s="1" t="s">
        <v>7681</v>
      </c>
    </row>
    <row r="7621" spans="1:6" x14ac:dyDescent="0.3">
      <c r="A7621" s="1" t="s">
        <v>7223</v>
      </c>
      <c r="B7621" s="1" t="s">
        <v>56</v>
      </c>
      <c r="C7621">
        <v>46</v>
      </c>
      <c r="D7621" s="1" t="s">
        <v>31</v>
      </c>
      <c r="E7621" s="2">
        <v>39002.724308946759</v>
      </c>
      <c r="F7621" s="1" t="s">
        <v>7682</v>
      </c>
    </row>
    <row r="7622" spans="1:6" x14ac:dyDescent="0.3">
      <c r="A7622" s="1" t="s">
        <v>7223</v>
      </c>
      <c r="B7622" s="1" t="s">
        <v>38</v>
      </c>
      <c r="C7622">
        <v>10</v>
      </c>
      <c r="D7622" s="1" t="s">
        <v>22</v>
      </c>
      <c r="E7622" s="2">
        <v>39003.938156400465</v>
      </c>
      <c r="F7622" s="1" t="s">
        <v>7683</v>
      </c>
    </row>
    <row r="7623" spans="1:6" x14ac:dyDescent="0.3">
      <c r="A7623" s="1" t="s">
        <v>7223</v>
      </c>
      <c r="B7623" s="1" t="s">
        <v>33</v>
      </c>
      <c r="C7623">
        <v>333</v>
      </c>
      <c r="D7623" s="1" t="s">
        <v>34</v>
      </c>
      <c r="E7623" s="2">
        <v>39004.612677395831</v>
      </c>
      <c r="F7623" s="1" t="s">
        <v>7684</v>
      </c>
    </row>
    <row r="7624" spans="1:6" x14ac:dyDescent="0.3">
      <c r="A7624" s="1" t="s">
        <v>7223</v>
      </c>
      <c r="B7624" s="1" t="s">
        <v>27</v>
      </c>
      <c r="C7624">
        <v>911</v>
      </c>
      <c r="D7624" s="1" t="s">
        <v>28</v>
      </c>
      <c r="E7624" s="2">
        <v>39004.615305983796</v>
      </c>
      <c r="F7624" s="1" t="s">
        <v>7685</v>
      </c>
    </row>
    <row r="7625" spans="1:6" x14ac:dyDescent="0.3">
      <c r="A7625" s="1" t="s">
        <v>7223</v>
      </c>
      <c r="B7625" s="1" t="s">
        <v>75</v>
      </c>
      <c r="C7625">
        <v>35</v>
      </c>
      <c r="D7625" s="1" t="s">
        <v>28</v>
      </c>
      <c r="E7625" s="2">
        <v>39004.422987233796</v>
      </c>
      <c r="F7625" s="1" t="s">
        <v>7686</v>
      </c>
    </row>
    <row r="7626" spans="1:6" x14ac:dyDescent="0.3">
      <c r="A7626" s="1" t="s">
        <v>7223</v>
      </c>
      <c r="B7626" s="1" t="s">
        <v>79</v>
      </c>
      <c r="C7626">
        <v>531</v>
      </c>
      <c r="D7626" s="1" t="s">
        <v>34</v>
      </c>
      <c r="E7626" s="2">
        <v>39004.469752743054</v>
      </c>
      <c r="F7626" s="1" t="s">
        <v>7687</v>
      </c>
    </row>
    <row r="7627" spans="1:6" x14ac:dyDescent="0.3">
      <c r="A7627" s="1" t="s">
        <v>7223</v>
      </c>
      <c r="B7627" s="1" t="s">
        <v>16</v>
      </c>
      <c r="C7627">
        <v>107</v>
      </c>
      <c r="D7627" s="1" t="s">
        <v>11</v>
      </c>
      <c r="E7627" s="2">
        <v>39003.843049571762</v>
      </c>
      <c r="F7627" s="1" t="s">
        <v>7688</v>
      </c>
    </row>
    <row r="7628" spans="1:6" x14ac:dyDescent="0.3">
      <c r="A7628" s="1" t="s">
        <v>7223</v>
      </c>
      <c r="B7628" s="1" t="s">
        <v>50</v>
      </c>
      <c r="C7628">
        <v>135</v>
      </c>
      <c r="D7628" s="1" t="s">
        <v>34</v>
      </c>
      <c r="E7628" s="2">
        <v>39004.237785335645</v>
      </c>
      <c r="F7628" s="1" t="s">
        <v>7689</v>
      </c>
    </row>
    <row r="7629" spans="1:6" x14ac:dyDescent="0.3">
      <c r="A7629" s="1" t="s">
        <v>7223</v>
      </c>
      <c r="B7629" s="1" t="s">
        <v>77</v>
      </c>
      <c r="C7629">
        <v>99</v>
      </c>
      <c r="D7629" s="1" t="s">
        <v>28</v>
      </c>
      <c r="E7629" s="2">
        <v>39004.205009872683</v>
      </c>
      <c r="F7629" s="1" t="s">
        <v>7690</v>
      </c>
    </row>
    <row r="7630" spans="1:6" x14ac:dyDescent="0.3">
      <c r="A7630" s="1" t="s">
        <v>7223</v>
      </c>
      <c r="B7630" s="1" t="s">
        <v>13</v>
      </c>
      <c r="C7630">
        <v>259</v>
      </c>
      <c r="D7630" s="1" t="s">
        <v>14</v>
      </c>
      <c r="E7630" s="2">
        <v>39004.602801423614</v>
      </c>
      <c r="F7630" s="1" t="s">
        <v>7691</v>
      </c>
    </row>
    <row r="7631" spans="1:6" x14ac:dyDescent="0.3">
      <c r="A7631" s="1" t="s">
        <v>7223</v>
      </c>
      <c r="B7631" s="1" t="s">
        <v>102</v>
      </c>
      <c r="C7631">
        <v>323</v>
      </c>
      <c r="D7631" s="1" t="s">
        <v>103</v>
      </c>
      <c r="E7631" s="2">
        <v>39003.888319872683</v>
      </c>
      <c r="F7631" s="1" t="s">
        <v>7692</v>
      </c>
    </row>
    <row r="7632" spans="1:6" x14ac:dyDescent="0.3">
      <c r="A7632" s="1" t="s">
        <v>7223</v>
      </c>
      <c r="B7632" s="1" t="s">
        <v>7</v>
      </c>
      <c r="C7632">
        <v>18</v>
      </c>
      <c r="D7632" s="1" t="s">
        <v>8</v>
      </c>
      <c r="E7632" s="2">
        <v>39004.548924849536</v>
      </c>
      <c r="F7632" s="1" t="s">
        <v>7693</v>
      </c>
    </row>
    <row r="7633" spans="1:6" x14ac:dyDescent="0.3">
      <c r="A7633" s="1" t="s">
        <v>7223</v>
      </c>
      <c r="B7633" s="1" t="s">
        <v>36</v>
      </c>
      <c r="C7633">
        <v>1549</v>
      </c>
      <c r="D7633" s="1" t="s">
        <v>28</v>
      </c>
      <c r="E7633" s="2">
        <v>39003.903201423615</v>
      </c>
      <c r="F7633" s="1" t="s">
        <v>7694</v>
      </c>
    </row>
    <row r="7634" spans="1:6" x14ac:dyDescent="0.3">
      <c r="A7634" s="1" t="s">
        <v>7223</v>
      </c>
      <c r="B7634" s="1" t="s">
        <v>30</v>
      </c>
      <c r="C7634">
        <v>32</v>
      </c>
      <c r="D7634" s="1" t="s">
        <v>31</v>
      </c>
      <c r="E7634" s="2">
        <v>39003.676282754626</v>
      </c>
      <c r="F7634" s="1" t="s">
        <v>7695</v>
      </c>
    </row>
    <row r="7635" spans="1:6" x14ac:dyDescent="0.3">
      <c r="A7635" s="1" t="s">
        <v>7223</v>
      </c>
      <c r="B7635" s="1" t="s">
        <v>71</v>
      </c>
      <c r="C7635">
        <v>60</v>
      </c>
      <c r="D7635" s="1" t="s">
        <v>31</v>
      </c>
      <c r="E7635" s="2">
        <v>39003.958147650461</v>
      </c>
      <c r="F7635" s="1" t="s">
        <v>7696</v>
      </c>
    </row>
    <row r="7636" spans="1:6" x14ac:dyDescent="0.3">
      <c r="A7636" s="1" t="s">
        <v>7223</v>
      </c>
      <c r="B7636" s="1" t="s">
        <v>94</v>
      </c>
      <c r="C7636">
        <v>620</v>
      </c>
      <c r="D7636" s="1" t="s">
        <v>34</v>
      </c>
      <c r="E7636" s="2">
        <v>39004.408119363427</v>
      </c>
      <c r="F7636" s="1" t="s">
        <v>7697</v>
      </c>
    </row>
    <row r="7637" spans="1:6" x14ac:dyDescent="0.3">
      <c r="A7637" s="1" t="s">
        <v>7223</v>
      </c>
      <c r="B7637" s="1" t="s">
        <v>18</v>
      </c>
      <c r="C7637">
        <v>30</v>
      </c>
      <c r="D7637" s="1" t="s">
        <v>19</v>
      </c>
      <c r="E7637" s="2">
        <v>39004.370767511573</v>
      </c>
      <c r="F7637" s="1" t="s">
        <v>7698</v>
      </c>
    </row>
    <row r="7638" spans="1:6" x14ac:dyDescent="0.3">
      <c r="A7638" s="1" t="s">
        <v>7223</v>
      </c>
      <c r="B7638" s="1" t="s">
        <v>90</v>
      </c>
      <c r="C7638">
        <v>183</v>
      </c>
      <c r="D7638" s="1" t="s">
        <v>28</v>
      </c>
      <c r="E7638" s="2">
        <v>39004.481604745371</v>
      </c>
      <c r="F7638" s="1" t="s">
        <v>7699</v>
      </c>
    </row>
    <row r="7639" spans="1:6" x14ac:dyDescent="0.3">
      <c r="A7639" s="1" t="s">
        <v>7223</v>
      </c>
      <c r="B7639" s="1" t="s">
        <v>56</v>
      </c>
      <c r="C7639">
        <v>61</v>
      </c>
      <c r="D7639" s="1" t="s">
        <v>31</v>
      </c>
      <c r="E7639" s="2">
        <v>39003.960593402779</v>
      </c>
      <c r="F7639" s="1" t="s">
        <v>7700</v>
      </c>
    </row>
    <row r="7640" spans="1:6" x14ac:dyDescent="0.3">
      <c r="A7640" s="1" t="s">
        <v>7223</v>
      </c>
      <c r="B7640" s="1" t="s">
        <v>69</v>
      </c>
      <c r="C7640">
        <v>149</v>
      </c>
      <c r="D7640" s="1" t="s">
        <v>11</v>
      </c>
      <c r="E7640" s="2">
        <v>39003.805570833334</v>
      </c>
      <c r="F7640" s="1" t="s">
        <v>7701</v>
      </c>
    </row>
    <row r="7641" spans="1:6" x14ac:dyDescent="0.3">
      <c r="A7641" s="1" t="s">
        <v>7223</v>
      </c>
      <c r="B7641" s="1" t="s">
        <v>118</v>
      </c>
      <c r="C7641">
        <v>724</v>
      </c>
      <c r="D7641" s="1" t="s">
        <v>119</v>
      </c>
      <c r="E7641" s="2">
        <v>39004.145566319443</v>
      </c>
      <c r="F7641" s="1" t="s">
        <v>7702</v>
      </c>
    </row>
    <row r="7642" spans="1:6" x14ac:dyDescent="0.3">
      <c r="A7642" s="1" t="s">
        <v>7223</v>
      </c>
      <c r="B7642" s="1" t="s">
        <v>58</v>
      </c>
      <c r="C7642">
        <v>0</v>
      </c>
      <c r="D7642" s="1" t="s">
        <v>31</v>
      </c>
      <c r="E7642" s="2">
        <v>39003.685096261572</v>
      </c>
      <c r="F7642" s="1" t="s">
        <v>7703</v>
      </c>
    </row>
    <row r="7643" spans="1:6" x14ac:dyDescent="0.3">
      <c r="A7643" s="1" t="s">
        <v>7223</v>
      </c>
      <c r="B7643" s="1" t="s">
        <v>45</v>
      </c>
      <c r="C7643">
        <v>4</v>
      </c>
      <c r="D7643" s="1" t="s">
        <v>31</v>
      </c>
      <c r="E7643" s="2">
        <v>39003.784504016206</v>
      </c>
      <c r="F7643" s="1" t="s">
        <v>7704</v>
      </c>
    </row>
    <row r="7644" spans="1:6" x14ac:dyDescent="0.3">
      <c r="A7644" s="1" t="s">
        <v>7223</v>
      </c>
      <c r="B7644" s="1" t="s">
        <v>47</v>
      </c>
      <c r="C7644">
        <v>571</v>
      </c>
      <c r="D7644" s="1" t="s">
        <v>48</v>
      </c>
      <c r="E7644" s="2">
        <v>39004.425790624999</v>
      </c>
      <c r="F7644" s="1" t="s">
        <v>7705</v>
      </c>
    </row>
    <row r="7645" spans="1:6" x14ac:dyDescent="0.3">
      <c r="A7645" s="1" t="s">
        <v>7223</v>
      </c>
      <c r="B7645" s="1" t="s">
        <v>121</v>
      </c>
      <c r="C7645">
        <v>525</v>
      </c>
      <c r="D7645" s="1" t="s">
        <v>48</v>
      </c>
      <c r="E7645" s="2">
        <v>39003.989383182874</v>
      </c>
      <c r="F7645" s="1" t="s">
        <v>7706</v>
      </c>
    </row>
    <row r="7646" spans="1:6" x14ac:dyDescent="0.3">
      <c r="A7646" s="1" t="s">
        <v>7223</v>
      </c>
      <c r="B7646" s="1" t="s">
        <v>64</v>
      </c>
      <c r="C7646">
        <v>6</v>
      </c>
      <c r="D7646" s="1" t="s">
        <v>31</v>
      </c>
      <c r="E7646" s="2">
        <v>39003.776757060186</v>
      </c>
      <c r="F7646" s="1" t="s">
        <v>7707</v>
      </c>
    </row>
    <row r="7647" spans="1:6" x14ac:dyDescent="0.3">
      <c r="A7647" s="1" t="s">
        <v>7223</v>
      </c>
      <c r="B7647" s="1" t="s">
        <v>21</v>
      </c>
      <c r="C7647">
        <v>58</v>
      </c>
      <c r="D7647" s="1" t="s">
        <v>22</v>
      </c>
      <c r="E7647" s="2">
        <v>39003.733425844905</v>
      </c>
      <c r="F7647" s="1" t="s">
        <v>7708</v>
      </c>
    </row>
    <row r="7648" spans="1:6" x14ac:dyDescent="0.3">
      <c r="A7648" s="1" t="s">
        <v>7223</v>
      </c>
      <c r="B7648" s="1" t="s">
        <v>73</v>
      </c>
      <c r="C7648">
        <v>2497</v>
      </c>
      <c r="D7648" s="1" t="s">
        <v>31</v>
      </c>
      <c r="E7648" s="2">
        <v>39003.68609077546</v>
      </c>
      <c r="F7648" s="1" t="s">
        <v>7709</v>
      </c>
    </row>
    <row r="7649" spans="1:6" x14ac:dyDescent="0.3">
      <c r="A7649" s="1" t="s">
        <v>7223</v>
      </c>
      <c r="B7649" s="1" t="s">
        <v>79</v>
      </c>
      <c r="C7649">
        <v>487</v>
      </c>
      <c r="D7649" s="1" t="s">
        <v>34</v>
      </c>
      <c r="E7649" s="2">
        <v>39005.425154745368</v>
      </c>
      <c r="F7649" s="1" t="s">
        <v>7710</v>
      </c>
    </row>
    <row r="7650" spans="1:6" x14ac:dyDescent="0.3">
      <c r="A7650" s="1" t="s">
        <v>7223</v>
      </c>
      <c r="B7650" s="1" t="s">
        <v>94</v>
      </c>
      <c r="C7650">
        <v>615</v>
      </c>
      <c r="D7650" s="1" t="s">
        <v>34</v>
      </c>
      <c r="E7650" s="2">
        <v>39005.503604664351</v>
      </c>
      <c r="F7650" s="1" t="s">
        <v>7711</v>
      </c>
    </row>
    <row r="7651" spans="1:6" x14ac:dyDescent="0.3">
      <c r="A7651" s="1" t="s">
        <v>7223</v>
      </c>
      <c r="B7651" s="1" t="s">
        <v>42</v>
      </c>
      <c r="C7651">
        <v>12</v>
      </c>
      <c r="D7651" s="1" t="s">
        <v>43</v>
      </c>
      <c r="E7651" s="2">
        <v>39004.999518090277</v>
      </c>
      <c r="F7651" s="1" t="s">
        <v>7712</v>
      </c>
    </row>
    <row r="7652" spans="1:6" x14ac:dyDescent="0.3">
      <c r="A7652" s="1" t="s">
        <v>7223</v>
      </c>
      <c r="B7652" s="1" t="s">
        <v>58</v>
      </c>
      <c r="C7652">
        <v>1</v>
      </c>
      <c r="D7652" s="1" t="s">
        <v>31</v>
      </c>
      <c r="E7652" s="2">
        <v>39004.954235266203</v>
      </c>
      <c r="F7652" s="1" t="s">
        <v>7713</v>
      </c>
    </row>
    <row r="7653" spans="1:6" x14ac:dyDescent="0.3">
      <c r="A7653" s="1" t="s">
        <v>7223</v>
      </c>
      <c r="B7653" s="1" t="s">
        <v>30</v>
      </c>
      <c r="C7653">
        <v>12</v>
      </c>
      <c r="D7653" s="1" t="s">
        <v>31</v>
      </c>
      <c r="E7653" s="2">
        <v>39005.240214317128</v>
      </c>
      <c r="F7653" s="1" t="s">
        <v>7714</v>
      </c>
    </row>
    <row r="7654" spans="1:6" x14ac:dyDescent="0.3">
      <c r="A7654" s="1" t="s">
        <v>7223</v>
      </c>
      <c r="B7654" s="1" t="s">
        <v>69</v>
      </c>
      <c r="C7654">
        <v>276</v>
      </c>
      <c r="D7654" s="1" t="s">
        <v>11</v>
      </c>
      <c r="E7654" s="2">
        <v>39004.896344212961</v>
      </c>
      <c r="F7654" s="1" t="s">
        <v>7715</v>
      </c>
    </row>
    <row r="7655" spans="1:6" x14ac:dyDescent="0.3">
      <c r="A7655" s="1" t="s">
        <v>7223</v>
      </c>
      <c r="B7655" s="1" t="s">
        <v>64</v>
      </c>
      <c r="C7655">
        <v>4</v>
      </c>
      <c r="D7655" s="1" t="s">
        <v>31</v>
      </c>
      <c r="E7655" s="2">
        <v>39005.605613159722</v>
      </c>
      <c r="F7655" s="1" t="s">
        <v>7716</v>
      </c>
    </row>
    <row r="7656" spans="1:6" x14ac:dyDescent="0.3">
      <c r="A7656" s="1" t="s">
        <v>7223</v>
      </c>
      <c r="B7656" s="1" t="s">
        <v>50</v>
      </c>
      <c r="C7656">
        <v>122</v>
      </c>
      <c r="D7656" s="1" t="s">
        <v>34</v>
      </c>
      <c r="E7656" s="2">
        <v>39004.848482326386</v>
      </c>
      <c r="F7656" s="1" t="s">
        <v>7717</v>
      </c>
    </row>
    <row r="7657" spans="1:6" x14ac:dyDescent="0.3">
      <c r="A7657" s="1" t="s">
        <v>7223</v>
      </c>
      <c r="B7657" s="1" t="s">
        <v>45</v>
      </c>
      <c r="C7657">
        <v>4</v>
      </c>
      <c r="D7657" s="1" t="s">
        <v>31</v>
      </c>
      <c r="E7657" s="2">
        <v>39005.476941354165</v>
      </c>
      <c r="F7657" s="1" t="s">
        <v>7718</v>
      </c>
    </row>
    <row r="7658" spans="1:6" x14ac:dyDescent="0.3">
      <c r="A7658" s="1" t="s">
        <v>7223</v>
      </c>
      <c r="B7658" s="1" t="s">
        <v>33</v>
      </c>
      <c r="C7658">
        <v>325</v>
      </c>
      <c r="D7658" s="1" t="s">
        <v>34</v>
      </c>
      <c r="E7658" s="2">
        <v>39005.549953738424</v>
      </c>
      <c r="F7658" s="1" t="s">
        <v>7719</v>
      </c>
    </row>
    <row r="7659" spans="1:6" x14ac:dyDescent="0.3">
      <c r="A7659" s="1" t="s">
        <v>7223</v>
      </c>
      <c r="B7659" s="1" t="s">
        <v>27</v>
      </c>
      <c r="C7659">
        <v>1013</v>
      </c>
      <c r="D7659" s="1" t="s">
        <v>28</v>
      </c>
      <c r="E7659" s="2">
        <v>39005.177412500001</v>
      </c>
      <c r="F7659" s="1" t="s">
        <v>7720</v>
      </c>
    </row>
    <row r="7660" spans="1:6" x14ac:dyDescent="0.3">
      <c r="A7660" s="1" t="s">
        <v>7223</v>
      </c>
      <c r="B7660" s="1" t="s">
        <v>7</v>
      </c>
      <c r="C7660">
        <v>20</v>
      </c>
      <c r="D7660" s="1" t="s">
        <v>8</v>
      </c>
      <c r="E7660" s="2">
        <v>39005.229737731483</v>
      </c>
      <c r="F7660" s="1" t="s">
        <v>7721</v>
      </c>
    </row>
    <row r="7661" spans="1:6" x14ac:dyDescent="0.3">
      <c r="A7661" s="1" t="s">
        <v>7223</v>
      </c>
      <c r="B7661" s="1" t="s">
        <v>77</v>
      </c>
      <c r="C7661">
        <v>129</v>
      </c>
      <c r="D7661" s="1" t="s">
        <v>28</v>
      </c>
      <c r="E7661" s="2">
        <v>39005.580750347224</v>
      </c>
      <c r="F7661" s="1" t="s">
        <v>7722</v>
      </c>
    </row>
    <row r="7662" spans="1:6" x14ac:dyDescent="0.3">
      <c r="A7662" s="1" t="s">
        <v>7223</v>
      </c>
      <c r="B7662" s="1" t="s">
        <v>71</v>
      </c>
      <c r="C7662">
        <v>95</v>
      </c>
      <c r="D7662" s="1" t="s">
        <v>31</v>
      </c>
      <c r="E7662" s="2">
        <v>39005.47154510417</v>
      </c>
      <c r="F7662" s="1" t="s">
        <v>7723</v>
      </c>
    </row>
    <row r="7663" spans="1:6" x14ac:dyDescent="0.3">
      <c r="A7663" s="1" t="s">
        <v>7223</v>
      </c>
      <c r="B7663" s="1" t="s">
        <v>52</v>
      </c>
      <c r="C7663">
        <v>397</v>
      </c>
      <c r="D7663" s="1" t="s">
        <v>48</v>
      </c>
      <c r="E7663" s="2">
        <v>39005.307956481483</v>
      </c>
      <c r="F7663" s="1" t="s">
        <v>7724</v>
      </c>
    </row>
    <row r="7664" spans="1:6" x14ac:dyDescent="0.3">
      <c r="A7664" s="1" t="s">
        <v>7223</v>
      </c>
      <c r="B7664" s="1" t="s">
        <v>47</v>
      </c>
      <c r="C7664">
        <v>636</v>
      </c>
      <c r="D7664" s="1" t="s">
        <v>48</v>
      </c>
      <c r="E7664" s="2">
        <v>39004.869518553242</v>
      </c>
      <c r="F7664" s="1" t="s">
        <v>7725</v>
      </c>
    </row>
    <row r="7665" spans="1:6" x14ac:dyDescent="0.3">
      <c r="A7665" s="1" t="s">
        <v>7223</v>
      </c>
      <c r="B7665" s="1" t="s">
        <v>83</v>
      </c>
      <c r="C7665">
        <v>172</v>
      </c>
      <c r="D7665" s="1" t="s">
        <v>84</v>
      </c>
      <c r="E7665" s="2">
        <v>39004.759528969909</v>
      </c>
      <c r="F7665" s="1" t="s">
        <v>7726</v>
      </c>
    </row>
    <row r="7666" spans="1:6" x14ac:dyDescent="0.3">
      <c r="A7666" s="1" t="s">
        <v>7223</v>
      </c>
      <c r="B7666" s="1" t="s">
        <v>24</v>
      </c>
      <c r="C7666">
        <v>71</v>
      </c>
      <c r="D7666" s="1" t="s">
        <v>25</v>
      </c>
      <c r="E7666" s="2">
        <v>39004.903643055557</v>
      </c>
      <c r="F7666" s="1" t="s">
        <v>7727</v>
      </c>
    </row>
    <row r="7667" spans="1:6" x14ac:dyDescent="0.3">
      <c r="A7667" s="1" t="s">
        <v>7223</v>
      </c>
      <c r="B7667" s="1" t="s">
        <v>90</v>
      </c>
      <c r="C7667">
        <v>326</v>
      </c>
      <c r="D7667" s="1" t="s">
        <v>28</v>
      </c>
      <c r="E7667" s="2">
        <v>39005.627882638888</v>
      </c>
      <c r="F7667" s="1" t="s">
        <v>7728</v>
      </c>
    </row>
    <row r="7668" spans="1:6" x14ac:dyDescent="0.3">
      <c r="A7668" s="1" t="s">
        <v>7223</v>
      </c>
      <c r="B7668" s="1" t="s">
        <v>21</v>
      </c>
      <c r="C7668">
        <v>45</v>
      </c>
      <c r="D7668" s="1" t="s">
        <v>22</v>
      </c>
      <c r="E7668" s="2">
        <v>39004.754191122687</v>
      </c>
      <c r="F7668" s="1" t="s">
        <v>7729</v>
      </c>
    </row>
    <row r="7669" spans="1:6" x14ac:dyDescent="0.3">
      <c r="A7669" s="1" t="s">
        <v>7223</v>
      </c>
      <c r="B7669" s="1" t="s">
        <v>118</v>
      </c>
      <c r="C7669">
        <v>952</v>
      </c>
      <c r="D7669" s="1" t="s">
        <v>119</v>
      </c>
      <c r="E7669" s="2">
        <v>39005.173039386573</v>
      </c>
      <c r="F7669" s="1" t="s">
        <v>7730</v>
      </c>
    </row>
    <row r="7670" spans="1:6" x14ac:dyDescent="0.3">
      <c r="A7670" s="1" t="s">
        <v>7223</v>
      </c>
      <c r="B7670" s="1" t="s">
        <v>18</v>
      </c>
      <c r="C7670">
        <v>68</v>
      </c>
      <c r="D7670" s="1" t="s">
        <v>19</v>
      </c>
      <c r="E7670" s="2">
        <v>39004.843489733794</v>
      </c>
      <c r="F7670" s="1" t="s">
        <v>7731</v>
      </c>
    </row>
    <row r="7671" spans="1:6" x14ac:dyDescent="0.3">
      <c r="A7671" s="1" t="s">
        <v>7223</v>
      </c>
      <c r="B7671" s="1" t="s">
        <v>102</v>
      </c>
      <c r="C7671">
        <v>341</v>
      </c>
      <c r="D7671" s="1" t="s">
        <v>103</v>
      </c>
      <c r="E7671" s="2">
        <v>39005.3648503125</v>
      </c>
      <c r="F7671" s="1" t="s">
        <v>7732</v>
      </c>
    </row>
    <row r="7672" spans="1:6" x14ac:dyDescent="0.3">
      <c r="A7672" s="1" t="s">
        <v>7223</v>
      </c>
      <c r="B7672" s="1" t="s">
        <v>56</v>
      </c>
      <c r="C7672">
        <v>72</v>
      </c>
      <c r="D7672" s="1" t="s">
        <v>31</v>
      </c>
      <c r="E7672" s="2">
        <v>39005.632272141207</v>
      </c>
      <c r="F7672" s="1" t="s">
        <v>7733</v>
      </c>
    </row>
    <row r="7673" spans="1:6" x14ac:dyDescent="0.3">
      <c r="A7673" s="1" t="s">
        <v>7223</v>
      </c>
      <c r="B7673" s="1" t="s">
        <v>54</v>
      </c>
      <c r="C7673">
        <v>11</v>
      </c>
      <c r="D7673" s="1" t="s">
        <v>11</v>
      </c>
      <c r="E7673" s="2">
        <v>39005.334809143518</v>
      </c>
      <c r="F7673" s="1" t="s">
        <v>7734</v>
      </c>
    </row>
    <row r="7674" spans="1:6" x14ac:dyDescent="0.3">
      <c r="A7674" s="1" t="s">
        <v>7223</v>
      </c>
      <c r="B7674" s="1" t="s">
        <v>73</v>
      </c>
      <c r="C7674">
        <v>3841</v>
      </c>
      <c r="D7674" s="1" t="s">
        <v>31</v>
      </c>
      <c r="E7674" s="2">
        <v>39004.771674421296</v>
      </c>
      <c r="F7674" s="1" t="s">
        <v>7735</v>
      </c>
    </row>
    <row r="7675" spans="1:6" x14ac:dyDescent="0.3">
      <c r="A7675" s="1" t="s">
        <v>7223</v>
      </c>
      <c r="B7675" s="1" t="s">
        <v>13</v>
      </c>
      <c r="C7675">
        <v>331</v>
      </c>
      <c r="D7675" s="1" t="s">
        <v>14</v>
      </c>
      <c r="E7675" s="2">
        <v>39005.023295057872</v>
      </c>
      <c r="F7675" s="1" t="s">
        <v>7736</v>
      </c>
    </row>
    <row r="7676" spans="1:6" x14ac:dyDescent="0.3">
      <c r="A7676" s="1" t="s">
        <v>7223</v>
      </c>
      <c r="B7676" s="1" t="s">
        <v>10</v>
      </c>
      <c r="C7676">
        <v>1052</v>
      </c>
      <c r="D7676" s="1" t="s">
        <v>11</v>
      </c>
      <c r="E7676" s="2">
        <v>39004.846988969904</v>
      </c>
      <c r="F7676" s="1" t="s">
        <v>7737</v>
      </c>
    </row>
    <row r="7677" spans="1:6" x14ac:dyDescent="0.3">
      <c r="A7677" s="1" t="s">
        <v>7223</v>
      </c>
      <c r="B7677" s="1" t="s">
        <v>75</v>
      </c>
      <c r="C7677">
        <v>36</v>
      </c>
      <c r="D7677" s="1" t="s">
        <v>28</v>
      </c>
      <c r="E7677" s="2">
        <v>39005.122136608799</v>
      </c>
      <c r="F7677" s="1" t="s">
        <v>7738</v>
      </c>
    </row>
    <row r="7678" spans="1:6" x14ac:dyDescent="0.3">
      <c r="A7678" s="1" t="s">
        <v>7223</v>
      </c>
      <c r="B7678" s="1" t="s">
        <v>36</v>
      </c>
      <c r="C7678">
        <v>1312</v>
      </c>
      <c r="D7678" s="1" t="s">
        <v>28</v>
      </c>
      <c r="E7678" s="2">
        <v>39004.8955871875</v>
      </c>
      <c r="F7678" s="1" t="s">
        <v>7739</v>
      </c>
    </row>
    <row r="7679" spans="1:6" x14ac:dyDescent="0.3">
      <c r="A7679" s="1" t="s">
        <v>7223</v>
      </c>
      <c r="B7679" s="1" t="s">
        <v>16</v>
      </c>
      <c r="C7679">
        <v>102</v>
      </c>
      <c r="D7679" s="1" t="s">
        <v>11</v>
      </c>
      <c r="E7679" s="2">
        <v>39005.263337766206</v>
      </c>
      <c r="F7679" s="1" t="s">
        <v>7740</v>
      </c>
    </row>
    <row r="7680" spans="1:6" x14ac:dyDescent="0.3">
      <c r="A7680" s="1" t="s">
        <v>7223</v>
      </c>
      <c r="B7680" s="1" t="s">
        <v>16</v>
      </c>
      <c r="C7680">
        <v>112</v>
      </c>
      <c r="D7680" s="1" t="s">
        <v>11</v>
      </c>
      <c r="E7680" s="2">
        <v>39005.904146215275</v>
      </c>
      <c r="F7680" s="1" t="s">
        <v>7741</v>
      </c>
    </row>
    <row r="7681" spans="1:6" x14ac:dyDescent="0.3">
      <c r="A7681" s="1" t="s">
        <v>7223</v>
      </c>
      <c r="B7681" s="1" t="s">
        <v>33</v>
      </c>
      <c r="C7681">
        <v>242</v>
      </c>
      <c r="D7681" s="1" t="s">
        <v>34</v>
      </c>
      <c r="E7681" s="2">
        <v>39006.089251423611</v>
      </c>
      <c r="F7681" s="1" t="s">
        <v>7742</v>
      </c>
    </row>
    <row r="7682" spans="1:6" x14ac:dyDescent="0.3">
      <c r="A7682" s="1" t="s">
        <v>7223</v>
      </c>
      <c r="B7682" s="1" t="s">
        <v>45</v>
      </c>
      <c r="C7682">
        <v>5</v>
      </c>
      <c r="D7682" s="1" t="s">
        <v>31</v>
      </c>
      <c r="E7682" s="2">
        <v>39005.935245949076</v>
      </c>
      <c r="F7682" s="1" t="s">
        <v>7743</v>
      </c>
    </row>
    <row r="7683" spans="1:6" x14ac:dyDescent="0.3">
      <c r="A7683" s="1" t="s">
        <v>7223</v>
      </c>
      <c r="B7683" s="1" t="s">
        <v>10</v>
      </c>
      <c r="C7683">
        <v>800</v>
      </c>
      <c r="D7683" s="1" t="s">
        <v>11</v>
      </c>
      <c r="E7683" s="2">
        <v>39005.943394872687</v>
      </c>
      <c r="F7683" s="1" t="s">
        <v>7744</v>
      </c>
    </row>
    <row r="7684" spans="1:6" x14ac:dyDescent="0.3">
      <c r="A7684" s="1" t="s">
        <v>7223</v>
      </c>
      <c r="B7684" s="1" t="s">
        <v>13</v>
      </c>
      <c r="C7684">
        <v>374</v>
      </c>
      <c r="D7684" s="1" t="s">
        <v>14</v>
      </c>
      <c r="E7684" s="2">
        <v>39005.953085497684</v>
      </c>
      <c r="F7684" s="1" t="s">
        <v>7745</v>
      </c>
    </row>
    <row r="7685" spans="1:6" x14ac:dyDescent="0.3">
      <c r="A7685" s="1" t="s">
        <v>7223</v>
      </c>
      <c r="B7685" s="1" t="s">
        <v>21</v>
      </c>
      <c r="C7685">
        <v>64</v>
      </c>
      <c r="D7685" s="1" t="s">
        <v>22</v>
      </c>
      <c r="E7685" s="2">
        <v>39006.270543252314</v>
      </c>
      <c r="F7685" s="1" t="s">
        <v>7746</v>
      </c>
    </row>
    <row r="7686" spans="1:6" x14ac:dyDescent="0.3">
      <c r="A7686" s="1" t="s">
        <v>7223</v>
      </c>
      <c r="B7686" s="1" t="s">
        <v>79</v>
      </c>
      <c r="C7686">
        <v>511</v>
      </c>
      <c r="D7686" s="1" t="s">
        <v>34</v>
      </c>
      <c r="E7686" s="2">
        <v>39006.04180324074</v>
      </c>
      <c r="F7686" s="1" t="s">
        <v>7747</v>
      </c>
    </row>
    <row r="7687" spans="1:6" x14ac:dyDescent="0.3">
      <c r="A7687" s="1" t="s">
        <v>7223</v>
      </c>
      <c r="B7687" s="1" t="s">
        <v>96</v>
      </c>
      <c r="C7687">
        <v>35</v>
      </c>
      <c r="D7687" s="1" t="s">
        <v>25</v>
      </c>
      <c r="E7687" s="2">
        <v>39006.571832175927</v>
      </c>
      <c r="F7687" s="1" t="s">
        <v>7748</v>
      </c>
    </row>
    <row r="7688" spans="1:6" x14ac:dyDescent="0.3">
      <c r="A7688" s="1" t="s">
        <v>7223</v>
      </c>
      <c r="B7688" s="1" t="s">
        <v>38</v>
      </c>
      <c r="C7688">
        <v>10</v>
      </c>
      <c r="D7688" s="1" t="s">
        <v>22</v>
      </c>
      <c r="E7688" s="2">
        <v>39006.35437734954</v>
      </c>
      <c r="F7688" s="1" t="s">
        <v>7749</v>
      </c>
    </row>
    <row r="7689" spans="1:6" x14ac:dyDescent="0.3">
      <c r="A7689" s="1" t="s">
        <v>7223</v>
      </c>
      <c r="B7689" s="1" t="s">
        <v>90</v>
      </c>
      <c r="C7689">
        <v>209</v>
      </c>
      <c r="D7689" s="1" t="s">
        <v>28</v>
      </c>
      <c r="E7689" s="2">
        <v>39006.247024155091</v>
      </c>
      <c r="F7689" s="1" t="s">
        <v>7750</v>
      </c>
    </row>
    <row r="7690" spans="1:6" x14ac:dyDescent="0.3">
      <c r="A7690" s="1" t="s">
        <v>7223</v>
      </c>
      <c r="B7690" s="1" t="s">
        <v>36</v>
      </c>
      <c r="C7690">
        <v>1342</v>
      </c>
      <c r="D7690" s="1" t="s">
        <v>28</v>
      </c>
      <c r="E7690" s="2">
        <v>39005.694179513892</v>
      </c>
      <c r="F7690" s="1" t="s">
        <v>7751</v>
      </c>
    </row>
    <row r="7691" spans="1:6" x14ac:dyDescent="0.3">
      <c r="A7691" s="1" t="s">
        <v>7223</v>
      </c>
      <c r="B7691" s="1" t="s">
        <v>40</v>
      </c>
      <c r="C7691">
        <v>1</v>
      </c>
      <c r="D7691" s="1" t="s">
        <v>11</v>
      </c>
      <c r="E7691" s="2">
        <v>39006.24252511574</v>
      </c>
      <c r="F7691" s="1" t="s">
        <v>7752</v>
      </c>
    </row>
    <row r="7692" spans="1:6" x14ac:dyDescent="0.3">
      <c r="A7692" s="1" t="s">
        <v>7223</v>
      </c>
      <c r="B7692" s="1" t="s">
        <v>64</v>
      </c>
      <c r="C7692">
        <v>4</v>
      </c>
      <c r="D7692" s="1" t="s">
        <v>31</v>
      </c>
      <c r="E7692" s="2">
        <v>39005.718141747682</v>
      </c>
      <c r="F7692" s="1" t="s">
        <v>7753</v>
      </c>
    </row>
    <row r="7693" spans="1:6" x14ac:dyDescent="0.3">
      <c r="A7693" s="1" t="s">
        <v>7223</v>
      </c>
      <c r="B7693" s="1" t="s">
        <v>71</v>
      </c>
      <c r="C7693">
        <v>37</v>
      </c>
      <c r="D7693" s="1" t="s">
        <v>31</v>
      </c>
      <c r="E7693" s="2">
        <v>39006.405944675927</v>
      </c>
      <c r="F7693" s="1" t="s">
        <v>7754</v>
      </c>
    </row>
    <row r="7694" spans="1:6" x14ac:dyDescent="0.3">
      <c r="A7694" s="1" t="s">
        <v>7223</v>
      </c>
      <c r="B7694" s="1" t="s">
        <v>102</v>
      </c>
      <c r="C7694">
        <v>289</v>
      </c>
      <c r="D7694" s="1" t="s">
        <v>103</v>
      </c>
      <c r="E7694" s="2">
        <v>39005.919361458335</v>
      </c>
      <c r="F7694" s="1" t="s">
        <v>7755</v>
      </c>
    </row>
    <row r="7695" spans="1:6" x14ac:dyDescent="0.3">
      <c r="A7695" s="1" t="s">
        <v>7223</v>
      </c>
      <c r="B7695" s="1" t="s">
        <v>54</v>
      </c>
      <c r="C7695">
        <v>11</v>
      </c>
      <c r="D7695" s="1" t="s">
        <v>11</v>
      </c>
      <c r="E7695" s="2">
        <v>39006.414748923613</v>
      </c>
      <c r="F7695" s="1" t="s">
        <v>7756</v>
      </c>
    </row>
    <row r="7696" spans="1:6" x14ac:dyDescent="0.3">
      <c r="A7696" s="1" t="s">
        <v>7223</v>
      </c>
      <c r="B7696" s="1" t="s">
        <v>83</v>
      </c>
      <c r="C7696">
        <v>108</v>
      </c>
      <c r="D7696" s="1" t="s">
        <v>84</v>
      </c>
      <c r="E7696" s="2">
        <v>39006.190219675926</v>
      </c>
      <c r="F7696" s="1" t="s">
        <v>7757</v>
      </c>
    </row>
    <row r="7697" spans="1:6" x14ac:dyDescent="0.3">
      <c r="A7697" s="1" t="s">
        <v>7223</v>
      </c>
      <c r="B7697" s="1" t="s">
        <v>47</v>
      </c>
      <c r="C7697">
        <v>665</v>
      </c>
      <c r="D7697" s="1" t="s">
        <v>48</v>
      </c>
      <c r="E7697" s="2">
        <v>39006.304853900459</v>
      </c>
      <c r="F7697" s="1" t="s">
        <v>7758</v>
      </c>
    </row>
    <row r="7698" spans="1:6" x14ac:dyDescent="0.3">
      <c r="A7698" s="1" t="s">
        <v>7223</v>
      </c>
      <c r="B7698" s="1" t="s">
        <v>7</v>
      </c>
      <c r="C7698">
        <v>30</v>
      </c>
      <c r="D7698" s="1" t="s">
        <v>8</v>
      </c>
      <c r="E7698" s="2">
        <v>39005.919252581021</v>
      </c>
      <c r="F7698" s="1" t="s">
        <v>7759</v>
      </c>
    </row>
    <row r="7699" spans="1:6" x14ac:dyDescent="0.3">
      <c r="A7699" s="1" t="s">
        <v>7223</v>
      </c>
      <c r="B7699" s="1" t="s">
        <v>118</v>
      </c>
      <c r="C7699">
        <v>735</v>
      </c>
      <c r="D7699" s="1" t="s">
        <v>119</v>
      </c>
      <c r="E7699" s="2">
        <v>39006.570005474539</v>
      </c>
      <c r="F7699" s="1" t="s">
        <v>7760</v>
      </c>
    </row>
    <row r="7700" spans="1:6" x14ac:dyDescent="0.3">
      <c r="A7700" s="1" t="s">
        <v>7223</v>
      </c>
      <c r="B7700" s="1" t="s">
        <v>50</v>
      </c>
      <c r="C7700">
        <v>139</v>
      </c>
      <c r="D7700" s="1" t="s">
        <v>34</v>
      </c>
      <c r="E7700" s="2">
        <v>39006.414974537038</v>
      </c>
      <c r="F7700" s="1" t="s">
        <v>7761</v>
      </c>
    </row>
    <row r="7701" spans="1:6" x14ac:dyDescent="0.3">
      <c r="A7701" s="1" t="s">
        <v>7223</v>
      </c>
      <c r="B7701" s="1" t="s">
        <v>24</v>
      </c>
      <c r="C7701">
        <v>88</v>
      </c>
      <c r="D7701" s="1" t="s">
        <v>25</v>
      </c>
      <c r="E7701" s="2">
        <v>39005.736492858799</v>
      </c>
      <c r="F7701" s="1" t="s">
        <v>7762</v>
      </c>
    </row>
    <row r="7702" spans="1:6" x14ac:dyDescent="0.3">
      <c r="A7702" s="1" t="s">
        <v>7223</v>
      </c>
      <c r="B7702" s="1" t="s">
        <v>30</v>
      </c>
      <c r="C7702">
        <v>46</v>
      </c>
      <c r="D7702" s="1" t="s">
        <v>31</v>
      </c>
      <c r="E7702" s="2">
        <v>39006.222293483799</v>
      </c>
      <c r="F7702" s="1" t="s">
        <v>7763</v>
      </c>
    </row>
    <row r="7703" spans="1:6" x14ac:dyDescent="0.3">
      <c r="A7703" s="1" t="s">
        <v>7223</v>
      </c>
      <c r="B7703" s="1" t="s">
        <v>69</v>
      </c>
      <c r="C7703">
        <v>102</v>
      </c>
      <c r="D7703" s="1" t="s">
        <v>11</v>
      </c>
      <c r="E7703" s="2">
        <v>39006.56221261574</v>
      </c>
      <c r="F7703" s="1" t="s">
        <v>7764</v>
      </c>
    </row>
    <row r="7704" spans="1:6" x14ac:dyDescent="0.3">
      <c r="A7704" s="1" t="s">
        <v>7223</v>
      </c>
      <c r="B7704" s="1" t="s">
        <v>18</v>
      </c>
      <c r="C7704">
        <v>50</v>
      </c>
      <c r="D7704" s="1" t="s">
        <v>19</v>
      </c>
      <c r="E7704" s="2">
        <v>39006.458475775464</v>
      </c>
      <c r="F7704" s="1" t="s">
        <v>7765</v>
      </c>
    </row>
    <row r="7705" spans="1:6" x14ac:dyDescent="0.3">
      <c r="A7705" s="1" t="s">
        <v>7223</v>
      </c>
      <c r="B7705" s="1" t="s">
        <v>75</v>
      </c>
      <c r="C7705">
        <v>47</v>
      </c>
      <c r="D7705" s="1" t="s">
        <v>28</v>
      </c>
      <c r="E7705" s="2">
        <v>39006.139262384262</v>
      </c>
      <c r="F7705" s="1" t="s">
        <v>7766</v>
      </c>
    </row>
    <row r="7706" spans="1:6" x14ac:dyDescent="0.3">
      <c r="A7706" s="1" t="s">
        <v>7223</v>
      </c>
      <c r="B7706" s="1" t="s">
        <v>42</v>
      </c>
      <c r="C7706">
        <v>27</v>
      </c>
      <c r="D7706" s="1" t="s">
        <v>43</v>
      </c>
      <c r="E7706" s="2">
        <v>39007.087683333331</v>
      </c>
      <c r="F7706" s="1" t="s">
        <v>7767</v>
      </c>
    </row>
    <row r="7707" spans="1:6" x14ac:dyDescent="0.3">
      <c r="A7707" s="1" t="s">
        <v>7223</v>
      </c>
      <c r="B7707" s="1" t="s">
        <v>36</v>
      </c>
      <c r="C7707">
        <v>1253</v>
      </c>
      <c r="D7707" s="1" t="s">
        <v>28</v>
      </c>
      <c r="E7707" s="2">
        <v>39006.796035150466</v>
      </c>
      <c r="F7707" s="1" t="s">
        <v>7768</v>
      </c>
    </row>
    <row r="7708" spans="1:6" x14ac:dyDescent="0.3">
      <c r="A7708" s="1" t="s">
        <v>7223</v>
      </c>
      <c r="B7708" s="1" t="s">
        <v>118</v>
      </c>
      <c r="C7708">
        <v>821</v>
      </c>
      <c r="D7708" s="1" t="s">
        <v>119</v>
      </c>
      <c r="E7708" s="2">
        <v>39007.346156828702</v>
      </c>
      <c r="F7708" s="1" t="s">
        <v>7769</v>
      </c>
    </row>
    <row r="7709" spans="1:6" x14ac:dyDescent="0.3">
      <c r="A7709" s="1" t="s">
        <v>7223</v>
      </c>
      <c r="B7709" s="1" t="s">
        <v>40</v>
      </c>
      <c r="C7709">
        <v>2</v>
      </c>
      <c r="D7709" s="1" t="s">
        <v>11</v>
      </c>
      <c r="E7709" s="2">
        <v>39007.185401238428</v>
      </c>
      <c r="F7709" s="1" t="s">
        <v>7770</v>
      </c>
    </row>
    <row r="7710" spans="1:6" x14ac:dyDescent="0.3">
      <c r="A7710" s="1" t="s">
        <v>7223</v>
      </c>
      <c r="B7710" s="1" t="s">
        <v>45</v>
      </c>
      <c r="C7710">
        <v>2</v>
      </c>
      <c r="D7710" s="1" t="s">
        <v>31</v>
      </c>
      <c r="E7710" s="2">
        <v>39007.275827199075</v>
      </c>
      <c r="F7710" s="1" t="s">
        <v>7771</v>
      </c>
    </row>
    <row r="7711" spans="1:6" x14ac:dyDescent="0.3">
      <c r="A7711" s="1" t="s">
        <v>7223</v>
      </c>
      <c r="B7711" s="1" t="s">
        <v>7</v>
      </c>
      <c r="C7711">
        <v>1</v>
      </c>
      <c r="D7711" s="1" t="s">
        <v>8</v>
      </c>
      <c r="E7711" s="2">
        <v>39006.682057905091</v>
      </c>
      <c r="F7711" s="1" t="s">
        <v>7772</v>
      </c>
    </row>
    <row r="7712" spans="1:6" x14ac:dyDescent="0.3">
      <c r="A7712" s="1" t="s">
        <v>7223</v>
      </c>
      <c r="B7712" s="1" t="s">
        <v>83</v>
      </c>
      <c r="C7712">
        <v>183</v>
      </c>
      <c r="D7712" s="1" t="s">
        <v>84</v>
      </c>
      <c r="E7712" s="2">
        <v>39007.40036122685</v>
      </c>
      <c r="F7712" s="1" t="s">
        <v>7773</v>
      </c>
    </row>
    <row r="7713" spans="1:6" x14ac:dyDescent="0.3">
      <c r="A7713" s="1" t="s">
        <v>7223</v>
      </c>
      <c r="B7713" s="1" t="s">
        <v>102</v>
      </c>
      <c r="C7713">
        <v>388</v>
      </c>
      <c r="D7713" s="1" t="s">
        <v>103</v>
      </c>
      <c r="E7713" s="2">
        <v>39007.390661458332</v>
      </c>
      <c r="F7713" s="1" t="s">
        <v>7774</v>
      </c>
    </row>
    <row r="7714" spans="1:6" x14ac:dyDescent="0.3">
      <c r="A7714" s="1" t="s">
        <v>7223</v>
      </c>
      <c r="B7714" s="1" t="s">
        <v>73</v>
      </c>
      <c r="C7714">
        <v>4338</v>
      </c>
      <c r="D7714" s="1" t="s">
        <v>31</v>
      </c>
      <c r="E7714" s="2">
        <v>39007.540452858797</v>
      </c>
      <c r="F7714" s="1" t="s">
        <v>7775</v>
      </c>
    </row>
    <row r="7715" spans="1:6" x14ac:dyDescent="0.3">
      <c r="A7715" s="1" t="s">
        <v>7223</v>
      </c>
      <c r="B7715" s="1" t="s">
        <v>90</v>
      </c>
      <c r="C7715">
        <v>315</v>
      </c>
      <c r="D7715" s="1" t="s">
        <v>28</v>
      </c>
      <c r="E7715" s="2">
        <v>39007.525198807867</v>
      </c>
      <c r="F7715" s="1" t="s">
        <v>7776</v>
      </c>
    </row>
    <row r="7716" spans="1:6" x14ac:dyDescent="0.3">
      <c r="A7716" s="1" t="s">
        <v>7223</v>
      </c>
      <c r="B7716" s="1" t="s">
        <v>121</v>
      </c>
      <c r="C7716">
        <v>739</v>
      </c>
      <c r="D7716" s="1" t="s">
        <v>48</v>
      </c>
      <c r="E7716" s="2">
        <v>39007.128384525466</v>
      </c>
      <c r="F7716" s="1" t="s">
        <v>7777</v>
      </c>
    </row>
    <row r="7717" spans="1:6" x14ac:dyDescent="0.3">
      <c r="A7717" s="1" t="s">
        <v>7223</v>
      </c>
      <c r="B7717" s="1" t="s">
        <v>52</v>
      </c>
      <c r="C7717">
        <v>200</v>
      </c>
      <c r="D7717" s="1" t="s">
        <v>48</v>
      </c>
      <c r="E7717" s="2">
        <v>39006.799620983795</v>
      </c>
      <c r="F7717" s="1" t="s">
        <v>7778</v>
      </c>
    </row>
    <row r="7718" spans="1:6" x14ac:dyDescent="0.3">
      <c r="A7718" s="1" t="s">
        <v>7223</v>
      </c>
      <c r="B7718" s="1" t="s">
        <v>64</v>
      </c>
      <c r="C7718">
        <v>5</v>
      </c>
      <c r="D7718" s="1" t="s">
        <v>31</v>
      </c>
      <c r="E7718" s="2">
        <v>39007.480488923611</v>
      </c>
      <c r="F7718" s="1" t="s">
        <v>7779</v>
      </c>
    </row>
    <row r="7719" spans="1:6" x14ac:dyDescent="0.3">
      <c r="A7719" s="1" t="s">
        <v>7223</v>
      </c>
      <c r="B7719" s="1" t="s">
        <v>69</v>
      </c>
      <c r="C7719">
        <v>69</v>
      </c>
      <c r="D7719" s="1" t="s">
        <v>11</v>
      </c>
      <c r="E7719" s="2">
        <v>39006.861563692131</v>
      </c>
      <c r="F7719" s="1" t="s">
        <v>7780</v>
      </c>
    </row>
    <row r="7720" spans="1:6" x14ac:dyDescent="0.3">
      <c r="A7720" s="1" t="s">
        <v>7223</v>
      </c>
      <c r="B7720" s="1" t="s">
        <v>38</v>
      </c>
      <c r="C7720">
        <v>10</v>
      </c>
      <c r="D7720" s="1" t="s">
        <v>22</v>
      </c>
      <c r="E7720" s="2">
        <v>39007.506352974538</v>
      </c>
      <c r="F7720" s="1" t="s">
        <v>7781</v>
      </c>
    </row>
    <row r="7721" spans="1:6" x14ac:dyDescent="0.3">
      <c r="A7721" s="1" t="s">
        <v>7223</v>
      </c>
      <c r="B7721" s="1" t="s">
        <v>33</v>
      </c>
      <c r="C7721">
        <v>172</v>
      </c>
      <c r="D7721" s="1" t="s">
        <v>34</v>
      </c>
      <c r="E7721" s="2">
        <v>39006.711625925927</v>
      </c>
      <c r="F7721" s="1" t="s">
        <v>7782</v>
      </c>
    </row>
    <row r="7722" spans="1:6" x14ac:dyDescent="0.3">
      <c r="A7722" s="1" t="s">
        <v>7223</v>
      </c>
      <c r="B7722" s="1" t="s">
        <v>50</v>
      </c>
      <c r="C7722">
        <v>116</v>
      </c>
      <c r="D7722" s="1" t="s">
        <v>34</v>
      </c>
      <c r="E7722" s="2">
        <v>39006.890132638888</v>
      </c>
      <c r="F7722" s="1" t="s">
        <v>7783</v>
      </c>
    </row>
    <row r="7723" spans="1:6" x14ac:dyDescent="0.3">
      <c r="A7723" s="1" t="s">
        <v>7223</v>
      </c>
      <c r="B7723" s="1" t="s">
        <v>71</v>
      </c>
      <c r="C7723">
        <v>93</v>
      </c>
      <c r="D7723" s="1" t="s">
        <v>31</v>
      </c>
      <c r="E7723" s="2">
        <v>39006.798533530091</v>
      </c>
      <c r="F7723" s="1" t="s">
        <v>7784</v>
      </c>
    </row>
    <row r="7724" spans="1:6" x14ac:dyDescent="0.3">
      <c r="A7724" s="1" t="s">
        <v>7223</v>
      </c>
      <c r="B7724" s="1" t="s">
        <v>10</v>
      </c>
      <c r="C7724">
        <v>645</v>
      </c>
      <c r="D7724" s="1" t="s">
        <v>11</v>
      </c>
      <c r="E7724" s="2">
        <v>39007.105266817132</v>
      </c>
      <c r="F7724" s="1" t="s">
        <v>7785</v>
      </c>
    </row>
    <row r="7725" spans="1:6" x14ac:dyDescent="0.3">
      <c r="A7725" s="1" t="s">
        <v>7223</v>
      </c>
      <c r="B7725" s="1" t="s">
        <v>30</v>
      </c>
      <c r="C7725">
        <v>14</v>
      </c>
      <c r="D7725" s="1" t="s">
        <v>31</v>
      </c>
      <c r="E7725" s="2">
        <v>39007.163077511577</v>
      </c>
      <c r="F7725" s="1" t="s">
        <v>7786</v>
      </c>
    </row>
    <row r="7726" spans="1:6" x14ac:dyDescent="0.3">
      <c r="A7726" s="1" t="s">
        <v>7223</v>
      </c>
      <c r="B7726" s="1" t="s">
        <v>21</v>
      </c>
      <c r="C7726">
        <v>74</v>
      </c>
      <c r="D7726" s="1" t="s">
        <v>22</v>
      </c>
      <c r="E7726" s="2">
        <v>39008.14713070602</v>
      </c>
      <c r="F7726" s="1" t="s">
        <v>7787</v>
      </c>
    </row>
    <row r="7727" spans="1:6" x14ac:dyDescent="0.3">
      <c r="A7727" s="1" t="s">
        <v>7223</v>
      </c>
      <c r="B7727" s="1" t="s">
        <v>33</v>
      </c>
      <c r="C7727">
        <v>286</v>
      </c>
      <c r="D7727" s="1" t="s">
        <v>34</v>
      </c>
      <c r="E7727" s="2">
        <v>39008.526872719907</v>
      </c>
      <c r="F7727" s="1" t="s">
        <v>7788</v>
      </c>
    </row>
    <row r="7728" spans="1:6" x14ac:dyDescent="0.3">
      <c r="A7728" s="1" t="s">
        <v>7223</v>
      </c>
      <c r="B7728" s="1" t="s">
        <v>16</v>
      </c>
      <c r="C7728">
        <v>104</v>
      </c>
      <c r="D7728" s="1" t="s">
        <v>11</v>
      </c>
      <c r="E7728" s="2">
        <v>39008.499367442128</v>
      </c>
      <c r="F7728" s="1" t="s">
        <v>7789</v>
      </c>
    </row>
    <row r="7729" spans="1:6" x14ac:dyDescent="0.3">
      <c r="A7729" s="1" t="s">
        <v>7223</v>
      </c>
      <c r="B7729" s="1" t="s">
        <v>30</v>
      </c>
      <c r="C7729">
        <v>26</v>
      </c>
      <c r="D7729" s="1" t="s">
        <v>31</v>
      </c>
      <c r="E7729" s="2">
        <v>39007.751328854167</v>
      </c>
      <c r="F7729" s="1" t="s">
        <v>7790</v>
      </c>
    </row>
    <row r="7730" spans="1:6" x14ac:dyDescent="0.3">
      <c r="A7730" s="1" t="s">
        <v>7223</v>
      </c>
      <c r="B7730" s="1" t="s">
        <v>71</v>
      </c>
      <c r="C7730">
        <v>89</v>
      </c>
      <c r="D7730" s="1" t="s">
        <v>31</v>
      </c>
      <c r="E7730" s="2">
        <v>39007.662742361113</v>
      </c>
      <c r="F7730" s="1" t="s">
        <v>7791</v>
      </c>
    </row>
    <row r="7731" spans="1:6" x14ac:dyDescent="0.3">
      <c r="A7731" s="1" t="s">
        <v>7223</v>
      </c>
      <c r="B7731" s="1" t="s">
        <v>45</v>
      </c>
      <c r="C7731">
        <v>6</v>
      </c>
      <c r="D7731" s="1" t="s">
        <v>31</v>
      </c>
      <c r="E7731" s="2">
        <v>39007.831022881946</v>
      </c>
      <c r="F7731" s="1" t="s">
        <v>7792</v>
      </c>
    </row>
    <row r="7732" spans="1:6" x14ac:dyDescent="0.3">
      <c r="A7732" s="1" t="s">
        <v>7223</v>
      </c>
      <c r="B7732" s="1" t="s">
        <v>38</v>
      </c>
      <c r="C7732">
        <v>10</v>
      </c>
      <c r="D7732" s="1" t="s">
        <v>22</v>
      </c>
      <c r="E7732" s="2">
        <v>39008.61615454861</v>
      </c>
      <c r="F7732" s="1" t="s">
        <v>7793</v>
      </c>
    </row>
    <row r="7733" spans="1:6" x14ac:dyDescent="0.3">
      <c r="A7733" s="1" t="s">
        <v>7223</v>
      </c>
      <c r="B7733" s="1" t="s">
        <v>18</v>
      </c>
      <c r="C7733">
        <v>38</v>
      </c>
      <c r="D7733" s="1" t="s">
        <v>19</v>
      </c>
      <c r="E7733" s="2">
        <v>39008.327325266204</v>
      </c>
      <c r="F7733" s="1" t="s">
        <v>7794</v>
      </c>
    </row>
    <row r="7734" spans="1:6" x14ac:dyDescent="0.3">
      <c r="A7734" s="1" t="s">
        <v>7223</v>
      </c>
      <c r="B7734" s="1" t="s">
        <v>10</v>
      </c>
      <c r="C7734">
        <v>1105</v>
      </c>
      <c r="D7734" s="1" t="s">
        <v>11</v>
      </c>
      <c r="E7734" s="2">
        <v>39008.530201307869</v>
      </c>
      <c r="F7734" s="1" t="s">
        <v>7795</v>
      </c>
    </row>
    <row r="7735" spans="1:6" x14ac:dyDescent="0.3">
      <c r="A7735" s="1" t="s">
        <v>7223</v>
      </c>
      <c r="B7735" s="1" t="s">
        <v>56</v>
      </c>
      <c r="C7735">
        <v>104</v>
      </c>
      <c r="D7735" s="1" t="s">
        <v>31</v>
      </c>
      <c r="E7735" s="2">
        <v>39008.049184872689</v>
      </c>
      <c r="F7735" s="1" t="s">
        <v>7796</v>
      </c>
    </row>
    <row r="7736" spans="1:6" x14ac:dyDescent="0.3">
      <c r="A7736" s="1" t="s">
        <v>7223</v>
      </c>
      <c r="B7736" s="1" t="s">
        <v>102</v>
      </c>
      <c r="C7736">
        <v>374</v>
      </c>
      <c r="D7736" s="1" t="s">
        <v>103</v>
      </c>
      <c r="E7736" s="2">
        <v>39008.422186655094</v>
      </c>
      <c r="F7736" s="1" t="s">
        <v>7797</v>
      </c>
    </row>
    <row r="7737" spans="1:6" x14ac:dyDescent="0.3">
      <c r="A7737" s="1" t="s">
        <v>7223</v>
      </c>
      <c r="B7737" s="1" t="s">
        <v>42</v>
      </c>
      <c r="C7737">
        <v>41</v>
      </c>
      <c r="D7737" s="1" t="s">
        <v>43</v>
      </c>
      <c r="E7737" s="2">
        <v>39008.620366435185</v>
      </c>
      <c r="F7737" s="1" t="s">
        <v>7798</v>
      </c>
    </row>
    <row r="7738" spans="1:6" x14ac:dyDescent="0.3">
      <c r="A7738" s="1" t="s">
        <v>7223</v>
      </c>
      <c r="B7738" s="1" t="s">
        <v>13</v>
      </c>
      <c r="C7738">
        <v>272</v>
      </c>
      <c r="D7738" s="1" t="s">
        <v>14</v>
      </c>
      <c r="E7738" s="2">
        <v>39007.968263692128</v>
      </c>
      <c r="F7738" s="1" t="s">
        <v>7799</v>
      </c>
    </row>
    <row r="7739" spans="1:6" x14ac:dyDescent="0.3">
      <c r="A7739" s="1" t="s">
        <v>7223</v>
      </c>
      <c r="B7739" s="1" t="s">
        <v>94</v>
      </c>
      <c r="C7739">
        <v>725</v>
      </c>
      <c r="D7739" s="1" t="s">
        <v>34</v>
      </c>
      <c r="E7739" s="2">
        <v>39008.446731284719</v>
      </c>
      <c r="F7739" s="1" t="s">
        <v>7800</v>
      </c>
    </row>
    <row r="7740" spans="1:6" x14ac:dyDescent="0.3">
      <c r="A7740" s="1" t="s">
        <v>7223</v>
      </c>
      <c r="B7740" s="1" t="s">
        <v>121</v>
      </c>
      <c r="C7740">
        <v>313</v>
      </c>
      <c r="D7740" s="1" t="s">
        <v>48</v>
      </c>
      <c r="E7740" s="2">
        <v>39008.382444247683</v>
      </c>
      <c r="F7740" s="1" t="s">
        <v>7801</v>
      </c>
    </row>
    <row r="7741" spans="1:6" x14ac:dyDescent="0.3">
      <c r="A7741" s="1" t="s">
        <v>7223</v>
      </c>
      <c r="B7741" s="1" t="s">
        <v>50</v>
      </c>
      <c r="C7741">
        <v>156</v>
      </c>
      <c r="D7741" s="1" t="s">
        <v>34</v>
      </c>
      <c r="E7741" s="2">
        <v>39007.93513622685</v>
      </c>
      <c r="F7741" s="1" t="s">
        <v>7802</v>
      </c>
    </row>
    <row r="7742" spans="1:6" x14ac:dyDescent="0.3">
      <c r="A7742" s="1" t="s">
        <v>7223</v>
      </c>
      <c r="B7742" s="1" t="s">
        <v>69</v>
      </c>
      <c r="C7742">
        <v>65</v>
      </c>
      <c r="D7742" s="1" t="s">
        <v>11</v>
      </c>
      <c r="E7742" s="2">
        <v>39008.22233931713</v>
      </c>
      <c r="F7742" s="1" t="s">
        <v>7803</v>
      </c>
    </row>
    <row r="7743" spans="1:6" x14ac:dyDescent="0.3">
      <c r="A7743" s="1" t="s">
        <v>7223</v>
      </c>
      <c r="B7743" s="1" t="s">
        <v>75</v>
      </c>
      <c r="C7743">
        <v>37</v>
      </c>
      <c r="D7743" s="1" t="s">
        <v>28</v>
      </c>
      <c r="E7743" s="2">
        <v>39007.980054131942</v>
      </c>
      <c r="F7743" s="1" t="s">
        <v>7804</v>
      </c>
    </row>
    <row r="7744" spans="1:6" x14ac:dyDescent="0.3">
      <c r="A7744" s="1" t="s">
        <v>7223</v>
      </c>
      <c r="B7744" s="1" t="s">
        <v>18</v>
      </c>
      <c r="C7744">
        <v>66</v>
      </c>
      <c r="D7744" s="1" t="s">
        <v>19</v>
      </c>
      <c r="E7744" s="2">
        <v>39008.947554398146</v>
      </c>
      <c r="F7744" s="1" t="s">
        <v>7805</v>
      </c>
    </row>
    <row r="7745" spans="1:6" x14ac:dyDescent="0.3">
      <c r="A7745" s="1" t="s">
        <v>7223</v>
      </c>
      <c r="B7745" s="1" t="s">
        <v>30</v>
      </c>
      <c r="C7745">
        <v>31</v>
      </c>
      <c r="D7745" s="1" t="s">
        <v>31</v>
      </c>
      <c r="E7745" s="2">
        <v>39009.548671331017</v>
      </c>
      <c r="F7745" s="1" t="s">
        <v>7806</v>
      </c>
    </row>
    <row r="7746" spans="1:6" x14ac:dyDescent="0.3">
      <c r="A7746" s="1" t="s">
        <v>7223</v>
      </c>
      <c r="B7746" s="1" t="s">
        <v>45</v>
      </c>
      <c r="C7746">
        <v>5</v>
      </c>
      <c r="D7746" s="1" t="s">
        <v>31</v>
      </c>
      <c r="E7746" s="2">
        <v>39008.897947141202</v>
      </c>
      <c r="F7746" s="1" t="s">
        <v>7807</v>
      </c>
    </row>
    <row r="7747" spans="1:6" x14ac:dyDescent="0.3">
      <c r="A7747" s="1" t="s">
        <v>7223</v>
      </c>
      <c r="B7747" s="1" t="s">
        <v>83</v>
      </c>
      <c r="C7747">
        <v>173</v>
      </c>
      <c r="D7747" s="1" t="s">
        <v>84</v>
      </c>
      <c r="E7747" s="2">
        <v>39008.646290196761</v>
      </c>
      <c r="F7747" s="1" t="s">
        <v>7808</v>
      </c>
    </row>
    <row r="7748" spans="1:6" x14ac:dyDescent="0.3">
      <c r="A7748" s="1" t="s">
        <v>7223</v>
      </c>
      <c r="B7748" s="1" t="s">
        <v>52</v>
      </c>
      <c r="C7748">
        <v>379</v>
      </c>
      <c r="D7748" s="1" t="s">
        <v>48</v>
      </c>
      <c r="E7748" s="2">
        <v>39008.958451851853</v>
      </c>
      <c r="F7748" s="1" t="s">
        <v>7809</v>
      </c>
    </row>
    <row r="7749" spans="1:6" x14ac:dyDescent="0.3">
      <c r="A7749" s="1" t="s">
        <v>7223</v>
      </c>
      <c r="B7749" s="1" t="s">
        <v>121</v>
      </c>
      <c r="C7749">
        <v>435</v>
      </c>
      <c r="D7749" s="1" t="s">
        <v>48</v>
      </c>
      <c r="E7749" s="2">
        <v>39009.306698414352</v>
      </c>
      <c r="F7749" s="1" t="s">
        <v>7810</v>
      </c>
    </row>
    <row r="7750" spans="1:6" x14ac:dyDescent="0.3">
      <c r="A7750" s="1" t="s">
        <v>7223</v>
      </c>
      <c r="B7750" s="1" t="s">
        <v>75</v>
      </c>
      <c r="C7750">
        <v>45</v>
      </c>
      <c r="D7750" s="1" t="s">
        <v>28</v>
      </c>
      <c r="E7750" s="2">
        <v>39008.844756331018</v>
      </c>
      <c r="F7750" s="1" t="s">
        <v>7811</v>
      </c>
    </row>
    <row r="7751" spans="1:6" x14ac:dyDescent="0.3">
      <c r="A7751" s="1" t="s">
        <v>7223</v>
      </c>
      <c r="B7751" s="1" t="s">
        <v>16</v>
      </c>
      <c r="C7751">
        <v>94</v>
      </c>
      <c r="D7751" s="1" t="s">
        <v>11</v>
      </c>
      <c r="E7751" s="2">
        <v>39009.62271585648</v>
      </c>
      <c r="F7751" s="1" t="s">
        <v>7812</v>
      </c>
    </row>
    <row r="7752" spans="1:6" x14ac:dyDescent="0.3">
      <c r="A7752" s="1" t="s">
        <v>7223</v>
      </c>
      <c r="B7752" s="1" t="s">
        <v>79</v>
      </c>
      <c r="C7752">
        <v>315</v>
      </c>
      <c r="D7752" s="1" t="s">
        <v>34</v>
      </c>
      <c r="E7752" s="2">
        <v>39009.156088854164</v>
      </c>
      <c r="F7752" s="1" t="s">
        <v>7813</v>
      </c>
    </row>
    <row r="7753" spans="1:6" x14ac:dyDescent="0.3">
      <c r="A7753" s="1" t="s">
        <v>7223</v>
      </c>
      <c r="B7753" s="1" t="s">
        <v>69</v>
      </c>
      <c r="C7753">
        <v>150</v>
      </c>
      <c r="D7753" s="1" t="s">
        <v>11</v>
      </c>
      <c r="E7753" s="2">
        <v>39008.712835682869</v>
      </c>
      <c r="F7753" s="1" t="s">
        <v>7814</v>
      </c>
    </row>
    <row r="7754" spans="1:6" x14ac:dyDescent="0.3">
      <c r="A7754" s="1" t="s">
        <v>7223</v>
      </c>
      <c r="B7754" s="1" t="s">
        <v>73</v>
      </c>
      <c r="C7754">
        <v>3141</v>
      </c>
      <c r="D7754" s="1" t="s">
        <v>31</v>
      </c>
      <c r="E7754" s="2">
        <v>39009.453632094905</v>
      </c>
      <c r="F7754" s="1" t="s">
        <v>7815</v>
      </c>
    </row>
    <row r="7755" spans="1:6" x14ac:dyDescent="0.3">
      <c r="A7755" s="1" t="s">
        <v>7223</v>
      </c>
      <c r="B7755" s="1" t="s">
        <v>64</v>
      </c>
      <c r="C7755">
        <v>6</v>
      </c>
      <c r="D7755" s="1" t="s">
        <v>31</v>
      </c>
      <c r="E7755" s="2">
        <v>39009.004613159719</v>
      </c>
      <c r="F7755" s="1" t="s">
        <v>7816</v>
      </c>
    </row>
    <row r="7756" spans="1:6" x14ac:dyDescent="0.3">
      <c r="A7756" s="1" t="s">
        <v>7223</v>
      </c>
      <c r="B7756" s="1" t="s">
        <v>10</v>
      </c>
      <c r="C7756">
        <v>1369</v>
      </c>
      <c r="D7756" s="1" t="s">
        <v>11</v>
      </c>
      <c r="E7756" s="2">
        <v>39009.384027280095</v>
      </c>
      <c r="F7756" s="1" t="s">
        <v>7817</v>
      </c>
    </row>
    <row r="7757" spans="1:6" x14ac:dyDescent="0.3">
      <c r="A7757" s="1" t="s">
        <v>7223</v>
      </c>
      <c r="B7757" s="1" t="s">
        <v>50</v>
      </c>
      <c r="C7757">
        <v>92</v>
      </c>
      <c r="D7757" s="1" t="s">
        <v>34</v>
      </c>
      <c r="E7757" s="2">
        <v>39008.980227349537</v>
      </c>
      <c r="F7757" s="1" t="s">
        <v>7818</v>
      </c>
    </row>
    <row r="7758" spans="1:6" x14ac:dyDescent="0.3">
      <c r="A7758" s="1" t="s">
        <v>7223</v>
      </c>
      <c r="B7758" s="1" t="s">
        <v>33</v>
      </c>
      <c r="C7758">
        <v>184</v>
      </c>
      <c r="D7758" s="1" t="s">
        <v>34</v>
      </c>
      <c r="E7758" s="2">
        <v>39008.650661608794</v>
      </c>
      <c r="F7758" s="1" t="s">
        <v>7819</v>
      </c>
    </row>
    <row r="7759" spans="1:6" x14ac:dyDescent="0.3">
      <c r="A7759" s="1" t="s">
        <v>7223</v>
      </c>
      <c r="B7759" s="1" t="s">
        <v>58</v>
      </c>
      <c r="C7759">
        <v>1</v>
      </c>
      <c r="D7759" s="1" t="s">
        <v>31</v>
      </c>
      <c r="E7759" s="2">
        <v>39008.844139120367</v>
      </c>
      <c r="F7759" s="1" t="s">
        <v>7820</v>
      </c>
    </row>
    <row r="7760" spans="1:6" x14ac:dyDescent="0.3">
      <c r="A7760" s="1" t="s">
        <v>7223</v>
      </c>
      <c r="B7760" s="1" t="s">
        <v>21</v>
      </c>
      <c r="C7760">
        <v>49</v>
      </c>
      <c r="D7760" s="1" t="s">
        <v>22</v>
      </c>
      <c r="E7760" s="2">
        <v>39009.024262615741</v>
      </c>
      <c r="F7760" s="1" t="s">
        <v>7821</v>
      </c>
    </row>
    <row r="7761" spans="1:6" x14ac:dyDescent="0.3">
      <c r="A7761" s="1" t="s">
        <v>7223</v>
      </c>
      <c r="B7761" s="1" t="s">
        <v>36</v>
      </c>
      <c r="C7761">
        <v>1310</v>
      </c>
      <c r="D7761" s="1" t="s">
        <v>28</v>
      </c>
      <c r="E7761" s="2">
        <v>39008.917277118053</v>
      </c>
      <c r="F7761" s="1" t="s">
        <v>7822</v>
      </c>
    </row>
    <row r="7762" spans="1:6" x14ac:dyDescent="0.3">
      <c r="A7762" s="1" t="s">
        <v>7223</v>
      </c>
      <c r="B7762" s="1" t="s">
        <v>77</v>
      </c>
      <c r="C7762">
        <v>33</v>
      </c>
      <c r="D7762" s="1" t="s">
        <v>28</v>
      </c>
      <c r="E7762" s="2">
        <v>39008.898407407411</v>
      </c>
      <c r="F7762" s="1" t="s">
        <v>7823</v>
      </c>
    </row>
    <row r="7763" spans="1:6" x14ac:dyDescent="0.3">
      <c r="A7763" s="1" t="s">
        <v>7223</v>
      </c>
      <c r="B7763" s="1" t="s">
        <v>54</v>
      </c>
      <c r="C7763">
        <v>6</v>
      </c>
      <c r="D7763" s="1" t="s">
        <v>11</v>
      </c>
      <c r="E7763" s="2">
        <v>39009.07671415509</v>
      </c>
      <c r="F7763" s="1" t="s">
        <v>7824</v>
      </c>
    </row>
    <row r="7764" spans="1:6" x14ac:dyDescent="0.3">
      <c r="A7764" s="1" t="s">
        <v>7223</v>
      </c>
      <c r="B7764" s="1" t="s">
        <v>90</v>
      </c>
      <c r="C7764">
        <v>321</v>
      </c>
      <c r="D7764" s="1" t="s">
        <v>28</v>
      </c>
      <c r="E7764" s="2">
        <v>39008.988520023151</v>
      </c>
      <c r="F7764" s="1" t="s">
        <v>7825</v>
      </c>
    </row>
    <row r="7765" spans="1:6" x14ac:dyDescent="0.3">
      <c r="A7765" s="1" t="s">
        <v>7223</v>
      </c>
      <c r="B7765" s="1" t="s">
        <v>40</v>
      </c>
      <c r="C7765">
        <v>4</v>
      </c>
      <c r="D7765" s="1" t="s">
        <v>11</v>
      </c>
      <c r="E7765" s="2">
        <v>39008.981593402779</v>
      </c>
      <c r="F7765" s="1" t="s">
        <v>7826</v>
      </c>
    </row>
    <row r="7766" spans="1:6" x14ac:dyDescent="0.3">
      <c r="A7766" s="1" t="s">
        <v>7223</v>
      </c>
      <c r="B7766" s="1" t="s">
        <v>102</v>
      </c>
      <c r="C7766">
        <v>324</v>
      </c>
      <c r="D7766" s="1" t="s">
        <v>103</v>
      </c>
      <c r="E7766" s="2">
        <v>39008.88289429398</v>
      </c>
      <c r="F7766" s="1" t="s">
        <v>7827</v>
      </c>
    </row>
    <row r="7767" spans="1:6" x14ac:dyDescent="0.3">
      <c r="A7767" s="1" t="s">
        <v>7223</v>
      </c>
      <c r="B7767" s="1" t="s">
        <v>77</v>
      </c>
      <c r="C7767">
        <v>30</v>
      </c>
      <c r="D7767" s="1" t="s">
        <v>28</v>
      </c>
      <c r="E7767" s="2">
        <v>39009.961205358799</v>
      </c>
      <c r="F7767" s="1" t="s">
        <v>7828</v>
      </c>
    </row>
    <row r="7768" spans="1:6" x14ac:dyDescent="0.3">
      <c r="A7768" s="1" t="s">
        <v>7223</v>
      </c>
      <c r="B7768" s="1" t="s">
        <v>21</v>
      </c>
      <c r="C7768">
        <v>53</v>
      </c>
      <c r="D7768" s="1" t="s">
        <v>22</v>
      </c>
      <c r="E7768" s="2">
        <v>39009.655530173608</v>
      </c>
      <c r="F7768" s="1" t="s">
        <v>7829</v>
      </c>
    </row>
    <row r="7769" spans="1:6" x14ac:dyDescent="0.3">
      <c r="A7769" s="1" t="s">
        <v>7223</v>
      </c>
      <c r="B7769" s="1" t="s">
        <v>50</v>
      </c>
      <c r="C7769">
        <v>109</v>
      </c>
      <c r="D7769" s="1" t="s">
        <v>34</v>
      </c>
      <c r="E7769" s="2">
        <v>39009.66640559028</v>
      </c>
      <c r="F7769" s="1" t="s">
        <v>7830</v>
      </c>
    </row>
    <row r="7770" spans="1:6" x14ac:dyDescent="0.3">
      <c r="A7770" s="1" t="s">
        <v>7223</v>
      </c>
      <c r="B7770" s="1" t="s">
        <v>121</v>
      </c>
      <c r="C7770">
        <v>225</v>
      </c>
      <c r="D7770" s="1" t="s">
        <v>48</v>
      </c>
      <c r="E7770" s="2">
        <v>39010.047157986111</v>
      </c>
      <c r="F7770" s="1" t="s">
        <v>7831</v>
      </c>
    </row>
    <row r="7771" spans="1:6" x14ac:dyDescent="0.3">
      <c r="A7771" s="1" t="s">
        <v>7223</v>
      </c>
      <c r="B7771" s="1" t="s">
        <v>90</v>
      </c>
      <c r="C7771">
        <v>326</v>
      </c>
      <c r="D7771" s="1" t="s">
        <v>28</v>
      </c>
      <c r="E7771" s="2">
        <v>39009.949508645834</v>
      </c>
      <c r="F7771" s="1" t="s">
        <v>7832</v>
      </c>
    </row>
    <row r="7772" spans="1:6" x14ac:dyDescent="0.3">
      <c r="A7772" s="1" t="s">
        <v>7223</v>
      </c>
      <c r="B7772" s="1" t="s">
        <v>18</v>
      </c>
      <c r="C7772">
        <v>34</v>
      </c>
      <c r="D7772" s="1" t="s">
        <v>19</v>
      </c>
      <c r="E7772" s="2">
        <v>39009.840192361109</v>
      </c>
      <c r="F7772" s="1" t="s">
        <v>7833</v>
      </c>
    </row>
    <row r="7773" spans="1:6" x14ac:dyDescent="0.3">
      <c r="A7773" s="1" t="s">
        <v>7223</v>
      </c>
      <c r="B7773" s="1" t="s">
        <v>118</v>
      </c>
      <c r="C7773">
        <v>793</v>
      </c>
      <c r="D7773" s="1" t="s">
        <v>119</v>
      </c>
      <c r="E7773" s="2">
        <v>39010.150723113424</v>
      </c>
      <c r="F7773" s="1" t="s">
        <v>7834</v>
      </c>
    </row>
    <row r="7774" spans="1:6" x14ac:dyDescent="0.3">
      <c r="A7774" s="1" t="s">
        <v>7223</v>
      </c>
      <c r="B7774" s="1" t="s">
        <v>10</v>
      </c>
      <c r="C7774">
        <v>1018</v>
      </c>
      <c r="D7774" s="1" t="s">
        <v>11</v>
      </c>
      <c r="E7774" s="2">
        <v>39010.284568206022</v>
      </c>
      <c r="F7774" s="1" t="s">
        <v>7835</v>
      </c>
    </row>
    <row r="7775" spans="1:6" x14ac:dyDescent="0.3">
      <c r="A7775" s="1" t="s">
        <v>7223</v>
      </c>
      <c r="B7775" s="1" t="s">
        <v>94</v>
      </c>
      <c r="C7775">
        <v>619</v>
      </c>
      <c r="D7775" s="1" t="s">
        <v>34</v>
      </c>
      <c r="E7775" s="2">
        <v>39010.333149270831</v>
      </c>
      <c r="F7775" s="1" t="s">
        <v>7836</v>
      </c>
    </row>
    <row r="7776" spans="1:6" x14ac:dyDescent="0.3">
      <c r="A7776" s="1" t="s">
        <v>7223</v>
      </c>
      <c r="B7776" s="1" t="s">
        <v>30</v>
      </c>
      <c r="C7776">
        <v>32</v>
      </c>
      <c r="D7776" s="1" t="s">
        <v>31</v>
      </c>
      <c r="E7776" s="2">
        <v>39010.126192858799</v>
      </c>
      <c r="F7776" s="1" t="s">
        <v>7837</v>
      </c>
    </row>
    <row r="7777" spans="1:6" x14ac:dyDescent="0.3">
      <c r="A7777" s="1" t="s">
        <v>7223</v>
      </c>
      <c r="B7777" s="1" t="s">
        <v>40</v>
      </c>
      <c r="C7777">
        <v>6</v>
      </c>
      <c r="D7777" s="1" t="s">
        <v>11</v>
      </c>
      <c r="E7777" s="2">
        <v>39009.845213159722</v>
      </c>
      <c r="F7777" s="1" t="s">
        <v>7838</v>
      </c>
    </row>
    <row r="7778" spans="1:6" x14ac:dyDescent="0.3">
      <c r="A7778" s="1" t="s">
        <v>7223</v>
      </c>
      <c r="B7778" s="1" t="s">
        <v>75</v>
      </c>
      <c r="C7778">
        <v>57</v>
      </c>
      <c r="D7778" s="1" t="s">
        <v>28</v>
      </c>
      <c r="E7778" s="2">
        <v>39010.552373993058</v>
      </c>
      <c r="F7778" s="1" t="s">
        <v>7839</v>
      </c>
    </row>
    <row r="7779" spans="1:6" x14ac:dyDescent="0.3">
      <c r="A7779" s="1" t="s">
        <v>7223</v>
      </c>
      <c r="B7779" s="1" t="s">
        <v>16</v>
      </c>
      <c r="C7779">
        <v>81</v>
      </c>
      <c r="D7779" s="1" t="s">
        <v>11</v>
      </c>
      <c r="E7779" s="2">
        <v>39010.232644560187</v>
      </c>
      <c r="F7779" s="1" t="s">
        <v>7840</v>
      </c>
    </row>
    <row r="7780" spans="1:6" x14ac:dyDescent="0.3">
      <c r="A7780" s="1" t="s">
        <v>7223</v>
      </c>
      <c r="B7780" s="1" t="s">
        <v>79</v>
      </c>
      <c r="C7780">
        <v>330</v>
      </c>
      <c r="D7780" s="1" t="s">
        <v>34</v>
      </c>
      <c r="E7780" s="2">
        <v>39010.272012847221</v>
      </c>
      <c r="F7780" s="1" t="s">
        <v>7841</v>
      </c>
    </row>
    <row r="7781" spans="1:6" x14ac:dyDescent="0.3">
      <c r="A7781" s="1" t="s">
        <v>7223</v>
      </c>
      <c r="B7781" s="1" t="s">
        <v>102</v>
      </c>
      <c r="C7781">
        <v>373</v>
      </c>
      <c r="D7781" s="1" t="s">
        <v>103</v>
      </c>
      <c r="E7781" s="2">
        <v>39009.850032060182</v>
      </c>
      <c r="F7781" s="1" t="s">
        <v>7842</v>
      </c>
    </row>
    <row r="7782" spans="1:6" x14ac:dyDescent="0.3">
      <c r="A7782" s="1" t="s">
        <v>7223</v>
      </c>
      <c r="B7782" s="1" t="s">
        <v>24</v>
      </c>
      <c r="C7782">
        <v>62</v>
      </c>
      <c r="D7782" s="1" t="s">
        <v>25</v>
      </c>
      <c r="E7782" s="2">
        <v>39010.592791319446</v>
      </c>
      <c r="F7782" s="1" t="s">
        <v>7843</v>
      </c>
    </row>
    <row r="7783" spans="1:6" x14ac:dyDescent="0.3">
      <c r="A7783" s="1" t="s">
        <v>7223</v>
      </c>
      <c r="B7783" s="1" t="s">
        <v>52</v>
      </c>
      <c r="C7783">
        <v>332</v>
      </c>
      <c r="D7783" s="1" t="s">
        <v>48</v>
      </c>
      <c r="E7783" s="2">
        <v>39010.428575891201</v>
      </c>
      <c r="F7783" s="1" t="s">
        <v>7844</v>
      </c>
    </row>
    <row r="7784" spans="1:6" x14ac:dyDescent="0.3">
      <c r="A7784" s="1" t="s">
        <v>7223</v>
      </c>
      <c r="B7784" s="1" t="s">
        <v>64</v>
      </c>
      <c r="C7784">
        <v>10</v>
      </c>
      <c r="D7784" s="1" t="s">
        <v>31</v>
      </c>
      <c r="E7784" s="2">
        <v>39010.167402696759</v>
      </c>
      <c r="F7784" s="1" t="s">
        <v>7845</v>
      </c>
    </row>
    <row r="7785" spans="1:6" x14ac:dyDescent="0.3">
      <c r="A7785" s="1" t="s">
        <v>7223</v>
      </c>
      <c r="B7785" s="1" t="s">
        <v>7</v>
      </c>
      <c r="C7785">
        <v>15</v>
      </c>
      <c r="D7785" s="1" t="s">
        <v>8</v>
      </c>
      <c r="E7785" s="2">
        <v>39009.891561724537</v>
      </c>
      <c r="F7785" s="1" t="s">
        <v>7846</v>
      </c>
    </row>
    <row r="7786" spans="1:6" x14ac:dyDescent="0.3">
      <c r="A7786" s="1" t="s">
        <v>7223</v>
      </c>
      <c r="B7786" s="1" t="s">
        <v>27</v>
      </c>
      <c r="C7786">
        <v>979</v>
      </c>
      <c r="D7786" s="1" t="s">
        <v>28</v>
      </c>
      <c r="E7786" s="2">
        <v>39009.719323993057</v>
      </c>
      <c r="F7786" s="1" t="s">
        <v>7847</v>
      </c>
    </row>
    <row r="7787" spans="1:6" x14ac:dyDescent="0.3">
      <c r="A7787" s="1" t="s">
        <v>7223</v>
      </c>
      <c r="B7787" s="1" t="s">
        <v>71</v>
      </c>
      <c r="C7787">
        <v>109</v>
      </c>
      <c r="D7787" s="1" t="s">
        <v>31</v>
      </c>
      <c r="E7787" s="2">
        <v>39010.424759988426</v>
      </c>
      <c r="F7787" s="1" t="s">
        <v>7848</v>
      </c>
    </row>
    <row r="7788" spans="1:6" x14ac:dyDescent="0.3">
      <c r="A7788" s="1" t="s">
        <v>7223</v>
      </c>
      <c r="B7788" s="1" t="s">
        <v>42</v>
      </c>
      <c r="C7788">
        <v>9</v>
      </c>
      <c r="D7788" s="1" t="s">
        <v>43</v>
      </c>
      <c r="E7788" s="2">
        <v>39010.127052048614</v>
      </c>
      <c r="F7788" s="1" t="s">
        <v>7849</v>
      </c>
    </row>
    <row r="7789" spans="1:6" x14ac:dyDescent="0.3">
      <c r="A7789" s="1" t="s">
        <v>7223</v>
      </c>
      <c r="B7789" s="1" t="s">
        <v>83</v>
      </c>
      <c r="C7789">
        <v>131</v>
      </c>
      <c r="D7789" s="1" t="s">
        <v>84</v>
      </c>
      <c r="E7789" s="2">
        <v>39010.400279317131</v>
      </c>
      <c r="F7789" s="1" t="s">
        <v>7850</v>
      </c>
    </row>
    <row r="7790" spans="1:6" x14ac:dyDescent="0.3">
      <c r="A7790" s="1" t="s">
        <v>7223</v>
      </c>
      <c r="B7790" s="1" t="s">
        <v>36</v>
      </c>
      <c r="C7790">
        <v>1543</v>
      </c>
      <c r="D7790" s="1" t="s">
        <v>28</v>
      </c>
      <c r="E7790" s="2">
        <v>39010.364682210646</v>
      </c>
      <c r="F7790" s="1" t="s">
        <v>7851</v>
      </c>
    </row>
    <row r="7791" spans="1:6" x14ac:dyDescent="0.3">
      <c r="A7791" s="1" t="s">
        <v>7223</v>
      </c>
      <c r="B7791" s="1" t="s">
        <v>38</v>
      </c>
      <c r="C7791">
        <v>10</v>
      </c>
      <c r="D7791" s="1" t="s">
        <v>22</v>
      </c>
      <c r="E7791" s="2">
        <v>39010.088506944441</v>
      </c>
      <c r="F7791" s="1" t="s">
        <v>7852</v>
      </c>
    </row>
    <row r="7792" spans="1:6" x14ac:dyDescent="0.3">
      <c r="A7792" s="1" t="s">
        <v>7223</v>
      </c>
      <c r="B7792" s="1" t="s">
        <v>54</v>
      </c>
      <c r="C7792">
        <v>11</v>
      </c>
      <c r="D7792" s="1" t="s">
        <v>11</v>
      </c>
      <c r="E7792" s="2">
        <v>39009.66096238426</v>
      </c>
      <c r="F7792" s="1" t="s">
        <v>7853</v>
      </c>
    </row>
    <row r="7793" spans="1:6" x14ac:dyDescent="0.3">
      <c r="A7793" s="1" t="s">
        <v>7223</v>
      </c>
      <c r="B7793" s="1" t="s">
        <v>69</v>
      </c>
      <c r="C7793">
        <v>60</v>
      </c>
      <c r="D7793" s="1" t="s">
        <v>11</v>
      </c>
      <c r="E7793" s="2">
        <v>39010.734942905096</v>
      </c>
      <c r="F7793" s="1" t="s">
        <v>7854</v>
      </c>
    </row>
    <row r="7794" spans="1:6" x14ac:dyDescent="0.3">
      <c r="A7794" s="1" t="s">
        <v>7223</v>
      </c>
      <c r="B7794" s="1" t="s">
        <v>33</v>
      </c>
      <c r="C7794">
        <v>162</v>
      </c>
      <c r="D7794" s="1" t="s">
        <v>34</v>
      </c>
      <c r="E7794" s="2">
        <v>39011.100018831021</v>
      </c>
      <c r="F7794" s="1" t="s">
        <v>7855</v>
      </c>
    </row>
    <row r="7795" spans="1:6" x14ac:dyDescent="0.3">
      <c r="A7795" s="1" t="s">
        <v>7223</v>
      </c>
      <c r="B7795" s="1" t="s">
        <v>56</v>
      </c>
      <c r="C7795">
        <v>77</v>
      </c>
      <c r="D7795" s="1" t="s">
        <v>31</v>
      </c>
      <c r="E7795" s="2">
        <v>39010.811220023148</v>
      </c>
      <c r="F7795" s="1" t="s">
        <v>7856</v>
      </c>
    </row>
    <row r="7796" spans="1:6" x14ac:dyDescent="0.3">
      <c r="A7796" s="1" t="s">
        <v>7223</v>
      </c>
      <c r="B7796" s="1" t="s">
        <v>38</v>
      </c>
      <c r="C7796">
        <v>10</v>
      </c>
      <c r="D7796" s="1" t="s">
        <v>22</v>
      </c>
      <c r="E7796" s="2">
        <v>39010.790495949077</v>
      </c>
      <c r="F7796" s="1" t="s">
        <v>7857</v>
      </c>
    </row>
    <row r="7797" spans="1:6" x14ac:dyDescent="0.3">
      <c r="A7797" s="1" t="s">
        <v>7223</v>
      </c>
      <c r="B7797" s="1" t="s">
        <v>71</v>
      </c>
      <c r="C7797">
        <v>79</v>
      </c>
      <c r="D7797" s="1" t="s">
        <v>31</v>
      </c>
      <c r="E7797" s="2">
        <v>39011.048180555554</v>
      </c>
      <c r="F7797" s="1" t="s">
        <v>7858</v>
      </c>
    </row>
    <row r="7798" spans="1:6" x14ac:dyDescent="0.3">
      <c r="A7798" s="1" t="s">
        <v>7223</v>
      </c>
      <c r="B7798" s="1" t="s">
        <v>36</v>
      </c>
      <c r="C7798">
        <v>1314</v>
      </c>
      <c r="D7798" s="1" t="s">
        <v>28</v>
      </c>
      <c r="E7798" s="2">
        <v>39010.905887581015</v>
      </c>
      <c r="F7798" s="1" t="s">
        <v>7859</v>
      </c>
    </row>
    <row r="7799" spans="1:6" x14ac:dyDescent="0.3">
      <c r="A7799" s="1" t="s">
        <v>7223</v>
      </c>
      <c r="B7799" s="1" t="s">
        <v>47</v>
      </c>
      <c r="C7799">
        <v>902</v>
      </c>
      <c r="D7799" s="1" t="s">
        <v>48</v>
      </c>
      <c r="E7799" s="2">
        <v>39010.68849375</v>
      </c>
      <c r="F7799" s="1" t="s">
        <v>7860</v>
      </c>
    </row>
    <row r="7800" spans="1:6" x14ac:dyDescent="0.3">
      <c r="A7800" s="1" t="s">
        <v>7223</v>
      </c>
      <c r="B7800" s="1" t="s">
        <v>121</v>
      </c>
      <c r="C7800">
        <v>706</v>
      </c>
      <c r="D7800" s="1" t="s">
        <v>48</v>
      </c>
      <c r="E7800" s="2">
        <v>39010.864767858795</v>
      </c>
      <c r="F7800" s="1" t="s">
        <v>7861</v>
      </c>
    </row>
    <row r="7801" spans="1:6" x14ac:dyDescent="0.3">
      <c r="A7801" s="1" t="s">
        <v>7223</v>
      </c>
      <c r="B7801" s="1" t="s">
        <v>79</v>
      </c>
      <c r="C7801">
        <v>315</v>
      </c>
      <c r="D7801" s="1" t="s">
        <v>34</v>
      </c>
      <c r="E7801" s="2">
        <v>39011.281028240737</v>
      </c>
      <c r="F7801" s="1" t="s">
        <v>7862</v>
      </c>
    </row>
    <row r="7802" spans="1:6" x14ac:dyDescent="0.3">
      <c r="A7802" s="1" t="s">
        <v>7223</v>
      </c>
      <c r="B7802" s="1" t="s">
        <v>27</v>
      </c>
      <c r="C7802">
        <v>1133</v>
      </c>
      <c r="D7802" s="1" t="s">
        <v>28</v>
      </c>
      <c r="E7802" s="2">
        <v>39011.073571493056</v>
      </c>
      <c r="F7802" s="1" t="s">
        <v>7863</v>
      </c>
    </row>
    <row r="7803" spans="1:6" x14ac:dyDescent="0.3">
      <c r="A7803" s="1" t="s">
        <v>7223</v>
      </c>
      <c r="B7803" s="1" t="s">
        <v>40</v>
      </c>
      <c r="C7803">
        <v>7</v>
      </c>
      <c r="D7803" s="1" t="s">
        <v>11</v>
      </c>
      <c r="E7803" s="2">
        <v>39011.376934722219</v>
      </c>
      <c r="F7803" s="1" t="s">
        <v>7864</v>
      </c>
    </row>
    <row r="7804" spans="1:6" x14ac:dyDescent="0.3">
      <c r="A7804" s="1" t="s">
        <v>7223</v>
      </c>
      <c r="B7804" s="1" t="s">
        <v>54</v>
      </c>
      <c r="C7804">
        <v>5</v>
      </c>
      <c r="D7804" s="1" t="s">
        <v>11</v>
      </c>
      <c r="E7804" s="2">
        <v>39011.432244641204</v>
      </c>
      <c r="F7804" s="1" t="s">
        <v>7865</v>
      </c>
    </row>
    <row r="7805" spans="1:6" x14ac:dyDescent="0.3">
      <c r="A7805" s="1" t="s">
        <v>7223</v>
      </c>
      <c r="B7805" s="1" t="s">
        <v>83</v>
      </c>
      <c r="C7805">
        <v>130</v>
      </c>
      <c r="D7805" s="1" t="s">
        <v>84</v>
      </c>
      <c r="E7805" s="2">
        <v>39010.663265081021</v>
      </c>
      <c r="F7805" s="1" t="s">
        <v>7866</v>
      </c>
    </row>
    <row r="7806" spans="1:6" x14ac:dyDescent="0.3">
      <c r="A7806" s="1" t="s">
        <v>7223</v>
      </c>
      <c r="B7806" s="1" t="s">
        <v>96</v>
      </c>
      <c r="C7806">
        <v>43</v>
      </c>
      <c r="D7806" s="1" t="s">
        <v>25</v>
      </c>
      <c r="E7806" s="2">
        <v>39011.416755706021</v>
      </c>
      <c r="F7806" s="1" t="s">
        <v>7867</v>
      </c>
    </row>
    <row r="7807" spans="1:6" x14ac:dyDescent="0.3">
      <c r="A7807" s="1" t="s">
        <v>7223</v>
      </c>
      <c r="B7807" s="1" t="s">
        <v>50</v>
      </c>
      <c r="C7807">
        <v>115</v>
      </c>
      <c r="D7807" s="1" t="s">
        <v>34</v>
      </c>
      <c r="E7807" s="2">
        <v>39010.930444062498</v>
      </c>
      <c r="F7807" s="1" t="s">
        <v>7868</v>
      </c>
    </row>
    <row r="7808" spans="1:6" x14ac:dyDescent="0.3">
      <c r="A7808" s="1" t="s">
        <v>7223</v>
      </c>
      <c r="B7808" s="1" t="s">
        <v>30</v>
      </c>
      <c r="C7808">
        <v>44</v>
      </c>
      <c r="D7808" s="1" t="s">
        <v>31</v>
      </c>
      <c r="E7808" s="2">
        <v>39011.263558333332</v>
      </c>
      <c r="F7808" s="1" t="s">
        <v>7869</v>
      </c>
    </row>
    <row r="7809" spans="1:6" x14ac:dyDescent="0.3">
      <c r="A7809" s="1" t="s">
        <v>7223</v>
      </c>
      <c r="B7809" s="1" t="s">
        <v>21</v>
      </c>
      <c r="C7809">
        <v>70</v>
      </c>
      <c r="D7809" s="1" t="s">
        <v>22</v>
      </c>
      <c r="E7809" s="2">
        <v>39011.590362696763</v>
      </c>
      <c r="F7809" s="1" t="s">
        <v>7870</v>
      </c>
    </row>
    <row r="7810" spans="1:6" x14ac:dyDescent="0.3">
      <c r="A7810" s="1" t="s">
        <v>7223</v>
      </c>
      <c r="B7810" s="1" t="s">
        <v>90</v>
      </c>
      <c r="C7810">
        <v>294</v>
      </c>
      <c r="D7810" s="1" t="s">
        <v>28</v>
      </c>
      <c r="E7810" s="2">
        <v>39011.535421678243</v>
      </c>
      <c r="F7810" s="1" t="s">
        <v>7871</v>
      </c>
    </row>
    <row r="7811" spans="1:6" x14ac:dyDescent="0.3">
      <c r="A7811" s="1" t="s">
        <v>7223</v>
      </c>
      <c r="B7811" s="1" t="s">
        <v>64</v>
      </c>
      <c r="C7811">
        <v>3</v>
      </c>
      <c r="D7811" s="1" t="s">
        <v>31</v>
      </c>
      <c r="E7811" s="2">
        <v>39011.020893831017</v>
      </c>
      <c r="F7811" s="1" t="s">
        <v>7872</v>
      </c>
    </row>
    <row r="7812" spans="1:6" x14ac:dyDescent="0.3">
      <c r="A7812" s="1" t="s">
        <v>7223</v>
      </c>
      <c r="B7812" s="1" t="s">
        <v>24</v>
      </c>
      <c r="C7812">
        <v>85</v>
      </c>
      <c r="D7812" s="1" t="s">
        <v>25</v>
      </c>
      <c r="E7812" s="2">
        <v>39010.981072650466</v>
      </c>
      <c r="F7812" s="1" t="s">
        <v>7873</v>
      </c>
    </row>
    <row r="7813" spans="1:6" x14ac:dyDescent="0.3">
      <c r="A7813" s="1" t="s">
        <v>7223</v>
      </c>
      <c r="B7813" s="1" t="s">
        <v>42</v>
      </c>
      <c r="C7813">
        <v>13</v>
      </c>
      <c r="D7813" s="1" t="s">
        <v>43</v>
      </c>
      <c r="E7813" s="2">
        <v>39011.16402708333</v>
      </c>
      <c r="F7813" s="1" t="s">
        <v>7874</v>
      </c>
    </row>
    <row r="7814" spans="1:6" x14ac:dyDescent="0.3">
      <c r="A7814" s="1" t="s">
        <v>7223</v>
      </c>
      <c r="B7814" s="1" t="s">
        <v>94</v>
      </c>
      <c r="C7814">
        <v>702</v>
      </c>
      <c r="D7814" s="1" t="s">
        <v>34</v>
      </c>
      <c r="E7814" s="2">
        <v>39011.630746296294</v>
      </c>
      <c r="F7814" s="1" t="s">
        <v>7875</v>
      </c>
    </row>
    <row r="7815" spans="1:6" x14ac:dyDescent="0.3">
      <c r="A7815" s="1" t="s">
        <v>7223</v>
      </c>
      <c r="B7815" s="1" t="s">
        <v>77</v>
      </c>
      <c r="C7815">
        <v>83</v>
      </c>
      <c r="D7815" s="1" t="s">
        <v>28</v>
      </c>
      <c r="E7815" s="2">
        <v>39010.835053668983</v>
      </c>
      <c r="F7815" s="1" t="s">
        <v>7876</v>
      </c>
    </row>
    <row r="7816" spans="1:6" x14ac:dyDescent="0.3">
      <c r="A7816" s="1" t="s">
        <v>7223</v>
      </c>
      <c r="B7816" s="1" t="s">
        <v>16</v>
      </c>
      <c r="C7816">
        <v>78</v>
      </c>
      <c r="D7816" s="1" t="s">
        <v>11</v>
      </c>
      <c r="E7816" s="2">
        <v>39010.982358993053</v>
      </c>
      <c r="F7816" s="1" t="s">
        <v>7877</v>
      </c>
    </row>
    <row r="7817" spans="1:6" x14ac:dyDescent="0.3">
      <c r="A7817" s="1" t="s">
        <v>7223</v>
      </c>
      <c r="B7817" s="1" t="s">
        <v>73</v>
      </c>
      <c r="C7817">
        <v>3797</v>
      </c>
      <c r="D7817" s="1" t="s">
        <v>31</v>
      </c>
      <c r="E7817" s="2">
        <v>39010.736852465277</v>
      </c>
      <c r="F7817" s="1" t="s">
        <v>7878</v>
      </c>
    </row>
    <row r="7818" spans="1:6" x14ac:dyDescent="0.3">
      <c r="A7818" s="1" t="s">
        <v>7223</v>
      </c>
      <c r="B7818" s="1" t="s">
        <v>13</v>
      </c>
      <c r="C7818">
        <v>265</v>
      </c>
      <c r="D7818" s="1" t="s">
        <v>14</v>
      </c>
      <c r="E7818" s="2">
        <v>39011.20587982639</v>
      </c>
      <c r="F7818" s="1" t="s">
        <v>7879</v>
      </c>
    </row>
    <row r="7819" spans="1:6" x14ac:dyDescent="0.3">
      <c r="A7819" s="1" t="s">
        <v>7223</v>
      </c>
      <c r="B7819" s="1" t="s">
        <v>7</v>
      </c>
      <c r="C7819">
        <v>20</v>
      </c>
      <c r="D7819" s="1" t="s">
        <v>8</v>
      </c>
      <c r="E7819" s="2">
        <v>39010.869084259262</v>
      </c>
      <c r="F7819" s="1" t="s">
        <v>7880</v>
      </c>
    </row>
    <row r="7820" spans="1:6" x14ac:dyDescent="0.3">
      <c r="A7820" s="1" t="s">
        <v>7223</v>
      </c>
      <c r="B7820" s="1" t="s">
        <v>45</v>
      </c>
      <c r="C7820">
        <v>1</v>
      </c>
      <c r="D7820" s="1" t="s">
        <v>31</v>
      </c>
      <c r="E7820" s="2">
        <v>39010.940934143517</v>
      </c>
      <c r="F7820" s="1" t="s">
        <v>7881</v>
      </c>
    </row>
    <row r="7821" spans="1:6" x14ac:dyDescent="0.3">
      <c r="A7821" s="1" t="s">
        <v>7223</v>
      </c>
      <c r="B7821" s="1" t="s">
        <v>10</v>
      </c>
      <c r="C7821">
        <v>652</v>
      </c>
      <c r="D7821" s="1" t="s">
        <v>11</v>
      </c>
      <c r="E7821" s="2">
        <v>39010.906145752313</v>
      </c>
      <c r="F7821" s="1" t="s">
        <v>7882</v>
      </c>
    </row>
    <row r="7822" spans="1:6" x14ac:dyDescent="0.3">
      <c r="A7822" s="1" t="s">
        <v>7223</v>
      </c>
      <c r="B7822" s="1" t="s">
        <v>52</v>
      </c>
      <c r="C7822">
        <v>160</v>
      </c>
      <c r="D7822" s="1" t="s">
        <v>48</v>
      </c>
      <c r="E7822" s="2">
        <v>39011.287448067131</v>
      </c>
      <c r="F7822" s="1" t="s">
        <v>7883</v>
      </c>
    </row>
    <row r="7823" spans="1:6" x14ac:dyDescent="0.3">
      <c r="A7823" s="1" t="s">
        <v>7223</v>
      </c>
      <c r="B7823" s="1" t="s">
        <v>118</v>
      </c>
      <c r="C7823">
        <v>897</v>
      </c>
      <c r="D7823" s="1" t="s">
        <v>119</v>
      </c>
      <c r="E7823" s="2">
        <v>39011.249517905089</v>
      </c>
      <c r="F7823" s="1" t="s">
        <v>7884</v>
      </c>
    </row>
    <row r="7824" spans="1:6" x14ac:dyDescent="0.3">
      <c r="A7824" s="1" t="s">
        <v>7223</v>
      </c>
      <c r="B7824" s="1" t="s">
        <v>18</v>
      </c>
      <c r="C7824">
        <v>64</v>
      </c>
      <c r="D7824" s="1" t="s">
        <v>19</v>
      </c>
      <c r="E7824" s="2">
        <v>39010.896067789348</v>
      </c>
      <c r="F7824" s="1" t="s">
        <v>7885</v>
      </c>
    </row>
    <row r="7825" spans="1:6" x14ac:dyDescent="0.3">
      <c r="A7825" s="1" t="s">
        <v>7223</v>
      </c>
      <c r="B7825" s="1" t="s">
        <v>75</v>
      </c>
      <c r="C7825">
        <v>46</v>
      </c>
      <c r="D7825" s="1" t="s">
        <v>28</v>
      </c>
      <c r="E7825" s="2">
        <v>39011.22626959491</v>
      </c>
      <c r="F7825" s="1" t="s">
        <v>7886</v>
      </c>
    </row>
    <row r="7826" spans="1:6" x14ac:dyDescent="0.3">
      <c r="A7826" s="1" t="s">
        <v>7223</v>
      </c>
      <c r="B7826" s="1" t="s">
        <v>50</v>
      </c>
      <c r="C7826">
        <v>151</v>
      </c>
      <c r="D7826" s="1" t="s">
        <v>34</v>
      </c>
      <c r="E7826" s="2">
        <v>39011.673283252312</v>
      </c>
      <c r="F7826" s="1" t="s">
        <v>7887</v>
      </c>
    </row>
    <row r="7827" spans="1:6" x14ac:dyDescent="0.3">
      <c r="A7827" s="1" t="s">
        <v>7223</v>
      </c>
      <c r="B7827" s="1" t="s">
        <v>18</v>
      </c>
      <c r="C7827">
        <v>53</v>
      </c>
      <c r="D7827" s="1" t="s">
        <v>19</v>
      </c>
      <c r="E7827" s="2">
        <v>39012.269922488427</v>
      </c>
      <c r="F7827" s="1" t="s">
        <v>7888</v>
      </c>
    </row>
    <row r="7828" spans="1:6" x14ac:dyDescent="0.3">
      <c r="A7828" s="1" t="s">
        <v>7223</v>
      </c>
      <c r="B7828" s="1" t="s">
        <v>94</v>
      </c>
      <c r="C7828">
        <v>798</v>
      </c>
      <c r="D7828" s="1" t="s">
        <v>34</v>
      </c>
      <c r="E7828" s="2">
        <v>39011.651895949071</v>
      </c>
      <c r="F7828" s="1" t="s">
        <v>7889</v>
      </c>
    </row>
    <row r="7829" spans="1:6" x14ac:dyDescent="0.3">
      <c r="A7829" s="1" t="s">
        <v>7223</v>
      </c>
      <c r="B7829" s="1" t="s">
        <v>36</v>
      </c>
      <c r="C7829">
        <v>1253</v>
      </c>
      <c r="D7829" s="1" t="s">
        <v>28</v>
      </c>
      <c r="E7829" s="2">
        <v>39011.710301932872</v>
      </c>
      <c r="F7829" s="1" t="s">
        <v>7890</v>
      </c>
    </row>
    <row r="7830" spans="1:6" x14ac:dyDescent="0.3">
      <c r="A7830" s="1" t="s">
        <v>7223</v>
      </c>
      <c r="B7830" s="1" t="s">
        <v>27</v>
      </c>
      <c r="C7830">
        <v>907</v>
      </c>
      <c r="D7830" s="1" t="s">
        <v>28</v>
      </c>
      <c r="E7830" s="2">
        <v>39012.467350578707</v>
      </c>
      <c r="F7830" s="1" t="s">
        <v>7891</v>
      </c>
    </row>
    <row r="7831" spans="1:6" x14ac:dyDescent="0.3">
      <c r="A7831" s="1" t="s">
        <v>7223</v>
      </c>
      <c r="B7831" s="1" t="s">
        <v>96</v>
      </c>
      <c r="C7831">
        <v>25</v>
      </c>
      <c r="D7831" s="1" t="s">
        <v>25</v>
      </c>
      <c r="E7831" s="2">
        <v>39012.423357638887</v>
      </c>
      <c r="F7831" s="1" t="s">
        <v>7892</v>
      </c>
    </row>
    <row r="7832" spans="1:6" x14ac:dyDescent="0.3">
      <c r="A7832" s="1" t="s">
        <v>7223</v>
      </c>
      <c r="B7832" s="1" t="s">
        <v>83</v>
      </c>
      <c r="C7832">
        <v>144</v>
      </c>
      <c r="D7832" s="1" t="s">
        <v>84</v>
      </c>
      <c r="E7832" s="2">
        <v>39012.258294178238</v>
      </c>
      <c r="F7832" s="1" t="s">
        <v>7893</v>
      </c>
    </row>
    <row r="7833" spans="1:6" x14ac:dyDescent="0.3">
      <c r="A7833" s="1" t="s">
        <v>7223</v>
      </c>
      <c r="B7833" s="1" t="s">
        <v>56</v>
      </c>
      <c r="C7833">
        <v>73</v>
      </c>
      <c r="D7833" s="1" t="s">
        <v>31</v>
      </c>
      <c r="E7833" s="2">
        <v>39011.853556712966</v>
      </c>
      <c r="F7833" s="1" t="s">
        <v>7894</v>
      </c>
    </row>
    <row r="7834" spans="1:6" x14ac:dyDescent="0.3">
      <c r="A7834" s="1" t="s">
        <v>7223</v>
      </c>
      <c r="B7834" s="1" t="s">
        <v>64</v>
      </c>
      <c r="C7834">
        <v>3</v>
      </c>
      <c r="D7834" s="1" t="s">
        <v>31</v>
      </c>
      <c r="E7834" s="2">
        <v>39012.179799884259</v>
      </c>
      <c r="F7834" s="1" t="s">
        <v>7895</v>
      </c>
    </row>
    <row r="7835" spans="1:6" x14ac:dyDescent="0.3">
      <c r="A7835" s="1" t="s">
        <v>7223</v>
      </c>
      <c r="B7835" s="1" t="s">
        <v>58</v>
      </c>
      <c r="C7835">
        <v>2</v>
      </c>
      <c r="D7835" s="1" t="s">
        <v>31</v>
      </c>
      <c r="E7835" s="2">
        <v>39012.218166006947</v>
      </c>
      <c r="F7835" s="1" t="s">
        <v>7896</v>
      </c>
    </row>
    <row r="7836" spans="1:6" x14ac:dyDescent="0.3">
      <c r="A7836" s="1" t="s">
        <v>7223</v>
      </c>
      <c r="B7836" s="1" t="s">
        <v>102</v>
      </c>
      <c r="C7836">
        <v>290</v>
      </c>
      <c r="D7836" s="1" t="s">
        <v>103</v>
      </c>
      <c r="E7836" s="2">
        <v>39011.837241354166</v>
      </c>
      <c r="F7836" s="1" t="s">
        <v>7897</v>
      </c>
    </row>
    <row r="7837" spans="1:6" x14ac:dyDescent="0.3">
      <c r="A7837" s="1" t="s">
        <v>7223</v>
      </c>
      <c r="B7837" s="1" t="s">
        <v>73</v>
      </c>
      <c r="C7837">
        <v>1756</v>
      </c>
      <c r="D7837" s="1" t="s">
        <v>31</v>
      </c>
      <c r="E7837" s="2">
        <v>39012.066839386571</v>
      </c>
      <c r="F7837" s="1" t="s">
        <v>7898</v>
      </c>
    </row>
    <row r="7838" spans="1:6" x14ac:dyDescent="0.3">
      <c r="A7838" s="1" t="s">
        <v>7223</v>
      </c>
      <c r="B7838" s="1" t="s">
        <v>24</v>
      </c>
      <c r="C7838">
        <v>94</v>
      </c>
      <c r="D7838" s="1" t="s">
        <v>25</v>
      </c>
      <c r="E7838" s="2">
        <v>39012.54214513889</v>
      </c>
      <c r="F7838" s="1" t="s">
        <v>7899</v>
      </c>
    </row>
    <row r="7839" spans="1:6" x14ac:dyDescent="0.3">
      <c r="A7839" s="1" t="s">
        <v>7223</v>
      </c>
      <c r="B7839" s="1" t="s">
        <v>121</v>
      </c>
      <c r="C7839">
        <v>516</v>
      </c>
      <c r="D7839" s="1" t="s">
        <v>48</v>
      </c>
      <c r="E7839" s="2">
        <v>39011.972568206016</v>
      </c>
      <c r="F7839" s="1" t="s">
        <v>7900</v>
      </c>
    </row>
    <row r="7840" spans="1:6" x14ac:dyDescent="0.3">
      <c r="A7840" s="1" t="s">
        <v>7223</v>
      </c>
      <c r="B7840" s="1" t="s">
        <v>75</v>
      </c>
      <c r="C7840">
        <v>59</v>
      </c>
      <c r="D7840" s="1" t="s">
        <v>28</v>
      </c>
      <c r="E7840" s="2">
        <v>39012.225490821758</v>
      </c>
      <c r="F7840" s="1" t="s">
        <v>7901</v>
      </c>
    </row>
    <row r="7841" spans="1:6" x14ac:dyDescent="0.3">
      <c r="A7841" s="1" t="s">
        <v>7223</v>
      </c>
      <c r="B7841" s="1" t="s">
        <v>10</v>
      </c>
      <c r="C7841">
        <v>1137</v>
      </c>
      <c r="D7841" s="1" t="s">
        <v>11</v>
      </c>
      <c r="E7841" s="2">
        <v>39012.011879247686</v>
      </c>
      <c r="F7841" s="1" t="s">
        <v>7902</v>
      </c>
    </row>
    <row r="7842" spans="1:6" x14ac:dyDescent="0.3">
      <c r="A7842" s="1" t="s">
        <v>7223</v>
      </c>
      <c r="B7842" s="1" t="s">
        <v>71</v>
      </c>
      <c r="C7842">
        <v>49</v>
      </c>
      <c r="D7842" s="1" t="s">
        <v>31</v>
      </c>
      <c r="E7842" s="2">
        <v>39011.879940775463</v>
      </c>
      <c r="F7842" s="1" t="s">
        <v>7903</v>
      </c>
    </row>
    <row r="7843" spans="1:6" x14ac:dyDescent="0.3">
      <c r="A7843" s="1" t="s">
        <v>7223</v>
      </c>
      <c r="B7843" s="1" t="s">
        <v>33</v>
      </c>
      <c r="C7843">
        <v>197</v>
      </c>
      <c r="D7843" s="1" t="s">
        <v>34</v>
      </c>
      <c r="E7843" s="2">
        <v>39011.815591284721</v>
      </c>
      <c r="F7843" s="1" t="s">
        <v>7904</v>
      </c>
    </row>
    <row r="7844" spans="1:6" x14ac:dyDescent="0.3">
      <c r="A7844" s="1" t="s">
        <v>7223</v>
      </c>
      <c r="B7844" s="1" t="s">
        <v>47</v>
      </c>
      <c r="C7844">
        <v>917</v>
      </c>
      <c r="D7844" s="1" t="s">
        <v>48</v>
      </c>
      <c r="E7844" s="2">
        <v>39012.30924440972</v>
      </c>
      <c r="F7844" s="1" t="s">
        <v>7905</v>
      </c>
    </row>
    <row r="7845" spans="1:6" x14ac:dyDescent="0.3">
      <c r="A7845" s="1" t="s">
        <v>7223</v>
      </c>
      <c r="B7845" s="1" t="s">
        <v>13</v>
      </c>
      <c r="C7845">
        <v>230</v>
      </c>
      <c r="D7845" s="1" t="s">
        <v>14</v>
      </c>
      <c r="E7845" s="2">
        <v>39012.223839085651</v>
      </c>
      <c r="F7845" s="1" t="s">
        <v>7906</v>
      </c>
    </row>
    <row r="7846" spans="1:6" x14ac:dyDescent="0.3">
      <c r="A7846" s="1" t="s">
        <v>7223</v>
      </c>
      <c r="B7846" s="1" t="s">
        <v>90</v>
      </c>
      <c r="C7846">
        <v>345</v>
      </c>
      <c r="D7846" s="1" t="s">
        <v>28</v>
      </c>
      <c r="E7846" s="2">
        <v>39011.900166817133</v>
      </c>
      <c r="F7846" s="1" t="s">
        <v>7907</v>
      </c>
    </row>
    <row r="7847" spans="1:6" x14ac:dyDescent="0.3">
      <c r="A7847" s="1" t="s">
        <v>7223</v>
      </c>
      <c r="B7847" s="1" t="s">
        <v>40</v>
      </c>
      <c r="C7847">
        <v>10</v>
      </c>
      <c r="D7847" s="1" t="s">
        <v>11</v>
      </c>
      <c r="E7847" s="2">
        <v>39011.704935648151</v>
      </c>
      <c r="F7847" s="1" t="s">
        <v>7908</v>
      </c>
    </row>
    <row r="7848" spans="1:6" x14ac:dyDescent="0.3">
      <c r="A7848" s="1" t="s">
        <v>7223</v>
      </c>
      <c r="B7848" s="1" t="s">
        <v>7</v>
      </c>
      <c r="C7848">
        <v>9</v>
      </c>
      <c r="D7848" s="1" t="s">
        <v>8</v>
      </c>
      <c r="E7848" s="2">
        <v>39011.911498576388</v>
      </c>
      <c r="F7848" s="1" t="s">
        <v>7909</v>
      </c>
    </row>
    <row r="7849" spans="1:6" x14ac:dyDescent="0.3">
      <c r="A7849" s="1" t="s">
        <v>7223</v>
      </c>
      <c r="B7849" s="1" t="s">
        <v>79</v>
      </c>
      <c r="C7849">
        <v>349</v>
      </c>
      <c r="D7849" s="1" t="s">
        <v>34</v>
      </c>
      <c r="E7849" s="2">
        <v>39012.625804398151</v>
      </c>
      <c r="F7849" s="1" t="s">
        <v>7910</v>
      </c>
    </row>
    <row r="7850" spans="1:6" x14ac:dyDescent="0.3">
      <c r="A7850" s="1" t="s">
        <v>7223</v>
      </c>
      <c r="B7850" s="1" t="s">
        <v>52</v>
      </c>
      <c r="C7850">
        <v>136</v>
      </c>
      <c r="D7850" s="1" t="s">
        <v>48</v>
      </c>
      <c r="E7850" s="2">
        <v>39011.673911342594</v>
      </c>
      <c r="F7850" s="1" t="s">
        <v>7911</v>
      </c>
    </row>
    <row r="7851" spans="1:6" x14ac:dyDescent="0.3">
      <c r="A7851" s="1" t="s">
        <v>7223</v>
      </c>
      <c r="B7851" s="1" t="s">
        <v>16</v>
      </c>
      <c r="C7851">
        <v>81</v>
      </c>
      <c r="D7851" s="1" t="s">
        <v>11</v>
      </c>
      <c r="E7851" s="2">
        <v>39011.864613275466</v>
      </c>
      <c r="F7851" s="1" t="s">
        <v>7912</v>
      </c>
    </row>
    <row r="7852" spans="1:6" x14ac:dyDescent="0.3">
      <c r="A7852" s="1" t="s">
        <v>7223</v>
      </c>
      <c r="B7852" s="1" t="s">
        <v>13</v>
      </c>
      <c r="C7852">
        <v>342</v>
      </c>
      <c r="D7852" s="1" t="s">
        <v>14</v>
      </c>
      <c r="E7852" s="2">
        <v>39012.949440972225</v>
      </c>
      <c r="F7852" s="1" t="s">
        <v>7913</v>
      </c>
    </row>
    <row r="7853" spans="1:6" x14ac:dyDescent="0.3">
      <c r="A7853" s="1" t="s">
        <v>7223</v>
      </c>
      <c r="B7853" s="1" t="s">
        <v>73</v>
      </c>
      <c r="C7853">
        <v>2276</v>
      </c>
      <c r="D7853" s="1" t="s">
        <v>31</v>
      </c>
      <c r="E7853" s="2">
        <v>39013.556272997688</v>
      </c>
      <c r="F7853" s="1" t="s">
        <v>7914</v>
      </c>
    </row>
    <row r="7854" spans="1:6" x14ac:dyDescent="0.3">
      <c r="A7854" s="1" t="s">
        <v>7223</v>
      </c>
      <c r="B7854" s="1" t="s">
        <v>54</v>
      </c>
      <c r="C7854">
        <v>12</v>
      </c>
      <c r="D7854" s="1" t="s">
        <v>11</v>
      </c>
      <c r="E7854" s="2">
        <v>39012.820882870372</v>
      </c>
      <c r="F7854" s="1" t="s">
        <v>7915</v>
      </c>
    </row>
    <row r="7855" spans="1:6" x14ac:dyDescent="0.3">
      <c r="A7855" s="1" t="s">
        <v>7223</v>
      </c>
      <c r="B7855" s="1" t="s">
        <v>7</v>
      </c>
      <c r="C7855">
        <v>8</v>
      </c>
      <c r="D7855" s="1" t="s">
        <v>8</v>
      </c>
      <c r="E7855" s="2">
        <v>39012.808879050928</v>
      </c>
      <c r="F7855" s="1" t="s">
        <v>7916</v>
      </c>
    </row>
    <row r="7856" spans="1:6" x14ac:dyDescent="0.3">
      <c r="A7856" s="1" t="s">
        <v>7223</v>
      </c>
      <c r="B7856" s="1" t="s">
        <v>79</v>
      </c>
      <c r="C7856">
        <v>391</v>
      </c>
      <c r="D7856" s="1" t="s">
        <v>34</v>
      </c>
      <c r="E7856" s="2">
        <v>39013.547817094906</v>
      </c>
      <c r="F7856" s="1" t="s">
        <v>7917</v>
      </c>
    </row>
    <row r="7857" spans="1:6" x14ac:dyDescent="0.3">
      <c r="A7857" s="1" t="s">
        <v>7223</v>
      </c>
      <c r="B7857" s="1" t="s">
        <v>33</v>
      </c>
      <c r="C7857">
        <v>274</v>
      </c>
      <c r="D7857" s="1" t="s">
        <v>34</v>
      </c>
      <c r="E7857" s="2">
        <v>39013.334456215278</v>
      </c>
      <c r="F7857" s="1" t="s">
        <v>7918</v>
      </c>
    </row>
    <row r="7858" spans="1:6" x14ac:dyDescent="0.3">
      <c r="A7858" s="1" t="s">
        <v>7223</v>
      </c>
      <c r="B7858" s="1" t="s">
        <v>24</v>
      </c>
      <c r="C7858">
        <v>98</v>
      </c>
      <c r="D7858" s="1" t="s">
        <v>25</v>
      </c>
      <c r="E7858" s="2">
        <v>39013.240305092593</v>
      </c>
      <c r="F7858" s="1" t="s">
        <v>7919</v>
      </c>
    </row>
    <row r="7859" spans="1:6" x14ac:dyDescent="0.3">
      <c r="A7859" s="1" t="s">
        <v>7223</v>
      </c>
      <c r="B7859" s="1" t="s">
        <v>64</v>
      </c>
      <c r="C7859">
        <v>8</v>
      </c>
      <c r="D7859" s="1" t="s">
        <v>31</v>
      </c>
      <c r="E7859" s="2">
        <v>39012.929098645836</v>
      </c>
      <c r="F7859" s="1" t="s">
        <v>7920</v>
      </c>
    </row>
    <row r="7860" spans="1:6" x14ac:dyDescent="0.3">
      <c r="A7860" s="1" t="s">
        <v>7223</v>
      </c>
      <c r="B7860" s="1" t="s">
        <v>90</v>
      </c>
      <c r="C7860">
        <v>296</v>
      </c>
      <c r="D7860" s="1" t="s">
        <v>28</v>
      </c>
      <c r="E7860" s="2">
        <v>39013.379293483798</v>
      </c>
      <c r="F7860" s="1" t="s">
        <v>7921</v>
      </c>
    </row>
    <row r="7861" spans="1:6" x14ac:dyDescent="0.3">
      <c r="A7861" s="1" t="s">
        <v>7223</v>
      </c>
      <c r="B7861" s="1" t="s">
        <v>52</v>
      </c>
      <c r="C7861">
        <v>319</v>
      </c>
      <c r="D7861" s="1" t="s">
        <v>48</v>
      </c>
      <c r="E7861" s="2">
        <v>39013.050757141202</v>
      </c>
      <c r="F7861" s="1" t="s">
        <v>7922</v>
      </c>
    </row>
    <row r="7862" spans="1:6" x14ac:dyDescent="0.3">
      <c r="A7862" s="1" t="s">
        <v>7223</v>
      </c>
      <c r="B7862" s="1" t="s">
        <v>47</v>
      </c>
      <c r="C7862">
        <v>432</v>
      </c>
      <c r="D7862" s="1" t="s">
        <v>48</v>
      </c>
      <c r="E7862" s="2">
        <v>39012.802734606485</v>
      </c>
      <c r="F7862" s="1" t="s">
        <v>7923</v>
      </c>
    </row>
    <row r="7863" spans="1:6" x14ac:dyDescent="0.3">
      <c r="A7863" s="1" t="s">
        <v>7223</v>
      </c>
      <c r="B7863" s="1" t="s">
        <v>45</v>
      </c>
      <c r="C7863">
        <v>5</v>
      </c>
      <c r="D7863" s="1" t="s">
        <v>31</v>
      </c>
      <c r="E7863" s="2">
        <v>39013.601095636572</v>
      </c>
      <c r="F7863" s="1" t="s">
        <v>7924</v>
      </c>
    </row>
    <row r="7864" spans="1:6" x14ac:dyDescent="0.3">
      <c r="A7864" s="1" t="s">
        <v>7223</v>
      </c>
      <c r="B7864" s="1" t="s">
        <v>42</v>
      </c>
      <c r="C7864">
        <v>9</v>
      </c>
      <c r="D7864" s="1" t="s">
        <v>43</v>
      </c>
      <c r="E7864" s="2">
        <v>39013.019126620369</v>
      </c>
      <c r="F7864" s="1" t="s">
        <v>7925</v>
      </c>
    </row>
    <row r="7865" spans="1:6" x14ac:dyDescent="0.3">
      <c r="A7865" s="1" t="s">
        <v>7223</v>
      </c>
      <c r="B7865" s="1" t="s">
        <v>69</v>
      </c>
      <c r="C7865">
        <v>245</v>
      </c>
      <c r="D7865" s="1" t="s">
        <v>11</v>
      </c>
      <c r="E7865" s="2">
        <v>39013.033530092594</v>
      </c>
      <c r="F7865" s="1" t="s">
        <v>7926</v>
      </c>
    </row>
    <row r="7866" spans="1:6" x14ac:dyDescent="0.3">
      <c r="A7866" s="1" t="s">
        <v>7223</v>
      </c>
      <c r="B7866" s="1" t="s">
        <v>102</v>
      </c>
      <c r="C7866">
        <v>298</v>
      </c>
      <c r="D7866" s="1" t="s">
        <v>103</v>
      </c>
      <c r="E7866" s="2">
        <v>39012.705120682869</v>
      </c>
      <c r="F7866" s="1" t="s">
        <v>7927</v>
      </c>
    </row>
    <row r="7867" spans="1:6" x14ac:dyDescent="0.3">
      <c r="A7867" s="1" t="s">
        <v>7223</v>
      </c>
      <c r="B7867" s="1" t="s">
        <v>94</v>
      </c>
      <c r="C7867">
        <v>742</v>
      </c>
      <c r="D7867" s="1" t="s">
        <v>34</v>
      </c>
      <c r="E7867" s="2">
        <v>39012.812596145835</v>
      </c>
      <c r="F7867" s="1" t="s">
        <v>7928</v>
      </c>
    </row>
    <row r="7868" spans="1:6" x14ac:dyDescent="0.3">
      <c r="A7868" s="1" t="s">
        <v>7223</v>
      </c>
      <c r="B7868" s="1" t="s">
        <v>38</v>
      </c>
      <c r="C7868">
        <v>10</v>
      </c>
      <c r="D7868" s="1" t="s">
        <v>22</v>
      </c>
      <c r="E7868" s="2">
        <v>39013.491674386576</v>
      </c>
      <c r="F7868" s="1" t="s">
        <v>7929</v>
      </c>
    </row>
    <row r="7869" spans="1:6" x14ac:dyDescent="0.3">
      <c r="A7869" s="1" t="s">
        <v>7223</v>
      </c>
      <c r="B7869" s="1" t="s">
        <v>58</v>
      </c>
      <c r="C7869">
        <v>2</v>
      </c>
      <c r="D7869" s="1" t="s">
        <v>31</v>
      </c>
      <c r="E7869" s="2">
        <v>39012.781178784724</v>
      </c>
      <c r="F7869" s="1" t="s">
        <v>7930</v>
      </c>
    </row>
    <row r="7870" spans="1:6" x14ac:dyDescent="0.3">
      <c r="A7870" s="1" t="s">
        <v>7223</v>
      </c>
      <c r="B7870" s="1" t="s">
        <v>21</v>
      </c>
      <c r="C7870">
        <v>58</v>
      </c>
      <c r="D7870" s="1" t="s">
        <v>22</v>
      </c>
      <c r="E7870" s="2">
        <v>39013.288766087964</v>
      </c>
      <c r="F7870" s="1" t="s">
        <v>7931</v>
      </c>
    </row>
    <row r="7871" spans="1:6" x14ac:dyDescent="0.3">
      <c r="A7871" s="1" t="s">
        <v>7223</v>
      </c>
      <c r="B7871" s="1" t="s">
        <v>27</v>
      </c>
      <c r="C7871">
        <v>1029</v>
      </c>
      <c r="D7871" s="1" t="s">
        <v>28</v>
      </c>
      <c r="E7871" s="2">
        <v>39012.710927893517</v>
      </c>
      <c r="F7871" s="1" t="s">
        <v>7932</v>
      </c>
    </row>
    <row r="7872" spans="1:6" x14ac:dyDescent="0.3">
      <c r="A7872" s="1" t="s">
        <v>7223</v>
      </c>
      <c r="B7872" s="1" t="s">
        <v>18</v>
      </c>
      <c r="C7872">
        <v>47</v>
      </c>
      <c r="D7872" s="1" t="s">
        <v>19</v>
      </c>
      <c r="E7872" s="2">
        <v>39013.287892824075</v>
      </c>
      <c r="F7872" s="1" t="s">
        <v>7933</v>
      </c>
    </row>
    <row r="7873" spans="1:6" x14ac:dyDescent="0.3">
      <c r="A7873" s="1" t="s">
        <v>7223</v>
      </c>
      <c r="B7873" s="1" t="s">
        <v>75</v>
      </c>
      <c r="C7873">
        <v>31</v>
      </c>
      <c r="D7873" s="1" t="s">
        <v>28</v>
      </c>
      <c r="E7873" s="2">
        <v>39012.831613541668</v>
      </c>
      <c r="F7873" s="1" t="s">
        <v>7934</v>
      </c>
    </row>
    <row r="7874" spans="1:6" x14ac:dyDescent="0.3">
      <c r="A7874" s="1" t="s">
        <v>7223</v>
      </c>
      <c r="B7874" s="1" t="s">
        <v>30</v>
      </c>
      <c r="C7874">
        <v>30</v>
      </c>
      <c r="D7874" s="1" t="s">
        <v>31</v>
      </c>
      <c r="E7874" s="2">
        <v>39013.548229629632</v>
      </c>
      <c r="F7874" s="1" t="s">
        <v>7935</v>
      </c>
    </row>
    <row r="7875" spans="1:6" x14ac:dyDescent="0.3">
      <c r="A7875" s="1" t="s">
        <v>7223</v>
      </c>
      <c r="B7875" s="1" t="s">
        <v>96</v>
      </c>
      <c r="C7875">
        <v>51</v>
      </c>
      <c r="D7875" s="1" t="s">
        <v>25</v>
      </c>
      <c r="E7875" s="2">
        <v>39012.660063541669</v>
      </c>
      <c r="F7875" s="1" t="s">
        <v>7936</v>
      </c>
    </row>
    <row r="7876" spans="1:6" x14ac:dyDescent="0.3">
      <c r="A7876" s="1" t="s">
        <v>7223</v>
      </c>
      <c r="B7876" s="1" t="s">
        <v>40</v>
      </c>
      <c r="C7876">
        <v>8</v>
      </c>
      <c r="D7876" s="1" t="s">
        <v>11</v>
      </c>
      <c r="E7876" s="2">
        <v>39013.293237500002</v>
      </c>
      <c r="F7876" s="1" t="s">
        <v>7937</v>
      </c>
    </row>
    <row r="7877" spans="1:6" x14ac:dyDescent="0.3">
      <c r="A7877" s="1" t="s">
        <v>7223</v>
      </c>
      <c r="B7877" s="1" t="s">
        <v>56</v>
      </c>
      <c r="C7877">
        <v>83</v>
      </c>
      <c r="D7877" s="1" t="s">
        <v>31</v>
      </c>
      <c r="E7877" s="2">
        <v>39013.34355853009</v>
      </c>
      <c r="F7877" s="1" t="s">
        <v>7938</v>
      </c>
    </row>
    <row r="7878" spans="1:6" x14ac:dyDescent="0.3">
      <c r="A7878" s="1" t="s">
        <v>7223</v>
      </c>
      <c r="B7878" s="1" t="s">
        <v>77</v>
      </c>
      <c r="C7878">
        <v>149</v>
      </c>
      <c r="D7878" s="1" t="s">
        <v>28</v>
      </c>
      <c r="E7878" s="2">
        <v>39013.35733240741</v>
      </c>
      <c r="F7878" s="1" t="s">
        <v>7939</v>
      </c>
    </row>
    <row r="7879" spans="1:6" x14ac:dyDescent="0.3">
      <c r="A7879" s="1" t="s">
        <v>7223</v>
      </c>
      <c r="B7879" s="1" t="s">
        <v>50</v>
      </c>
      <c r="C7879">
        <v>119</v>
      </c>
      <c r="D7879" s="1" t="s">
        <v>34</v>
      </c>
      <c r="E7879" s="2">
        <v>39013.150256018518</v>
      </c>
      <c r="F7879" s="1" t="s">
        <v>7940</v>
      </c>
    </row>
    <row r="7880" spans="1:6" x14ac:dyDescent="0.3">
      <c r="A7880" s="1" t="s">
        <v>7223</v>
      </c>
      <c r="B7880" s="1" t="s">
        <v>16</v>
      </c>
      <c r="C7880">
        <v>97</v>
      </c>
      <c r="D7880" s="1" t="s">
        <v>11</v>
      </c>
      <c r="E7880" s="2">
        <v>39013.002104131941</v>
      </c>
      <c r="F7880" s="1" t="s">
        <v>7941</v>
      </c>
    </row>
    <row r="7881" spans="1:6" x14ac:dyDescent="0.3">
      <c r="A7881" s="1" t="s">
        <v>7223</v>
      </c>
      <c r="B7881" s="1" t="s">
        <v>36</v>
      </c>
      <c r="C7881">
        <v>1481</v>
      </c>
      <c r="D7881" s="1" t="s">
        <v>28</v>
      </c>
      <c r="E7881" s="2">
        <v>39013.226892326391</v>
      </c>
      <c r="F7881" s="1" t="s">
        <v>7942</v>
      </c>
    </row>
    <row r="7882" spans="1:6" x14ac:dyDescent="0.3">
      <c r="A7882" s="1" t="s">
        <v>7223</v>
      </c>
      <c r="B7882" s="1" t="s">
        <v>118</v>
      </c>
      <c r="C7882">
        <v>821</v>
      </c>
      <c r="D7882" s="1" t="s">
        <v>119</v>
      </c>
      <c r="E7882" s="2">
        <v>39013.482732673612</v>
      </c>
      <c r="F7882" s="1" t="s">
        <v>7943</v>
      </c>
    </row>
    <row r="7883" spans="1:6" x14ac:dyDescent="0.3">
      <c r="A7883" s="1" t="s">
        <v>7223</v>
      </c>
      <c r="B7883" s="1" t="s">
        <v>10</v>
      </c>
      <c r="C7883">
        <v>619</v>
      </c>
      <c r="D7883" s="1" t="s">
        <v>11</v>
      </c>
      <c r="E7883" s="2">
        <v>39012.936385219909</v>
      </c>
      <c r="F7883" s="1" t="s">
        <v>7944</v>
      </c>
    </row>
    <row r="7884" spans="1:6" x14ac:dyDescent="0.3">
      <c r="A7884" s="1" t="s">
        <v>7223</v>
      </c>
      <c r="B7884" s="1" t="s">
        <v>71</v>
      </c>
      <c r="C7884">
        <v>48</v>
      </c>
      <c r="D7884" s="1" t="s">
        <v>31</v>
      </c>
      <c r="E7884" s="2">
        <v>39013.082271377316</v>
      </c>
      <c r="F7884" s="1" t="s">
        <v>7945</v>
      </c>
    </row>
    <row r="7885" spans="1:6" x14ac:dyDescent="0.3">
      <c r="A7885" s="1" t="s">
        <v>7223</v>
      </c>
      <c r="B7885" s="1" t="s">
        <v>75</v>
      </c>
      <c r="C7885">
        <v>37</v>
      </c>
      <c r="D7885" s="1" t="s">
        <v>28</v>
      </c>
      <c r="E7885" s="2">
        <v>39014.42160173611</v>
      </c>
      <c r="F7885" s="1" t="s">
        <v>7946</v>
      </c>
    </row>
    <row r="7886" spans="1:6" x14ac:dyDescent="0.3">
      <c r="A7886" s="1" t="s">
        <v>7223</v>
      </c>
      <c r="B7886" s="1" t="s">
        <v>54</v>
      </c>
      <c r="C7886">
        <v>10</v>
      </c>
      <c r="D7886" s="1" t="s">
        <v>11</v>
      </c>
      <c r="E7886" s="2">
        <v>39014.119415856483</v>
      </c>
      <c r="F7886" s="1" t="s">
        <v>7947</v>
      </c>
    </row>
    <row r="7887" spans="1:6" x14ac:dyDescent="0.3">
      <c r="A7887" s="1" t="s">
        <v>7223</v>
      </c>
      <c r="B7887" s="1" t="s">
        <v>38</v>
      </c>
      <c r="C7887">
        <v>10</v>
      </c>
      <c r="D7887" s="1" t="s">
        <v>22</v>
      </c>
      <c r="E7887" s="2">
        <v>39014.370864467593</v>
      </c>
      <c r="F7887" s="1" t="s">
        <v>7948</v>
      </c>
    </row>
    <row r="7888" spans="1:6" x14ac:dyDescent="0.3">
      <c r="A7888" s="1" t="s">
        <v>7223</v>
      </c>
      <c r="B7888" s="1" t="s">
        <v>42</v>
      </c>
      <c r="C7888">
        <v>59</v>
      </c>
      <c r="D7888" s="1" t="s">
        <v>43</v>
      </c>
      <c r="E7888" s="2">
        <v>39014.016168402777</v>
      </c>
      <c r="F7888" s="1" t="s">
        <v>7949</v>
      </c>
    </row>
    <row r="7889" spans="1:6" x14ac:dyDescent="0.3">
      <c r="A7889" s="1" t="s">
        <v>7223</v>
      </c>
      <c r="B7889" s="1" t="s">
        <v>73</v>
      </c>
      <c r="C7889">
        <v>4421</v>
      </c>
      <c r="D7889" s="1" t="s">
        <v>31</v>
      </c>
      <c r="E7889" s="2">
        <v>39014.603672881945</v>
      </c>
      <c r="F7889" s="1" t="s">
        <v>7950</v>
      </c>
    </row>
    <row r="7890" spans="1:6" x14ac:dyDescent="0.3">
      <c r="A7890" s="1" t="s">
        <v>7223</v>
      </c>
      <c r="B7890" s="1" t="s">
        <v>10</v>
      </c>
      <c r="C7890">
        <v>1026</v>
      </c>
      <c r="D7890" s="1" t="s">
        <v>11</v>
      </c>
      <c r="E7890" s="2">
        <v>39014.602041932871</v>
      </c>
      <c r="F7890" s="1" t="s">
        <v>7951</v>
      </c>
    </row>
    <row r="7891" spans="1:6" x14ac:dyDescent="0.3">
      <c r="A7891" s="1" t="s">
        <v>7223</v>
      </c>
      <c r="B7891" s="1" t="s">
        <v>118</v>
      </c>
      <c r="C7891">
        <v>893</v>
      </c>
      <c r="D7891" s="1" t="s">
        <v>119</v>
      </c>
      <c r="E7891" s="2">
        <v>39013.769063078704</v>
      </c>
      <c r="F7891" s="1" t="s">
        <v>7952</v>
      </c>
    </row>
    <row r="7892" spans="1:6" x14ac:dyDescent="0.3">
      <c r="A7892" s="1" t="s">
        <v>7223</v>
      </c>
      <c r="B7892" s="1" t="s">
        <v>56</v>
      </c>
      <c r="C7892">
        <v>63</v>
      </c>
      <c r="D7892" s="1" t="s">
        <v>31</v>
      </c>
      <c r="E7892" s="2">
        <v>39014.597903090274</v>
      </c>
      <c r="F7892" s="1" t="s">
        <v>7953</v>
      </c>
    </row>
    <row r="7893" spans="1:6" x14ac:dyDescent="0.3">
      <c r="A7893" s="1" t="s">
        <v>7223</v>
      </c>
      <c r="B7893" s="1" t="s">
        <v>36</v>
      </c>
      <c r="C7893">
        <v>1307</v>
      </c>
      <c r="D7893" s="1" t="s">
        <v>28</v>
      </c>
      <c r="E7893" s="2">
        <v>39013.699461076387</v>
      </c>
      <c r="F7893" s="1" t="s">
        <v>7954</v>
      </c>
    </row>
    <row r="7894" spans="1:6" x14ac:dyDescent="0.3">
      <c r="A7894" s="1" t="s">
        <v>7223</v>
      </c>
      <c r="B7894" s="1" t="s">
        <v>50</v>
      </c>
      <c r="C7894">
        <v>132</v>
      </c>
      <c r="D7894" s="1" t="s">
        <v>34</v>
      </c>
      <c r="E7894" s="2">
        <v>39014.247613344909</v>
      </c>
      <c r="F7894" s="1" t="s">
        <v>7955</v>
      </c>
    </row>
    <row r="7895" spans="1:6" x14ac:dyDescent="0.3">
      <c r="A7895" s="1" t="s">
        <v>7223</v>
      </c>
      <c r="B7895" s="1" t="s">
        <v>27</v>
      </c>
      <c r="C7895">
        <v>1073</v>
      </c>
      <c r="D7895" s="1" t="s">
        <v>28</v>
      </c>
      <c r="E7895" s="2">
        <v>39014.500024340276</v>
      </c>
      <c r="F7895" s="1" t="s">
        <v>7956</v>
      </c>
    </row>
    <row r="7896" spans="1:6" x14ac:dyDescent="0.3">
      <c r="A7896" s="1" t="s">
        <v>7223</v>
      </c>
      <c r="B7896" s="1" t="s">
        <v>33</v>
      </c>
      <c r="C7896">
        <v>313</v>
      </c>
      <c r="D7896" s="1" t="s">
        <v>34</v>
      </c>
      <c r="E7896" s="2">
        <v>39013.753978437497</v>
      </c>
      <c r="F7896" s="1" t="s">
        <v>7957</v>
      </c>
    </row>
    <row r="7897" spans="1:6" x14ac:dyDescent="0.3">
      <c r="A7897" s="1" t="s">
        <v>7223</v>
      </c>
      <c r="B7897" s="1" t="s">
        <v>18</v>
      </c>
      <c r="C7897">
        <v>42</v>
      </c>
      <c r="D7897" s="1" t="s">
        <v>19</v>
      </c>
      <c r="E7897" s="2">
        <v>39014.560197488427</v>
      </c>
      <c r="F7897" s="1" t="s">
        <v>7958</v>
      </c>
    </row>
    <row r="7898" spans="1:6" x14ac:dyDescent="0.3">
      <c r="A7898" s="1" t="s">
        <v>7223</v>
      </c>
      <c r="B7898" s="1" t="s">
        <v>77</v>
      </c>
      <c r="C7898">
        <v>91</v>
      </c>
      <c r="D7898" s="1" t="s">
        <v>28</v>
      </c>
      <c r="E7898" s="2">
        <v>39014.39293263889</v>
      </c>
      <c r="F7898" s="1" t="s">
        <v>7959</v>
      </c>
    </row>
    <row r="7899" spans="1:6" x14ac:dyDescent="0.3">
      <c r="A7899" s="1" t="s">
        <v>7223</v>
      </c>
      <c r="B7899" s="1" t="s">
        <v>58</v>
      </c>
      <c r="C7899">
        <v>1</v>
      </c>
      <c r="D7899" s="1" t="s">
        <v>31</v>
      </c>
      <c r="E7899" s="2">
        <v>39014.214276469909</v>
      </c>
      <c r="F7899" s="1" t="s">
        <v>7960</v>
      </c>
    </row>
    <row r="7900" spans="1:6" x14ac:dyDescent="0.3">
      <c r="A7900" s="1" t="s">
        <v>7223</v>
      </c>
      <c r="B7900" s="1" t="s">
        <v>94</v>
      </c>
      <c r="C7900">
        <v>656</v>
      </c>
      <c r="D7900" s="1" t="s">
        <v>34</v>
      </c>
      <c r="E7900" s="2">
        <v>39014.216563078706</v>
      </c>
      <c r="F7900" s="1" t="s">
        <v>7961</v>
      </c>
    </row>
    <row r="7901" spans="1:6" x14ac:dyDescent="0.3">
      <c r="A7901" s="1" t="s">
        <v>7223</v>
      </c>
      <c r="B7901" s="1" t="s">
        <v>40</v>
      </c>
      <c r="C7901">
        <v>12</v>
      </c>
      <c r="D7901" s="1" t="s">
        <v>11</v>
      </c>
      <c r="E7901" s="2">
        <v>39014.267490196762</v>
      </c>
      <c r="F7901" s="1" t="s">
        <v>7962</v>
      </c>
    </row>
    <row r="7902" spans="1:6" x14ac:dyDescent="0.3">
      <c r="A7902" s="1" t="s">
        <v>7223</v>
      </c>
      <c r="B7902" s="1" t="s">
        <v>13</v>
      </c>
      <c r="C7902">
        <v>308</v>
      </c>
      <c r="D7902" s="1" t="s">
        <v>14</v>
      </c>
      <c r="E7902" s="2">
        <v>39014.347195682873</v>
      </c>
      <c r="F7902" s="1" t="s">
        <v>7963</v>
      </c>
    </row>
    <row r="7903" spans="1:6" x14ac:dyDescent="0.3">
      <c r="A7903" s="1" t="s">
        <v>7223</v>
      </c>
      <c r="B7903" s="1" t="s">
        <v>69</v>
      </c>
      <c r="C7903">
        <v>201</v>
      </c>
      <c r="D7903" s="1" t="s">
        <v>11</v>
      </c>
      <c r="E7903" s="2">
        <v>39014.164375462962</v>
      </c>
      <c r="F7903" s="1" t="s">
        <v>7964</v>
      </c>
    </row>
    <row r="7904" spans="1:6" x14ac:dyDescent="0.3">
      <c r="A7904" s="1" t="s">
        <v>7223</v>
      </c>
      <c r="B7904" s="1" t="s">
        <v>30</v>
      </c>
      <c r="C7904">
        <v>13</v>
      </c>
      <c r="D7904" s="1" t="s">
        <v>31</v>
      </c>
      <c r="E7904" s="2">
        <v>39014.633839317132</v>
      </c>
      <c r="F7904" s="1" t="s">
        <v>7965</v>
      </c>
    </row>
    <row r="7905" spans="1:6" x14ac:dyDescent="0.3">
      <c r="A7905" s="1" t="s">
        <v>7223</v>
      </c>
      <c r="B7905" s="1" t="s">
        <v>52</v>
      </c>
      <c r="C7905">
        <v>271</v>
      </c>
      <c r="D7905" s="1" t="s">
        <v>48</v>
      </c>
      <c r="E7905" s="2">
        <v>39014.45916755787</v>
      </c>
      <c r="F7905" s="1" t="s">
        <v>7966</v>
      </c>
    </row>
    <row r="7906" spans="1:6" x14ac:dyDescent="0.3">
      <c r="A7906" s="1" t="s">
        <v>7223</v>
      </c>
      <c r="B7906" s="1" t="s">
        <v>7</v>
      </c>
      <c r="C7906">
        <v>22</v>
      </c>
      <c r="D7906" s="1" t="s">
        <v>8</v>
      </c>
      <c r="E7906" s="2">
        <v>39013.728919212961</v>
      </c>
      <c r="F7906" s="1" t="s">
        <v>7967</v>
      </c>
    </row>
    <row r="7907" spans="1:6" x14ac:dyDescent="0.3">
      <c r="A7907" s="1" t="s">
        <v>7223</v>
      </c>
      <c r="B7907" s="1" t="s">
        <v>21</v>
      </c>
      <c r="C7907">
        <v>55</v>
      </c>
      <c r="D7907" s="1" t="s">
        <v>22</v>
      </c>
      <c r="E7907" s="2">
        <v>39014.603449884256</v>
      </c>
      <c r="F7907" s="1" t="s">
        <v>7968</v>
      </c>
    </row>
    <row r="7908" spans="1:6" x14ac:dyDescent="0.3">
      <c r="A7908" s="1" t="s">
        <v>7223</v>
      </c>
      <c r="B7908" s="1" t="s">
        <v>16</v>
      </c>
      <c r="C7908">
        <v>71</v>
      </c>
      <c r="D7908" s="1" t="s">
        <v>11</v>
      </c>
      <c r="E7908" s="2">
        <v>39014.089726770835</v>
      </c>
      <c r="F7908" s="1" t="s">
        <v>7969</v>
      </c>
    </row>
    <row r="7909" spans="1:6" x14ac:dyDescent="0.3">
      <c r="A7909" s="1" t="s">
        <v>7223</v>
      </c>
      <c r="B7909" s="1" t="s">
        <v>45</v>
      </c>
      <c r="C7909">
        <v>1</v>
      </c>
      <c r="D7909" s="1" t="s">
        <v>31</v>
      </c>
      <c r="E7909" s="2">
        <v>39014.411591979166</v>
      </c>
      <c r="F7909" s="1" t="s">
        <v>7970</v>
      </c>
    </row>
    <row r="7910" spans="1:6" x14ac:dyDescent="0.3">
      <c r="A7910" s="1" t="s">
        <v>7223</v>
      </c>
      <c r="B7910" s="1" t="s">
        <v>90</v>
      </c>
      <c r="C7910">
        <v>325</v>
      </c>
      <c r="D7910" s="1" t="s">
        <v>28</v>
      </c>
      <c r="E7910" s="2">
        <v>39013.698165243055</v>
      </c>
      <c r="F7910" s="1" t="s">
        <v>7971</v>
      </c>
    </row>
    <row r="7911" spans="1:6" x14ac:dyDescent="0.3">
      <c r="A7911" s="1" t="s">
        <v>7223</v>
      </c>
      <c r="B7911" s="1" t="s">
        <v>121</v>
      </c>
      <c r="C7911">
        <v>233</v>
      </c>
      <c r="D7911" s="1" t="s">
        <v>48</v>
      </c>
      <c r="E7911" s="2">
        <v>39013.68742908565</v>
      </c>
      <c r="F7911" s="1" t="s">
        <v>7972</v>
      </c>
    </row>
    <row r="7912" spans="1:6" x14ac:dyDescent="0.3">
      <c r="A7912" s="1" t="s">
        <v>7223</v>
      </c>
      <c r="B7912" s="1" t="s">
        <v>64</v>
      </c>
      <c r="C7912">
        <v>6</v>
      </c>
      <c r="D7912" s="1" t="s">
        <v>31</v>
      </c>
      <c r="E7912" s="2">
        <v>39014.00135431713</v>
      </c>
      <c r="F7912" s="1" t="s">
        <v>7973</v>
      </c>
    </row>
    <row r="7913" spans="1:6" x14ac:dyDescent="0.3">
      <c r="A7913" s="1" t="s">
        <v>7223</v>
      </c>
      <c r="B7913" s="1" t="s">
        <v>83</v>
      </c>
      <c r="C7913">
        <v>187</v>
      </c>
      <c r="D7913" s="1" t="s">
        <v>84</v>
      </c>
      <c r="E7913" s="2">
        <v>39014.255902928242</v>
      </c>
      <c r="F7913" s="1" t="s">
        <v>7974</v>
      </c>
    </row>
    <row r="7914" spans="1:6" x14ac:dyDescent="0.3">
      <c r="A7914" s="1" t="s">
        <v>7223</v>
      </c>
      <c r="B7914" s="1" t="s">
        <v>24</v>
      </c>
      <c r="C7914">
        <v>59</v>
      </c>
      <c r="D7914" s="1" t="s">
        <v>25</v>
      </c>
      <c r="E7914" s="2">
        <v>39013.916758252315</v>
      </c>
      <c r="F7914" s="1" t="s">
        <v>7975</v>
      </c>
    </row>
    <row r="7915" spans="1:6" x14ac:dyDescent="0.3">
      <c r="A7915" s="1" t="s">
        <v>7223</v>
      </c>
      <c r="B7915" s="1" t="s">
        <v>71</v>
      </c>
      <c r="C7915">
        <v>59</v>
      </c>
      <c r="D7915" s="1" t="s">
        <v>31</v>
      </c>
      <c r="E7915" s="2">
        <v>39013.868989930554</v>
      </c>
      <c r="F7915" s="1" t="s">
        <v>7976</v>
      </c>
    </row>
    <row r="7916" spans="1:6" x14ac:dyDescent="0.3">
      <c r="A7916" s="1" t="s">
        <v>7223</v>
      </c>
      <c r="B7916" s="1" t="s">
        <v>96</v>
      </c>
      <c r="C7916">
        <v>59</v>
      </c>
      <c r="D7916" s="1" t="s">
        <v>25</v>
      </c>
      <c r="E7916" s="2">
        <v>39014.038871990742</v>
      </c>
      <c r="F7916" s="1" t="s">
        <v>7977</v>
      </c>
    </row>
    <row r="7917" spans="1:6" x14ac:dyDescent="0.3">
      <c r="A7917" s="1" t="s">
        <v>7223</v>
      </c>
      <c r="B7917" s="1" t="s">
        <v>18</v>
      </c>
      <c r="C7917">
        <v>30</v>
      </c>
      <c r="D7917" s="1" t="s">
        <v>19</v>
      </c>
      <c r="E7917" s="2">
        <v>39015.448804629632</v>
      </c>
      <c r="F7917" s="1" t="s">
        <v>7978</v>
      </c>
    </row>
    <row r="7918" spans="1:6" x14ac:dyDescent="0.3">
      <c r="A7918" s="1" t="s">
        <v>7223</v>
      </c>
      <c r="B7918" s="1" t="s">
        <v>73</v>
      </c>
      <c r="C7918">
        <v>2087</v>
      </c>
      <c r="D7918" s="1" t="s">
        <v>31</v>
      </c>
      <c r="E7918" s="2">
        <v>39015.058139618057</v>
      </c>
      <c r="F7918" s="1" t="s">
        <v>7979</v>
      </c>
    </row>
    <row r="7919" spans="1:6" x14ac:dyDescent="0.3">
      <c r="A7919" s="1" t="s">
        <v>7223</v>
      </c>
      <c r="B7919" s="1" t="s">
        <v>54</v>
      </c>
      <c r="C7919">
        <v>6</v>
      </c>
      <c r="D7919" s="1" t="s">
        <v>11</v>
      </c>
      <c r="E7919" s="2">
        <v>39014.820408761574</v>
      </c>
      <c r="F7919" s="1" t="s">
        <v>7980</v>
      </c>
    </row>
    <row r="7920" spans="1:6" x14ac:dyDescent="0.3">
      <c r="A7920" s="1" t="s">
        <v>7223</v>
      </c>
      <c r="B7920" s="1" t="s">
        <v>69</v>
      </c>
      <c r="C7920">
        <v>203</v>
      </c>
      <c r="D7920" s="1" t="s">
        <v>11</v>
      </c>
      <c r="E7920" s="2">
        <v>39015.582596990738</v>
      </c>
      <c r="F7920" s="1" t="s">
        <v>7981</v>
      </c>
    </row>
    <row r="7921" spans="1:6" x14ac:dyDescent="0.3">
      <c r="A7921" s="1" t="s">
        <v>7223</v>
      </c>
      <c r="B7921" s="1" t="s">
        <v>90</v>
      </c>
      <c r="C7921">
        <v>281</v>
      </c>
      <c r="D7921" s="1" t="s">
        <v>28</v>
      </c>
      <c r="E7921" s="2">
        <v>39014.759722337963</v>
      </c>
      <c r="F7921" s="1" t="s">
        <v>7982</v>
      </c>
    </row>
    <row r="7922" spans="1:6" x14ac:dyDescent="0.3">
      <c r="A7922" s="1" t="s">
        <v>7223</v>
      </c>
      <c r="B7922" s="1" t="s">
        <v>38</v>
      </c>
      <c r="C7922">
        <v>10</v>
      </c>
      <c r="D7922" s="1" t="s">
        <v>22</v>
      </c>
      <c r="E7922" s="2">
        <v>39015.488321759258</v>
      </c>
      <c r="F7922" s="1" t="s">
        <v>7983</v>
      </c>
    </row>
    <row r="7923" spans="1:6" x14ac:dyDescent="0.3">
      <c r="A7923" s="1" t="s">
        <v>7223</v>
      </c>
      <c r="B7923" s="1" t="s">
        <v>33</v>
      </c>
      <c r="C7923">
        <v>321</v>
      </c>
      <c r="D7923" s="1" t="s">
        <v>34</v>
      </c>
      <c r="E7923" s="2">
        <v>39015.020971990743</v>
      </c>
      <c r="F7923" s="1" t="s">
        <v>7984</v>
      </c>
    </row>
    <row r="7924" spans="1:6" x14ac:dyDescent="0.3">
      <c r="A7924" s="1" t="s">
        <v>7223</v>
      </c>
      <c r="B7924" s="1" t="s">
        <v>121</v>
      </c>
      <c r="C7924">
        <v>374</v>
      </c>
      <c r="D7924" s="1" t="s">
        <v>48</v>
      </c>
      <c r="E7924" s="2">
        <v>39015.207359259257</v>
      </c>
      <c r="F7924" s="1" t="s">
        <v>7985</v>
      </c>
    </row>
    <row r="7925" spans="1:6" x14ac:dyDescent="0.3">
      <c r="A7925" s="1" t="s">
        <v>7223</v>
      </c>
      <c r="B7925" s="1" t="s">
        <v>64</v>
      </c>
      <c r="C7925">
        <v>5</v>
      </c>
      <c r="D7925" s="1" t="s">
        <v>31</v>
      </c>
      <c r="E7925" s="2">
        <v>39015.26736597222</v>
      </c>
      <c r="F7925" s="1" t="s">
        <v>7986</v>
      </c>
    </row>
    <row r="7926" spans="1:6" x14ac:dyDescent="0.3">
      <c r="A7926" s="1" t="s">
        <v>7223</v>
      </c>
      <c r="B7926" s="1" t="s">
        <v>16</v>
      </c>
      <c r="C7926">
        <v>93</v>
      </c>
      <c r="D7926" s="1" t="s">
        <v>11</v>
      </c>
      <c r="E7926" s="2">
        <v>39015.152731863425</v>
      </c>
      <c r="F7926" s="1" t="s">
        <v>7987</v>
      </c>
    </row>
    <row r="7927" spans="1:6" x14ac:dyDescent="0.3">
      <c r="A7927" s="1" t="s">
        <v>7223</v>
      </c>
      <c r="B7927" s="1" t="s">
        <v>118</v>
      </c>
      <c r="C7927">
        <v>723</v>
      </c>
      <c r="D7927" s="1" t="s">
        <v>119</v>
      </c>
      <c r="E7927" s="2">
        <v>39015.460597604164</v>
      </c>
      <c r="F7927" s="1" t="s">
        <v>7988</v>
      </c>
    </row>
    <row r="7928" spans="1:6" x14ac:dyDescent="0.3">
      <c r="A7928" s="1" t="s">
        <v>7223</v>
      </c>
      <c r="B7928" s="1" t="s">
        <v>7</v>
      </c>
      <c r="C7928">
        <v>18</v>
      </c>
      <c r="D7928" s="1" t="s">
        <v>8</v>
      </c>
      <c r="E7928" s="2">
        <v>39014.720680092592</v>
      </c>
      <c r="F7928" s="1" t="s">
        <v>7989</v>
      </c>
    </row>
    <row r="7929" spans="1:6" x14ac:dyDescent="0.3">
      <c r="A7929" s="1" t="s">
        <v>7223</v>
      </c>
      <c r="B7929" s="1" t="s">
        <v>21</v>
      </c>
      <c r="C7929">
        <v>56</v>
      </c>
      <c r="D7929" s="1" t="s">
        <v>22</v>
      </c>
      <c r="E7929" s="2">
        <v>39014.963156631944</v>
      </c>
      <c r="F7929" s="1" t="s">
        <v>7990</v>
      </c>
    </row>
    <row r="7930" spans="1:6" x14ac:dyDescent="0.3">
      <c r="A7930" s="1" t="s">
        <v>7223</v>
      </c>
      <c r="B7930" s="1" t="s">
        <v>77</v>
      </c>
      <c r="C7930">
        <v>176</v>
      </c>
      <c r="D7930" s="1" t="s">
        <v>28</v>
      </c>
      <c r="E7930" s="2">
        <v>39015.497690706019</v>
      </c>
      <c r="F7930" s="1" t="s">
        <v>7991</v>
      </c>
    </row>
    <row r="7931" spans="1:6" x14ac:dyDescent="0.3">
      <c r="A7931" s="1" t="s">
        <v>7223</v>
      </c>
      <c r="B7931" s="1" t="s">
        <v>50</v>
      </c>
      <c r="C7931">
        <v>156</v>
      </c>
      <c r="D7931" s="1" t="s">
        <v>34</v>
      </c>
      <c r="E7931" s="2">
        <v>39014.667084490742</v>
      </c>
      <c r="F7931" s="1" t="s">
        <v>7992</v>
      </c>
    </row>
    <row r="7932" spans="1:6" x14ac:dyDescent="0.3">
      <c r="A7932" s="1" t="s">
        <v>7223</v>
      </c>
      <c r="B7932" s="1" t="s">
        <v>75</v>
      </c>
      <c r="C7932">
        <v>31</v>
      </c>
      <c r="D7932" s="1" t="s">
        <v>28</v>
      </c>
      <c r="E7932" s="2">
        <v>39014.961306516205</v>
      </c>
      <c r="F7932" s="1" t="s">
        <v>7993</v>
      </c>
    </row>
    <row r="7933" spans="1:6" x14ac:dyDescent="0.3">
      <c r="A7933" s="1" t="s">
        <v>7223</v>
      </c>
      <c r="B7933" s="1" t="s">
        <v>83</v>
      </c>
      <c r="C7933">
        <v>134</v>
      </c>
      <c r="D7933" s="1" t="s">
        <v>84</v>
      </c>
      <c r="E7933" s="2">
        <v>39015.001218437501</v>
      </c>
      <c r="F7933" s="1" t="s">
        <v>7994</v>
      </c>
    </row>
    <row r="7934" spans="1:6" x14ac:dyDescent="0.3">
      <c r="A7934" s="1" t="s">
        <v>7223</v>
      </c>
      <c r="B7934" s="1" t="s">
        <v>36</v>
      </c>
      <c r="C7934">
        <v>1516</v>
      </c>
      <c r="D7934" s="1" t="s">
        <v>28</v>
      </c>
      <c r="E7934" s="2">
        <v>39014.782230011573</v>
      </c>
      <c r="F7934" s="1" t="s">
        <v>7995</v>
      </c>
    </row>
    <row r="7935" spans="1:6" x14ac:dyDescent="0.3">
      <c r="A7935" s="1" t="s">
        <v>7223</v>
      </c>
      <c r="B7935" s="1" t="s">
        <v>13</v>
      </c>
      <c r="C7935">
        <v>291</v>
      </c>
      <c r="D7935" s="1" t="s">
        <v>14</v>
      </c>
      <c r="E7935" s="2">
        <v>39014.847944293979</v>
      </c>
      <c r="F7935" s="1" t="s">
        <v>7996</v>
      </c>
    </row>
    <row r="7936" spans="1:6" x14ac:dyDescent="0.3">
      <c r="A7936" s="1" t="s">
        <v>7223</v>
      </c>
      <c r="B7936" s="1" t="s">
        <v>79</v>
      </c>
      <c r="C7936">
        <v>326</v>
      </c>
      <c r="D7936" s="1" t="s">
        <v>34</v>
      </c>
      <c r="E7936" s="2">
        <v>39015.829744560186</v>
      </c>
      <c r="F7936" s="1" t="s">
        <v>7997</v>
      </c>
    </row>
    <row r="7937" spans="1:6" x14ac:dyDescent="0.3">
      <c r="A7937" s="1" t="s">
        <v>7223</v>
      </c>
      <c r="B7937" s="1" t="s">
        <v>27</v>
      </c>
      <c r="C7937">
        <v>1027</v>
      </c>
      <c r="D7937" s="1" t="s">
        <v>28</v>
      </c>
      <c r="E7937" s="2">
        <v>39016.219542673614</v>
      </c>
      <c r="F7937" s="1" t="s">
        <v>7998</v>
      </c>
    </row>
    <row r="7938" spans="1:6" x14ac:dyDescent="0.3">
      <c r="A7938" s="1" t="s">
        <v>7223</v>
      </c>
      <c r="B7938" s="1" t="s">
        <v>24</v>
      </c>
      <c r="C7938">
        <v>61</v>
      </c>
      <c r="D7938" s="1" t="s">
        <v>25</v>
      </c>
      <c r="E7938" s="2">
        <v>39016.476177002318</v>
      </c>
      <c r="F7938" s="1" t="s">
        <v>7999</v>
      </c>
    </row>
    <row r="7939" spans="1:6" x14ac:dyDescent="0.3">
      <c r="A7939" s="1" t="s">
        <v>7223</v>
      </c>
      <c r="B7939" s="1" t="s">
        <v>69</v>
      </c>
      <c r="C7939">
        <v>163</v>
      </c>
      <c r="D7939" s="1" t="s">
        <v>11</v>
      </c>
      <c r="E7939" s="2">
        <v>39016.203339386571</v>
      </c>
      <c r="F7939" s="1" t="s">
        <v>8000</v>
      </c>
    </row>
    <row r="7940" spans="1:6" x14ac:dyDescent="0.3">
      <c r="A7940" s="1" t="s">
        <v>7223</v>
      </c>
      <c r="B7940" s="1" t="s">
        <v>38</v>
      </c>
      <c r="C7940">
        <v>10</v>
      </c>
      <c r="D7940" s="1" t="s">
        <v>22</v>
      </c>
      <c r="E7940" s="2">
        <v>39016.169134641204</v>
      </c>
      <c r="F7940" s="1" t="s">
        <v>8001</v>
      </c>
    </row>
    <row r="7941" spans="1:6" x14ac:dyDescent="0.3">
      <c r="A7941" s="1" t="s">
        <v>7223</v>
      </c>
      <c r="B7941" s="1" t="s">
        <v>13</v>
      </c>
      <c r="C7941">
        <v>298</v>
      </c>
      <c r="D7941" s="1" t="s">
        <v>14</v>
      </c>
      <c r="E7941" s="2">
        <v>39016.026550196759</v>
      </c>
      <c r="F7941" s="1" t="s">
        <v>8002</v>
      </c>
    </row>
    <row r="7942" spans="1:6" x14ac:dyDescent="0.3">
      <c r="A7942" s="1" t="s">
        <v>7223</v>
      </c>
      <c r="B7942" s="1" t="s">
        <v>47</v>
      </c>
      <c r="C7942">
        <v>944</v>
      </c>
      <c r="D7942" s="1" t="s">
        <v>48</v>
      </c>
      <c r="E7942" s="2">
        <v>39016.110924456021</v>
      </c>
      <c r="F7942" s="1" t="s">
        <v>8003</v>
      </c>
    </row>
    <row r="7943" spans="1:6" x14ac:dyDescent="0.3">
      <c r="A7943" s="1" t="s">
        <v>7223</v>
      </c>
      <c r="B7943" s="1" t="s">
        <v>75</v>
      </c>
      <c r="C7943">
        <v>51</v>
      </c>
      <c r="D7943" s="1" t="s">
        <v>28</v>
      </c>
      <c r="E7943" s="2">
        <v>39016.4861775463</v>
      </c>
      <c r="F7943" s="1" t="s">
        <v>8004</v>
      </c>
    </row>
    <row r="7944" spans="1:6" x14ac:dyDescent="0.3">
      <c r="A7944" s="1" t="s">
        <v>7223</v>
      </c>
      <c r="B7944" s="1" t="s">
        <v>58</v>
      </c>
      <c r="C7944">
        <v>0</v>
      </c>
      <c r="D7944" s="1" t="s">
        <v>31</v>
      </c>
      <c r="E7944" s="2">
        <v>39015.793325891202</v>
      </c>
      <c r="F7944" s="1" t="s">
        <v>8005</v>
      </c>
    </row>
    <row r="7945" spans="1:6" x14ac:dyDescent="0.3">
      <c r="A7945" s="1" t="s">
        <v>7223</v>
      </c>
      <c r="B7945" s="1" t="s">
        <v>77</v>
      </c>
      <c r="C7945">
        <v>153</v>
      </c>
      <c r="D7945" s="1" t="s">
        <v>28</v>
      </c>
      <c r="E7945" s="2">
        <v>39016.466332326389</v>
      </c>
      <c r="F7945" s="1" t="s">
        <v>8006</v>
      </c>
    </row>
    <row r="7946" spans="1:6" x14ac:dyDescent="0.3">
      <c r="A7946" s="1" t="s">
        <v>7223</v>
      </c>
      <c r="B7946" s="1" t="s">
        <v>121</v>
      </c>
      <c r="C7946">
        <v>197</v>
      </c>
      <c r="D7946" s="1" t="s">
        <v>48</v>
      </c>
      <c r="E7946" s="2">
        <v>39016.499925694443</v>
      </c>
      <c r="F7946" s="1" t="s">
        <v>8007</v>
      </c>
    </row>
    <row r="7947" spans="1:6" x14ac:dyDescent="0.3">
      <c r="A7947" s="1" t="s">
        <v>7223</v>
      </c>
      <c r="B7947" s="1" t="s">
        <v>73</v>
      </c>
      <c r="C7947">
        <v>1520</v>
      </c>
      <c r="D7947" s="1" t="s">
        <v>31</v>
      </c>
      <c r="E7947" s="2">
        <v>39016.545303553241</v>
      </c>
      <c r="F7947" s="1" t="s">
        <v>8008</v>
      </c>
    </row>
    <row r="7948" spans="1:6" x14ac:dyDescent="0.3">
      <c r="A7948" s="1" t="s">
        <v>7223</v>
      </c>
      <c r="B7948" s="1" t="s">
        <v>36</v>
      </c>
      <c r="C7948">
        <v>1425</v>
      </c>
      <c r="D7948" s="1" t="s">
        <v>28</v>
      </c>
      <c r="E7948" s="2">
        <v>39016.301839849541</v>
      </c>
      <c r="F7948" s="1" t="s">
        <v>8009</v>
      </c>
    </row>
    <row r="7949" spans="1:6" x14ac:dyDescent="0.3">
      <c r="A7949" s="1" t="s">
        <v>7223</v>
      </c>
      <c r="B7949" s="1" t="s">
        <v>7</v>
      </c>
      <c r="C7949">
        <v>35</v>
      </c>
      <c r="D7949" s="1" t="s">
        <v>8</v>
      </c>
      <c r="E7949" s="2">
        <v>39015.664041747688</v>
      </c>
      <c r="F7949" s="1" t="s">
        <v>8010</v>
      </c>
    </row>
    <row r="7950" spans="1:6" x14ac:dyDescent="0.3">
      <c r="A7950" s="1" t="s">
        <v>7223</v>
      </c>
      <c r="B7950" s="1" t="s">
        <v>16</v>
      </c>
      <c r="C7950">
        <v>73</v>
      </c>
      <c r="D7950" s="1" t="s">
        <v>11</v>
      </c>
      <c r="E7950" s="2">
        <v>39016.167802627315</v>
      </c>
      <c r="F7950" s="1" t="s">
        <v>8011</v>
      </c>
    </row>
    <row r="7951" spans="1:6" x14ac:dyDescent="0.3">
      <c r="A7951" s="1" t="s">
        <v>7223</v>
      </c>
      <c r="B7951" s="1" t="s">
        <v>102</v>
      </c>
      <c r="C7951">
        <v>323</v>
      </c>
      <c r="D7951" s="1" t="s">
        <v>103</v>
      </c>
      <c r="E7951" s="2">
        <v>39016.233374340278</v>
      </c>
      <c r="F7951" s="1" t="s">
        <v>8012</v>
      </c>
    </row>
    <row r="7952" spans="1:6" x14ac:dyDescent="0.3">
      <c r="A7952" s="1" t="s">
        <v>7223</v>
      </c>
      <c r="B7952" s="1" t="s">
        <v>40</v>
      </c>
      <c r="C7952">
        <v>6</v>
      </c>
      <c r="D7952" s="1" t="s">
        <v>11</v>
      </c>
      <c r="E7952" s="2">
        <v>39015.833235335645</v>
      </c>
      <c r="F7952" s="1" t="s">
        <v>8013</v>
      </c>
    </row>
    <row r="7953" spans="1:6" x14ac:dyDescent="0.3">
      <c r="A7953" s="1" t="s">
        <v>7223</v>
      </c>
      <c r="B7953" s="1" t="s">
        <v>52</v>
      </c>
      <c r="C7953">
        <v>356</v>
      </c>
      <c r="D7953" s="1" t="s">
        <v>48</v>
      </c>
      <c r="E7953" s="2">
        <v>39016.636104594909</v>
      </c>
      <c r="F7953" s="1" t="s">
        <v>8014</v>
      </c>
    </row>
    <row r="7954" spans="1:6" x14ac:dyDescent="0.3">
      <c r="A7954" s="1" t="s">
        <v>7223</v>
      </c>
      <c r="B7954" s="1" t="s">
        <v>33</v>
      </c>
      <c r="C7954">
        <v>308</v>
      </c>
      <c r="D7954" s="1" t="s">
        <v>34</v>
      </c>
      <c r="E7954" s="2">
        <v>39016.244378043979</v>
      </c>
      <c r="F7954" s="1" t="s">
        <v>8015</v>
      </c>
    </row>
    <row r="7955" spans="1:6" x14ac:dyDescent="0.3">
      <c r="A7955" s="1" t="s">
        <v>7223</v>
      </c>
      <c r="B7955" s="1" t="s">
        <v>118</v>
      </c>
      <c r="C7955">
        <v>949</v>
      </c>
      <c r="D7955" s="1" t="s">
        <v>119</v>
      </c>
      <c r="E7955" s="2">
        <v>39016.615286423614</v>
      </c>
      <c r="F7955" s="1" t="s">
        <v>8016</v>
      </c>
    </row>
    <row r="7956" spans="1:6" x14ac:dyDescent="0.3">
      <c r="A7956" s="1" t="s">
        <v>7223</v>
      </c>
      <c r="B7956" s="1" t="s">
        <v>50</v>
      </c>
      <c r="C7956">
        <v>151</v>
      </c>
      <c r="D7956" s="1" t="s">
        <v>34</v>
      </c>
      <c r="E7956" s="2">
        <v>39015.825636145833</v>
      </c>
      <c r="F7956" s="1" t="s">
        <v>8017</v>
      </c>
    </row>
    <row r="7957" spans="1:6" x14ac:dyDescent="0.3">
      <c r="A7957" s="1" t="s">
        <v>7223</v>
      </c>
      <c r="B7957" s="1" t="s">
        <v>54</v>
      </c>
      <c r="C7957">
        <v>12</v>
      </c>
      <c r="D7957" s="1" t="s">
        <v>11</v>
      </c>
      <c r="E7957" s="2">
        <v>39015.641994641206</v>
      </c>
      <c r="F7957" s="1" t="s">
        <v>8018</v>
      </c>
    </row>
    <row r="7958" spans="1:6" x14ac:dyDescent="0.3">
      <c r="A7958" s="1" t="s">
        <v>7223</v>
      </c>
      <c r="B7958" s="1" t="s">
        <v>56</v>
      </c>
      <c r="C7958">
        <v>77</v>
      </c>
      <c r="D7958" s="1" t="s">
        <v>31</v>
      </c>
      <c r="E7958" s="2">
        <v>39016.16872681713</v>
      </c>
      <c r="F7958" s="1" t="s">
        <v>8019</v>
      </c>
    </row>
    <row r="7959" spans="1:6" x14ac:dyDescent="0.3">
      <c r="A7959" s="1" t="s">
        <v>7223</v>
      </c>
      <c r="B7959" s="1" t="s">
        <v>83</v>
      </c>
      <c r="C7959">
        <v>188</v>
      </c>
      <c r="D7959" s="1" t="s">
        <v>84</v>
      </c>
      <c r="E7959" s="2">
        <v>39015.657571180556</v>
      </c>
      <c r="F7959" s="1" t="s">
        <v>8020</v>
      </c>
    </row>
    <row r="7960" spans="1:6" x14ac:dyDescent="0.3">
      <c r="A7960" s="1" t="s">
        <v>7223</v>
      </c>
      <c r="B7960" s="1" t="s">
        <v>42</v>
      </c>
      <c r="C7960">
        <v>48</v>
      </c>
      <c r="D7960" s="1" t="s">
        <v>43</v>
      </c>
      <c r="E7960" s="2">
        <v>39016.020977395834</v>
      </c>
      <c r="F7960" s="1" t="s">
        <v>8021</v>
      </c>
    </row>
    <row r="7961" spans="1:6" x14ac:dyDescent="0.3">
      <c r="A7961" s="1" t="s">
        <v>7223</v>
      </c>
      <c r="B7961" s="1" t="s">
        <v>94</v>
      </c>
      <c r="C7961">
        <v>794</v>
      </c>
      <c r="D7961" s="1" t="s">
        <v>34</v>
      </c>
      <c r="E7961" s="2">
        <v>39016.621455011576</v>
      </c>
      <c r="F7961" s="1" t="s">
        <v>8022</v>
      </c>
    </row>
    <row r="7962" spans="1:6" x14ac:dyDescent="0.3">
      <c r="A7962" s="1" t="s">
        <v>7223</v>
      </c>
      <c r="B7962" s="1" t="s">
        <v>10</v>
      </c>
      <c r="C7962">
        <v>742</v>
      </c>
      <c r="D7962" s="1" t="s">
        <v>11</v>
      </c>
      <c r="E7962" s="2">
        <v>39016.242731678241</v>
      </c>
      <c r="F7962" s="1" t="s">
        <v>8023</v>
      </c>
    </row>
    <row r="7963" spans="1:6" x14ac:dyDescent="0.3">
      <c r="A7963" s="1" t="s">
        <v>7223</v>
      </c>
      <c r="B7963" s="1" t="s">
        <v>90</v>
      </c>
      <c r="C7963">
        <v>289</v>
      </c>
      <c r="D7963" s="1" t="s">
        <v>28</v>
      </c>
      <c r="E7963" s="2">
        <v>39015.881214317131</v>
      </c>
      <c r="F7963" s="1" t="s">
        <v>8024</v>
      </c>
    </row>
    <row r="7964" spans="1:6" x14ac:dyDescent="0.3">
      <c r="A7964" s="1" t="s">
        <v>7223</v>
      </c>
      <c r="B7964" s="1" t="s">
        <v>71</v>
      </c>
      <c r="C7964">
        <v>38</v>
      </c>
      <c r="D7964" s="1" t="s">
        <v>31</v>
      </c>
      <c r="E7964" s="2">
        <v>39016.240384340279</v>
      </c>
      <c r="F7964" s="1" t="s">
        <v>8025</v>
      </c>
    </row>
    <row r="7965" spans="1:6" x14ac:dyDescent="0.3">
      <c r="A7965" s="1" t="s">
        <v>7223</v>
      </c>
      <c r="B7965" s="1" t="s">
        <v>64</v>
      </c>
      <c r="C7965">
        <v>12</v>
      </c>
      <c r="D7965" s="1" t="s">
        <v>31</v>
      </c>
      <c r="E7965" s="2">
        <v>39016.201455243056</v>
      </c>
      <c r="F7965" s="1" t="s">
        <v>8026</v>
      </c>
    </row>
    <row r="7966" spans="1:6" x14ac:dyDescent="0.3">
      <c r="A7966" s="1" t="s">
        <v>7223</v>
      </c>
      <c r="B7966" s="1" t="s">
        <v>45</v>
      </c>
      <c r="C7966">
        <v>5</v>
      </c>
      <c r="D7966" s="1" t="s">
        <v>31</v>
      </c>
      <c r="E7966" s="2">
        <v>39016.063410763891</v>
      </c>
      <c r="F7966" s="1" t="s">
        <v>8027</v>
      </c>
    </row>
    <row r="7967" spans="1:6" x14ac:dyDescent="0.3">
      <c r="A7967" s="1" t="s">
        <v>7223</v>
      </c>
      <c r="B7967" s="1" t="s">
        <v>96</v>
      </c>
      <c r="C7967">
        <v>43</v>
      </c>
      <c r="D7967" s="1" t="s">
        <v>25</v>
      </c>
      <c r="E7967" s="2">
        <v>39016.235422800928</v>
      </c>
      <c r="F7967" s="1" t="s">
        <v>8028</v>
      </c>
    </row>
    <row r="7968" spans="1:6" x14ac:dyDescent="0.3">
      <c r="A7968" s="1" t="s">
        <v>7223</v>
      </c>
      <c r="B7968" s="1" t="s">
        <v>30</v>
      </c>
      <c r="C7968">
        <v>13</v>
      </c>
      <c r="D7968" s="1" t="s">
        <v>31</v>
      </c>
      <c r="E7968" s="2">
        <v>39016.475199502318</v>
      </c>
      <c r="F7968" s="1" t="s">
        <v>8029</v>
      </c>
    </row>
    <row r="7969" spans="1:6" x14ac:dyDescent="0.3">
      <c r="A7969" s="1" t="s">
        <v>7223</v>
      </c>
      <c r="B7969" s="1" t="s">
        <v>56</v>
      </c>
      <c r="C7969">
        <v>20</v>
      </c>
      <c r="D7969" s="1" t="s">
        <v>31</v>
      </c>
      <c r="E7969" s="2">
        <v>39016.961014432869</v>
      </c>
      <c r="F7969" s="1" t="s">
        <v>8030</v>
      </c>
    </row>
    <row r="7970" spans="1:6" x14ac:dyDescent="0.3">
      <c r="A7970" s="1" t="s">
        <v>7223</v>
      </c>
      <c r="B7970" s="1" t="s">
        <v>83</v>
      </c>
      <c r="C7970">
        <v>133</v>
      </c>
      <c r="D7970" s="1" t="s">
        <v>84</v>
      </c>
      <c r="E7970" s="2">
        <v>39017.295302430553</v>
      </c>
      <c r="F7970" s="1" t="s">
        <v>8031</v>
      </c>
    </row>
    <row r="7971" spans="1:6" x14ac:dyDescent="0.3">
      <c r="A7971" s="1" t="s">
        <v>7223</v>
      </c>
      <c r="B7971" s="1" t="s">
        <v>102</v>
      </c>
      <c r="C7971">
        <v>320</v>
      </c>
      <c r="D7971" s="1" t="s">
        <v>103</v>
      </c>
      <c r="E7971" s="2">
        <v>39017.173778738426</v>
      </c>
      <c r="F7971" s="1" t="s">
        <v>8032</v>
      </c>
    </row>
    <row r="7972" spans="1:6" x14ac:dyDescent="0.3">
      <c r="A7972" s="1" t="s">
        <v>7223</v>
      </c>
      <c r="B7972" s="1" t="s">
        <v>94</v>
      </c>
      <c r="C7972">
        <v>743</v>
      </c>
      <c r="D7972" s="1" t="s">
        <v>34</v>
      </c>
      <c r="E7972" s="2">
        <v>39017.006852662038</v>
      </c>
      <c r="F7972" s="1" t="s">
        <v>8033</v>
      </c>
    </row>
    <row r="7973" spans="1:6" x14ac:dyDescent="0.3">
      <c r="A7973" s="1" t="s">
        <v>7223</v>
      </c>
      <c r="B7973" s="1" t="s">
        <v>16</v>
      </c>
      <c r="C7973">
        <v>70</v>
      </c>
      <c r="D7973" s="1" t="s">
        <v>11</v>
      </c>
      <c r="E7973" s="2">
        <v>39017.001350960651</v>
      </c>
      <c r="F7973" s="1" t="s">
        <v>8034</v>
      </c>
    </row>
    <row r="7974" spans="1:6" x14ac:dyDescent="0.3">
      <c r="A7974" s="1" t="s">
        <v>7223</v>
      </c>
      <c r="B7974" s="1" t="s">
        <v>54</v>
      </c>
      <c r="C7974">
        <v>12</v>
      </c>
      <c r="D7974" s="1" t="s">
        <v>11</v>
      </c>
      <c r="E7974" s="2">
        <v>39017.519146377315</v>
      </c>
      <c r="F7974" s="1" t="s">
        <v>8035</v>
      </c>
    </row>
    <row r="7975" spans="1:6" x14ac:dyDescent="0.3">
      <c r="A7975" s="1" t="s">
        <v>7223</v>
      </c>
      <c r="B7975" s="1" t="s">
        <v>45</v>
      </c>
      <c r="C7975">
        <v>5</v>
      </c>
      <c r="D7975" s="1" t="s">
        <v>31</v>
      </c>
      <c r="E7975" s="2">
        <v>39016.83857792824</v>
      </c>
      <c r="F7975" s="1" t="s">
        <v>8036</v>
      </c>
    </row>
    <row r="7976" spans="1:6" x14ac:dyDescent="0.3">
      <c r="A7976" s="1" t="s">
        <v>7223</v>
      </c>
      <c r="B7976" s="1" t="s">
        <v>33</v>
      </c>
      <c r="C7976">
        <v>314</v>
      </c>
      <c r="D7976" s="1" t="s">
        <v>34</v>
      </c>
      <c r="E7976" s="2">
        <v>39016.675907175922</v>
      </c>
      <c r="F7976" s="1" t="s">
        <v>8037</v>
      </c>
    </row>
    <row r="7977" spans="1:6" x14ac:dyDescent="0.3">
      <c r="A7977" s="1" t="s">
        <v>7223</v>
      </c>
      <c r="B7977" s="1" t="s">
        <v>96</v>
      </c>
      <c r="C7977">
        <v>53</v>
      </c>
      <c r="D7977" s="1" t="s">
        <v>25</v>
      </c>
      <c r="E7977" s="2">
        <v>39017.057949305556</v>
      </c>
      <c r="F7977" s="1" t="s">
        <v>8038</v>
      </c>
    </row>
    <row r="7978" spans="1:6" x14ac:dyDescent="0.3">
      <c r="A7978" s="1" t="s">
        <v>7223</v>
      </c>
      <c r="B7978" s="1" t="s">
        <v>118</v>
      </c>
      <c r="C7978">
        <v>996</v>
      </c>
      <c r="D7978" s="1" t="s">
        <v>119</v>
      </c>
      <c r="E7978" s="2">
        <v>39017.351234918984</v>
      </c>
      <c r="F7978" s="1" t="s">
        <v>8039</v>
      </c>
    </row>
    <row r="7979" spans="1:6" x14ac:dyDescent="0.3">
      <c r="A7979" s="1" t="s">
        <v>7223</v>
      </c>
      <c r="B7979" s="1" t="s">
        <v>42</v>
      </c>
      <c r="C7979">
        <v>9</v>
      </c>
      <c r="D7979" s="1" t="s">
        <v>43</v>
      </c>
      <c r="E7979" s="2">
        <v>39017.434385185188</v>
      </c>
      <c r="F7979" s="1" t="s">
        <v>8040</v>
      </c>
    </row>
    <row r="7980" spans="1:6" x14ac:dyDescent="0.3">
      <c r="A7980" s="1" t="s">
        <v>7223</v>
      </c>
      <c r="B7980" s="1" t="s">
        <v>40</v>
      </c>
      <c r="C7980">
        <v>10</v>
      </c>
      <c r="D7980" s="1" t="s">
        <v>11</v>
      </c>
      <c r="E7980" s="2">
        <v>39017.63111855324</v>
      </c>
      <c r="F7980" s="1" t="s">
        <v>8041</v>
      </c>
    </row>
    <row r="7981" spans="1:6" x14ac:dyDescent="0.3">
      <c r="A7981" s="1" t="s">
        <v>7223</v>
      </c>
      <c r="B7981" s="1" t="s">
        <v>75</v>
      </c>
      <c r="C7981">
        <v>32</v>
      </c>
      <c r="D7981" s="1" t="s">
        <v>28</v>
      </c>
      <c r="E7981" s="2">
        <v>39017.345626041664</v>
      </c>
      <c r="F7981" s="1" t="s">
        <v>8042</v>
      </c>
    </row>
    <row r="7982" spans="1:6" x14ac:dyDescent="0.3">
      <c r="A7982" s="1" t="s">
        <v>7223</v>
      </c>
      <c r="B7982" s="1" t="s">
        <v>121</v>
      </c>
      <c r="C7982">
        <v>591</v>
      </c>
      <c r="D7982" s="1" t="s">
        <v>48</v>
      </c>
      <c r="E7982" s="2">
        <v>39016.842481979169</v>
      </c>
      <c r="F7982" s="1" t="s">
        <v>8043</v>
      </c>
    </row>
    <row r="7983" spans="1:6" x14ac:dyDescent="0.3">
      <c r="A7983" s="1" t="s">
        <v>7223</v>
      </c>
      <c r="B7983" s="1" t="s">
        <v>27</v>
      </c>
      <c r="C7983">
        <v>1021</v>
      </c>
      <c r="D7983" s="1" t="s">
        <v>28</v>
      </c>
      <c r="E7983" s="2">
        <v>39016.898933564815</v>
      </c>
      <c r="F7983" s="1" t="s">
        <v>8044</v>
      </c>
    </row>
    <row r="7984" spans="1:6" x14ac:dyDescent="0.3">
      <c r="A7984" s="1" t="s">
        <v>7223</v>
      </c>
      <c r="B7984" s="1" t="s">
        <v>10</v>
      </c>
      <c r="C7984">
        <v>926</v>
      </c>
      <c r="D7984" s="1" t="s">
        <v>11</v>
      </c>
      <c r="E7984" s="2">
        <v>39017.046497881944</v>
      </c>
      <c r="F7984" s="1" t="s">
        <v>8045</v>
      </c>
    </row>
    <row r="7985" spans="1:6" x14ac:dyDescent="0.3">
      <c r="A7985" s="1" t="s">
        <v>7223</v>
      </c>
      <c r="B7985" s="1" t="s">
        <v>36</v>
      </c>
      <c r="C7985">
        <v>1250</v>
      </c>
      <c r="D7985" s="1" t="s">
        <v>28</v>
      </c>
      <c r="E7985" s="2">
        <v>39017.282345520834</v>
      </c>
      <c r="F7985" s="1" t="s">
        <v>8046</v>
      </c>
    </row>
    <row r="7986" spans="1:6" x14ac:dyDescent="0.3">
      <c r="A7986" s="1" t="s">
        <v>7223</v>
      </c>
      <c r="B7986" s="1" t="s">
        <v>77</v>
      </c>
      <c r="C7986">
        <v>48</v>
      </c>
      <c r="D7986" s="1" t="s">
        <v>28</v>
      </c>
      <c r="E7986" s="2">
        <v>39016.998287812501</v>
      </c>
      <c r="F7986" s="1" t="s">
        <v>8047</v>
      </c>
    </row>
    <row r="7987" spans="1:6" x14ac:dyDescent="0.3">
      <c r="A7987" s="1" t="s">
        <v>7223</v>
      </c>
      <c r="B7987" s="1" t="s">
        <v>79</v>
      </c>
      <c r="C7987">
        <v>348</v>
      </c>
      <c r="D7987" s="1" t="s">
        <v>34</v>
      </c>
      <c r="E7987" s="2">
        <v>39017.359494791664</v>
      </c>
      <c r="F7987" s="1" t="s">
        <v>8048</v>
      </c>
    </row>
    <row r="7988" spans="1:6" x14ac:dyDescent="0.3">
      <c r="A7988" s="1" t="s">
        <v>7223</v>
      </c>
      <c r="B7988" s="1" t="s">
        <v>24</v>
      </c>
      <c r="C7988">
        <v>54</v>
      </c>
      <c r="D7988" s="1" t="s">
        <v>25</v>
      </c>
      <c r="E7988" s="2">
        <v>39017.002265196759</v>
      </c>
      <c r="F7988" s="1" t="s">
        <v>8049</v>
      </c>
    </row>
    <row r="7989" spans="1:6" x14ac:dyDescent="0.3">
      <c r="A7989" s="1" t="s">
        <v>7223</v>
      </c>
      <c r="B7989" s="1" t="s">
        <v>21</v>
      </c>
      <c r="C7989">
        <v>71</v>
      </c>
      <c r="D7989" s="1" t="s">
        <v>22</v>
      </c>
      <c r="E7989" s="2">
        <v>39016.814170254627</v>
      </c>
      <c r="F7989" s="1" t="s">
        <v>8050</v>
      </c>
    </row>
    <row r="7990" spans="1:6" x14ac:dyDescent="0.3">
      <c r="A7990" s="1" t="s">
        <v>7223</v>
      </c>
      <c r="B7990" s="1" t="s">
        <v>7</v>
      </c>
      <c r="C7990">
        <v>32</v>
      </c>
      <c r="D7990" s="1" t="s">
        <v>8</v>
      </c>
      <c r="E7990" s="2">
        <v>39017.461712581018</v>
      </c>
      <c r="F7990" s="1" t="s">
        <v>8051</v>
      </c>
    </row>
    <row r="7991" spans="1:6" x14ac:dyDescent="0.3">
      <c r="A7991" s="1" t="s">
        <v>7223</v>
      </c>
      <c r="B7991" s="1" t="s">
        <v>58</v>
      </c>
      <c r="C7991">
        <v>1</v>
      </c>
      <c r="D7991" s="1" t="s">
        <v>31</v>
      </c>
      <c r="E7991" s="2">
        <v>39017.023804976852</v>
      </c>
      <c r="F7991" s="1" t="s">
        <v>8052</v>
      </c>
    </row>
    <row r="7992" spans="1:6" x14ac:dyDescent="0.3">
      <c r="A7992" s="1" t="s">
        <v>7223</v>
      </c>
      <c r="B7992" s="1" t="s">
        <v>30</v>
      </c>
      <c r="C7992">
        <v>17</v>
      </c>
      <c r="D7992" s="1" t="s">
        <v>31</v>
      </c>
      <c r="E7992" s="2">
        <v>39016.772624039353</v>
      </c>
      <c r="F7992" s="1" t="s">
        <v>8053</v>
      </c>
    </row>
    <row r="7993" spans="1:6" x14ac:dyDescent="0.3">
      <c r="A7993" s="1" t="s">
        <v>7223</v>
      </c>
      <c r="B7993" s="1" t="s">
        <v>71</v>
      </c>
      <c r="C7993">
        <v>108</v>
      </c>
      <c r="D7993" s="1" t="s">
        <v>31</v>
      </c>
      <c r="E7993" s="2">
        <v>39016.991467361113</v>
      </c>
      <c r="F7993" s="1" t="s">
        <v>8054</v>
      </c>
    </row>
    <row r="7994" spans="1:6" x14ac:dyDescent="0.3">
      <c r="A7994" s="1" t="s">
        <v>7223</v>
      </c>
      <c r="B7994" s="1" t="s">
        <v>52</v>
      </c>
      <c r="C7994">
        <v>132</v>
      </c>
      <c r="D7994" s="1" t="s">
        <v>48</v>
      </c>
      <c r="E7994" s="2">
        <v>39017.050354664352</v>
      </c>
      <c r="F7994" s="1" t="s">
        <v>8055</v>
      </c>
    </row>
    <row r="7995" spans="1:6" x14ac:dyDescent="0.3">
      <c r="A7995" s="1" t="s">
        <v>7223</v>
      </c>
      <c r="B7995" s="1" t="s">
        <v>18</v>
      </c>
      <c r="C7995">
        <v>56</v>
      </c>
      <c r="D7995" s="1" t="s">
        <v>19</v>
      </c>
      <c r="E7995" s="2">
        <v>39017.606826238429</v>
      </c>
      <c r="F7995" s="1" t="s">
        <v>8056</v>
      </c>
    </row>
    <row r="7996" spans="1:6" x14ac:dyDescent="0.3">
      <c r="A7996" s="1" t="s">
        <v>7223</v>
      </c>
      <c r="B7996" s="1" t="s">
        <v>38</v>
      </c>
      <c r="C7996">
        <v>10</v>
      </c>
      <c r="D7996" s="1" t="s">
        <v>22</v>
      </c>
      <c r="E7996" s="2">
        <v>39016.944354710649</v>
      </c>
      <c r="F7996" s="1" t="s">
        <v>8057</v>
      </c>
    </row>
    <row r="7997" spans="1:6" x14ac:dyDescent="0.3">
      <c r="A7997" s="1" t="s">
        <v>7223</v>
      </c>
      <c r="B7997" s="1" t="s">
        <v>47</v>
      </c>
      <c r="C7997">
        <v>893</v>
      </c>
      <c r="D7997" s="1" t="s">
        <v>48</v>
      </c>
      <c r="E7997" s="2">
        <v>39017.015354085648</v>
      </c>
      <c r="F7997" s="1" t="s">
        <v>8058</v>
      </c>
    </row>
    <row r="7998" spans="1:6" x14ac:dyDescent="0.3">
      <c r="A7998" s="1" t="s">
        <v>7223</v>
      </c>
      <c r="B7998" s="1" t="s">
        <v>40</v>
      </c>
      <c r="C7998">
        <v>4</v>
      </c>
      <c r="D7998" s="1" t="s">
        <v>11</v>
      </c>
      <c r="E7998" s="2">
        <v>39017.930154664355</v>
      </c>
      <c r="F7998" s="1" t="s">
        <v>8059</v>
      </c>
    </row>
    <row r="7999" spans="1:6" x14ac:dyDescent="0.3">
      <c r="A7999" s="1" t="s">
        <v>7223</v>
      </c>
      <c r="B7999" s="1" t="s">
        <v>75</v>
      </c>
      <c r="C7999">
        <v>35</v>
      </c>
      <c r="D7999" s="1" t="s">
        <v>28</v>
      </c>
      <c r="E7999" s="2">
        <v>39018.50694097222</v>
      </c>
      <c r="F7999" s="1" t="s">
        <v>8060</v>
      </c>
    </row>
    <row r="8000" spans="1:6" x14ac:dyDescent="0.3">
      <c r="A8000" s="1" t="s">
        <v>7223</v>
      </c>
      <c r="B8000" s="1" t="s">
        <v>56</v>
      </c>
      <c r="C8000">
        <v>23</v>
      </c>
      <c r="D8000" s="1" t="s">
        <v>31</v>
      </c>
      <c r="E8000" s="2">
        <v>39018.144756331021</v>
      </c>
      <c r="F8000" s="1" t="s">
        <v>8061</v>
      </c>
    </row>
    <row r="8001" spans="1:6" x14ac:dyDescent="0.3">
      <c r="A8001" s="1" t="s">
        <v>7223</v>
      </c>
      <c r="B8001" s="1" t="s">
        <v>73</v>
      </c>
      <c r="C8001">
        <v>1360</v>
      </c>
      <c r="D8001" s="1" t="s">
        <v>31</v>
      </c>
      <c r="E8001" s="2">
        <v>39017.695989004627</v>
      </c>
      <c r="F8001" s="1" t="s">
        <v>8062</v>
      </c>
    </row>
    <row r="8002" spans="1:6" x14ac:dyDescent="0.3">
      <c r="A8002" s="1" t="s">
        <v>7223</v>
      </c>
      <c r="B8002" s="1" t="s">
        <v>21</v>
      </c>
      <c r="C8002">
        <v>57</v>
      </c>
      <c r="D8002" s="1" t="s">
        <v>22</v>
      </c>
      <c r="E8002" s="2">
        <v>39018.144453125002</v>
      </c>
      <c r="F8002" s="1" t="s">
        <v>8063</v>
      </c>
    </row>
    <row r="8003" spans="1:6" x14ac:dyDescent="0.3">
      <c r="A8003" s="1" t="s">
        <v>7223</v>
      </c>
      <c r="B8003" s="1" t="s">
        <v>54</v>
      </c>
      <c r="C8003">
        <v>12</v>
      </c>
      <c r="D8003" s="1" t="s">
        <v>11</v>
      </c>
      <c r="E8003" s="2">
        <v>39017.712600891202</v>
      </c>
      <c r="F8003" s="1" t="s">
        <v>8064</v>
      </c>
    </row>
    <row r="8004" spans="1:6" x14ac:dyDescent="0.3">
      <c r="A8004" s="1" t="s">
        <v>7223</v>
      </c>
      <c r="B8004" s="1" t="s">
        <v>24</v>
      </c>
      <c r="C8004">
        <v>52</v>
      </c>
      <c r="D8004" s="1" t="s">
        <v>25</v>
      </c>
      <c r="E8004" s="2">
        <v>39017.765117511575</v>
      </c>
      <c r="F8004" s="1" t="s">
        <v>8065</v>
      </c>
    </row>
    <row r="8005" spans="1:6" x14ac:dyDescent="0.3">
      <c r="A8005" s="1" t="s">
        <v>7223</v>
      </c>
      <c r="B8005" s="1" t="s">
        <v>50</v>
      </c>
      <c r="C8005">
        <v>108</v>
      </c>
      <c r="D8005" s="1" t="s">
        <v>34</v>
      </c>
      <c r="E8005" s="2">
        <v>39018.051311689815</v>
      </c>
      <c r="F8005" s="1" t="s">
        <v>8066</v>
      </c>
    </row>
    <row r="8006" spans="1:6" x14ac:dyDescent="0.3">
      <c r="A8006" s="1" t="s">
        <v>7223</v>
      </c>
      <c r="B8006" s="1" t="s">
        <v>27</v>
      </c>
      <c r="C8006">
        <v>999</v>
      </c>
      <c r="D8006" s="1" t="s">
        <v>28</v>
      </c>
      <c r="E8006" s="2">
        <v>39017.685932523149</v>
      </c>
      <c r="F8006" s="1" t="s">
        <v>8067</v>
      </c>
    </row>
    <row r="8007" spans="1:6" x14ac:dyDescent="0.3">
      <c r="A8007" s="1" t="s">
        <v>7223</v>
      </c>
      <c r="B8007" s="1" t="s">
        <v>69</v>
      </c>
      <c r="C8007">
        <v>280</v>
      </c>
      <c r="D8007" s="1" t="s">
        <v>11</v>
      </c>
      <c r="E8007" s="2">
        <v>39017.830015740743</v>
      </c>
      <c r="F8007" s="1" t="s">
        <v>8068</v>
      </c>
    </row>
    <row r="8008" spans="1:6" x14ac:dyDescent="0.3">
      <c r="A8008" s="1" t="s">
        <v>7223</v>
      </c>
      <c r="B8008" s="1" t="s">
        <v>30</v>
      </c>
      <c r="C8008">
        <v>14</v>
      </c>
      <c r="D8008" s="1" t="s">
        <v>31</v>
      </c>
      <c r="E8008" s="2">
        <v>39017.81594695602</v>
      </c>
      <c r="F8008" s="1" t="s">
        <v>8069</v>
      </c>
    </row>
    <row r="8009" spans="1:6" x14ac:dyDescent="0.3">
      <c r="A8009" s="1" t="s">
        <v>7223</v>
      </c>
      <c r="B8009" s="1" t="s">
        <v>77</v>
      </c>
      <c r="C8009">
        <v>143</v>
      </c>
      <c r="D8009" s="1" t="s">
        <v>28</v>
      </c>
      <c r="E8009" s="2">
        <v>39018.159284837966</v>
      </c>
      <c r="F8009" s="1" t="s">
        <v>8070</v>
      </c>
    </row>
    <row r="8010" spans="1:6" x14ac:dyDescent="0.3">
      <c r="A8010" s="1" t="s">
        <v>7223</v>
      </c>
      <c r="B8010" s="1" t="s">
        <v>52</v>
      </c>
      <c r="C8010">
        <v>408</v>
      </c>
      <c r="D8010" s="1" t="s">
        <v>48</v>
      </c>
      <c r="E8010" s="2">
        <v>39018.42660810185</v>
      </c>
      <c r="F8010" s="1" t="s">
        <v>8071</v>
      </c>
    </row>
    <row r="8011" spans="1:6" x14ac:dyDescent="0.3">
      <c r="A8011" s="1" t="s">
        <v>7223</v>
      </c>
      <c r="B8011" s="1" t="s">
        <v>7</v>
      </c>
      <c r="C8011">
        <v>30</v>
      </c>
      <c r="D8011" s="1" t="s">
        <v>8</v>
      </c>
      <c r="E8011" s="2">
        <v>39018.40714221065</v>
      </c>
      <c r="F8011" s="1" t="s">
        <v>8072</v>
      </c>
    </row>
    <row r="8012" spans="1:6" x14ac:dyDescent="0.3">
      <c r="A8012" s="1" t="s">
        <v>7223</v>
      </c>
      <c r="B8012" s="1" t="s">
        <v>94</v>
      </c>
      <c r="C8012">
        <v>652</v>
      </c>
      <c r="D8012" s="1" t="s">
        <v>34</v>
      </c>
      <c r="E8012" s="2">
        <v>39018.185763576388</v>
      </c>
      <c r="F8012" s="1" t="s">
        <v>8073</v>
      </c>
    </row>
    <row r="8013" spans="1:6" x14ac:dyDescent="0.3">
      <c r="A8013" s="1" t="s">
        <v>7223</v>
      </c>
      <c r="B8013" s="1" t="s">
        <v>18</v>
      </c>
      <c r="C8013">
        <v>31</v>
      </c>
      <c r="D8013" s="1" t="s">
        <v>19</v>
      </c>
      <c r="E8013" s="2">
        <v>39018.585663425925</v>
      </c>
      <c r="F8013" s="1" t="s">
        <v>8074</v>
      </c>
    </row>
    <row r="8014" spans="1:6" x14ac:dyDescent="0.3">
      <c r="A8014" s="1" t="s">
        <v>7223</v>
      </c>
      <c r="B8014" s="1" t="s">
        <v>13</v>
      </c>
      <c r="C8014">
        <v>379</v>
      </c>
      <c r="D8014" s="1" t="s">
        <v>14</v>
      </c>
      <c r="E8014" s="2">
        <v>39017.697694560185</v>
      </c>
      <c r="F8014" s="1" t="s">
        <v>8075</v>
      </c>
    </row>
    <row r="8015" spans="1:6" x14ac:dyDescent="0.3">
      <c r="A8015" s="1" t="s">
        <v>7223</v>
      </c>
      <c r="B8015" s="1" t="s">
        <v>42</v>
      </c>
      <c r="C8015">
        <v>29</v>
      </c>
      <c r="D8015" s="1" t="s">
        <v>43</v>
      </c>
      <c r="E8015" s="2">
        <v>39018.313655983795</v>
      </c>
      <c r="F8015" s="1" t="s">
        <v>8076</v>
      </c>
    </row>
    <row r="8016" spans="1:6" x14ac:dyDescent="0.3">
      <c r="A8016" s="1" t="s">
        <v>7223</v>
      </c>
      <c r="B8016" s="1" t="s">
        <v>10</v>
      </c>
      <c r="C8016">
        <v>1184</v>
      </c>
      <c r="D8016" s="1" t="s">
        <v>11</v>
      </c>
      <c r="E8016" s="2">
        <v>39017.821329166669</v>
      </c>
      <c r="F8016" s="1" t="s">
        <v>8077</v>
      </c>
    </row>
    <row r="8017" spans="1:6" x14ac:dyDescent="0.3">
      <c r="A8017" s="1" t="s">
        <v>7223</v>
      </c>
      <c r="B8017" s="1" t="s">
        <v>64</v>
      </c>
      <c r="C8017">
        <v>3</v>
      </c>
      <c r="D8017" s="1" t="s">
        <v>31</v>
      </c>
      <c r="E8017" s="2">
        <v>39017.80772326389</v>
      </c>
      <c r="F8017" s="1" t="s">
        <v>8078</v>
      </c>
    </row>
    <row r="8018" spans="1:6" x14ac:dyDescent="0.3">
      <c r="A8018" s="1" t="s">
        <v>7223</v>
      </c>
      <c r="B8018" s="1" t="s">
        <v>90</v>
      </c>
      <c r="C8018">
        <v>250</v>
      </c>
      <c r="D8018" s="1" t="s">
        <v>28</v>
      </c>
      <c r="E8018" s="2">
        <v>39018.182221215277</v>
      </c>
      <c r="F8018" s="1" t="s">
        <v>8079</v>
      </c>
    </row>
    <row r="8019" spans="1:6" x14ac:dyDescent="0.3">
      <c r="A8019" s="1" t="s">
        <v>7223</v>
      </c>
      <c r="B8019" s="1" t="s">
        <v>79</v>
      </c>
      <c r="C8019">
        <v>531</v>
      </c>
      <c r="D8019" s="1" t="s">
        <v>34</v>
      </c>
      <c r="E8019" s="2">
        <v>39018.264149918985</v>
      </c>
      <c r="F8019" s="1" t="s">
        <v>8080</v>
      </c>
    </row>
    <row r="8020" spans="1:6" x14ac:dyDescent="0.3">
      <c r="A8020" s="1" t="s">
        <v>7223</v>
      </c>
      <c r="B8020" s="1" t="s">
        <v>16</v>
      </c>
      <c r="C8020">
        <v>83</v>
      </c>
      <c r="D8020" s="1" t="s">
        <v>11</v>
      </c>
      <c r="E8020" s="2">
        <v>39018.560857141201</v>
      </c>
      <c r="F8020" s="1" t="s">
        <v>8081</v>
      </c>
    </row>
    <row r="8021" spans="1:6" x14ac:dyDescent="0.3">
      <c r="A8021" s="1" t="s">
        <v>7223</v>
      </c>
      <c r="B8021" s="1" t="s">
        <v>71</v>
      </c>
      <c r="C8021">
        <v>94</v>
      </c>
      <c r="D8021" s="1" t="s">
        <v>31</v>
      </c>
      <c r="E8021" s="2">
        <v>39018.545387268518</v>
      </c>
      <c r="F8021" s="1" t="s">
        <v>8082</v>
      </c>
    </row>
    <row r="8022" spans="1:6" x14ac:dyDescent="0.3">
      <c r="A8022" s="1" t="s">
        <v>7223</v>
      </c>
      <c r="B8022" s="1" t="s">
        <v>58</v>
      </c>
      <c r="C8022">
        <v>1</v>
      </c>
      <c r="D8022" s="1" t="s">
        <v>31</v>
      </c>
      <c r="E8022" s="2">
        <v>39018.91495859954</v>
      </c>
      <c r="F8022" s="1" t="s">
        <v>8083</v>
      </c>
    </row>
    <row r="8023" spans="1:6" x14ac:dyDescent="0.3">
      <c r="A8023" s="1" t="s">
        <v>7223</v>
      </c>
      <c r="B8023" s="1" t="s">
        <v>42</v>
      </c>
      <c r="C8023">
        <v>37</v>
      </c>
      <c r="D8023" s="1" t="s">
        <v>43</v>
      </c>
      <c r="E8023" s="2">
        <v>39018.896887071758</v>
      </c>
      <c r="F8023" s="1" t="s">
        <v>8084</v>
      </c>
    </row>
    <row r="8024" spans="1:6" x14ac:dyDescent="0.3">
      <c r="A8024" s="1" t="s">
        <v>7223</v>
      </c>
      <c r="B8024" s="1" t="s">
        <v>121</v>
      </c>
      <c r="C8024">
        <v>332</v>
      </c>
      <c r="D8024" s="1" t="s">
        <v>48</v>
      </c>
      <c r="E8024" s="2">
        <v>39018.68922453704</v>
      </c>
      <c r="F8024" s="1" t="s">
        <v>8085</v>
      </c>
    </row>
    <row r="8025" spans="1:6" x14ac:dyDescent="0.3">
      <c r="A8025" s="1" t="s">
        <v>7223</v>
      </c>
      <c r="B8025" s="1" t="s">
        <v>47</v>
      </c>
      <c r="C8025">
        <v>498</v>
      </c>
      <c r="D8025" s="1" t="s">
        <v>48</v>
      </c>
      <c r="E8025" s="2">
        <v>39018.740070636573</v>
      </c>
      <c r="F8025" s="1" t="s">
        <v>8086</v>
      </c>
    </row>
    <row r="8026" spans="1:6" x14ac:dyDescent="0.3">
      <c r="A8026" s="1" t="s">
        <v>7223</v>
      </c>
      <c r="B8026" s="1" t="s">
        <v>40</v>
      </c>
      <c r="C8026">
        <v>10</v>
      </c>
      <c r="D8026" s="1" t="s">
        <v>11</v>
      </c>
      <c r="E8026" s="2">
        <v>39018.827724340277</v>
      </c>
      <c r="F8026" s="1" t="s">
        <v>8087</v>
      </c>
    </row>
    <row r="8027" spans="1:6" x14ac:dyDescent="0.3">
      <c r="A8027" s="1" t="s">
        <v>7223</v>
      </c>
      <c r="B8027" s="1" t="s">
        <v>13</v>
      </c>
      <c r="C8027">
        <v>240</v>
      </c>
      <c r="D8027" s="1" t="s">
        <v>14</v>
      </c>
      <c r="E8027" s="2">
        <v>39018.915647881942</v>
      </c>
      <c r="F8027" s="1" t="s">
        <v>8088</v>
      </c>
    </row>
    <row r="8028" spans="1:6" x14ac:dyDescent="0.3">
      <c r="A8028" s="1" t="s">
        <v>7223</v>
      </c>
      <c r="B8028" s="1" t="s">
        <v>36</v>
      </c>
      <c r="C8028">
        <v>1269</v>
      </c>
      <c r="D8028" s="1" t="s">
        <v>28</v>
      </c>
      <c r="E8028" s="2">
        <v>39018.69555300926</v>
      </c>
      <c r="F8028" s="1" t="s">
        <v>8089</v>
      </c>
    </row>
    <row r="8029" spans="1:6" x14ac:dyDescent="0.3">
      <c r="A8029" s="1" t="s">
        <v>7223</v>
      </c>
      <c r="B8029" s="1" t="s">
        <v>83</v>
      </c>
      <c r="C8029">
        <v>121</v>
      </c>
      <c r="D8029" s="1" t="s">
        <v>84</v>
      </c>
      <c r="E8029" s="2">
        <v>39018.911118171294</v>
      </c>
      <c r="F8029" s="1" t="s">
        <v>8090</v>
      </c>
    </row>
    <row r="8030" spans="1:6" x14ac:dyDescent="0.3">
      <c r="A8030" s="1" t="s">
        <v>7223</v>
      </c>
      <c r="B8030" s="1" t="s">
        <v>10</v>
      </c>
      <c r="C8030">
        <v>1188</v>
      </c>
      <c r="D8030" s="1" t="s">
        <v>11</v>
      </c>
      <c r="E8030" s="2">
        <v>39018.736660960647</v>
      </c>
      <c r="F8030" s="1" t="s">
        <v>8091</v>
      </c>
    </row>
    <row r="8031" spans="1:6" x14ac:dyDescent="0.3">
      <c r="A8031" s="1" t="s">
        <v>7223</v>
      </c>
      <c r="B8031" s="1" t="s">
        <v>16</v>
      </c>
      <c r="C8031">
        <v>104</v>
      </c>
      <c r="D8031" s="1" t="s">
        <v>11</v>
      </c>
      <c r="E8031" s="2">
        <v>39018.907288541668</v>
      </c>
      <c r="F8031" s="1" t="s">
        <v>8092</v>
      </c>
    </row>
    <row r="8032" spans="1:6" x14ac:dyDescent="0.3">
      <c r="A8032" s="1" t="s">
        <v>7223</v>
      </c>
      <c r="B8032" s="1" t="s">
        <v>79</v>
      </c>
      <c r="C8032">
        <v>375</v>
      </c>
      <c r="D8032" s="1" t="s">
        <v>34</v>
      </c>
      <c r="E8032" s="2">
        <v>39018.981417939816</v>
      </c>
      <c r="F8032" s="1" t="s">
        <v>8093</v>
      </c>
    </row>
    <row r="8033" spans="1:6" x14ac:dyDescent="0.3">
      <c r="A8033" s="1" t="s">
        <v>7223</v>
      </c>
      <c r="B8033" s="1" t="s">
        <v>52</v>
      </c>
      <c r="C8033">
        <v>256</v>
      </c>
      <c r="D8033" s="1" t="s">
        <v>48</v>
      </c>
      <c r="E8033" s="2">
        <v>39018.809228668979</v>
      </c>
      <c r="F8033" s="1" t="s">
        <v>8094</v>
      </c>
    </row>
    <row r="8034" spans="1:6" x14ac:dyDescent="0.3">
      <c r="A8034" s="1" t="s">
        <v>7223</v>
      </c>
      <c r="B8034" s="1" t="s">
        <v>56</v>
      </c>
      <c r="C8034">
        <v>81</v>
      </c>
      <c r="D8034" s="1" t="s">
        <v>31</v>
      </c>
      <c r="E8034" s="2">
        <v>39018.983928321759</v>
      </c>
      <c r="F8034" s="1" t="s">
        <v>8095</v>
      </c>
    </row>
    <row r="8035" spans="1:6" x14ac:dyDescent="0.3">
      <c r="A8035" s="1" t="s">
        <v>7223</v>
      </c>
      <c r="B8035" s="1" t="s">
        <v>94</v>
      </c>
      <c r="C8035">
        <v>682</v>
      </c>
      <c r="D8035" s="1" t="s">
        <v>34</v>
      </c>
      <c r="E8035" s="2">
        <v>39018.776777199077</v>
      </c>
      <c r="F8035" s="1" t="s">
        <v>8096</v>
      </c>
    </row>
    <row r="8036" spans="1:6" x14ac:dyDescent="0.3">
      <c r="A8036" s="1" t="s">
        <v>7223</v>
      </c>
      <c r="B8036" s="1" t="s">
        <v>118</v>
      </c>
      <c r="C8036">
        <v>962</v>
      </c>
      <c r="D8036" s="1" t="s">
        <v>119</v>
      </c>
      <c r="E8036" s="2">
        <v>39018.736284525461</v>
      </c>
      <c r="F8036" s="1" t="s">
        <v>8097</v>
      </c>
    </row>
    <row r="8037" spans="1:6" x14ac:dyDescent="0.3">
      <c r="A8037" s="1" t="s">
        <v>7223</v>
      </c>
      <c r="B8037" s="1" t="s">
        <v>45</v>
      </c>
      <c r="C8037">
        <v>5</v>
      </c>
      <c r="D8037" s="1" t="s">
        <v>31</v>
      </c>
      <c r="E8037" s="2">
        <v>39018.913627662034</v>
      </c>
      <c r="F8037" s="1" t="s">
        <v>8098</v>
      </c>
    </row>
    <row r="8038" spans="1:6" x14ac:dyDescent="0.3">
      <c r="A8038" s="1" t="s">
        <v>7223</v>
      </c>
      <c r="B8038" s="1" t="s">
        <v>71</v>
      </c>
      <c r="C8038">
        <v>115</v>
      </c>
      <c r="D8038" s="1" t="s">
        <v>31</v>
      </c>
      <c r="E8038" s="2">
        <v>39018.947077928242</v>
      </c>
      <c r="F8038" s="1" t="s">
        <v>8099</v>
      </c>
    </row>
    <row r="8039" spans="1:6" x14ac:dyDescent="0.3">
      <c r="A8039" s="1" t="s">
        <v>7223</v>
      </c>
      <c r="B8039" s="1" t="s">
        <v>102</v>
      </c>
      <c r="C8039">
        <v>305</v>
      </c>
      <c r="D8039" s="1" t="s">
        <v>103</v>
      </c>
      <c r="E8039" s="2">
        <v>39018.742163425923</v>
      </c>
      <c r="F8039" s="1" t="s">
        <v>8100</v>
      </c>
    </row>
    <row r="8040" spans="1:6" x14ac:dyDescent="0.3">
      <c r="A8040" s="1" t="s">
        <v>7223</v>
      </c>
      <c r="B8040" s="1" t="s">
        <v>21</v>
      </c>
      <c r="C8040">
        <v>62</v>
      </c>
      <c r="D8040" s="1" t="s">
        <v>22</v>
      </c>
      <c r="E8040" s="2">
        <v>39018.743615162035</v>
      </c>
      <c r="F8040" s="1" t="s">
        <v>8101</v>
      </c>
    </row>
    <row r="8041" spans="1:6" x14ac:dyDescent="0.3">
      <c r="A8041" s="1" t="s">
        <v>7223</v>
      </c>
      <c r="B8041" s="1" t="s">
        <v>90</v>
      </c>
      <c r="C8041">
        <v>241</v>
      </c>
      <c r="D8041" s="1" t="s">
        <v>28</v>
      </c>
      <c r="E8041" s="2">
        <v>39018.79218665509</v>
      </c>
      <c r="F8041" s="1" t="s">
        <v>8102</v>
      </c>
    </row>
    <row r="8042" spans="1:6" x14ac:dyDescent="0.3">
      <c r="A8042" s="1" t="s">
        <v>7223</v>
      </c>
      <c r="B8042" s="1" t="s">
        <v>50</v>
      </c>
      <c r="C8042">
        <v>137</v>
      </c>
      <c r="D8042" s="1" t="s">
        <v>34</v>
      </c>
      <c r="E8042" s="2">
        <v>39018.988616087961</v>
      </c>
      <c r="F8042" s="1" t="s">
        <v>8103</v>
      </c>
    </row>
    <row r="8043" spans="1:6" x14ac:dyDescent="0.3">
      <c r="A8043" s="1" t="s">
        <v>7223</v>
      </c>
      <c r="B8043" s="1" t="s">
        <v>27</v>
      </c>
      <c r="C8043">
        <v>1145</v>
      </c>
      <c r="D8043" s="1" t="s">
        <v>28</v>
      </c>
      <c r="E8043" s="2">
        <v>39018.729000659725</v>
      </c>
      <c r="F8043" s="1" t="s">
        <v>8104</v>
      </c>
    </row>
    <row r="8044" spans="1:6" x14ac:dyDescent="0.3">
      <c r="A8044" s="1" t="s">
        <v>7223</v>
      </c>
      <c r="B8044" s="1" t="s">
        <v>96</v>
      </c>
      <c r="C8044">
        <v>49</v>
      </c>
      <c r="D8044" s="1" t="s">
        <v>25</v>
      </c>
      <c r="E8044" s="2">
        <v>39018.97699505787</v>
      </c>
      <c r="F8044" s="1" t="s">
        <v>8105</v>
      </c>
    </row>
    <row r="8045" spans="1:6" x14ac:dyDescent="0.3">
      <c r="A8045" s="1" t="s">
        <v>7223</v>
      </c>
      <c r="B8045" s="1" t="s">
        <v>33</v>
      </c>
      <c r="C8045">
        <v>188</v>
      </c>
      <c r="D8045" s="1" t="s">
        <v>34</v>
      </c>
      <c r="E8045" s="2">
        <v>39019.000644675929</v>
      </c>
      <c r="F8045" s="1" t="s">
        <v>8106</v>
      </c>
    </row>
    <row r="8046" spans="1:6" x14ac:dyDescent="0.3">
      <c r="A8046" s="1" t="s">
        <v>7223</v>
      </c>
      <c r="B8046" s="1" t="s">
        <v>77</v>
      </c>
      <c r="C8046">
        <v>36</v>
      </c>
      <c r="D8046" s="1" t="s">
        <v>28</v>
      </c>
      <c r="E8046" s="2">
        <v>39018.751325497688</v>
      </c>
      <c r="F8046" s="1" t="s">
        <v>8107</v>
      </c>
    </row>
    <row r="8047" spans="1:6" x14ac:dyDescent="0.3">
      <c r="A8047" s="1" t="s">
        <v>7223</v>
      </c>
      <c r="B8047" s="1" t="s">
        <v>54</v>
      </c>
      <c r="C8047">
        <v>7</v>
      </c>
      <c r="D8047" s="1" t="s">
        <v>11</v>
      </c>
      <c r="E8047" s="2">
        <v>39018.889614930558</v>
      </c>
      <c r="F8047" s="1" t="s">
        <v>8108</v>
      </c>
    </row>
    <row r="8048" spans="1:6" x14ac:dyDescent="0.3">
      <c r="A8048" s="1" t="s">
        <v>7223</v>
      </c>
      <c r="B8048" s="1" t="s">
        <v>18</v>
      </c>
      <c r="C8048">
        <v>64</v>
      </c>
      <c r="D8048" s="1" t="s">
        <v>19</v>
      </c>
      <c r="E8048" s="2">
        <v>39018.687446296295</v>
      </c>
      <c r="F8048" s="1" t="s">
        <v>8109</v>
      </c>
    </row>
    <row r="8049" spans="1:6" x14ac:dyDescent="0.3">
      <c r="A8049" s="1" t="s">
        <v>7223</v>
      </c>
      <c r="B8049" s="1" t="s">
        <v>121</v>
      </c>
      <c r="C8049">
        <v>391</v>
      </c>
      <c r="D8049" s="1" t="s">
        <v>48</v>
      </c>
      <c r="E8049" s="2">
        <v>39076.503697800923</v>
      </c>
      <c r="F8049" s="1" t="s">
        <v>8110</v>
      </c>
    </row>
    <row r="8050" spans="1:6" x14ac:dyDescent="0.3">
      <c r="A8050" s="1" t="s">
        <v>7223</v>
      </c>
      <c r="B8050" s="1" t="s">
        <v>21</v>
      </c>
      <c r="C8050">
        <v>74</v>
      </c>
      <c r="D8050" s="1" t="s">
        <v>22</v>
      </c>
      <c r="E8050" s="2">
        <v>39076.896133599534</v>
      </c>
      <c r="F8050" s="1" t="s">
        <v>8111</v>
      </c>
    </row>
    <row r="8051" spans="1:6" x14ac:dyDescent="0.3">
      <c r="A8051" s="1" t="s">
        <v>7223</v>
      </c>
      <c r="B8051" s="1" t="s">
        <v>27</v>
      </c>
      <c r="C8051">
        <v>1119</v>
      </c>
      <c r="D8051" s="1" t="s">
        <v>28</v>
      </c>
      <c r="E8051" s="2">
        <v>39076.749478506943</v>
      </c>
      <c r="F8051" s="1" t="s">
        <v>8112</v>
      </c>
    </row>
    <row r="8052" spans="1:6" x14ac:dyDescent="0.3">
      <c r="A8052" s="1" t="s">
        <v>7223</v>
      </c>
      <c r="B8052" s="1" t="s">
        <v>18</v>
      </c>
      <c r="C8052">
        <v>45</v>
      </c>
      <c r="D8052" s="1" t="s">
        <v>19</v>
      </c>
      <c r="E8052" s="2">
        <v>39076.663127812499</v>
      </c>
      <c r="F8052" s="1" t="s">
        <v>8113</v>
      </c>
    </row>
    <row r="8053" spans="1:6" x14ac:dyDescent="0.3">
      <c r="A8053" s="1" t="s">
        <v>7223</v>
      </c>
      <c r="B8053" s="1" t="s">
        <v>45</v>
      </c>
      <c r="C8053">
        <v>2</v>
      </c>
      <c r="D8053" s="1" t="s">
        <v>31</v>
      </c>
      <c r="E8053" s="2">
        <v>39076.316572071759</v>
      </c>
      <c r="F8053" s="1" t="s">
        <v>8114</v>
      </c>
    </row>
    <row r="8054" spans="1:6" x14ac:dyDescent="0.3">
      <c r="A8054" s="1" t="s">
        <v>7223</v>
      </c>
      <c r="B8054" s="1" t="s">
        <v>10</v>
      </c>
      <c r="C8054">
        <v>1365</v>
      </c>
      <c r="D8054" s="1" t="s">
        <v>11</v>
      </c>
      <c r="E8054" s="2">
        <v>39076.233238807872</v>
      </c>
      <c r="F8054" s="1" t="s">
        <v>8115</v>
      </c>
    </row>
    <row r="8055" spans="1:6" x14ac:dyDescent="0.3">
      <c r="A8055" s="1" t="s">
        <v>7223</v>
      </c>
      <c r="B8055" s="1" t="s">
        <v>56</v>
      </c>
      <c r="C8055">
        <v>19</v>
      </c>
      <c r="D8055" s="1" t="s">
        <v>31</v>
      </c>
      <c r="E8055" s="2">
        <v>39076.343310335651</v>
      </c>
      <c r="F8055" s="1" t="s">
        <v>8116</v>
      </c>
    </row>
    <row r="8056" spans="1:6" x14ac:dyDescent="0.3">
      <c r="A8056" s="1" t="s">
        <v>7223</v>
      </c>
      <c r="B8056" s="1" t="s">
        <v>75</v>
      </c>
      <c r="C8056">
        <v>57</v>
      </c>
      <c r="D8056" s="1" t="s">
        <v>28</v>
      </c>
      <c r="E8056" s="2">
        <v>39076.959245798615</v>
      </c>
      <c r="F8056" s="1" t="s">
        <v>8117</v>
      </c>
    </row>
    <row r="8057" spans="1:6" x14ac:dyDescent="0.3">
      <c r="A8057" s="1" t="s">
        <v>7223</v>
      </c>
      <c r="B8057" s="1" t="s">
        <v>71</v>
      </c>
      <c r="C8057">
        <v>84</v>
      </c>
      <c r="D8057" s="1" t="s">
        <v>31</v>
      </c>
      <c r="E8057" s="2">
        <v>39076.209227662039</v>
      </c>
      <c r="F8057" s="1" t="s">
        <v>8118</v>
      </c>
    </row>
    <row r="8058" spans="1:6" x14ac:dyDescent="0.3">
      <c r="A8058" s="1" t="s">
        <v>7223</v>
      </c>
      <c r="B8058" s="1" t="s">
        <v>16</v>
      </c>
      <c r="C8058">
        <v>89</v>
      </c>
      <c r="D8058" s="1" t="s">
        <v>11</v>
      </c>
      <c r="E8058" s="2">
        <v>39076.609002083336</v>
      </c>
      <c r="F8058" s="1" t="s">
        <v>8119</v>
      </c>
    </row>
    <row r="8059" spans="1:6" x14ac:dyDescent="0.3">
      <c r="A8059" s="1" t="s">
        <v>7223</v>
      </c>
      <c r="B8059" s="1" t="s">
        <v>90</v>
      </c>
      <c r="C8059">
        <v>195</v>
      </c>
      <c r="D8059" s="1" t="s">
        <v>28</v>
      </c>
      <c r="E8059" s="2">
        <v>39076.60624155093</v>
      </c>
      <c r="F8059" s="1" t="s">
        <v>8120</v>
      </c>
    </row>
    <row r="8060" spans="1:6" x14ac:dyDescent="0.3">
      <c r="A8060" s="1" t="s">
        <v>7223</v>
      </c>
      <c r="B8060" s="1" t="s">
        <v>94</v>
      </c>
      <c r="C8060">
        <v>638</v>
      </c>
      <c r="D8060" s="1" t="s">
        <v>34</v>
      </c>
      <c r="E8060" s="2">
        <v>39076.841334293982</v>
      </c>
      <c r="F8060" s="1" t="s">
        <v>8121</v>
      </c>
    </row>
    <row r="8061" spans="1:6" x14ac:dyDescent="0.3">
      <c r="A8061" s="1" t="s">
        <v>7223</v>
      </c>
      <c r="B8061" s="1" t="s">
        <v>79</v>
      </c>
      <c r="C8061">
        <v>372</v>
      </c>
      <c r="D8061" s="1" t="s">
        <v>34</v>
      </c>
      <c r="E8061" s="2">
        <v>39076.594321180557</v>
      </c>
      <c r="F8061" s="1" t="s">
        <v>8122</v>
      </c>
    </row>
    <row r="8062" spans="1:6" x14ac:dyDescent="0.3">
      <c r="A8062" s="1" t="s">
        <v>7223</v>
      </c>
      <c r="B8062" s="1" t="s">
        <v>102</v>
      </c>
      <c r="C8062">
        <v>380</v>
      </c>
      <c r="D8062" s="1" t="s">
        <v>103</v>
      </c>
      <c r="E8062" s="2">
        <v>39076.887081134257</v>
      </c>
      <c r="F8062" s="1" t="s">
        <v>8123</v>
      </c>
    </row>
    <row r="8063" spans="1:6" x14ac:dyDescent="0.3">
      <c r="A8063" s="1" t="s">
        <v>7223</v>
      </c>
      <c r="B8063" s="1" t="s">
        <v>96</v>
      </c>
      <c r="C8063">
        <v>51</v>
      </c>
      <c r="D8063" s="1" t="s">
        <v>25</v>
      </c>
      <c r="E8063" s="2">
        <v>39076.697483101852</v>
      </c>
      <c r="F8063" s="1" t="s">
        <v>8124</v>
      </c>
    </row>
    <row r="8064" spans="1:6" x14ac:dyDescent="0.3">
      <c r="A8064" s="1" t="s">
        <v>7223</v>
      </c>
      <c r="B8064" s="1" t="s">
        <v>58</v>
      </c>
      <c r="C8064">
        <v>2</v>
      </c>
      <c r="D8064" s="1" t="s">
        <v>31</v>
      </c>
      <c r="E8064" s="2">
        <v>39076.343613460645</v>
      </c>
      <c r="F8064" s="1" t="s">
        <v>8125</v>
      </c>
    </row>
    <row r="8065" spans="1:6" x14ac:dyDescent="0.3">
      <c r="A8065" s="1" t="s">
        <v>7223</v>
      </c>
      <c r="B8065" s="1" t="s">
        <v>40</v>
      </c>
      <c r="C8065">
        <v>1</v>
      </c>
      <c r="D8065" s="1" t="s">
        <v>11</v>
      </c>
      <c r="E8065" s="2">
        <v>39077.170512731478</v>
      </c>
      <c r="F8065" s="1" t="s">
        <v>8126</v>
      </c>
    </row>
    <row r="8066" spans="1:6" x14ac:dyDescent="0.3">
      <c r="A8066" s="1" t="s">
        <v>7223</v>
      </c>
      <c r="B8066" s="1" t="s">
        <v>50</v>
      </c>
      <c r="C8066">
        <v>151</v>
      </c>
      <c r="D8066" s="1" t="s">
        <v>34</v>
      </c>
      <c r="E8066" s="2">
        <v>39076.363896064817</v>
      </c>
      <c r="F8066" s="1" t="s">
        <v>8127</v>
      </c>
    </row>
    <row r="8067" spans="1:6" x14ac:dyDescent="0.3">
      <c r="A8067" s="1" t="s">
        <v>7223</v>
      </c>
      <c r="B8067" s="1" t="s">
        <v>13</v>
      </c>
      <c r="C8067">
        <v>392</v>
      </c>
      <c r="D8067" s="1" t="s">
        <v>14</v>
      </c>
      <c r="E8067" s="2">
        <v>39076.784664386571</v>
      </c>
      <c r="F8067" s="1" t="s">
        <v>8128</v>
      </c>
    </row>
    <row r="8068" spans="1:6" x14ac:dyDescent="0.3">
      <c r="A8068" s="1" t="s">
        <v>7223</v>
      </c>
      <c r="B8068" s="1" t="s">
        <v>118</v>
      </c>
      <c r="C8068">
        <v>776</v>
      </c>
      <c r="D8068" s="1" t="s">
        <v>119</v>
      </c>
      <c r="E8068" s="2">
        <v>39077.023326620372</v>
      </c>
      <c r="F8068" s="1" t="s">
        <v>8129</v>
      </c>
    </row>
    <row r="8069" spans="1:6" x14ac:dyDescent="0.3">
      <c r="A8069" s="1" t="s">
        <v>7223</v>
      </c>
      <c r="B8069" s="1" t="s">
        <v>24</v>
      </c>
      <c r="C8069">
        <v>78</v>
      </c>
      <c r="D8069" s="1" t="s">
        <v>25</v>
      </c>
      <c r="E8069" s="2">
        <v>39076.960165243057</v>
      </c>
      <c r="F8069" s="1" t="s">
        <v>8130</v>
      </c>
    </row>
    <row r="8070" spans="1:6" x14ac:dyDescent="0.3">
      <c r="A8070" s="1" t="s">
        <v>7223</v>
      </c>
      <c r="B8070" s="1" t="s">
        <v>69</v>
      </c>
      <c r="C8070">
        <v>160</v>
      </c>
      <c r="D8070" s="1" t="s">
        <v>11</v>
      </c>
      <c r="E8070" s="2">
        <v>39076.896507673613</v>
      </c>
      <c r="F8070" s="1" t="s">
        <v>8131</v>
      </c>
    </row>
    <row r="8071" spans="1:6" x14ac:dyDescent="0.3">
      <c r="A8071" s="1" t="s">
        <v>7223</v>
      </c>
      <c r="B8071" s="1" t="s">
        <v>73</v>
      </c>
      <c r="C8071">
        <v>3784</v>
      </c>
      <c r="D8071" s="1" t="s">
        <v>31</v>
      </c>
      <c r="E8071" s="2">
        <v>39076.619324039355</v>
      </c>
      <c r="F8071" s="1" t="s">
        <v>8132</v>
      </c>
    </row>
    <row r="8072" spans="1:6" x14ac:dyDescent="0.3">
      <c r="A8072" s="1" t="s">
        <v>7223</v>
      </c>
      <c r="B8072" s="1" t="s">
        <v>54</v>
      </c>
      <c r="C8072">
        <v>7</v>
      </c>
      <c r="D8072" s="1" t="s">
        <v>11</v>
      </c>
      <c r="E8072" s="2">
        <v>39076.641670983794</v>
      </c>
      <c r="F8072" s="1" t="s">
        <v>8133</v>
      </c>
    </row>
    <row r="8073" spans="1:6" x14ac:dyDescent="0.3">
      <c r="A8073" s="1" t="s">
        <v>7223</v>
      </c>
      <c r="B8073" s="1" t="s">
        <v>33</v>
      </c>
      <c r="C8073">
        <v>157</v>
      </c>
      <c r="D8073" s="1" t="s">
        <v>34</v>
      </c>
      <c r="E8073" s="2">
        <v>39076.50158935185</v>
      </c>
      <c r="F8073" s="1" t="s">
        <v>8134</v>
      </c>
    </row>
    <row r="8074" spans="1:6" x14ac:dyDescent="0.3">
      <c r="A8074" s="1" t="s">
        <v>7223</v>
      </c>
      <c r="B8074" s="1" t="s">
        <v>38</v>
      </c>
      <c r="C8074">
        <v>10</v>
      </c>
      <c r="D8074" s="1" t="s">
        <v>22</v>
      </c>
      <c r="E8074" s="2">
        <v>39077.018304664351</v>
      </c>
      <c r="F8074" s="1" t="s">
        <v>8135</v>
      </c>
    </row>
    <row r="8075" spans="1:6" x14ac:dyDescent="0.3">
      <c r="A8075" s="1" t="s">
        <v>7223</v>
      </c>
      <c r="B8075" s="1" t="s">
        <v>7</v>
      </c>
      <c r="C8075">
        <v>25</v>
      </c>
      <c r="D8075" s="1" t="s">
        <v>8</v>
      </c>
      <c r="E8075" s="2">
        <v>39076.665793900465</v>
      </c>
      <c r="F8075" s="1" t="s">
        <v>8136</v>
      </c>
    </row>
    <row r="8076" spans="1:6" x14ac:dyDescent="0.3">
      <c r="A8076" s="1" t="s">
        <v>7223</v>
      </c>
      <c r="B8076" s="1" t="s">
        <v>47</v>
      </c>
      <c r="C8076">
        <v>1394</v>
      </c>
      <c r="D8076" s="1" t="s">
        <v>48</v>
      </c>
      <c r="E8076" s="2">
        <v>39076.209977743056</v>
      </c>
      <c r="F8076" s="1" t="s">
        <v>8137</v>
      </c>
    </row>
    <row r="8077" spans="1:6" x14ac:dyDescent="0.3">
      <c r="A8077" s="1" t="s">
        <v>7223</v>
      </c>
      <c r="B8077" s="1" t="s">
        <v>64</v>
      </c>
      <c r="C8077">
        <v>9</v>
      </c>
      <c r="D8077" s="1" t="s">
        <v>31</v>
      </c>
      <c r="E8077" s="2">
        <v>39077.310416122687</v>
      </c>
      <c r="F8077" s="1" t="s">
        <v>8138</v>
      </c>
    </row>
    <row r="8078" spans="1:6" x14ac:dyDescent="0.3">
      <c r="A8078" s="1" t="s">
        <v>7223</v>
      </c>
      <c r="B8078" s="1" t="s">
        <v>21</v>
      </c>
      <c r="C8078">
        <v>71</v>
      </c>
      <c r="D8078" s="1" t="s">
        <v>22</v>
      </c>
      <c r="E8078" s="2">
        <v>39077.245675844904</v>
      </c>
      <c r="F8078" s="1" t="s">
        <v>8139</v>
      </c>
    </row>
    <row r="8079" spans="1:6" x14ac:dyDescent="0.3">
      <c r="A8079" s="1" t="s">
        <v>7223</v>
      </c>
      <c r="B8079" s="1" t="s">
        <v>47</v>
      </c>
      <c r="C8079">
        <v>1067</v>
      </c>
      <c r="D8079" s="1" t="s">
        <v>48</v>
      </c>
      <c r="E8079" s="2">
        <v>39077.77559571759</v>
      </c>
      <c r="F8079" s="1" t="s">
        <v>8140</v>
      </c>
    </row>
    <row r="8080" spans="1:6" x14ac:dyDescent="0.3">
      <c r="A8080" s="1" t="s">
        <v>7223</v>
      </c>
      <c r="B8080" s="1" t="s">
        <v>102</v>
      </c>
      <c r="C8080">
        <v>396</v>
      </c>
      <c r="D8080" s="1" t="s">
        <v>103</v>
      </c>
      <c r="E8080" s="2">
        <v>39077.681437997686</v>
      </c>
      <c r="F8080" s="1" t="s">
        <v>8141</v>
      </c>
    </row>
    <row r="8081" spans="1:6" x14ac:dyDescent="0.3">
      <c r="A8081" s="1" t="s">
        <v>7223</v>
      </c>
      <c r="B8081" s="1" t="s">
        <v>94</v>
      </c>
      <c r="C8081">
        <v>622</v>
      </c>
      <c r="D8081" s="1" t="s">
        <v>34</v>
      </c>
      <c r="E8081" s="2">
        <v>39077.271491516207</v>
      </c>
      <c r="F8081" s="1" t="s">
        <v>8142</v>
      </c>
    </row>
    <row r="8082" spans="1:6" x14ac:dyDescent="0.3">
      <c r="A8082" s="1" t="s">
        <v>7223</v>
      </c>
      <c r="B8082" s="1" t="s">
        <v>69</v>
      </c>
      <c r="C8082">
        <v>126</v>
      </c>
      <c r="D8082" s="1" t="s">
        <v>11</v>
      </c>
      <c r="E8082" s="2">
        <v>39077.706300844904</v>
      </c>
      <c r="F8082" s="1" t="s">
        <v>8143</v>
      </c>
    </row>
    <row r="8083" spans="1:6" x14ac:dyDescent="0.3">
      <c r="A8083" s="1" t="s">
        <v>7223</v>
      </c>
      <c r="B8083" s="1" t="s">
        <v>42</v>
      </c>
      <c r="C8083">
        <v>16</v>
      </c>
      <c r="D8083" s="1" t="s">
        <v>43</v>
      </c>
      <c r="E8083" s="2">
        <v>39077.269768402781</v>
      </c>
      <c r="F8083" s="1" t="s">
        <v>8144</v>
      </c>
    </row>
    <row r="8084" spans="1:6" x14ac:dyDescent="0.3">
      <c r="A8084" s="1" t="s">
        <v>7223</v>
      </c>
      <c r="B8084" s="1" t="s">
        <v>40</v>
      </c>
      <c r="C8084">
        <v>2</v>
      </c>
      <c r="D8084" s="1" t="s">
        <v>11</v>
      </c>
      <c r="E8084" s="2">
        <v>39077.831167789351</v>
      </c>
      <c r="F8084" s="1" t="s">
        <v>8145</v>
      </c>
    </row>
    <row r="8085" spans="1:6" x14ac:dyDescent="0.3">
      <c r="A8085" s="1" t="s">
        <v>7223</v>
      </c>
      <c r="B8085" s="1" t="s">
        <v>16</v>
      </c>
      <c r="C8085">
        <v>99</v>
      </c>
      <c r="D8085" s="1" t="s">
        <v>11</v>
      </c>
      <c r="E8085" s="2">
        <v>39077.252171261571</v>
      </c>
      <c r="F8085" s="1" t="s">
        <v>8146</v>
      </c>
    </row>
    <row r="8086" spans="1:6" x14ac:dyDescent="0.3">
      <c r="A8086" s="1" t="s">
        <v>7223</v>
      </c>
      <c r="B8086" s="1" t="s">
        <v>75</v>
      </c>
      <c r="C8086">
        <v>48</v>
      </c>
      <c r="D8086" s="1" t="s">
        <v>28</v>
      </c>
      <c r="E8086" s="2">
        <v>39077.689319409721</v>
      </c>
      <c r="F8086" s="1" t="s">
        <v>8147</v>
      </c>
    </row>
    <row r="8087" spans="1:6" x14ac:dyDescent="0.3">
      <c r="A8087" s="1" t="s">
        <v>7223</v>
      </c>
      <c r="B8087" s="1" t="s">
        <v>33</v>
      </c>
      <c r="C8087">
        <v>256</v>
      </c>
      <c r="D8087" s="1" t="s">
        <v>34</v>
      </c>
      <c r="E8087" s="2">
        <v>39077.548273379631</v>
      </c>
      <c r="F8087" s="1" t="s">
        <v>8148</v>
      </c>
    </row>
    <row r="8088" spans="1:6" x14ac:dyDescent="0.3">
      <c r="A8088" s="1" t="s">
        <v>7223</v>
      </c>
      <c r="B8088" s="1" t="s">
        <v>54</v>
      </c>
      <c r="C8088">
        <v>7</v>
      </c>
      <c r="D8088" s="1" t="s">
        <v>11</v>
      </c>
      <c r="E8088" s="2">
        <v>39077.259862928244</v>
      </c>
      <c r="F8088" s="1" t="s">
        <v>8149</v>
      </c>
    </row>
    <row r="8089" spans="1:6" x14ac:dyDescent="0.3">
      <c r="A8089" s="1" t="s">
        <v>7223</v>
      </c>
      <c r="B8089" s="1" t="s">
        <v>71</v>
      </c>
      <c r="C8089">
        <v>54</v>
      </c>
      <c r="D8089" s="1" t="s">
        <v>31</v>
      </c>
      <c r="E8089" s="2">
        <v>39077.835794016202</v>
      </c>
      <c r="F8089" s="1" t="s">
        <v>8150</v>
      </c>
    </row>
    <row r="8090" spans="1:6" x14ac:dyDescent="0.3">
      <c r="A8090" s="1" t="s">
        <v>7223</v>
      </c>
      <c r="B8090" s="1" t="s">
        <v>52</v>
      </c>
      <c r="C8090">
        <v>403</v>
      </c>
      <c r="D8090" s="1" t="s">
        <v>48</v>
      </c>
      <c r="E8090" s="2">
        <v>39077.612686458335</v>
      </c>
      <c r="F8090" s="1" t="s">
        <v>8151</v>
      </c>
    </row>
    <row r="8091" spans="1:6" x14ac:dyDescent="0.3">
      <c r="A8091" s="1" t="s">
        <v>7223</v>
      </c>
      <c r="B8091" s="1" t="s">
        <v>96</v>
      </c>
      <c r="C8091">
        <v>36</v>
      </c>
      <c r="D8091" s="1" t="s">
        <v>25</v>
      </c>
      <c r="E8091" s="2">
        <v>39077.276295567128</v>
      </c>
      <c r="F8091" s="1" t="s">
        <v>8152</v>
      </c>
    </row>
    <row r="8092" spans="1:6" x14ac:dyDescent="0.3">
      <c r="A8092" s="1" t="s">
        <v>7223</v>
      </c>
      <c r="B8092" s="1" t="s">
        <v>18</v>
      </c>
      <c r="C8092">
        <v>54</v>
      </c>
      <c r="D8092" s="1" t="s">
        <v>19</v>
      </c>
      <c r="E8092" s="2">
        <v>39077.890011493058</v>
      </c>
      <c r="F8092" s="1" t="s">
        <v>8153</v>
      </c>
    </row>
    <row r="8093" spans="1:6" x14ac:dyDescent="0.3">
      <c r="A8093" s="1" t="s">
        <v>7223</v>
      </c>
      <c r="B8093" s="1" t="s">
        <v>90</v>
      </c>
      <c r="C8093">
        <v>211</v>
      </c>
      <c r="D8093" s="1" t="s">
        <v>28</v>
      </c>
      <c r="E8093" s="2">
        <v>39078.049737581016</v>
      </c>
      <c r="F8093" s="1" t="s">
        <v>8154</v>
      </c>
    </row>
    <row r="8094" spans="1:6" x14ac:dyDescent="0.3">
      <c r="A8094" s="1" t="s">
        <v>7223</v>
      </c>
      <c r="B8094" s="1" t="s">
        <v>58</v>
      </c>
      <c r="C8094">
        <v>2</v>
      </c>
      <c r="D8094" s="1" t="s">
        <v>31</v>
      </c>
      <c r="E8094" s="2">
        <v>39077.663567905096</v>
      </c>
      <c r="F8094" s="1" t="s">
        <v>8155</v>
      </c>
    </row>
    <row r="8095" spans="1:6" x14ac:dyDescent="0.3">
      <c r="A8095" s="1" t="s">
        <v>7223</v>
      </c>
      <c r="B8095" s="1" t="s">
        <v>7</v>
      </c>
      <c r="C8095">
        <v>34</v>
      </c>
      <c r="D8095" s="1" t="s">
        <v>8</v>
      </c>
      <c r="E8095" s="2">
        <v>39077.499375960651</v>
      </c>
      <c r="F8095" s="1" t="s">
        <v>8156</v>
      </c>
    </row>
    <row r="8096" spans="1:6" x14ac:dyDescent="0.3">
      <c r="A8096" s="1" t="s">
        <v>7223</v>
      </c>
      <c r="B8096" s="1" t="s">
        <v>121</v>
      </c>
      <c r="C8096">
        <v>361</v>
      </c>
      <c r="D8096" s="1" t="s">
        <v>48</v>
      </c>
      <c r="E8096" s="2">
        <v>39078.137760451391</v>
      </c>
      <c r="F8096" s="1" t="s">
        <v>8157</v>
      </c>
    </row>
    <row r="8097" spans="1:6" x14ac:dyDescent="0.3">
      <c r="A8097" s="1" t="s">
        <v>7223</v>
      </c>
      <c r="B8097" s="1" t="s">
        <v>24</v>
      </c>
      <c r="C8097">
        <v>94</v>
      </c>
      <c r="D8097" s="1" t="s">
        <v>25</v>
      </c>
      <c r="E8097" s="2">
        <v>39077.607851620371</v>
      </c>
      <c r="F8097" s="1" t="s">
        <v>8158</v>
      </c>
    </row>
    <row r="8098" spans="1:6" x14ac:dyDescent="0.3">
      <c r="A8098" s="1" t="s">
        <v>7223</v>
      </c>
      <c r="B8098" s="1" t="s">
        <v>79</v>
      </c>
      <c r="C8098">
        <v>309</v>
      </c>
      <c r="D8098" s="1" t="s">
        <v>34</v>
      </c>
      <c r="E8098" s="2">
        <v>39077.538129085646</v>
      </c>
      <c r="F8098" s="1" t="s">
        <v>8159</v>
      </c>
    </row>
    <row r="8099" spans="1:6" x14ac:dyDescent="0.3">
      <c r="A8099" s="1" t="s">
        <v>7223</v>
      </c>
      <c r="B8099" s="1" t="s">
        <v>83</v>
      </c>
      <c r="C8099">
        <v>131</v>
      </c>
      <c r="D8099" s="1" t="s">
        <v>84</v>
      </c>
      <c r="E8099" s="2">
        <v>39078.15547179398</v>
      </c>
      <c r="F8099" s="1" t="s">
        <v>8160</v>
      </c>
    </row>
    <row r="8100" spans="1:6" x14ac:dyDescent="0.3">
      <c r="A8100" s="1" t="s">
        <v>7223</v>
      </c>
      <c r="B8100" s="1" t="s">
        <v>118</v>
      </c>
      <c r="C8100">
        <v>982</v>
      </c>
      <c r="D8100" s="1" t="s">
        <v>119</v>
      </c>
      <c r="E8100" s="2">
        <v>39077.322310613425</v>
      </c>
      <c r="F8100" s="1" t="s">
        <v>8161</v>
      </c>
    </row>
    <row r="8101" spans="1:6" x14ac:dyDescent="0.3">
      <c r="A8101" s="1" t="s">
        <v>7223</v>
      </c>
      <c r="B8101" s="1" t="s">
        <v>56</v>
      </c>
      <c r="C8101">
        <v>35</v>
      </c>
      <c r="D8101" s="1" t="s">
        <v>31</v>
      </c>
      <c r="E8101" s="2">
        <v>39077.213114733793</v>
      </c>
      <c r="F8101" s="1" t="s">
        <v>8162</v>
      </c>
    </row>
    <row r="8102" spans="1:6" x14ac:dyDescent="0.3">
      <c r="A8102" s="1" t="s">
        <v>7223</v>
      </c>
      <c r="B8102" s="1" t="s">
        <v>45</v>
      </c>
      <c r="C8102">
        <v>3</v>
      </c>
      <c r="D8102" s="1" t="s">
        <v>31</v>
      </c>
      <c r="E8102" s="2">
        <v>39077.925705474539</v>
      </c>
      <c r="F8102" s="1" t="s">
        <v>8163</v>
      </c>
    </row>
    <row r="8103" spans="1:6" x14ac:dyDescent="0.3">
      <c r="A8103" s="1" t="s">
        <v>7223</v>
      </c>
      <c r="B8103" s="1" t="s">
        <v>38</v>
      </c>
      <c r="C8103">
        <v>10</v>
      </c>
      <c r="D8103" s="1" t="s">
        <v>22</v>
      </c>
      <c r="E8103" s="2">
        <v>39077.349207372688</v>
      </c>
      <c r="F8103" s="1" t="s">
        <v>8164</v>
      </c>
    </row>
    <row r="8104" spans="1:6" x14ac:dyDescent="0.3">
      <c r="A8104" s="1" t="s">
        <v>7223</v>
      </c>
      <c r="B8104" s="1" t="s">
        <v>30</v>
      </c>
      <c r="C8104">
        <v>34</v>
      </c>
      <c r="D8104" s="1" t="s">
        <v>31</v>
      </c>
      <c r="E8104" s="2">
        <v>39077.630571493057</v>
      </c>
      <c r="F8104" s="1" t="s">
        <v>8165</v>
      </c>
    </row>
    <row r="8105" spans="1:6" x14ac:dyDescent="0.3">
      <c r="A8105" s="1" t="s">
        <v>7223</v>
      </c>
      <c r="B8105" s="1" t="s">
        <v>121</v>
      </c>
      <c r="C8105">
        <v>374</v>
      </c>
      <c r="D8105" s="1" t="s">
        <v>48</v>
      </c>
      <c r="E8105" s="2">
        <v>39078.513083101854</v>
      </c>
      <c r="F8105" s="1" t="s">
        <v>8166</v>
      </c>
    </row>
    <row r="8106" spans="1:6" x14ac:dyDescent="0.3">
      <c r="A8106" s="1" t="s">
        <v>7223</v>
      </c>
      <c r="B8106" s="1" t="s">
        <v>13</v>
      </c>
      <c r="C8106">
        <v>279</v>
      </c>
      <c r="D8106" s="1" t="s">
        <v>14</v>
      </c>
      <c r="E8106" s="2">
        <v>39078.442102546294</v>
      </c>
      <c r="F8106" s="1" t="s">
        <v>8167</v>
      </c>
    </row>
    <row r="8107" spans="1:6" x14ac:dyDescent="0.3">
      <c r="A8107" s="1" t="s">
        <v>7223</v>
      </c>
      <c r="B8107" s="1" t="s">
        <v>33</v>
      </c>
      <c r="C8107">
        <v>349</v>
      </c>
      <c r="D8107" s="1" t="s">
        <v>34</v>
      </c>
      <c r="E8107" s="2">
        <v>39079.081025775464</v>
      </c>
      <c r="F8107" s="1" t="s">
        <v>8168</v>
      </c>
    </row>
    <row r="8108" spans="1:6" x14ac:dyDescent="0.3">
      <c r="A8108" s="1" t="s">
        <v>7223</v>
      </c>
      <c r="B8108" s="1" t="s">
        <v>75</v>
      </c>
      <c r="C8108">
        <v>52</v>
      </c>
      <c r="D8108" s="1" t="s">
        <v>28</v>
      </c>
      <c r="E8108" s="2">
        <v>39078.828018055552</v>
      </c>
      <c r="F8108" s="1" t="s">
        <v>8169</v>
      </c>
    </row>
    <row r="8109" spans="1:6" x14ac:dyDescent="0.3">
      <c r="A8109" s="1" t="s">
        <v>7223</v>
      </c>
      <c r="B8109" s="1" t="s">
        <v>7</v>
      </c>
      <c r="C8109">
        <v>18</v>
      </c>
      <c r="D8109" s="1" t="s">
        <v>8</v>
      </c>
      <c r="E8109" s="2">
        <v>39078.244319016201</v>
      </c>
      <c r="F8109" s="1" t="s">
        <v>8170</v>
      </c>
    </row>
    <row r="8110" spans="1:6" x14ac:dyDescent="0.3">
      <c r="A8110" s="1" t="s">
        <v>7223</v>
      </c>
      <c r="B8110" s="1" t="s">
        <v>24</v>
      </c>
      <c r="C8110">
        <v>77</v>
      </c>
      <c r="D8110" s="1" t="s">
        <v>25</v>
      </c>
      <c r="E8110" s="2">
        <v>39078.553583333334</v>
      </c>
      <c r="F8110" s="1" t="s">
        <v>8171</v>
      </c>
    </row>
    <row r="8111" spans="1:6" x14ac:dyDescent="0.3">
      <c r="A8111" s="1" t="s">
        <v>7223</v>
      </c>
      <c r="B8111" s="1" t="s">
        <v>118</v>
      </c>
      <c r="C8111">
        <v>761</v>
      </c>
      <c r="D8111" s="1" t="s">
        <v>119</v>
      </c>
      <c r="E8111" s="2">
        <v>39078.231887650465</v>
      </c>
      <c r="F8111" s="1" t="s">
        <v>8172</v>
      </c>
    </row>
    <row r="8112" spans="1:6" x14ac:dyDescent="0.3">
      <c r="A8112" s="1" t="s">
        <v>7223</v>
      </c>
      <c r="B8112" s="1" t="s">
        <v>47</v>
      </c>
      <c r="C8112">
        <v>1234</v>
      </c>
      <c r="D8112" s="1" t="s">
        <v>48</v>
      </c>
      <c r="E8112" s="2">
        <v>39078.75522175926</v>
      </c>
      <c r="F8112" s="1" t="s">
        <v>8173</v>
      </c>
    </row>
    <row r="8113" spans="1:6" x14ac:dyDescent="0.3">
      <c r="A8113" s="1" t="s">
        <v>7223</v>
      </c>
      <c r="B8113" s="1" t="s">
        <v>52</v>
      </c>
      <c r="C8113">
        <v>276</v>
      </c>
      <c r="D8113" s="1" t="s">
        <v>48</v>
      </c>
      <c r="E8113" s="2">
        <v>39078.327646412035</v>
      </c>
      <c r="F8113" s="1" t="s">
        <v>8174</v>
      </c>
    </row>
    <row r="8114" spans="1:6" x14ac:dyDescent="0.3">
      <c r="A8114" s="1" t="s">
        <v>7223</v>
      </c>
      <c r="B8114" s="1" t="s">
        <v>64</v>
      </c>
      <c r="C8114">
        <v>10</v>
      </c>
      <c r="D8114" s="1" t="s">
        <v>31</v>
      </c>
      <c r="E8114" s="2">
        <v>39078.311941168984</v>
      </c>
      <c r="F8114" s="1" t="s">
        <v>8175</v>
      </c>
    </row>
    <row r="8115" spans="1:6" x14ac:dyDescent="0.3">
      <c r="A8115" s="1" t="s">
        <v>7223</v>
      </c>
      <c r="B8115" s="1" t="s">
        <v>96</v>
      </c>
      <c r="C8115">
        <v>41</v>
      </c>
      <c r="D8115" s="1" t="s">
        <v>25</v>
      </c>
      <c r="E8115" s="2">
        <v>39078.496278090279</v>
      </c>
      <c r="F8115" s="1" t="s">
        <v>8176</v>
      </c>
    </row>
    <row r="8116" spans="1:6" x14ac:dyDescent="0.3">
      <c r="A8116" s="1" t="s">
        <v>7223</v>
      </c>
      <c r="B8116" s="1" t="s">
        <v>27</v>
      </c>
      <c r="C8116">
        <v>1099</v>
      </c>
      <c r="D8116" s="1" t="s">
        <v>28</v>
      </c>
      <c r="E8116" s="2">
        <v>39078.612484756944</v>
      </c>
      <c r="F8116" s="1" t="s">
        <v>8177</v>
      </c>
    </row>
    <row r="8117" spans="1:6" x14ac:dyDescent="0.3">
      <c r="A8117" s="1" t="s">
        <v>7223</v>
      </c>
      <c r="B8117" s="1" t="s">
        <v>10</v>
      </c>
      <c r="C8117">
        <v>1291</v>
      </c>
      <c r="D8117" s="1" t="s">
        <v>11</v>
      </c>
      <c r="E8117" s="2">
        <v>39078.665819062502</v>
      </c>
      <c r="F8117" s="1" t="s">
        <v>8178</v>
      </c>
    </row>
    <row r="8118" spans="1:6" x14ac:dyDescent="0.3">
      <c r="A8118" s="1" t="s">
        <v>7223</v>
      </c>
      <c r="B8118" s="1" t="s">
        <v>73</v>
      </c>
      <c r="C8118">
        <v>3076</v>
      </c>
      <c r="D8118" s="1" t="s">
        <v>31</v>
      </c>
      <c r="E8118" s="2">
        <v>39078.585045520835</v>
      </c>
      <c r="F8118" s="1" t="s">
        <v>8179</v>
      </c>
    </row>
    <row r="8119" spans="1:6" x14ac:dyDescent="0.3">
      <c r="A8119" s="1" t="s">
        <v>7223</v>
      </c>
      <c r="B8119" s="1" t="s">
        <v>94</v>
      </c>
      <c r="C8119">
        <v>660</v>
      </c>
      <c r="D8119" s="1" t="s">
        <v>34</v>
      </c>
      <c r="E8119" s="2">
        <v>39078.43685208333</v>
      </c>
      <c r="F8119" s="1" t="s">
        <v>8180</v>
      </c>
    </row>
    <row r="8120" spans="1:6" x14ac:dyDescent="0.3">
      <c r="A8120" s="1" t="s">
        <v>7223</v>
      </c>
      <c r="B8120" s="1" t="s">
        <v>102</v>
      </c>
      <c r="C8120">
        <v>342</v>
      </c>
      <c r="D8120" s="1" t="s">
        <v>103</v>
      </c>
      <c r="E8120" s="2">
        <v>39078.242031250003</v>
      </c>
      <c r="F8120" s="1" t="s">
        <v>8181</v>
      </c>
    </row>
    <row r="8121" spans="1:6" x14ac:dyDescent="0.3">
      <c r="A8121" s="1" t="s">
        <v>7223</v>
      </c>
      <c r="B8121" s="1" t="s">
        <v>42</v>
      </c>
      <c r="C8121">
        <v>31</v>
      </c>
      <c r="D8121" s="1" t="s">
        <v>43</v>
      </c>
      <c r="E8121" s="2">
        <v>39078.967611307868</v>
      </c>
      <c r="F8121" s="1" t="s">
        <v>8182</v>
      </c>
    </row>
    <row r="8122" spans="1:6" x14ac:dyDescent="0.3">
      <c r="A8122" s="1" t="s">
        <v>7223</v>
      </c>
      <c r="B8122" s="1" t="s">
        <v>79</v>
      </c>
      <c r="C8122">
        <v>380</v>
      </c>
      <c r="D8122" s="1" t="s">
        <v>34</v>
      </c>
      <c r="E8122" s="2">
        <v>39078.58116681713</v>
      </c>
      <c r="F8122" s="1" t="s">
        <v>8183</v>
      </c>
    </row>
    <row r="8123" spans="1:6" x14ac:dyDescent="0.3">
      <c r="A8123" s="1" t="s">
        <v>7223</v>
      </c>
      <c r="B8123" s="1" t="s">
        <v>38</v>
      </c>
      <c r="C8123">
        <v>10</v>
      </c>
      <c r="D8123" s="1" t="s">
        <v>22</v>
      </c>
      <c r="E8123" s="2">
        <v>39079.099808796294</v>
      </c>
      <c r="F8123" s="1" t="s">
        <v>8184</v>
      </c>
    </row>
    <row r="8124" spans="1:6" x14ac:dyDescent="0.3">
      <c r="A8124" s="1" t="s">
        <v>7223</v>
      </c>
      <c r="B8124" s="1" t="s">
        <v>16</v>
      </c>
      <c r="C8124">
        <v>85</v>
      </c>
      <c r="D8124" s="1" t="s">
        <v>11</v>
      </c>
      <c r="E8124" s="2">
        <v>39078.320944016203</v>
      </c>
      <c r="F8124" s="1" t="s">
        <v>8185</v>
      </c>
    </row>
    <row r="8125" spans="1:6" x14ac:dyDescent="0.3">
      <c r="A8125" s="1" t="s">
        <v>7223</v>
      </c>
      <c r="B8125" s="1" t="s">
        <v>36</v>
      </c>
      <c r="C8125">
        <v>1549</v>
      </c>
      <c r="D8125" s="1" t="s">
        <v>28</v>
      </c>
      <c r="E8125" s="2">
        <v>39078.906035844906</v>
      </c>
      <c r="F8125" s="1" t="s">
        <v>8186</v>
      </c>
    </row>
    <row r="8126" spans="1:6" x14ac:dyDescent="0.3">
      <c r="A8126" s="1" t="s">
        <v>7223</v>
      </c>
      <c r="B8126" s="1" t="s">
        <v>7</v>
      </c>
      <c r="C8126">
        <v>32</v>
      </c>
      <c r="D8126" s="1" t="s">
        <v>8</v>
      </c>
      <c r="E8126" s="2">
        <v>39079.287524502317</v>
      </c>
      <c r="F8126" s="1" t="s">
        <v>8187</v>
      </c>
    </row>
    <row r="8127" spans="1:6" x14ac:dyDescent="0.3">
      <c r="A8127" s="1" t="s">
        <v>7223</v>
      </c>
      <c r="B8127" s="1" t="s">
        <v>94</v>
      </c>
      <c r="C8127">
        <v>741</v>
      </c>
      <c r="D8127" s="1" t="s">
        <v>34</v>
      </c>
      <c r="E8127" s="2">
        <v>39080.098972916669</v>
      </c>
      <c r="F8127" s="1" t="s">
        <v>8188</v>
      </c>
    </row>
    <row r="8128" spans="1:6" x14ac:dyDescent="0.3">
      <c r="A8128" s="1" t="s">
        <v>7223</v>
      </c>
      <c r="B8128" s="1" t="s">
        <v>33</v>
      </c>
      <c r="C8128">
        <v>313</v>
      </c>
      <c r="D8128" s="1" t="s">
        <v>34</v>
      </c>
      <c r="E8128" s="2">
        <v>39079.76205153935</v>
      </c>
      <c r="F8128" s="1" t="s">
        <v>8189</v>
      </c>
    </row>
    <row r="8129" spans="1:6" x14ac:dyDescent="0.3">
      <c r="A8129" s="1" t="s">
        <v>7223</v>
      </c>
      <c r="B8129" s="1" t="s">
        <v>56</v>
      </c>
      <c r="C8129">
        <v>18</v>
      </c>
      <c r="D8129" s="1" t="s">
        <v>31</v>
      </c>
      <c r="E8129" s="2">
        <v>39079.368660682871</v>
      </c>
      <c r="F8129" s="1" t="s">
        <v>8190</v>
      </c>
    </row>
    <row r="8130" spans="1:6" x14ac:dyDescent="0.3">
      <c r="A8130" s="1" t="s">
        <v>7223</v>
      </c>
      <c r="B8130" s="1" t="s">
        <v>47</v>
      </c>
      <c r="C8130">
        <v>918</v>
      </c>
      <c r="D8130" s="1" t="s">
        <v>48</v>
      </c>
      <c r="E8130" s="2">
        <v>39079.898014317128</v>
      </c>
      <c r="F8130" s="1" t="s">
        <v>8191</v>
      </c>
    </row>
    <row r="8131" spans="1:6" x14ac:dyDescent="0.3">
      <c r="A8131" s="1" t="s">
        <v>7223</v>
      </c>
      <c r="B8131" s="1" t="s">
        <v>21</v>
      </c>
      <c r="C8131">
        <v>52</v>
      </c>
      <c r="D8131" s="1" t="s">
        <v>22</v>
      </c>
      <c r="E8131" s="2">
        <v>39080.071515243057</v>
      </c>
      <c r="F8131" s="1" t="s">
        <v>8192</v>
      </c>
    </row>
    <row r="8132" spans="1:6" x14ac:dyDescent="0.3">
      <c r="A8132" s="1" t="s">
        <v>7223</v>
      </c>
      <c r="B8132" s="1" t="s">
        <v>16</v>
      </c>
      <c r="C8132">
        <v>87</v>
      </c>
      <c r="D8132" s="1" t="s">
        <v>11</v>
      </c>
      <c r="E8132" s="2">
        <v>39079.728242939818</v>
      </c>
      <c r="F8132" s="1" t="s">
        <v>8193</v>
      </c>
    </row>
    <row r="8133" spans="1:6" x14ac:dyDescent="0.3">
      <c r="A8133" s="1" t="s">
        <v>7223</v>
      </c>
      <c r="B8133" s="1" t="s">
        <v>90</v>
      </c>
      <c r="C8133">
        <v>318</v>
      </c>
      <c r="D8133" s="1" t="s">
        <v>28</v>
      </c>
      <c r="E8133" s="2">
        <v>39080.015700729164</v>
      </c>
      <c r="F8133" s="1" t="s">
        <v>8194</v>
      </c>
    </row>
    <row r="8134" spans="1:6" x14ac:dyDescent="0.3">
      <c r="A8134" s="1" t="s">
        <v>7223</v>
      </c>
      <c r="B8134" s="1" t="s">
        <v>36</v>
      </c>
      <c r="C8134">
        <v>1447</v>
      </c>
      <c r="D8134" s="1" t="s">
        <v>28</v>
      </c>
      <c r="E8134" s="2">
        <v>39079.583193634258</v>
      </c>
      <c r="F8134" s="1" t="s">
        <v>8195</v>
      </c>
    </row>
    <row r="8135" spans="1:6" x14ac:dyDescent="0.3">
      <c r="A8135" s="1" t="s">
        <v>7223</v>
      </c>
      <c r="B8135" s="1" t="s">
        <v>27</v>
      </c>
      <c r="C8135">
        <v>1122</v>
      </c>
      <c r="D8135" s="1" t="s">
        <v>28</v>
      </c>
      <c r="E8135" s="2">
        <v>39079.478841319447</v>
      </c>
      <c r="F8135" s="1" t="s">
        <v>8196</v>
      </c>
    </row>
    <row r="8136" spans="1:6" x14ac:dyDescent="0.3">
      <c r="A8136" s="1" t="s">
        <v>7223</v>
      </c>
      <c r="B8136" s="1" t="s">
        <v>75</v>
      </c>
      <c r="C8136">
        <v>33</v>
      </c>
      <c r="D8136" s="1" t="s">
        <v>28</v>
      </c>
      <c r="E8136" s="2">
        <v>39079.330600196758</v>
      </c>
      <c r="F8136" s="1" t="s">
        <v>8197</v>
      </c>
    </row>
    <row r="8137" spans="1:6" x14ac:dyDescent="0.3">
      <c r="A8137" s="1" t="s">
        <v>7223</v>
      </c>
      <c r="B8137" s="1" t="s">
        <v>45</v>
      </c>
      <c r="C8137">
        <v>6</v>
      </c>
      <c r="D8137" s="1" t="s">
        <v>31</v>
      </c>
      <c r="E8137" s="2">
        <v>39079.368201585647</v>
      </c>
      <c r="F8137" s="1" t="s">
        <v>8198</v>
      </c>
    </row>
    <row r="8138" spans="1:6" x14ac:dyDescent="0.3">
      <c r="A8138" s="1" t="s">
        <v>7223</v>
      </c>
      <c r="B8138" s="1" t="s">
        <v>83</v>
      </c>
      <c r="C8138">
        <v>109</v>
      </c>
      <c r="D8138" s="1" t="s">
        <v>84</v>
      </c>
      <c r="E8138" s="2">
        <v>39079.404833182867</v>
      </c>
      <c r="F8138" s="1" t="s">
        <v>8199</v>
      </c>
    </row>
    <row r="8139" spans="1:6" x14ac:dyDescent="0.3">
      <c r="A8139" s="1" t="s">
        <v>7223</v>
      </c>
      <c r="B8139" s="1" t="s">
        <v>96</v>
      </c>
      <c r="C8139">
        <v>27</v>
      </c>
      <c r="D8139" s="1" t="s">
        <v>25</v>
      </c>
      <c r="E8139" s="2">
        <v>39079.834312881947</v>
      </c>
      <c r="F8139" s="1" t="s">
        <v>8200</v>
      </c>
    </row>
    <row r="8140" spans="1:6" x14ac:dyDescent="0.3">
      <c r="A8140" s="1" t="s">
        <v>7223</v>
      </c>
      <c r="B8140" s="1" t="s">
        <v>50</v>
      </c>
      <c r="C8140">
        <v>105</v>
      </c>
      <c r="D8140" s="1" t="s">
        <v>34</v>
      </c>
      <c r="E8140" s="2">
        <v>39080.140949918983</v>
      </c>
      <c r="F8140" s="1" t="s">
        <v>8201</v>
      </c>
    </row>
    <row r="8141" spans="1:6" x14ac:dyDescent="0.3">
      <c r="A8141" s="1" t="s">
        <v>7223</v>
      </c>
      <c r="B8141" s="1" t="s">
        <v>54</v>
      </c>
      <c r="C8141">
        <v>7</v>
      </c>
      <c r="D8141" s="1" t="s">
        <v>11</v>
      </c>
      <c r="E8141" s="2">
        <v>39080.177123298614</v>
      </c>
      <c r="F8141" s="1" t="s">
        <v>8202</v>
      </c>
    </row>
    <row r="8142" spans="1:6" x14ac:dyDescent="0.3">
      <c r="A8142" s="1" t="s">
        <v>7223</v>
      </c>
      <c r="B8142" s="1" t="s">
        <v>13</v>
      </c>
      <c r="C8142">
        <v>311</v>
      </c>
      <c r="D8142" s="1" t="s">
        <v>14</v>
      </c>
      <c r="E8142" s="2">
        <v>39079.332890081016</v>
      </c>
      <c r="F8142" s="1" t="s">
        <v>8203</v>
      </c>
    </row>
    <row r="8143" spans="1:6" x14ac:dyDescent="0.3">
      <c r="A8143" s="1" t="s">
        <v>7223</v>
      </c>
      <c r="B8143" s="1" t="s">
        <v>118</v>
      </c>
      <c r="C8143">
        <v>839</v>
      </c>
      <c r="D8143" s="1" t="s">
        <v>119</v>
      </c>
      <c r="E8143" s="2">
        <v>39079.665351886571</v>
      </c>
      <c r="F8143" s="1" t="s">
        <v>8204</v>
      </c>
    </row>
    <row r="8144" spans="1:6" x14ac:dyDescent="0.3">
      <c r="A8144" s="1" t="s">
        <v>7223</v>
      </c>
      <c r="B8144" s="1" t="s">
        <v>30</v>
      </c>
      <c r="C8144">
        <v>32</v>
      </c>
      <c r="D8144" s="1" t="s">
        <v>31</v>
      </c>
      <c r="E8144" s="2">
        <v>39079.655015312499</v>
      </c>
      <c r="F8144" s="1" t="s">
        <v>8205</v>
      </c>
    </row>
    <row r="8145" spans="1:6" x14ac:dyDescent="0.3">
      <c r="A8145" s="1" t="s">
        <v>7223</v>
      </c>
      <c r="B8145" s="1" t="s">
        <v>10</v>
      </c>
      <c r="C8145">
        <v>1005</v>
      </c>
      <c r="D8145" s="1" t="s">
        <v>11</v>
      </c>
      <c r="E8145" s="2">
        <v>39079.93766304398</v>
      </c>
      <c r="F8145" s="1" t="s">
        <v>8206</v>
      </c>
    </row>
    <row r="8146" spans="1:6" x14ac:dyDescent="0.3">
      <c r="A8146" s="1" t="s">
        <v>7223</v>
      </c>
      <c r="B8146" s="1" t="s">
        <v>77</v>
      </c>
      <c r="C8146">
        <v>97</v>
      </c>
      <c r="D8146" s="1" t="s">
        <v>28</v>
      </c>
      <c r="E8146" s="2">
        <v>39079.55846832176</v>
      </c>
      <c r="F8146" s="1" t="s">
        <v>8207</v>
      </c>
    </row>
    <row r="8147" spans="1:6" x14ac:dyDescent="0.3">
      <c r="A8147" s="1" t="s">
        <v>7223</v>
      </c>
      <c r="B8147" s="1" t="s">
        <v>118</v>
      </c>
      <c r="C8147">
        <v>874</v>
      </c>
      <c r="D8147" s="1" t="s">
        <v>119</v>
      </c>
      <c r="E8147" s="2">
        <v>39080.458765393516</v>
      </c>
      <c r="F8147" s="1" t="s">
        <v>8208</v>
      </c>
    </row>
    <row r="8148" spans="1:6" x14ac:dyDescent="0.3">
      <c r="A8148" s="1" t="s">
        <v>7223</v>
      </c>
      <c r="B8148" s="1" t="s">
        <v>24</v>
      </c>
      <c r="C8148">
        <v>97</v>
      </c>
      <c r="D8148" s="1" t="s">
        <v>25</v>
      </c>
      <c r="E8148" s="2">
        <v>39080.788505520832</v>
      </c>
      <c r="F8148" s="1" t="s">
        <v>8209</v>
      </c>
    </row>
    <row r="8149" spans="1:6" x14ac:dyDescent="0.3">
      <c r="A8149" s="1" t="s">
        <v>7223</v>
      </c>
      <c r="B8149" s="1" t="s">
        <v>79</v>
      </c>
      <c r="C8149">
        <v>378</v>
      </c>
      <c r="D8149" s="1" t="s">
        <v>34</v>
      </c>
      <c r="E8149" s="2">
        <v>39080.689751273145</v>
      </c>
      <c r="F8149" s="1" t="s">
        <v>8210</v>
      </c>
    </row>
    <row r="8150" spans="1:6" x14ac:dyDescent="0.3">
      <c r="A8150" s="1" t="s">
        <v>7223</v>
      </c>
      <c r="B8150" s="1" t="s">
        <v>30</v>
      </c>
      <c r="C8150">
        <v>47</v>
      </c>
      <c r="D8150" s="1" t="s">
        <v>31</v>
      </c>
      <c r="E8150" s="2">
        <v>39080.953186261577</v>
      </c>
      <c r="F8150" s="1" t="s">
        <v>8211</v>
      </c>
    </row>
    <row r="8151" spans="1:6" x14ac:dyDescent="0.3">
      <c r="A8151" s="1" t="s">
        <v>7223</v>
      </c>
      <c r="B8151" s="1" t="s">
        <v>121</v>
      </c>
      <c r="C8151">
        <v>613</v>
      </c>
      <c r="D8151" s="1" t="s">
        <v>48</v>
      </c>
      <c r="E8151" s="2">
        <v>39080.626042129632</v>
      </c>
      <c r="F8151" s="1" t="s">
        <v>8212</v>
      </c>
    </row>
    <row r="8152" spans="1:6" x14ac:dyDescent="0.3">
      <c r="A8152" s="1" t="s">
        <v>7223</v>
      </c>
      <c r="B8152" s="1" t="s">
        <v>7</v>
      </c>
      <c r="C8152">
        <v>24</v>
      </c>
      <c r="D8152" s="1" t="s">
        <v>8</v>
      </c>
      <c r="E8152" s="2">
        <v>39080.519108645836</v>
      </c>
      <c r="F8152" s="1" t="s">
        <v>8213</v>
      </c>
    </row>
    <row r="8153" spans="1:6" x14ac:dyDescent="0.3">
      <c r="A8153" s="1" t="s">
        <v>7223</v>
      </c>
      <c r="B8153" s="1" t="s">
        <v>16</v>
      </c>
      <c r="C8153">
        <v>73</v>
      </c>
      <c r="D8153" s="1" t="s">
        <v>11</v>
      </c>
      <c r="E8153" s="2">
        <v>39080.864756516203</v>
      </c>
      <c r="F8153" s="1" t="s">
        <v>8214</v>
      </c>
    </row>
    <row r="8154" spans="1:6" x14ac:dyDescent="0.3">
      <c r="A8154" s="1" t="s">
        <v>7223</v>
      </c>
      <c r="B8154" s="1" t="s">
        <v>40</v>
      </c>
      <c r="C8154">
        <v>11</v>
      </c>
      <c r="D8154" s="1" t="s">
        <v>11</v>
      </c>
      <c r="E8154" s="2">
        <v>39080.430027118055</v>
      </c>
      <c r="F8154" s="1" t="s">
        <v>8215</v>
      </c>
    </row>
    <row r="8155" spans="1:6" x14ac:dyDescent="0.3">
      <c r="A8155" s="1" t="s">
        <v>7223</v>
      </c>
      <c r="B8155" s="1" t="s">
        <v>54</v>
      </c>
      <c r="C8155">
        <v>12</v>
      </c>
      <c r="D8155" s="1" t="s">
        <v>11</v>
      </c>
      <c r="E8155" s="2">
        <v>39080.586327511577</v>
      </c>
      <c r="F8155" s="1" t="s">
        <v>8216</v>
      </c>
    </row>
    <row r="8156" spans="1:6" x14ac:dyDescent="0.3">
      <c r="A8156" s="1" t="s">
        <v>7223</v>
      </c>
      <c r="B8156" s="1" t="s">
        <v>73</v>
      </c>
      <c r="C8156">
        <v>3920</v>
      </c>
      <c r="D8156" s="1" t="s">
        <v>31</v>
      </c>
      <c r="E8156" s="2">
        <v>39080.587159490744</v>
      </c>
      <c r="F8156" s="1" t="s">
        <v>8217</v>
      </c>
    </row>
    <row r="8157" spans="1:6" x14ac:dyDescent="0.3">
      <c r="A8157" s="1" t="s">
        <v>7223</v>
      </c>
      <c r="B8157" s="1" t="s">
        <v>10</v>
      </c>
      <c r="C8157">
        <v>758</v>
      </c>
      <c r="D8157" s="1" t="s">
        <v>11</v>
      </c>
      <c r="E8157" s="2">
        <v>39080.369007604168</v>
      </c>
      <c r="F8157" s="1" t="s">
        <v>8218</v>
      </c>
    </row>
    <row r="8158" spans="1:6" x14ac:dyDescent="0.3">
      <c r="A8158" s="1" t="s">
        <v>7223</v>
      </c>
      <c r="B8158" s="1" t="s">
        <v>96</v>
      </c>
      <c r="C8158">
        <v>51</v>
      </c>
      <c r="D8158" s="1" t="s">
        <v>25</v>
      </c>
      <c r="E8158" s="2">
        <v>39080.258089849536</v>
      </c>
      <c r="F8158" s="1" t="s">
        <v>8219</v>
      </c>
    </row>
    <row r="8159" spans="1:6" x14ac:dyDescent="0.3">
      <c r="A8159" s="1" t="s">
        <v>7223</v>
      </c>
      <c r="B8159" s="1" t="s">
        <v>69</v>
      </c>
      <c r="C8159">
        <v>234</v>
      </c>
      <c r="D8159" s="1" t="s">
        <v>11</v>
      </c>
      <c r="E8159" s="2">
        <v>39080.875875810183</v>
      </c>
      <c r="F8159" s="1" t="s">
        <v>8220</v>
      </c>
    </row>
    <row r="8160" spans="1:6" x14ac:dyDescent="0.3">
      <c r="A8160" s="1" t="s">
        <v>7223</v>
      </c>
      <c r="B8160" s="1" t="s">
        <v>77</v>
      </c>
      <c r="C8160">
        <v>66</v>
      </c>
      <c r="D8160" s="1" t="s">
        <v>28</v>
      </c>
      <c r="E8160" s="2">
        <v>39080.715375462962</v>
      </c>
      <c r="F8160" s="1" t="s">
        <v>8221</v>
      </c>
    </row>
    <row r="8161" spans="1:6" x14ac:dyDescent="0.3">
      <c r="A8161" s="1" t="s">
        <v>7223</v>
      </c>
      <c r="B8161" s="1" t="s">
        <v>50</v>
      </c>
      <c r="C8161">
        <v>95</v>
      </c>
      <c r="D8161" s="1" t="s">
        <v>34</v>
      </c>
      <c r="E8161" s="2">
        <v>39081.113127314813</v>
      </c>
      <c r="F8161" s="1" t="s">
        <v>8222</v>
      </c>
    </row>
    <row r="8162" spans="1:6" x14ac:dyDescent="0.3">
      <c r="A8162" s="1" t="s">
        <v>7223</v>
      </c>
      <c r="B8162" s="1" t="s">
        <v>75</v>
      </c>
      <c r="C8162">
        <v>59</v>
      </c>
      <c r="D8162" s="1" t="s">
        <v>28</v>
      </c>
      <c r="E8162" s="2">
        <v>39080.229559108797</v>
      </c>
      <c r="F8162" s="1" t="s">
        <v>8223</v>
      </c>
    </row>
    <row r="8163" spans="1:6" x14ac:dyDescent="0.3">
      <c r="A8163" s="1" t="s">
        <v>7223</v>
      </c>
      <c r="B8163" s="1" t="s">
        <v>102</v>
      </c>
      <c r="C8163">
        <v>396</v>
      </c>
      <c r="D8163" s="1" t="s">
        <v>103</v>
      </c>
      <c r="E8163" s="2">
        <v>39081.055746990744</v>
      </c>
      <c r="F8163" s="1" t="s">
        <v>8224</v>
      </c>
    </row>
    <row r="8164" spans="1:6" x14ac:dyDescent="0.3">
      <c r="A8164" s="1" t="s">
        <v>7223</v>
      </c>
      <c r="B8164" s="1" t="s">
        <v>71</v>
      </c>
      <c r="C8164">
        <v>49</v>
      </c>
      <c r="D8164" s="1" t="s">
        <v>31</v>
      </c>
      <c r="E8164" s="2">
        <v>39080.574521064817</v>
      </c>
      <c r="F8164" s="1" t="s">
        <v>8225</v>
      </c>
    </row>
    <row r="8165" spans="1:6" x14ac:dyDescent="0.3">
      <c r="A8165" s="1" t="s">
        <v>7223</v>
      </c>
      <c r="B8165" s="1" t="s">
        <v>36</v>
      </c>
      <c r="C8165">
        <v>1420</v>
      </c>
      <c r="D8165" s="1" t="s">
        <v>28</v>
      </c>
      <c r="E8165" s="2">
        <v>39081.075132604165</v>
      </c>
      <c r="F8165" s="1" t="s">
        <v>8226</v>
      </c>
    </row>
    <row r="8166" spans="1:6" x14ac:dyDescent="0.3">
      <c r="A8166" s="1" t="s">
        <v>7223</v>
      </c>
      <c r="B8166" s="1" t="s">
        <v>18</v>
      </c>
      <c r="C8166">
        <v>56</v>
      </c>
      <c r="D8166" s="1" t="s">
        <v>19</v>
      </c>
      <c r="E8166" s="2">
        <v>39080.262646643518</v>
      </c>
      <c r="F8166" s="1" t="s">
        <v>8227</v>
      </c>
    </row>
    <row r="8167" spans="1:6" x14ac:dyDescent="0.3">
      <c r="A8167" s="1" t="s">
        <v>7223</v>
      </c>
      <c r="B8167" s="1" t="s">
        <v>90</v>
      </c>
      <c r="C8167">
        <v>258</v>
      </c>
      <c r="D8167" s="1" t="s">
        <v>28</v>
      </c>
      <c r="E8167" s="2">
        <v>39080.729291979165</v>
      </c>
      <c r="F8167" s="1" t="s">
        <v>8228</v>
      </c>
    </row>
    <row r="8168" spans="1:6" x14ac:dyDescent="0.3">
      <c r="A8168" s="1" t="s">
        <v>7223</v>
      </c>
      <c r="B8168" s="1" t="s">
        <v>64</v>
      </c>
      <c r="C8168">
        <v>7</v>
      </c>
      <c r="D8168" s="1" t="s">
        <v>31</v>
      </c>
      <c r="E8168" s="2">
        <v>39081.001393749997</v>
      </c>
      <c r="F8168" s="1" t="s">
        <v>8229</v>
      </c>
    </row>
    <row r="8169" spans="1:6" x14ac:dyDescent="0.3">
      <c r="A8169" s="1" t="s">
        <v>7223</v>
      </c>
      <c r="B8169" s="1" t="s">
        <v>96</v>
      </c>
      <c r="C8169">
        <v>49</v>
      </c>
      <c r="D8169" s="1" t="s">
        <v>25</v>
      </c>
      <c r="E8169" s="2">
        <v>39081.734596643517</v>
      </c>
      <c r="F8169" s="1" t="s">
        <v>8230</v>
      </c>
    </row>
    <row r="8170" spans="1:6" x14ac:dyDescent="0.3">
      <c r="A8170" s="1" t="s">
        <v>7223</v>
      </c>
      <c r="B8170" s="1" t="s">
        <v>71</v>
      </c>
      <c r="C8170">
        <v>41</v>
      </c>
      <c r="D8170" s="1" t="s">
        <v>31</v>
      </c>
      <c r="E8170" s="2">
        <v>39081.28134390046</v>
      </c>
      <c r="F8170" s="1" t="s">
        <v>8231</v>
      </c>
    </row>
    <row r="8171" spans="1:6" x14ac:dyDescent="0.3">
      <c r="A8171" s="1" t="s">
        <v>7223</v>
      </c>
      <c r="B8171" s="1" t="s">
        <v>10</v>
      </c>
      <c r="C8171">
        <v>1082</v>
      </c>
      <c r="D8171" s="1" t="s">
        <v>11</v>
      </c>
      <c r="E8171" s="2">
        <v>39081.292350115742</v>
      </c>
      <c r="F8171" s="1" t="s">
        <v>8232</v>
      </c>
    </row>
    <row r="8172" spans="1:6" x14ac:dyDescent="0.3">
      <c r="A8172" s="1" t="s">
        <v>7223</v>
      </c>
      <c r="B8172" s="1" t="s">
        <v>45</v>
      </c>
      <c r="C8172">
        <v>2</v>
      </c>
      <c r="D8172" s="1" t="s">
        <v>31</v>
      </c>
      <c r="E8172" s="2">
        <v>39081.558754317128</v>
      </c>
      <c r="F8172" s="1" t="s">
        <v>8233</v>
      </c>
    </row>
    <row r="8173" spans="1:6" x14ac:dyDescent="0.3">
      <c r="A8173" s="1" t="s">
        <v>7223</v>
      </c>
      <c r="B8173" s="1" t="s">
        <v>77</v>
      </c>
      <c r="C8173">
        <v>149</v>
      </c>
      <c r="D8173" s="1" t="s">
        <v>28</v>
      </c>
      <c r="E8173" s="2">
        <v>39082.056472951386</v>
      </c>
      <c r="F8173" s="1" t="s">
        <v>8234</v>
      </c>
    </row>
    <row r="8174" spans="1:6" x14ac:dyDescent="0.3">
      <c r="A8174" s="1" t="s">
        <v>7223</v>
      </c>
      <c r="B8174" s="1" t="s">
        <v>13</v>
      </c>
      <c r="C8174">
        <v>342</v>
      </c>
      <c r="D8174" s="1" t="s">
        <v>14</v>
      </c>
      <c r="E8174" s="2">
        <v>39081.229624074076</v>
      </c>
      <c r="F8174" s="1" t="s">
        <v>8235</v>
      </c>
    </row>
    <row r="8175" spans="1:6" x14ac:dyDescent="0.3">
      <c r="A8175" s="1" t="s">
        <v>7223</v>
      </c>
      <c r="B8175" s="1" t="s">
        <v>94</v>
      </c>
      <c r="C8175">
        <v>603</v>
      </c>
      <c r="D8175" s="1" t="s">
        <v>34</v>
      </c>
      <c r="E8175" s="2">
        <v>39082.022051307868</v>
      </c>
      <c r="F8175" s="1" t="s">
        <v>8236</v>
      </c>
    </row>
    <row r="8176" spans="1:6" x14ac:dyDescent="0.3">
      <c r="A8176" s="1" t="s">
        <v>7223</v>
      </c>
      <c r="B8176" s="1" t="s">
        <v>58</v>
      </c>
      <c r="C8176">
        <v>0</v>
      </c>
      <c r="D8176" s="1" t="s">
        <v>31</v>
      </c>
      <c r="E8176" s="2">
        <v>39082.047711724539</v>
      </c>
      <c r="F8176" s="1" t="s">
        <v>8237</v>
      </c>
    </row>
    <row r="8177" spans="1:6" x14ac:dyDescent="0.3">
      <c r="A8177" s="1" t="s">
        <v>7223</v>
      </c>
      <c r="B8177" s="1" t="s">
        <v>69</v>
      </c>
      <c r="C8177">
        <v>230</v>
      </c>
      <c r="D8177" s="1" t="s">
        <v>11</v>
      </c>
      <c r="E8177" s="2">
        <v>39081.547733101848</v>
      </c>
      <c r="F8177" s="1" t="s">
        <v>8238</v>
      </c>
    </row>
    <row r="8178" spans="1:6" x14ac:dyDescent="0.3">
      <c r="A8178" s="1" t="s">
        <v>7223</v>
      </c>
      <c r="B8178" s="1" t="s">
        <v>27</v>
      </c>
      <c r="C8178">
        <v>1079</v>
      </c>
      <c r="D8178" s="1" t="s">
        <v>28</v>
      </c>
      <c r="E8178" s="2">
        <v>39081.86008672454</v>
      </c>
      <c r="F8178" s="1" t="s">
        <v>8239</v>
      </c>
    </row>
    <row r="8179" spans="1:6" x14ac:dyDescent="0.3">
      <c r="A8179" s="1" t="s">
        <v>7223</v>
      </c>
      <c r="B8179" s="1" t="s">
        <v>73</v>
      </c>
      <c r="C8179">
        <v>4304</v>
      </c>
      <c r="D8179" s="1" t="s">
        <v>31</v>
      </c>
      <c r="E8179" s="2">
        <v>39081.311450312503</v>
      </c>
      <c r="F8179" s="1" t="s">
        <v>8240</v>
      </c>
    </row>
    <row r="8180" spans="1:6" x14ac:dyDescent="0.3">
      <c r="A8180" s="1" t="s">
        <v>7223</v>
      </c>
      <c r="B8180" s="1" t="s">
        <v>33</v>
      </c>
      <c r="C8180">
        <v>242</v>
      </c>
      <c r="D8180" s="1" t="s">
        <v>34</v>
      </c>
      <c r="E8180" s="2">
        <v>39081.489171759262</v>
      </c>
      <c r="F8180" s="1" t="s">
        <v>8241</v>
      </c>
    </row>
    <row r="8181" spans="1:6" x14ac:dyDescent="0.3">
      <c r="A8181" s="1" t="s">
        <v>7223</v>
      </c>
      <c r="B8181" s="1" t="s">
        <v>42</v>
      </c>
      <c r="C8181">
        <v>42</v>
      </c>
      <c r="D8181" s="1" t="s">
        <v>43</v>
      </c>
      <c r="E8181" s="2">
        <v>39081.850114895831</v>
      </c>
      <c r="F8181" s="1" t="s">
        <v>8242</v>
      </c>
    </row>
    <row r="8182" spans="1:6" x14ac:dyDescent="0.3">
      <c r="A8182" s="1" t="s">
        <v>7223</v>
      </c>
      <c r="B8182" s="1" t="s">
        <v>54</v>
      </c>
      <c r="C8182">
        <v>6</v>
      </c>
      <c r="D8182" s="1" t="s">
        <v>11</v>
      </c>
      <c r="E8182" s="2">
        <v>39082.062198067128</v>
      </c>
      <c r="F8182" s="1" t="s">
        <v>8243</v>
      </c>
    </row>
    <row r="8183" spans="1:6" x14ac:dyDescent="0.3">
      <c r="A8183" s="1" t="s">
        <v>7223</v>
      </c>
      <c r="B8183" s="1" t="s">
        <v>18</v>
      </c>
      <c r="C8183">
        <v>63</v>
      </c>
      <c r="D8183" s="1" t="s">
        <v>19</v>
      </c>
      <c r="E8183" s="2">
        <v>39082.051483993055</v>
      </c>
      <c r="F8183" s="1" t="s">
        <v>8244</v>
      </c>
    </row>
    <row r="8184" spans="1:6" x14ac:dyDescent="0.3">
      <c r="A8184" s="1" t="s">
        <v>7223</v>
      </c>
      <c r="B8184" s="1" t="s">
        <v>47</v>
      </c>
      <c r="C8184">
        <v>1037</v>
      </c>
      <c r="D8184" s="1" t="s">
        <v>48</v>
      </c>
      <c r="E8184" s="2">
        <v>39081.42107167824</v>
      </c>
      <c r="F8184" s="1" t="s">
        <v>8245</v>
      </c>
    </row>
    <row r="8185" spans="1:6" x14ac:dyDescent="0.3">
      <c r="A8185" s="1" t="s">
        <v>7223</v>
      </c>
      <c r="B8185" s="1" t="s">
        <v>64</v>
      </c>
      <c r="C8185">
        <v>2</v>
      </c>
      <c r="D8185" s="1" t="s">
        <v>31</v>
      </c>
      <c r="E8185" s="2">
        <v>39081.333422488424</v>
      </c>
      <c r="F8185" s="1" t="s">
        <v>8246</v>
      </c>
    </row>
    <row r="8186" spans="1:6" x14ac:dyDescent="0.3">
      <c r="A8186" s="1" t="s">
        <v>7223</v>
      </c>
      <c r="B8186" s="1" t="s">
        <v>24</v>
      </c>
      <c r="C8186">
        <v>78</v>
      </c>
      <c r="D8186" s="1" t="s">
        <v>25</v>
      </c>
      <c r="E8186" s="2">
        <v>39082.111803321757</v>
      </c>
      <c r="F8186" s="1" t="s">
        <v>8247</v>
      </c>
    </row>
    <row r="8187" spans="1:6" x14ac:dyDescent="0.3">
      <c r="A8187" s="1" t="s">
        <v>7223</v>
      </c>
      <c r="B8187" s="1" t="s">
        <v>27</v>
      </c>
      <c r="C8187">
        <v>936</v>
      </c>
      <c r="D8187" s="1" t="s">
        <v>28</v>
      </c>
      <c r="E8187" s="2">
        <v>39082.680033715274</v>
      </c>
      <c r="F8187" s="1" t="s">
        <v>8248</v>
      </c>
    </row>
    <row r="8188" spans="1:6" x14ac:dyDescent="0.3">
      <c r="A8188" s="1" t="s">
        <v>7223</v>
      </c>
      <c r="B8188" s="1" t="s">
        <v>58</v>
      </c>
      <c r="C8188">
        <v>0</v>
      </c>
      <c r="D8188" s="1" t="s">
        <v>31</v>
      </c>
      <c r="E8188" s="2">
        <v>39082.653862881947</v>
      </c>
      <c r="F8188" s="1" t="s">
        <v>8249</v>
      </c>
    </row>
    <row r="8189" spans="1:6" x14ac:dyDescent="0.3">
      <c r="A8189" s="1" t="s">
        <v>7223</v>
      </c>
      <c r="B8189" s="1" t="s">
        <v>38</v>
      </c>
      <c r="C8189">
        <v>10</v>
      </c>
      <c r="D8189" s="1" t="s">
        <v>22</v>
      </c>
      <c r="E8189" s="2">
        <v>39082.511941701392</v>
      </c>
      <c r="F8189" s="1" t="s">
        <v>8250</v>
      </c>
    </row>
    <row r="8190" spans="1:6" x14ac:dyDescent="0.3">
      <c r="A8190" s="1" t="s">
        <v>7223</v>
      </c>
      <c r="B8190" s="1" t="s">
        <v>50</v>
      </c>
      <c r="C8190">
        <v>138</v>
      </c>
      <c r="D8190" s="1" t="s">
        <v>34</v>
      </c>
      <c r="E8190" s="2">
        <v>39083.14409105324</v>
      </c>
      <c r="F8190" s="1" t="s">
        <v>8251</v>
      </c>
    </row>
    <row r="8191" spans="1:6" x14ac:dyDescent="0.3">
      <c r="A8191" s="1" t="s">
        <v>7223</v>
      </c>
      <c r="B8191" s="1" t="s">
        <v>83</v>
      </c>
      <c r="C8191">
        <v>119</v>
      </c>
      <c r="D8191" s="1" t="s">
        <v>84</v>
      </c>
      <c r="E8191" s="2">
        <v>39083.119193784725</v>
      </c>
      <c r="F8191" s="1" t="s">
        <v>8252</v>
      </c>
    </row>
    <row r="8192" spans="1:6" x14ac:dyDescent="0.3">
      <c r="A8192" s="1" t="s">
        <v>7223</v>
      </c>
      <c r="B8192" s="1" t="s">
        <v>47</v>
      </c>
      <c r="C8192">
        <v>1484</v>
      </c>
      <c r="D8192" s="1" t="s">
        <v>48</v>
      </c>
      <c r="E8192" s="2">
        <v>39083.196567858795</v>
      </c>
      <c r="F8192" s="1" t="s">
        <v>8253</v>
      </c>
    </row>
    <row r="8193" spans="1:6" x14ac:dyDescent="0.3">
      <c r="A8193" s="1" t="s">
        <v>7223</v>
      </c>
      <c r="B8193" s="1" t="s">
        <v>16</v>
      </c>
      <c r="C8193">
        <v>119</v>
      </c>
      <c r="D8193" s="1" t="s">
        <v>11</v>
      </c>
      <c r="E8193" s="2">
        <v>39082.46133672454</v>
      </c>
      <c r="F8193" s="1" t="s">
        <v>8254</v>
      </c>
    </row>
    <row r="8194" spans="1:6" x14ac:dyDescent="0.3">
      <c r="A8194" s="1" t="s">
        <v>7223</v>
      </c>
      <c r="B8194" s="1" t="s">
        <v>21</v>
      </c>
      <c r="C8194">
        <v>46</v>
      </c>
      <c r="D8194" s="1" t="s">
        <v>22</v>
      </c>
      <c r="E8194" s="2">
        <v>39082.75534664352</v>
      </c>
      <c r="F8194" s="1" t="s">
        <v>8255</v>
      </c>
    </row>
    <row r="8195" spans="1:6" x14ac:dyDescent="0.3">
      <c r="A8195" s="1" t="s">
        <v>7223</v>
      </c>
      <c r="B8195" s="1" t="s">
        <v>54</v>
      </c>
      <c r="C8195">
        <v>12</v>
      </c>
      <c r="D8195" s="1" t="s">
        <v>11</v>
      </c>
      <c r="E8195" s="2">
        <v>39083.044261539355</v>
      </c>
      <c r="F8195" s="1" t="s">
        <v>8256</v>
      </c>
    </row>
    <row r="8196" spans="1:6" x14ac:dyDescent="0.3">
      <c r="A8196" s="1" t="s">
        <v>7223</v>
      </c>
      <c r="B8196" s="1" t="s">
        <v>77</v>
      </c>
      <c r="C8196">
        <v>136</v>
      </c>
      <c r="D8196" s="1" t="s">
        <v>28</v>
      </c>
      <c r="E8196" s="2">
        <v>39082.630088078702</v>
      </c>
      <c r="F8196" s="1" t="s">
        <v>8257</v>
      </c>
    </row>
    <row r="8197" spans="1:6" x14ac:dyDescent="0.3">
      <c r="A8197" s="1" t="s">
        <v>7223</v>
      </c>
      <c r="B8197" s="1" t="s">
        <v>40</v>
      </c>
      <c r="C8197">
        <v>11</v>
      </c>
      <c r="D8197" s="1" t="s">
        <v>11</v>
      </c>
      <c r="E8197" s="2">
        <v>39082.864663888889</v>
      </c>
      <c r="F8197" s="1" t="s">
        <v>8258</v>
      </c>
    </row>
    <row r="8198" spans="1:6" x14ac:dyDescent="0.3">
      <c r="A8198" s="1" t="s">
        <v>7223</v>
      </c>
      <c r="B8198" s="1" t="s">
        <v>42</v>
      </c>
      <c r="C8198">
        <v>52</v>
      </c>
      <c r="D8198" s="1" t="s">
        <v>43</v>
      </c>
      <c r="E8198" s="2">
        <v>39082.534623495369</v>
      </c>
      <c r="F8198" s="1" t="s">
        <v>8259</v>
      </c>
    </row>
    <row r="8199" spans="1:6" x14ac:dyDescent="0.3">
      <c r="A8199" s="1" t="s">
        <v>7223</v>
      </c>
      <c r="B8199" s="1" t="s">
        <v>24</v>
      </c>
      <c r="C8199">
        <v>86</v>
      </c>
      <c r="D8199" s="1" t="s">
        <v>25</v>
      </c>
      <c r="E8199" s="2">
        <v>39082.608949803238</v>
      </c>
      <c r="F8199" s="1" t="s">
        <v>8260</v>
      </c>
    </row>
    <row r="8200" spans="1:6" x14ac:dyDescent="0.3">
      <c r="A8200" s="1" t="s">
        <v>7223</v>
      </c>
      <c r="B8200" s="1" t="s">
        <v>18</v>
      </c>
      <c r="C8200">
        <v>51</v>
      </c>
      <c r="D8200" s="1" t="s">
        <v>19</v>
      </c>
      <c r="E8200" s="2">
        <v>39082.398755821756</v>
      </c>
      <c r="F8200" s="1" t="s">
        <v>8261</v>
      </c>
    </row>
    <row r="8201" spans="1:6" x14ac:dyDescent="0.3">
      <c r="A8201" s="1" t="s">
        <v>7223</v>
      </c>
      <c r="B8201" s="1" t="s">
        <v>36</v>
      </c>
      <c r="C8201">
        <v>1495</v>
      </c>
      <c r="D8201" s="1" t="s">
        <v>28</v>
      </c>
      <c r="E8201" s="2">
        <v>39082.897686458331</v>
      </c>
      <c r="F8201" s="1" t="s">
        <v>8262</v>
      </c>
    </row>
    <row r="8202" spans="1:6" x14ac:dyDescent="0.3">
      <c r="A8202" s="1" t="s">
        <v>7223</v>
      </c>
      <c r="B8202" s="1" t="s">
        <v>75</v>
      </c>
      <c r="C8202">
        <v>55</v>
      </c>
      <c r="D8202" s="1" t="s">
        <v>28</v>
      </c>
      <c r="E8202" s="2">
        <v>39082.757141585651</v>
      </c>
      <c r="F8202" s="1" t="s">
        <v>8263</v>
      </c>
    </row>
    <row r="8203" spans="1:6" x14ac:dyDescent="0.3">
      <c r="A8203" s="1" t="s">
        <v>7223</v>
      </c>
      <c r="B8203" s="1" t="s">
        <v>64</v>
      </c>
      <c r="C8203">
        <v>11</v>
      </c>
      <c r="D8203" s="1" t="s">
        <v>31</v>
      </c>
      <c r="E8203" s="2">
        <v>39082.317446215275</v>
      </c>
      <c r="F8203" s="1" t="s">
        <v>8264</v>
      </c>
    </row>
    <row r="8204" spans="1:6" x14ac:dyDescent="0.3">
      <c r="A8204" s="1" t="s">
        <v>7223</v>
      </c>
      <c r="B8204" s="1" t="s">
        <v>118</v>
      </c>
      <c r="C8204">
        <v>945</v>
      </c>
      <c r="D8204" s="1" t="s">
        <v>119</v>
      </c>
      <c r="E8204" s="2">
        <v>39082.81917480324</v>
      </c>
      <c r="F8204" s="1" t="s">
        <v>8265</v>
      </c>
    </row>
    <row r="8205" spans="1:6" x14ac:dyDescent="0.3">
      <c r="A8205" s="1" t="s">
        <v>7223</v>
      </c>
      <c r="B8205" s="1" t="s">
        <v>13</v>
      </c>
      <c r="C8205">
        <v>309</v>
      </c>
      <c r="D8205" s="1" t="s">
        <v>14</v>
      </c>
      <c r="E8205" s="2">
        <v>39082.346556562501</v>
      </c>
      <c r="F8205" s="1" t="s">
        <v>8266</v>
      </c>
    </row>
    <row r="8206" spans="1:6" x14ac:dyDescent="0.3">
      <c r="A8206" s="1" t="s">
        <v>7223</v>
      </c>
      <c r="B8206" s="1" t="s">
        <v>73</v>
      </c>
      <c r="C8206">
        <v>2123</v>
      </c>
      <c r="D8206" s="1" t="s">
        <v>31</v>
      </c>
      <c r="E8206" s="2">
        <v>39082.748188576392</v>
      </c>
      <c r="F8206" s="1" t="s">
        <v>8267</v>
      </c>
    </row>
    <row r="8207" spans="1:6" x14ac:dyDescent="0.3">
      <c r="A8207" s="1" t="s">
        <v>7223</v>
      </c>
      <c r="B8207" s="1" t="s">
        <v>56</v>
      </c>
      <c r="C8207">
        <v>87</v>
      </c>
      <c r="D8207" s="1" t="s">
        <v>31</v>
      </c>
      <c r="E8207" s="2">
        <v>39082.230036574074</v>
      </c>
      <c r="F8207" s="1" t="s">
        <v>8268</v>
      </c>
    </row>
    <row r="8208" spans="1:6" x14ac:dyDescent="0.3">
      <c r="A8208" s="1" t="s">
        <v>7223</v>
      </c>
      <c r="B8208" s="1" t="s">
        <v>16</v>
      </c>
      <c r="C8208">
        <v>108</v>
      </c>
      <c r="D8208" s="1" t="s">
        <v>11</v>
      </c>
      <c r="E8208" s="2">
        <v>39083.318335532407</v>
      </c>
      <c r="F8208" s="1" t="s">
        <v>8269</v>
      </c>
    </row>
    <row r="8209" spans="1:6" x14ac:dyDescent="0.3">
      <c r="A8209" s="1" t="s">
        <v>7223</v>
      </c>
      <c r="B8209" s="1" t="s">
        <v>69</v>
      </c>
      <c r="C8209">
        <v>126</v>
      </c>
      <c r="D8209" s="1" t="s">
        <v>11</v>
      </c>
      <c r="E8209" s="2">
        <v>39083.508605787036</v>
      </c>
      <c r="F8209" s="1" t="s">
        <v>8270</v>
      </c>
    </row>
    <row r="8210" spans="1:6" x14ac:dyDescent="0.3">
      <c r="A8210" s="1" t="s">
        <v>7223</v>
      </c>
      <c r="B8210" s="1" t="s">
        <v>77</v>
      </c>
      <c r="C8210">
        <v>102</v>
      </c>
      <c r="D8210" s="1" t="s">
        <v>28</v>
      </c>
      <c r="E8210" s="2">
        <v>39083.598923032405</v>
      </c>
      <c r="F8210" s="1" t="s">
        <v>8271</v>
      </c>
    </row>
    <row r="8211" spans="1:6" x14ac:dyDescent="0.3">
      <c r="A8211" s="1" t="s">
        <v>7223</v>
      </c>
      <c r="B8211" s="1" t="s">
        <v>27</v>
      </c>
      <c r="C8211">
        <v>1046</v>
      </c>
      <c r="D8211" s="1" t="s">
        <v>28</v>
      </c>
      <c r="E8211" s="2">
        <v>39084.180112152775</v>
      </c>
      <c r="F8211" s="1" t="s">
        <v>8272</v>
      </c>
    </row>
    <row r="8212" spans="1:6" x14ac:dyDescent="0.3">
      <c r="A8212" s="1" t="s">
        <v>7223</v>
      </c>
      <c r="B8212" s="1" t="s">
        <v>121</v>
      </c>
      <c r="C8212">
        <v>404</v>
      </c>
      <c r="D8212" s="1" t="s">
        <v>48</v>
      </c>
      <c r="E8212" s="2">
        <v>39083.720677928242</v>
      </c>
      <c r="F8212" s="1" t="s">
        <v>8273</v>
      </c>
    </row>
    <row r="8213" spans="1:6" x14ac:dyDescent="0.3">
      <c r="A8213" s="1" t="s">
        <v>7223</v>
      </c>
      <c r="B8213" s="1" t="s">
        <v>79</v>
      </c>
      <c r="C8213">
        <v>383</v>
      </c>
      <c r="D8213" s="1" t="s">
        <v>34</v>
      </c>
      <c r="E8213" s="2">
        <v>39083.215744791669</v>
      </c>
      <c r="F8213" s="1" t="s">
        <v>8274</v>
      </c>
    </row>
    <row r="8214" spans="1:6" x14ac:dyDescent="0.3">
      <c r="A8214" s="1" t="s">
        <v>7223</v>
      </c>
      <c r="B8214" s="1" t="s">
        <v>50</v>
      </c>
      <c r="C8214">
        <v>149</v>
      </c>
      <c r="D8214" s="1" t="s">
        <v>34</v>
      </c>
      <c r="E8214" s="2">
        <v>39083.61143128472</v>
      </c>
      <c r="F8214" s="1" t="s">
        <v>8275</v>
      </c>
    </row>
    <row r="8215" spans="1:6" x14ac:dyDescent="0.3">
      <c r="A8215" s="1" t="s">
        <v>7223</v>
      </c>
      <c r="B8215" s="1" t="s">
        <v>83</v>
      </c>
      <c r="C8215">
        <v>180</v>
      </c>
      <c r="D8215" s="1" t="s">
        <v>84</v>
      </c>
      <c r="E8215" s="2">
        <v>39083.956561076389</v>
      </c>
      <c r="F8215" s="1" t="s">
        <v>8276</v>
      </c>
    </row>
    <row r="8216" spans="1:6" x14ac:dyDescent="0.3">
      <c r="A8216" s="1" t="s">
        <v>7223</v>
      </c>
      <c r="B8216" s="1" t="s">
        <v>102</v>
      </c>
      <c r="C8216">
        <v>324</v>
      </c>
      <c r="D8216" s="1" t="s">
        <v>103</v>
      </c>
      <c r="E8216" s="2">
        <v>39084.11130621528</v>
      </c>
      <c r="F8216" s="1" t="s">
        <v>8277</v>
      </c>
    </row>
    <row r="8217" spans="1:6" x14ac:dyDescent="0.3">
      <c r="A8217" s="1" t="s">
        <v>7223</v>
      </c>
      <c r="B8217" s="1" t="s">
        <v>13</v>
      </c>
      <c r="C8217">
        <v>252</v>
      </c>
      <c r="D8217" s="1" t="s">
        <v>14</v>
      </c>
      <c r="E8217" s="2">
        <v>39083.539396145832</v>
      </c>
      <c r="F8217" s="1" t="s">
        <v>8278</v>
      </c>
    </row>
    <row r="8218" spans="1:6" x14ac:dyDescent="0.3">
      <c r="A8218" s="1" t="s">
        <v>7223</v>
      </c>
      <c r="B8218" s="1" t="s">
        <v>58</v>
      </c>
      <c r="C8218">
        <v>0</v>
      </c>
      <c r="D8218" s="1" t="s">
        <v>31</v>
      </c>
      <c r="E8218" s="2">
        <v>39084.102521261571</v>
      </c>
      <c r="F8218" s="1" t="s">
        <v>8279</v>
      </c>
    </row>
    <row r="8219" spans="1:6" x14ac:dyDescent="0.3">
      <c r="A8219" s="1" t="s">
        <v>7223</v>
      </c>
      <c r="B8219" s="1" t="s">
        <v>75</v>
      </c>
      <c r="C8219">
        <v>43</v>
      </c>
      <c r="D8219" s="1" t="s">
        <v>28</v>
      </c>
      <c r="E8219" s="2">
        <v>39083.98138341435</v>
      </c>
      <c r="F8219" s="1" t="s">
        <v>8280</v>
      </c>
    </row>
    <row r="8220" spans="1:6" x14ac:dyDescent="0.3">
      <c r="A8220" s="1" t="s">
        <v>7223</v>
      </c>
      <c r="B8220" s="1" t="s">
        <v>96</v>
      </c>
      <c r="C8220">
        <v>42</v>
      </c>
      <c r="D8220" s="1" t="s">
        <v>25</v>
      </c>
      <c r="E8220" s="2">
        <v>39083.494636608797</v>
      </c>
      <c r="F8220" s="1" t="s">
        <v>8281</v>
      </c>
    </row>
    <row r="8221" spans="1:6" x14ac:dyDescent="0.3">
      <c r="A8221" s="1" t="s">
        <v>7223</v>
      </c>
      <c r="B8221" s="1" t="s">
        <v>10</v>
      </c>
      <c r="C8221">
        <v>978</v>
      </c>
      <c r="D8221" s="1" t="s">
        <v>11</v>
      </c>
      <c r="E8221" s="2">
        <v>39083.911502627314</v>
      </c>
      <c r="F8221" s="1" t="s">
        <v>8282</v>
      </c>
    </row>
    <row r="8222" spans="1:6" x14ac:dyDescent="0.3">
      <c r="A8222" s="1" t="s">
        <v>7223</v>
      </c>
      <c r="B8222" s="1" t="s">
        <v>24</v>
      </c>
      <c r="C8222">
        <v>70</v>
      </c>
      <c r="D8222" s="1" t="s">
        <v>25</v>
      </c>
      <c r="E8222" s="2">
        <v>39084.060478587962</v>
      </c>
      <c r="F8222" s="1" t="s">
        <v>8283</v>
      </c>
    </row>
    <row r="8223" spans="1:6" x14ac:dyDescent="0.3">
      <c r="A8223" s="1" t="s">
        <v>7223</v>
      </c>
      <c r="B8223" s="1" t="s">
        <v>7</v>
      </c>
      <c r="C8223">
        <v>25</v>
      </c>
      <c r="D8223" s="1" t="s">
        <v>8</v>
      </c>
      <c r="E8223" s="2">
        <v>39083.737357673614</v>
      </c>
      <c r="F8223" s="1" t="s">
        <v>8284</v>
      </c>
    </row>
    <row r="8224" spans="1:6" x14ac:dyDescent="0.3">
      <c r="A8224" s="1" t="s">
        <v>7223</v>
      </c>
      <c r="B8224" s="1" t="s">
        <v>56</v>
      </c>
      <c r="C8224">
        <v>23</v>
      </c>
      <c r="D8224" s="1" t="s">
        <v>31</v>
      </c>
      <c r="E8224" s="2">
        <v>39084.181100266207</v>
      </c>
      <c r="F8224" s="1" t="s">
        <v>8285</v>
      </c>
    </row>
    <row r="8225" spans="1:6" x14ac:dyDescent="0.3">
      <c r="A8225" s="1" t="s">
        <v>7223</v>
      </c>
      <c r="B8225" s="1" t="s">
        <v>94</v>
      </c>
      <c r="C8225">
        <v>796</v>
      </c>
      <c r="D8225" s="1" t="s">
        <v>34</v>
      </c>
      <c r="E8225" s="2">
        <v>39083.482518553239</v>
      </c>
      <c r="F8225" s="1" t="s">
        <v>8286</v>
      </c>
    </row>
    <row r="8226" spans="1:6" x14ac:dyDescent="0.3">
      <c r="A8226" s="1" t="s">
        <v>7223</v>
      </c>
      <c r="B8226" s="1" t="s">
        <v>90</v>
      </c>
      <c r="C8226">
        <v>268</v>
      </c>
      <c r="D8226" s="1" t="s">
        <v>28</v>
      </c>
      <c r="E8226" s="2">
        <v>39083.313529398147</v>
      </c>
      <c r="F8226" s="1" t="s">
        <v>8287</v>
      </c>
    </row>
    <row r="8227" spans="1:6" x14ac:dyDescent="0.3">
      <c r="A8227" s="1" t="s">
        <v>7223</v>
      </c>
      <c r="B8227" s="1" t="s">
        <v>71</v>
      </c>
      <c r="C8227">
        <v>88</v>
      </c>
      <c r="D8227" s="1" t="s">
        <v>31</v>
      </c>
      <c r="E8227" s="2">
        <v>39083.339589039351</v>
      </c>
      <c r="F8227" s="1" t="s">
        <v>8288</v>
      </c>
    </row>
    <row r="8228" spans="1:6" x14ac:dyDescent="0.3">
      <c r="A8228" s="1" t="s">
        <v>7223</v>
      </c>
      <c r="B8228" s="1" t="s">
        <v>52</v>
      </c>
      <c r="C8228">
        <v>265</v>
      </c>
      <c r="D8228" s="1" t="s">
        <v>48</v>
      </c>
      <c r="E8228" s="2">
        <v>39083.669942048611</v>
      </c>
      <c r="F8228" s="1" t="s">
        <v>8289</v>
      </c>
    </row>
    <row r="8229" spans="1:6" x14ac:dyDescent="0.3">
      <c r="A8229" s="1" t="s">
        <v>7223</v>
      </c>
      <c r="B8229" s="1" t="s">
        <v>73</v>
      </c>
      <c r="C8229">
        <v>3310</v>
      </c>
      <c r="D8229" s="1" t="s">
        <v>31</v>
      </c>
      <c r="E8229" s="2">
        <v>39083.563733564813</v>
      </c>
      <c r="F8229" s="1" t="s">
        <v>8290</v>
      </c>
    </row>
    <row r="8230" spans="1:6" x14ac:dyDescent="0.3">
      <c r="A8230" s="1" t="s">
        <v>7223</v>
      </c>
      <c r="B8230" s="1" t="s">
        <v>33</v>
      </c>
      <c r="C8230">
        <v>171</v>
      </c>
      <c r="D8230" s="1" t="s">
        <v>34</v>
      </c>
      <c r="E8230" s="2">
        <v>39083.610979398145</v>
      </c>
      <c r="F8230" s="1" t="s">
        <v>8291</v>
      </c>
    </row>
    <row r="8231" spans="1:6" x14ac:dyDescent="0.3">
      <c r="A8231" s="1" t="s">
        <v>7223</v>
      </c>
      <c r="B8231" s="1" t="s">
        <v>30</v>
      </c>
      <c r="C8231">
        <v>19</v>
      </c>
      <c r="D8231" s="1" t="s">
        <v>31</v>
      </c>
      <c r="E8231" s="2">
        <v>39083.62921269676</v>
      </c>
      <c r="F8231" s="1" t="s">
        <v>8292</v>
      </c>
    </row>
    <row r="8232" spans="1:6" x14ac:dyDescent="0.3">
      <c r="A8232" s="1" t="s">
        <v>7223</v>
      </c>
      <c r="B8232" s="1" t="s">
        <v>47</v>
      </c>
      <c r="C8232">
        <v>1130</v>
      </c>
      <c r="D8232" s="1" t="s">
        <v>48</v>
      </c>
      <c r="E8232" s="2">
        <v>39083.626292627312</v>
      </c>
      <c r="F8232" s="1" t="s">
        <v>8293</v>
      </c>
    </row>
    <row r="8233" spans="1:6" x14ac:dyDescent="0.3">
      <c r="A8233" s="1" t="s">
        <v>7223</v>
      </c>
      <c r="B8233" s="1" t="s">
        <v>45</v>
      </c>
      <c r="C8233">
        <v>2</v>
      </c>
      <c r="D8233" s="1" t="s">
        <v>31</v>
      </c>
      <c r="E8233" s="2">
        <v>39084.172842094908</v>
      </c>
      <c r="F8233" s="1" t="s">
        <v>8294</v>
      </c>
    </row>
    <row r="8234" spans="1:6" x14ac:dyDescent="0.3">
      <c r="A8234" s="1" t="s">
        <v>7223</v>
      </c>
      <c r="B8234" s="1" t="s">
        <v>64</v>
      </c>
      <c r="C8234">
        <v>9</v>
      </c>
      <c r="D8234" s="1" t="s">
        <v>31</v>
      </c>
      <c r="E8234" s="2">
        <v>39083.345590277779</v>
      </c>
      <c r="F8234" s="1" t="s">
        <v>8295</v>
      </c>
    </row>
    <row r="8235" spans="1:6" x14ac:dyDescent="0.3">
      <c r="A8235" s="1" t="s">
        <v>7223</v>
      </c>
      <c r="B8235" s="1" t="s">
        <v>16</v>
      </c>
      <c r="C8235">
        <v>118</v>
      </c>
      <c r="D8235" s="1" t="s">
        <v>11</v>
      </c>
      <c r="E8235" s="2">
        <v>39084.490434872685</v>
      </c>
      <c r="F8235" s="1" t="s">
        <v>8296</v>
      </c>
    </row>
    <row r="8236" spans="1:6" x14ac:dyDescent="0.3">
      <c r="A8236" s="1" t="s">
        <v>7223</v>
      </c>
      <c r="B8236" s="1" t="s">
        <v>75</v>
      </c>
      <c r="C8236">
        <v>44</v>
      </c>
      <c r="D8236" s="1" t="s">
        <v>28</v>
      </c>
      <c r="E8236" s="2">
        <v>39084.420870833332</v>
      </c>
      <c r="F8236" s="1" t="s">
        <v>8297</v>
      </c>
    </row>
    <row r="8237" spans="1:6" x14ac:dyDescent="0.3">
      <c r="A8237" s="1" t="s">
        <v>7223</v>
      </c>
      <c r="B8237" s="1" t="s">
        <v>96</v>
      </c>
      <c r="C8237">
        <v>46</v>
      </c>
      <c r="D8237" s="1" t="s">
        <v>25</v>
      </c>
      <c r="E8237" s="2">
        <v>39085.10609105324</v>
      </c>
      <c r="F8237" s="1" t="s">
        <v>8298</v>
      </c>
    </row>
    <row r="8238" spans="1:6" x14ac:dyDescent="0.3">
      <c r="A8238" s="1" t="s">
        <v>7223</v>
      </c>
      <c r="B8238" s="1" t="s">
        <v>10</v>
      </c>
      <c r="C8238">
        <v>656</v>
      </c>
      <c r="D8238" s="1" t="s">
        <v>11</v>
      </c>
      <c r="E8238" s="2">
        <v>39084.777761111109</v>
      </c>
      <c r="F8238" s="1" t="s">
        <v>8299</v>
      </c>
    </row>
    <row r="8239" spans="1:6" x14ac:dyDescent="0.3">
      <c r="A8239" s="1" t="s">
        <v>7223</v>
      </c>
      <c r="B8239" s="1" t="s">
        <v>54</v>
      </c>
      <c r="C8239">
        <v>7</v>
      </c>
      <c r="D8239" s="1" t="s">
        <v>11</v>
      </c>
      <c r="E8239" s="2">
        <v>39084.735763622688</v>
      </c>
      <c r="F8239" s="1" t="s">
        <v>8300</v>
      </c>
    </row>
    <row r="8240" spans="1:6" x14ac:dyDescent="0.3">
      <c r="A8240" s="1" t="s">
        <v>7223</v>
      </c>
      <c r="B8240" s="1" t="s">
        <v>7</v>
      </c>
      <c r="C8240">
        <v>19</v>
      </c>
      <c r="D8240" s="1" t="s">
        <v>8</v>
      </c>
      <c r="E8240" s="2">
        <v>39085.205898263892</v>
      </c>
      <c r="F8240" s="1" t="s">
        <v>8301</v>
      </c>
    </row>
    <row r="8241" spans="1:6" x14ac:dyDescent="0.3">
      <c r="A8241" s="1" t="s">
        <v>7223</v>
      </c>
      <c r="B8241" s="1" t="s">
        <v>79</v>
      </c>
      <c r="C8241">
        <v>311</v>
      </c>
      <c r="D8241" s="1" t="s">
        <v>34</v>
      </c>
      <c r="E8241" s="2">
        <v>39084.366071215278</v>
      </c>
      <c r="F8241" s="1" t="s">
        <v>8302</v>
      </c>
    </row>
    <row r="8242" spans="1:6" x14ac:dyDescent="0.3">
      <c r="A8242" s="1" t="s">
        <v>7223</v>
      </c>
      <c r="B8242" s="1" t="s">
        <v>77</v>
      </c>
      <c r="C8242">
        <v>35</v>
      </c>
      <c r="D8242" s="1" t="s">
        <v>28</v>
      </c>
      <c r="E8242" s="2">
        <v>39084.909669293978</v>
      </c>
      <c r="F8242" s="1" t="s">
        <v>8303</v>
      </c>
    </row>
    <row r="8243" spans="1:6" x14ac:dyDescent="0.3">
      <c r="A8243" s="1" t="s">
        <v>7223</v>
      </c>
      <c r="B8243" s="1" t="s">
        <v>58</v>
      </c>
      <c r="C8243">
        <v>2</v>
      </c>
      <c r="D8243" s="1" t="s">
        <v>31</v>
      </c>
      <c r="E8243" s="2">
        <v>39084.496830706019</v>
      </c>
      <c r="F8243" s="1" t="s">
        <v>8304</v>
      </c>
    </row>
    <row r="8244" spans="1:6" x14ac:dyDescent="0.3">
      <c r="A8244" s="1" t="s">
        <v>7223</v>
      </c>
      <c r="B8244" s="1" t="s">
        <v>45</v>
      </c>
      <c r="C8244">
        <v>1</v>
      </c>
      <c r="D8244" s="1" t="s">
        <v>31</v>
      </c>
      <c r="E8244" s="2">
        <v>39084.810729166667</v>
      </c>
      <c r="F8244" s="1" t="s">
        <v>8305</v>
      </c>
    </row>
    <row r="8245" spans="1:6" x14ac:dyDescent="0.3">
      <c r="A8245" s="1" t="s">
        <v>7223</v>
      </c>
      <c r="B8245" s="1" t="s">
        <v>36</v>
      </c>
      <c r="C8245">
        <v>1438</v>
      </c>
      <c r="D8245" s="1" t="s">
        <v>28</v>
      </c>
      <c r="E8245" s="2">
        <v>39085.065294641201</v>
      </c>
      <c r="F8245" s="1" t="s">
        <v>8306</v>
      </c>
    </row>
    <row r="8246" spans="1:6" x14ac:dyDescent="0.3">
      <c r="A8246" s="1" t="s">
        <v>7223</v>
      </c>
      <c r="B8246" s="1" t="s">
        <v>21</v>
      </c>
      <c r="C8246">
        <v>67</v>
      </c>
      <c r="D8246" s="1" t="s">
        <v>22</v>
      </c>
      <c r="E8246" s="2">
        <v>39084.423911307873</v>
      </c>
      <c r="F8246" s="1" t="s">
        <v>8307</v>
      </c>
    </row>
    <row r="8247" spans="1:6" x14ac:dyDescent="0.3">
      <c r="A8247" s="1" t="s">
        <v>7223</v>
      </c>
      <c r="B8247" s="1" t="s">
        <v>30</v>
      </c>
      <c r="C8247">
        <v>44</v>
      </c>
      <c r="D8247" s="1" t="s">
        <v>31</v>
      </c>
      <c r="E8247" s="2">
        <v>39085.046133715281</v>
      </c>
      <c r="F8247" s="1" t="s">
        <v>8308</v>
      </c>
    </row>
    <row r="8248" spans="1:6" x14ac:dyDescent="0.3">
      <c r="A8248" s="1" t="s">
        <v>7223</v>
      </c>
      <c r="B8248" s="1" t="s">
        <v>18</v>
      </c>
      <c r="C8248">
        <v>53</v>
      </c>
      <c r="D8248" s="1" t="s">
        <v>19</v>
      </c>
      <c r="E8248" s="2">
        <v>39084.211769791669</v>
      </c>
      <c r="F8248" s="1" t="s">
        <v>8309</v>
      </c>
    </row>
    <row r="8249" spans="1:6" x14ac:dyDescent="0.3">
      <c r="A8249" s="1" t="s">
        <v>7223</v>
      </c>
      <c r="B8249" s="1" t="s">
        <v>102</v>
      </c>
      <c r="C8249">
        <v>283</v>
      </c>
      <c r="D8249" s="1" t="s">
        <v>103</v>
      </c>
      <c r="E8249" s="2">
        <v>39084.256297453707</v>
      </c>
      <c r="F8249" s="1" t="s">
        <v>8310</v>
      </c>
    </row>
    <row r="8250" spans="1:6" x14ac:dyDescent="0.3">
      <c r="A8250" s="1" t="s">
        <v>7223</v>
      </c>
      <c r="B8250" s="1" t="s">
        <v>52</v>
      </c>
      <c r="C8250">
        <v>384</v>
      </c>
      <c r="D8250" s="1" t="s">
        <v>48</v>
      </c>
      <c r="E8250" s="2">
        <v>39084.671290972219</v>
      </c>
      <c r="F8250" s="1" t="s">
        <v>8311</v>
      </c>
    </row>
    <row r="8251" spans="1:6" x14ac:dyDescent="0.3">
      <c r="A8251" s="1" t="s">
        <v>7223</v>
      </c>
      <c r="B8251" s="1" t="s">
        <v>50</v>
      </c>
      <c r="C8251">
        <v>114</v>
      </c>
      <c r="D8251" s="1" t="s">
        <v>34</v>
      </c>
      <c r="E8251" s="2">
        <v>39084.240788460651</v>
      </c>
      <c r="F8251" s="1" t="s">
        <v>8312</v>
      </c>
    </row>
    <row r="8252" spans="1:6" x14ac:dyDescent="0.3">
      <c r="A8252" s="1" t="s">
        <v>7223</v>
      </c>
      <c r="B8252" s="1" t="s">
        <v>42</v>
      </c>
      <c r="C8252">
        <v>18</v>
      </c>
      <c r="D8252" s="1" t="s">
        <v>43</v>
      </c>
      <c r="E8252" s="2">
        <v>39085.181722650465</v>
      </c>
      <c r="F8252" s="1" t="s">
        <v>8313</v>
      </c>
    </row>
    <row r="8253" spans="1:6" x14ac:dyDescent="0.3">
      <c r="A8253" s="1" t="s">
        <v>7223</v>
      </c>
      <c r="B8253" s="1" t="s">
        <v>64</v>
      </c>
      <c r="C8253">
        <v>10</v>
      </c>
      <c r="D8253" s="1" t="s">
        <v>31</v>
      </c>
      <c r="E8253" s="2">
        <v>39085.04039603009</v>
      </c>
      <c r="F8253" s="1" t="s">
        <v>8314</v>
      </c>
    </row>
    <row r="8254" spans="1:6" x14ac:dyDescent="0.3">
      <c r="A8254" s="1" t="s">
        <v>7223</v>
      </c>
      <c r="B8254" s="1" t="s">
        <v>90</v>
      </c>
      <c r="C8254">
        <v>224</v>
      </c>
      <c r="D8254" s="1" t="s">
        <v>28</v>
      </c>
      <c r="E8254" s="2">
        <v>39084.956127199075</v>
      </c>
      <c r="F8254" s="1" t="s">
        <v>8315</v>
      </c>
    </row>
    <row r="8255" spans="1:6" x14ac:dyDescent="0.3">
      <c r="A8255" s="1" t="s">
        <v>7223</v>
      </c>
      <c r="B8255" s="1" t="s">
        <v>96</v>
      </c>
      <c r="C8255">
        <v>32</v>
      </c>
      <c r="D8255" s="1" t="s">
        <v>25</v>
      </c>
      <c r="E8255" s="2">
        <v>39085.99703082176</v>
      </c>
      <c r="F8255" s="1" t="s">
        <v>8316</v>
      </c>
    </row>
    <row r="8256" spans="1:6" x14ac:dyDescent="0.3">
      <c r="A8256" s="1" t="s">
        <v>7223</v>
      </c>
      <c r="B8256" s="1" t="s">
        <v>73</v>
      </c>
      <c r="C8256">
        <v>3890</v>
      </c>
      <c r="D8256" s="1" t="s">
        <v>31</v>
      </c>
      <c r="E8256" s="2">
        <v>39086.050224074075</v>
      </c>
      <c r="F8256" s="1" t="s">
        <v>8317</v>
      </c>
    </row>
    <row r="8257" spans="1:6" x14ac:dyDescent="0.3">
      <c r="A8257" s="1" t="s">
        <v>7223</v>
      </c>
      <c r="B8257" s="1" t="s">
        <v>47</v>
      </c>
      <c r="C8257">
        <v>1217</v>
      </c>
      <c r="D8257" s="1" t="s">
        <v>48</v>
      </c>
      <c r="E8257" s="2">
        <v>39085.677442210646</v>
      </c>
      <c r="F8257" s="1" t="s">
        <v>8318</v>
      </c>
    </row>
    <row r="8258" spans="1:6" x14ac:dyDescent="0.3">
      <c r="A8258" s="1" t="s">
        <v>7223</v>
      </c>
      <c r="B8258" s="1" t="s">
        <v>79</v>
      </c>
      <c r="C8258">
        <v>541</v>
      </c>
      <c r="D8258" s="1" t="s">
        <v>34</v>
      </c>
      <c r="E8258" s="2">
        <v>39085.231703738427</v>
      </c>
      <c r="F8258" s="1" t="s">
        <v>8319</v>
      </c>
    </row>
    <row r="8259" spans="1:6" x14ac:dyDescent="0.3">
      <c r="A8259" s="1" t="s">
        <v>7223</v>
      </c>
      <c r="B8259" s="1" t="s">
        <v>40</v>
      </c>
      <c r="C8259">
        <v>2</v>
      </c>
      <c r="D8259" s="1" t="s">
        <v>11</v>
      </c>
      <c r="E8259" s="2">
        <v>39085.39362033565</v>
      </c>
      <c r="F8259" s="1" t="s">
        <v>8320</v>
      </c>
    </row>
    <row r="8260" spans="1:6" x14ac:dyDescent="0.3">
      <c r="A8260" s="1" t="s">
        <v>7223</v>
      </c>
      <c r="B8260" s="1" t="s">
        <v>50</v>
      </c>
      <c r="C8260">
        <v>153</v>
      </c>
      <c r="D8260" s="1" t="s">
        <v>34</v>
      </c>
      <c r="E8260" s="2">
        <v>39085.281171840281</v>
      </c>
      <c r="F8260" s="1" t="s">
        <v>8321</v>
      </c>
    </row>
    <row r="8261" spans="1:6" x14ac:dyDescent="0.3">
      <c r="A8261" s="1" t="s">
        <v>7223</v>
      </c>
      <c r="B8261" s="1" t="s">
        <v>90</v>
      </c>
      <c r="C8261">
        <v>216</v>
      </c>
      <c r="D8261" s="1" t="s">
        <v>28</v>
      </c>
      <c r="E8261" s="2">
        <v>39085.647212233795</v>
      </c>
      <c r="F8261" s="1" t="s">
        <v>8322</v>
      </c>
    </row>
    <row r="8262" spans="1:6" x14ac:dyDescent="0.3">
      <c r="A8262" s="1" t="s">
        <v>7223</v>
      </c>
      <c r="B8262" s="1" t="s">
        <v>54</v>
      </c>
      <c r="C8262">
        <v>9</v>
      </c>
      <c r="D8262" s="1" t="s">
        <v>11</v>
      </c>
      <c r="E8262" s="2">
        <v>39085.694612997686</v>
      </c>
      <c r="F8262" s="1" t="s">
        <v>8323</v>
      </c>
    </row>
    <row r="8263" spans="1:6" x14ac:dyDescent="0.3">
      <c r="A8263" s="1" t="s">
        <v>7223</v>
      </c>
      <c r="B8263" s="1" t="s">
        <v>64</v>
      </c>
      <c r="C8263">
        <v>6</v>
      </c>
      <c r="D8263" s="1" t="s">
        <v>31</v>
      </c>
      <c r="E8263" s="2">
        <v>39085.63128040509</v>
      </c>
      <c r="F8263" s="1" t="s">
        <v>8324</v>
      </c>
    </row>
    <row r="8264" spans="1:6" x14ac:dyDescent="0.3">
      <c r="A8264" s="1" t="s">
        <v>7223</v>
      </c>
      <c r="B8264" s="1" t="s">
        <v>7</v>
      </c>
      <c r="C8264">
        <v>4</v>
      </c>
      <c r="D8264" s="1" t="s">
        <v>8</v>
      </c>
      <c r="E8264" s="2">
        <v>39086.155226886571</v>
      </c>
      <c r="F8264" s="1" t="s">
        <v>8325</v>
      </c>
    </row>
    <row r="8265" spans="1:6" x14ac:dyDescent="0.3">
      <c r="A8265" s="1" t="s">
        <v>7223</v>
      </c>
      <c r="B8265" s="1" t="s">
        <v>58</v>
      </c>
      <c r="C8265">
        <v>0</v>
      </c>
      <c r="D8265" s="1" t="s">
        <v>31</v>
      </c>
      <c r="E8265" s="2">
        <v>39086.105367013886</v>
      </c>
      <c r="F8265" s="1" t="s">
        <v>8326</v>
      </c>
    </row>
    <row r="8266" spans="1:6" x14ac:dyDescent="0.3">
      <c r="A8266" s="1" t="s">
        <v>7223</v>
      </c>
      <c r="B8266" s="1" t="s">
        <v>10</v>
      </c>
      <c r="C8266">
        <v>875</v>
      </c>
      <c r="D8266" s="1" t="s">
        <v>11</v>
      </c>
      <c r="E8266" s="2">
        <v>39085.563051041667</v>
      </c>
      <c r="F8266" s="1" t="s">
        <v>8327</v>
      </c>
    </row>
    <row r="8267" spans="1:6" x14ac:dyDescent="0.3">
      <c r="A8267" s="1" t="s">
        <v>7223</v>
      </c>
      <c r="B8267" s="1" t="s">
        <v>38</v>
      </c>
      <c r="C8267">
        <v>10</v>
      </c>
      <c r="D8267" s="1" t="s">
        <v>22</v>
      </c>
      <c r="E8267" s="2">
        <v>39086.179783020831</v>
      </c>
      <c r="F8267" s="1" t="s">
        <v>8328</v>
      </c>
    </row>
    <row r="8268" spans="1:6" x14ac:dyDescent="0.3">
      <c r="A8268" s="1" t="s">
        <v>7223</v>
      </c>
      <c r="B8268" s="1" t="s">
        <v>33</v>
      </c>
      <c r="C8268">
        <v>246</v>
      </c>
      <c r="D8268" s="1" t="s">
        <v>34</v>
      </c>
      <c r="E8268" s="2">
        <v>39085.377695254632</v>
      </c>
      <c r="F8268" s="1" t="s">
        <v>8329</v>
      </c>
    </row>
    <row r="8269" spans="1:6" x14ac:dyDescent="0.3">
      <c r="A8269" s="1" t="s">
        <v>7223</v>
      </c>
      <c r="B8269" s="1" t="s">
        <v>27</v>
      </c>
      <c r="C8269">
        <v>932</v>
      </c>
      <c r="D8269" s="1" t="s">
        <v>28</v>
      </c>
      <c r="E8269" s="2">
        <v>39085.868376585648</v>
      </c>
      <c r="F8269" s="1" t="s">
        <v>8330</v>
      </c>
    </row>
    <row r="8270" spans="1:6" x14ac:dyDescent="0.3">
      <c r="A8270" s="1" t="s">
        <v>7223</v>
      </c>
      <c r="B8270" s="1" t="s">
        <v>36</v>
      </c>
      <c r="C8270">
        <v>1251</v>
      </c>
      <c r="D8270" s="1" t="s">
        <v>28</v>
      </c>
      <c r="E8270" s="2">
        <v>39085.308111840277</v>
      </c>
      <c r="F8270" s="1" t="s">
        <v>8331</v>
      </c>
    </row>
    <row r="8271" spans="1:6" x14ac:dyDescent="0.3">
      <c r="A8271" s="1" t="s">
        <v>7223</v>
      </c>
      <c r="B8271" s="1" t="s">
        <v>71</v>
      </c>
      <c r="C8271">
        <v>105</v>
      </c>
      <c r="D8271" s="1" t="s">
        <v>31</v>
      </c>
      <c r="E8271" s="2">
        <v>39085.822173645836</v>
      </c>
      <c r="F8271" s="1" t="s">
        <v>8332</v>
      </c>
    </row>
    <row r="8272" spans="1:6" x14ac:dyDescent="0.3">
      <c r="A8272" s="1" t="s">
        <v>7223</v>
      </c>
      <c r="B8272" s="1" t="s">
        <v>21</v>
      </c>
      <c r="C8272">
        <v>55</v>
      </c>
      <c r="D8272" s="1" t="s">
        <v>22</v>
      </c>
      <c r="E8272" s="2">
        <v>39085.6512309838</v>
      </c>
      <c r="F8272" s="1" t="s">
        <v>8333</v>
      </c>
    </row>
    <row r="8273" spans="1:6" x14ac:dyDescent="0.3">
      <c r="A8273" s="1" t="s">
        <v>7223</v>
      </c>
      <c r="B8273" s="1" t="s">
        <v>83</v>
      </c>
      <c r="C8273">
        <v>148</v>
      </c>
      <c r="D8273" s="1" t="s">
        <v>84</v>
      </c>
      <c r="E8273" s="2">
        <v>39086.129473229164</v>
      </c>
      <c r="F8273" s="1" t="s">
        <v>8334</v>
      </c>
    </row>
    <row r="8274" spans="1:6" x14ac:dyDescent="0.3">
      <c r="A8274" s="1" t="s">
        <v>7223</v>
      </c>
      <c r="B8274" s="1" t="s">
        <v>42</v>
      </c>
      <c r="C8274">
        <v>35</v>
      </c>
      <c r="D8274" s="1" t="s">
        <v>43</v>
      </c>
      <c r="E8274" s="2">
        <v>39085.802776354169</v>
      </c>
      <c r="F8274" s="1" t="s">
        <v>8335</v>
      </c>
    </row>
    <row r="8275" spans="1:6" x14ac:dyDescent="0.3">
      <c r="A8275" s="1" t="s">
        <v>7223</v>
      </c>
      <c r="B8275" s="1" t="s">
        <v>56</v>
      </c>
      <c r="C8275">
        <v>68</v>
      </c>
      <c r="D8275" s="1" t="s">
        <v>31</v>
      </c>
      <c r="E8275" s="2">
        <v>39085.434451701389</v>
      </c>
      <c r="F8275" s="1" t="s">
        <v>8336</v>
      </c>
    </row>
    <row r="8276" spans="1:6" x14ac:dyDescent="0.3">
      <c r="A8276" s="1" t="s">
        <v>7223</v>
      </c>
      <c r="B8276" s="1" t="s">
        <v>102</v>
      </c>
      <c r="C8276">
        <v>337</v>
      </c>
      <c r="D8276" s="1" t="s">
        <v>103</v>
      </c>
      <c r="E8276" s="2">
        <v>39086.104428009261</v>
      </c>
      <c r="F8276" s="1" t="s">
        <v>8337</v>
      </c>
    </row>
    <row r="8277" spans="1:6" x14ac:dyDescent="0.3">
      <c r="A8277" s="1" t="s">
        <v>7223</v>
      </c>
      <c r="B8277" s="1" t="s">
        <v>45</v>
      </c>
      <c r="C8277">
        <v>6</v>
      </c>
      <c r="D8277" s="1" t="s">
        <v>31</v>
      </c>
      <c r="E8277" s="2">
        <v>39086.144972650465</v>
      </c>
      <c r="F8277" s="1" t="s">
        <v>8338</v>
      </c>
    </row>
    <row r="8278" spans="1:6" x14ac:dyDescent="0.3">
      <c r="A8278" s="1" t="s">
        <v>7223</v>
      </c>
      <c r="B8278" s="1" t="s">
        <v>18</v>
      </c>
      <c r="C8278">
        <v>56</v>
      </c>
      <c r="D8278" s="1" t="s">
        <v>19</v>
      </c>
      <c r="E8278" s="2">
        <v>39085.823828125001</v>
      </c>
      <c r="F8278" s="1" t="s">
        <v>8339</v>
      </c>
    </row>
    <row r="8279" spans="1:6" x14ac:dyDescent="0.3">
      <c r="A8279" s="1" t="s">
        <v>7223</v>
      </c>
      <c r="B8279" s="1" t="s">
        <v>77</v>
      </c>
      <c r="C8279">
        <v>76</v>
      </c>
      <c r="D8279" s="1" t="s">
        <v>28</v>
      </c>
      <c r="E8279" s="2">
        <v>39085.616505821759</v>
      </c>
      <c r="F8279" s="1" t="s">
        <v>8340</v>
      </c>
    </row>
    <row r="8280" spans="1:6" x14ac:dyDescent="0.3">
      <c r="A8280" s="1" t="s">
        <v>7223</v>
      </c>
      <c r="B8280" s="1" t="s">
        <v>69</v>
      </c>
      <c r="C8280">
        <v>191</v>
      </c>
      <c r="D8280" s="1" t="s">
        <v>11</v>
      </c>
      <c r="E8280" s="2">
        <v>39086.058964386575</v>
      </c>
      <c r="F8280" s="1" t="s">
        <v>8341</v>
      </c>
    </row>
    <row r="8281" spans="1:6" x14ac:dyDescent="0.3">
      <c r="A8281" s="1" t="s">
        <v>7223</v>
      </c>
      <c r="B8281" s="1" t="s">
        <v>96</v>
      </c>
      <c r="C8281">
        <v>26</v>
      </c>
      <c r="D8281" s="1" t="s">
        <v>25</v>
      </c>
      <c r="E8281" s="2">
        <v>39087.205117627316</v>
      </c>
      <c r="F8281" s="1" t="s">
        <v>8342</v>
      </c>
    </row>
    <row r="8282" spans="1:6" x14ac:dyDescent="0.3">
      <c r="A8282" s="1" t="s">
        <v>7223</v>
      </c>
      <c r="B8282" s="1" t="s">
        <v>47</v>
      </c>
      <c r="C8282">
        <v>478</v>
      </c>
      <c r="D8282" s="1" t="s">
        <v>48</v>
      </c>
      <c r="E8282" s="2">
        <v>39086.271099687503</v>
      </c>
      <c r="F8282" s="1" t="s">
        <v>8343</v>
      </c>
    </row>
    <row r="8283" spans="1:6" x14ac:dyDescent="0.3">
      <c r="A8283" s="1" t="s">
        <v>7223</v>
      </c>
      <c r="B8283" s="1" t="s">
        <v>45</v>
      </c>
      <c r="C8283">
        <v>5</v>
      </c>
      <c r="D8283" s="1" t="s">
        <v>31</v>
      </c>
      <c r="E8283" s="2">
        <v>39086.810706747689</v>
      </c>
      <c r="F8283" s="1" t="s">
        <v>8344</v>
      </c>
    </row>
    <row r="8284" spans="1:6" x14ac:dyDescent="0.3">
      <c r="A8284" s="1" t="s">
        <v>7223</v>
      </c>
      <c r="B8284" s="1" t="s">
        <v>58</v>
      </c>
      <c r="C8284">
        <v>2</v>
      </c>
      <c r="D8284" s="1" t="s">
        <v>31</v>
      </c>
      <c r="E8284" s="2">
        <v>39086.538308252311</v>
      </c>
      <c r="F8284" s="1" t="s">
        <v>8345</v>
      </c>
    </row>
    <row r="8285" spans="1:6" x14ac:dyDescent="0.3">
      <c r="A8285" s="1" t="s">
        <v>7223</v>
      </c>
      <c r="B8285" s="1" t="s">
        <v>38</v>
      </c>
      <c r="C8285">
        <v>10</v>
      </c>
      <c r="D8285" s="1" t="s">
        <v>22</v>
      </c>
      <c r="E8285" s="2">
        <v>39086.920318900462</v>
      </c>
      <c r="F8285" s="1" t="s">
        <v>8346</v>
      </c>
    </row>
    <row r="8286" spans="1:6" x14ac:dyDescent="0.3">
      <c r="A8286" s="1" t="s">
        <v>7223</v>
      </c>
      <c r="B8286" s="1" t="s">
        <v>33</v>
      </c>
      <c r="C8286">
        <v>196</v>
      </c>
      <c r="D8286" s="1" t="s">
        <v>34</v>
      </c>
      <c r="E8286" s="2">
        <v>39086.899441747686</v>
      </c>
      <c r="F8286" s="1" t="s">
        <v>8347</v>
      </c>
    </row>
    <row r="8287" spans="1:6" x14ac:dyDescent="0.3">
      <c r="A8287" s="1" t="s">
        <v>7223</v>
      </c>
      <c r="B8287" s="1" t="s">
        <v>30</v>
      </c>
      <c r="C8287">
        <v>9</v>
      </c>
      <c r="D8287" s="1" t="s">
        <v>31</v>
      </c>
      <c r="E8287" s="2">
        <v>39086.716055405093</v>
      </c>
      <c r="F8287" s="1" t="s">
        <v>8348</v>
      </c>
    </row>
    <row r="8288" spans="1:6" x14ac:dyDescent="0.3">
      <c r="A8288" s="1" t="s">
        <v>7223</v>
      </c>
      <c r="B8288" s="1" t="s">
        <v>42</v>
      </c>
      <c r="C8288">
        <v>10</v>
      </c>
      <c r="D8288" s="1" t="s">
        <v>43</v>
      </c>
      <c r="E8288" s="2">
        <v>39086.659767280093</v>
      </c>
      <c r="F8288" s="1" t="s">
        <v>8349</v>
      </c>
    </row>
    <row r="8289" spans="1:6" x14ac:dyDescent="0.3">
      <c r="A8289" s="1" t="s">
        <v>7223</v>
      </c>
      <c r="B8289" s="1" t="s">
        <v>18</v>
      </c>
      <c r="C8289">
        <v>30</v>
      </c>
      <c r="D8289" s="1" t="s">
        <v>19</v>
      </c>
      <c r="E8289" s="2">
        <v>39086.217269131943</v>
      </c>
      <c r="F8289" s="1" t="s">
        <v>8350</v>
      </c>
    </row>
    <row r="8290" spans="1:6" x14ac:dyDescent="0.3">
      <c r="A8290" s="1" t="s">
        <v>7223</v>
      </c>
      <c r="B8290" s="1" t="s">
        <v>16</v>
      </c>
      <c r="C8290">
        <v>109</v>
      </c>
      <c r="D8290" s="1" t="s">
        <v>11</v>
      </c>
      <c r="E8290" s="2">
        <v>39087.024706053242</v>
      </c>
      <c r="F8290" s="1" t="s">
        <v>8351</v>
      </c>
    </row>
    <row r="8291" spans="1:6" x14ac:dyDescent="0.3">
      <c r="A8291" s="1" t="s">
        <v>7223</v>
      </c>
      <c r="B8291" s="1" t="s">
        <v>77</v>
      </c>
      <c r="C8291">
        <v>102</v>
      </c>
      <c r="D8291" s="1" t="s">
        <v>28</v>
      </c>
      <c r="E8291" s="2">
        <v>39087.087101585646</v>
      </c>
      <c r="F8291" s="1" t="s">
        <v>8352</v>
      </c>
    </row>
    <row r="8292" spans="1:6" x14ac:dyDescent="0.3">
      <c r="A8292" s="1" t="s">
        <v>7223</v>
      </c>
      <c r="B8292" s="1" t="s">
        <v>71</v>
      </c>
      <c r="C8292">
        <v>120</v>
      </c>
      <c r="D8292" s="1" t="s">
        <v>31</v>
      </c>
      <c r="E8292" s="2">
        <v>39086.224427048612</v>
      </c>
      <c r="F8292" s="1" t="s">
        <v>8353</v>
      </c>
    </row>
    <row r="8293" spans="1:6" x14ac:dyDescent="0.3">
      <c r="A8293" s="1" t="s">
        <v>7223</v>
      </c>
      <c r="B8293" s="1" t="s">
        <v>69</v>
      </c>
      <c r="C8293">
        <v>253</v>
      </c>
      <c r="D8293" s="1" t="s">
        <v>11</v>
      </c>
      <c r="E8293" s="2">
        <v>39086.666526076391</v>
      </c>
      <c r="F8293" s="1" t="s">
        <v>8354</v>
      </c>
    </row>
    <row r="8294" spans="1:6" x14ac:dyDescent="0.3">
      <c r="A8294" s="1" t="s">
        <v>7223</v>
      </c>
      <c r="B8294" s="1" t="s">
        <v>24</v>
      </c>
      <c r="C8294">
        <v>57</v>
      </c>
      <c r="D8294" s="1" t="s">
        <v>25</v>
      </c>
      <c r="E8294" s="2">
        <v>39087.140923611114</v>
      </c>
      <c r="F8294" s="1" t="s">
        <v>8355</v>
      </c>
    </row>
    <row r="8295" spans="1:6" x14ac:dyDescent="0.3">
      <c r="A8295" s="1" t="s">
        <v>7223</v>
      </c>
      <c r="B8295" s="1" t="s">
        <v>83</v>
      </c>
      <c r="C8295">
        <v>116</v>
      </c>
      <c r="D8295" s="1" t="s">
        <v>84</v>
      </c>
      <c r="E8295" s="2">
        <v>39086.624554282411</v>
      </c>
      <c r="F8295" s="1" t="s">
        <v>8356</v>
      </c>
    </row>
    <row r="8296" spans="1:6" x14ac:dyDescent="0.3">
      <c r="A8296" s="1" t="s">
        <v>7223</v>
      </c>
      <c r="B8296" s="1" t="s">
        <v>54</v>
      </c>
      <c r="C8296">
        <v>5</v>
      </c>
      <c r="D8296" s="1" t="s">
        <v>11</v>
      </c>
      <c r="E8296" s="2">
        <v>39087.086436226855</v>
      </c>
      <c r="F8296" s="1" t="s">
        <v>8357</v>
      </c>
    </row>
    <row r="8297" spans="1:6" x14ac:dyDescent="0.3">
      <c r="A8297" s="1" t="s">
        <v>7223</v>
      </c>
      <c r="B8297" s="1" t="s">
        <v>79</v>
      </c>
      <c r="C8297">
        <v>450</v>
      </c>
      <c r="D8297" s="1" t="s">
        <v>34</v>
      </c>
      <c r="E8297" s="2">
        <v>39086.543901967591</v>
      </c>
      <c r="F8297" s="1" t="s">
        <v>8358</v>
      </c>
    </row>
    <row r="8298" spans="1:6" x14ac:dyDescent="0.3">
      <c r="A8298" s="1" t="s">
        <v>7223</v>
      </c>
      <c r="B8298" s="1" t="s">
        <v>94</v>
      </c>
      <c r="C8298">
        <v>616</v>
      </c>
      <c r="D8298" s="1" t="s">
        <v>34</v>
      </c>
      <c r="E8298" s="2">
        <v>39086.34528371528</v>
      </c>
      <c r="F8298" s="1" t="s">
        <v>8359</v>
      </c>
    </row>
    <row r="8299" spans="1:6" x14ac:dyDescent="0.3">
      <c r="A8299" s="1" t="s">
        <v>7223</v>
      </c>
      <c r="B8299" s="1" t="s">
        <v>90</v>
      </c>
      <c r="C8299">
        <v>339</v>
      </c>
      <c r="D8299" s="1" t="s">
        <v>28</v>
      </c>
      <c r="E8299" s="2">
        <v>39086.701552627317</v>
      </c>
      <c r="F8299" s="1" t="s">
        <v>8360</v>
      </c>
    </row>
    <row r="8300" spans="1:6" x14ac:dyDescent="0.3">
      <c r="A8300" s="1" t="s">
        <v>7223</v>
      </c>
      <c r="B8300" s="1" t="s">
        <v>75</v>
      </c>
      <c r="C8300">
        <v>31</v>
      </c>
      <c r="D8300" s="1" t="s">
        <v>28</v>
      </c>
      <c r="E8300" s="2">
        <v>39087.129047766204</v>
      </c>
      <c r="F8300" s="1" t="s">
        <v>8361</v>
      </c>
    </row>
    <row r="8301" spans="1:6" x14ac:dyDescent="0.3">
      <c r="A8301" s="1" t="s">
        <v>7223</v>
      </c>
      <c r="B8301" s="1" t="s">
        <v>64</v>
      </c>
      <c r="C8301">
        <v>7</v>
      </c>
      <c r="D8301" s="1" t="s">
        <v>31</v>
      </c>
      <c r="E8301" s="2">
        <v>39086.768221296297</v>
      </c>
      <c r="F8301" s="1" t="s">
        <v>8362</v>
      </c>
    </row>
    <row r="8302" spans="1:6" x14ac:dyDescent="0.3">
      <c r="A8302" s="1" t="s">
        <v>7223</v>
      </c>
      <c r="B8302" s="1" t="s">
        <v>7</v>
      </c>
      <c r="C8302">
        <v>16</v>
      </c>
      <c r="D8302" s="1" t="s">
        <v>8</v>
      </c>
      <c r="E8302" s="2">
        <v>39086.940894178239</v>
      </c>
      <c r="F8302" s="1" t="s">
        <v>8363</v>
      </c>
    </row>
    <row r="8303" spans="1:6" x14ac:dyDescent="0.3">
      <c r="A8303" s="1" t="s">
        <v>7223</v>
      </c>
      <c r="B8303" s="1" t="s">
        <v>56</v>
      </c>
      <c r="C8303">
        <v>31</v>
      </c>
      <c r="D8303" s="1" t="s">
        <v>31</v>
      </c>
      <c r="E8303" s="2">
        <v>39086.562159756948</v>
      </c>
      <c r="F8303" s="1" t="s">
        <v>8364</v>
      </c>
    </row>
    <row r="8304" spans="1:6" x14ac:dyDescent="0.3">
      <c r="A8304" s="1" t="s">
        <v>7223</v>
      </c>
      <c r="B8304" s="1" t="s">
        <v>121</v>
      </c>
      <c r="C8304">
        <v>289</v>
      </c>
      <c r="D8304" s="1" t="s">
        <v>48</v>
      </c>
      <c r="E8304" s="2">
        <v>39086.560212615739</v>
      </c>
      <c r="F8304" s="1" t="s">
        <v>8365</v>
      </c>
    </row>
    <row r="8305" spans="1:6" x14ac:dyDescent="0.3">
      <c r="A8305" s="1" t="s">
        <v>7223</v>
      </c>
      <c r="B8305" s="1" t="s">
        <v>13</v>
      </c>
      <c r="C8305">
        <v>344</v>
      </c>
      <c r="D8305" s="1" t="s">
        <v>14</v>
      </c>
      <c r="E8305" s="2">
        <v>39086.474010763886</v>
      </c>
      <c r="F8305" s="1" t="s">
        <v>8366</v>
      </c>
    </row>
    <row r="8306" spans="1:6" x14ac:dyDescent="0.3">
      <c r="A8306" s="1" t="s">
        <v>7223</v>
      </c>
      <c r="B8306" s="1" t="s">
        <v>50</v>
      </c>
      <c r="C8306">
        <v>97</v>
      </c>
      <c r="D8306" s="1" t="s">
        <v>34</v>
      </c>
      <c r="E8306" s="2">
        <v>39086.348001307873</v>
      </c>
      <c r="F8306" s="1" t="s">
        <v>8367</v>
      </c>
    </row>
    <row r="8307" spans="1:6" x14ac:dyDescent="0.3">
      <c r="A8307" s="1" t="s">
        <v>7223</v>
      </c>
      <c r="B8307" s="1" t="s">
        <v>21</v>
      </c>
      <c r="C8307">
        <v>46</v>
      </c>
      <c r="D8307" s="1" t="s">
        <v>22</v>
      </c>
      <c r="E8307" s="2">
        <v>39087.034824224538</v>
      </c>
      <c r="F8307" s="1" t="s">
        <v>8368</v>
      </c>
    </row>
    <row r="8308" spans="1:6" x14ac:dyDescent="0.3">
      <c r="A8308" s="1" t="s">
        <v>7223</v>
      </c>
      <c r="B8308" s="1" t="s">
        <v>27</v>
      </c>
      <c r="C8308">
        <v>1092</v>
      </c>
      <c r="D8308" s="1" t="s">
        <v>28</v>
      </c>
      <c r="E8308" s="2">
        <v>39086.355272303241</v>
      </c>
      <c r="F8308" s="1" t="s">
        <v>8369</v>
      </c>
    </row>
    <row r="8309" spans="1:6" x14ac:dyDescent="0.3">
      <c r="A8309" s="1" t="s">
        <v>7223</v>
      </c>
      <c r="B8309" s="1" t="s">
        <v>118</v>
      </c>
      <c r="C8309">
        <v>999</v>
      </c>
      <c r="D8309" s="1" t="s">
        <v>119</v>
      </c>
      <c r="E8309" s="2">
        <v>39086.261228124997</v>
      </c>
      <c r="F8309" s="1" t="s">
        <v>8370</v>
      </c>
    </row>
    <row r="8310" spans="1:6" x14ac:dyDescent="0.3">
      <c r="A8310" s="1" t="s">
        <v>7223</v>
      </c>
      <c r="B8310" s="1" t="s">
        <v>52</v>
      </c>
      <c r="C8310">
        <v>196</v>
      </c>
      <c r="D8310" s="1" t="s">
        <v>48</v>
      </c>
      <c r="E8310" s="2">
        <v>39086.560218634258</v>
      </c>
      <c r="F8310" s="1" t="s">
        <v>8371</v>
      </c>
    </row>
    <row r="8311" spans="1:6" x14ac:dyDescent="0.3">
      <c r="A8311" s="1" t="s">
        <v>7223</v>
      </c>
      <c r="B8311" s="1" t="s">
        <v>40</v>
      </c>
      <c r="C8311">
        <v>6</v>
      </c>
      <c r="D8311" s="1" t="s">
        <v>11</v>
      </c>
      <c r="E8311" s="2">
        <v>39087.061317129628</v>
      </c>
      <c r="F8311" s="1" t="s">
        <v>8372</v>
      </c>
    </row>
    <row r="8312" spans="1:6" x14ac:dyDescent="0.3">
      <c r="A8312" s="1" t="s">
        <v>7223</v>
      </c>
      <c r="B8312" s="1" t="s">
        <v>13</v>
      </c>
      <c r="C8312">
        <v>375</v>
      </c>
      <c r="D8312" s="1" t="s">
        <v>14</v>
      </c>
      <c r="E8312" s="2">
        <v>39087.470804050929</v>
      </c>
      <c r="F8312" s="1" t="s">
        <v>8373</v>
      </c>
    </row>
    <row r="8313" spans="1:6" x14ac:dyDescent="0.3">
      <c r="A8313" s="1" t="s">
        <v>7223</v>
      </c>
      <c r="B8313" s="1" t="s">
        <v>42</v>
      </c>
      <c r="C8313">
        <v>29</v>
      </c>
      <c r="D8313" s="1" t="s">
        <v>43</v>
      </c>
      <c r="E8313" s="2">
        <v>39088.13164146991</v>
      </c>
      <c r="F8313" s="1" t="s">
        <v>8374</v>
      </c>
    </row>
    <row r="8314" spans="1:6" x14ac:dyDescent="0.3">
      <c r="A8314" s="1" t="s">
        <v>7223</v>
      </c>
      <c r="B8314" s="1" t="s">
        <v>83</v>
      </c>
      <c r="C8314">
        <v>159</v>
      </c>
      <c r="D8314" s="1" t="s">
        <v>84</v>
      </c>
      <c r="E8314" s="2">
        <v>39087.90741226852</v>
      </c>
      <c r="F8314" s="1" t="s">
        <v>8375</v>
      </c>
    </row>
    <row r="8315" spans="1:6" x14ac:dyDescent="0.3">
      <c r="A8315" s="1" t="s">
        <v>7223</v>
      </c>
      <c r="B8315" s="1" t="s">
        <v>16</v>
      </c>
      <c r="C8315">
        <v>99</v>
      </c>
      <c r="D8315" s="1" t="s">
        <v>11</v>
      </c>
      <c r="E8315" s="2">
        <v>39087.367768136573</v>
      </c>
      <c r="F8315" s="1" t="s">
        <v>8376</v>
      </c>
    </row>
    <row r="8316" spans="1:6" x14ac:dyDescent="0.3">
      <c r="A8316" s="1" t="s">
        <v>7223</v>
      </c>
      <c r="B8316" s="1" t="s">
        <v>36</v>
      </c>
      <c r="C8316">
        <v>1304</v>
      </c>
      <c r="D8316" s="1" t="s">
        <v>28</v>
      </c>
      <c r="E8316" s="2">
        <v>39087.796090972224</v>
      </c>
      <c r="F8316" s="1" t="s">
        <v>8377</v>
      </c>
    </row>
    <row r="8317" spans="1:6" x14ac:dyDescent="0.3">
      <c r="A8317" s="1" t="s">
        <v>7223</v>
      </c>
      <c r="B8317" s="1" t="s">
        <v>33</v>
      </c>
      <c r="C8317">
        <v>321</v>
      </c>
      <c r="D8317" s="1" t="s">
        <v>34</v>
      </c>
      <c r="E8317" s="2">
        <v>39087.940695104167</v>
      </c>
      <c r="F8317" s="1" t="s">
        <v>8378</v>
      </c>
    </row>
    <row r="8318" spans="1:6" x14ac:dyDescent="0.3">
      <c r="A8318" s="1" t="s">
        <v>7223</v>
      </c>
      <c r="B8318" s="1" t="s">
        <v>52</v>
      </c>
      <c r="C8318">
        <v>340</v>
      </c>
      <c r="D8318" s="1" t="s">
        <v>48</v>
      </c>
      <c r="E8318" s="2">
        <v>39087.45634837963</v>
      </c>
      <c r="F8318" s="1" t="s">
        <v>8379</v>
      </c>
    </row>
    <row r="8319" spans="1:6" x14ac:dyDescent="0.3">
      <c r="A8319" s="1" t="s">
        <v>7223</v>
      </c>
      <c r="B8319" s="1" t="s">
        <v>27</v>
      </c>
      <c r="C8319">
        <v>1099</v>
      </c>
      <c r="D8319" s="1" t="s">
        <v>28</v>
      </c>
      <c r="E8319" s="2">
        <v>39087.333351701389</v>
      </c>
      <c r="F8319" s="1" t="s">
        <v>8380</v>
      </c>
    </row>
    <row r="8320" spans="1:6" x14ac:dyDescent="0.3">
      <c r="A8320" s="1" t="s">
        <v>7223</v>
      </c>
      <c r="B8320" s="1" t="s">
        <v>64</v>
      </c>
      <c r="C8320">
        <v>9</v>
      </c>
      <c r="D8320" s="1" t="s">
        <v>31</v>
      </c>
      <c r="E8320" s="2">
        <v>39087.814415590277</v>
      </c>
      <c r="F8320" s="1" t="s">
        <v>8381</v>
      </c>
    </row>
    <row r="8321" spans="1:6" x14ac:dyDescent="0.3">
      <c r="A8321" s="1" t="s">
        <v>7223</v>
      </c>
      <c r="B8321" s="1" t="s">
        <v>77</v>
      </c>
      <c r="C8321">
        <v>67</v>
      </c>
      <c r="D8321" s="1" t="s">
        <v>28</v>
      </c>
      <c r="E8321" s="2">
        <v>39087.422615821757</v>
      </c>
      <c r="F8321" s="1" t="s">
        <v>8382</v>
      </c>
    </row>
    <row r="8322" spans="1:6" x14ac:dyDescent="0.3">
      <c r="A8322" s="1" t="s">
        <v>7223</v>
      </c>
      <c r="B8322" s="1" t="s">
        <v>18</v>
      </c>
      <c r="C8322">
        <v>61</v>
      </c>
      <c r="D8322" s="1" t="s">
        <v>19</v>
      </c>
      <c r="E8322" s="2">
        <v>39087.71136134259</v>
      </c>
      <c r="F8322" s="1" t="s">
        <v>8383</v>
      </c>
    </row>
    <row r="8323" spans="1:6" x14ac:dyDescent="0.3">
      <c r="A8323" s="1" t="s">
        <v>7223</v>
      </c>
      <c r="B8323" s="1" t="s">
        <v>21</v>
      </c>
      <c r="C8323">
        <v>55</v>
      </c>
      <c r="D8323" s="1" t="s">
        <v>22</v>
      </c>
      <c r="E8323" s="2">
        <v>39087.382221261571</v>
      </c>
      <c r="F8323" s="1" t="s">
        <v>8384</v>
      </c>
    </row>
    <row r="8324" spans="1:6" x14ac:dyDescent="0.3">
      <c r="A8324" s="1" t="s">
        <v>7223</v>
      </c>
      <c r="B8324" s="1" t="s">
        <v>30</v>
      </c>
      <c r="C8324">
        <v>27</v>
      </c>
      <c r="D8324" s="1" t="s">
        <v>31</v>
      </c>
      <c r="E8324" s="2">
        <v>39088.103647685188</v>
      </c>
      <c r="F8324" s="1" t="s">
        <v>8385</v>
      </c>
    </row>
    <row r="8325" spans="1:6" x14ac:dyDescent="0.3">
      <c r="A8325" s="1" t="s">
        <v>7223</v>
      </c>
      <c r="B8325" s="1" t="s">
        <v>118</v>
      </c>
      <c r="C8325">
        <v>920</v>
      </c>
      <c r="D8325" s="1" t="s">
        <v>119</v>
      </c>
      <c r="E8325" s="2">
        <v>39087.477708483799</v>
      </c>
      <c r="F8325" s="1" t="s">
        <v>8386</v>
      </c>
    </row>
    <row r="8326" spans="1:6" x14ac:dyDescent="0.3">
      <c r="A8326" s="1" t="s">
        <v>7223</v>
      </c>
      <c r="B8326" s="1" t="s">
        <v>47</v>
      </c>
      <c r="C8326">
        <v>734</v>
      </c>
      <c r="D8326" s="1" t="s">
        <v>48</v>
      </c>
      <c r="E8326" s="2">
        <v>39087.608760185183</v>
      </c>
      <c r="F8326" s="1" t="s">
        <v>8387</v>
      </c>
    </row>
    <row r="8327" spans="1:6" x14ac:dyDescent="0.3">
      <c r="A8327" s="1" t="s">
        <v>7223</v>
      </c>
      <c r="B8327" s="1" t="s">
        <v>58</v>
      </c>
      <c r="C8327">
        <v>1</v>
      </c>
      <c r="D8327" s="1" t="s">
        <v>31</v>
      </c>
      <c r="E8327" s="2">
        <v>39087.716403587961</v>
      </c>
      <c r="F8327" s="1" t="s">
        <v>8388</v>
      </c>
    </row>
    <row r="8328" spans="1:6" x14ac:dyDescent="0.3">
      <c r="A8328" s="1" t="s">
        <v>7223</v>
      </c>
      <c r="B8328" s="1" t="s">
        <v>50</v>
      </c>
      <c r="C8328">
        <v>129</v>
      </c>
      <c r="D8328" s="1" t="s">
        <v>34</v>
      </c>
      <c r="E8328" s="2">
        <v>39087.419315659725</v>
      </c>
      <c r="F8328" s="1" t="s">
        <v>8389</v>
      </c>
    </row>
    <row r="8329" spans="1:6" x14ac:dyDescent="0.3">
      <c r="A8329" s="1" t="s">
        <v>7223</v>
      </c>
      <c r="B8329" s="1" t="s">
        <v>102</v>
      </c>
      <c r="C8329">
        <v>393</v>
      </c>
      <c r="D8329" s="1" t="s">
        <v>103</v>
      </c>
      <c r="E8329" s="2">
        <v>39087.400617245374</v>
      </c>
      <c r="F8329" s="1" t="s">
        <v>8390</v>
      </c>
    </row>
    <row r="8330" spans="1:6" x14ac:dyDescent="0.3">
      <c r="A8330" s="1" t="s">
        <v>7223</v>
      </c>
      <c r="B8330" s="1" t="s">
        <v>24</v>
      </c>
      <c r="C8330">
        <v>87</v>
      </c>
      <c r="D8330" s="1" t="s">
        <v>25</v>
      </c>
      <c r="E8330" s="2">
        <v>39088.060756446757</v>
      </c>
      <c r="F8330" s="1" t="s">
        <v>8391</v>
      </c>
    </row>
    <row r="8331" spans="1:6" x14ac:dyDescent="0.3">
      <c r="A8331" s="1" t="s">
        <v>7223</v>
      </c>
      <c r="B8331" s="1" t="s">
        <v>121</v>
      </c>
      <c r="C8331">
        <v>508</v>
      </c>
      <c r="D8331" s="1" t="s">
        <v>48</v>
      </c>
      <c r="E8331" s="2">
        <v>39087.417751423614</v>
      </c>
      <c r="F8331" s="1" t="s">
        <v>8392</v>
      </c>
    </row>
    <row r="8332" spans="1:6" x14ac:dyDescent="0.3">
      <c r="A8332" s="1" t="s">
        <v>7223</v>
      </c>
      <c r="B8332" s="1" t="s">
        <v>71</v>
      </c>
      <c r="C8332">
        <v>97</v>
      </c>
      <c r="D8332" s="1" t="s">
        <v>31</v>
      </c>
      <c r="E8332" s="2">
        <v>39087.939878321762</v>
      </c>
      <c r="F8332" s="1" t="s">
        <v>8393</v>
      </c>
    </row>
    <row r="8333" spans="1:6" x14ac:dyDescent="0.3">
      <c r="A8333" s="1" t="s">
        <v>7223</v>
      </c>
      <c r="B8333" s="1" t="s">
        <v>38</v>
      </c>
      <c r="C8333">
        <v>10</v>
      </c>
      <c r="D8333" s="1" t="s">
        <v>22</v>
      </c>
      <c r="E8333" s="2">
        <v>39087.391894409724</v>
      </c>
      <c r="F8333" s="1" t="s">
        <v>8394</v>
      </c>
    </row>
    <row r="8334" spans="1:6" x14ac:dyDescent="0.3">
      <c r="A8334" s="1" t="s">
        <v>7223</v>
      </c>
      <c r="B8334" s="1" t="s">
        <v>79</v>
      </c>
      <c r="C8334">
        <v>479</v>
      </c>
      <c r="D8334" s="1" t="s">
        <v>34</v>
      </c>
      <c r="E8334" s="2">
        <v>39087.406240474535</v>
      </c>
      <c r="F8334" s="1" t="s">
        <v>8395</v>
      </c>
    </row>
    <row r="8335" spans="1:6" x14ac:dyDescent="0.3">
      <c r="A8335" s="1" t="s">
        <v>7223</v>
      </c>
      <c r="B8335" s="1" t="s">
        <v>54</v>
      </c>
      <c r="C8335">
        <v>8</v>
      </c>
      <c r="D8335" s="1" t="s">
        <v>11</v>
      </c>
      <c r="E8335" s="2">
        <v>39087.790315937498</v>
      </c>
      <c r="F8335" s="1" t="s">
        <v>8396</v>
      </c>
    </row>
    <row r="8336" spans="1:6" x14ac:dyDescent="0.3">
      <c r="A8336" s="1" t="s">
        <v>7223</v>
      </c>
      <c r="B8336" s="1" t="s">
        <v>75</v>
      </c>
      <c r="C8336">
        <v>43</v>
      </c>
      <c r="D8336" s="1" t="s">
        <v>28</v>
      </c>
      <c r="E8336" s="2">
        <v>39087.758189201391</v>
      </c>
      <c r="F8336" s="1" t="s">
        <v>8397</v>
      </c>
    </row>
    <row r="8337" spans="1:6" x14ac:dyDescent="0.3">
      <c r="A8337" s="1" t="s">
        <v>7223</v>
      </c>
      <c r="B8337" s="1" t="s">
        <v>77</v>
      </c>
      <c r="C8337">
        <v>148</v>
      </c>
      <c r="D8337" s="1" t="s">
        <v>28</v>
      </c>
      <c r="E8337" s="2">
        <v>39089.151650034721</v>
      </c>
      <c r="F8337" s="1" t="s">
        <v>8398</v>
      </c>
    </row>
    <row r="8338" spans="1:6" x14ac:dyDescent="0.3">
      <c r="A8338" s="1" t="s">
        <v>7223</v>
      </c>
      <c r="B8338" s="1" t="s">
        <v>10</v>
      </c>
      <c r="C8338">
        <v>1070</v>
      </c>
      <c r="D8338" s="1" t="s">
        <v>11</v>
      </c>
      <c r="E8338" s="2">
        <v>39088.45526894676</v>
      </c>
      <c r="F8338" s="1" t="s">
        <v>8399</v>
      </c>
    </row>
    <row r="8339" spans="1:6" x14ac:dyDescent="0.3">
      <c r="A8339" s="1" t="s">
        <v>7223</v>
      </c>
      <c r="B8339" s="1" t="s">
        <v>54</v>
      </c>
      <c r="C8339">
        <v>8</v>
      </c>
      <c r="D8339" s="1" t="s">
        <v>11</v>
      </c>
      <c r="E8339" s="2">
        <v>39088.632835960649</v>
      </c>
      <c r="F8339" s="1" t="s">
        <v>8400</v>
      </c>
    </row>
    <row r="8340" spans="1:6" x14ac:dyDescent="0.3">
      <c r="A8340" s="1" t="s">
        <v>7223</v>
      </c>
      <c r="B8340" s="1" t="s">
        <v>30</v>
      </c>
      <c r="C8340">
        <v>43</v>
      </c>
      <c r="D8340" s="1" t="s">
        <v>31</v>
      </c>
      <c r="E8340" s="2">
        <v>39088.452358761577</v>
      </c>
      <c r="F8340" s="1" t="s">
        <v>8401</v>
      </c>
    </row>
    <row r="8341" spans="1:6" x14ac:dyDescent="0.3">
      <c r="A8341" s="1" t="s">
        <v>7223</v>
      </c>
      <c r="B8341" s="1" t="s">
        <v>96</v>
      </c>
      <c r="C8341">
        <v>40</v>
      </c>
      <c r="D8341" s="1" t="s">
        <v>25</v>
      </c>
      <c r="E8341" s="2">
        <v>39089.082887881945</v>
      </c>
      <c r="F8341" s="1" t="s">
        <v>8402</v>
      </c>
    </row>
    <row r="8342" spans="1:6" x14ac:dyDescent="0.3">
      <c r="A8342" s="1" t="s">
        <v>7223</v>
      </c>
      <c r="B8342" s="1" t="s">
        <v>121</v>
      </c>
      <c r="C8342">
        <v>681</v>
      </c>
      <c r="D8342" s="1" t="s">
        <v>48</v>
      </c>
      <c r="E8342" s="2">
        <v>39088.31724290509</v>
      </c>
      <c r="F8342" s="1" t="s">
        <v>8403</v>
      </c>
    </row>
    <row r="8343" spans="1:6" x14ac:dyDescent="0.3">
      <c r="A8343" s="1" t="s">
        <v>7223</v>
      </c>
      <c r="B8343" s="1" t="s">
        <v>71</v>
      </c>
      <c r="C8343">
        <v>63</v>
      </c>
      <c r="D8343" s="1" t="s">
        <v>31</v>
      </c>
      <c r="E8343" s="2">
        <v>39089.164654432869</v>
      </c>
      <c r="F8343" s="1" t="s">
        <v>8404</v>
      </c>
    </row>
    <row r="8344" spans="1:6" x14ac:dyDescent="0.3">
      <c r="A8344" s="1" t="s">
        <v>7223</v>
      </c>
      <c r="B8344" s="1" t="s">
        <v>45</v>
      </c>
      <c r="C8344">
        <v>5</v>
      </c>
      <c r="D8344" s="1" t="s">
        <v>31</v>
      </c>
      <c r="E8344" s="2">
        <v>39088.485279479166</v>
      </c>
      <c r="F8344" s="1" t="s">
        <v>8405</v>
      </c>
    </row>
    <row r="8345" spans="1:6" x14ac:dyDescent="0.3">
      <c r="A8345" s="1" t="s">
        <v>7223</v>
      </c>
      <c r="B8345" s="1" t="s">
        <v>83</v>
      </c>
      <c r="C8345">
        <v>176</v>
      </c>
      <c r="D8345" s="1" t="s">
        <v>84</v>
      </c>
      <c r="E8345" s="2">
        <v>39088.368969293981</v>
      </c>
      <c r="F8345" s="1" t="s">
        <v>8406</v>
      </c>
    </row>
    <row r="8346" spans="1:6" x14ac:dyDescent="0.3">
      <c r="A8346" s="1" t="s">
        <v>7223</v>
      </c>
      <c r="B8346" s="1" t="s">
        <v>40</v>
      </c>
      <c r="C8346">
        <v>11</v>
      </c>
      <c r="D8346" s="1" t="s">
        <v>11</v>
      </c>
      <c r="E8346" s="2">
        <v>39088.314227048613</v>
      </c>
      <c r="F8346" s="1" t="s">
        <v>8407</v>
      </c>
    </row>
    <row r="8347" spans="1:6" x14ac:dyDescent="0.3">
      <c r="A8347" s="1" t="s">
        <v>7223</v>
      </c>
      <c r="B8347" s="1" t="s">
        <v>36</v>
      </c>
      <c r="C8347">
        <v>1289</v>
      </c>
      <c r="D8347" s="1" t="s">
        <v>28</v>
      </c>
      <c r="E8347" s="2">
        <v>39088.448943715281</v>
      </c>
      <c r="F8347" s="1" t="s">
        <v>8408</v>
      </c>
    </row>
    <row r="8348" spans="1:6" x14ac:dyDescent="0.3">
      <c r="A8348" s="1" t="s">
        <v>7223</v>
      </c>
      <c r="B8348" s="1" t="s">
        <v>94</v>
      </c>
      <c r="C8348">
        <v>643</v>
      </c>
      <c r="D8348" s="1" t="s">
        <v>34</v>
      </c>
      <c r="E8348" s="2">
        <v>39088.725995173612</v>
      </c>
      <c r="F8348" s="1" t="s">
        <v>8409</v>
      </c>
    </row>
    <row r="8349" spans="1:6" x14ac:dyDescent="0.3">
      <c r="A8349" s="1" t="s">
        <v>7223</v>
      </c>
      <c r="B8349" s="1" t="s">
        <v>13</v>
      </c>
      <c r="C8349">
        <v>366</v>
      </c>
      <c r="D8349" s="1" t="s">
        <v>14</v>
      </c>
      <c r="E8349" s="2">
        <v>39089.061925497685</v>
      </c>
      <c r="F8349" s="1" t="s">
        <v>8410</v>
      </c>
    </row>
    <row r="8350" spans="1:6" x14ac:dyDescent="0.3">
      <c r="A8350" s="1" t="s">
        <v>7223</v>
      </c>
      <c r="B8350" s="1" t="s">
        <v>64</v>
      </c>
      <c r="C8350">
        <v>2</v>
      </c>
      <c r="D8350" s="1" t="s">
        <v>31</v>
      </c>
      <c r="E8350" s="2">
        <v>39088.473123807868</v>
      </c>
      <c r="F8350" s="1" t="s">
        <v>8411</v>
      </c>
    </row>
    <row r="8351" spans="1:6" x14ac:dyDescent="0.3">
      <c r="A8351" s="1" t="s">
        <v>7223</v>
      </c>
      <c r="B8351" s="1" t="s">
        <v>42</v>
      </c>
      <c r="C8351">
        <v>49</v>
      </c>
      <c r="D8351" s="1" t="s">
        <v>43</v>
      </c>
      <c r="E8351" s="2">
        <v>39088.690891053244</v>
      </c>
      <c r="F8351" s="1" t="s">
        <v>8412</v>
      </c>
    </row>
    <row r="8352" spans="1:6" x14ac:dyDescent="0.3">
      <c r="A8352" s="1" t="s">
        <v>7223</v>
      </c>
      <c r="B8352" s="1" t="s">
        <v>79</v>
      </c>
      <c r="C8352">
        <v>326</v>
      </c>
      <c r="D8352" s="1" t="s">
        <v>34</v>
      </c>
      <c r="E8352" s="2">
        <v>39088.339839236112</v>
      </c>
      <c r="F8352" s="1" t="s">
        <v>8413</v>
      </c>
    </row>
    <row r="8353" spans="1:6" x14ac:dyDescent="0.3">
      <c r="A8353" s="1" t="s">
        <v>7223</v>
      </c>
      <c r="B8353" s="1" t="s">
        <v>27</v>
      </c>
      <c r="C8353">
        <v>1070</v>
      </c>
      <c r="D8353" s="1" t="s">
        <v>28</v>
      </c>
      <c r="E8353" s="2">
        <v>39089.206018287034</v>
      </c>
      <c r="F8353" s="1" t="s">
        <v>8414</v>
      </c>
    </row>
    <row r="8354" spans="1:6" x14ac:dyDescent="0.3">
      <c r="A8354" s="1" t="s">
        <v>7223</v>
      </c>
      <c r="B8354" s="1" t="s">
        <v>7</v>
      </c>
      <c r="C8354">
        <v>16</v>
      </c>
      <c r="D8354" s="1" t="s">
        <v>8</v>
      </c>
      <c r="E8354" s="2">
        <v>39088.783160185187</v>
      </c>
      <c r="F8354" s="1" t="s">
        <v>8415</v>
      </c>
    </row>
    <row r="8355" spans="1:6" x14ac:dyDescent="0.3">
      <c r="A8355" s="1" t="s">
        <v>7223</v>
      </c>
      <c r="B8355" s="1" t="s">
        <v>102</v>
      </c>
      <c r="C8355">
        <v>366</v>
      </c>
      <c r="D8355" s="1" t="s">
        <v>103</v>
      </c>
      <c r="E8355" s="2">
        <v>39088.561743784725</v>
      </c>
      <c r="F8355" s="1" t="s">
        <v>8416</v>
      </c>
    </row>
    <row r="8356" spans="1:6" x14ac:dyDescent="0.3">
      <c r="A8356" s="1" t="s">
        <v>7223</v>
      </c>
      <c r="B8356" s="1" t="s">
        <v>16</v>
      </c>
      <c r="C8356">
        <v>118</v>
      </c>
      <c r="D8356" s="1" t="s">
        <v>11</v>
      </c>
      <c r="E8356" s="2">
        <v>39088.623638506942</v>
      </c>
      <c r="F8356" s="1" t="s">
        <v>8417</v>
      </c>
    </row>
    <row r="8357" spans="1:6" x14ac:dyDescent="0.3">
      <c r="A8357" s="1" t="s">
        <v>7223</v>
      </c>
      <c r="B8357" s="1" t="s">
        <v>69</v>
      </c>
      <c r="C8357">
        <v>92</v>
      </c>
      <c r="D8357" s="1" t="s">
        <v>11</v>
      </c>
      <c r="E8357" s="2">
        <v>39088.995392557874</v>
      </c>
      <c r="F8357" s="1" t="s">
        <v>8418</v>
      </c>
    </row>
    <row r="8358" spans="1:6" x14ac:dyDescent="0.3">
      <c r="A8358" s="1" t="s">
        <v>7223</v>
      </c>
      <c r="B8358" s="1" t="s">
        <v>52</v>
      </c>
      <c r="C8358">
        <v>127</v>
      </c>
      <c r="D8358" s="1" t="s">
        <v>48</v>
      </c>
      <c r="E8358" s="2">
        <v>39088.385791168985</v>
      </c>
      <c r="F8358" s="1" t="s">
        <v>8419</v>
      </c>
    </row>
    <row r="8359" spans="1:6" x14ac:dyDescent="0.3">
      <c r="A8359" s="1" t="s">
        <v>7223</v>
      </c>
      <c r="B8359" s="1" t="s">
        <v>58</v>
      </c>
      <c r="C8359">
        <v>2</v>
      </c>
      <c r="D8359" s="1" t="s">
        <v>31</v>
      </c>
      <c r="E8359" s="2">
        <v>39088.231042013889</v>
      </c>
      <c r="F8359" s="1" t="s">
        <v>8420</v>
      </c>
    </row>
    <row r="8360" spans="1:6" x14ac:dyDescent="0.3">
      <c r="A8360" s="1" t="s">
        <v>7223</v>
      </c>
      <c r="B8360" s="1" t="s">
        <v>75</v>
      </c>
      <c r="C8360">
        <v>33</v>
      </c>
      <c r="D8360" s="1" t="s">
        <v>28</v>
      </c>
      <c r="E8360" s="2">
        <v>39088.54754965278</v>
      </c>
      <c r="F8360" s="1" t="s">
        <v>8421</v>
      </c>
    </row>
    <row r="8361" spans="1:6" x14ac:dyDescent="0.3">
      <c r="A8361" s="1" t="s">
        <v>7223</v>
      </c>
      <c r="B8361" s="1" t="s">
        <v>21</v>
      </c>
      <c r="C8361">
        <v>63</v>
      </c>
      <c r="D8361" s="1" t="s">
        <v>22</v>
      </c>
      <c r="E8361" s="2">
        <v>39089.081147800927</v>
      </c>
      <c r="F8361" s="1" t="s">
        <v>8422</v>
      </c>
    </row>
    <row r="8362" spans="1:6" x14ac:dyDescent="0.3">
      <c r="A8362" s="1" t="s">
        <v>7223</v>
      </c>
      <c r="B8362" s="1" t="s">
        <v>18</v>
      </c>
      <c r="C8362">
        <v>69</v>
      </c>
      <c r="D8362" s="1" t="s">
        <v>19</v>
      </c>
      <c r="E8362" s="2">
        <v>39088.798342789349</v>
      </c>
      <c r="F8362" s="1" t="s">
        <v>8423</v>
      </c>
    </row>
    <row r="8363" spans="1:6" x14ac:dyDescent="0.3">
      <c r="A8363" s="1" t="s">
        <v>7223</v>
      </c>
      <c r="B8363" s="1" t="s">
        <v>38</v>
      </c>
      <c r="C8363">
        <v>10</v>
      </c>
      <c r="D8363" s="1" t="s">
        <v>22</v>
      </c>
      <c r="E8363" s="2">
        <v>39088.496972337962</v>
      </c>
      <c r="F8363" s="1" t="s">
        <v>8424</v>
      </c>
    </row>
    <row r="8364" spans="1:6" x14ac:dyDescent="0.3">
      <c r="A8364" s="1" t="s">
        <v>7223</v>
      </c>
      <c r="B8364" s="1" t="s">
        <v>50</v>
      </c>
      <c r="C8364">
        <v>107</v>
      </c>
      <c r="D8364" s="1" t="s">
        <v>34</v>
      </c>
      <c r="E8364" s="2">
        <v>39088.749951192127</v>
      </c>
      <c r="F8364" s="1" t="s">
        <v>8425</v>
      </c>
    </row>
    <row r="8365" spans="1:6" x14ac:dyDescent="0.3">
      <c r="A8365" s="1" t="s">
        <v>7223</v>
      </c>
      <c r="B8365" s="1" t="s">
        <v>56</v>
      </c>
      <c r="C8365">
        <v>83</v>
      </c>
      <c r="D8365" s="1" t="s">
        <v>31</v>
      </c>
      <c r="E8365" s="2">
        <v>39088.275748495369</v>
      </c>
      <c r="F8365" s="1" t="s">
        <v>8426</v>
      </c>
    </row>
    <row r="8366" spans="1:6" x14ac:dyDescent="0.3">
      <c r="A8366" s="1" t="s">
        <v>7223</v>
      </c>
      <c r="B8366" s="1" t="s">
        <v>47</v>
      </c>
      <c r="C8366">
        <v>880</v>
      </c>
      <c r="D8366" s="1" t="s">
        <v>48</v>
      </c>
      <c r="E8366" s="2">
        <v>39088.774330590277</v>
      </c>
      <c r="F8366" s="1" t="s">
        <v>8427</v>
      </c>
    </row>
    <row r="8367" spans="1:6" x14ac:dyDescent="0.3">
      <c r="A8367" s="1" t="s">
        <v>7223</v>
      </c>
      <c r="B8367" s="1" t="s">
        <v>24</v>
      </c>
      <c r="C8367">
        <v>65</v>
      </c>
      <c r="D8367" s="1" t="s">
        <v>25</v>
      </c>
      <c r="E8367" s="2">
        <v>39088.783618437497</v>
      </c>
      <c r="F8367" s="1" t="s">
        <v>8428</v>
      </c>
    </row>
    <row r="8368" spans="1:6" x14ac:dyDescent="0.3">
      <c r="A8368" s="1" t="s">
        <v>7223</v>
      </c>
      <c r="B8368" s="1" t="s">
        <v>90</v>
      </c>
      <c r="C8368">
        <v>258</v>
      </c>
      <c r="D8368" s="1" t="s">
        <v>28</v>
      </c>
      <c r="E8368" s="2">
        <v>39089.165620636573</v>
      </c>
      <c r="F8368" s="1" t="s">
        <v>8429</v>
      </c>
    </row>
    <row r="8369" spans="1:6" x14ac:dyDescent="0.3">
      <c r="A8369" s="1" t="s">
        <v>7223</v>
      </c>
      <c r="B8369" s="1" t="s">
        <v>56</v>
      </c>
      <c r="C8369">
        <v>82</v>
      </c>
      <c r="D8369" s="1" t="s">
        <v>31</v>
      </c>
      <c r="E8369" s="2">
        <v>39090.047671759261</v>
      </c>
      <c r="F8369" s="1" t="s">
        <v>8430</v>
      </c>
    </row>
    <row r="8370" spans="1:6" x14ac:dyDescent="0.3">
      <c r="A8370" s="1" t="s">
        <v>7223</v>
      </c>
      <c r="B8370" s="1" t="s">
        <v>38</v>
      </c>
      <c r="C8370">
        <v>10</v>
      </c>
      <c r="D8370" s="1" t="s">
        <v>22</v>
      </c>
      <c r="E8370" s="2">
        <v>39089.521246412034</v>
      </c>
      <c r="F8370" s="1" t="s">
        <v>8431</v>
      </c>
    </row>
    <row r="8371" spans="1:6" x14ac:dyDescent="0.3">
      <c r="A8371" s="1" t="s">
        <v>7223</v>
      </c>
      <c r="B8371" s="1" t="s">
        <v>52</v>
      </c>
      <c r="C8371">
        <v>267</v>
      </c>
      <c r="D8371" s="1" t="s">
        <v>48</v>
      </c>
      <c r="E8371" s="2">
        <v>39089.604422719909</v>
      </c>
      <c r="F8371" s="1" t="s">
        <v>8432</v>
      </c>
    </row>
    <row r="8372" spans="1:6" x14ac:dyDescent="0.3">
      <c r="A8372" s="1" t="s">
        <v>7223</v>
      </c>
      <c r="B8372" s="1" t="s">
        <v>102</v>
      </c>
      <c r="C8372">
        <v>309</v>
      </c>
      <c r="D8372" s="1" t="s">
        <v>103</v>
      </c>
      <c r="E8372" s="2">
        <v>39089.558825034721</v>
      </c>
      <c r="F8372" s="1" t="s">
        <v>8433</v>
      </c>
    </row>
    <row r="8373" spans="1:6" x14ac:dyDescent="0.3">
      <c r="A8373" s="1" t="s">
        <v>7223</v>
      </c>
      <c r="B8373" s="1" t="s">
        <v>7</v>
      </c>
      <c r="C8373">
        <v>31</v>
      </c>
      <c r="D8373" s="1" t="s">
        <v>8</v>
      </c>
      <c r="E8373" s="2">
        <v>39089.532575266203</v>
      </c>
      <c r="F8373" s="1" t="s">
        <v>8434</v>
      </c>
    </row>
    <row r="8374" spans="1:6" x14ac:dyDescent="0.3">
      <c r="A8374" s="1" t="s">
        <v>7223</v>
      </c>
      <c r="B8374" s="1" t="s">
        <v>33</v>
      </c>
      <c r="C8374">
        <v>289</v>
      </c>
      <c r="D8374" s="1" t="s">
        <v>34</v>
      </c>
      <c r="E8374" s="2">
        <v>39089.709864004632</v>
      </c>
      <c r="F8374" s="1" t="s">
        <v>8435</v>
      </c>
    </row>
    <row r="8375" spans="1:6" x14ac:dyDescent="0.3">
      <c r="A8375" s="1" t="s">
        <v>7223</v>
      </c>
      <c r="B8375" s="1" t="s">
        <v>79</v>
      </c>
      <c r="C8375">
        <v>462</v>
      </c>
      <c r="D8375" s="1" t="s">
        <v>34</v>
      </c>
      <c r="E8375" s="2">
        <v>39090.010368553238</v>
      </c>
      <c r="F8375" s="1" t="s">
        <v>8436</v>
      </c>
    </row>
    <row r="8376" spans="1:6" x14ac:dyDescent="0.3">
      <c r="A8376" s="1" t="s">
        <v>7223</v>
      </c>
      <c r="B8376" s="1" t="s">
        <v>94</v>
      </c>
      <c r="C8376">
        <v>701</v>
      </c>
      <c r="D8376" s="1" t="s">
        <v>34</v>
      </c>
      <c r="E8376" s="2">
        <v>39090.118730092596</v>
      </c>
      <c r="F8376" s="1" t="s">
        <v>8437</v>
      </c>
    </row>
    <row r="8377" spans="1:6" x14ac:dyDescent="0.3">
      <c r="A8377" s="1" t="s">
        <v>7223</v>
      </c>
      <c r="B8377" s="1" t="s">
        <v>47</v>
      </c>
      <c r="C8377">
        <v>941</v>
      </c>
      <c r="D8377" s="1" t="s">
        <v>48</v>
      </c>
      <c r="E8377" s="2">
        <v>39089.661919212966</v>
      </c>
      <c r="F8377" s="1" t="s">
        <v>8438</v>
      </c>
    </row>
    <row r="8378" spans="1:6" x14ac:dyDescent="0.3">
      <c r="A8378" s="1" t="s">
        <v>7223</v>
      </c>
      <c r="B8378" s="1" t="s">
        <v>18</v>
      </c>
      <c r="C8378">
        <v>40</v>
      </c>
      <c r="D8378" s="1" t="s">
        <v>19</v>
      </c>
      <c r="E8378" s="2">
        <v>39089.563662534725</v>
      </c>
      <c r="F8378" s="1" t="s">
        <v>8439</v>
      </c>
    </row>
    <row r="8379" spans="1:6" x14ac:dyDescent="0.3">
      <c r="A8379" s="1" t="s">
        <v>7223</v>
      </c>
      <c r="B8379" s="1" t="s">
        <v>10</v>
      </c>
      <c r="C8379">
        <v>635</v>
      </c>
      <c r="D8379" s="1" t="s">
        <v>11</v>
      </c>
      <c r="E8379" s="2">
        <v>39089.795020983795</v>
      </c>
      <c r="F8379" s="1" t="s">
        <v>8440</v>
      </c>
    </row>
    <row r="8380" spans="1:6" x14ac:dyDescent="0.3">
      <c r="A8380" s="1" t="s">
        <v>7223</v>
      </c>
      <c r="B8380" s="1" t="s">
        <v>77</v>
      </c>
      <c r="C8380">
        <v>118</v>
      </c>
      <c r="D8380" s="1" t="s">
        <v>28</v>
      </c>
      <c r="E8380" s="2">
        <v>39089.674005821762</v>
      </c>
      <c r="F8380" s="1" t="s">
        <v>8441</v>
      </c>
    </row>
    <row r="8381" spans="1:6" x14ac:dyDescent="0.3">
      <c r="A8381" s="1" t="s">
        <v>7223</v>
      </c>
      <c r="B8381" s="1" t="s">
        <v>40</v>
      </c>
      <c r="C8381">
        <v>11</v>
      </c>
      <c r="D8381" s="1" t="s">
        <v>11</v>
      </c>
      <c r="E8381" s="2">
        <v>39089.77883278935</v>
      </c>
      <c r="F8381" s="1" t="s">
        <v>8442</v>
      </c>
    </row>
    <row r="8382" spans="1:6" x14ac:dyDescent="0.3">
      <c r="A8382" s="1" t="s">
        <v>7223</v>
      </c>
      <c r="B8382" s="1" t="s">
        <v>21</v>
      </c>
      <c r="C8382">
        <v>69</v>
      </c>
      <c r="D8382" s="1" t="s">
        <v>22</v>
      </c>
      <c r="E8382" s="2">
        <v>39089.581812418983</v>
      </c>
      <c r="F8382" s="1" t="s">
        <v>8443</v>
      </c>
    </row>
    <row r="8383" spans="1:6" x14ac:dyDescent="0.3">
      <c r="A8383" s="1" t="s">
        <v>7223</v>
      </c>
      <c r="B8383" s="1" t="s">
        <v>71</v>
      </c>
      <c r="C8383">
        <v>61</v>
      </c>
      <c r="D8383" s="1" t="s">
        <v>31</v>
      </c>
      <c r="E8383" s="2">
        <v>39090.193165312499</v>
      </c>
      <c r="F8383" s="1" t="s">
        <v>8444</v>
      </c>
    </row>
    <row r="8384" spans="1:6" x14ac:dyDescent="0.3">
      <c r="A8384" s="1" t="s">
        <v>7223</v>
      </c>
      <c r="B8384" s="1" t="s">
        <v>13</v>
      </c>
      <c r="C8384">
        <v>247</v>
      </c>
      <c r="D8384" s="1" t="s">
        <v>14</v>
      </c>
      <c r="E8384" s="2">
        <v>39089.835337418983</v>
      </c>
      <c r="F8384" s="1" t="s">
        <v>8445</v>
      </c>
    </row>
    <row r="8385" spans="1:6" x14ac:dyDescent="0.3">
      <c r="A8385" s="1" t="s">
        <v>7223</v>
      </c>
      <c r="B8385" s="1" t="s">
        <v>50</v>
      </c>
      <c r="C8385">
        <v>119</v>
      </c>
      <c r="D8385" s="1" t="s">
        <v>34</v>
      </c>
      <c r="E8385" s="2">
        <v>39089.403493749996</v>
      </c>
      <c r="F8385" s="1" t="s">
        <v>8446</v>
      </c>
    </row>
    <row r="8386" spans="1:6" x14ac:dyDescent="0.3">
      <c r="A8386" s="1" t="s">
        <v>7223</v>
      </c>
      <c r="B8386" s="1" t="s">
        <v>83</v>
      </c>
      <c r="C8386">
        <v>104</v>
      </c>
      <c r="D8386" s="1" t="s">
        <v>84</v>
      </c>
      <c r="E8386" s="2">
        <v>39090.157303935186</v>
      </c>
      <c r="F8386" s="1" t="s">
        <v>8447</v>
      </c>
    </row>
    <row r="8387" spans="1:6" x14ac:dyDescent="0.3">
      <c r="A8387" s="1" t="s">
        <v>7223</v>
      </c>
      <c r="B8387" s="1" t="s">
        <v>27</v>
      </c>
      <c r="C8387">
        <v>994</v>
      </c>
      <c r="D8387" s="1" t="s">
        <v>28</v>
      </c>
      <c r="E8387" s="2">
        <v>39089.833380173608</v>
      </c>
      <c r="F8387" s="1" t="s">
        <v>8448</v>
      </c>
    </row>
    <row r="8388" spans="1:6" x14ac:dyDescent="0.3">
      <c r="A8388" s="1" t="s">
        <v>7223</v>
      </c>
      <c r="B8388" s="1" t="s">
        <v>90</v>
      </c>
      <c r="C8388">
        <v>182</v>
      </c>
      <c r="D8388" s="1" t="s">
        <v>28</v>
      </c>
      <c r="E8388" s="2">
        <v>39089.323721840279</v>
      </c>
      <c r="F8388" s="1" t="s">
        <v>8449</v>
      </c>
    </row>
    <row r="8389" spans="1:6" x14ac:dyDescent="0.3">
      <c r="A8389" s="1" t="s">
        <v>7223</v>
      </c>
      <c r="B8389" s="1" t="s">
        <v>118</v>
      </c>
      <c r="C8389">
        <v>747</v>
      </c>
      <c r="D8389" s="1" t="s">
        <v>119</v>
      </c>
      <c r="E8389" s="2">
        <v>39089.244463807867</v>
      </c>
      <c r="F8389" s="1" t="s">
        <v>8450</v>
      </c>
    </row>
    <row r="8390" spans="1:6" x14ac:dyDescent="0.3">
      <c r="A8390" s="1" t="s">
        <v>7223</v>
      </c>
      <c r="B8390" s="1" t="s">
        <v>30</v>
      </c>
      <c r="C8390">
        <v>46</v>
      </c>
      <c r="D8390" s="1" t="s">
        <v>31</v>
      </c>
      <c r="E8390" s="2">
        <v>39089.796973645833</v>
      </c>
      <c r="F8390" s="1" t="s">
        <v>8451</v>
      </c>
    </row>
    <row r="8391" spans="1:6" x14ac:dyDescent="0.3">
      <c r="A8391" s="1" t="s">
        <v>7223</v>
      </c>
      <c r="B8391" s="1" t="s">
        <v>36</v>
      </c>
      <c r="C8391">
        <v>1309</v>
      </c>
      <c r="D8391" s="1" t="s">
        <v>28</v>
      </c>
      <c r="E8391" s="2">
        <v>39090.965351932871</v>
      </c>
      <c r="F8391" s="1" t="s">
        <v>8452</v>
      </c>
    </row>
    <row r="8392" spans="1:6" x14ac:dyDescent="0.3">
      <c r="A8392" s="1" t="s">
        <v>7223</v>
      </c>
      <c r="B8392" s="1" t="s">
        <v>121</v>
      </c>
      <c r="C8392">
        <v>549</v>
      </c>
      <c r="D8392" s="1" t="s">
        <v>48</v>
      </c>
      <c r="E8392" s="2">
        <v>39090.327847534725</v>
      </c>
      <c r="F8392" s="1" t="s">
        <v>8453</v>
      </c>
    </row>
    <row r="8393" spans="1:6" x14ac:dyDescent="0.3">
      <c r="A8393" s="1" t="s">
        <v>7223</v>
      </c>
      <c r="B8393" s="1" t="s">
        <v>90</v>
      </c>
      <c r="C8393">
        <v>277</v>
      </c>
      <c r="D8393" s="1" t="s">
        <v>28</v>
      </c>
      <c r="E8393" s="2">
        <v>39090.685735335646</v>
      </c>
      <c r="F8393" s="1" t="s">
        <v>8454</v>
      </c>
    </row>
    <row r="8394" spans="1:6" x14ac:dyDescent="0.3">
      <c r="A8394" s="1" t="s">
        <v>7223</v>
      </c>
      <c r="B8394" s="1" t="s">
        <v>94</v>
      </c>
      <c r="C8394">
        <v>705</v>
      </c>
      <c r="D8394" s="1" t="s">
        <v>34</v>
      </c>
      <c r="E8394" s="2">
        <v>39090.854659027777</v>
      </c>
      <c r="F8394" s="1" t="s">
        <v>8455</v>
      </c>
    </row>
    <row r="8395" spans="1:6" x14ac:dyDescent="0.3">
      <c r="A8395" s="1" t="s">
        <v>7223</v>
      </c>
      <c r="B8395" s="1" t="s">
        <v>77</v>
      </c>
      <c r="C8395">
        <v>167</v>
      </c>
      <c r="D8395" s="1" t="s">
        <v>28</v>
      </c>
      <c r="E8395" s="2">
        <v>39090.902046527779</v>
      </c>
      <c r="F8395" s="1" t="s">
        <v>8456</v>
      </c>
    </row>
    <row r="8396" spans="1:6" x14ac:dyDescent="0.3">
      <c r="A8396" s="1" t="s">
        <v>7223</v>
      </c>
      <c r="B8396" s="1" t="s">
        <v>40</v>
      </c>
      <c r="C8396">
        <v>7</v>
      </c>
      <c r="D8396" s="1" t="s">
        <v>11</v>
      </c>
      <c r="E8396" s="2">
        <v>39090.429767326386</v>
      </c>
      <c r="F8396" s="1" t="s">
        <v>8457</v>
      </c>
    </row>
    <row r="8397" spans="1:6" x14ac:dyDescent="0.3">
      <c r="A8397" s="1" t="s">
        <v>7223</v>
      </c>
      <c r="B8397" s="1" t="s">
        <v>102</v>
      </c>
      <c r="C8397">
        <v>291</v>
      </c>
      <c r="D8397" s="1" t="s">
        <v>103</v>
      </c>
      <c r="E8397" s="2">
        <v>39090.719862384256</v>
      </c>
      <c r="F8397" s="1" t="s">
        <v>8458</v>
      </c>
    </row>
    <row r="8398" spans="1:6" x14ac:dyDescent="0.3">
      <c r="A8398" s="1" t="s">
        <v>7223</v>
      </c>
      <c r="B8398" s="1" t="s">
        <v>27</v>
      </c>
      <c r="C8398">
        <v>973</v>
      </c>
      <c r="D8398" s="1" t="s">
        <v>28</v>
      </c>
      <c r="E8398" s="2">
        <v>39090.238686539349</v>
      </c>
      <c r="F8398" s="1" t="s">
        <v>8459</v>
      </c>
    </row>
    <row r="8399" spans="1:6" x14ac:dyDescent="0.3">
      <c r="A8399" s="1" t="s">
        <v>7223</v>
      </c>
      <c r="B8399" s="1" t="s">
        <v>52</v>
      </c>
      <c r="C8399">
        <v>127</v>
      </c>
      <c r="D8399" s="1" t="s">
        <v>48</v>
      </c>
      <c r="E8399" s="2">
        <v>39090.623189039354</v>
      </c>
      <c r="F8399" s="1" t="s">
        <v>8460</v>
      </c>
    </row>
    <row r="8400" spans="1:6" x14ac:dyDescent="0.3">
      <c r="A8400" s="1" t="s">
        <v>7223</v>
      </c>
      <c r="B8400" s="1" t="s">
        <v>33</v>
      </c>
      <c r="C8400">
        <v>167</v>
      </c>
      <c r="D8400" s="1" t="s">
        <v>34</v>
      </c>
      <c r="E8400" s="2">
        <v>39090.218192974535</v>
      </c>
      <c r="F8400" s="1" t="s">
        <v>8461</v>
      </c>
    </row>
    <row r="8401" spans="1:6" x14ac:dyDescent="0.3">
      <c r="A8401" s="1" t="s">
        <v>7223</v>
      </c>
      <c r="B8401" s="1" t="s">
        <v>71</v>
      </c>
      <c r="C8401">
        <v>104</v>
      </c>
      <c r="D8401" s="1" t="s">
        <v>31</v>
      </c>
      <c r="E8401" s="2">
        <v>39091.046842824071</v>
      </c>
      <c r="F8401" s="1" t="s">
        <v>8462</v>
      </c>
    </row>
    <row r="8402" spans="1:6" x14ac:dyDescent="0.3">
      <c r="A8402" s="1" t="s">
        <v>7223</v>
      </c>
      <c r="B8402" s="1" t="s">
        <v>42</v>
      </c>
      <c r="C8402">
        <v>4</v>
      </c>
      <c r="D8402" s="1" t="s">
        <v>43</v>
      </c>
      <c r="E8402" s="2">
        <v>39090.352965625003</v>
      </c>
      <c r="F8402" s="1" t="s">
        <v>8463</v>
      </c>
    </row>
    <row r="8403" spans="1:6" x14ac:dyDescent="0.3">
      <c r="A8403" s="1" t="s">
        <v>7223</v>
      </c>
      <c r="B8403" s="1" t="s">
        <v>21</v>
      </c>
      <c r="C8403">
        <v>75</v>
      </c>
      <c r="D8403" s="1" t="s">
        <v>22</v>
      </c>
      <c r="E8403" s="2">
        <v>39090.377800613423</v>
      </c>
      <c r="F8403" s="1" t="s">
        <v>8464</v>
      </c>
    </row>
    <row r="8404" spans="1:6" x14ac:dyDescent="0.3">
      <c r="A8404" s="1" t="s">
        <v>7223</v>
      </c>
      <c r="B8404" s="1" t="s">
        <v>30</v>
      </c>
      <c r="C8404">
        <v>5</v>
      </c>
      <c r="D8404" s="1" t="s">
        <v>31</v>
      </c>
      <c r="E8404" s="2">
        <v>39090.85119371528</v>
      </c>
      <c r="F8404" s="1" t="s">
        <v>8465</v>
      </c>
    </row>
    <row r="8405" spans="1:6" x14ac:dyDescent="0.3">
      <c r="A8405" s="1" t="s">
        <v>7223</v>
      </c>
      <c r="B8405" s="1" t="s">
        <v>16</v>
      </c>
      <c r="C8405">
        <v>97</v>
      </c>
      <c r="D8405" s="1" t="s">
        <v>11</v>
      </c>
      <c r="E8405" s="2">
        <v>39090.662612233798</v>
      </c>
      <c r="F8405" s="1" t="s">
        <v>8466</v>
      </c>
    </row>
    <row r="8406" spans="1:6" x14ac:dyDescent="0.3">
      <c r="A8406" s="1" t="s">
        <v>7223</v>
      </c>
      <c r="B8406" s="1" t="s">
        <v>10</v>
      </c>
      <c r="C8406">
        <v>808</v>
      </c>
      <c r="D8406" s="1" t="s">
        <v>11</v>
      </c>
      <c r="E8406" s="2">
        <v>39090.713006284721</v>
      </c>
      <c r="F8406" s="1" t="s">
        <v>8467</v>
      </c>
    </row>
    <row r="8407" spans="1:6" x14ac:dyDescent="0.3">
      <c r="A8407" s="1" t="s">
        <v>7223</v>
      </c>
      <c r="B8407" s="1" t="s">
        <v>24</v>
      </c>
      <c r="C8407">
        <v>82</v>
      </c>
      <c r="D8407" s="1" t="s">
        <v>25</v>
      </c>
      <c r="E8407" s="2">
        <v>39090.824763310186</v>
      </c>
      <c r="F8407" s="1" t="s">
        <v>8468</v>
      </c>
    </row>
    <row r="8408" spans="1:6" x14ac:dyDescent="0.3">
      <c r="A8408" s="1" t="s">
        <v>7223</v>
      </c>
      <c r="B8408" s="1" t="s">
        <v>73</v>
      </c>
      <c r="C8408">
        <v>2548</v>
      </c>
      <c r="D8408" s="1" t="s">
        <v>31</v>
      </c>
      <c r="E8408" s="2">
        <v>39090.31493572917</v>
      </c>
      <c r="F8408" s="1" t="s">
        <v>8469</v>
      </c>
    </row>
    <row r="8409" spans="1:6" x14ac:dyDescent="0.3">
      <c r="A8409" s="1" t="s">
        <v>7223</v>
      </c>
      <c r="B8409" s="1" t="s">
        <v>54</v>
      </c>
      <c r="C8409">
        <v>7</v>
      </c>
      <c r="D8409" s="1" t="s">
        <v>11</v>
      </c>
      <c r="E8409" s="2">
        <v>39090.973446261574</v>
      </c>
      <c r="F8409" s="1" t="s">
        <v>8470</v>
      </c>
    </row>
    <row r="8410" spans="1:6" x14ac:dyDescent="0.3">
      <c r="A8410" s="1" t="s">
        <v>7223</v>
      </c>
      <c r="B8410" s="1" t="s">
        <v>18</v>
      </c>
      <c r="C8410">
        <v>55</v>
      </c>
      <c r="D8410" s="1" t="s">
        <v>19</v>
      </c>
      <c r="E8410" s="2">
        <v>39090.796309803241</v>
      </c>
      <c r="F8410" s="1" t="s">
        <v>8471</v>
      </c>
    </row>
    <row r="8411" spans="1:6" x14ac:dyDescent="0.3">
      <c r="A8411" s="1" t="s">
        <v>7223</v>
      </c>
      <c r="B8411" s="1" t="s">
        <v>45</v>
      </c>
      <c r="C8411">
        <v>4</v>
      </c>
      <c r="D8411" s="1" t="s">
        <v>31</v>
      </c>
      <c r="E8411" s="2">
        <v>39091.011945914353</v>
      </c>
      <c r="F8411" s="1" t="s">
        <v>8472</v>
      </c>
    </row>
    <row r="8412" spans="1:6" x14ac:dyDescent="0.3">
      <c r="A8412" s="1" t="s">
        <v>7223</v>
      </c>
      <c r="B8412" s="1" t="s">
        <v>13</v>
      </c>
      <c r="C8412">
        <v>372</v>
      </c>
      <c r="D8412" s="1" t="s">
        <v>14</v>
      </c>
      <c r="E8412" s="2">
        <v>39091.067516979165</v>
      </c>
      <c r="F8412" s="1" t="s">
        <v>8473</v>
      </c>
    </row>
    <row r="8413" spans="1:6" x14ac:dyDescent="0.3">
      <c r="A8413" s="1" t="s">
        <v>7223</v>
      </c>
      <c r="B8413" s="1" t="s">
        <v>83</v>
      </c>
      <c r="C8413">
        <v>188</v>
      </c>
      <c r="D8413" s="1" t="s">
        <v>84</v>
      </c>
      <c r="E8413" s="2">
        <v>39090.850342858794</v>
      </c>
      <c r="F8413" s="1" t="s">
        <v>8474</v>
      </c>
    </row>
    <row r="8414" spans="1:6" x14ac:dyDescent="0.3">
      <c r="A8414" s="1" t="s">
        <v>7223</v>
      </c>
      <c r="B8414" s="1" t="s">
        <v>47</v>
      </c>
      <c r="C8414">
        <v>781</v>
      </c>
      <c r="D8414" s="1" t="s">
        <v>48</v>
      </c>
      <c r="E8414" s="2">
        <v>39090.836204363426</v>
      </c>
      <c r="F8414" s="1" t="s">
        <v>8475</v>
      </c>
    </row>
    <row r="8415" spans="1:6" x14ac:dyDescent="0.3">
      <c r="A8415" s="1" t="s">
        <v>7223</v>
      </c>
      <c r="B8415" s="1" t="s">
        <v>79</v>
      </c>
      <c r="C8415">
        <v>527</v>
      </c>
      <c r="D8415" s="1" t="s">
        <v>34</v>
      </c>
      <c r="E8415" s="2">
        <v>39091.182075150464</v>
      </c>
      <c r="F8415" s="1" t="s">
        <v>8476</v>
      </c>
    </row>
    <row r="8416" spans="1:6" x14ac:dyDescent="0.3">
      <c r="A8416" s="1" t="s">
        <v>7223</v>
      </c>
      <c r="B8416" s="1" t="s">
        <v>69</v>
      </c>
      <c r="C8416">
        <v>213</v>
      </c>
      <c r="D8416" s="1" t="s">
        <v>11</v>
      </c>
      <c r="E8416" s="2">
        <v>39090.786975266201</v>
      </c>
      <c r="F8416" s="1" t="s">
        <v>8477</v>
      </c>
    </row>
    <row r="8417" spans="1:6" x14ac:dyDescent="0.3">
      <c r="A8417" s="1" t="s">
        <v>7223</v>
      </c>
      <c r="B8417" s="1" t="s">
        <v>7</v>
      </c>
      <c r="C8417">
        <v>8</v>
      </c>
      <c r="D8417" s="1" t="s">
        <v>8</v>
      </c>
      <c r="E8417" s="2">
        <v>39090.959674965277</v>
      </c>
      <c r="F8417" s="1" t="s">
        <v>8478</v>
      </c>
    </row>
    <row r="8418" spans="1:6" x14ac:dyDescent="0.3">
      <c r="A8418" s="1" t="s">
        <v>7223</v>
      </c>
      <c r="B8418" s="1" t="s">
        <v>56</v>
      </c>
      <c r="C8418">
        <v>58</v>
      </c>
      <c r="D8418" s="1" t="s">
        <v>31</v>
      </c>
      <c r="E8418" s="2">
        <v>39090.563370370372</v>
      </c>
      <c r="F8418" s="1" t="s">
        <v>8479</v>
      </c>
    </row>
    <row r="8419" spans="1:6" x14ac:dyDescent="0.3">
      <c r="A8419" s="1" t="s">
        <v>7223</v>
      </c>
      <c r="B8419" s="1" t="s">
        <v>50</v>
      </c>
      <c r="C8419">
        <v>146</v>
      </c>
      <c r="D8419" s="1" t="s">
        <v>34</v>
      </c>
      <c r="E8419" s="2">
        <v>39090.726350925928</v>
      </c>
      <c r="F8419" s="1" t="s">
        <v>8480</v>
      </c>
    </row>
    <row r="8420" spans="1:6" x14ac:dyDescent="0.3">
      <c r="A8420" s="1" t="s">
        <v>7223</v>
      </c>
      <c r="B8420" s="1" t="s">
        <v>118</v>
      </c>
      <c r="C8420">
        <v>736</v>
      </c>
      <c r="D8420" s="1" t="s">
        <v>119</v>
      </c>
      <c r="E8420" s="2">
        <v>39090.576962118059</v>
      </c>
      <c r="F8420" s="1" t="s">
        <v>8481</v>
      </c>
    </row>
    <row r="8421" spans="1:6" x14ac:dyDescent="0.3">
      <c r="A8421" s="1" t="s">
        <v>7223</v>
      </c>
      <c r="B8421" s="1" t="s">
        <v>96</v>
      </c>
      <c r="C8421">
        <v>41</v>
      </c>
      <c r="D8421" s="1" t="s">
        <v>25</v>
      </c>
      <c r="E8421" s="2">
        <v>39091.086358067128</v>
      </c>
      <c r="F8421" s="1" t="s">
        <v>8482</v>
      </c>
    </row>
    <row r="8422" spans="1:6" x14ac:dyDescent="0.3">
      <c r="A8422" s="1" t="s">
        <v>7223</v>
      </c>
      <c r="B8422" s="1" t="s">
        <v>56</v>
      </c>
      <c r="C8422">
        <v>103</v>
      </c>
      <c r="D8422" s="1" t="s">
        <v>31</v>
      </c>
      <c r="E8422" s="2">
        <v>39091.268405868053</v>
      </c>
      <c r="F8422" s="1" t="s">
        <v>8483</v>
      </c>
    </row>
    <row r="8423" spans="1:6" x14ac:dyDescent="0.3">
      <c r="A8423" s="1" t="s">
        <v>7223</v>
      </c>
      <c r="B8423" s="1" t="s">
        <v>18</v>
      </c>
      <c r="C8423">
        <v>65</v>
      </c>
      <c r="D8423" s="1" t="s">
        <v>19</v>
      </c>
      <c r="E8423" s="2">
        <v>39091.732073645835</v>
      </c>
      <c r="F8423" s="1" t="s">
        <v>8484</v>
      </c>
    </row>
    <row r="8424" spans="1:6" x14ac:dyDescent="0.3">
      <c r="A8424" s="1" t="s">
        <v>7223</v>
      </c>
      <c r="B8424" s="1" t="s">
        <v>96</v>
      </c>
      <c r="C8424">
        <v>50</v>
      </c>
      <c r="D8424" s="1" t="s">
        <v>25</v>
      </c>
      <c r="E8424" s="2">
        <v>39091.491934687503</v>
      </c>
      <c r="F8424" s="1" t="s">
        <v>8485</v>
      </c>
    </row>
    <row r="8425" spans="1:6" x14ac:dyDescent="0.3">
      <c r="A8425" s="1" t="s">
        <v>7223</v>
      </c>
      <c r="B8425" s="1" t="s">
        <v>118</v>
      </c>
      <c r="C8425">
        <v>818</v>
      </c>
      <c r="D8425" s="1" t="s">
        <v>119</v>
      </c>
      <c r="E8425" s="2">
        <v>39092.00489355324</v>
      </c>
      <c r="F8425" s="1" t="s">
        <v>8486</v>
      </c>
    </row>
    <row r="8426" spans="1:6" x14ac:dyDescent="0.3">
      <c r="A8426" s="1" t="s">
        <v>7223</v>
      </c>
      <c r="B8426" s="1" t="s">
        <v>47</v>
      </c>
      <c r="C8426">
        <v>1215</v>
      </c>
      <c r="D8426" s="1" t="s">
        <v>48</v>
      </c>
      <c r="E8426" s="2">
        <v>39091.562311805559</v>
      </c>
      <c r="F8426" s="1" t="s">
        <v>8487</v>
      </c>
    </row>
    <row r="8427" spans="1:6" x14ac:dyDescent="0.3">
      <c r="A8427" s="1" t="s">
        <v>7223</v>
      </c>
      <c r="B8427" s="1" t="s">
        <v>24</v>
      </c>
      <c r="C8427">
        <v>73</v>
      </c>
      <c r="D8427" s="1" t="s">
        <v>25</v>
      </c>
      <c r="E8427" s="2">
        <v>39091.568871030089</v>
      </c>
      <c r="F8427" s="1" t="s">
        <v>8488</v>
      </c>
    </row>
    <row r="8428" spans="1:6" x14ac:dyDescent="0.3">
      <c r="A8428" s="1" t="s">
        <v>7223</v>
      </c>
      <c r="B8428" s="1" t="s">
        <v>45</v>
      </c>
      <c r="C8428">
        <v>3</v>
      </c>
      <c r="D8428" s="1" t="s">
        <v>31</v>
      </c>
      <c r="E8428" s="2">
        <v>39091.562722453702</v>
      </c>
      <c r="F8428" s="1" t="s">
        <v>8489</v>
      </c>
    </row>
    <row r="8429" spans="1:6" x14ac:dyDescent="0.3">
      <c r="A8429" s="1" t="s">
        <v>7223</v>
      </c>
      <c r="B8429" s="1" t="s">
        <v>13</v>
      </c>
      <c r="C8429">
        <v>357</v>
      </c>
      <c r="D8429" s="1" t="s">
        <v>14</v>
      </c>
      <c r="E8429" s="2">
        <v>39091.752491585648</v>
      </c>
      <c r="F8429" s="1" t="s">
        <v>8490</v>
      </c>
    </row>
    <row r="8430" spans="1:6" x14ac:dyDescent="0.3">
      <c r="A8430" s="1" t="s">
        <v>7223</v>
      </c>
      <c r="B8430" s="1" t="s">
        <v>64</v>
      </c>
      <c r="C8430">
        <v>2</v>
      </c>
      <c r="D8430" s="1" t="s">
        <v>31</v>
      </c>
      <c r="E8430" s="2">
        <v>39091.350881134262</v>
      </c>
      <c r="F8430" s="1" t="s">
        <v>8491</v>
      </c>
    </row>
    <row r="8431" spans="1:6" x14ac:dyDescent="0.3">
      <c r="A8431" s="1" t="s">
        <v>7223</v>
      </c>
      <c r="B8431" s="1" t="s">
        <v>50</v>
      </c>
      <c r="C8431">
        <v>133</v>
      </c>
      <c r="D8431" s="1" t="s">
        <v>34</v>
      </c>
      <c r="E8431" s="2">
        <v>39091.861573877315</v>
      </c>
      <c r="F8431" s="1" t="s">
        <v>8492</v>
      </c>
    </row>
    <row r="8432" spans="1:6" x14ac:dyDescent="0.3">
      <c r="A8432" s="1" t="s">
        <v>7223</v>
      </c>
      <c r="B8432" s="1" t="s">
        <v>121</v>
      </c>
      <c r="C8432">
        <v>603</v>
      </c>
      <c r="D8432" s="1" t="s">
        <v>48</v>
      </c>
      <c r="E8432" s="2">
        <v>39091.983705752318</v>
      </c>
      <c r="F8432" s="1" t="s">
        <v>8493</v>
      </c>
    </row>
    <row r="8433" spans="1:6" x14ac:dyDescent="0.3">
      <c r="A8433" s="1" t="s">
        <v>7223</v>
      </c>
      <c r="B8433" s="1" t="s">
        <v>69</v>
      </c>
      <c r="C8433">
        <v>223</v>
      </c>
      <c r="D8433" s="1" t="s">
        <v>11</v>
      </c>
      <c r="E8433" s="2">
        <v>39091.550396562503</v>
      </c>
      <c r="F8433" s="1" t="s">
        <v>8494</v>
      </c>
    </row>
    <row r="8434" spans="1:6" x14ac:dyDescent="0.3">
      <c r="A8434" s="1" t="s">
        <v>7223</v>
      </c>
      <c r="B8434" s="1" t="s">
        <v>58</v>
      </c>
      <c r="C8434">
        <v>0</v>
      </c>
      <c r="D8434" s="1" t="s">
        <v>31</v>
      </c>
      <c r="E8434" s="2">
        <v>39091.979774340274</v>
      </c>
      <c r="F8434" s="1" t="s">
        <v>8495</v>
      </c>
    </row>
    <row r="8435" spans="1:6" x14ac:dyDescent="0.3">
      <c r="A8435" s="1" t="s">
        <v>7223</v>
      </c>
      <c r="B8435" s="1" t="s">
        <v>75</v>
      </c>
      <c r="C8435">
        <v>56</v>
      </c>
      <c r="D8435" s="1" t="s">
        <v>28</v>
      </c>
      <c r="E8435" s="2">
        <v>39091.820559918982</v>
      </c>
      <c r="F8435" s="1" t="s">
        <v>8496</v>
      </c>
    </row>
    <row r="8436" spans="1:6" x14ac:dyDescent="0.3">
      <c r="A8436" s="1" t="s">
        <v>7223</v>
      </c>
      <c r="B8436" s="1" t="s">
        <v>7</v>
      </c>
      <c r="C8436">
        <v>18</v>
      </c>
      <c r="D8436" s="1" t="s">
        <v>8</v>
      </c>
      <c r="E8436" s="2">
        <v>39091.582182060185</v>
      </c>
      <c r="F8436" s="1" t="s">
        <v>8497</v>
      </c>
    </row>
    <row r="8437" spans="1:6" x14ac:dyDescent="0.3">
      <c r="A8437" s="1" t="s">
        <v>7223</v>
      </c>
      <c r="B8437" s="1" t="s">
        <v>33</v>
      </c>
      <c r="C8437">
        <v>283</v>
      </c>
      <c r="D8437" s="1" t="s">
        <v>34</v>
      </c>
      <c r="E8437" s="2">
        <v>39091.521061423613</v>
      </c>
      <c r="F8437" s="1" t="s">
        <v>8498</v>
      </c>
    </row>
    <row r="8438" spans="1:6" x14ac:dyDescent="0.3">
      <c r="A8438" s="1" t="s">
        <v>7223</v>
      </c>
      <c r="B8438" s="1" t="s">
        <v>16</v>
      </c>
      <c r="C8438">
        <v>100</v>
      </c>
      <c r="D8438" s="1" t="s">
        <v>11</v>
      </c>
      <c r="E8438" s="2">
        <v>39091.983540081019</v>
      </c>
      <c r="F8438" s="1" t="s">
        <v>8499</v>
      </c>
    </row>
    <row r="8439" spans="1:6" x14ac:dyDescent="0.3">
      <c r="A8439" s="1" t="s">
        <v>7223</v>
      </c>
      <c r="B8439" s="1" t="s">
        <v>42</v>
      </c>
      <c r="C8439">
        <v>14</v>
      </c>
      <c r="D8439" s="1" t="s">
        <v>43</v>
      </c>
      <c r="E8439" s="2">
        <v>39091.503267858796</v>
      </c>
      <c r="F8439" s="1" t="s">
        <v>8500</v>
      </c>
    </row>
    <row r="8440" spans="1:6" x14ac:dyDescent="0.3">
      <c r="A8440" s="1" t="s">
        <v>7223</v>
      </c>
      <c r="B8440" s="1" t="s">
        <v>71</v>
      </c>
      <c r="C8440">
        <v>116</v>
      </c>
      <c r="D8440" s="1" t="s">
        <v>31</v>
      </c>
      <c r="E8440" s="2">
        <v>39092.062066354163</v>
      </c>
      <c r="F8440" s="1" t="s">
        <v>8501</v>
      </c>
    </row>
    <row r="8441" spans="1:6" x14ac:dyDescent="0.3">
      <c r="A8441" s="1" t="s">
        <v>7223</v>
      </c>
      <c r="B8441" s="1" t="s">
        <v>79</v>
      </c>
      <c r="C8441">
        <v>303</v>
      </c>
      <c r="D8441" s="1" t="s">
        <v>34</v>
      </c>
      <c r="E8441" s="2">
        <v>39091.490872141207</v>
      </c>
      <c r="F8441" s="1" t="s">
        <v>8502</v>
      </c>
    </row>
    <row r="8442" spans="1:6" x14ac:dyDescent="0.3">
      <c r="A8442" s="1" t="s">
        <v>7223</v>
      </c>
      <c r="B8442" s="1" t="s">
        <v>94</v>
      </c>
      <c r="C8442">
        <v>682</v>
      </c>
      <c r="D8442" s="1" t="s">
        <v>34</v>
      </c>
      <c r="E8442" s="2">
        <v>39092.090033298613</v>
      </c>
      <c r="F8442" s="1" t="s">
        <v>8503</v>
      </c>
    </row>
    <row r="8443" spans="1:6" x14ac:dyDescent="0.3">
      <c r="A8443" s="1" t="s">
        <v>7223</v>
      </c>
      <c r="B8443" s="1" t="s">
        <v>90</v>
      </c>
      <c r="C8443">
        <v>276</v>
      </c>
      <c r="D8443" s="1" t="s">
        <v>28</v>
      </c>
      <c r="E8443" s="2">
        <v>39091.740567129629</v>
      </c>
      <c r="F8443" s="1" t="s">
        <v>8504</v>
      </c>
    </row>
    <row r="8444" spans="1:6" x14ac:dyDescent="0.3">
      <c r="A8444" s="1" t="s">
        <v>7223</v>
      </c>
      <c r="B8444" s="1" t="s">
        <v>83</v>
      </c>
      <c r="C8444">
        <v>160</v>
      </c>
      <c r="D8444" s="1" t="s">
        <v>84</v>
      </c>
      <c r="E8444" s="2">
        <v>39091.89821388889</v>
      </c>
      <c r="F8444" s="1" t="s">
        <v>8505</v>
      </c>
    </row>
    <row r="8445" spans="1:6" x14ac:dyDescent="0.3">
      <c r="A8445" s="1" t="s">
        <v>7223</v>
      </c>
      <c r="B8445" s="1" t="s">
        <v>52</v>
      </c>
      <c r="C8445">
        <v>395</v>
      </c>
      <c r="D8445" s="1" t="s">
        <v>48</v>
      </c>
      <c r="E8445" s="2">
        <v>39091.674196296299</v>
      </c>
      <c r="F8445" s="1" t="s">
        <v>8506</v>
      </c>
    </row>
    <row r="8446" spans="1:6" x14ac:dyDescent="0.3">
      <c r="A8446" s="1" t="s">
        <v>7223</v>
      </c>
      <c r="B8446" s="1" t="s">
        <v>10</v>
      </c>
      <c r="C8446">
        <v>1306</v>
      </c>
      <c r="D8446" s="1" t="s">
        <v>11</v>
      </c>
      <c r="E8446" s="2">
        <v>39091.926377199074</v>
      </c>
      <c r="F8446" s="1" t="s">
        <v>8507</v>
      </c>
    </row>
    <row r="8447" spans="1:6" x14ac:dyDescent="0.3">
      <c r="A8447" s="1" t="s">
        <v>7223</v>
      </c>
      <c r="B8447" s="1" t="s">
        <v>102</v>
      </c>
      <c r="C8447">
        <v>283</v>
      </c>
      <c r="D8447" s="1" t="s">
        <v>103</v>
      </c>
      <c r="E8447" s="2">
        <v>39091.798314270833</v>
      </c>
      <c r="F8447" s="1" t="s">
        <v>8508</v>
      </c>
    </row>
    <row r="8448" spans="1:6" x14ac:dyDescent="0.3">
      <c r="A8448" s="1" t="s">
        <v>7223</v>
      </c>
      <c r="B8448" s="1" t="s">
        <v>38</v>
      </c>
      <c r="C8448">
        <v>10</v>
      </c>
      <c r="D8448" s="1" t="s">
        <v>22</v>
      </c>
      <c r="E8448" s="2">
        <v>39093.136005405089</v>
      </c>
      <c r="F8448" s="1" t="s">
        <v>8509</v>
      </c>
    </row>
    <row r="8449" spans="1:6" x14ac:dyDescent="0.3">
      <c r="A8449" s="1" t="s">
        <v>7223</v>
      </c>
      <c r="B8449" s="1" t="s">
        <v>42</v>
      </c>
      <c r="C8449">
        <v>26</v>
      </c>
      <c r="D8449" s="1" t="s">
        <v>43</v>
      </c>
      <c r="E8449" s="2">
        <v>39092.589123923608</v>
      </c>
      <c r="F8449" s="1" t="s">
        <v>8510</v>
      </c>
    </row>
    <row r="8450" spans="1:6" x14ac:dyDescent="0.3">
      <c r="A8450" s="1" t="s">
        <v>7223</v>
      </c>
      <c r="B8450" s="1" t="s">
        <v>45</v>
      </c>
      <c r="C8450">
        <v>1</v>
      </c>
      <c r="D8450" s="1" t="s">
        <v>31</v>
      </c>
      <c r="E8450" s="2">
        <v>39093.074244560186</v>
      </c>
      <c r="F8450" s="1" t="s">
        <v>8511</v>
      </c>
    </row>
    <row r="8451" spans="1:6" x14ac:dyDescent="0.3">
      <c r="A8451" s="1" t="s">
        <v>7223</v>
      </c>
      <c r="B8451" s="1" t="s">
        <v>27</v>
      </c>
      <c r="C8451">
        <v>1058</v>
      </c>
      <c r="D8451" s="1" t="s">
        <v>28</v>
      </c>
      <c r="E8451" s="2">
        <v>39092.810437997687</v>
      </c>
      <c r="F8451" s="1" t="s">
        <v>8512</v>
      </c>
    </row>
    <row r="8452" spans="1:6" x14ac:dyDescent="0.3">
      <c r="A8452" s="1" t="s">
        <v>7223</v>
      </c>
      <c r="B8452" s="1" t="s">
        <v>21</v>
      </c>
      <c r="C8452">
        <v>50</v>
      </c>
      <c r="D8452" s="1" t="s">
        <v>22</v>
      </c>
      <c r="E8452" s="2">
        <v>39093.048508449072</v>
      </c>
      <c r="F8452" s="1" t="s">
        <v>8513</v>
      </c>
    </row>
    <row r="8453" spans="1:6" x14ac:dyDescent="0.3">
      <c r="A8453" s="1" t="s">
        <v>7223</v>
      </c>
      <c r="B8453" s="1" t="s">
        <v>56</v>
      </c>
      <c r="C8453">
        <v>61</v>
      </c>
      <c r="D8453" s="1" t="s">
        <v>31</v>
      </c>
      <c r="E8453" s="2">
        <v>39093.14422091435</v>
      </c>
      <c r="F8453" s="1" t="s">
        <v>8514</v>
      </c>
    </row>
    <row r="8454" spans="1:6" x14ac:dyDescent="0.3">
      <c r="A8454" s="1" t="s">
        <v>7223</v>
      </c>
      <c r="B8454" s="1" t="s">
        <v>18</v>
      </c>
      <c r="C8454">
        <v>38</v>
      </c>
      <c r="D8454" s="1" t="s">
        <v>19</v>
      </c>
      <c r="E8454" s="2">
        <v>39092.548358182874</v>
      </c>
      <c r="F8454" s="1" t="s">
        <v>8515</v>
      </c>
    </row>
    <row r="8455" spans="1:6" x14ac:dyDescent="0.3">
      <c r="A8455" s="1" t="s">
        <v>7223</v>
      </c>
      <c r="B8455" s="1" t="s">
        <v>54</v>
      </c>
      <c r="C8455">
        <v>8</v>
      </c>
      <c r="D8455" s="1" t="s">
        <v>11</v>
      </c>
      <c r="E8455" s="2">
        <v>39092.337330636576</v>
      </c>
      <c r="F8455" s="1" t="s">
        <v>8516</v>
      </c>
    </row>
    <row r="8456" spans="1:6" x14ac:dyDescent="0.3">
      <c r="A8456" s="1" t="s">
        <v>7223</v>
      </c>
      <c r="B8456" s="1" t="s">
        <v>75</v>
      </c>
      <c r="C8456">
        <v>54</v>
      </c>
      <c r="D8456" s="1" t="s">
        <v>28</v>
      </c>
      <c r="E8456" s="2">
        <v>39092.665533761574</v>
      </c>
      <c r="F8456" s="1" t="s">
        <v>8517</v>
      </c>
    </row>
    <row r="8457" spans="1:6" x14ac:dyDescent="0.3">
      <c r="A8457" s="1" t="s">
        <v>7223</v>
      </c>
      <c r="B8457" s="1" t="s">
        <v>77</v>
      </c>
      <c r="C8457">
        <v>167</v>
      </c>
      <c r="D8457" s="1" t="s">
        <v>28</v>
      </c>
      <c r="E8457" s="2">
        <v>39092.696971493053</v>
      </c>
      <c r="F8457" s="1" t="s">
        <v>8518</v>
      </c>
    </row>
    <row r="8458" spans="1:6" x14ac:dyDescent="0.3">
      <c r="A8458" s="1" t="s">
        <v>7223</v>
      </c>
      <c r="B8458" s="1" t="s">
        <v>69</v>
      </c>
      <c r="C8458">
        <v>250</v>
      </c>
      <c r="D8458" s="1" t="s">
        <v>11</v>
      </c>
      <c r="E8458" s="2">
        <v>39093.119839965279</v>
      </c>
      <c r="F8458" s="1" t="s">
        <v>8519</v>
      </c>
    </row>
    <row r="8459" spans="1:6" x14ac:dyDescent="0.3">
      <c r="A8459" s="1" t="s">
        <v>7223</v>
      </c>
      <c r="B8459" s="1" t="s">
        <v>90</v>
      </c>
      <c r="C8459">
        <v>217</v>
      </c>
      <c r="D8459" s="1" t="s">
        <v>28</v>
      </c>
      <c r="E8459" s="2">
        <v>39093.05515378472</v>
      </c>
      <c r="F8459" s="1" t="s">
        <v>8520</v>
      </c>
    </row>
    <row r="8460" spans="1:6" x14ac:dyDescent="0.3">
      <c r="A8460" s="1" t="s">
        <v>7223</v>
      </c>
      <c r="B8460" s="1" t="s">
        <v>73</v>
      </c>
      <c r="C8460">
        <v>1570</v>
      </c>
      <c r="D8460" s="1" t="s">
        <v>31</v>
      </c>
      <c r="E8460" s="2">
        <v>39092.303575115744</v>
      </c>
      <c r="F8460" s="1" t="s">
        <v>8521</v>
      </c>
    </row>
    <row r="8461" spans="1:6" x14ac:dyDescent="0.3">
      <c r="A8461" s="1" t="s">
        <v>7223</v>
      </c>
      <c r="B8461" s="1" t="s">
        <v>47</v>
      </c>
      <c r="C8461">
        <v>417</v>
      </c>
      <c r="D8461" s="1" t="s">
        <v>48</v>
      </c>
      <c r="E8461" s="2">
        <v>39092.255626886574</v>
      </c>
      <c r="F8461" s="1" t="s">
        <v>8522</v>
      </c>
    </row>
    <row r="8462" spans="1:6" x14ac:dyDescent="0.3">
      <c r="A8462" s="1" t="s">
        <v>7223</v>
      </c>
      <c r="B8462" s="1" t="s">
        <v>96</v>
      </c>
      <c r="C8462">
        <v>42</v>
      </c>
      <c r="D8462" s="1" t="s">
        <v>25</v>
      </c>
      <c r="E8462" s="2">
        <v>39092.226321875001</v>
      </c>
      <c r="F8462" s="1" t="s">
        <v>8523</v>
      </c>
    </row>
    <row r="8463" spans="1:6" x14ac:dyDescent="0.3">
      <c r="A8463" s="1" t="s">
        <v>7223</v>
      </c>
      <c r="B8463" s="1" t="s">
        <v>94</v>
      </c>
      <c r="C8463">
        <v>724</v>
      </c>
      <c r="D8463" s="1" t="s">
        <v>34</v>
      </c>
      <c r="E8463" s="2">
        <v>39092.212700775461</v>
      </c>
      <c r="F8463" s="1" t="s">
        <v>8524</v>
      </c>
    </row>
    <row r="8464" spans="1:6" x14ac:dyDescent="0.3">
      <c r="A8464" s="1" t="s">
        <v>7223</v>
      </c>
      <c r="B8464" s="1" t="s">
        <v>83</v>
      </c>
      <c r="C8464">
        <v>179</v>
      </c>
      <c r="D8464" s="1" t="s">
        <v>84</v>
      </c>
      <c r="E8464" s="2">
        <v>39092.820531712961</v>
      </c>
      <c r="F8464" s="1" t="s">
        <v>8525</v>
      </c>
    </row>
    <row r="8465" spans="1:6" x14ac:dyDescent="0.3">
      <c r="A8465" s="1" t="s">
        <v>7223</v>
      </c>
      <c r="B8465" s="1" t="s">
        <v>40</v>
      </c>
      <c r="C8465">
        <v>1</v>
      </c>
      <c r="D8465" s="1" t="s">
        <v>11</v>
      </c>
      <c r="E8465" s="2">
        <v>39092.746416550923</v>
      </c>
      <c r="F8465" s="1" t="s">
        <v>8526</v>
      </c>
    </row>
    <row r="8466" spans="1:6" x14ac:dyDescent="0.3">
      <c r="A8466" s="1" t="s">
        <v>7223</v>
      </c>
      <c r="B8466" s="1" t="s">
        <v>102</v>
      </c>
      <c r="C8466">
        <v>299</v>
      </c>
      <c r="D8466" s="1" t="s">
        <v>103</v>
      </c>
      <c r="E8466" s="2">
        <v>39093.061593287035</v>
      </c>
      <c r="F8466" s="1" t="s">
        <v>8527</v>
      </c>
    </row>
    <row r="8467" spans="1:6" x14ac:dyDescent="0.3">
      <c r="A8467" s="1" t="s">
        <v>7223</v>
      </c>
      <c r="B8467" s="1" t="s">
        <v>58</v>
      </c>
      <c r="C8467">
        <v>0</v>
      </c>
      <c r="D8467" s="1" t="s">
        <v>31</v>
      </c>
      <c r="E8467" s="2">
        <v>39092.593386076391</v>
      </c>
      <c r="F8467" s="1" t="s">
        <v>8528</v>
      </c>
    </row>
    <row r="8468" spans="1:6" x14ac:dyDescent="0.3">
      <c r="A8468" s="1" t="s">
        <v>7223</v>
      </c>
      <c r="B8468" s="1" t="s">
        <v>118</v>
      </c>
      <c r="C8468">
        <v>883</v>
      </c>
      <c r="D8468" s="1" t="s">
        <v>119</v>
      </c>
      <c r="E8468" s="2">
        <v>39092.47627885417</v>
      </c>
      <c r="F8468" s="1" t="s">
        <v>8529</v>
      </c>
    </row>
    <row r="8469" spans="1:6" x14ac:dyDescent="0.3">
      <c r="A8469" s="1" t="s">
        <v>7223</v>
      </c>
      <c r="B8469" s="1" t="s">
        <v>79</v>
      </c>
      <c r="C8469">
        <v>320</v>
      </c>
      <c r="D8469" s="1" t="s">
        <v>34</v>
      </c>
      <c r="E8469" s="2">
        <v>39092.526791435186</v>
      </c>
      <c r="F8469" s="1" t="s">
        <v>8530</v>
      </c>
    </row>
    <row r="8470" spans="1:6" x14ac:dyDescent="0.3">
      <c r="A8470" s="1" t="s">
        <v>7223</v>
      </c>
      <c r="B8470" s="1" t="s">
        <v>77</v>
      </c>
      <c r="C8470">
        <v>173</v>
      </c>
      <c r="D8470" s="1" t="s">
        <v>28</v>
      </c>
      <c r="E8470" s="2">
        <v>39093.938581516202</v>
      </c>
      <c r="F8470" s="1" t="s">
        <v>8531</v>
      </c>
    </row>
    <row r="8471" spans="1:6" x14ac:dyDescent="0.3">
      <c r="A8471" s="1" t="s">
        <v>7223</v>
      </c>
      <c r="B8471" s="1" t="s">
        <v>18</v>
      </c>
      <c r="C8471">
        <v>62</v>
      </c>
      <c r="D8471" s="1" t="s">
        <v>19</v>
      </c>
      <c r="E8471" s="2">
        <v>39093.671778587966</v>
      </c>
      <c r="F8471" s="1" t="s">
        <v>8532</v>
      </c>
    </row>
    <row r="8472" spans="1:6" x14ac:dyDescent="0.3">
      <c r="A8472" s="1" t="s">
        <v>7223</v>
      </c>
      <c r="B8472" s="1" t="s">
        <v>36</v>
      </c>
      <c r="C8472">
        <v>1252</v>
      </c>
      <c r="D8472" s="1" t="s">
        <v>28</v>
      </c>
      <c r="E8472" s="2">
        <v>39093.973426388889</v>
      </c>
      <c r="F8472" s="1" t="s">
        <v>8533</v>
      </c>
    </row>
    <row r="8473" spans="1:6" x14ac:dyDescent="0.3">
      <c r="A8473" s="1" t="s">
        <v>7223</v>
      </c>
      <c r="B8473" s="1" t="s">
        <v>75</v>
      </c>
      <c r="C8473">
        <v>45</v>
      </c>
      <c r="D8473" s="1" t="s">
        <v>28</v>
      </c>
      <c r="E8473" s="2">
        <v>39093.513604942127</v>
      </c>
      <c r="F8473" s="1" t="s">
        <v>8534</v>
      </c>
    </row>
    <row r="8474" spans="1:6" x14ac:dyDescent="0.3">
      <c r="A8474" s="1" t="s">
        <v>7223</v>
      </c>
      <c r="B8474" s="1" t="s">
        <v>94</v>
      </c>
      <c r="C8474">
        <v>779</v>
      </c>
      <c r="D8474" s="1" t="s">
        <v>34</v>
      </c>
      <c r="E8474" s="2">
        <v>39094.024459108798</v>
      </c>
      <c r="F8474" s="1" t="s">
        <v>8535</v>
      </c>
    </row>
    <row r="8475" spans="1:6" x14ac:dyDescent="0.3">
      <c r="A8475" s="1" t="s">
        <v>7223</v>
      </c>
      <c r="B8475" s="1" t="s">
        <v>27</v>
      </c>
      <c r="C8475">
        <v>1044</v>
      </c>
      <c r="D8475" s="1" t="s">
        <v>28</v>
      </c>
      <c r="E8475" s="2">
        <v>39093.791856284719</v>
      </c>
      <c r="F8475" s="1" t="s">
        <v>8536</v>
      </c>
    </row>
    <row r="8476" spans="1:6" x14ac:dyDescent="0.3">
      <c r="A8476" s="1" t="s">
        <v>7223</v>
      </c>
      <c r="B8476" s="1" t="s">
        <v>102</v>
      </c>
      <c r="C8476">
        <v>293</v>
      </c>
      <c r="D8476" s="1" t="s">
        <v>103</v>
      </c>
      <c r="E8476" s="2">
        <v>39093.74202002315</v>
      </c>
      <c r="F8476" s="1" t="s">
        <v>8537</v>
      </c>
    </row>
    <row r="8477" spans="1:6" x14ac:dyDescent="0.3">
      <c r="A8477" s="1" t="s">
        <v>7223</v>
      </c>
      <c r="B8477" s="1" t="s">
        <v>30</v>
      </c>
      <c r="C8477">
        <v>6</v>
      </c>
      <c r="D8477" s="1" t="s">
        <v>31</v>
      </c>
      <c r="E8477" s="2">
        <v>39093.353876886576</v>
      </c>
      <c r="F8477" s="1" t="s">
        <v>8538</v>
      </c>
    </row>
    <row r="8478" spans="1:6" x14ac:dyDescent="0.3">
      <c r="A8478" s="1" t="s">
        <v>7223</v>
      </c>
      <c r="B8478" s="1" t="s">
        <v>69</v>
      </c>
      <c r="C8478">
        <v>283</v>
      </c>
      <c r="D8478" s="1" t="s">
        <v>11</v>
      </c>
      <c r="E8478" s="2">
        <v>39093.305764618053</v>
      </c>
      <c r="F8478" s="1" t="s">
        <v>8539</v>
      </c>
    </row>
    <row r="8479" spans="1:6" x14ac:dyDescent="0.3">
      <c r="A8479" s="1" t="s">
        <v>7223</v>
      </c>
      <c r="B8479" s="1" t="s">
        <v>73</v>
      </c>
      <c r="C8479">
        <v>3387</v>
      </c>
      <c r="D8479" s="1" t="s">
        <v>31</v>
      </c>
      <c r="E8479" s="2">
        <v>39093.573808483794</v>
      </c>
      <c r="F8479" s="1" t="s">
        <v>8540</v>
      </c>
    </row>
    <row r="8480" spans="1:6" x14ac:dyDescent="0.3">
      <c r="A8480" s="1" t="s">
        <v>7223</v>
      </c>
      <c r="B8480" s="1" t="s">
        <v>83</v>
      </c>
      <c r="C8480">
        <v>107</v>
      </c>
      <c r="D8480" s="1" t="s">
        <v>84</v>
      </c>
      <c r="E8480" s="2">
        <v>39093.980557557872</v>
      </c>
      <c r="F8480" s="1" t="s">
        <v>8541</v>
      </c>
    </row>
    <row r="8481" spans="1:6" x14ac:dyDescent="0.3">
      <c r="A8481" s="1" t="s">
        <v>7223</v>
      </c>
      <c r="B8481" s="1" t="s">
        <v>16</v>
      </c>
      <c r="C8481">
        <v>92</v>
      </c>
      <c r="D8481" s="1" t="s">
        <v>11</v>
      </c>
      <c r="E8481" s="2">
        <v>39093.904660960645</v>
      </c>
      <c r="F8481" s="1" t="s">
        <v>8542</v>
      </c>
    </row>
    <row r="8482" spans="1:6" x14ac:dyDescent="0.3">
      <c r="A8482" s="1" t="s">
        <v>7223</v>
      </c>
      <c r="B8482" s="1" t="s">
        <v>50</v>
      </c>
      <c r="C8482">
        <v>139</v>
      </c>
      <c r="D8482" s="1" t="s">
        <v>34</v>
      </c>
      <c r="E8482" s="2">
        <v>39093.437324039354</v>
      </c>
      <c r="F8482" s="1" t="s">
        <v>8543</v>
      </c>
    </row>
    <row r="8483" spans="1:6" x14ac:dyDescent="0.3">
      <c r="A8483" s="1" t="s">
        <v>7223</v>
      </c>
      <c r="B8483" s="1" t="s">
        <v>42</v>
      </c>
      <c r="C8483">
        <v>43</v>
      </c>
      <c r="D8483" s="1" t="s">
        <v>43</v>
      </c>
      <c r="E8483" s="2">
        <v>39093.714535914354</v>
      </c>
      <c r="F8483" s="1" t="s">
        <v>8544</v>
      </c>
    </row>
    <row r="8484" spans="1:6" x14ac:dyDescent="0.3">
      <c r="A8484" s="1" t="s">
        <v>7223</v>
      </c>
      <c r="B8484" s="1" t="s">
        <v>90</v>
      </c>
      <c r="C8484">
        <v>320</v>
      </c>
      <c r="D8484" s="1" t="s">
        <v>28</v>
      </c>
      <c r="E8484" s="2">
        <v>39093.534034803241</v>
      </c>
      <c r="F8484" s="1" t="s">
        <v>8545</v>
      </c>
    </row>
    <row r="8485" spans="1:6" x14ac:dyDescent="0.3">
      <c r="A8485" s="1" t="s">
        <v>7223</v>
      </c>
      <c r="B8485" s="1" t="s">
        <v>40</v>
      </c>
      <c r="C8485">
        <v>10</v>
      </c>
      <c r="D8485" s="1" t="s">
        <v>11</v>
      </c>
      <c r="E8485" s="2">
        <v>39094.109967326389</v>
      </c>
      <c r="F8485" s="1" t="s">
        <v>8546</v>
      </c>
    </row>
    <row r="8486" spans="1:6" x14ac:dyDescent="0.3">
      <c r="A8486" s="1" t="s">
        <v>7223</v>
      </c>
      <c r="B8486" s="1" t="s">
        <v>121</v>
      </c>
      <c r="C8486">
        <v>499</v>
      </c>
      <c r="D8486" s="1" t="s">
        <v>48</v>
      </c>
      <c r="E8486" s="2">
        <v>39093.73188619213</v>
      </c>
      <c r="F8486" s="1" t="s">
        <v>8547</v>
      </c>
    </row>
    <row r="8487" spans="1:6" x14ac:dyDescent="0.3">
      <c r="A8487" s="1" t="s">
        <v>7223</v>
      </c>
      <c r="B8487" s="1" t="s">
        <v>118</v>
      </c>
      <c r="C8487">
        <v>969</v>
      </c>
      <c r="D8487" s="1" t="s">
        <v>119</v>
      </c>
      <c r="E8487" s="2">
        <v>39094.059390127317</v>
      </c>
      <c r="F8487" s="1" t="s">
        <v>8548</v>
      </c>
    </row>
    <row r="8488" spans="1:6" x14ac:dyDescent="0.3">
      <c r="A8488" s="1" t="s">
        <v>7223</v>
      </c>
      <c r="B8488" s="1" t="s">
        <v>56</v>
      </c>
      <c r="C8488">
        <v>41</v>
      </c>
      <c r="D8488" s="1" t="s">
        <v>31</v>
      </c>
      <c r="E8488" s="2">
        <v>39093.889399918982</v>
      </c>
      <c r="F8488" s="1" t="s">
        <v>8549</v>
      </c>
    </row>
    <row r="8489" spans="1:6" x14ac:dyDescent="0.3">
      <c r="A8489" s="1" t="s">
        <v>7223</v>
      </c>
      <c r="B8489" s="1" t="s">
        <v>58</v>
      </c>
      <c r="C8489">
        <v>0</v>
      </c>
      <c r="D8489" s="1" t="s">
        <v>31</v>
      </c>
      <c r="E8489" s="2">
        <v>39093.946059988426</v>
      </c>
      <c r="F8489" s="1" t="s">
        <v>8550</v>
      </c>
    </row>
    <row r="8490" spans="1:6" x14ac:dyDescent="0.3">
      <c r="A8490" s="1" t="s">
        <v>7223</v>
      </c>
      <c r="B8490" s="1" t="s">
        <v>10</v>
      </c>
      <c r="C8490">
        <v>1051</v>
      </c>
      <c r="D8490" s="1" t="s">
        <v>11</v>
      </c>
      <c r="E8490" s="2">
        <v>39093.48552318287</v>
      </c>
      <c r="F8490" s="1" t="s">
        <v>8551</v>
      </c>
    </row>
    <row r="8491" spans="1:6" x14ac:dyDescent="0.3">
      <c r="A8491" s="1" t="s">
        <v>7223</v>
      </c>
      <c r="B8491" s="1" t="s">
        <v>13</v>
      </c>
      <c r="C8491">
        <v>291</v>
      </c>
      <c r="D8491" s="1" t="s">
        <v>14</v>
      </c>
      <c r="E8491" s="2">
        <v>39093.265436956019</v>
      </c>
      <c r="F8491" s="1" t="s">
        <v>8552</v>
      </c>
    </row>
    <row r="8492" spans="1:6" x14ac:dyDescent="0.3">
      <c r="A8492" s="1" t="s">
        <v>7223</v>
      </c>
      <c r="B8492" s="1" t="s">
        <v>71</v>
      </c>
      <c r="C8492">
        <v>66</v>
      </c>
      <c r="D8492" s="1" t="s">
        <v>31</v>
      </c>
      <c r="E8492" s="2">
        <v>39093.5607775463</v>
      </c>
      <c r="F8492" s="1" t="s">
        <v>8553</v>
      </c>
    </row>
    <row r="8493" spans="1:6" x14ac:dyDescent="0.3">
      <c r="A8493" s="1" t="s">
        <v>7223</v>
      </c>
      <c r="B8493" s="1" t="s">
        <v>79</v>
      </c>
      <c r="C8493">
        <v>368</v>
      </c>
      <c r="D8493" s="1" t="s">
        <v>34</v>
      </c>
      <c r="E8493" s="2">
        <v>39094.197438391202</v>
      </c>
      <c r="F8493" s="1" t="s">
        <v>8554</v>
      </c>
    </row>
    <row r="8494" spans="1:6" x14ac:dyDescent="0.3">
      <c r="A8494" s="1" t="s">
        <v>7223</v>
      </c>
      <c r="B8494" s="1" t="s">
        <v>21</v>
      </c>
      <c r="C8494">
        <v>70</v>
      </c>
      <c r="D8494" s="1" t="s">
        <v>22</v>
      </c>
      <c r="E8494" s="2">
        <v>39093.590558715281</v>
      </c>
      <c r="F8494" s="1" t="s">
        <v>8555</v>
      </c>
    </row>
    <row r="8495" spans="1:6" x14ac:dyDescent="0.3">
      <c r="A8495" s="1" t="s">
        <v>7223</v>
      </c>
      <c r="B8495" s="1" t="s">
        <v>7</v>
      </c>
      <c r="C8495">
        <v>31</v>
      </c>
      <c r="D8495" s="1" t="s">
        <v>8</v>
      </c>
      <c r="E8495" s="2">
        <v>39093.996215509258</v>
      </c>
      <c r="F8495" s="1" t="s">
        <v>8556</v>
      </c>
    </row>
    <row r="8496" spans="1:6" x14ac:dyDescent="0.3">
      <c r="A8496" s="1" t="s">
        <v>7223</v>
      </c>
      <c r="B8496" s="1" t="s">
        <v>33</v>
      </c>
      <c r="C8496">
        <v>154</v>
      </c>
      <c r="D8496" s="1" t="s">
        <v>34</v>
      </c>
      <c r="E8496" s="2">
        <v>39093.528882025465</v>
      </c>
      <c r="F8496" s="1" t="s">
        <v>8557</v>
      </c>
    </row>
    <row r="8497" spans="1:6" x14ac:dyDescent="0.3">
      <c r="A8497" s="1" t="s">
        <v>7223</v>
      </c>
      <c r="B8497" s="1" t="s">
        <v>33</v>
      </c>
      <c r="C8497">
        <v>189</v>
      </c>
      <c r="D8497" s="1" t="s">
        <v>34</v>
      </c>
      <c r="E8497" s="2">
        <v>39095.041616284725</v>
      </c>
      <c r="F8497" s="1" t="s">
        <v>8558</v>
      </c>
    </row>
    <row r="8498" spans="1:6" x14ac:dyDescent="0.3">
      <c r="A8498" s="1" t="s">
        <v>7223</v>
      </c>
      <c r="B8498" s="1" t="s">
        <v>121</v>
      </c>
      <c r="C8498">
        <v>413</v>
      </c>
      <c r="D8498" s="1" t="s">
        <v>48</v>
      </c>
      <c r="E8498" s="2">
        <v>39094.894534953703</v>
      </c>
      <c r="F8498" s="1" t="s">
        <v>8559</v>
      </c>
    </row>
    <row r="8499" spans="1:6" x14ac:dyDescent="0.3">
      <c r="A8499" s="1" t="s">
        <v>7223</v>
      </c>
      <c r="B8499" s="1" t="s">
        <v>118</v>
      </c>
      <c r="C8499">
        <v>873</v>
      </c>
      <c r="D8499" s="1" t="s">
        <v>119</v>
      </c>
      <c r="E8499" s="2">
        <v>39094.956494826387</v>
      </c>
      <c r="F8499" s="1" t="s">
        <v>8560</v>
      </c>
    </row>
    <row r="8500" spans="1:6" x14ac:dyDescent="0.3">
      <c r="A8500" s="1" t="s">
        <v>7223</v>
      </c>
      <c r="B8500" s="1" t="s">
        <v>18</v>
      </c>
      <c r="C8500">
        <v>63</v>
      </c>
      <c r="D8500" s="1" t="s">
        <v>19</v>
      </c>
      <c r="E8500" s="2">
        <v>39094.283040543982</v>
      </c>
      <c r="F8500" s="1" t="s">
        <v>8561</v>
      </c>
    </row>
    <row r="8501" spans="1:6" x14ac:dyDescent="0.3">
      <c r="A8501" s="1" t="s">
        <v>7223</v>
      </c>
      <c r="B8501" s="1" t="s">
        <v>21</v>
      </c>
      <c r="C8501">
        <v>67</v>
      </c>
      <c r="D8501" s="1" t="s">
        <v>22</v>
      </c>
      <c r="E8501" s="2">
        <v>39094.558053125002</v>
      </c>
      <c r="F8501" s="1" t="s">
        <v>8562</v>
      </c>
    </row>
    <row r="8502" spans="1:6" x14ac:dyDescent="0.3">
      <c r="A8502" s="1" t="s">
        <v>7223</v>
      </c>
      <c r="B8502" s="1" t="s">
        <v>64</v>
      </c>
      <c r="C8502">
        <v>8</v>
      </c>
      <c r="D8502" s="1" t="s">
        <v>31</v>
      </c>
      <c r="E8502" s="2">
        <v>39094.558743865739</v>
      </c>
      <c r="F8502" s="1" t="s">
        <v>8563</v>
      </c>
    </row>
    <row r="8503" spans="1:6" x14ac:dyDescent="0.3">
      <c r="A8503" s="1" t="s">
        <v>7223</v>
      </c>
      <c r="B8503" s="1" t="s">
        <v>58</v>
      </c>
      <c r="C8503">
        <v>1</v>
      </c>
      <c r="D8503" s="1" t="s">
        <v>31</v>
      </c>
      <c r="E8503" s="2">
        <v>39094.754723611113</v>
      </c>
      <c r="F8503" s="1" t="s">
        <v>8564</v>
      </c>
    </row>
    <row r="8504" spans="1:6" x14ac:dyDescent="0.3">
      <c r="A8504" s="1" t="s">
        <v>7223</v>
      </c>
      <c r="B8504" s="1" t="s">
        <v>38</v>
      </c>
      <c r="C8504">
        <v>10</v>
      </c>
      <c r="D8504" s="1" t="s">
        <v>22</v>
      </c>
      <c r="E8504" s="2">
        <v>39095.112486574071</v>
      </c>
      <c r="F8504" s="1" t="s">
        <v>8565</v>
      </c>
    </row>
    <row r="8505" spans="1:6" x14ac:dyDescent="0.3">
      <c r="A8505" s="1" t="s">
        <v>7223</v>
      </c>
      <c r="B8505" s="1" t="s">
        <v>54</v>
      </c>
      <c r="C8505">
        <v>6</v>
      </c>
      <c r="D8505" s="1" t="s">
        <v>11</v>
      </c>
      <c r="E8505" s="2">
        <v>39094.725934872688</v>
      </c>
      <c r="F8505" s="1" t="s">
        <v>8566</v>
      </c>
    </row>
    <row r="8506" spans="1:6" x14ac:dyDescent="0.3">
      <c r="A8506" s="1" t="s">
        <v>7223</v>
      </c>
      <c r="B8506" s="1" t="s">
        <v>71</v>
      </c>
      <c r="C8506">
        <v>81</v>
      </c>
      <c r="D8506" s="1" t="s">
        <v>31</v>
      </c>
      <c r="E8506" s="2">
        <v>39095.008495833332</v>
      </c>
      <c r="F8506" s="1" t="s">
        <v>8567</v>
      </c>
    </row>
    <row r="8507" spans="1:6" x14ac:dyDescent="0.3">
      <c r="A8507" s="1" t="s">
        <v>7223</v>
      </c>
      <c r="B8507" s="1" t="s">
        <v>69</v>
      </c>
      <c r="C8507">
        <v>276</v>
      </c>
      <c r="D8507" s="1" t="s">
        <v>11</v>
      </c>
      <c r="E8507" s="2">
        <v>39095.020761458334</v>
      </c>
      <c r="F8507" s="1" t="s">
        <v>8568</v>
      </c>
    </row>
    <row r="8508" spans="1:6" x14ac:dyDescent="0.3">
      <c r="A8508" s="1" t="s">
        <v>7223</v>
      </c>
      <c r="B8508" s="1" t="s">
        <v>77</v>
      </c>
      <c r="C8508">
        <v>118</v>
      </c>
      <c r="D8508" s="1" t="s">
        <v>28</v>
      </c>
      <c r="E8508" s="2">
        <v>39095.025427546294</v>
      </c>
      <c r="F8508" s="1" t="s">
        <v>8569</v>
      </c>
    </row>
    <row r="8509" spans="1:6" x14ac:dyDescent="0.3">
      <c r="A8509" s="1" t="s">
        <v>7223</v>
      </c>
      <c r="B8509" s="1" t="s">
        <v>10</v>
      </c>
      <c r="C8509">
        <v>862</v>
      </c>
      <c r="D8509" s="1" t="s">
        <v>11</v>
      </c>
      <c r="E8509" s="2">
        <v>39094.536687002314</v>
      </c>
      <c r="F8509" s="1" t="s">
        <v>8570</v>
      </c>
    </row>
    <row r="8510" spans="1:6" x14ac:dyDescent="0.3">
      <c r="A8510" s="1" t="s">
        <v>7223</v>
      </c>
      <c r="B8510" s="1" t="s">
        <v>40</v>
      </c>
      <c r="C8510">
        <v>2</v>
      </c>
      <c r="D8510" s="1" t="s">
        <v>11</v>
      </c>
      <c r="E8510" s="2">
        <v>39094.348006562497</v>
      </c>
      <c r="F8510" s="1" t="s">
        <v>8571</v>
      </c>
    </row>
    <row r="8511" spans="1:6" x14ac:dyDescent="0.3">
      <c r="A8511" s="1" t="s">
        <v>7223</v>
      </c>
      <c r="B8511" s="1" t="s">
        <v>52</v>
      </c>
      <c r="C8511">
        <v>401</v>
      </c>
      <c r="D8511" s="1" t="s">
        <v>48</v>
      </c>
      <c r="E8511" s="2">
        <v>39094.995165162036</v>
      </c>
      <c r="F8511" s="1" t="s">
        <v>8572</v>
      </c>
    </row>
    <row r="8512" spans="1:6" x14ac:dyDescent="0.3">
      <c r="A8512" s="1" t="s">
        <v>7223</v>
      </c>
      <c r="B8512" s="1" t="s">
        <v>102</v>
      </c>
      <c r="C8512">
        <v>369</v>
      </c>
      <c r="D8512" s="1" t="s">
        <v>103</v>
      </c>
      <c r="E8512" s="2">
        <v>39094.634022604165</v>
      </c>
      <c r="F8512" s="1" t="s">
        <v>8573</v>
      </c>
    </row>
    <row r="8513" spans="1:6" x14ac:dyDescent="0.3">
      <c r="A8513" s="1" t="s">
        <v>7223</v>
      </c>
      <c r="B8513" s="1" t="s">
        <v>42</v>
      </c>
      <c r="C8513">
        <v>55</v>
      </c>
      <c r="D8513" s="1" t="s">
        <v>43</v>
      </c>
      <c r="E8513" s="2">
        <v>39094.821052083331</v>
      </c>
      <c r="F8513" s="1" t="s">
        <v>8574</v>
      </c>
    </row>
    <row r="8514" spans="1:6" x14ac:dyDescent="0.3">
      <c r="A8514" s="1" t="s">
        <v>7223</v>
      </c>
      <c r="B8514" s="1" t="s">
        <v>50</v>
      </c>
      <c r="C8514">
        <v>141</v>
      </c>
      <c r="D8514" s="1" t="s">
        <v>34</v>
      </c>
      <c r="E8514" s="2">
        <v>39094.624483136577</v>
      </c>
      <c r="F8514" s="1" t="s">
        <v>8575</v>
      </c>
    </row>
    <row r="8515" spans="1:6" x14ac:dyDescent="0.3">
      <c r="A8515" s="1" t="s">
        <v>7223</v>
      </c>
      <c r="B8515" s="1" t="s">
        <v>56</v>
      </c>
      <c r="C8515">
        <v>55</v>
      </c>
      <c r="D8515" s="1" t="s">
        <v>31</v>
      </c>
      <c r="E8515" s="2">
        <v>39094.444186377317</v>
      </c>
      <c r="F8515" s="1" t="s">
        <v>8576</v>
      </c>
    </row>
    <row r="8516" spans="1:6" x14ac:dyDescent="0.3">
      <c r="A8516" s="1" t="s">
        <v>7223</v>
      </c>
      <c r="B8516" s="1" t="s">
        <v>30</v>
      </c>
      <c r="C8516">
        <v>15</v>
      </c>
      <c r="D8516" s="1" t="s">
        <v>31</v>
      </c>
      <c r="E8516" s="2">
        <v>39094.254200659721</v>
      </c>
      <c r="F8516" s="1" t="s">
        <v>8577</v>
      </c>
    </row>
    <row r="8517" spans="1:6" x14ac:dyDescent="0.3">
      <c r="A8517" s="1" t="s">
        <v>7223</v>
      </c>
      <c r="B8517" s="1" t="s">
        <v>16</v>
      </c>
      <c r="C8517">
        <v>98</v>
      </c>
      <c r="D8517" s="1" t="s">
        <v>11</v>
      </c>
      <c r="E8517" s="2">
        <v>39094.515480752314</v>
      </c>
      <c r="F8517" s="1" t="s">
        <v>8578</v>
      </c>
    </row>
    <row r="8518" spans="1:6" x14ac:dyDescent="0.3">
      <c r="A8518" s="1" t="s">
        <v>7223</v>
      </c>
      <c r="B8518" s="1" t="s">
        <v>94</v>
      </c>
      <c r="C8518">
        <v>716</v>
      </c>
      <c r="D8518" s="1" t="s">
        <v>34</v>
      </c>
      <c r="E8518" s="2">
        <v>39095.119887847221</v>
      </c>
      <c r="F8518" s="1" t="s">
        <v>8579</v>
      </c>
    </row>
    <row r="8519" spans="1:6" x14ac:dyDescent="0.3">
      <c r="A8519" s="1" t="s">
        <v>7223</v>
      </c>
      <c r="B8519" s="1" t="s">
        <v>7</v>
      </c>
      <c r="C8519">
        <v>10</v>
      </c>
      <c r="D8519" s="1" t="s">
        <v>8</v>
      </c>
      <c r="E8519" s="2">
        <v>39094.580442673614</v>
      </c>
      <c r="F8519" s="1" t="s">
        <v>8580</v>
      </c>
    </row>
    <row r="8520" spans="1:6" x14ac:dyDescent="0.3">
      <c r="A8520" s="1" t="s">
        <v>7223</v>
      </c>
      <c r="B8520" s="1" t="s">
        <v>96</v>
      </c>
      <c r="C8520">
        <v>59</v>
      </c>
      <c r="D8520" s="1" t="s">
        <v>25</v>
      </c>
      <c r="E8520" s="2">
        <v>39095.054017824077</v>
      </c>
      <c r="F8520" s="1" t="s">
        <v>8581</v>
      </c>
    </row>
    <row r="8521" spans="1:6" x14ac:dyDescent="0.3">
      <c r="A8521" s="1" t="s">
        <v>7223</v>
      </c>
      <c r="B8521" s="1" t="s">
        <v>79</v>
      </c>
      <c r="C8521">
        <v>495</v>
      </c>
      <c r="D8521" s="1" t="s">
        <v>34</v>
      </c>
      <c r="E8521" s="2">
        <v>39094.348084178244</v>
      </c>
      <c r="F8521" s="1" t="s">
        <v>8582</v>
      </c>
    </row>
    <row r="8522" spans="1:6" x14ac:dyDescent="0.3">
      <c r="A8522" s="1" t="s">
        <v>7223</v>
      </c>
      <c r="B8522" s="1" t="s">
        <v>90</v>
      </c>
      <c r="C8522">
        <v>322</v>
      </c>
      <c r="D8522" s="1" t="s">
        <v>28</v>
      </c>
      <c r="E8522" s="2">
        <v>39094.949038576386</v>
      </c>
      <c r="F8522" s="1" t="s">
        <v>8583</v>
      </c>
    </row>
    <row r="8523" spans="1:6" x14ac:dyDescent="0.3">
      <c r="A8523" s="1" t="s">
        <v>7223</v>
      </c>
      <c r="B8523" s="1" t="s">
        <v>27</v>
      </c>
      <c r="C8523">
        <v>1048</v>
      </c>
      <c r="D8523" s="1" t="s">
        <v>28</v>
      </c>
      <c r="E8523" s="2">
        <v>39095.11998491898</v>
      </c>
      <c r="F8523" s="1" t="s">
        <v>8584</v>
      </c>
    </row>
    <row r="8524" spans="1:6" x14ac:dyDescent="0.3">
      <c r="A8524" s="1" t="s">
        <v>7223</v>
      </c>
      <c r="B8524" s="1" t="s">
        <v>45</v>
      </c>
      <c r="C8524">
        <v>4</v>
      </c>
      <c r="D8524" s="1" t="s">
        <v>31</v>
      </c>
      <c r="E8524" s="2">
        <v>39094.590219293983</v>
      </c>
      <c r="F8524" s="1" t="s">
        <v>8585</v>
      </c>
    </row>
    <row r="8525" spans="1:6" x14ac:dyDescent="0.3">
      <c r="A8525" s="1" t="s">
        <v>7223</v>
      </c>
      <c r="B8525" s="1" t="s">
        <v>83</v>
      </c>
      <c r="C8525">
        <v>122</v>
      </c>
      <c r="D8525" s="1" t="s">
        <v>84</v>
      </c>
      <c r="E8525" s="2">
        <v>39094.827579247685</v>
      </c>
      <c r="F8525" s="1" t="s">
        <v>8586</v>
      </c>
    </row>
    <row r="8526" spans="1:6" x14ac:dyDescent="0.3">
      <c r="A8526" s="1" t="s">
        <v>7223</v>
      </c>
      <c r="B8526" s="1" t="s">
        <v>36</v>
      </c>
      <c r="C8526">
        <v>1358</v>
      </c>
      <c r="D8526" s="1" t="s">
        <v>28</v>
      </c>
      <c r="E8526" s="2">
        <v>39094.454598263888</v>
      </c>
      <c r="F8526" s="1" t="s">
        <v>8587</v>
      </c>
    </row>
    <row r="8527" spans="1:6" x14ac:dyDescent="0.3">
      <c r="A8527" s="1" t="s">
        <v>7223</v>
      </c>
      <c r="B8527" s="1" t="s">
        <v>47</v>
      </c>
      <c r="C8527">
        <v>1076</v>
      </c>
      <c r="D8527" s="1" t="s">
        <v>48</v>
      </c>
      <c r="E8527" s="2">
        <v>39094.890717905095</v>
      </c>
      <c r="F8527" s="1" t="s">
        <v>8588</v>
      </c>
    </row>
    <row r="8528" spans="1:6" x14ac:dyDescent="0.3">
      <c r="A8528" s="1" t="s">
        <v>7223</v>
      </c>
      <c r="B8528" s="1" t="s">
        <v>10</v>
      </c>
      <c r="C8528">
        <v>614</v>
      </c>
      <c r="D8528" s="1" t="s">
        <v>11</v>
      </c>
      <c r="E8528" s="2">
        <v>39095.383548611113</v>
      </c>
      <c r="F8528" s="1" t="s">
        <v>8589</v>
      </c>
    </row>
    <row r="8529" spans="1:6" x14ac:dyDescent="0.3">
      <c r="A8529" s="1" t="s">
        <v>7223</v>
      </c>
      <c r="B8529" s="1" t="s">
        <v>54</v>
      </c>
      <c r="C8529">
        <v>11</v>
      </c>
      <c r="D8529" s="1" t="s">
        <v>11</v>
      </c>
      <c r="E8529" s="2">
        <v>39095.382103587966</v>
      </c>
      <c r="F8529" s="1" t="s">
        <v>8590</v>
      </c>
    </row>
    <row r="8530" spans="1:6" x14ac:dyDescent="0.3">
      <c r="A8530" s="1" t="s">
        <v>7223</v>
      </c>
      <c r="B8530" s="1" t="s">
        <v>79</v>
      </c>
      <c r="C8530">
        <v>437</v>
      </c>
      <c r="D8530" s="1" t="s">
        <v>34</v>
      </c>
      <c r="E8530" s="2">
        <v>39095.334116782411</v>
      </c>
      <c r="F8530" s="1" t="s">
        <v>8591</v>
      </c>
    </row>
    <row r="8531" spans="1:6" x14ac:dyDescent="0.3">
      <c r="A8531" s="1" t="s">
        <v>7223</v>
      </c>
      <c r="B8531" s="1" t="s">
        <v>16</v>
      </c>
      <c r="C8531">
        <v>117</v>
      </c>
      <c r="D8531" s="1" t="s">
        <v>11</v>
      </c>
      <c r="E8531" s="2">
        <v>39095.291020219905</v>
      </c>
      <c r="F8531" s="1" t="s">
        <v>8592</v>
      </c>
    </row>
    <row r="8532" spans="1:6" x14ac:dyDescent="0.3">
      <c r="A8532" s="1" t="s">
        <v>7223</v>
      </c>
      <c r="B8532" s="1" t="s">
        <v>21</v>
      </c>
      <c r="C8532">
        <v>47</v>
      </c>
      <c r="D8532" s="1" t="s">
        <v>22</v>
      </c>
      <c r="E8532" s="2">
        <v>39095.331793518519</v>
      </c>
      <c r="F8532" s="1" t="s">
        <v>8593</v>
      </c>
    </row>
    <row r="8533" spans="1:6" x14ac:dyDescent="0.3">
      <c r="A8533" s="1" t="s">
        <v>7223</v>
      </c>
      <c r="B8533" s="1" t="s">
        <v>13</v>
      </c>
      <c r="C8533">
        <v>231</v>
      </c>
      <c r="D8533" s="1" t="s">
        <v>14</v>
      </c>
      <c r="E8533" s="2">
        <v>39095.234716898151</v>
      </c>
      <c r="F8533" s="1" t="s">
        <v>8594</v>
      </c>
    </row>
    <row r="8534" spans="1:6" x14ac:dyDescent="0.3">
      <c r="A8534" s="1" t="s">
        <v>7223</v>
      </c>
      <c r="B8534" s="1" t="s">
        <v>30</v>
      </c>
      <c r="C8534">
        <v>31</v>
      </c>
      <c r="D8534" s="1" t="s">
        <v>31</v>
      </c>
      <c r="E8534" s="2">
        <v>39095.2215965625</v>
      </c>
      <c r="F8534" s="1" t="s">
        <v>8595</v>
      </c>
    </row>
    <row r="8535" spans="1:6" x14ac:dyDescent="0.3">
      <c r="A8535" s="1" t="s">
        <v>7223</v>
      </c>
      <c r="B8535" s="1" t="s">
        <v>33</v>
      </c>
      <c r="C8535">
        <v>231</v>
      </c>
      <c r="D8535" s="1" t="s">
        <v>34</v>
      </c>
      <c r="E8535" s="2">
        <v>39095.375303159723</v>
      </c>
      <c r="F8535" s="1" t="s">
        <v>8596</v>
      </c>
    </row>
    <row r="8536" spans="1:6" x14ac:dyDescent="0.3">
      <c r="A8536" s="1" t="s">
        <v>7223</v>
      </c>
      <c r="B8536" s="1" t="s">
        <v>96</v>
      </c>
      <c r="C8536">
        <v>36</v>
      </c>
      <c r="D8536" s="1" t="s">
        <v>25</v>
      </c>
      <c r="E8536" s="2">
        <v>39095.267360844904</v>
      </c>
      <c r="F8536" s="1" t="s">
        <v>8597</v>
      </c>
    </row>
    <row r="8537" spans="1:6" x14ac:dyDescent="0.3">
      <c r="A8537" s="1" t="s">
        <v>7223</v>
      </c>
      <c r="B8537" s="1" t="s">
        <v>18</v>
      </c>
      <c r="C8537">
        <v>44</v>
      </c>
      <c r="D8537" s="1" t="s">
        <v>19</v>
      </c>
      <c r="E8537" s="2">
        <v>39095.382169525466</v>
      </c>
      <c r="F8537" s="1" t="s">
        <v>8598</v>
      </c>
    </row>
    <row r="8538" spans="1:6" x14ac:dyDescent="0.3">
      <c r="A8538" s="1" t="s">
        <v>7223</v>
      </c>
      <c r="B8538" s="1" t="s">
        <v>75</v>
      </c>
      <c r="C8538">
        <v>48</v>
      </c>
      <c r="D8538" s="1" t="s">
        <v>28</v>
      </c>
      <c r="E8538" s="2">
        <v>39095.286291898148</v>
      </c>
      <c r="F8538" s="1" t="s">
        <v>8599</v>
      </c>
    </row>
    <row r="8539" spans="1:6" x14ac:dyDescent="0.3">
      <c r="A8539" s="1" t="s">
        <v>7223</v>
      </c>
      <c r="B8539" s="1" t="s">
        <v>73</v>
      </c>
      <c r="C8539">
        <v>2567</v>
      </c>
      <c r="D8539" s="1" t="s">
        <v>31</v>
      </c>
      <c r="E8539" s="2">
        <v>39095.226521145836</v>
      </c>
      <c r="F8539" s="1" t="s">
        <v>8600</v>
      </c>
    </row>
    <row r="8540" spans="1:6" x14ac:dyDescent="0.3">
      <c r="A8540" s="1" t="s">
        <v>7223</v>
      </c>
      <c r="B8540" s="1" t="s">
        <v>42</v>
      </c>
      <c r="C8540">
        <v>39</v>
      </c>
      <c r="D8540" s="1" t="s">
        <v>43</v>
      </c>
      <c r="E8540" s="2">
        <v>39095.219136608794</v>
      </c>
      <c r="F8540" s="1" t="s">
        <v>8601</v>
      </c>
    </row>
    <row r="8541" spans="1:6" x14ac:dyDescent="0.3">
      <c r="A8541" s="1" t="s">
        <v>7223</v>
      </c>
      <c r="B8541" s="1" t="s">
        <v>36</v>
      </c>
      <c r="C8541">
        <v>1440</v>
      </c>
      <c r="D8541" s="1" t="s">
        <v>28</v>
      </c>
      <c r="E8541" s="2">
        <v>39095.389777118056</v>
      </c>
      <c r="F8541" s="1" t="s">
        <v>8602</v>
      </c>
    </row>
    <row r="8542" spans="1:6" x14ac:dyDescent="0.3">
      <c r="A8542" s="1" t="s">
        <v>7223</v>
      </c>
      <c r="B8542" s="1" t="s">
        <v>27</v>
      </c>
      <c r="C8542">
        <v>978</v>
      </c>
      <c r="D8542" s="1" t="s">
        <v>28</v>
      </c>
      <c r="E8542" s="2">
        <v>39095.223743055554</v>
      </c>
      <c r="F8542" s="1" t="s">
        <v>8603</v>
      </c>
    </row>
    <row r="8543" spans="1:6" x14ac:dyDescent="0.3">
      <c r="A8543" s="1" t="s">
        <v>7223</v>
      </c>
      <c r="B8543" s="1" t="s">
        <v>83</v>
      </c>
      <c r="C8543">
        <v>133</v>
      </c>
      <c r="D8543" s="1" t="s">
        <v>84</v>
      </c>
      <c r="E8543" s="2">
        <v>39095.287102696762</v>
      </c>
      <c r="F8543" s="1" t="s">
        <v>8604</v>
      </c>
    </row>
    <row r="8544" spans="1:6" x14ac:dyDescent="0.3">
      <c r="A8544" s="1" t="s">
        <v>7223</v>
      </c>
      <c r="B8544" s="1" t="s">
        <v>47</v>
      </c>
      <c r="C8544">
        <v>1053</v>
      </c>
      <c r="D8544" s="1" t="s">
        <v>48</v>
      </c>
      <c r="E8544" s="2">
        <v>39095.275803472221</v>
      </c>
      <c r="F8544" s="1" t="s">
        <v>8605</v>
      </c>
    </row>
    <row r="8545" spans="1:6" x14ac:dyDescent="0.3">
      <c r="A8545" s="1" t="s">
        <v>7223</v>
      </c>
      <c r="B8545" s="1" t="s">
        <v>102</v>
      </c>
      <c r="C8545">
        <v>343</v>
      </c>
      <c r="D8545" s="1" t="s">
        <v>103</v>
      </c>
      <c r="E8545" s="2">
        <v>39095.208728854166</v>
      </c>
      <c r="F8545" s="1" t="s">
        <v>8606</v>
      </c>
    </row>
    <row r="8546" spans="1:6" x14ac:dyDescent="0.3">
      <c r="A8546" s="1" t="s">
        <v>7223</v>
      </c>
      <c r="B8546" s="1" t="s">
        <v>94</v>
      </c>
      <c r="C8546">
        <v>684</v>
      </c>
      <c r="D8546" s="1" t="s">
        <v>34</v>
      </c>
      <c r="E8546" s="2">
        <v>39095.272407025463</v>
      </c>
      <c r="F8546" s="1" t="s">
        <v>8607</v>
      </c>
    </row>
    <row r="8547" spans="1:6" x14ac:dyDescent="0.3">
      <c r="A8547" s="1" t="s">
        <v>7223</v>
      </c>
      <c r="B8547" s="1" t="s">
        <v>77</v>
      </c>
      <c r="C8547">
        <v>38</v>
      </c>
      <c r="D8547" s="1" t="s">
        <v>28</v>
      </c>
      <c r="E8547" s="2">
        <v>40068.702115196756</v>
      </c>
      <c r="F8547" s="1" t="s">
        <v>8608</v>
      </c>
    </row>
    <row r="8548" spans="1:6" x14ac:dyDescent="0.3">
      <c r="A8548" s="1" t="s">
        <v>7223</v>
      </c>
      <c r="B8548" s="1" t="s">
        <v>71</v>
      </c>
      <c r="C8548">
        <v>36</v>
      </c>
      <c r="D8548" s="1" t="s">
        <v>31</v>
      </c>
      <c r="E8548" s="2">
        <v>40068.244684837962</v>
      </c>
      <c r="F8548" s="1" t="s">
        <v>8609</v>
      </c>
    </row>
    <row r="8549" spans="1:6" x14ac:dyDescent="0.3">
      <c r="A8549" s="1" t="s">
        <v>7223</v>
      </c>
      <c r="B8549" s="1" t="s">
        <v>94</v>
      </c>
      <c r="C8549">
        <v>708</v>
      </c>
      <c r="D8549" s="1" t="s">
        <v>34</v>
      </c>
      <c r="E8549" s="2">
        <v>40068.512079282409</v>
      </c>
      <c r="F8549" s="1" t="s">
        <v>8610</v>
      </c>
    </row>
    <row r="8550" spans="1:6" x14ac:dyDescent="0.3">
      <c r="A8550" s="1" t="s">
        <v>7223</v>
      </c>
      <c r="B8550" s="1" t="s">
        <v>33</v>
      </c>
      <c r="C8550">
        <v>327</v>
      </c>
      <c r="D8550" s="1" t="s">
        <v>34</v>
      </c>
      <c r="E8550" s="2">
        <v>40068.548117164355</v>
      </c>
      <c r="F8550" s="1" t="s">
        <v>8611</v>
      </c>
    </row>
    <row r="8551" spans="1:6" x14ac:dyDescent="0.3">
      <c r="A8551" s="1" t="s">
        <v>7223</v>
      </c>
      <c r="B8551" s="1" t="s">
        <v>13</v>
      </c>
      <c r="C8551">
        <v>263</v>
      </c>
      <c r="D8551" s="1" t="s">
        <v>14</v>
      </c>
      <c r="E8551" s="2">
        <v>40069.019666319444</v>
      </c>
      <c r="F8551" s="1" t="s">
        <v>8612</v>
      </c>
    </row>
    <row r="8552" spans="1:6" x14ac:dyDescent="0.3">
      <c r="A8552" s="1" t="s">
        <v>7223</v>
      </c>
      <c r="B8552" s="1" t="s">
        <v>69</v>
      </c>
      <c r="C8552">
        <v>255</v>
      </c>
      <c r="D8552" s="1" t="s">
        <v>11</v>
      </c>
      <c r="E8552" s="2">
        <v>40068.641353553241</v>
      </c>
      <c r="F8552" s="1" t="s">
        <v>8613</v>
      </c>
    </row>
    <row r="8553" spans="1:6" x14ac:dyDescent="0.3">
      <c r="A8553" s="1" t="s">
        <v>7223</v>
      </c>
      <c r="B8553" s="1" t="s">
        <v>40</v>
      </c>
      <c r="C8553">
        <v>11</v>
      </c>
      <c r="D8553" s="1" t="s">
        <v>11</v>
      </c>
      <c r="E8553" s="2">
        <v>40068.709440243052</v>
      </c>
      <c r="F8553" s="1" t="s">
        <v>8614</v>
      </c>
    </row>
    <row r="8554" spans="1:6" x14ac:dyDescent="0.3">
      <c r="A8554" s="1" t="s">
        <v>7223</v>
      </c>
      <c r="B8554" s="1" t="s">
        <v>7</v>
      </c>
      <c r="C8554">
        <v>33</v>
      </c>
      <c r="D8554" s="1" t="s">
        <v>8</v>
      </c>
      <c r="E8554" s="2">
        <v>40068.513438969909</v>
      </c>
      <c r="F8554" s="1" t="s">
        <v>8615</v>
      </c>
    </row>
    <row r="8555" spans="1:6" x14ac:dyDescent="0.3">
      <c r="A8555" s="1" t="s">
        <v>7223</v>
      </c>
      <c r="B8555" s="1" t="s">
        <v>27</v>
      </c>
      <c r="C8555">
        <v>1049</v>
      </c>
      <c r="D8555" s="1" t="s">
        <v>28</v>
      </c>
      <c r="E8555" s="2">
        <v>40068.100272997683</v>
      </c>
      <c r="F8555" s="1" t="s">
        <v>8616</v>
      </c>
    </row>
    <row r="8556" spans="1:6" x14ac:dyDescent="0.3">
      <c r="A8556" s="1" t="s">
        <v>7223</v>
      </c>
      <c r="B8556" s="1" t="s">
        <v>24</v>
      </c>
      <c r="C8556">
        <v>66</v>
      </c>
      <c r="D8556" s="1" t="s">
        <v>25</v>
      </c>
      <c r="E8556" s="2">
        <v>40068.106790428239</v>
      </c>
      <c r="F8556" s="1" t="s">
        <v>8617</v>
      </c>
    </row>
    <row r="8557" spans="1:6" x14ac:dyDescent="0.3">
      <c r="A8557" s="1" t="s">
        <v>7223</v>
      </c>
      <c r="B8557" s="1" t="s">
        <v>79</v>
      </c>
      <c r="C8557">
        <v>327</v>
      </c>
      <c r="D8557" s="1" t="s">
        <v>34</v>
      </c>
      <c r="E8557" s="2">
        <v>40068.453457407406</v>
      </c>
      <c r="F8557" s="1" t="s">
        <v>8618</v>
      </c>
    </row>
    <row r="8558" spans="1:6" x14ac:dyDescent="0.3">
      <c r="A8558" s="1" t="s">
        <v>7223</v>
      </c>
      <c r="B8558" s="1" t="s">
        <v>121</v>
      </c>
      <c r="C8558">
        <v>616</v>
      </c>
      <c r="D8558" s="1" t="s">
        <v>48</v>
      </c>
      <c r="E8558" s="2">
        <v>40068.084139432867</v>
      </c>
      <c r="F8558" s="1" t="s">
        <v>8619</v>
      </c>
    </row>
    <row r="8559" spans="1:6" x14ac:dyDescent="0.3">
      <c r="A8559" s="1" t="s">
        <v>7223</v>
      </c>
      <c r="B8559" s="1" t="s">
        <v>73</v>
      </c>
      <c r="C8559">
        <v>2076</v>
      </c>
      <c r="D8559" s="1" t="s">
        <v>31</v>
      </c>
      <c r="E8559" s="2">
        <v>40068.595430092595</v>
      </c>
      <c r="F8559" s="1" t="s">
        <v>8620</v>
      </c>
    </row>
    <row r="8560" spans="1:6" x14ac:dyDescent="0.3">
      <c r="A8560" s="1" t="s">
        <v>7223</v>
      </c>
      <c r="B8560" s="1" t="s">
        <v>47</v>
      </c>
      <c r="C8560">
        <v>818</v>
      </c>
      <c r="D8560" s="1" t="s">
        <v>48</v>
      </c>
      <c r="E8560" s="2">
        <v>40068.237601620371</v>
      </c>
      <c r="F8560" s="1" t="s">
        <v>8621</v>
      </c>
    </row>
    <row r="8561" spans="1:6" x14ac:dyDescent="0.3">
      <c r="A8561" s="1" t="s">
        <v>7223</v>
      </c>
      <c r="B8561" s="1" t="s">
        <v>90</v>
      </c>
      <c r="C8561">
        <v>193</v>
      </c>
      <c r="D8561" s="1" t="s">
        <v>28</v>
      </c>
      <c r="E8561" s="2">
        <v>40068.633059027779</v>
      </c>
      <c r="F8561" s="1" t="s">
        <v>8622</v>
      </c>
    </row>
    <row r="8562" spans="1:6" x14ac:dyDescent="0.3">
      <c r="A8562" s="1" t="s">
        <v>7223</v>
      </c>
      <c r="B8562" s="1" t="s">
        <v>21</v>
      </c>
      <c r="C8562">
        <v>49</v>
      </c>
      <c r="D8562" s="1" t="s">
        <v>22</v>
      </c>
      <c r="E8562" s="2">
        <v>40068.079602696758</v>
      </c>
      <c r="F8562" s="1" t="s">
        <v>8623</v>
      </c>
    </row>
    <row r="8563" spans="1:6" x14ac:dyDescent="0.3">
      <c r="A8563" s="1" t="s">
        <v>7223</v>
      </c>
      <c r="B8563" s="1" t="s">
        <v>36</v>
      </c>
      <c r="C8563">
        <v>1429</v>
      </c>
      <c r="D8563" s="1" t="s">
        <v>28</v>
      </c>
      <c r="E8563" s="2">
        <v>40068.863925694444</v>
      </c>
      <c r="F8563" s="1" t="s">
        <v>8624</v>
      </c>
    </row>
    <row r="8564" spans="1:6" x14ac:dyDescent="0.3">
      <c r="A8564" s="1" t="s">
        <v>7223</v>
      </c>
      <c r="B8564" s="1" t="s">
        <v>52</v>
      </c>
      <c r="C8564">
        <v>312</v>
      </c>
      <c r="D8564" s="1" t="s">
        <v>48</v>
      </c>
      <c r="E8564" s="2">
        <v>40068.967996446758</v>
      </c>
      <c r="F8564" s="1" t="s">
        <v>8625</v>
      </c>
    </row>
    <row r="8565" spans="1:6" x14ac:dyDescent="0.3">
      <c r="A8565" s="1" t="s">
        <v>7223</v>
      </c>
      <c r="B8565" s="1" t="s">
        <v>18</v>
      </c>
      <c r="C8565">
        <v>48</v>
      </c>
      <c r="D8565" s="1" t="s">
        <v>19</v>
      </c>
      <c r="E8565" s="2">
        <v>40068.65449641204</v>
      </c>
      <c r="F8565" s="1" t="s">
        <v>8626</v>
      </c>
    </row>
    <row r="8566" spans="1:6" x14ac:dyDescent="0.3">
      <c r="A8566" s="1" t="s">
        <v>7223</v>
      </c>
      <c r="B8566" s="1" t="s">
        <v>56</v>
      </c>
      <c r="C8566">
        <v>85</v>
      </c>
      <c r="D8566" s="1" t="s">
        <v>31</v>
      </c>
      <c r="E8566" s="2">
        <v>40068.050814849536</v>
      </c>
      <c r="F8566" s="1" t="s">
        <v>8627</v>
      </c>
    </row>
    <row r="8567" spans="1:6" x14ac:dyDescent="0.3">
      <c r="A8567" s="1" t="s">
        <v>7223</v>
      </c>
      <c r="B8567" s="1" t="s">
        <v>16</v>
      </c>
      <c r="C8567">
        <v>78</v>
      </c>
      <c r="D8567" s="1" t="s">
        <v>11</v>
      </c>
      <c r="E8567" s="2">
        <v>40068.483494097221</v>
      </c>
      <c r="F8567" s="1" t="s">
        <v>8628</v>
      </c>
    </row>
    <row r="8568" spans="1:6" x14ac:dyDescent="0.3">
      <c r="A8568" s="1" t="s">
        <v>7223</v>
      </c>
      <c r="B8568" s="1" t="s">
        <v>102</v>
      </c>
      <c r="C8568">
        <v>388</v>
      </c>
      <c r="D8568" s="1" t="s">
        <v>103</v>
      </c>
      <c r="E8568" s="2">
        <v>40068.042197916664</v>
      </c>
      <c r="F8568" s="1" t="s">
        <v>8629</v>
      </c>
    </row>
    <row r="8569" spans="1:6" x14ac:dyDescent="0.3">
      <c r="A8569" s="1" t="s">
        <v>7223</v>
      </c>
      <c r="B8569" s="1" t="s">
        <v>58</v>
      </c>
      <c r="C8569">
        <v>1</v>
      </c>
      <c r="D8569" s="1" t="s">
        <v>31</v>
      </c>
      <c r="E8569" s="2">
        <v>40068.067106712966</v>
      </c>
      <c r="F8569" s="1" t="s">
        <v>8630</v>
      </c>
    </row>
    <row r="8570" spans="1:6" x14ac:dyDescent="0.3">
      <c r="A8570" s="1" t="s">
        <v>7223</v>
      </c>
      <c r="B8570" s="1" t="s">
        <v>96</v>
      </c>
      <c r="C8570">
        <v>48</v>
      </c>
      <c r="D8570" s="1" t="s">
        <v>25</v>
      </c>
      <c r="E8570" s="2">
        <v>40068.577675891203</v>
      </c>
      <c r="F8570" s="1" t="s">
        <v>8631</v>
      </c>
    </row>
    <row r="8571" spans="1:6" x14ac:dyDescent="0.3">
      <c r="A8571" s="1" t="s">
        <v>7223</v>
      </c>
      <c r="B8571" s="1" t="s">
        <v>45</v>
      </c>
      <c r="C8571">
        <v>4</v>
      </c>
      <c r="D8571" s="1" t="s">
        <v>31</v>
      </c>
      <c r="E8571" s="2">
        <v>40068.96254479167</v>
      </c>
      <c r="F8571" s="1" t="s">
        <v>8632</v>
      </c>
    </row>
    <row r="8572" spans="1:6" x14ac:dyDescent="0.3">
      <c r="A8572" s="1" t="s">
        <v>7223</v>
      </c>
      <c r="B8572" s="1" t="s">
        <v>64</v>
      </c>
      <c r="C8572">
        <v>11</v>
      </c>
      <c r="D8572" s="1" t="s">
        <v>31</v>
      </c>
      <c r="E8572" s="2">
        <v>40068.953211840279</v>
      </c>
      <c r="F8572" s="1" t="s">
        <v>8633</v>
      </c>
    </row>
    <row r="8573" spans="1:6" x14ac:dyDescent="0.3">
      <c r="A8573" s="1" t="s">
        <v>7223</v>
      </c>
      <c r="B8573" s="1" t="s">
        <v>50</v>
      </c>
      <c r="C8573">
        <v>105</v>
      </c>
      <c r="D8573" s="1" t="s">
        <v>34</v>
      </c>
      <c r="E8573" s="2">
        <v>40068.198927777776</v>
      </c>
      <c r="F8573" s="1" t="s">
        <v>8634</v>
      </c>
    </row>
    <row r="8574" spans="1:6" x14ac:dyDescent="0.3">
      <c r="A8574" s="1" t="s">
        <v>7223</v>
      </c>
      <c r="B8574" s="1" t="s">
        <v>83</v>
      </c>
      <c r="C8574">
        <v>169</v>
      </c>
      <c r="D8574" s="1" t="s">
        <v>84</v>
      </c>
      <c r="E8574" s="2">
        <v>40068.67985216435</v>
      </c>
      <c r="F8574" s="1" t="s">
        <v>8635</v>
      </c>
    </row>
    <row r="8575" spans="1:6" x14ac:dyDescent="0.3">
      <c r="A8575" s="1" t="s">
        <v>7223</v>
      </c>
      <c r="B8575" s="1" t="s">
        <v>75</v>
      </c>
      <c r="C8575">
        <v>57</v>
      </c>
      <c r="D8575" s="1" t="s">
        <v>28</v>
      </c>
      <c r="E8575" s="2">
        <v>40068.063436574077</v>
      </c>
      <c r="F8575" s="1" t="s">
        <v>8636</v>
      </c>
    </row>
    <row r="8576" spans="1:6" x14ac:dyDescent="0.3">
      <c r="A8576" s="1" t="s">
        <v>7223</v>
      </c>
      <c r="B8576" s="1" t="s">
        <v>30</v>
      </c>
      <c r="C8576">
        <v>47</v>
      </c>
      <c r="D8576" s="1" t="s">
        <v>31</v>
      </c>
      <c r="E8576" s="2">
        <v>40069.023088506947</v>
      </c>
      <c r="F8576" s="1" t="s">
        <v>8637</v>
      </c>
    </row>
    <row r="8577" spans="1:6" x14ac:dyDescent="0.3">
      <c r="A8577" s="1" t="s">
        <v>7223</v>
      </c>
      <c r="B8577" s="1" t="s">
        <v>42</v>
      </c>
      <c r="C8577">
        <v>6</v>
      </c>
      <c r="D8577" s="1" t="s">
        <v>43</v>
      </c>
      <c r="E8577" s="2">
        <v>40068.725302118059</v>
      </c>
      <c r="F8577" s="1" t="s">
        <v>8638</v>
      </c>
    </row>
    <row r="8578" spans="1:6" x14ac:dyDescent="0.3">
      <c r="A8578" s="1" t="s">
        <v>7223</v>
      </c>
      <c r="B8578" s="1" t="s">
        <v>118</v>
      </c>
      <c r="C8578">
        <v>831</v>
      </c>
      <c r="D8578" s="1" t="s">
        <v>119</v>
      </c>
      <c r="E8578" s="2">
        <v>40068.68036377315</v>
      </c>
      <c r="F8578" s="1" t="s">
        <v>8639</v>
      </c>
    </row>
    <row r="8579" spans="1:6" x14ac:dyDescent="0.3">
      <c r="A8579" s="1" t="s">
        <v>7223</v>
      </c>
      <c r="B8579" s="1" t="s">
        <v>79</v>
      </c>
      <c r="C8579">
        <v>449</v>
      </c>
      <c r="D8579" s="1" t="s">
        <v>34</v>
      </c>
      <c r="E8579" s="2">
        <v>40069.547615081021</v>
      </c>
      <c r="F8579" s="1" t="s">
        <v>8640</v>
      </c>
    </row>
    <row r="8580" spans="1:6" x14ac:dyDescent="0.3">
      <c r="A8580" s="1" t="s">
        <v>7223</v>
      </c>
      <c r="B8580" s="1" t="s">
        <v>71</v>
      </c>
      <c r="C8580">
        <v>85</v>
      </c>
      <c r="D8580" s="1" t="s">
        <v>31</v>
      </c>
      <c r="E8580" s="2">
        <v>40069.949834178238</v>
      </c>
      <c r="F8580" s="1" t="s">
        <v>8641</v>
      </c>
    </row>
    <row r="8581" spans="1:6" x14ac:dyDescent="0.3">
      <c r="A8581" s="1" t="s">
        <v>7223</v>
      </c>
      <c r="B8581" s="1" t="s">
        <v>47</v>
      </c>
      <c r="C8581">
        <v>1392</v>
      </c>
      <c r="D8581" s="1" t="s">
        <v>48</v>
      </c>
      <c r="E8581" s="2">
        <v>40069.638027858797</v>
      </c>
      <c r="F8581" s="1" t="s">
        <v>8642</v>
      </c>
    </row>
    <row r="8582" spans="1:6" x14ac:dyDescent="0.3">
      <c r="A8582" s="1" t="s">
        <v>7223</v>
      </c>
      <c r="B8582" s="1" t="s">
        <v>118</v>
      </c>
      <c r="C8582">
        <v>961</v>
      </c>
      <c r="D8582" s="1" t="s">
        <v>119</v>
      </c>
      <c r="E8582" s="2">
        <v>40069.29162491898</v>
      </c>
      <c r="F8582" s="1" t="s">
        <v>8643</v>
      </c>
    </row>
    <row r="8583" spans="1:6" x14ac:dyDescent="0.3">
      <c r="A8583" s="1" t="s">
        <v>7223</v>
      </c>
      <c r="B8583" s="1" t="s">
        <v>42</v>
      </c>
      <c r="C8583">
        <v>6</v>
      </c>
      <c r="D8583" s="1" t="s">
        <v>43</v>
      </c>
      <c r="E8583" s="2">
        <v>40069.165221377312</v>
      </c>
      <c r="F8583" s="1" t="s">
        <v>8644</v>
      </c>
    </row>
    <row r="8584" spans="1:6" x14ac:dyDescent="0.3">
      <c r="A8584" s="1" t="s">
        <v>7223</v>
      </c>
      <c r="B8584" s="1" t="s">
        <v>83</v>
      </c>
      <c r="C8584">
        <v>110</v>
      </c>
      <c r="D8584" s="1" t="s">
        <v>84</v>
      </c>
      <c r="E8584" s="2">
        <v>40069.49710940972</v>
      </c>
      <c r="F8584" s="1" t="s">
        <v>8645</v>
      </c>
    </row>
    <row r="8585" spans="1:6" x14ac:dyDescent="0.3">
      <c r="A8585" s="1" t="s">
        <v>7223</v>
      </c>
      <c r="B8585" s="1" t="s">
        <v>24</v>
      </c>
      <c r="C8585">
        <v>85</v>
      </c>
      <c r="D8585" s="1" t="s">
        <v>25</v>
      </c>
      <c r="E8585" s="2">
        <v>40069.127699386576</v>
      </c>
      <c r="F8585" s="1" t="s">
        <v>8646</v>
      </c>
    </row>
    <row r="8586" spans="1:6" x14ac:dyDescent="0.3">
      <c r="A8586" s="1" t="s">
        <v>7223</v>
      </c>
      <c r="B8586" s="1" t="s">
        <v>69</v>
      </c>
      <c r="C8586">
        <v>113</v>
      </c>
      <c r="D8586" s="1" t="s">
        <v>11</v>
      </c>
      <c r="E8586" s="2">
        <v>40069.142218402776</v>
      </c>
      <c r="F8586" s="1" t="s">
        <v>8647</v>
      </c>
    </row>
    <row r="8587" spans="1:6" x14ac:dyDescent="0.3">
      <c r="A8587" s="1" t="s">
        <v>7223</v>
      </c>
      <c r="B8587" s="1" t="s">
        <v>18</v>
      </c>
      <c r="C8587">
        <v>42</v>
      </c>
      <c r="D8587" s="1" t="s">
        <v>19</v>
      </c>
      <c r="E8587" s="2">
        <v>40069.970263043979</v>
      </c>
      <c r="F8587" s="1" t="s">
        <v>8648</v>
      </c>
    </row>
    <row r="8588" spans="1:6" x14ac:dyDescent="0.3">
      <c r="A8588" s="1" t="s">
        <v>7223</v>
      </c>
      <c r="B8588" s="1" t="s">
        <v>75</v>
      </c>
      <c r="C8588">
        <v>49</v>
      </c>
      <c r="D8588" s="1" t="s">
        <v>28</v>
      </c>
      <c r="E8588" s="2">
        <v>40069.959605474534</v>
      </c>
      <c r="F8588" s="1" t="s">
        <v>8649</v>
      </c>
    </row>
    <row r="8589" spans="1:6" x14ac:dyDescent="0.3">
      <c r="A8589" s="1" t="s">
        <v>7223</v>
      </c>
      <c r="B8589" s="1" t="s">
        <v>21</v>
      </c>
      <c r="C8589">
        <v>62</v>
      </c>
      <c r="D8589" s="1" t="s">
        <v>22</v>
      </c>
      <c r="E8589" s="2">
        <v>40069.049135416666</v>
      </c>
      <c r="F8589" s="1" t="s">
        <v>8650</v>
      </c>
    </row>
    <row r="8590" spans="1:6" x14ac:dyDescent="0.3">
      <c r="A8590" s="1" t="s">
        <v>7223</v>
      </c>
      <c r="B8590" s="1" t="s">
        <v>90</v>
      </c>
      <c r="C8590">
        <v>185</v>
      </c>
      <c r="D8590" s="1" t="s">
        <v>28</v>
      </c>
      <c r="E8590" s="2">
        <v>40070.001243402781</v>
      </c>
      <c r="F8590" s="1" t="s">
        <v>8651</v>
      </c>
    </row>
    <row r="8591" spans="1:6" x14ac:dyDescent="0.3">
      <c r="A8591" s="1" t="s">
        <v>7223</v>
      </c>
      <c r="B8591" s="1" t="s">
        <v>64</v>
      </c>
      <c r="C8591">
        <v>7</v>
      </c>
      <c r="D8591" s="1" t="s">
        <v>31</v>
      </c>
      <c r="E8591" s="2">
        <v>40069.345292858794</v>
      </c>
      <c r="F8591" s="1" t="s">
        <v>8652</v>
      </c>
    </row>
    <row r="8592" spans="1:6" x14ac:dyDescent="0.3">
      <c r="A8592" s="1" t="s">
        <v>7223</v>
      </c>
      <c r="B8592" s="1" t="s">
        <v>38</v>
      </c>
      <c r="C8592">
        <v>10</v>
      </c>
      <c r="D8592" s="1" t="s">
        <v>22</v>
      </c>
      <c r="E8592" s="2">
        <v>40069.434112002316</v>
      </c>
      <c r="F8592" s="1" t="s">
        <v>8653</v>
      </c>
    </row>
    <row r="8593" spans="1:6" x14ac:dyDescent="0.3">
      <c r="A8593" s="1" t="s">
        <v>7223</v>
      </c>
      <c r="B8593" s="1" t="s">
        <v>50</v>
      </c>
      <c r="C8593">
        <v>125</v>
      </c>
      <c r="D8593" s="1" t="s">
        <v>34</v>
      </c>
      <c r="E8593" s="2">
        <v>40069.694077928238</v>
      </c>
      <c r="F8593" s="1" t="s">
        <v>8654</v>
      </c>
    </row>
    <row r="8594" spans="1:6" x14ac:dyDescent="0.3">
      <c r="A8594" s="1" t="s">
        <v>7223</v>
      </c>
      <c r="B8594" s="1" t="s">
        <v>102</v>
      </c>
      <c r="C8594">
        <v>311</v>
      </c>
      <c r="D8594" s="1" t="s">
        <v>103</v>
      </c>
      <c r="E8594" s="2">
        <v>40069.65771068287</v>
      </c>
      <c r="F8594" s="1" t="s">
        <v>8655</v>
      </c>
    </row>
    <row r="8595" spans="1:6" x14ac:dyDescent="0.3">
      <c r="A8595" s="1" t="s">
        <v>7223</v>
      </c>
      <c r="B8595" s="1" t="s">
        <v>10</v>
      </c>
      <c r="C8595">
        <v>1292</v>
      </c>
      <c r="D8595" s="1" t="s">
        <v>11</v>
      </c>
      <c r="E8595" s="2">
        <v>40069.252766469908</v>
      </c>
      <c r="F8595" s="1" t="s">
        <v>8656</v>
      </c>
    </row>
    <row r="8596" spans="1:6" x14ac:dyDescent="0.3">
      <c r="A8596" s="1" t="s">
        <v>7223</v>
      </c>
      <c r="B8596" s="1" t="s">
        <v>96</v>
      </c>
      <c r="C8596">
        <v>36</v>
      </c>
      <c r="D8596" s="1" t="s">
        <v>25</v>
      </c>
      <c r="E8596" s="2">
        <v>40069.370376041668</v>
      </c>
      <c r="F8596" s="1" t="s">
        <v>8657</v>
      </c>
    </row>
    <row r="8597" spans="1:6" x14ac:dyDescent="0.3">
      <c r="A8597" s="1" t="s">
        <v>7223</v>
      </c>
      <c r="B8597" s="1" t="s">
        <v>121</v>
      </c>
      <c r="C8597">
        <v>733</v>
      </c>
      <c r="D8597" s="1" t="s">
        <v>48</v>
      </c>
      <c r="E8597" s="2">
        <v>40069.27521890046</v>
      </c>
      <c r="F8597" s="1" t="s">
        <v>8658</v>
      </c>
    </row>
    <row r="8598" spans="1:6" x14ac:dyDescent="0.3">
      <c r="A8598" s="1" t="s">
        <v>7223</v>
      </c>
      <c r="B8598" s="1" t="s">
        <v>33</v>
      </c>
      <c r="C8598">
        <v>312</v>
      </c>
      <c r="D8598" s="1" t="s">
        <v>34</v>
      </c>
      <c r="E8598" s="2">
        <v>40069.655221724533</v>
      </c>
      <c r="F8598" s="1" t="s">
        <v>8659</v>
      </c>
    </row>
    <row r="8599" spans="1:6" x14ac:dyDescent="0.3">
      <c r="A8599" s="1" t="s">
        <v>7223</v>
      </c>
      <c r="B8599" s="1" t="s">
        <v>30</v>
      </c>
      <c r="C8599">
        <v>49</v>
      </c>
      <c r="D8599" s="1" t="s">
        <v>31</v>
      </c>
      <c r="E8599" s="2">
        <v>40069.222413738426</v>
      </c>
      <c r="F8599" s="1" t="s">
        <v>8660</v>
      </c>
    </row>
    <row r="8600" spans="1:6" x14ac:dyDescent="0.3">
      <c r="A8600" s="1" t="s">
        <v>7223</v>
      </c>
      <c r="B8600" s="1" t="s">
        <v>121</v>
      </c>
      <c r="C8600">
        <v>508</v>
      </c>
      <c r="D8600" s="1" t="s">
        <v>48</v>
      </c>
      <c r="E8600" s="2">
        <v>40070.373288854164</v>
      </c>
      <c r="F8600" s="1" t="s">
        <v>8661</v>
      </c>
    </row>
    <row r="8601" spans="1:6" x14ac:dyDescent="0.3">
      <c r="A8601" s="1" t="s">
        <v>7223</v>
      </c>
      <c r="B8601" s="1" t="s">
        <v>42</v>
      </c>
      <c r="C8601">
        <v>53</v>
      </c>
      <c r="D8601" s="1" t="s">
        <v>43</v>
      </c>
      <c r="E8601" s="2">
        <v>40070.768327511571</v>
      </c>
      <c r="F8601" s="1" t="s">
        <v>8662</v>
      </c>
    </row>
    <row r="8602" spans="1:6" x14ac:dyDescent="0.3">
      <c r="A8602" s="1" t="s">
        <v>7223</v>
      </c>
      <c r="B8602" s="1" t="s">
        <v>36</v>
      </c>
      <c r="C8602">
        <v>1269</v>
      </c>
      <c r="D8602" s="1" t="s">
        <v>28</v>
      </c>
      <c r="E8602" s="2">
        <v>40070.976766284723</v>
      </c>
      <c r="F8602" s="1" t="s">
        <v>8663</v>
      </c>
    </row>
    <row r="8603" spans="1:6" x14ac:dyDescent="0.3">
      <c r="A8603" s="1" t="s">
        <v>7223</v>
      </c>
      <c r="B8603" s="1" t="s">
        <v>40</v>
      </c>
      <c r="C8603">
        <v>11</v>
      </c>
      <c r="D8603" s="1" t="s">
        <v>11</v>
      </c>
      <c r="E8603" s="2">
        <v>40070.138870057868</v>
      </c>
      <c r="F8603" s="1" t="s">
        <v>8664</v>
      </c>
    </row>
    <row r="8604" spans="1:6" x14ac:dyDescent="0.3">
      <c r="A8604" s="1" t="s">
        <v>7223</v>
      </c>
      <c r="B8604" s="1" t="s">
        <v>21</v>
      </c>
      <c r="C8604">
        <v>48</v>
      </c>
      <c r="D8604" s="1" t="s">
        <v>22</v>
      </c>
      <c r="E8604" s="2">
        <v>40070.798592245374</v>
      </c>
      <c r="F8604" s="1" t="s">
        <v>8665</v>
      </c>
    </row>
    <row r="8605" spans="1:6" x14ac:dyDescent="0.3">
      <c r="A8605" s="1" t="s">
        <v>7223</v>
      </c>
      <c r="B8605" s="1" t="s">
        <v>52</v>
      </c>
      <c r="C8605">
        <v>335</v>
      </c>
      <c r="D8605" s="1" t="s">
        <v>48</v>
      </c>
      <c r="E8605" s="2">
        <v>40070.891894016204</v>
      </c>
      <c r="F8605" s="1" t="s">
        <v>8666</v>
      </c>
    </row>
    <row r="8606" spans="1:6" x14ac:dyDescent="0.3">
      <c r="A8606" s="1" t="s">
        <v>7223</v>
      </c>
      <c r="B8606" s="1" t="s">
        <v>16</v>
      </c>
      <c r="C8606">
        <v>86</v>
      </c>
      <c r="D8606" s="1" t="s">
        <v>11</v>
      </c>
      <c r="E8606" s="2">
        <v>40070.939403090277</v>
      </c>
      <c r="F8606" s="1" t="s">
        <v>8667</v>
      </c>
    </row>
    <row r="8607" spans="1:6" x14ac:dyDescent="0.3">
      <c r="A8607" s="1" t="s">
        <v>7223</v>
      </c>
      <c r="B8607" s="1" t="s">
        <v>7</v>
      </c>
      <c r="C8607">
        <v>7</v>
      </c>
      <c r="D8607" s="1" t="s">
        <v>8</v>
      </c>
      <c r="E8607" s="2">
        <v>40070.608976967589</v>
      </c>
      <c r="F8607" s="1" t="s">
        <v>8668</v>
      </c>
    </row>
    <row r="8608" spans="1:6" x14ac:dyDescent="0.3">
      <c r="A8608" s="1" t="s">
        <v>7223</v>
      </c>
      <c r="B8608" s="1" t="s">
        <v>50</v>
      </c>
      <c r="C8608">
        <v>131</v>
      </c>
      <c r="D8608" s="1" t="s">
        <v>34</v>
      </c>
      <c r="E8608" s="2">
        <v>40070.402505787039</v>
      </c>
      <c r="F8608" s="1" t="s">
        <v>8669</v>
      </c>
    </row>
    <row r="8609" spans="1:6" x14ac:dyDescent="0.3">
      <c r="A8609" s="1" t="s">
        <v>7223</v>
      </c>
      <c r="B8609" s="1" t="s">
        <v>45</v>
      </c>
      <c r="C8609">
        <v>3</v>
      </c>
      <c r="D8609" s="1" t="s">
        <v>31</v>
      </c>
      <c r="E8609" s="2">
        <v>40070.041051238426</v>
      </c>
      <c r="F8609" s="1" t="s">
        <v>8670</v>
      </c>
    </row>
    <row r="8610" spans="1:6" x14ac:dyDescent="0.3">
      <c r="A8610" s="1" t="s">
        <v>7223</v>
      </c>
      <c r="B8610" s="1" t="s">
        <v>13</v>
      </c>
      <c r="C8610">
        <v>297</v>
      </c>
      <c r="D8610" s="1" t="s">
        <v>14</v>
      </c>
      <c r="E8610" s="2">
        <v>40070.423983912035</v>
      </c>
      <c r="F8610" s="1" t="s">
        <v>8671</v>
      </c>
    </row>
    <row r="8611" spans="1:6" x14ac:dyDescent="0.3">
      <c r="A8611" s="1" t="s">
        <v>7223</v>
      </c>
      <c r="B8611" s="1" t="s">
        <v>38</v>
      </c>
      <c r="C8611">
        <v>10</v>
      </c>
      <c r="D8611" s="1" t="s">
        <v>22</v>
      </c>
      <c r="E8611" s="2">
        <v>40070.92249394676</v>
      </c>
      <c r="F8611" s="1" t="s">
        <v>8672</v>
      </c>
    </row>
    <row r="8612" spans="1:6" x14ac:dyDescent="0.3">
      <c r="A8612" s="1" t="s">
        <v>7223</v>
      </c>
      <c r="B8612" s="1" t="s">
        <v>90</v>
      </c>
      <c r="C8612">
        <v>314</v>
      </c>
      <c r="D8612" s="1" t="s">
        <v>28</v>
      </c>
      <c r="E8612" s="2">
        <v>40070.277141516206</v>
      </c>
      <c r="F8612" s="1" t="s">
        <v>8673</v>
      </c>
    </row>
    <row r="8613" spans="1:6" x14ac:dyDescent="0.3">
      <c r="A8613" s="1" t="s">
        <v>7223</v>
      </c>
      <c r="B8613" s="1" t="s">
        <v>33</v>
      </c>
      <c r="C8613">
        <v>283</v>
      </c>
      <c r="D8613" s="1" t="s">
        <v>34</v>
      </c>
      <c r="E8613" s="2">
        <v>40070.241577280096</v>
      </c>
      <c r="F8613" s="1" t="s">
        <v>8674</v>
      </c>
    </row>
    <row r="8614" spans="1:6" x14ac:dyDescent="0.3">
      <c r="A8614" s="1" t="s">
        <v>7223</v>
      </c>
      <c r="B8614" s="1" t="s">
        <v>75</v>
      </c>
      <c r="C8614">
        <v>45</v>
      </c>
      <c r="D8614" s="1" t="s">
        <v>28</v>
      </c>
      <c r="E8614" s="2">
        <v>40070.884899733799</v>
      </c>
      <c r="F8614" s="1" t="s">
        <v>8675</v>
      </c>
    </row>
    <row r="8615" spans="1:6" x14ac:dyDescent="0.3">
      <c r="A8615" s="1" t="s">
        <v>7223</v>
      </c>
      <c r="B8615" s="1" t="s">
        <v>30</v>
      </c>
      <c r="C8615">
        <v>8</v>
      </c>
      <c r="D8615" s="1" t="s">
        <v>31</v>
      </c>
      <c r="E8615" s="2">
        <v>40070.561371678239</v>
      </c>
      <c r="F8615" s="1" t="s">
        <v>8676</v>
      </c>
    </row>
    <row r="8616" spans="1:6" x14ac:dyDescent="0.3">
      <c r="A8616" s="1" t="s">
        <v>7223</v>
      </c>
      <c r="B8616" s="1" t="s">
        <v>54</v>
      </c>
      <c r="C8616">
        <v>7</v>
      </c>
      <c r="D8616" s="1" t="s">
        <v>11</v>
      </c>
      <c r="E8616" s="2">
        <v>40070.651279895836</v>
      </c>
      <c r="F8616" s="1" t="s">
        <v>8677</v>
      </c>
    </row>
    <row r="8617" spans="1:6" x14ac:dyDescent="0.3">
      <c r="A8617" s="1" t="s">
        <v>7223</v>
      </c>
      <c r="B8617" s="1" t="s">
        <v>10</v>
      </c>
      <c r="C8617">
        <v>1191</v>
      </c>
      <c r="D8617" s="1" t="s">
        <v>11</v>
      </c>
      <c r="E8617" s="2">
        <v>40070.299475891203</v>
      </c>
      <c r="F8617" s="1" t="s">
        <v>8678</v>
      </c>
    </row>
    <row r="8618" spans="1:6" x14ac:dyDescent="0.3">
      <c r="A8618" s="1" t="s">
        <v>7223</v>
      </c>
      <c r="B8618" s="1" t="s">
        <v>73</v>
      </c>
      <c r="C8618">
        <v>1748</v>
      </c>
      <c r="D8618" s="1" t="s">
        <v>31</v>
      </c>
      <c r="E8618" s="2">
        <v>40070.783254016205</v>
      </c>
      <c r="F8618" s="1" t="s">
        <v>8679</v>
      </c>
    </row>
    <row r="8619" spans="1:6" x14ac:dyDescent="0.3">
      <c r="A8619" s="1" t="s">
        <v>7223</v>
      </c>
      <c r="B8619" s="1" t="s">
        <v>56</v>
      </c>
      <c r="C8619">
        <v>86</v>
      </c>
      <c r="D8619" s="1" t="s">
        <v>31</v>
      </c>
      <c r="E8619" s="2">
        <v>40070.552016168978</v>
      </c>
      <c r="F8619" s="1" t="s">
        <v>8680</v>
      </c>
    </row>
    <row r="8620" spans="1:6" x14ac:dyDescent="0.3">
      <c r="A8620" s="1" t="s">
        <v>7223</v>
      </c>
      <c r="B8620" s="1" t="s">
        <v>94</v>
      </c>
      <c r="C8620">
        <v>751</v>
      </c>
      <c r="D8620" s="1" t="s">
        <v>34</v>
      </c>
      <c r="E8620" s="2">
        <v>40071.848821493055</v>
      </c>
      <c r="F8620" s="1" t="s">
        <v>8681</v>
      </c>
    </row>
    <row r="8621" spans="1:6" x14ac:dyDescent="0.3">
      <c r="A8621" s="1" t="s">
        <v>7223</v>
      </c>
      <c r="B8621" s="1" t="s">
        <v>7</v>
      </c>
      <c r="C8621">
        <v>24</v>
      </c>
      <c r="D8621" s="1" t="s">
        <v>8</v>
      </c>
      <c r="E8621" s="2">
        <v>40071.46786527778</v>
      </c>
      <c r="F8621" s="1" t="s">
        <v>8682</v>
      </c>
    </row>
    <row r="8622" spans="1:6" x14ac:dyDescent="0.3">
      <c r="A8622" s="1" t="s">
        <v>7223</v>
      </c>
      <c r="B8622" s="1" t="s">
        <v>21</v>
      </c>
      <c r="C8622">
        <v>60</v>
      </c>
      <c r="D8622" s="1" t="s">
        <v>22</v>
      </c>
      <c r="E8622" s="2">
        <v>40071.330031747682</v>
      </c>
      <c r="F8622" s="1" t="s">
        <v>8683</v>
      </c>
    </row>
    <row r="8623" spans="1:6" x14ac:dyDescent="0.3">
      <c r="A8623" s="1" t="s">
        <v>7223</v>
      </c>
      <c r="B8623" s="1" t="s">
        <v>79</v>
      </c>
      <c r="C8623">
        <v>313</v>
      </c>
      <c r="D8623" s="1" t="s">
        <v>34</v>
      </c>
      <c r="E8623" s="2">
        <v>40071.463705555558</v>
      </c>
      <c r="F8623" s="1" t="s">
        <v>8684</v>
      </c>
    </row>
    <row r="8624" spans="1:6" x14ac:dyDescent="0.3">
      <c r="A8624" s="1" t="s">
        <v>7223</v>
      </c>
      <c r="B8624" s="1" t="s">
        <v>83</v>
      </c>
      <c r="C8624">
        <v>104</v>
      </c>
      <c r="D8624" s="1" t="s">
        <v>84</v>
      </c>
      <c r="E8624" s="2">
        <v>40071.996348993052</v>
      </c>
      <c r="F8624" s="1" t="s">
        <v>8685</v>
      </c>
    </row>
    <row r="8625" spans="1:6" x14ac:dyDescent="0.3">
      <c r="A8625" s="1" t="s">
        <v>7223</v>
      </c>
      <c r="B8625" s="1" t="s">
        <v>13</v>
      </c>
      <c r="C8625">
        <v>250</v>
      </c>
      <c r="D8625" s="1" t="s">
        <v>14</v>
      </c>
      <c r="E8625" s="2">
        <v>40071.045397650465</v>
      </c>
      <c r="F8625" s="1" t="s">
        <v>8686</v>
      </c>
    </row>
    <row r="8626" spans="1:6" x14ac:dyDescent="0.3">
      <c r="A8626" s="1" t="s">
        <v>7223</v>
      </c>
      <c r="B8626" s="1" t="s">
        <v>56</v>
      </c>
      <c r="C8626">
        <v>63</v>
      </c>
      <c r="D8626" s="1" t="s">
        <v>31</v>
      </c>
      <c r="E8626" s="2">
        <v>40071.447554976854</v>
      </c>
      <c r="F8626" s="1" t="s">
        <v>8687</v>
      </c>
    </row>
    <row r="8627" spans="1:6" x14ac:dyDescent="0.3">
      <c r="A8627" s="1" t="s">
        <v>7223</v>
      </c>
      <c r="B8627" s="1" t="s">
        <v>16</v>
      </c>
      <c r="C8627">
        <v>78</v>
      </c>
      <c r="D8627" s="1" t="s">
        <v>11</v>
      </c>
      <c r="E8627" s="2">
        <v>40071.798267627317</v>
      </c>
      <c r="F8627" s="1" t="s">
        <v>8688</v>
      </c>
    </row>
    <row r="8628" spans="1:6" x14ac:dyDescent="0.3">
      <c r="A8628" s="1" t="s">
        <v>7223</v>
      </c>
      <c r="B8628" s="1" t="s">
        <v>54</v>
      </c>
      <c r="C8628">
        <v>12</v>
      </c>
      <c r="D8628" s="1" t="s">
        <v>11</v>
      </c>
      <c r="E8628" s="2">
        <v>40071.277915891202</v>
      </c>
      <c r="F8628" s="1" t="s">
        <v>8689</v>
      </c>
    </row>
    <row r="8629" spans="1:6" x14ac:dyDescent="0.3">
      <c r="A8629" s="1" t="s">
        <v>7223</v>
      </c>
      <c r="B8629" s="1" t="s">
        <v>64</v>
      </c>
      <c r="C8629">
        <v>3</v>
      </c>
      <c r="D8629" s="1" t="s">
        <v>31</v>
      </c>
      <c r="E8629" s="2">
        <v>40071.83536315972</v>
      </c>
      <c r="F8629" s="1" t="s">
        <v>8690</v>
      </c>
    </row>
    <row r="8630" spans="1:6" x14ac:dyDescent="0.3">
      <c r="A8630" s="1" t="s">
        <v>7223</v>
      </c>
      <c r="B8630" s="1" t="s">
        <v>10</v>
      </c>
      <c r="C8630">
        <v>816</v>
      </c>
      <c r="D8630" s="1" t="s">
        <v>11</v>
      </c>
      <c r="E8630" s="2">
        <v>40071.077091516207</v>
      </c>
      <c r="F8630" s="1" t="s">
        <v>8691</v>
      </c>
    </row>
    <row r="8631" spans="1:6" x14ac:dyDescent="0.3">
      <c r="A8631" s="1" t="s">
        <v>7223</v>
      </c>
      <c r="B8631" s="1" t="s">
        <v>27</v>
      </c>
      <c r="C8631">
        <v>1120</v>
      </c>
      <c r="D8631" s="1" t="s">
        <v>28</v>
      </c>
      <c r="E8631" s="2">
        <v>40071.573907673614</v>
      </c>
      <c r="F8631" s="1" t="s">
        <v>8692</v>
      </c>
    </row>
    <row r="8632" spans="1:6" x14ac:dyDescent="0.3">
      <c r="A8632" s="1" t="s">
        <v>7223</v>
      </c>
      <c r="B8632" s="1" t="s">
        <v>52</v>
      </c>
      <c r="C8632">
        <v>150</v>
      </c>
      <c r="D8632" s="1" t="s">
        <v>48</v>
      </c>
      <c r="E8632" s="2">
        <v>40072.029416631944</v>
      </c>
      <c r="F8632" s="1" t="s">
        <v>8693</v>
      </c>
    </row>
    <row r="8633" spans="1:6" x14ac:dyDescent="0.3">
      <c r="A8633" s="1" t="s">
        <v>7223</v>
      </c>
      <c r="B8633" s="1" t="s">
        <v>73</v>
      </c>
      <c r="C8633">
        <v>4368</v>
      </c>
      <c r="D8633" s="1" t="s">
        <v>31</v>
      </c>
      <c r="E8633" s="2">
        <v>40071.081538194441</v>
      </c>
      <c r="F8633" s="1" t="s">
        <v>8694</v>
      </c>
    </row>
    <row r="8634" spans="1:6" x14ac:dyDescent="0.3">
      <c r="A8634" s="1" t="s">
        <v>7223</v>
      </c>
      <c r="B8634" s="1" t="s">
        <v>50</v>
      </c>
      <c r="C8634">
        <v>142</v>
      </c>
      <c r="D8634" s="1" t="s">
        <v>34</v>
      </c>
      <c r="E8634" s="2">
        <v>40071.453076770835</v>
      </c>
      <c r="F8634" s="1" t="s">
        <v>8695</v>
      </c>
    </row>
    <row r="8635" spans="1:6" x14ac:dyDescent="0.3">
      <c r="A8635" s="1" t="s">
        <v>7223</v>
      </c>
      <c r="B8635" s="1" t="s">
        <v>71</v>
      </c>
      <c r="C8635">
        <v>82</v>
      </c>
      <c r="D8635" s="1" t="s">
        <v>31</v>
      </c>
      <c r="E8635" s="2">
        <v>40071.13240952546</v>
      </c>
      <c r="F8635" s="1" t="s">
        <v>8696</v>
      </c>
    </row>
    <row r="8636" spans="1:6" x14ac:dyDescent="0.3">
      <c r="A8636" s="1" t="s">
        <v>7223</v>
      </c>
      <c r="B8636" s="1" t="s">
        <v>24</v>
      </c>
      <c r="C8636">
        <v>79</v>
      </c>
      <c r="D8636" s="1" t="s">
        <v>25</v>
      </c>
      <c r="E8636" s="2">
        <v>40071.372962071757</v>
      </c>
      <c r="F8636" s="1" t="s">
        <v>8697</v>
      </c>
    </row>
    <row r="8637" spans="1:6" x14ac:dyDescent="0.3">
      <c r="A8637" s="1" t="s">
        <v>7223</v>
      </c>
      <c r="B8637" s="1" t="s">
        <v>33</v>
      </c>
      <c r="C8637">
        <v>170</v>
      </c>
      <c r="D8637" s="1" t="s">
        <v>34</v>
      </c>
      <c r="E8637" s="2">
        <v>40071.224766087966</v>
      </c>
      <c r="F8637" s="1" t="s">
        <v>8698</v>
      </c>
    </row>
    <row r="8638" spans="1:6" x14ac:dyDescent="0.3">
      <c r="A8638" s="1" t="s">
        <v>7223</v>
      </c>
      <c r="B8638" s="1" t="s">
        <v>77</v>
      </c>
      <c r="C8638">
        <v>76</v>
      </c>
      <c r="D8638" s="1" t="s">
        <v>28</v>
      </c>
      <c r="E8638" s="2">
        <v>40071.433342673612</v>
      </c>
      <c r="F8638" s="1" t="s">
        <v>8699</v>
      </c>
    </row>
    <row r="8639" spans="1:6" x14ac:dyDescent="0.3">
      <c r="A8639" s="1" t="s">
        <v>7223</v>
      </c>
      <c r="B8639" s="1" t="s">
        <v>30</v>
      </c>
      <c r="C8639">
        <v>39</v>
      </c>
      <c r="D8639" s="1" t="s">
        <v>31</v>
      </c>
      <c r="E8639" s="2">
        <v>40071.473558252314</v>
      </c>
      <c r="F8639" s="1" t="s">
        <v>8700</v>
      </c>
    </row>
    <row r="8640" spans="1:6" x14ac:dyDescent="0.3">
      <c r="A8640" s="1" t="s">
        <v>7223</v>
      </c>
      <c r="B8640" s="1" t="s">
        <v>47</v>
      </c>
      <c r="C8640">
        <v>1000</v>
      </c>
      <c r="D8640" s="1" t="s">
        <v>48</v>
      </c>
      <c r="E8640" s="2">
        <v>40071.852096678238</v>
      </c>
      <c r="F8640" s="1" t="s">
        <v>8701</v>
      </c>
    </row>
    <row r="8641" spans="1:6" x14ac:dyDescent="0.3">
      <c r="A8641" s="1" t="s">
        <v>7223</v>
      </c>
      <c r="B8641" s="1" t="s">
        <v>69</v>
      </c>
      <c r="C8641">
        <v>211</v>
      </c>
      <c r="D8641" s="1" t="s">
        <v>11</v>
      </c>
      <c r="E8641" s="2">
        <v>40071.273411805552</v>
      </c>
      <c r="F8641" s="1" t="s">
        <v>8702</v>
      </c>
    </row>
    <row r="8642" spans="1:6" x14ac:dyDescent="0.3">
      <c r="A8642" s="1" t="s">
        <v>7223</v>
      </c>
      <c r="B8642" s="1" t="s">
        <v>96</v>
      </c>
      <c r="C8642">
        <v>38</v>
      </c>
      <c r="D8642" s="1" t="s">
        <v>25</v>
      </c>
      <c r="E8642" s="2">
        <v>40071.741869560188</v>
      </c>
      <c r="F8642" s="1" t="s">
        <v>8703</v>
      </c>
    </row>
    <row r="8643" spans="1:6" x14ac:dyDescent="0.3">
      <c r="A8643" s="1" t="s">
        <v>7223</v>
      </c>
      <c r="B8643" s="1" t="s">
        <v>90</v>
      </c>
      <c r="C8643">
        <v>294</v>
      </c>
      <c r="D8643" s="1" t="s">
        <v>28</v>
      </c>
      <c r="E8643" s="2">
        <v>40071.581044016202</v>
      </c>
      <c r="F8643" s="1" t="s">
        <v>8704</v>
      </c>
    </row>
    <row r="8644" spans="1:6" x14ac:dyDescent="0.3">
      <c r="A8644" s="1" t="s">
        <v>7223</v>
      </c>
      <c r="B8644" s="1" t="s">
        <v>18</v>
      </c>
      <c r="C8644">
        <v>39</v>
      </c>
      <c r="D8644" s="1" t="s">
        <v>19</v>
      </c>
      <c r="E8644" s="2">
        <v>40071.046991701391</v>
      </c>
      <c r="F8644" s="1" t="s">
        <v>8705</v>
      </c>
    </row>
    <row r="8645" spans="1:6" x14ac:dyDescent="0.3">
      <c r="A8645" s="1" t="s">
        <v>7223</v>
      </c>
      <c r="B8645" s="1" t="s">
        <v>121</v>
      </c>
      <c r="C8645">
        <v>554</v>
      </c>
      <c r="D8645" s="1" t="s">
        <v>48</v>
      </c>
      <c r="E8645" s="2">
        <v>40071.782831516204</v>
      </c>
      <c r="F8645" s="1" t="s">
        <v>8706</v>
      </c>
    </row>
    <row r="8646" spans="1:6" x14ac:dyDescent="0.3">
      <c r="A8646" s="1" t="s">
        <v>7223</v>
      </c>
      <c r="B8646" s="1" t="s">
        <v>118</v>
      </c>
      <c r="C8646">
        <v>954</v>
      </c>
      <c r="D8646" s="1" t="s">
        <v>119</v>
      </c>
      <c r="E8646" s="2">
        <v>40071.276194212965</v>
      </c>
      <c r="F8646" s="1" t="s">
        <v>8707</v>
      </c>
    </row>
    <row r="8647" spans="1:6" x14ac:dyDescent="0.3">
      <c r="A8647" s="1" t="s">
        <v>7223</v>
      </c>
      <c r="B8647" s="1" t="s">
        <v>13</v>
      </c>
      <c r="C8647">
        <v>250</v>
      </c>
      <c r="D8647" s="1" t="s">
        <v>14</v>
      </c>
      <c r="E8647" s="2">
        <v>40072.103285104167</v>
      </c>
      <c r="F8647" s="1" t="s">
        <v>8708</v>
      </c>
    </row>
    <row r="8648" spans="1:6" x14ac:dyDescent="0.3">
      <c r="A8648" s="1" t="s">
        <v>7223</v>
      </c>
      <c r="B8648" s="1" t="s">
        <v>94</v>
      </c>
      <c r="C8648">
        <v>648</v>
      </c>
      <c r="D8648" s="1" t="s">
        <v>34</v>
      </c>
      <c r="E8648" s="2">
        <v>40072.14227167824</v>
      </c>
      <c r="F8648" s="1" t="s">
        <v>8709</v>
      </c>
    </row>
    <row r="8649" spans="1:6" x14ac:dyDescent="0.3">
      <c r="A8649" s="1" t="s">
        <v>7223</v>
      </c>
      <c r="B8649" s="1" t="s">
        <v>18</v>
      </c>
      <c r="C8649">
        <v>51</v>
      </c>
      <c r="D8649" s="1" t="s">
        <v>19</v>
      </c>
      <c r="E8649" s="2">
        <v>40072.080124687498</v>
      </c>
      <c r="F8649" s="1" t="s">
        <v>8710</v>
      </c>
    </row>
    <row r="8650" spans="1:6" x14ac:dyDescent="0.3">
      <c r="A8650" s="1" t="s">
        <v>7223</v>
      </c>
      <c r="B8650" s="1" t="s">
        <v>69</v>
      </c>
      <c r="C8650">
        <v>52</v>
      </c>
      <c r="D8650" s="1" t="s">
        <v>11</v>
      </c>
      <c r="E8650" s="2">
        <v>40072.897136724539</v>
      </c>
      <c r="F8650" s="1" t="s">
        <v>8711</v>
      </c>
    </row>
    <row r="8651" spans="1:6" x14ac:dyDescent="0.3">
      <c r="A8651" s="1" t="s">
        <v>7223</v>
      </c>
      <c r="B8651" s="1" t="s">
        <v>56</v>
      </c>
      <c r="C8651">
        <v>39</v>
      </c>
      <c r="D8651" s="1" t="s">
        <v>31</v>
      </c>
      <c r="E8651" s="2">
        <v>40072.306595520837</v>
      </c>
      <c r="F8651" s="1" t="s">
        <v>8712</v>
      </c>
    </row>
    <row r="8652" spans="1:6" x14ac:dyDescent="0.3">
      <c r="A8652" s="1" t="s">
        <v>7223</v>
      </c>
      <c r="B8652" s="1" t="s">
        <v>47</v>
      </c>
      <c r="C8652">
        <v>884</v>
      </c>
      <c r="D8652" s="1" t="s">
        <v>48</v>
      </c>
      <c r="E8652" s="2">
        <v>40072.270484108798</v>
      </c>
      <c r="F8652" s="1" t="s">
        <v>8713</v>
      </c>
    </row>
    <row r="8653" spans="1:6" x14ac:dyDescent="0.3">
      <c r="A8653" s="1" t="s">
        <v>7223</v>
      </c>
      <c r="B8653" s="1" t="s">
        <v>27</v>
      </c>
      <c r="C8653">
        <v>963</v>
      </c>
      <c r="D8653" s="1" t="s">
        <v>28</v>
      </c>
      <c r="E8653" s="2">
        <v>40072.595317013889</v>
      </c>
      <c r="F8653" s="1" t="s">
        <v>8714</v>
      </c>
    </row>
    <row r="8654" spans="1:6" x14ac:dyDescent="0.3">
      <c r="A8654" s="1" t="s">
        <v>7223</v>
      </c>
      <c r="B8654" s="1" t="s">
        <v>42</v>
      </c>
      <c r="C8654">
        <v>8</v>
      </c>
      <c r="D8654" s="1" t="s">
        <v>43</v>
      </c>
      <c r="E8654" s="2">
        <v>40072.305990624998</v>
      </c>
      <c r="F8654" s="1" t="s">
        <v>8715</v>
      </c>
    </row>
    <row r="8655" spans="1:6" x14ac:dyDescent="0.3">
      <c r="A8655" s="1" t="s">
        <v>7223</v>
      </c>
      <c r="B8655" s="1" t="s">
        <v>30</v>
      </c>
      <c r="C8655">
        <v>8</v>
      </c>
      <c r="D8655" s="1" t="s">
        <v>31</v>
      </c>
      <c r="E8655" s="2">
        <v>40073.024836805555</v>
      </c>
      <c r="F8655" s="1" t="s">
        <v>8716</v>
      </c>
    </row>
    <row r="8656" spans="1:6" x14ac:dyDescent="0.3">
      <c r="A8656" s="1" t="s">
        <v>7223</v>
      </c>
      <c r="B8656" s="1" t="s">
        <v>83</v>
      </c>
      <c r="C8656">
        <v>114</v>
      </c>
      <c r="D8656" s="1" t="s">
        <v>84</v>
      </c>
      <c r="E8656" s="2">
        <v>40072.357676736108</v>
      </c>
      <c r="F8656" s="1" t="s">
        <v>8717</v>
      </c>
    </row>
    <row r="8657" spans="1:6" x14ac:dyDescent="0.3">
      <c r="A8657" s="1" t="s">
        <v>7223</v>
      </c>
      <c r="B8657" s="1" t="s">
        <v>118</v>
      </c>
      <c r="C8657">
        <v>785</v>
      </c>
      <c r="D8657" s="1" t="s">
        <v>119</v>
      </c>
      <c r="E8657" s="2">
        <v>40073.011739085647</v>
      </c>
      <c r="F8657" s="1" t="s">
        <v>8718</v>
      </c>
    </row>
    <row r="8658" spans="1:6" x14ac:dyDescent="0.3">
      <c r="A8658" s="1" t="s">
        <v>7223</v>
      </c>
      <c r="B8658" s="1" t="s">
        <v>38</v>
      </c>
      <c r="C8658">
        <v>10</v>
      </c>
      <c r="D8658" s="1" t="s">
        <v>22</v>
      </c>
      <c r="E8658" s="2">
        <v>40072.202288460649</v>
      </c>
      <c r="F8658" s="1" t="s">
        <v>8719</v>
      </c>
    </row>
    <row r="8659" spans="1:6" x14ac:dyDescent="0.3">
      <c r="A8659" s="1" t="s">
        <v>7223</v>
      </c>
      <c r="B8659" s="1" t="s">
        <v>24</v>
      </c>
      <c r="C8659">
        <v>96</v>
      </c>
      <c r="D8659" s="1" t="s">
        <v>25</v>
      </c>
      <c r="E8659" s="2">
        <v>40072.241319363427</v>
      </c>
      <c r="F8659" s="1" t="s">
        <v>8720</v>
      </c>
    </row>
    <row r="8660" spans="1:6" x14ac:dyDescent="0.3">
      <c r="A8660" s="1" t="s">
        <v>7223</v>
      </c>
      <c r="B8660" s="1" t="s">
        <v>73</v>
      </c>
      <c r="C8660">
        <v>1620</v>
      </c>
      <c r="D8660" s="1" t="s">
        <v>31</v>
      </c>
      <c r="E8660" s="2">
        <v>40072.931061261574</v>
      </c>
      <c r="F8660" s="1" t="s">
        <v>8721</v>
      </c>
    </row>
    <row r="8661" spans="1:6" x14ac:dyDescent="0.3">
      <c r="A8661" s="1" t="s">
        <v>7223</v>
      </c>
      <c r="B8661" s="1" t="s">
        <v>7</v>
      </c>
      <c r="C8661">
        <v>19</v>
      </c>
      <c r="D8661" s="1" t="s">
        <v>8</v>
      </c>
      <c r="E8661" s="2">
        <v>40072.863329282409</v>
      </c>
      <c r="F8661" s="1" t="s">
        <v>8722</v>
      </c>
    </row>
    <row r="8662" spans="1:6" x14ac:dyDescent="0.3">
      <c r="A8662" s="1" t="s">
        <v>7223</v>
      </c>
      <c r="B8662" s="1" t="s">
        <v>54</v>
      </c>
      <c r="C8662">
        <v>6</v>
      </c>
      <c r="D8662" s="1" t="s">
        <v>11</v>
      </c>
      <c r="E8662" s="2">
        <v>40072.5047996875</v>
      </c>
      <c r="F8662" s="1" t="s">
        <v>8723</v>
      </c>
    </row>
    <row r="8663" spans="1:6" x14ac:dyDescent="0.3">
      <c r="A8663" s="1" t="s">
        <v>7223</v>
      </c>
      <c r="B8663" s="1" t="s">
        <v>77</v>
      </c>
      <c r="C8663">
        <v>169</v>
      </c>
      <c r="D8663" s="1" t="s">
        <v>28</v>
      </c>
      <c r="E8663" s="2">
        <v>40072.764951122685</v>
      </c>
      <c r="F8663" s="1" t="s">
        <v>8724</v>
      </c>
    </row>
    <row r="8664" spans="1:6" x14ac:dyDescent="0.3">
      <c r="A8664" s="1" t="s">
        <v>7223</v>
      </c>
      <c r="B8664" s="1" t="s">
        <v>96</v>
      </c>
      <c r="C8664">
        <v>35</v>
      </c>
      <c r="D8664" s="1" t="s">
        <v>25</v>
      </c>
      <c r="E8664" s="2">
        <v>40072.512519212964</v>
      </c>
      <c r="F8664" s="1" t="s">
        <v>8725</v>
      </c>
    </row>
    <row r="8665" spans="1:6" x14ac:dyDescent="0.3">
      <c r="A8665" s="1" t="s">
        <v>7223</v>
      </c>
      <c r="B8665" s="1" t="s">
        <v>33</v>
      </c>
      <c r="C8665">
        <v>197</v>
      </c>
      <c r="D8665" s="1" t="s">
        <v>34</v>
      </c>
      <c r="E8665" s="2">
        <v>40072.714663194442</v>
      </c>
      <c r="F8665" s="1" t="s">
        <v>8726</v>
      </c>
    </row>
    <row r="8666" spans="1:6" x14ac:dyDescent="0.3">
      <c r="A8666" s="1" t="s">
        <v>7223</v>
      </c>
      <c r="B8666" s="1" t="s">
        <v>45</v>
      </c>
      <c r="C8666">
        <v>5</v>
      </c>
      <c r="D8666" s="1" t="s">
        <v>31</v>
      </c>
      <c r="E8666" s="2">
        <v>40072.453468599539</v>
      </c>
      <c r="F8666" s="1" t="s">
        <v>8727</v>
      </c>
    </row>
    <row r="8667" spans="1:6" x14ac:dyDescent="0.3">
      <c r="A8667" s="1" t="s">
        <v>7223</v>
      </c>
      <c r="B8667" s="1" t="s">
        <v>90</v>
      </c>
      <c r="C8667">
        <v>250</v>
      </c>
      <c r="D8667" s="1" t="s">
        <v>28</v>
      </c>
      <c r="E8667" s="2">
        <v>40072.826360995372</v>
      </c>
      <c r="F8667" s="1" t="s">
        <v>8728</v>
      </c>
    </row>
    <row r="8668" spans="1:6" x14ac:dyDescent="0.3">
      <c r="A8668" s="1" t="s">
        <v>7223</v>
      </c>
      <c r="B8668" s="1" t="s">
        <v>36</v>
      </c>
      <c r="C8668">
        <v>1512</v>
      </c>
      <c r="D8668" s="1" t="s">
        <v>28</v>
      </c>
      <c r="E8668" s="2">
        <v>40072.166541782404</v>
      </c>
      <c r="F8668" s="1" t="s">
        <v>8729</v>
      </c>
    </row>
    <row r="8669" spans="1:6" x14ac:dyDescent="0.3">
      <c r="A8669" s="1" t="s">
        <v>7223</v>
      </c>
      <c r="B8669" s="1" t="s">
        <v>79</v>
      </c>
      <c r="C8669">
        <v>529</v>
      </c>
      <c r="D8669" s="1" t="s">
        <v>34</v>
      </c>
      <c r="E8669" s="2">
        <v>40072.224416203702</v>
      </c>
      <c r="F8669" s="1" t="s">
        <v>8730</v>
      </c>
    </row>
    <row r="8670" spans="1:6" x14ac:dyDescent="0.3">
      <c r="A8670" s="1" t="s">
        <v>7223</v>
      </c>
      <c r="B8670" s="1" t="s">
        <v>69</v>
      </c>
      <c r="C8670">
        <v>292</v>
      </c>
      <c r="D8670" s="1" t="s">
        <v>11</v>
      </c>
      <c r="E8670" s="2">
        <v>40073.68312746528</v>
      </c>
      <c r="F8670" s="1" t="s">
        <v>8731</v>
      </c>
    </row>
    <row r="8671" spans="1:6" x14ac:dyDescent="0.3">
      <c r="A8671" s="1" t="s">
        <v>7223</v>
      </c>
      <c r="B8671" s="1" t="s">
        <v>7</v>
      </c>
      <c r="C8671">
        <v>26</v>
      </c>
      <c r="D8671" s="1" t="s">
        <v>8</v>
      </c>
      <c r="E8671" s="2">
        <v>40073.928040543979</v>
      </c>
      <c r="F8671" s="1" t="s">
        <v>8732</v>
      </c>
    </row>
    <row r="8672" spans="1:6" x14ac:dyDescent="0.3">
      <c r="A8672" s="1" t="s">
        <v>7223</v>
      </c>
      <c r="B8672" s="1" t="s">
        <v>13</v>
      </c>
      <c r="C8672">
        <v>375</v>
      </c>
      <c r="D8672" s="1" t="s">
        <v>14</v>
      </c>
      <c r="E8672" s="2">
        <v>40073.790708182867</v>
      </c>
      <c r="F8672" s="1" t="s">
        <v>8733</v>
      </c>
    </row>
    <row r="8673" spans="1:6" x14ac:dyDescent="0.3">
      <c r="A8673" s="1" t="s">
        <v>7223</v>
      </c>
      <c r="B8673" s="1" t="s">
        <v>94</v>
      </c>
      <c r="C8673">
        <v>618</v>
      </c>
      <c r="D8673" s="1" t="s">
        <v>34</v>
      </c>
      <c r="E8673" s="2">
        <v>40073.381953090277</v>
      </c>
      <c r="F8673" s="1" t="s">
        <v>8734</v>
      </c>
    </row>
    <row r="8674" spans="1:6" x14ac:dyDescent="0.3">
      <c r="A8674" s="1" t="s">
        <v>7223</v>
      </c>
      <c r="B8674" s="1" t="s">
        <v>52</v>
      </c>
      <c r="C8674">
        <v>167</v>
      </c>
      <c r="D8674" s="1" t="s">
        <v>48</v>
      </c>
      <c r="E8674" s="2">
        <v>40073.524576469907</v>
      </c>
      <c r="F8674" s="1" t="s">
        <v>8735</v>
      </c>
    </row>
    <row r="8675" spans="1:6" x14ac:dyDescent="0.3">
      <c r="A8675" s="1" t="s">
        <v>7223</v>
      </c>
      <c r="B8675" s="1" t="s">
        <v>64</v>
      </c>
      <c r="C8675">
        <v>5</v>
      </c>
      <c r="D8675" s="1" t="s">
        <v>31</v>
      </c>
      <c r="E8675" s="2">
        <v>40073.539173645833</v>
      </c>
      <c r="F8675" s="1" t="s">
        <v>8736</v>
      </c>
    </row>
    <row r="8676" spans="1:6" x14ac:dyDescent="0.3">
      <c r="A8676" s="1" t="s">
        <v>7223</v>
      </c>
      <c r="B8676" s="1" t="s">
        <v>73</v>
      </c>
      <c r="C8676">
        <v>2094</v>
      </c>
      <c r="D8676" s="1" t="s">
        <v>31</v>
      </c>
      <c r="E8676" s="2">
        <v>40073.506856516207</v>
      </c>
      <c r="F8676" s="1" t="s">
        <v>8737</v>
      </c>
    </row>
    <row r="8677" spans="1:6" x14ac:dyDescent="0.3">
      <c r="A8677" s="1" t="s">
        <v>7223</v>
      </c>
      <c r="B8677" s="1" t="s">
        <v>36</v>
      </c>
      <c r="C8677">
        <v>1371</v>
      </c>
      <c r="D8677" s="1" t="s">
        <v>28</v>
      </c>
      <c r="E8677" s="2">
        <v>40073.999890474537</v>
      </c>
      <c r="F8677" s="1" t="s">
        <v>8738</v>
      </c>
    </row>
    <row r="8678" spans="1:6" x14ac:dyDescent="0.3">
      <c r="A8678" s="1" t="s">
        <v>7223</v>
      </c>
      <c r="B8678" s="1" t="s">
        <v>83</v>
      </c>
      <c r="C8678">
        <v>185</v>
      </c>
      <c r="D8678" s="1" t="s">
        <v>84</v>
      </c>
      <c r="E8678" s="2">
        <v>40073.919729710651</v>
      </c>
      <c r="F8678" s="1" t="s">
        <v>8739</v>
      </c>
    </row>
    <row r="8679" spans="1:6" x14ac:dyDescent="0.3">
      <c r="A8679" s="1" t="s">
        <v>7223</v>
      </c>
      <c r="B8679" s="1" t="s">
        <v>33</v>
      </c>
      <c r="C8679">
        <v>156</v>
      </c>
      <c r="D8679" s="1" t="s">
        <v>34</v>
      </c>
      <c r="E8679" s="2">
        <v>40073.855272800924</v>
      </c>
      <c r="F8679" s="1" t="s">
        <v>8740</v>
      </c>
    </row>
    <row r="8680" spans="1:6" x14ac:dyDescent="0.3">
      <c r="A8680" s="1" t="s">
        <v>7223</v>
      </c>
      <c r="B8680" s="1" t="s">
        <v>50</v>
      </c>
      <c r="C8680">
        <v>166</v>
      </c>
      <c r="D8680" s="1" t="s">
        <v>34</v>
      </c>
      <c r="E8680" s="2">
        <v>40073.576233067128</v>
      </c>
      <c r="F8680" s="1" t="s">
        <v>8741</v>
      </c>
    </row>
    <row r="8681" spans="1:6" x14ac:dyDescent="0.3">
      <c r="A8681" s="1" t="s">
        <v>7223</v>
      </c>
      <c r="B8681" s="1" t="s">
        <v>47</v>
      </c>
      <c r="C8681">
        <v>1268</v>
      </c>
      <c r="D8681" s="1" t="s">
        <v>48</v>
      </c>
      <c r="E8681" s="2">
        <v>40073.116822141201</v>
      </c>
      <c r="F8681" s="1" t="s">
        <v>8742</v>
      </c>
    </row>
    <row r="8682" spans="1:6" x14ac:dyDescent="0.3">
      <c r="A8682" s="1" t="s">
        <v>7223</v>
      </c>
      <c r="B8682" s="1" t="s">
        <v>24</v>
      </c>
      <c r="C8682">
        <v>92</v>
      </c>
      <c r="D8682" s="1" t="s">
        <v>25</v>
      </c>
      <c r="E8682" s="2">
        <v>40073.170966168982</v>
      </c>
      <c r="F8682" s="1" t="s">
        <v>8743</v>
      </c>
    </row>
    <row r="8683" spans="1:6" x14ac:dyDescent="0.3">
      <c r="A8683" s="1" t="s">
        <v>7223</v>
      </c>
      <c r="B8683" s="1" t="s">
        <v>77</v>
      </c>
      <c r="C8683">
        <v>102</v>
      </c>
      <c r="D8683" s="1" t="s">
        <v>28</v>
      </c>
      <c r="E8683" s="2">
        <v>40073.132279432873</v>
      </c>
      <c r="F8683" s="1" t="s">
        <v>8744</v>
      </c>
    </row>
    <row r="8684" spans="1:6" x14ac:dyDescent="0.3">
      <c r="A8684" s="1" t="s">
        <v>7223</v>
      </c>
      <c r="B8684" s="1" t="s">
        <v>42</v>
      </c>
      <c r="C8684">
        <v>19</v>
      </c>
      <c r="D8684" s="1" t="s">
        <v>43</v>
      </c>
      <c r="E8684" s="2">
        <v>40073.869874074073</v>
      </c>
      <c r="F8684" s="1" t="s">
        <v>8745</v>
      </c>
    </row>
    <row r="8685" spans="1:6" x14ac:dyDescent="0.3">
      <c r="A8685" s="1" t="s">
        <v>7223</v>
      </c>
      <c r="B8685" s="1" t="s">
        <v>27</v>
      </c>
      <c r="C8685">
        <v>1016</v>
      </c>
      <c r="D8685" s="1" t="s">
        <v>28</v>
      </c>
      <c r="E8685" s="2">
        <v>40073.72441145833</v>
      </c>
      <c r="F8685" s="1" t="s">
        <v>8746</v>
      </c>
    </row>
    <row r="8686" spans="1:6" x14ac:dyDescent="0.3">
      <c r="A8686" s="1" t="s">
        <v>7223</v>
      </c>
      <c r="B8686" s="1" t="s">
        <v>45</v>
      </c>
      <c r="C8686">
        <v>5</v>
      </c>
      <c r="D8686" s="1" t="s">
        <v>31</v>
      </c>
      <c r="E8686" s="2">
        <v>40073.869154513886</v>
      </c>
      <c r="F8686" s="1" t="s">
        <v>8747</v>
      </c>
    </row>
    <row r="8687" spans="1:6" x14ac:dyDescent="0.3">
      <c r="A8687" s="1" t="s">
        <v>7223</v>
      </c>
      <c r="B8687" s="1" t="s">
        <v>56</v>
      </c>
      <c r="C8687">
        <v>45</v>
      </c>
      <c r="D8687" s="1" t="s">
        <v>31</v>
      </c>
      <c r="E8687" s="2">
        <v>40073.864236886577</v>
      </c>
      <c r="F8687" s="1" t="s">
        <v>8748</v>
      </c>
    </row>
    <row r="8688" spans="1:6" x14ac:dyDescent="0.3">
      <c r="A8688" s="1" t="s">
        <v>7223</v>
      </c>
      <c r="B8688" s="1" t="s">
        <v>79</v>
      </c>
      <c r="C8688">
        <v>403</v>
      </c>
      <c r="D8688" s="1" t="s">
        <v>34</v>
      </c>
      <c r="E8688" s="2">
        <v>40073.123092743059</v>
      </c>
      <c r="F8688" s="1" t="s">
        <v>8749</v>
      </c>
    </row>
    <row r="8689" spans="1:6" x14ac:dyDescent="0.3">
      <c r="A8689" s="1" t="s">
        <v>7223</v>
      </c>
      <c r="B8689" s="1" t="s">
        <v>54</v>
      </c>
      <c r="C8689">
        <v>8</v>
      </c>
      <c r="D8689" s="1" t="s">
        <v>11</v>
      </c>
      <c r="E8689" s="2">
        <v>40073.811574386571</v>
      </c>
      <c r="F8689" s="1" t="s">
        <v>8750</v>
      </c>
    </row>
    <row r="8690" spans="1:6" x14ac:dyDescent="0.3">
      <c r="A8690" s="1" t="s">
        <v>7223</v>
      </c>
      <c r="B8690" s="1" t="s">
        <v>58</v>
      </c>
      <c r="C8690">
        <v>0</v>
      </c>
      <c r="D8690" s="1" t="s">
        <v>31</v>
      </c>
      <c r="E8690" s="2">
        <v>40073.355921875002</v>
      </c>
      <c r="F8690" s="1" t="s">
        <v>8751</v>
      </c>
    </row>
    <row r="8691" spans="1:6" x14ac:dyDescent="0.3">
      <c r="A8691" s="1" t="s">
        <v>7223</v>
      </c>
      <c r="B8691" s="1" t="s">
        <v>40</v>
      </c>
      <c r="C8691">
        <v>11</v>
      </c>
      <c r="D8691" s="1" t="s">
        <v>11</v>
      </c>
      <c r="E8691" s="2">
        <v>40073.943495219908</v>
      </c>
      <c r="F8691" s="1" t="s">
        <v>8752</v>
      </c>
    </row>
    <row r="8692" spans="1:6" x14ac:dyDescent="0.3">
      <c r="A8692" s="1" t="s">
        <v>7223</v>
      </c>
      <c r="B8692" s="1" t="s">
        <v>90</v>
      </c>
      <c r="C8692">
        <v>339</v>
      </c>
      <c r="D8692" s="1" t="s">
        <v>28</v>
      </c>
      <c r="E8692" s="2">
        <v>40073.273761111108</v>
      </c>
      <c r="F8692" s="1" t="s">
        <v>8753</v>
      </c>
    </row>
    <row r="8693" spans="1:6" x14ac:dyDescent="0.3">
      <c r="A8693" s="1" t="s">
        <v>7223</v>
      </c>
      <c r="B8693" s="1" t="s">
        <v>18</v>
      </c>
      <c r="C8693">
        <v>56</v>
      </c>
      <c r="D8693" s="1" t="s">
        <v>19</v>
      </c>
      <c r="E8693" s="2">
        <v>40073.065393668985</v>
      </c>
      <c r="F8693" s="1" t="s">
        <v>8754</v>
      </c>
    </row>
    <row r="8694" spans="1:6" x14ac:dyDescent="0.3">
      <c r="A8694" s="1" t="s">
        <v>7223</v>
      </c>
      <c r="B8694" s="1" t="s">
        <v>118</v>
      </c>
      <c r="C8694">
        <v>909</v>
      </c>
      <c r="D8694" s="1" t="s">
        <v>119</v>
      </c>
      <c r="E8694" s="2">
        <v>40073.883485879633</v>
      </c>
      <c r="F8694" s="1" t="s">
        <v>8755</v>
      </c>
    </row>
    <row r="8695" spans="1:6" x14ac:dyDescent="0.3">
      <c r="A8695" s="1" t="s">
        <v>7223</v>
      </c>
      <c r="B8695" s="1" t="s">
        <v>71</v>
      </c>
      <c r="C8695">
        <v>57</v>
      </c>
      <c r="D8695" s="1" t="s">
        <v>31</v>
      </c>
      <c r="E8695" s="2">
        <v>40073.885238194445</v>
      </c>
      <c r="F8695" s="1" t="s">
        <v>8756</v>
      </c>
    </row>
    <row r="8696" spans="1:6" x14ac:dyDescent="0.3">
      <c r="A8696" s="1" t="s">
        <v>7223</v>
      </c>
      <c r="B8696" s="1" t="s">
        <v>21</v>
      </c>
      <c r="C8696">
        <v>63</v>
      </c>
      <c r="D8696" s="1" t="s">
        <v>22</v>
      </c>
      <c r="E8696" s="2">
        <v>40073.261132094907</v>
      </c>
      <c r="F8696" s="1" t="s">
        <v>8757</v>
      </c>
    </row>
    <row r="8697" spans="1:6" x14ac:dyDescent="0.3">
      <c r="A8697" s="1" t="s">
        <v>7223</v>
      </c>
      <c r="B8697" s="1" t="s">
        <v>10</v>
      </c>
      <c r="C8697">
        <v>872</v>
      </c>
      <c r="D8697" s="1" t="s">
        <v>11</v>
      </c>
      <c r="E8697" s="2">
        <v>40073.470147372682</v>
      </c>
      <c r="F8697" s="1" t="s">
        <v>8758</v>
      </c>
    </row>
    <row r="8698" spans="1:6" x14ac:dyDescent="0.3">
      <c r="A8698" s="1" t="s">
        <v>7223</v>
      </c>
      <c r="B8698" s="1" t="s">
        <v>38</v>
      </c>
      <c r="C8698">
        <v>10</v>
      </c>
      <c r="D8698" s="1" t="s">
        <v>22</v>
      </c>
      <c r="E8698" s="2">
        <v>40073.714029432871</v>
      </c>
      <c r="F8698" s="1" t="s">
        <v>8759</v>
      </c>
    </row>
    <row r="8699" spans="1:6" x14ac:dyDescent="0.3">
      <c r="A8699" s="1" t="s">
        <v>7223</v>
      </c>
      <c r="B8699" s="1" t="s">
        <v>96</v>
      </c>
      <c r="C8699">
        <v>27</v>
      </c>
      <c r="D8699" s="1" t="s">
        <v>25</v>
      </c>
      <c r="E8699" s="2">
        <v>40073.76914621528</v>
      </c>
      <c r="F8699" s="1" t="s">
        <v>8760</v>
      </c>
    </row>
    <row r="8700" spans="1:6" x14ac:dyDescent="0.3">
      <c r="A8700" s="1" t="s">
        <v>7223</v>
      </c>
      <c r="B8700" s="1" t="s">
        <v>121</v>
      </c>
      <c r="C8700">
        <v>314</v>
      </c>
      <c r="D8700" s="1" t="s">
        <v>48</v>
      </c>
      <c r="E8700" s="2">
        <v>40074.037117094907</v>
      </c>
      <c r="F8700" s="1" t="s">
        <v>8761</v>
      </c>
    </row>
    <row r="8701" spans="1:6" x14ac:dyDescent="0.3">
      <c r="A8701" s="1" t="s">
        <v>7223</v>
      </c>
      <c r="B8701" s="1" t="s">
        <v>30</v>
      </c>
      <c r="C8701">
        <v>6</v>
      </c>
      <c r="D8701" s="1" t="s">
        <v>31</v>
      </c>
      <c r="E8701" s="2">
        <v>40073.364519479168</v>
      </c>
      <c r="F8701" s="1" t="s">
        <v>8762</v>
      </c>
    </row>
    <row r="8702" spans="1:6" x14ac:dyDescent="0.3">
      <c r="A8702" s="1" t="s">
        <v>7223</v>
      </c>
      <c r="B8702" s="1" t="s">
        <v>16</v>
      </c>
      <c r="C8702">
        <v>81</v>
      </c>
      <c r="D8702" s="1" t="s">
        <v>11</v>
      </c>
      <c r="E8702" s="2">
        <v>40074.947459918978</v>
      </c>
      <c r="F8702" s="1" t="s">
        <v>8763</v>
      </c>
    </row>
    <row r="8703" spans="1:6" x14ac:dyDescent="0.3">
      <c r="A8703" s="1" t="s">
        <v>7223</v>
      </c>
      <c r="B8703" s="1" t="s">
        <v>77</v>
      </c>
      <c r="C8703">
        <v>48</v>
      </c>
      <c r="D8703" s="1" t="s">
        <v>28</v>
      </c>
      <c r="E8703" s="2">
        <v>40074.335193784726</v>
      </c>
      <c r="F8703" s="1" t="s">
        <v>8764</v>
      </c>
    </row>
    <row r="8704" spans="1:6" x14ac:dyDescent="0.3">
      <c r="A8704" s="1" t="s">
        <v>7223</v>
      </c>
      <c r="B8704" s="1" t="s">
        <v>83</v>
      </c>
      <c r="C8704">
        <v>140</v>
      </c>
      <c r="D8704" s="1" t="s">
        <v>84</v>
      </c>
      <c r="E8704" s="2">
        <v>40074.44588136574</v>
      </c>
      <c r="F8704" s="1" t="s">
        <v>8765</v>
      </c>
    </row>
    <row r="8705" spans="1:6" x14ac:dyDescent="0.3">
      <c r="A8705" s="1" t="s">
        <v>7223</v>
      </c>
      <c r="B8705" s="1" t="s">
        <v>121</v>
      </c>
      <c r="C8705">
        <v>364</v>
      </c>
      <c r="D8705" s="1" t="s">
        <v>48</v>
      </c>
      <c r="E8705" s="2">
        <v>40074.623612615738</v>
      </c>
      <c r="F8705" s="1" t="s">
        <v>8766</v>
      </c>
    </row>
    <row r="8706" spans="1:6" x14ac:dyDescent="0.3">
      <c r="A8706" s="1" t="s">
        <v>7223</v>
      </c>
      <c r="B8706" s="1" t="s">
        <v>7</v>
      </c>
      <c r="C8706">
        <v>25</v>
      </c>
      <c r="D8706" s="1" t="s">
        <v>8</v>
      </c>
      <c r="E8706" s="2">
        <v>40074.807537303241</v>
      </c>
      <c r="F8706" s="1" t="s">
        <v>8767</v>
      </c>
    </row>
    <row r="8707" spans="1:6" x14ac:dyDescent="0.3">
      <c r="A8707" s="1" t="s">
        <v>7223</v>
      </c>
      <c r="B8707" s="1" t="s">
        <v>30</v>
      </c>
      <c r="C8707">
        <v>49</v>
      </c>
      <c r="D8707" s="1" t="s">
        <v>31</v>
      </c>
      <c r="E8707" s="2">
        <v>40074.520378703703</v>
      </c>
      <c r="F8707" s="1" t="s">
        <v>8768</v>
      </c>
    </row>
    <row r="8708" spans="1:6" x14ac:dyDescent="0.3">
      <c r="A8708" s="1" t="s">
        <v>7223</v>
      </c>
      <c r="B8708" s="1" t="s">
        <v>50</v>
      </c>
      <c r="C8708">
        <v>125</v>
      </c>
      <c r="D8708" s="1" t="s">
        <v>34</v>
      </c>
      <c r="E8708" s="2">
        <v>40074.297874502314</v>
      </c>
      <c r="F8708" s="1" t="s">
        <v>8769</v>
      </c>
    </row>
    <row r="8709" spans="1:6" x14ac:dyDescent="0.3">
      <c r="A8709" s="1" t="s">
        <v>7223</v>
      </c>
      <c r="B8709" s="1" t="s">
        <v>47</v>
      </c>
      <c r="C8709">
        <v>1303</v>
      </c>
      <c r="D8709" s="1" t="s">
        <v>48</v>
      </c>
      <c r="E8709" s="2">
        <v>40074.639440856481</v>
      </c>
      <c r="F8709" s="1" t="s">
        <v>8770</v>
      </c>
    </row>
    <row r="8710" spans="1:6" x14ac:dyDescent="0.3">
      <c r="A8710" s="1" t="s">
        <v>7223</v>
      </c>
      <c r="B8710" s="1" t="s">
        <v>36</v>
      </c>
      <c r="C8710">
        <v>1412</v>
      </c>
      <c r="D8710" s="1" t="s">
        <v>28</v>
      </c>
      <c r="E8710" s="2">
        <v>40074.836898923611</v>
      </c>
      <c r="F8710" s="1" t="s">
        <v>8771</v>
      </c>
    </row>
    <row r="8711" spans="1:6" x14ac:dyDescent="0.3">
      <c r="A8711" s="1" t="s">
        <v>7223</v>
      </c>
      <c r="B8711" s="1" t="s">
        <v>102</v>
      </c>
      <c r="C8711">
        <v>329</v>
      </c>
      <c r="D8711" s="1" t="s">
        <v>103</v>
      </c>
      <c r="E8711" s="2">
        <v>40074.666353275461</v>
      </c>
      <c r="F8711" s="1" t="s">
        <v>8772</v>
      </c>
    </row>
    <row r="8712" spans="1:6" x14ac:dyDescent="0.3">
      <c r="A8712" s="1" t="s">
        <v>7223</v>
      </c>
      <c r="B8712" s="1" t="s">
        <v>18</v>
      </c>
      <c r="C8712">
        <v>69</v>
      </c>
      <c r="D8712" s="1" t="s">
        <v>19</v>
      </c>
      <c r="E8712" s="2">
        <v>40074.988088506943</v>
      </c>
      <c r="F8712" s="1" t="s">
        <v>8773</v>
      </c>
    </row>
    <row r="8713" spans="1:6" x14ac:dyDescent="0.3">
      <c r="A8713" s="1" t="s">
        <v>7223</v>
      </c>
      <c r="B8713" s="1" t="s">
        <v>58</v>
      </c>
      <c r="C8713">
        <v>0</v>
      </c>
      <c r="D8713" s="1" t="s">
        <v>31</v>
      </c>
      <c r="E8713" s="2">
        <v>40074.646008877316</v>
      </c>
      <c r="F8713" s="1" t="s">
        <v>8774</v>
      </c>
    </row>
    <row r="8714" spans="1:6" x14ac:dyDescent="0.3">
      <c r="A8714" s="1" t="s">
        <v>7223</v>
      </c>
      <c r="B8714" s="1" t="s">
        <v>45</v>
      </c>
      <c r="C8714">
        <v>5</v>
      </c>
      <c r="D8714" s="1" t="s">
        <v>31</v>
      </c>
      <c r="E8714" s="2">
        <v>40074.861081053241</v>
      </c>
      <c r="F8714" s="1" t="s">
        <v>8775</v>
      </c>
    </row>
    <row r="8715" spans="1:6" x14ac:dyDescent="0.3">
      <c r="A8715" s="1" t="s">
        <v>7223</v>
      </c>
      <c r="B8715" s="1" t="s">
        <v>75</v>
      </c>
      <c r="C8715">
        <v>52</v>
      </c>
      <c r="D8715" s="1" t="s">
        <v>28</v>
      </c>
      <c r="E8715" s="2">
        <v>40074.797144942131</v>
      </c>
      <c r="F8715" s="1" t="s">
        <v>8776</v>
      </c>
    </row>
    <row r="8716" spans="1:6" x14ac:dyDescent="0.3">
      <c r="A8716" s="1" t="s">
        <v>7223</v>
      </c>
      <c r="B8716" s="1" t="s">
        <v>69</v>
      </c>
      <c r="C8716">
        <v>164</v>
      </c>
      <c r="D8716" s="1" t="s">
        <v>11</v>
      </c>
      <c r="E8716" s="2">
        <v>40074.368924733797</v>
      </c>
      <c r="F8716" s="1" t="s">
        <v>8777</v>
      </c>
    </row>
    <row r="8717" spans="1:6" x14ac:dyDescent="0.3">
      <c r="A8717" s="1" t="s">
        <v>7223</v>
      </c>
      <c r="B8717" s="1" t="s">
        <v>52</v>
      </c>
      <c r="C8717">
        <v>154</v>
      </c>
      <c r="D8717" s="1" t="s">
        <v>48</v>
      </c>
      <c r="E8717" s="2">
        <v>40074.041796493053</v>
      </c>
      <c r="F8717" s="1" t="s">
        <v>8778</v>
      </c>
    </row>
    <row r="8718" spans="1:6" x14ac:dyDescent="0.3">
      <c r="A8718" s="1" t="s">
        <v>7223</v>
      </c>
      <c r="B8718" s="1" t="s">
        <v>27</v>
      </c>
      <c r="C8718">
        <v>902</v>
      </c>
      <c r="D8718" s="1" t="s">
        <v>28</v>
      </c>
      <c r="E8718" s="2">
        <v>40075.034784872689</v>
      </c>
      <c r="F8718" s="1" t="s">
        <v>8779</v>
      </c>
    </row>
    <row r="8719" spans="1:6" x14ac:dyDescent="0.3">
      <c r="A8719" s="1" t="s">
        <v>7223</v>
      </c>
      <c r="B8719" s="1" t="s">
        <v>118</v>
      </c>
      <c r="C8719">
        <v>775</v>
      </c>
      <c r="D8719" s="1" t="s">
        <v>119</v>
      </c>
      <c r="E8719" s="2">
        <v>40074.58213703704</v>
      </c>
      <c r="F8719" s="1" t="s">
        <v>8780</v>
      </c>
    </row>
    <row r="8720" spans="1:6" x14ac:dyDescent="0.3">
      <c r="A8720" s="1" t="s">
        <v>7223</v>
      </c>
      <c r="B8720" s="1" t="s">
        <v>38</v>
      </c>
      <c r="C8720">
        <v>10</v>
      </c>
      <c r="D8720" s="1" t="s">
        <v>22</v>
      </c>
      <c r="E8720" s="2">
        <v>40074.221507951392</v>
      </c>
      <c r="F8720" s="1" t="s">
        <v>8781</v>
      </c>
    </row>
    <row r="8721" spans="1:6" x14ac:dyDescent="0.3">
      <c r="A8721" s="1" t="s">
        <v>7223</v>
      </c>
      <c r="B8721" s="1" t="s">
        <v>79</v>
      </c>
      <c r="C8721">
        <v>321</v>
      </c>
      <c r="D8721" s="1" t="s">
        <v>34</v>
      </c>
      <c r="E8721" s="2">
        <v>40074.246997141207</v>
      </c>
      <c r="F8721" s="1" t="s">
        <v>8782</v>
      </c>
    </row>
    <row r="8722" spans="1:6" x14ac:dyDescent="0.3">
      <c r="A8722" s="1" t="s">
        <v>7223</v>
      </c>
      <c r="B8722" s="1" t="s">
        <v>64</v>
      </c>
      <c r="C8722">
        <v>9</v>
      </c>
      <c r="D8722" s="1" t="s">
        <v>31</v>
      </c>
      <c r="E8722" s="2">
        <v>40074.106143171295</v>
      </c>
      <c r="F8722" s="1" t="s">
        <v>8783</v>
      </c>
    </row>
    <row r="8723" spans="1:6" x14ac:dyDescent="0.3">
      <c r="A8723" s="1" t="s">
        <v>7223</v>
      </c>
      <c r="B8723" s="1" t="s">
        <v>42</v>
      </c>
      <c r="C8723">
        <v>47</v>
      </c>
      <c r="D8723" s="1" t="s">
        <v>43</v>
      </c>
      <c r="E8723" s="2">
        <v>40074.188437187498</v>
      </c>
      <c r="F8723" s="1" t="s">
        <v>8784</v>
      </c>
    </row>
    <row r="8724" spans="1:6" x14ac:dyDescent="0.3">
      <c r="A8724" s="1" t="s">
        <v>7223</v>
      </c>
      <c r="B8724" s="1" t="s">
        <v>90</v>
      </c>
      <c r="C8724">
        <v>360</v>
      </c>
      <c r="D8724" s="1" t="s">
        <v>28</v>
      </c>
      <c r="E8724" s="2">
        <v>40074.294389351853</v>
      </c>
      <c r="F8724" s="1" t="s">
        <v>8785</v>
      </c>
    </row>
    <row r="8725" spans="1:6" x14ac:dyDescent="0.3">
      <c r="A8725" s="1" t="s">
        <v>7223</v>
      </c>
      <c r="B8725" s="1" t="s">
        <v>77</v>
      </c>
      <c r="C8725">
        <v>162</v>
      </c>
      <c r="D8725" s="1" t="s">
        <v>28</v>
      </c>
      <c r="E8725" s="2">
        <v>40075.610029016207</v>
      </c>
      <c r="F8725" s="1" t="s">
        <v>8786</v>
      </c>
    </row>
    <row r="8726" spans="1:6" x14ac:dyDescent="0.3">
      <c r="A8726" s="1" t="s">
        <v>7223</v>
      </c>
      <c r="B8726" s="1" t="s">
        <v>121</v>
      </c>
      <c r="C8726">
        <v>368</v>
      </c>
      <c r="D8726" s="1" t="s">
        <v>48</v>
      </c>
      <c r="E8726" s="2">
        <v>40075.568539386572</v>
      </c>
      <c r="F8726" s="1" t="s">
        <v>8787</v>
      </c>
    </row>
    <row r="8727" spans="1:6" x14ac:dyDescent="0.3">
      <c r="A8727" s="1" t="s">
        <v>7223</v>
      </c>
      <c r="B8727" s="1" t="s">
        <v>42</v>
      </c>
      <c r="C8727">
        <v>27</v>
      </c>
      <c r="D8727" s="1" t="s">
        <v>43</v>
      </c>
      <c r="E8727" s="2">
        <v>40075.398036423612</v>
      </c>
      <c r="F8727" s="1" t="s">
        <v>8788</v>
      </c>
    </row>
    <row r="8728" spans="1:6" x14ac:dyDescent="0.3">
      <c r="A8728" s="1" t="s">
        <v>7223</v>
      </c>
      <c r="B8728" s="1" t="s">
        <v>45</v>
      </c>
      <c r="C8728">
        <v>6</v>
      </c>
      <c r="D8728" s="1" t="s">
        <v>31</v>
      </c>
      <c r="E8728" s="2">
        <v>40075.872435069447</v>
      </c>
      <c r="F8728" s="1" t="s">
        <v>8789</v>
      </c>
    </row>
    <row r="8729" spans="1:6" x14ac:dyDescent="0.3">
      <c r="A8729" s="1" t="s">
        <v>7223</v>
      </c>
      <c r="B8729" s="1" t="s">
        <v>52</v>
      </c>
      <c r="C8729">
        <v>351</v>
      </c>
      <c r="D8729" s="1" t="s">
        <v>48</v>
      </c>
      <c r="E8729" s="2">
        <v>40075.735636886573</v>
      </c>
      <c r="F8729" s="1" t="s">
        <v>8790</v>
      </c>
    </row>
    <row r="8730" spans="1:6" x14ac:dyDescent="0.3">
      <c r="A8730" s="1" t="s">
        <v>7223</v>
      </c>
      <c r="B8730" s="1" t="s">
        <v>96</v>
      </c>
      <c r="C8730">
        <v>41</v>
      </c>
      <c r="D8730" s="1" t="s">
        <v>25</v>
      </c>
      <c r="E8730" s="2">
        <v>40075.567845520833</v>
      </c>
      <c r="F8730" s="1" t="s">
        <v>8791</v>
      </c>
    </row>
    <row r="8731" spans="1:6" x14ac:dyDescent="0.3">
      <c r="A8731" s="1" t="s">
        <v>7223</v>
      </c>
      <c r="B8731" s="1" t="s">
        <v>21</v>
      </c>
      <c r="C8731">
        <v>49</v>
      </c>
      <c r="D8731" s="1" t="s">
        <v>22</v>
      </c>
      <c r="E8731" s="2">
        <v>40075.978013344909</v>
      </c>
      <c r="F8731" s="1" t="s">
        <v>8792</v>
      </c>
    </row>
    <row r="8732" spans="1:6" x14ac:dyDescent="0.3">
      <c r="A8732" s="1" t="s">
        <v>7223</v>
      </c>
      <c r="B8732" s="1" t="s">
        <v>50</v>
      </c>
      <c r="C8732">
        <v>122</v>
      </c>
      <c r="D8732" s="1" t="s">
        <v>34</v>
      </c>
      <c r="E8732" s="2">
        <v>40075.533006053243</v>
      </c>
      <c r="F8732" s="1" t="s">
        <v>8793</v>
      </c>
    </row>
    <row r="8733" spans="1:6" x14ac:dyDescent="0.3">
      <c r="A8733" s="1" t="s">
        <v>7223</v>
      </c>
      <c r="B8733" s="1" t="s">
        <v>7</v>
      </c>
      <c r="C8733">
        <v>1</v>
      </c>
      <c r="D8733" s="1" t="s">
        <v>8</v>
      </c>
      <c r="E8733" s="2">
        <v>40075.820775</v>
      </c>
      <c r="F8733" s="1" t="s">
        <v>8794</v>
      </c>
    </row>
    <row r="8734" spans="1:6" x14ac:dyDescent="0.3">
      <c r="A8734" s="1" t="s">
        <v>7223</v>
      </c>
      <c r="B8734" s="1" t="s">
        <v>10</v>
      </c>
      <c r="C8734">
        <v>718</v>
      </c>
      <c r="D8734" s="1" t="s">
        <v>11</v>
      </c>
      <c r="E8734" s="2">
        <v>40075.481721562501</v>
      </c>
      <c r="F8734" s="1" t="s">
        <v>8795</v>
      </c>
    </row>
    <row r="8735" spans="1:6" x14ac:dyDescent="0.3">
      <c r="A8735" s="1" t="s">
        <v>7223</v>
      </c>
      <c r="B8735" s="1" t="s">
        <v>69</v>
      </c>
      <c r="C8735">
        <v>151</v>
      </c>
      <c r="D8735" s="1" t="s">
        <v>11</v>
      </c>
      <c r="E8735" s="2">
        <v>40075.297073726855</v>
      </c>
      <c r="F8735" s="1" t="s">
        <v>8796</v>
      </c>
    </row>
    <row r="8736" spans="1:6" x14ac:dyDescent="0.3">
      <c r="A8736" s="1" t="s">
        <v>7223</v>
      </c>
      <c r="B8736" s="1" t="s">
        <v>54</v>
      </c>
      <c r="C8736">
        <v>8</v>
      </c>
      <c r="D8736" s="1" t="s">
        <v>11</v>
      </c>
      <c r="E8736" s="2">
        <v>40075.07362815972</v>
      </c>
      <c r="F8736" s="1" t="s">
        <v>8797</v>
      </c>
    </row>
    <row r="8737" spans="1:6" x14ac:dyDescent="0.3">
      <c r="A8737" s="1" t="s">
        <v>7223</v>
      </c>
      <c r="B8737" s="1" t="s">
        <v>58</v>
      </c>
      <c r="C8737">
        <v>1</v>
      </c>
      <c r="D8737" s="1" t="s">
        <v>31</v>
      </c>
      <c r="E8737" s="2">
        <v>40075.684034027778</v>
      </c>
      <c r="F8737" s="1" t="s">
        <v>8798</v>
      </c>
    </row>
    <row r="8738" spans="1:6" x14ac:dyDescent="0.3">
      <c r="A8738" s="1" t="s">
        <v>7223</v>
      </c>
      <c r="B8738" s="1" t="s">
        <v>90</v>
      </c>
      <c r="C8738">
        <v>312</v>
      </c>
      <c r="D8738" s="1" t="s">
        <v>28</v>
      </c>
      <c r="E8738" s="2">
        <v>40075.140134988425</v>
      </c>
      <c r="F8738" s="1" t="s">
        <v>8799</v>
      </c>
    </row>
    <row r="8739" spans="1:6" x14ac:dyDescent="0.3">
      <c r="A8739" s="1" t="s">
        <v>7223</v>
      </c>
      <c r="B8739" s="1" t="s">
        <v>118</v>
      </c>
      <c r="C8739">
        <v>898</v>
      </c>
      <c r="D8739" s="1" t="s">
        <v>119</v>
      </c>
      <c r="E8739" s="2">
        <v>40075.941610300928</v>
      </c>
      <c r="F8739" s="1" t="s">
        <v>8800</v>
      </c>
    </row>
    <row r="8740" spans="1:6" x14ac:dyDescent="0.3">
      <c r="A8740" s="1" t="s">
        <v>7223</v>
      </c>
      <c r="B8740" s="1" t="s">
        <v>27</v>
      </c>
      <c r="C8740">
        <v>1133</v>
      </c>
      <c r="D8740" s="1" t="s">
        <v>28</v>
      </c>
      <c r="E8740" s="2">
        <v>40075.432253553241</v>
      </c>
      <c r="F8740" s="1" t="s">
        <v>8801</v>
      </c>
    </row>
    <row r="8741" spans="1:6" x14ac:dyDescent="0.3">
      <c r="A8741" s="1" t="s">
        <v>7223</v>
      </c>
      <c r="B8741" s="1" t="s">
        <v>33</v>
      </c>
      <c r="C8741">
        <v>231</v>
      </c>
      <c r="D8741" s="1" t="s">
        <v>34</v>
      </c>
      <c r="E8741" s="2">
        <v>40075.55692422454</v>
      </c>
      <c r="F8741" s="1" t="s">
        <v>8802</v>
      </c>
    </row>
    <row r="8742" spans="1:6" x14ac:dyDescent="0.3">
      <c r="A8742" s="1" t="s">
        <v>7223</v>
      </c>
      <c r="B8742" s="1" t="s">
        <v>94</v>
      </c>
      <c r="C8742">
        <v>650</v>
      </c>
      <c r="D8742" s="1" t="s">
        <v>34</v>
      </c>
      <c r="E8742" s="2">
        <v>40075.84793758102</v>
      </c>
      <c r="F8742" s="1" t="s">
        <v>8803</v>
      </c>
    </row>
    <row r="8743" spans="1:6" x14ac:dyDescent="0.3">
      <c r="A8743" s="1" t="s">
        <v>7223</v>
      </c>
      <c r="B8743" s="1" t="s">
        <v>38</v>
      </c>
      <c r="C8743">
        <v>10</v>
      </c>
      <c r="D8743" s="1" t="s">
        <v>22</v>
      </c>
      <c r="E8743" s="2">
        <v>40075.476227812498</v>
      </c>
      <c r="F8743" s="1" t="s">
        <v>8804</v>
      </c>
    </row>
    <row r="8744" spans="1:6" x14ac:dyDescent="0.3">
      <c r="A8744" s="1" t="s">
        <v>7223</v>
      </c>
      <c r="B8744" s="1" t="s">
        <v>13</v>
      </c>
      <c r="C8744">
        <v>224</v>
      </c>
      <c r="D8744" s="1" t="s">
        <v>14</v>
      </c>
      <c r="E8744" s="2">
        <v>40075.125532905091</v>
      </c>
      <c r="F8744" s="1" t="s">
        <v>8805</v>
      </c>
    </row>
    <row r="8745" spans="1:6" x14ac:dyDescent="0.3">
      <c r="A8745" s="1" t="s">
        <v>7223</v>
      </c>
      <c r="B8745" s="1" t="s">
        <v>18</v>
      </c>
      <c r="C8745">
        <v>31</v>
      </c>
      <c r="D8745" s="1" t="s">
        <v>19</v>
      </c>
      <c r="E8745" s="2">
        <v>40075.481745486111</v>
      </c>
      <c r="F8745" s="1" t="s">
        <v>8806</v>
      </c>
    </row>
    <row r="8746" spans="1:6" x14ac:dyDescent="0.3">
      <c r="A8746" s="1" t="s">
        <v>7223</v>
      </c>
      <c r="B8746" s="1" t="s">
        <v>64</v>
      </c>
      <c r="C8746">
        <v>7</v>
      </c>
      <c r="D8746" s="1" t="s">
        <v>31</v>
      </c>
      <c r="E8746" s="2">
        <v>40075.698115891202</v>
      </c>
      <c r="F8746" s="1" t="s">
        <v>8807</v>
      </c>
    </row>
    <row r="8747" spans="1:6" x14ac:dyDescent="0.3">
      <c r="A8747" s="1" t="s">
        <v>7223</v>
      </c>
      <c r="B8747" s="1" t="s">
        <v>47</v>
      </c>
      <c r="C8747">
        <v>681</v>
      </c>
      <c r="D8747" s="1" t="s">
        <v>48</v>
      </c>
      <c r="E8747" s="2">
        <v>40075.708935648145</v>
      </c>
      <c r="F8747" s="1" t="s">
        <v>8808</v>
      </c>
    </row>
    <row r="8748" spans="1:6" x14ac:dyDescent="0.3">
      <c r="A8748" s="1" t="s">
        <v>7223</v>
      </c>
      <c r="B8748" s="1" t="s">
        <v>56</v>
      </c>
      <c r="C8748">
        <v>89</v>
      </c>
      <c r="D8748" s="1" t="s">
        <v>31</v>
      </c>
      <c r="E8748" s="2">
        <v>40076.004570405094</v>
      </c>
      <c r="F8748" s="1" t="s">
        <v>8809</v>
      </c>
    </row>
    <row r="8749" spans="1:6" x14ac:dyDescent="0.3">
      <c r="A8749" s="1" t="s">
        <v>7223</v>
      </c>
      <c r="B8749" s="1" t="s">
        <v>102</v>
      </c>
      <c r="C8749">
        <v>373</v>
      </c>
      <c r="D8749" s="1" t="s">
        <v>103</v>
      </c>
      <c r="E8749" s="2">
        <v>40075.593513854168</v>
      </c>
      <c r="F8749" s="1" t="s">
        <v>8810</v>
      </c>
    </row>
    <row r="8750" spans="1:6" x14ac:dyDescent="0.3">
      <c r="A8750" s="1" t="s">
        <v>7223</v>
      </c>
      <c r="B8750" s="1" t="s">
        <v>36</v>
      </c>
      <c r="C8750">
        <v>1423</v>
      </c>
      <c r="D8750" s="1" t="s">
        <v>28</v>
      </c>
      <c r="E8750" s="2">
        <v>40075.811357488426</v>
      </c>
      <c r="F8750" s="1" t="s">
        <v>8811</v>
      </c>
    </row>
    <row r="8751" spans="1:6" x14ac:dyDescent="0.3">
      <c r="A8751" s="1" t="s">
        <v>7223</v>
      </c>
      <c r="B8751" s="1" t="s">
        <v>30</v>
      </c>
      <c r="C8751">
        <v>9</v>
      </c>
      <c r="D8751" s="1" t="s">
        <v>31</v>
      </c>
      <c r="E8751" s="2">
        <v>40075.871655983799</v>
      </c>
      <c r="F8751" s="1" t="s">
        <v>8812</v>
      </c>
    </row>
    <row r="8752" spans="1:6" x14ac:dyDescent="0.3">
      <c r="A8752" s="1" t="s">
        <v>7223</v>
      </c>
      <c r="B8752" s="1" t="s">
        <v>75</v>
      </c>
      <c r="C8752">
        <v>59</v>
      </c>
      <c r="D8752" s="1" t="s">
        <v>28</v>
      </c>
      <c r="E8752" s="2">
        <v>40076.125121145837</v>
      </c>
      <c r="F8752" s="1" t="s">
        <v>8813</v>
      </c>
    </row>
    <row r="8753" spans="1:6" x14ac:dyDescent="0.3">
      <c r="A8753" s="1" t="s">
        <v>7223</v>
      </c>
      <c r="B8753" s="1" t="s">
        <v>94</v>
      </c>
      <c r="C8753">
        <v>644</v>
      </c>
      <c r="D8753" s="1" t="s">
        <v>34</v>
      </c>
      <c r="E8753" s="2">
        <v>40076.257504247682</v>
      </c>
      <c r="F8753" s="1" t="s">
        <v>8814</v>
      </c>
    </row>
    <row r="8754" spans="1:6" x14ac:dyDescent="0.3">
      <c r="A8754" s="1" t="s">
        <v>7223</v>
      </c>
      <c r="B8754" s="1" t="s">
        <v>40</v>
      </c>
      <c r="C8754">
        <v>2</v>
      </c>
      <c r="D8754" s="1" t="s">
        <v>11</v>
      </c>
      <c r="E8754" s="2">
        <v>40076.167259062502</v>
      </c>
      <c r="F8754" s="1" t="s">
        <v>8815</v>
      </c>
    </row>
    <row r="8755" spans="1:6" x14ac:dyDescent="0.3">
      <c r="A8755" s="1" t="s">
        <v>7223</v>
      </c>
      <c r="B8755" s="1" t="s">
        <v>33</v>
      </c>
      <c r="C8755">
        <v>287</v>
      </c>
      <c r="D8755" s="1" t="s">
        <v>34</v>
      </c>
      <c r="E8755" s="2">
        <v>40076.464814502317</v>
      </c>
      <c r="F8755" s="1" t="s">
        <v>8816</v>
      </c>
    </row>
    <row r="8756" spans="1:6" x14ac:dyDescent="0.3">
      <c r="A8756" s="1" t="s">
        <v>7223</v>
      </c>
      <c r="B8756" s="1" t="s">
        <v>121</v>
      </c>
      <c r="C8756">
        <v>264</v>
      </c>
      <c r="D8756" s="1" t="s">
        <v>48</v>
      </c>
      <c r="E8756" s="2">
        <v>40076.298151354167</v>
      </c>
      <c r="F8756" s="1" t="s">
        <v>8817</v>
      </c>
    </row>
    <row r="8757" spans="1:6" x14ac:dyDescent="0.3">
      <c r="A8757" s="1" t="s">
        <v>7223</v>
      </c>
      <c r="B8757" s="1" t="s">
        <v>71</v>
      </c>
      <c r="C8757">
        <v>47</v>
      </c>
      <c r="D8757" s="1" t="s">
        <v>31</v>
      </c>
      <c r="E8757" s="2">
        <v>40076.17103125</v>
      </c>
      <c r="F8757" s="1" t="s">
        <v>8818</v>
      </c>
    </row>
    <row r="8758" spans="1:6" x14ac:dyDescent="0.3">
      <c r="A8758" s="1" t="s">
        <v>7223</v>
      </c>
      <c r="B8758" s="1" t="s">
        <v>102</v>
      </c>
      <c r="C8758">
        <v>302</v>
      </c>
      <c r="D8758" s="1" t="s">
        <v>103</v>
      </c>
      <c r="E8758" s="2">
        <v>40076.20711516204</v>
      </c>
      <c r="F8758" s="1" t="s">
        <v>8819</v>
      </c>
    </row>
    <row r="8759" spans="1:6" x14ac:dyDescent="0.3">
      <c r="A8759" s="1" t="s">
        <v>7223</v>
      </c>
      <c r="B8759" s="1" t="s">
        <v>45</v>
      </c>
      <c r="C8759">
        <v>6</v>
      </c>
      <c r="D8759" s="1" t="s">
        <v>31</v>
      </c>
      <c r="E8759" s="2">
        <v>40076.045165972224</v>
      </c>
      <c r="F8759" s="1" t="s">
        <v>8820</v>
      </c>
    </row>
    <row r="8760" spans="1:6" x14ac:dyDescent="0.3">
      <c r="A8760" s="1" t="s">
        <v>7223</v>
      </c>
      <c r="B8760" s="1" t="s">
        <v>83</v>
      </c>
      <c r="C8760">
        <v>102</v>
      </c>
      <c r="D8760" s="1" t="s">
        <v>84</v>
      </c>
      <c r="E8760" s="2">
        <v>40076.23880165509</v>
      </c>
      <c r="F8760" s="1" t="s">
        <v>8821</v>
      </c>
    </row>
    <row r="8761" spans="1:6" x14ac:dyDescent="0.3">
      <c r="A8761" s="1" t="s">
        <v>7223</v>
      </c>
      <c r="B8761" s="1" t="s">
        <v>47</v>
      </c>
      <c r="C8761">
        <v>1189</v>
      </c>
      <c r="D8761" s="1" t="s">
        <v>48</v>
      </c>
      <c r="E8761" s="2">
        <v>40076.474007407407</v>
      </c>
      <c r="F8761" s="1" t="s">
        <v>8822</v>
      </c>
    </row>
    <row r="8762" spans="1:6" x14ac:dyDescent="0.3">
      <c r="A8762" s="1" t="s">
        <v>7223</v>
      </c>
      <c r="B8762" s="1" t="s">
        <v>52</v>
      </c>
      <c r="C8762">
        <v>248</v>
      </c>
      <c r="D8762" s="1" t="s">
        <v>48</v>
      </c>
      <c r="E8762" s="2">
        <v>40076.300273726854</v>
      </c>
      <c r="F8762" s="1" t="s">
        <v>8823</v>
      </c>
    </row>
    <row r="8763" spans="1:6" x14ac:dyDescent="0.3">
      <c r="A8763" s="1" t="s">
        <v>7223</v>
      </c>
      <c r="B8763" s="1" t="s">
        <v>18</v>
      </c>
      <c r="C8763">
        <v>56</v>
      </c>
      <c r="D8763" s="1" t="s">
        <v>19</v>
      </c>
      <c r="E8763" s="2">
        <v>40076.493590659724</v>
      </c>
      <c r="F8763" s="1" t="s">
        <v>8824</v>
      </c>
    </row>
    <row r="8764" spans="1:6" x14ac:dyDescent="0.3">
      <c r="A8764" s="1" t="s">
        <v>7223</v>
      </c>
      <c r="B8764" s="1" t="s">
        <v>16</v>
      </c>
      <c r="C8764">
        <v>113</v>
      </c>
      <c r="D8764" s="1" t="s">
        <v>11</v>
      </c>
      <c r="E8764" s="2">
        <v>40076.299514004633</v>
      </c>
      <c r="F8764" s="1" t="s">
        <v>8825</v>
      </c>
    </row>
    <row r="8765" spans="1:6" x14ac:dyDescent="0.3">
      <c r="A8765" s="1" t="s">
        <v>7223</v>
      </c>
      <c r="B8765" s="1" t="s">
        <v>27</v>
      </c>
      <c r="C8765">
        <v>917</v>
      </c>
      <c r="D8765" s="1" t="s">
        <v>28</v>
      </c>
      <c r="E8765" s="2">
        <v>40076.295441319446</v>
      </c>
      <c r="F8765" s="1" t="s">
        <v>8826</v>
      </c>
    </row>
    <row r="8766" spans="1:6" x14ac:dyDescent="0.3">
      <c r="A8766" s="1" t="s">
        <v>7223</v>
      </c>
      <c r="B8766" s="1" t="s">
        <v>38</v>
      </c>
      <c r="C8766">
        <v>10</v>
      </c>
      <c r="D8766" s="1" t="s">
        <v>22</v>
      </c>
      <c r="E8766" s="2">
        <v>40076.398500659721</v>
      </c>
      <c r="F8766" s="1" t="s">
        <v>8827</v>
      </c>
    </row>
    <row r="8767" spans="1:6" x14ac:dyDescent="0.3">
      <c r="A8767" s="1" t="s">
        <v>7223</v>
      </c>
      <c r="B8767" s="1" t="s">
        <v>64</v>
      </c>
      <c r="C8767">
        <v>7</v>
      </c>
      <c r="D8767" s="1" t="s">
        <v>31</v>
      </c>
      <c r="E8767" s="2">
        <v>40076.400176157411</v>
      </c>
      <c r="F8767" s="1" t="s">
        <v>8828</v>
      </c>
    </row>
    <row r="8768" spans="1:6" x14ac:dyDescent="0.3">
      <c r="A8768" s="1" t="s">
        <v>7223</v>
      </c>
      <c r="B8768" s="1" t="s">
        <v>58</v>
      </c>
      <c r="C8768">
        <v>0</v>
      </c>
      <c r="D8768" s="1" t="s">
        <v>31</v>
      </c>
      <c r="E8768" s="2">
        <v>40076.491488854168</v>
      </c>
      <c r="F8768" s="1" t="s">
        <v>8829</v>
      </c>
    </row>
    <row r="8769" spans="1:6" x14ac:dyDescent="0.3">
      <c r="A8769" s="1" t="s">
        <v>7223</v>
      </c>
      <c r="B8769" s="1" t="s">
        <v>56</v>
      </c>
      <c r="C8769">
        <v>34</v>
      </c>
      <c r="D8769" s="1" t="s">
        <v>31</v>
      </c>
      <c r="E8769" s="2">
        <v>40076.235680358797</v>
      </c>
      <c r="F8769" s="1" t="s">
        <v>8830</v>
      </c>
    </row>
    <row r="8770" spans="1:6" x14ac:dyDescent="0.3">
      <c r="A8770" s="1" t="s">
        <v>7223</v>
      </c>
      <c r="B8770" s="1" t="s">
        <v>54</v>
      </c>
      <c r="C8770">
        <v>9</v>
      </c>
      <c r="D8770" s="1" t="s">
        <v>11</v>
      </c>
      <c r="E8770" s="2">
        <v>40076.325483645836</v>
      </c>
      <c r="F8770" s="1" t="s">
        <v>8831</v>
      </c>
    </row>
    <row r="8771" spans="1:6" x14ac:dyDescent="0.3">
      <c r="A8771" s="1" t="s">
        <v>7223</v>
      </c>
      <c r="B8771" s="1" t="s">
        <v>118</v>
      </c>
      <c r="C8771">
        <v>778</v>
      </c>
      <c r="D8771" s="1" t="s">
        <v>119</v>
      </c>
      <c r="E8771" s="2">
        <v>40076.367638738426</v>
      </c>
      <c r="F8771" s="1" t="s">
        <v>8832</v>
      </c>
    </row>
    <row r="8772" spans="1:6" x14ac:dyDescent="0.3">
      <c r="A8772" s="1" t="s">
        <v>7223</v>
      </c>
      <c r="B8772" s="1" t="s">
        <v>7</v>
      </c>
      <c r="C8772">
        <v>1</v>
      </c>
      <c r="D8772" s="1" t="s">
        <v>8</v>
      </c>
      <c r="E8772" s="2">
        <v>40076.44382010417</v>
      </c>
      <c r="F8772" s="1" t="s">
        <v>8833</v>
      </c>
    </row>
    <row r="8773" spans="1:6" x14ac:dyDescent="0.3">
      <c r="A8773" s="1" t="s">
        <v>7223</v>
      </c>
      <c r="B8773" s="1" t="s">
        <v>42</v>
      </c>
      <c r="C8773">
        <v>35</v>
      </c>
      <c r="D8773" s="1" t="s">
        <v>43</v>
      </c>
      <c r="E8773" s="2">
        <v>40076.066877696758</v>
      </c>
      <c r="F8773" s="1" t="s">
        <v>8834</v>
      </c>
    </row>
    <row r="8774" spans="1:6" x14ac:dyDescent="0.3">
      <c r="A8774" s="1" t="s">
        <v>7223</v>
      </c>
      <c r="B8774" s="1" t="s">
        <v>30</v>
      </c>
      <c r="C8774">
        <v>35</v>
      </c>
      <c r="D8774" s="1" t="s">
        <v>31</v>
      </c>
      <c r="E8774" s="2">
        <v>40076.271307557872</v>
      </c>
      <c r="F8774" s="1" t="s">
        <v>8835</v>
      </c>
    </row>
    <row r="8775" spans="1:6" x14ac:dyDescent="0.3">
      <c r="A8775" s="1" t="s">
        <v>7223</v>
      </c>
      <c r="B8775" s="1" t="s">
        <v>77</v>
      </c>
      <c r="C8775">
        <v>52</v>
      </c>
      <c r="D8775" s="1" t="s">
        <v>28</v>
      </c>
      <c r="E8775" s="2">
        <v>40076.397459872685</v>
      </c>
      <c r="F8775" s="1" t="s">
        <v>8836</v>
      </c>
    </row>
    <row r="8776" spans="1:6" x14ac:dyDescent="0.3">
      <c r="A8776" s="1" t="s">
        <v>8837</v>
      </c>
      <c r="B8776" s="1" t="s">
        <v>54</v>
      </c>
      <c r="C8776">
        <v>8</v>
      </c>
      <c r="D8776" s="1" t="s">
        <v>11</v>
      </c>
      <c r="E8776" s="2">
        <v>40477.154163344909</v>
      </c>
      <c r="F8776" s="1" t="s">
        <v>8838</v>
      </c>
    </row>
    <row r="8777" spans="1:6" x14ac:dyDescent="0.3">
      <c r="A8777" s="1" t="s">
        <v>8837</v>
      </c>
      <c r="B8777" s="1" t="s">
        <v>27</v>
      </c>
      <c r="C8777">
        <v>984</v>
      </c>
      <c r="D8777" s="1" t="s">
        <v>28</v>
      </c>
      <c r="E8777" s="2">
        <v>40477.256420486112</v>
      </c>
      <c r="F8777" s="1" t="s">
        <v>8839</v>
      </c>
    </row>
    <row r="8778" spans="1:6" x14ac:dyDescent="0.3">
      <c r="A8778" s="1" t="s">
        <v>8837</v>
      </c>
      <c r="B8778" s="1" t="s">
        <v>83</v>
      </c>
      <c r="C8778">
        <v>174</v>
      </c>
      <c r="D8778" s="1" t="s">
        <v>84</v>
      </c>
      <c r="E8778" s="2">
        <v>40477.405755092594</v>
      </c>
      <c r="F8778" s="1" t="s">
        <v>8840</v>
      </c>
    </row>
    <row r="8779" spans="1:6" x14ac:dyDescent="0.3">
      <c r="A8779" s="1" t="s">
        <v>8837</v>
      </c>
      <c r="B8779" s="1" t="s">
        <v>56</v>
      </c>
      <c r="C8779">
        <v>38</v>
      </c>
      <c r="D8779" s="1" t="s">
        <v>31</v>
      </c>
      <c r="E8779" s="2">
        <v>40476.526255173609</v>
      </c>
      <c r="F8779" s="1" t="s">
        <v>8841</v>
      </c>
    </row>
    <row r="8780" spans="1:6" x14ac:dyDescent="0.3">
      <c r="A8780" s="1" t="s">
        <v>8837</v>
      </c>
      <c r="B8780" s="1" t="s">
        <v>18</v>
      </c>
      <c r="C8780">
        <v>56</v>
      </c>
      <c r="D8780" s="1" t="s">
        <v>19</v>
      </c>
      <c r="E8780" s="2">
        <v>40477.009095254631</v>
      </c>
      <c r="F8780" s="1" t="s">
        <v>8842</v>
      </c>
    </row>
    <row r="8781" spans="1:6" x14ac:dyDescent="0.3">
      <c r="A8781" s="1" t="s">
        <v>8837</v>
      </c>
      <c r="B8781" s="1" t="s">
        <v>69</v>
      </c>
      <c r="C8781">
        <v>268</v>
      </c>
      <c r="D8781" s="1" t="s">
        <v>11</v>
      </c>
      <c r="E8781" s="2">
        <v>40477.084991053242</v>
      </c>
      <c r="F8781" s="1" t="s">
        <v>8843</v>
      </c>
    </row>
    <row r="8782" spans="1:6" x14ac:dyDescent="0.3">
      <c r="A8782" s="1" t="s">
        <v>8837</v>
      </c>
      <c r="B8782" s="1" t="s">
        <v>21</v>
      </c>
      <c r="C8782">
        <v>50</v>
      </c>
      <c r="D8782" s="1" t="s">
        <v>22</v>
      </c>
      <c r="E8782" s="2">
        <v>40476.592647303238</v>
      </c>
      <c r="F8782" s="1" t="s">
        <v>8844</v>
      </c>
    </row>
    <row r="8783" spans="1:6" x14ac:dyDescent="0.3">
      <c r="A8783" s="1" t="s">
        <v>8837</v>
      </c>
      <c r="B8783" s="1" t="s">
        <v>33</v>
      </c>
      <c r="C8783">
        <v>194</v>
      </c>
      <c r="D8783" s="1" t="s">
        <v>34</v>
      </c>
      <c r="E8783" s="2">
        <v>40476.787219560189</v>
      </c>
      <c r="F8783" s="1" t="s">
        <v>8845</v>
      </c>
    </row>
    <row r="8784" spans="1:6" x14ac:dyDescent="0.3">
      <c r="A8784" s="1" t="s">
        <v>8837</v>
      </c>
      <c r="B8784" s="1" t="s">
        <v>118</v>
      </c>
      <c r="C8784">
        <v>975</v>
      </c>
      <c r="D8784" s="1" t="s">
        <v>119</v>
      </c>
      <c r="E8784" s="2">
        <v>40477.156695983795</v>
      </c>
      <c r="F8784" s="1" t="s">
        <v>8846</v>
      </c>
    </row>
    <row r="8785" spans="1:6" x14ac:dyDescent="0.3">
      <c r="A8785" s="1" t="s">
        <v>8837</v>
      </c>
      <c r="B8785" s="1" t="s">
        <v>36</v>
      </c>
      <c r="C8785">
        <v>1483</v>
      </c>
      <c r="D8785" s="1" t="s">
        <v>28</v>
      </c>
      <c r="E8785" s="2">
        <v>40477.192540127318</v>
      </c>
      <c r="F8785" s="1" t="s">
        <v>8847</v>
      </c>
    </row>
    <row r="8786" spans="1:6" x14ac:dyDescent="0.3">
      <c r="A8786" s="1" t="s">
        <v>8837</v>
      </c>
      <c r="B8786" s="1" t="s">
        <v>75</v>
      </c>
      <c r="C8786">
        <v>56</v>
      </c>
      <c r="D8786" s="1" t="s">
        <v>28</v>
      </c>
      <c r="E8786" s="2">
        <v>40477.512932442129</v>
      </c>
      <c r="F8786" s="1" t="s">
        <v>8848</v>
      </c>
    </row>
    <row r="8787" spans="1:6" x14ac:dyDescent="0.3">
      <c r="A8787" s="1" t="s">
        <v>8837</v>
      </c>
      <c r="B8787" s="1" t="s">
        <v>50</v>
      </c>
      <c r="C8787">
        <v>98</v>
      </c>
      <c r="D8787" s="1" t="s">
        <v>34</v>
      </c>
      <c r="E8787" s="2">
        <v>40477.347277430556</v>
      </c>
      <c r="F8787" s="1" t="s">
        <v>8849</v>
      </c>
    </row>
    <row r="8788" spans="1:6" x14ac:dyDescent="0.3">
      <c r="A8788" s="1" t="s">
        <v>8837</v>
      </c>
      <c r="B8788" s="1" t="s">
        <v>30</v>
      </c>
      <c r="C8788">
        <v>34</v>
      </c>
      <c r="D8788" s="1" t="s">
        <v>31</v>
      </c>
      <c r="E8788" s="2">
        <v>40476.978658761574</v>
      </c>
      <c r="F8788" s="1" t="s">
        <v>8850</v>
      </c>
    </row>
    <row r="8789" spans="1:6" x14ac:dyDescent="0.3">
      <c r="A8789" s="1" t="s">
        <v>8837</v>
      </c>
      <c r="B8789" s="1" t="s">
        <v>71</v>
      </c>
      <c r="C8789">
        <v>114</v>
      </c>
      <c r="D8789" s="1" t="s">
        <v>31</v>
      </c>
      <c r="E8789" s="2">
        <v>40477.48867939815</v>
      </c>
      <c r="F8789" s="1" t="s">
        <v>8851</v>
      </c>
    </row>
    <row r="8790" spans="1:6" x14ac:dyDescent="0.3">
      <c r="A8790" s="1" t="s">
        <v>8837</v>
      </c>
      <c r="B8790" s="1" t="s">
        <v>52</v>
      </c>
      <c r="C8790">
        <v>186</v>
      </c>
      <c r="D8790" s="1" t="s">
        <v>48</v>
      </c>
      <c r="E8790" s="2">
        <v>40476.728740543978</v>
      </c>
      <c r="F8790" s="1" t="s">
        <v>8852</v>
      </c>
    </row>
    <row r="8791" spans="1:6" x14ac:dyDescent="0.3">
      <c r="A8791" s="1" t="s">
        <v>8837</v>
      </c>
      <c r="B8791" s="1" t="s">
        <v>38</v>
      </c>
      <c r="C8791">
        <v>10</v>
      </c>
      <c r="D8791" s="1" t="s">
        <v>22</v>
      </c>
      <c r="E8791" s="2">
        <v>40477.477325034721</v>
      </c>
      <c r="F8791" s="1" t="s">
        <v>8853</v>
      </c>
    </row>
    <row r="8792" spans="1:6" x14ac:dyDescent="0.3">
      <c r="A8792" s="1" t="s">
        <v>8837</v>
      </c>
      <c r="B8792" s="1" t="s">
        <v>121</v>
      </c>
      <c r="C8792">
        <v>643</v>
      </c>
      <c r="D8792" s="1" t="s">
        <v>48</v>
      </c>
      <c r="E8792" s="2">
        <v>40477.492115312503</v>
      </c>
      <c r="F8792" s="1" t="s">
        <v>8854</v>
      </c>
    </row>
    <row r="8793" spans="1:6" x14ac:dyDescent="0.3">
      <c r="A8793" s="1" t="s">
        <v>8837</v>
      </c>
      <c r="B8793" s="1" t="s">
        <v>47</v>
      </c>
      <c r="C8793">
        <v>1040</v>
      </c>
      <c r="D8793" s="1" t="s">
        <v>48</v>
      </c>
      <c r="E8793" s="2">
        <v>40477.324442858793</v>
      </c>
      <c r="F8793" s="1" t="s">
        <v>8855</v>
      </c>
    </row>
    <row r="8794" spans="1:6" x14ac:dyDescent="0.3">
      <c r="A8794" s="1" t="s">
        <v>8837</v>
      </c>
      <c r="B8794" s="1" t="s">
        <v>13</v>
      </c>
      <c r="C8794">
        <v>379</v>
      </c>
      <c r="D8794" s="1" t="s">
        <v>14</v>
      </c>
      <c r="E8794" s="2">
        <v>40477.017708564817</v>
      </c>
      <c r="F8794" s="1" t="s">
        <v>8856</v>
      </c>
    </row>
    <row r="8795" spans="1:6" x14ac:dyDescent="0.3">
      <c r="A8795" s="1" t="s">
        <v>8837</v>
      </c>
      <c r="B8795" s="1" t="s">
        <v>10</v>
      </c>
      <c r="C8795">
        <v>837</v>
      </c>
      <c r="D8795" s="1" t="s">
        <v>11</v>
      </c>
      <c r="E8795" s="2">
        <v>40477.204441631948</v>
      </c>
      <c r="F8795" s="1" t="s">
        <v>8857</v>
      </c>
    </row>
    <row r="8796" spans="1:6" x14ac:dyDescent="0.3">
      <c r="A8796" s="1" t="s">
        <v>8837</v>
      </c>
      <c r="B8796" s="1" t="s">
        <v>64</v>
      </c>
      <c r="C8796">
        <v>3</v>
      </c>
      <c r="D8796" s="1" t="s">
        <v>31</v>
      </c>
      <c r="E8796" s="2">
        <v>40476.936141168982</v>
      </c>
      <c r="F8796" s="1" t="s">
        <v>8858</v>
      </c>
    </row>
    <row r="8797" spans="1:6" x14ac:dyDescent="0.3">
      <c r="A8797" s="1" t="s">
        <v>8837</v>
      </c>
      <c r="B8797" s="1" t="s">
        <v>58</v>
      </c>
      <c r="C8797">
        <v>1</v>
      </c>
      <c r="D8797" s="1" t="s">
        <v>31</v>
      </c>
      <c r="E8797" s="2">
        <v>40477.060378969909</v>
      </c>
      <c r="F8797" s="1" t="s">
        <v>8859</v>
      </c>
    </row>
    <row r="8798" spans="1:6" x14ac:dyDescent="0.3">
      <c r="A8798" s="1" t="s">
        <v>8837</v>
      </c>
      <c r="B8798" s="1" t="s">
        <v>7</v>
      </c>
      <c r="C8798">
        <v>1</v>
      </c>
      <c r="D8798" s="1" t="s">
        <v>8</v>
      </c>
      <c r="E8798" s="2">
        <v>40476.534019479164</v>
      </c>
      <c r="F8798" s="1" t="s">
        <v>8860</v>
      </c>
    </row>
    <row r="8799" spans="1:6" x14ac:dyDescent="0.3">
      <c r="A8799" s="1" t="s">
        <v>8837</v>
      </c>
      <c r="B8799" s="1" t="s">
        <v>42</v>
      </c>
      <c r="C8799">
        <v>48</v>
      </c>
      <c r="D8799" s="1" t="s">
        <v>43</v>
      </c>
      <c r="E8799" s="2">
        <v>40477.043160729168</v>
      </c>
      <c r="F8799" s="1" t="s">
        <v>8861</v>
      </c>
    </row>
    <row r="8800" spans="1:6" x14ac:dyDescent="0.3">
      <c r="A8800" s="1" t="s">
        <v>8837</v>
      </c>
      <c r="B8800" s="1" t="s">
        <v>77</v>
      </c>
      <c r="C8800">
        <v>41</v>
      </c>
      <c r="D8800" s="1" t="s">
        <v>28</v>
      </c>
      <c r="E8800" s="2">
        <v>40476.629824189811</v>
      </c>
      <c r="F8800" s="1" t="s">
        <v>8862</v>
      </c>
    </row>
    <row r="8801" spans="1:6" x14ac:dyDescent="0.3">
      <c r="A8801" s="1" t="s">
        <v>8837</v>
      </c>
      <c r="B8801" s="1" t="s">
        <v>102</v>
      </c>
      <c r="C8801">
        <v>338</v>
      </c>
      <c r="D8801" s="1" t="s">
        <v>103</v>
      </c>
      <c r="E8801" s="2">
        <v>40477.201219131945</v>
      </c>
      <c r="F8801" s="1" t="s">
        <v>8863</v>
      </c>
    </row>
    <row r="8802" spans="1:6" x14ac:dyDescent="0.3">
      <c r="A8802" s="1" t="s">
        <v>8837</v>
      </c>
      <c r="B8802" s="1" t="s">
        <v>90</v>
      </c>
      <c r="C8802">
        <v>255</v>
      </c>
      <c r="D8802" s="1" t="s">
        <v>28</v>
      </c>
      <c r="E8802" s="2">
        <v>40477.313122071762</v>
      </c>
      <c r="F8802" s="1" t="s">
        <v>8864</v>
      </c>
    </row>
    <row r="8803" spans="1:6" x14ac:dyDescent="0.3">
      <c r="A8803" s="1" t="s">
        <v>8837</v>
      </c>
      <c r="B8803" s="1" t="s">
        <v>96</v>
      </c>
      <c r="C8803">
        <v>46</v>
      </c>
      <c r="D8803" s="1" t="s">
        <v>25</v>
      </c>
      <c r="E8803" s="2">
        <v>40476.935321331017</v>
      </c>
      <c r="F8803" s="1" t="s">
        <v>8865</v>
      </c>
    </row>
    <row r="8804" spans="1:6" x14ac:dyDescent="0.3">
      <c r="A8804" s="1" t="s">
        <v>8837</v>
      </c>
      <c r="B8804" s="1" t="s">
        <v>40</v>
      </c>
      <c r="C8804">
        <v>6</v>
      </c>
      <c r="D8804" s="1" t="s">
        <v>11</v>
      </c>
      <c r="E8804" s="2">
        <v>40477.031084606482</v>
      </c>
      <c r="F8804" s="1" t="s">
        <v>8866</v>
      </c>
    </row>
    <row r="8805" spans="1:6" x14ac:dyDescent="0.3">
      <c r="A8805" s="1" t="s">
        <v>8837</v>
      </c>
      <c r="B8805" s="1" t="s">
        <v>73</v>
      </c>
      <c r="C8805">
        <v>1524</v>
      </c>
      <c r="D8805" s="1" t="s">
        <v>31</v>
      </c>
      <c r="E8805" s="2">
        <v>40476.883579710651</v>
      </c>
      <c r="F8805" s="1" t="s">
        <v>8867</v>
      </c>
    </row>
    <row r="8806" spans="1:6" x14ac:dyDescent="0.3">
      <c r="A8806" s="1" t="s">
        <v>8837</v>
      </c>
      <c r="B8806" s="1" t="s">
        <v>94</v>
      </c>
      <c r="C8806">
        <v>790</v>
      </c>
      <c r="D8806" s="1" t="s">
        <v>34</v>
      </c>
      <c r="E8806" s="2">
        <v>40476.829841006947</v>
      </c>
      <c r="F8806" s="1" t="s">
        <v>8868</v>
      </c>
    </row>
    <row r="8807" spans="1:6" x14ac:dyDescent="0.3">
      <c r="A8807" s="1" t="s">
        <v>8837</v>
      </c>
      <c r="B8807" s="1" t="s">
        <v>79</v>
      </c>
      <c r="C8807">
        <v>496</v>
      </c>
      <c r="D8807" s="1" t="s">
        <v>34</v>
      </c>
      <c r="E8807" s="2">
        <v>40476.969436886575</v>
      </c>
      <c r="F8807" s="1" t="s">
        <v>8869</v>
      </c>
    </row>
    <row r="8808" spans="1:6" x14ac:dyDescent="0.3">
      <c r="A8808" s="1" t="s">
        <v>8837</v>
      </c>
      <c r="B8808" s="1" t="s">
        <v>10</v>
      </c>
      <c r="C8808">
        <v>1097</v>
      </c>
      <c r="D8808" s="1" t="s">
        <v>11</v>
      </c>
      <c r="E8808" s="2">
        <v>40477.55320396991</v>
      </c>
      <c r="F8808" s="1" t="s">
        <v>8870</v>
      </c>
    </row>
    <row r="8809" spans="1:6" x14ac:dyDescent="0.3">
      <c r="A8809" s="1" t="s">
        <v>8837</v>
      </c>
      <c r="B8809" s="1" t="s">
        <v>38</v>
      </c>
      <c r="C8809">
        <v>10</v>
      </c>
      <c r="D8809" s="1" t="s">
        <v>22</v>
      </c>
      <c r="E8809" s="2">
        <v>40478.24913329861</v>
      </c>
      <c r="F8809" s="1" t="s">
        <v>8871</v>
      </c>
    </row>
    <row r="8810" spans="1:6" x14ac:dyDescent="0.3">
      <c r="A8810" s="1" t="s">
        <v>8837</v>
      </c>
      <c r="B8810" s="1" t="s">
        <v>50</v>
      </c>
      <c r="C8810">
        <v>95</v>
      </c>
      <c r="D8810" s="1" t="s">
        <v>34</v>
      </c>
      <c r="E8810" s="2">
        <v>40477.862135069445</v>
      </c>
      <c r="F8810" s="1" t="s">
        <v>8872</v>
      </c>
    </row>
    <row r="8811" spans="1:6" x14ac:dyDescent="0.3">
      <c r="A8811" s="1" t="s">
        <v>8837</v>
      </c>
      <c r="B8811" s="1" t="s">
        <v>7</v>
      </c>
      <c r="C8811">
        <v>11</v>
      </c>
      <c r="D8811" s="1" t="s">
        <v>8</v>
      </c>
      <c r="E8811" s="2">
        <v>40477.838252928239</v>
      </c>
      <c r="F8811" s="1" t="s">
        <v>8873</v>
      </c>
    </row>
    <row r="8812" spans="1:6" x14ac:dyDescent="0.3">
      <c r="A8812" s="1" t="s">
        <v>8837</v>
      </c>
      <c r="B8812" s="1" t="s">
        <v>75</v>
      </c>
      <c r="C8812">
        <v>34</v>
      </c>
      <c r="D8812" s="1" t="s">
        <v>28</v>
      </c>
      <c r="E8812" s="2">
        <v>40478.445855127313</v>
      </c>
      <c r="F8812" s="1" t="s">
        <v>8874</v>
      </c>
    </row>
    <row r="8813" spans="1:6" x14ac:dyDescent="0.3">
      <c r="A8813" s="1" t="s">
        <v>8837</v>
      </c>
      <c r="B8813" s="1" t="s">
        <v>54</v>
      </c>
      <c r="C8813">
        <v>12</v>
      </c>
      <c r="D8813" s="1" t="s">
        <v>11</v>
      </c>
      <c r="E8813" s="2">
        <v>40478.227684803242</v>
      </c>
      <c r="F8813" s="1" t="s">
        <v>8875</v>
      </c>
    </row>
    <row r="8814" spans="1:6" x14ac:dyDescent="0.3">
      <c r="A8814" s="1" t="s">
        <v>8837</v>
      </c>
      <c r="B8814" s="1" t="s">
        <v>18</v>
      </c>
      <c r="C8814">
        <v>49</v>
      </c>
      <c r="D8814" s="1" t="s">
        <v>19</v>
      </c>
      <c r="E8814" s="2">
        <v>40478.230613738429</v>
      </c>
      <c r="F8814" s="1" t="s">
        <v>8876</v>
      </c>
    </row>
    <row r="8815" spans="1:6" x14ac:dyDescent="0.3">
      <c r="A8815" s="1" t="s">
        <v>8837</v>
      </c>
      <c r="B8815" s="1" t="s">
        <v>90</v>
      </c>
      <c r="C8815">
        <v>277</v>
      </c>
      <c r="D8815" s="1" t="s">
        <v>28</v>
      </c>
      <c r="E8815" s="2">
        <v>40477.938646493058</v>
      </c>
      <c r="F8815" s="1" t="s">
        <v>8877</v>
      </c>
    </row>
    <row r="8816" spans="1:6" x14ac:dyDescent="0.3">
      <c r="A8816" s="1" t="s">
        <v>8837</v>
      </c>
      <c r="B8816" s="1" t="s">
        <v>24</v>
      </c>
      <c r="C8816">
        <v>84</v>
      </c>
      <c r="D8816" s="1" t="s">
        <v>25</v>
      </c>
      <c r="E8816" s="2">
        <v>40478.241964351851</v>
      </c>
      <c r="F8816" s="1" t="s">
        <v>8878</v>
      </c>
    </row>
    <row r="8817" spans="1:6" x14ac:dyDescent="0.3">
      <c r="A8817" s="1" t="s">
        <v>8837</v>
      </c>
      <c r="B8817" s="1" t="s">
        <v>42</v>
      </c>
      <c r="C8817">
        <v>24</v>
      </c>
      <c r="D8817" s="1" t="s">
        <v>43</v>
      </c>
      <c r="E8817" s="2">
        <v>40477.893295717593</v>
      </c>
      <c r="F8817" s="1" t="s">
        <v>8879</v>
      </c>
    </row>
    <row r="8818" spans="1:6" x14ac:dyDescent="0.3">
      <c r="A8818" s="1" t="s">
        <v>8837</v>
      </c>
      <c r="B8818" s="1" t="s">
        <v>102</v>
      </c>
      <c r="C8818">
        <v>365</v>
      </c>
      <c r="D8818" s="1" t="s">
        <v>103</v>
      </c>
      <c r="E8818" s="2">
        <v>40478.327509756942</v>
      </c>
      <c r="F8818" s="1" t="s">
        <v>8880</v>
      </c>
    </row>
    <row r="8819" spans="1:6" x14ac:dyDescent="0.3">
      <c r="A8819" s="1" t="s">
        <v>8837</v>
      </c>
      <c r="B8819" s="1" t="s">
        <v>96</v>
      </c>
      <c r="C8819">
        <v>36</v>
      </c>
      <c r="D8819" s="1" t="s">
        <v>25</v>
      </c>
      <c r="E8819" s="2">
        <v>40477.670353159723</v>
      </c>
      <c r="F8819" s="1" t="s">
        <v>8881</v>
      </c>
    </row>
    <row r="8820" spans="1:6" x14ac:dyDescent="0.3">
      <c r="A8820" s="1" t="s">
        <v>8837</v>
      </c>
      <c r="B8820" s="1" t="s">
        <v>69</v>
      </c>
      <c r="C8820">
        <v>51</v>
      </c>
      <c r="D8820" s="1" t="s">
        <v>11</v>
      </c>
      <c r="E8820" s="2">
        <v>40477.543404548611</v>
      </c>
      <c r="F8820" s="1" t="s">
        <v>8882</v>
      </c>
    </row>
    <row r="8821" spans="1:6" x14ac:dyDescent="0.3">
      <c r="A8821" s="1" t="s">
        <v>8837</v>
      </c>
      <c r="B8821" s="1" t="s">
        <v>118</v>
      </c>
      <c r="C8821">
        <v>822</v>
      </c>
      <c r="D8821" s="1" t="s">
        <v>119</v>
      </c>
      <c r="E8821" s="2">
        <v>40477.882431446757</v>
      </c>
      <c r="F8821" s="1" t="s">
        <v>8883</v>
      </c>
    </row>
    <row r="8822" spans="1:6" x14ac:dyDescent="0.3">
      <c r="A8822" s="1" t="s">
        <v>8837</v>
      </c>
      <c r="B8822" s="1" t="s">
        <v>16</v>
      </c>
      <c r="C8822">
        <v>99</v>
      </c>
      <c r="D8822" s="1" t="s">
        <v>11</v>
      </c>
      <c r="E8822" s="2">
        <v>40478.344846064814</v>
      </c>
      <c r="F8822" s="1" t="s">
        <v>8884</v>
      </c>
    </row>
    <row r="8823" spans="1:6" x14ac:dyDescent="0.3">
      <c r="A8823" s="1" t="s">
        <v>8837</v>
      </c>
      <c r="B8823" s="1" t="s">
        <v>58</v>
      </c>
      <c r="C8823">
        <v>1</v>
      </c>
      <c r="D8823" s="1" t="s">
        <v>31</v>
      </c>
      <c r="E8823" s="2">
        <v>40478.142071875001</v>
      </c>
      <c r="F8823" s="1" t="s">
        <v>8885</v>
      </c>
    </row>
    <row r="8824" spans="1:6" x14ac:dyDescent="0.3">
      <c r="A8824" s="1" t="s">
        <v>8837</v>
      </c>
      <c r="B8824" s="1" t="s">
        <v>79</v>
      </c>
      <c r="C8824">
        <v>474</v>
      </c>
      <c r="D8824" s="1" t="s">
        <v>34</v>
      </c>
      <c r="E8824" s="2">
        <v>40477.874253819442</v>
      </c>
      <c r="F8824" s="1" t="s">
        <v>8886</v>
      </c>
    </row>
    <row r="8825" spans="1:6" x14ac:dyDescent="0.3">
      <c r="A8825" s="1" t="s">
        <v>8837</v>
      </c>
      <c r="B8825" s="1" t="s">
        <v>13</v>
      </c>
      <c r="C8825">
        <v>226</v>
      </c>
      <c r="D8825" s="1" t="s">
        <v>14</v>
      </c>
      <c r="E8825" s="2">
        <v>40477.901659953706</v>
      </c>
      <c r="F8825" s="1" t="s">
        <v>8887</v>
      </c>
    </row>
    <row r="8826" spans="1:6" x14ac:dyDescent="0.3">
      <c r="A8826" s="1" t="s">
        <v>8837</v>
      </c>
      <c r="B8826" s="1" t="s">
        <v>94</v>
      </c>
      <c r="C8826">
        <v>646</v>
      </c>
      <c r="D8826" s="1" t="s">
        <v>34</v>
      </c>
      <c r="E8826" s="2">
        <v>40477.905573842596</v>
      </c>
      <c r="F8826" s="1" t="s">
        <v>8888</v>
      </c>
    </row>
    <row r="8827" spans="1:6" x14ac:dyDescent="0.3">
      <c r="A8827" s="1" t="s">
        <v>8837</v>
      </c>
      <c r="B8827" s="1" t="s">
        <v>16</v>
      </c>
      <c r="C8827">
        <v>120</v>
      </c>
      <c r="D8827" s="1" t="s">
        <v>11</v>
      </c>
      <c r="E8827" s="2">
        <v>40479.089834756945</v>
      </c>
      <c r="F8827" s="1" t="s">
        <v>8889</v>
      </c>
    </row>
    <row r="8828" spans="1:6" x14ac:dyDescent="0.3">
      <c r="A8828" s="1" t="s">
        <v>8837</v>
      </c>
      <c r="B8828" s="1" t="s">
        <v>90</v>
      </c>
      <c r="C8828">
        <v>194</v>
      </c>
      <c r="D8828" s="1" t="s">
        <v>28</v>
      </c>
      <c r="E8828" s="2">
        <v>40479.379887418982</v>
      </c>
      <c r="F8828" s="1" t="s">
        <v>8890</v>
      </c>
    </row>
    <row r="8829" spans="1:6" x14ac:dyDescent="0.3">
      <c r="A8829" s="1" t="s">
        <v>8837</v>
      </c>
      <c r="B8829" s="1" t="s">
        <v>21</v>
      </c>
      <c r="C8829">
        <v>55</v>
      </c>
      <c r="D8829" s="1" t="s">
        <v>22</v>
      </c>
      <c r="E8829" s="2">
        <v>40478.618988969909</v>
      </c>
      <c r="F8829" s="1" t="s">
        <v>8891</v>
      </c>
    </row>
    <row r="8830" spans="1:6" x14ac:dyDescent="0.3">
      <c r="A8830" s="1" t="s">
        <v>8837</v>
      </c>
      <c r="B8830" s="1" t="s">
        <v>40</v>
      </c>
      <c r="C8830">
        <v>2</v>
      </c>
      <c r="D8830" s="1" t="s">
        <v>11</v>
      </c>
      <c r="E8830" s="2">
        <v>40478.686139618054</v>
      </c>
      <c r="F8830" s="1" t="s">
        <v>8892</v>
      </c>
    </row>
    <row r="8831" spans="1:6" x14ac:dyDescent="0.3">
      <c r="A8831" s="1" t="s">
        <v>8837</v>
      </c>
      <c r="B8831" s="1" t="s">
        <v>42</v>
      </c>
      <c r="C8831">
        <v>7</v>
      </c>
      <c r="D8831" s="1" t="s">
        <v>43</v>
      </c>
      <c r="E8831" s="2">
        <v>40479.384998344911</v>
      </c>
      <c r="F8831" s="1" t="s">
        <v>8893</v>
      </c>
    </row>
    <row r="8832" spans="1:6" x14ac:dyDescent="0.3">
      <c r="A8832" s="1" t="s">
        <v>8837</v>
      </c>
      <c r="B8832" s="1" t="s">
        <v>121</v>
      </c>
      <c r="C8832">
        <v>211</v>
      </c>
      <c r="D8832" s="1" t="s">
        <v>48</v>
      </c>
      <c r="E8832" s="2">
        <v>40478.60110378472</v>
      </c>
      <c r="F8832" s="1" t="s">
        <v>8894</v>
      </c>
    </row>
    <row r="8833" spans="1:6" x14ac:dyDescent="0.3">
      <c r="A8833" s="1" t="s">
        <v>8837</v>
      </c>
      <c r="B8833" s="1" t="s">
        <v>47</v>
      </c>
      <c r="C8833">
        <v>1455</v>
      </c>
      <c r="D8833" s="1" t="s">
        <v>48</v>
      </c>
      <c r="E8833" s="2">
        <v>40479.315202233796</v>
      </c>
      <c r="F8833" s="1" t="s">
        <v>8895</v>
      </c>
    </row>
    <row r="8834" spans="1:6" x14ac:dyDescent="0.3">
      <c r="A8834" s="1" t="s">
        <v>8837</v>
      </c>
      <c r="B8834" s="1" t="s">
        <v>73</v>
      </c>
      <c r="C8834">
        <v>1915</v>
      </c>
      <c r="D8834" s="1" t="s">
        <v>31</v>
      </c>
      <c r="E8834" s="2">
        <v>40479.192122488428</v>
      </c>
      <c r="F8834" s="1" t="s">
        <v>8896</v>
      </c>
    </row>
    <row r="8835" spans="1:6" x14ac:dyDescent="0.3">
      <c r="A8835" s="1" t="s">
        <v>8837</v>
      </c>
      <c r="B8835" s="1" t="s">
        <v>71</v>
      </c>
      <c r="C8835">
        <v>95</v>
      </c>
      <c r="D8835" s="1" t="s">
        <v>31</v>
      </c>
      <c r="E8835" s="2">
        <v>40479.18276640046</v>
      </c>
      <c r="F8835" s="1" t="s">
        <v>8897</v>
      </c>
    </row>
    <row r="8836" spans="1:6" x14ac:dyDescent="0.3">
      <c r="A8836" s="1" t="s">
        <v>8837</v>
      </c>
      <c r="B8836" s="1" t="s">
        <v>50</v>
      </c>
      <c r="C8836">
        <v>140</v>
      </c>
      <c r="D8836" s="1" t="s">
        <v>34</v>
      </c>
      <c r="E8836" s="2">
        <v>40479.449825497686</v>
      </c>
      <c r="F8836" s="1" t="s">
        <v>8898</v>
      </c>
    </row>
    <row r="8837" spans="1:6" x14ac:dyDescent="0.3">
      <c r="A8837" s="1" t="s">
        <v>8837</v>
      </c>
      <c r="B8837" s="1" t="s">
        <v>83</v>
      </c>
      <c r="C8837">
        <v>124</v>
      </c>
      <c r="D8837" s="1" t="s">
        <v>84</v>
      </c>
      <c r="E8837" s="2">
        <v>40479.503719942128</v>
      </c>
      <c r="F8837" s="1" t="s">
        <v>8899</v>
      </c>
    </row>
    <row r="8838" spans="1:6" x14ac:dyDescent="0.3">
      <c r="A8838" s="1" t="s">
        <v>8837</v>
      </c>
      <c r="B8838" s="1" t="s">
        <v>79</v>
      </c>
      <c r="C8838">
        <v>531</v>
      </c>
      <c r="D8838" s="1" t="s">
        <v>34</v>
      </c>
      <c r="E8838" s="2">
        <v>40479.274332719906</v>
      </c>
      <c r="F8838" s="1" t="s">
        <v>8900</v>
      </c>
    </row>
    <row r="8839" spans="1:6" x14ac:dyDescent="0.3">
      <c r="A8839" s="1" t="s">
        <v>8837</v>
      </c>
      <c r="B8839" s="1" t="s">
        <v>38</v>
      </c>
      <c r="C8839">
        <v>10</v>
      </c>
      <c r="D8839" s="1" t="s">
        <v>22</v>
      </c>
      <c r="E8839" s="2">
        <v>40479.178410335648</v>
      </c>
      <c r="F8839" s="1" t="s">
        <v>8901</v>
      </c>
    </row>
    <row r="8840" spans="1:6" x14ac:dyDescent="0.3">
      <c r="A8840" s="1" t="s">
        <v>8837</v>
      </c>
      <c r="B8840" s="1" t="s">
        <v>118</v>
      </c>
      <c r="C8840">
        <v>941</v>
      </c>
      <c r="D8840" s="1" t="s">
        <v>119</v>
      </c>
      <c r="E8840" s="2">
        <v>40479.067706562499</v>
      </c>
      <c r="F8840" s="1" t="s">
        <v>8902</v>
      </c>
    </row>
    <row r="8841" spans="1:6" x14ac:dyDescent="0.3">
      <c r="A8841" s="1" t="s">
        <v>8837</v>
      </c>
      <c r="B8841" s="1" t="s">
        <v>54</v>
      </c>
      <c r="C8841">
        <v>5</v>
      </c>
      <c r="D8841" s="1" t="s">
        <v>11</v>
      </c>
      <c r="E8841" s="2">
        <v>40478.805639814818</v>
      </c>
      <c r="F8841" s="1" t="s">
        <v>8903</v>
      </c>
    </row>
    <row r="8842" spans="1:6" x14ac:dyDescent="0.3">
      <c r="A8842" s="1" t="s">
        <v>8837</v>
      </c>
      <c r="B8842" s="1" t="s">
        <v>56</v>
      </c>
      <c r="C8842">
        <v>77</v>
      </c>
      <c r="D8842" s="1" t="s">
        <v>31</v>
      </c>
      <c r="E8842" s="2">
        <v>40478.801371261572</v>
      </c>
      <c r="F8842" s="1" t="s">
        <v>8904</v>
      </c>
    </row>
    <row r="8843" spans="1:6" x14ac:dyDescent="0.3">
      <c r="A8843" s="1" t="s">
        <v>8837</v>
      </c>
      <c r="B8843" s="1" t="s">
        <v>96</v>
      </c>
      <c r="C8843">
        <v>25</v>
      </c>
      <c r="D8843" s="1" t="s">
        <v>25</v>
      </c>
      <c r="E8843" s="2">
        <v>40479.10808903935</v>
      </c>
      <c r="F8843" s="1" t="s">
        <v>8905</v>
      </c>
    </row>
    <row r="8844" spans="1:6" x14ac:dyDescent="0.3">
      <c r="A8844" s="1" t="s">
        <v>8837</v>
      </c>
      <c r="B8844" s="1" t="s">
        <v>94</v>
      </c>
      <c r="C8844">
        <v>712</v>
      </c>
      <c r="D8844" s="1" t="s">
        <v>34</v>
      </c>
      <c r="E8844" s="2">
        <v>40478.767193518521</v>
      </c>
      <c r="F8844" s="1" t="s">
        <v>8906</v>
      </c>
    </row>
    <row r="8845" spans="1:6" x14ac:dyDescent="0.3">
      <c r="A8845" s="1" t="s">
        <v>8837</v>
      </c>
      <c r="B8845" s="1" t="s">
        <v>24</v>
      </c>
      <c r="C8845">
        <v>81</v>
      </c>
      <c r="D8845" s="1" t="s">
        <v>25</v>
      </c>
      <c r="E8845" s="2">
        <v>40479.17232503472</v>
      </c>
      <c r="F8845" s="1" t="s">
        <v>8907</v>
      </c>
    </row>
    <row r="8846" spans="1:6" x14ac:dyDescent="0.3">
      <c r="A8846" s="1" t="s">
        <v>8837</v>
      </c>
      <c r="B8846" s="1" t="s">
        <v>75</v>
      </c>
      <c r="C8846">
        <v>42</v>
      </c>
      <c r="D8846" s="1" t="s">
        <v>28</v>
      </c>
      <c r="E8846" s="2">
        <v>40479.460282326392</v>
      </c>
      <c r="F8846" s="1" t="s">
        <v>8908</v>
      </c>
    </row>
    <row r="8847" spans="1:6" x14ac:dyDescent="0.3">
      <c r="A8847" s="1" t="s">
        <v>8837</v>
      </c>
      <c r="B8847" s="1" t="s">
        <v>64</v>
      </c>
      <c r="C8847">
        <v>6</v>
      </c>
      <c r="D8847" s="1" t="s">
        <v>31</v>
      </c>
      <c r="E8847" s="2">
        <v>40479.887286307872</v>
      </c>
      <c r="F8847" s="1" t="s">
        <v>8909</v>
      </c>
    </row>
    <row r="8848" spans="1:6" x14ac:dyDescent="0.3">
      <c r="A8848" s="1" t="s">
        <v>8837</v>
      </c>
      <c r="B8848" s="1" t="s">
        <v>52</v>
      </c>
      <c r="C8848">
        <v>317</v>
      </c>
      <c r="D8848" s="1" t="s">
        <v>48</v>
      </c>
      <c r="E8848" s="2">
        <v>40480.125918020836</v>
      </c>
      <c r="F8848" s="1" t="s">
        <v>8910</v>
      </c>
    </row>
    <row r="8849" spans="1:6" x14ac:dyDescent="0.3">
      <c r="A8849" s="1" t="s">
        <v>8837</v>
      </c>
      <c r="B8849" s="1" t="s">
        <v>118</v>
      </c>
      <c r="C8849">
        <v>843</v>
      </c>
      <c r="D8849" s="1" t="s">
        <v>119</v>
      </c>
      <c r="E8849" s="2">
        <v>40479.606631331022</v>
      </c>
      <c r="F8849" s="1" t="s">
        <v>8911</v>
      </c>
    </row>
    <row r="8850" spans="1:6" x14ac:dyDescent="0.3">
      <c r="A8850" s="1" t="s">
        <v>8837</v>
      </c>
      <c r="B8850" s="1" t="s">
        <v>121</v>
      </c>
      <c r="C8850">
        <v>482</v>
      </c>
      <c r="D8850" s="1" t="s">
        <v>48</v>
      </c>
      <c r="E8850" s="2">
        <v>40480.341749618055</v>
      </c>
      <c r="F8850" s="1" t="s">
        <v>8912</v>
      </c>
    </row>
    <row r="8851" spans="1:6" x14ac:dyDescent="0.3">
      <c r="A8851" s="1" t="s">
        <v>8837</v>
      </c>
      <c r="B8851" s="1" t="s">
        <v>24</v>
      </c>
      <c r="C8851">
        <v>52</v>
      </c>
      <c r="D8851" s="1" t="s">
        <v>25</v>
      </c>
      <c r="E8851" s="2">
        <v>40480.379439930555</v>
      </c>
      <c r="F8851" s="1" t="s">
        <v>8913</v>
      </c>
    </row>
    <row r="8852" spans="1:6" x14ac:dyDescent="0.3">
      <c r="A8852" s="1" t="s">
        <v>8837</v>
      </c>
      <c r="B8852" s="1" t="s">
        <v>77</v>
      </c>
      <c r="C8852">
        <v>91</v>
      </c>
      <c r="D8852" s="1" t="s">
        <v>28</v>
      </c>
      <c r="E8852" s="2">
        <v>40480.224371446762</v>
      </c>
      <c r="F8852" s="1" t="s">
        <v>8914</v>
      </c>
    </row>
    <row r="8853" spans="1:6" x14ac:dyDescent="0.3">
      <c r="A8853" s="1" t="s">
        <v>8837</v>
      </c>
      <c r="B8853" s="1" t="s">
        <v>21</v>
      </c>
      <c r="C8853">
        <v>61</v>
      </c>
      <c r="D8853" s="1" t="s">
        <v>22</v>
      </c>
      <c r="E8853" s="2">
        <v>40480.120672835648</v>
      </c>
      <c r="F8853" s="1" t="s">
        <v>8915</v>
      </c>
    </row>
    <row r="8854" spans="1:6" x14ac:dyDescent="0.3">
      <c r="A8854" s="1" t="s">
        <v>8837</v>
      </c>
      <c r="B8854" s="1" t="s">
        <v>69</v>
      </c>
      <c r="C8854">
        <v>126</v>
      </c>
      <c r="D8854" s="1" t="s">
        <v>11</v>
      </c>
      <c r="E8854" s="2">
        <v>40480.247637881941</v>
      </c>
      <c r="F8854" s="1" t="s">
        <v>8916</v>
      </c>
    </row>
    <row r="8855" spans="1:6" x14ac:dyDescent="0.3">
      <c r="A8855" s="1" t="s">
        <v>8837</v>
      </c>
      <c r="B8855" s="1" t="s">
        <v>16</v>
      </c>
      <c r="C8855">
        <v>105</v>
      </c>
      <c r="D8855" s="1" t="s">
        <v>11</v>
      </c>
      <c r="E8855" s="2">
        <v>40480.165953784723</v>
      </c>
      <c r="F8855" s="1" t="s">
        <v>8917</v>
      </c>
    </row>
    <row r="8856" spans="1:6" x14ac:dyDescent="0.3">
      <c r="A8856" s="1" t="s">
        <v>8837</v>
      </c>
      <c r="B8856" s="1" t="s">
        <v>47</v>
      </c>
      <c r="C8856">
        <v>534</v>
      </c>
      <c r="D8856" s="1" t="s">
        <v>48</v>
      </c>
      <c r="E8856" s="2">
        <v>40480.188434027776</v>
      </c>
      <c r="F8856" s="1" t="s">
        <v>8918</v>
      </c>
    </row>
    <row r="8857" spans="1:6" x14ac:dyDescent="0.3">
      <c r="A8857" s="1" t="s">
        <v>8837</v>
      </c>
      <c r="B8857" s="1" t="s">
        <v>79</v>
      </c>
      <c r="C8857">
        <v>495</v>
      </c>
      <c r="D8857" s="1" t="s">
        <v>34</v>
      </c>
      <c r="E8857" s="2">
        <v>40479.781690162039</v>
      </c>
      <c r="F8857" s="1" t="s">
        <v>8919</v>
      </c>
    </row>
    <row r="8858" spans="1:6" x14ac:dyDescent="0.3">
      <c r="A8858" s="1" t="s">
        <v>8837</v>
      </c>
      <c r="B8858" s="1" t="s">
        <v>27</v>
      </c>
      <c r="C8858">
        <v>1041</v>
      </c>
      <c r="D8858" s="1" t="s">
        <v>28</v>
      </c>
      <c r="E8858" s="2">
        <v>40479.726830057873</v>
      </c>
      <c r="F8858" s="1" t="s">
        <v>8920</v>
      </c>
    </row>
    <row r="8859" spans="1:6" x14ac:dyDescent="0.3">
      <c r="A8859" s="1" t="s">
        <v>8837</v>
      </c>
      <c r="B8859" s="1" t="s">
        <v>13</v>
      </c>
      <c r="C8859">
        <v>342</v>
      </c>
      <c r="D8859" s="1" t="s">
        <v>14</v>
      </c>
      <c r="E8859" s="2">
        <v>40479.613524270833</v>
      </c>
      <c r="F8859" s="1" t="s">
        <v>8921</v>
      </c>
    </row>
    <row r="8860" spans="1:6" x14ac:dyDescent="0.3">
      <c r="A8860" s="1" t="s">
        <v>8837</v>
      </c>
      <c r="B8860" s="1" t="s">
        <v>58</v>
      </c>
      <c r="C8860">
        <v>1</v>
      </c>
      <c r="D8860" s="1" t="s">
        <v>31</v>
      </c>
      <c r="E8860" s="2">
        <v>40479.965136342595</v>
      </c>
      <c r="F8860" s="1" t="s">
        <v>8922</v>
      </c>
    </row>
    <row r="8861" spans="1:6" x14ac:dyDescent="0.3">
      <c r="A8861" s="1" t="s">
        <v>8837</v>
      </c>
      <c r="B8861" s="1" t="s">
        <v>42</v>
      </c>
      <c r="C8861">
        <v>24</v>
      </c>
      <c r="D8861" s="1" t="s">
        <v>43</v>
      </c>
      <c r="E8861" s="2">
        <v>40479.870940775465</v>
      </c>
      <c r="F8861" s="1" t="s">
        <v>8923</v>
      </c>
    </row>
    <row r="8862" spans="1:6" x14ac:dyDescent="0.3">
      <c r="A8862" s="1" t="s">
        <v>8837</v>
      </c>
      <c r="B8862" s="1" t="s">
        <v>96</v>
      </c>
      <c r="C8862">
        <v>51</v>
      </c>
      <c r="D8862" s="1" t="s">
        <v>25</v>
      </c>
      <c r="E8862" s="2">
        <v>40479.950547569446</v>
      </c>
      <c r="F8862" s="1" t="s">
        <v>8924</v>
      </c>
    </row>
    <row r="8863" spans="1:6" x14ac:dyDescent="0.3">
      <c r="A8863" s="1" t="s">
        <v>8837</v>
      </c>
      <c r="B8863" s="1" t="s">
        <v>83</v>
      </c>
      <c r="C8863">
        <v>137</v>
      </c>
      <c r="D8863" s="1" t="s">
        <v>84</v>
      </c>
      <c r="E8863" s="2">
        <v>40480.168348993058</v>
      </c>
      <c r="F8863" s="1" t="s">
        <v>8925</v>
      </c>
    </row>
    <row r="8864" spans="1:6" x14ac:dyDescent="0.3">
      <c r="A8864" s="1" t="s">
        <v>8837</v>
      </c>
      <c r="B8864" s="1" t="s">
        <v>33</v>
      </c>
      <c r="C8864">
        <v>185</v>
      </c>
      <c r="D8864" s="1" t="s">
        <v>34</v>
      </c>
      <c r="E8864" s="2">
        <v>40480.481612418982</v>
      </c>
      <c r="F8864" s="1" t="s">
        <v>8926</v>
      </c>
    </row>
    <row r="8865" spans="1:6" x14ac:dyDescent="0.3">
      <c r="A8865" s="1" t="s">
        <v>8837</v>
      </c>
      <c r="B8865" s="1" t="s">
        <v>18</v>
      </c>
      <c r="C8865">
        <v>41</v>
      </c>
      <c r="D8865" s="1" t="s">
        <v>19</v>
      </c>
      <c r="E8865" s="2">
        <v>40479.595317164349</v>
      </c>
      <c r="F8865" s="1" t="s">
        <v>8927</v>
      </c>
    </row>
    <row r="8866" spans="1:6" x14ac:dyDescent="0.3">
      <c r="A8866" s="1" t="s">
        <v>8837</v>
      </c>
      <c r="B8866" s="1" t="s">
        <v>102</v>
      </c>
      <c r="C8866">
        <v>378</v>
      </c>
      <c r="D8866" s="1" t="s">
        <v>103</v>
      </c>
      <c r="E8866" s="2">
        <v>40480.069453506941</v>
      </c>
      <c r="F8866" s="1" t="s">
        <v>8928</v>
      </c>
    </row>
    <row r="8867" spans="1:6" x14ac:dyDescent="0.3">
      <c r="A8867" s="1" t="s">
        <v>8837</v>
      </c>
      <c r="B8867" s="1" t="s">
        <v>73</v>
      </c>
      <c r="C8867">
        <v>3085</v>
      </c>
      <c r="D8867" s="1" t="s">
        <v>31</v>
      </c>
      <c r="E8867" s="2">
        <v>40479.532624305553</v>
      </c>
      <c r="F8867" s="1" t="s">
        <v>8929</v>
      </c>
    </row>
    <row r="8868" spans="1:6" x14ac:dyDescent="0.3">
      <c r="A8868" s="1" t="s">
        <v>8837</v>
      </c>
      <c r="B8868" s="1" t="s">
        <v>50</v>
      </c>
      <c r="C8868">
        <v>91</v>
      </c>
      <c r="D8868" s="1" t="s">
        <v>34</v>
      </c>
      <c r="E8868" s="2">
        <v>40480.922563275461</v>
      </c>
      <c r="F8868" s="1" t="s">
        <v>8930</v>
      </c>
    </row>
    <row r="8869" spans="1:6" x14ac:dyDescent="0.3">
      <c r="A8869" s="1" t="s">
        <v>8837</v>
      </c>
      <c r="B8869" s="1" t="s">
        <v>73</v>
      </c>
      <c r="C8869">
        <v>1594</v>
      </c>
      <c r="D8869" s="1" t="s">
        <v>31</v>
      </c>
      <c r="E8869" s="2">
        <v>40481.226437847225</v>
      </c>
      <c r="F8869" s="1" t="s">
        <v>8931</v>
      </c>
    </row>
    <row r="8870" spans="1:6" x14ac:dyDescent="0.3">
      <c r="A8870" s="1" t="s">
        <v>8837</v>
      </c>
      <c r="B8870" s="1" t="s">
        <v>47</v>
      </c>
      <c r="C8870">
        <v>454</v>
      </c>
      <c r="D8870" s="1" t="s">
        <v>48</v>
      </c>
      <c r="E8870" s="2">
        <v>40481.302973923608</v>
      </c>
      <c r="F8870" s="1" t="s">
        <v>8932</v>
      </c>
    </row>
    <row r="8871" spans="1:6" x14ac:dyDescent="0.3">
      <c r="A8871" s="1" t="s">
        <v>8837</v>
      </c>
      <c r="B8871" s="1" t="s">
        <v>75</v>
      </c>
      <c r="C8871">
        <v>51</v>
      </c>
      <c r="D8871" s="1" t="s">
        <v>28</v>
      </c>
      <c r="E8871" s="2">
        <v>40480.898773645837</v>
      </c>
      <c r="F8871" s="1" t="s">
        <v>8933</v>
      </c>
    </row>
    <row r="8872" spans="1:6" x14ac:dyDescent="0.3">
      <c r="A8872" s="1" t="s">
        <v>8837</v>
      </c>
      <c r="B8872" s="1" t="s">
        <v>21</v>
      </c>
      <c r="C8872">
        <v>63</v>
      </c>
      <c r="D8872" s="1" t="s">
        <v>22</v>
      </c>
      <c r="E8872" s="2">
        <v>40480.580208136576</v>
      </c>
      <c r="F8872" s="1" t="s">
        <v>8934</v>
      </c>
    </row>
    <row r="8873" spans="1:6" x14ac:dyDescent="0.3">
      <c r="A8873" s="1" t="s">
        <v>8837</v>
      </c>
      <c r="B8873" s="1" t="s">
        <v>77</v>
      </c>
      <c r="C8873">
        <v>175</v>
      </c>
      <c r="D8873" s="1" t="s">
        <v>28</v>
      </c>
      <c r="E8873" s="2">
        <v>40480.680450925924</v>
      </c>
      <c r="F8873" s="1" t="s">
        <v>8935</v>
      </c>
    </row>
    <row r="8874" spans="1:6" x14ac:dyDescent="0.3">
      <c r="A8874" s="1" t="s">
        <v>8837</v>
      </c>
      <c r="B8874" s="1" t="s">
        <v>56</v>
      </c>
      <c r="C8874">
        <v>91</v>
      </c>
      <c r="D8874" s="1" t="s">
        <v>31</v>
      </c>
      <c r="E8874" s="2">
        <v>40480.67096585648</v>
      </c>
      <c r="F8874" s="1" t="s">
        <v>8936</v>
      </c>
    </row>
    <row r="8875" spans="1:6" x14ac:dyDescent="0.3">
      <c r="A8875" s="1" t="s">
        <v>8837</v>
      </c>
      <c r="B8875" s="1" t="s">
        <v>69</v>
      </c>
      <c r="C8875">
        <v>158</v>
      </c>
      <c r="D8875" s="1" t="s">
        <v>11</v>
      </c>
      <c r="E8875" s="2">
        <v>40481.474296377317</v>
      </c>
      <c r="F8875" s="1" t="s">
        <v>8937</v>
      </c>
    </row>
    <row r="8876" spans="1:6" x14ac:dyDescent="0.3">
      <c r="A8876" s="1" t="s">
        <v>8837</v>
      </c>
      <c r="B8876" s="1" t="s">
        <v>96</v>
      </c>
      <c r="C8876">
        <v>41</v>
      </c>
      <c r="D8876" s="1" t="s">
        <v>25</v>
      </c>
      <c r="E8876" s="2">
        <v>40481.105278553237</v>
      </c>
      <c r="F8876" s="1" t="s">
        <v>8938</v>
      </c>
    </row>
    <row r="8877" spans="1:6" x14ac:dyDescent="0.3">
      <c r="A8877" s="1" t="s">
        <v>8837</v>
      </c>
      <c r="B8877" s="1" t="s">
        <v>13</v>
      </c>
      <c r="C8877">
        <v>300</v>
      </c>
      <c r="D8877" s="1" t="s">
        <v>14</v>
      </c>
      <c r="E8877" s="2">
        <v>40481.356571956021</v>
      </c>
      <c r="F8877" s="1" t="s">
        <v>8939</v>
      </c>
    </row>
    <row r="8878" spans="1:6" x14ac:dyDescent="0.3">
      <c r="A8878" s="1" t="s">
        <v>8837</v>
      </c>
      <c r="B8878" s="1" t="s">
        <v>79</v>
      </c>
      <c r="C8878">
        <v>472</v>
      </c>
      <c r="D8878" s="1" t="s">
        <v>34</v>
      </c>
      <c r="E8878" s="2">
        <v>40480.897584872684</v>
      </c>
      <c r="F8878" s="1" t="s">
        <v>8940</v>
      </c>
    </row>
    <row r="8879" spans="1:6" x14ac:dyDescent="0.3">
      <c r="A8879" s="1" t="s">
        <v>8837</v>
      </c>
      <c r="B8879" s="1" t="s">
        <v>58</v>
      </c>
      <c r="C8879">
        <v>2</v>
      </c>
      <c r="D8879" s="1" t="s">
        <v>31</v>
      </c>
      <c r="E8879" s="2">
        <v>40481.468377430552</v>
      </c>
      <c r="F8879" s="1" t="s">
        <v>8941</v>
      </c>
    </row>
    <row r="8880" spans="1:6" x14ac:dyDescent="0.3">
      <c r="A8880" s="1" t="s">
        <v>8837</v>
      </c>
      <c r="B8880" s="1" t="s">
        <v>24</v>
      </c>
      <c r="C8880">
        <v>70</v>
      </c>
      <c r="D8880" s="1" t="s">
        <v>25</v>
      </c>
      <c r="E8880" s="2">
        <v>40481.405412037035</v>
      </c>
      <c r="F8880" s="1" t="s">
        <v>8942</v>
      </c>
    </row>
    <row r="8881" spans="1:6" x14ac:dyDescent="0.3">
      <c r="A8881" s="1" t="s">
        <v>8837</v>
      </c>
      <c r="B8881" s="1" t="s">
        <v>27</v>
      </c>
      <c r="C8881">
        <v>1134</v>
      </c>
      <c r="D8881" s="1" t="s">
        <v>28</v>
      </c>
      <c r="E8881" s="2">
        <v>40480.740504479167</v>
      </c>
      <c r="F8881" s="1" t="s">
        <v>8943</v>
      </c>
    </row>
    <row r="8882" spans="1:6" x14ac:dyDescent="0.3">
      <c r="A8882" s="1" t="s">
        <v>8837</v>
      </c>
      <c r="B8882" s="1" t="s">
        <v>64</v>
      </c>
      <c r="C8882">
        <v>6</v>
      </c>
      <c r="D8882" s="1" t="s">
        <v>31</v>
      </c>
      <c r="E8882" s="2">
        <v>40481.230237997683</v>
      </c>
      <c r="F8882" s="1" t="s">
        <v>8944</v>
      </c>
    </row>
    <row r="8883" spans="1:6" x14ac:dyDescent="0.3">
      <c r="A8883" s="1" t="s">
        <v>8837</v>
      </c>
      <c r="B8883" s="1" t="s">
        <v>16</v>
      </c>
      <c r="C8883">
        <v>111</v>
      </c>
      <c r="D8883" s="1" t="s">
        <v>11</v>
      </c>
      <c r="E8883" s="2">
        <v>40480.613620914351</v>
      </c>
      <c r="F8883" s="1" t="s">
        <v>8945</v>
      </c>
    </row>
    <row r="8884" spans="1:6" x14ac:dyDescent="0.3">
      <c r="A8884" s="1" t="s">
        <v>8837</v>
      </c>
      <c r="B8884" s="1" t="s">
        <v>42</v>
      </c>
      <c r="C8884">
        <v>12</v>
      </c>
      <c r="D8884" s="1" t="s">
        <v>43</v>
      </c>
      <c r="E8884" s="2">
        <v>40481.431256215277</v>
      </c>
      <c r="F8884" s="1" t="s">
        <v>8946</v>
      </c>
    </row>
    <row r="8885" spans="1:6" x14ac:dyDescent="0.3">
      <c r="A8885" s="1" t="s">
        <v>8837</v>
      </c>
      <c r="B8885" s="1" t="s">
        <v>102</v>
      </c>
      <c r="C8885">
        <v>390</v>
      </c>
      <c r="D8885" s="1" t="s">
        <v>103</v>
      </c>
      <c r="E8885" s="2">
        <v>40481.504019942127</v>
      </c>
      <c r="F8885" s="1" t="s">
        <v>8947</v>
      </c>
    </row>
    <row r="8886" spans="1:6" x14ac:dyDescent="0.3">
      <c r="A8886" s="1" t="s">
        <v>8837</v>
      </c>
      <c r="B8886" s="1" t="s">
        <v>121</v>
      </c>
      <c r="C8886">
        <v>436</v>
      </c>
      <c r="D8886" s="1" t="s">
        <v>48</v>
      </c>
      <c r="E8886" s="2">
        <v>40480.925795173614</v>
      </c>
      <c r="F8886" s="1" t="s">
        <v>8948</v>
      </c>
    </row>
    <row r="8887" spans="1:6" x14ac:dyDescent="0.3">
      <c r="A8887" s="1" t="s">
        <v>8837</v>
      </c>
      <c r="B8887" s="1" t="s">
        <v>38</v>
      </c>
      <c r="C8887">
        <v>10</v>
      </c>
      <c r="D8887" s="1" t="s">
        <v>22</v>
      </c>
      <c r="E8887" s="2">
        <v>40482.170818981482</v>
      </c>
      <c r="F8887" s="1" t="s">
        <v>8949</v>
      </c>
    </row>
    <row r="8888" spans="1:6" x14ac:dyDescent="0.3">
      <c r="A8888" s="1" t="s">
        <v>8837</v>
      </c>
      <c r="B8888" s="1" t="s">
        <v>90</v>
      </c>
      <c r="C8888">
        <v>352</v>
      </c>
      <c r="D8888" s="1" t="s">
        <v>28</v>
      </c>
      <c r="E8888" s="2">
        <v>40481.981674537034</v>
      </c>
      <c r="F8888" s="1" t="s">
        <v>8950</v>
      </c>
    </row>
    <row r="8889" spans="1:6" x14ac:dyDescent="0.3">
      <c r="A8889" s="1" t="s">
        <v>8837</v>
      </c>
      <c r="B8889" s="1" t="s">
        <v>75</v>
      </c>
      <c r="C8889">
        <v>36</v>
      </c>
      <c r="D8889" s="1" t="s">
        <v>28</v>
      </c>
      <c r="E8889" s="2">
        <v>40481.746563692126</v>
      </c>
      <c r="F8889" s="1" t="s">
        <v>8951</v>
      </c>
    </row>
    <row r="8890" spans="1:6" x14ac:dyDescent="0.3">
      <c r="A8890" s="1" t="s">
        <v>8837</v>
      </c>
      <c r="B8890" s="1" t="s">
        <v>13</v>
      </c>
      <c r="C8890">
        <v>301</v>
      </c>
      <c r="D8890" s="1" t="s">
        <v>14</v>
      </c>
      <c r="E8890" s="2">
        <v>40482.297857523146</v>
      </c>
      <c r="F8890" s="1" t="s">
        <v>8952</v>
      </c>
    </row>
    <row r="8891" spans="1:6" x14ac:dyDescent="0.3">
      <c r="A8891" s="1" t="s">
        <v>8837</v>
      </c>
      <c r="B8891" s="1" t="s">
        <v>56</v>
      </c>
      <c r="C8891">
        <v>96</v>
      </c>
      <c r="D8891" s="1" t="s">
        <v>31</v>
      </c>
      <c r="E8891" s="2">
        <v>40481.590942824078</v>
      </c>
      <c r="F8891" s="1" t="s">
        <v>8953</v>
      </c>
    </row>
    <row r="8892" spans="1:6" x14ac:dyDescent="0.3">
      <c r="A8892" s="1" t="s">
        <v>8837</v>
      </c>
      <c r="B8892" s="1" t="s">
        <v>21</v>
      </c>
      <c r="C8892">
        <v>64</v>
      </c>
      <c r="D8892" s="1" t="s">
        <v>22</v>
      </c>
      <c r="E8892" s="2">
        <v>40481.916540428239</v>
      </c>
      <c r="F8892" s="1" t="s">
        <v>8954</v>
      </c>
    </row>
    <row r="8893" spans="1:6" x14ac:dyDescent="0.3">
      <c r="A8893" s="1" t="s">
        <v>8837</v>
      </c>
      <c r="B8893" s="1" t="s">
        <v>52</v>
      </c>
      <c r="C8893">
        <v>250</v>
      </c>
      <c r="D8893" s="1" t="s">
        <v>48</v>
      </c>
      <c r="E8893" s="2">
        <v>40481.572823298608</v>
      </c>
      <c r="F8893" s="1" t="s">
        <v>8955</v>
      </c>
    </row>
    <row r="8894" spans="1:6" x14ac:dyDescent="0.3">
      <c r="A8894" s="1" t="s">
        <v>8837</v>
      </c>
      <c r="B8894" s="1" t="s">
        <v>24</v>
      </c>
      <c r="C8894">
        <v>64</v>
      </c>
      <c r="D8894" s="1" t="s">
        <v>25</v>
      </c>
      <c r="E8894" s="2">
        <v>40481.87544452546</v>
      </c>
      <c r="F8894" s="1" t="s">
        <v>8956</v>
      </c>
    </row>
    <row r="8895" spans="1:6" x14ac:dyDescent="0.3">
      <c r="A8895" s="1" t="s">
        <v>8837</v>
      </c>
      <c r="B8895" s="1" t="s">
        <v>27</v>
      </c>
      <c r="C8895">
        <v>976</v>
      </c>
      <c r="D8895" s="1" t="s">
        <v>28</v>
      </c>
      <c r="E8895" s="2">
        <v>40481.611262766201</v>
      </c>
      <c r="F8895" s="1" t="s">
        <v>8957</v>
      </c>
    </row>
    <row r="8896" spans="1:6" x14ac:dyDescent="0.3">
      <c r="A8896" s="1" t="s">
        <v>8837</v>
      </c>
      <c r="B8896" s="1" t="s">
        <v>42</v>
      </c>
      <c r="C8896">
        <v>13</v>
      </c>
      <c r="D8896" s="1" t="s">
        <v>43</v>
      </c>
      <c r="E8896" s="2">
        <v>40481.586128703704</v>
      </c>
      <c r="F8896" s="1" t="s">
        <v>8958</v>
      </c>
    </row>
    <row r="8897" spans="1:6" x14ac:dyDescent="0.3">
      <c r="A8897" s="1" t="s">
        <v>8837</v>
      </c>
      <c r="B8897" s="1" t="s">
        <v>73</v>
      </c>
      <c r="C8897">
        <v>4437</v>
      </c>
      <c r="D8897" s="1" t="s">
        <v>31</v>
      </c>
      <c r="E8897" s="2">
        <v>40482.180562349538</v>
      </c>
      <c r="F8897" s="1" t="s">
        <v>8959</v>
      </c>
    </row>
    <row r="8898" spans="1:6" x14ac:dyDescent="0.3">
      <c r="A8898" s="1" t="s">
        <v>8837</v>
      </c>
      <c r="B8898" s="1" t="s">
        <v>71</v>
      </c>
      <c r="C8898">
        <v>101</v>
      </c>
      <c r="D8898" s="1" t="s">
        <v>31</v>
      </c>
      <c r="E8898" s="2">
        <v>40482.08251605324</v>
      </c>
      <c r="F8898" s="1" t="s">
        <v>8960</v>
      </c>
    </row>
    <row r="8899" spans="1:6" x14ac:dyDescent="0.3">
      <c r="A8899" s="1" t="s">
        <v>8837</v>
      </c>
      <c r="B8899" s="1" t="s">
        <v>121</v>
      </c>
      <c r="C8899">
        <v>501</v>
      </c>
      <c r="D8899" s="1" t="s">
        <v>48</v>
      </c>
      <c r="E8899" s="2">
        <v>40481.731297719911</v>
      </c>
      <c r="F8899" s="1" t="s">
        <v>8961</v>
      </c>
    </row>
    <row r="8900" spans="1:6" x14ac:dyDescent="0.3">
      <c r="A8900" s="1" t="s">
        <v>8837</v>
      </c>
      <c r="B8900" s="1" t="s">
        <v>118</v>
      </c>
      <c r="C8900">
        <v>922</v>
      </c>
      <c r="D8900" s="1" t="s">
        <v>119</v>
      </c>
      <c r="E8900" s="2">
        <v>40481.752580671295</v>
      </c>
      <c r="F8900" s="1" t="s">
        <v>8962</v>
      </c>
    </row>
    <row r="8901" spans="1:6" x14ac:dyDescent="0.3">
      <c r="A8901" s="1" t="s">
        <v>8837</v>
      </c>
      <c r="B8901" s="1" t="s">
        <v>10</v>
      </c>
      <c r="C8901">
        <v>1355</v>
      </c>
      <c r="D8901" s="1" t="s">
        <v>11</v>
      </c>
      <c r="E8901" s="2">
        <v>40481.655301122686</v>
      </c>
      <c r="F8901" s="1" t="s">
        <v>8963</v>
      </c>
    </row>
    <row r="8902" spans="1:6" x14ac:dyDescent="0.3">
      <c r="A8902" s="1" t="s">
        <v>8837</v>
      </c>
      <c r="B8902" s="1" t="s">
        <v>47</v>
      </c>
      <c r="C8902">
        <v>1036</v>
      </c>
      <c r="D8902" s="1" t="s">
        <v>48</v>
      </c>
      <c r="E8902" s="2">
        <v>40482.443021562503</v>
      </c>
      <c r="F8902" s="1" t="s">
        <v>8964</v>
      </c>
    </row>
    <row r="8903" spans="1:6" x14ac:dyDescent="0.3">
      <c r="A8903" s="1" t="s">
        <v>8837</v>
      </c>
      <c r="B8903" s="1" t="s">
        <v>50</v>
      </c>
      <c r="C8903">
        <v>101</v>
      </c>
      <c r="D8903" s="1" t="s">
        <v>34</v>
      </c>
      <c r="E8903" s="2">
        <v>40481.874325810182</v>
      </c>
      <c r="F8903" s="1" t="s">
        <v>8965</v>
      </c>
    </row>
    <row r="8904" spans="1:6" x14ac:dyDescent="0.3">
      <c r="A8904" s="1" t="s">
        <v>8837</v>
      </c>
      <c r="B8904" s="1" t="s">
        <v>7</v>
      </c>
      <c r="C8904">
        <v>27</v>
      </c>
      <c r="D8904" s="1" t="s">
        <v>8</v>
      </c>
      <c r="E8904" s="2">
        <v>40482.41094927083</v>
      </c>
      <c r="F8904" s="1" t="s">
        <v>8966</v>
      </c>
    </row>
    <row r="8905" spans="1:6" x14ac:dyDescent="0.3">
      <c r="A8905" s="1" t="s">
        <v>8837</v>
      </c>
      <c r="B8905" s="1" t="s">
        <v>18</v>
      </c>
      <c r="C8905">
        <v>56</v>
      </c>
      <c r="D8905" s="1" t="s">
        <v>19</v>
      </c>
      <c r="E8905" s="2">
        <v>40482.163934108794</v>
      </c>
      <c r="F8905" s="1" t="s">
        <v>8967</v>
      </c>
    </row>
    <row r="8906" spans="1:6" x14ac:dyDescent="0.3">
      <c r="A8906" s="1" t="s">
        <v>8968</v>
      </c>
      <c r="B8906" s="1" t="s">
        <v>21</v>
      </c>
      <c r="C8906">
        <v>55</v>
      </c>
      <c r="D8906" s="1" t="s">
        <v>22</v>
      </c>
      <c r="E8906" s="2">
        <v>36272.113425034724</v>
      </c>
      <c r="F8906" s="1" t="s">
        <v>8969</v>
      </c>
    </row>
    <row r="8907" spans="1:6" x14ac:dyDescent="0.3">
      <c r="A8907" s="1" t="s">
        <v>8968</v>
      </c>
      <c r="B8907" s="1" t="s">
        <v>83</v>
      </c>
      <c r="C8907">
        <v>187</v>
      </c>
      <c r="D8907" s="1" t="s">
        <v>84</v>
      </c>
      <c r="E8907" s="2">
        <v>36272.442223182872</v>
      </c>
      <c r="F8907" s="1" t="s">
        <v>8970</v>
      </c>
    </row>
    <row r="8908" spans="1:6" x14ac:dyDescent="0.3">
      <c r="A8908" s="1" t="s">
        <v>8968</v>
      </c>
      <c r="B8908" s="1" t="s">
        <v>40</v>
      </c>
      <c r="C8908">
        <v>2</v>
      </c>
      <c r="D8908" s="1" t="s">
        <v>11</v>
      </c>
      <c r="E8908" s="2">
        <v>36272.150846412034</v>
      </c>
      <c r="F8908" s="1" t="s">
        <v>8971</v>
      </c>
    </row>
    <row r="8909" spans="1:6" x14ac:dyDescent="0.3">
      <c r="A8909" s="1" t="s">
        <v>8968</v>
      </c>
      <c r="B8909" s="1" t="s">
        <v>94</v>
      </c>
      <c r="C8909">
        <v>778</v>
      </c>
      <c r="D8909" s="1" t="s">
        <v>34</v>
      </c>
      <c r="E8909" s="2">
        <v>36271.739221099539</v>
      </c>
      <c r="F8909" s="1" t="s">
        <v>8972</v>
      </c>
    </row>
    <row r="8910" spans="1:6" x14ac:dyDescent="0.3">
      <c r="A8910" s="1" t="s">
        <v>8968</v>
      </c>
      <c r="B8910" s="1" t="s">
        <v>33</v>
      </c>
      <c r="C8910">
        <v>324</v>
      </c>
      <c r="D8910" s="1" t="s">
        <v>34</v>
      </c>
      <c r="E8910" s="2">
        <v>36272.422370868058</v>
      </c>
      <c r="F8910" s="1" t="s">
        <v>8973</v>
      </c>
    </row>
    <row r="8911" spans="1:6" x14ac:dyDescent="0.3">
      <c r="A8911" s="1" t="s">
        <v>8968</v>
      </c>
      <c r="B8911" s="1" t="s">
        <v>10</v>
      </c>
      <c r="C8911">
        <v>1094</v>
      </c>
      <c r="D8911" s="1" t="s">
        <v>11</v>
      </c>
      <c r="E8911" s="2">
        <v>36272.439435613429</v>
      </c>
      <c r="F8911" s="1" t="s">
        <v>8974</v>
      </c>
    </row>
    <row r="8912" spans="1:6" x14ac:dyDescent="0.3">
      <c r="A8912" s="1" t="s">
        <v>8968</v>
      </c>
      <c r="B8912" s="1" t="s">
        <v>16</v>
      </c>
      <c r="C8912">
        <v>104</v>
      </c>
      <c r="D8912" s="1" t="s">
        <v>11</v>
      </c>
      <c r="E8912" s="2">
        <v>36272.418645370373</v>
      </c>
      <c r="F8912" s="1" t="s">
        <v>8975</v>
      </c>
    </row>
    <row r="8913" spans="1:6" x14ac:dyDescent="0.3">
      <c r="A8913" s="1" t="s">
        <v>8968</v>
      </c>
      <c r="B8913" s="1" t="s">
        <v>52</v>
      </c>
      <c r="C8913">
        <v>234</v>
      </c>
      <c r="D8913" s="1" t="s">
        <v>48</v>
      </c>
      <c r="E8913" s="2">
        <v>36271.498136076392</v>
      </c>
      <c r="F8913" s="1" t="s">
        <v>8976</v>
      </c>
    </row>
    <row r="8914" spans="1:6" x14ac:dyDescent="0.3">
      <c r="A8914" s="1" t="s">
        <v>8968</v>
      </c>
      <c r="B8914" s="1" t="s">
        <v>7</v>
      </c>
      <c r="C8914">
        <v>10</v>
      </c>
      <c r="D8914" s="1" t="s">
        <v>8</v>
      </c>
      <c r="E8914" s="2">
        <v>36272.231848877316</v>
      </c>
      <c r="F8914" s="1" t="s">
        <v>8977</v>
      </c>
    </row>
    <row r="8915" spans="1:6" x14ac:dyDescent="0.3">
      <c r="A8915" s="1" t="s">
        <v>8968</v>
      </c>
      <c r="B8915" s="1" t="s">
        <v>121</v>
      </c>
      <c r="C8915">
        <v>213</v>
      </c>
      <c r="D8915" s="1" t="s">
        <v>48</v>
      </c>
      <c r="E8915" s="2">
        <v>36271.879517939815</v>
      </c>
      <c r="F8915" s="1" t="s">
        <v>8978</v>
      </c>
    </row>
    <row r="8916" spans="1:6" x14ac:dyDescent="0.3">
      <c r="A8916" s="1" t="s">
        <v>8968</v>
      </c>
      <c r="B8916" s="1" t="s">
        <v>75</v>
      </c>
      <c r="C8916">
        <v>36</v>
      </c>
      <c r="D8916" s="1" t="s">
        <v>28</v>
      </c>
      <c r="E8916" s="2">
        <v>36272.211496412034</v>
      </c>
      <c r="F8916" s="1" t="s">
        <v>8979</v>
      </c>
    </row>
    <row r="8917" spans="1:6" x14ac:dyDescent="0.3">
      <c r="A8917" s="1" t="s">
        <v>8968</v>
      </c>
      <c r="B8917" s="1" t="s">
        <v>58</v>
      </c>
      <c r="C8917">
        <v>1</v>
      </c>
      <c r="D8917" s="1" t="s">
        <v>31</v>
      </c>
      <c r="E8917" s="2">
        <v>36271.78009039352</v>
      </c>
      <c r="F8917" s="1" t="s">
        <v>8980</v>
      </c>
    </row>
    <row r="8918" spans="1:6" x14ac:dyDescent="0.3">
      <c r="A8918" s="1" t="s">
        <v>8968</v>
      </c>
      <c r="B8918" s="1" t="s">
        <v>71</v>
      </c>
      <c r="C8918">
        <v>116</v>
      </c>
      <c r="D8918" s="1" t="s">
        <v>31</v>
      </c>
      <c r="E8918" s="2">
        <v>36271.629997569442</v>
      </c>
      <c r="F8918" s="1" t="s">
        <v>8981</v>
      </c>
    </row>
    <row r="8919" spans="1:6" x14ac:dyDescent="0.3">
      <c r="A8919" s="1" t="s">
        <v>8968</v>
      </c>
      <c r="B8919" s="1" t="s">
        <v>45</v>
      </c>
      <c r="C8919">
        <v>3</v>
      </c>
      <c r="D8919" s="1" t="s">
        <v>31</v>
      </c>
      <c r="E8919" s="2">
        <v>36272.016170173614</v>
      </c>
      <c r="F8919" s="1" t="s">
        <v>8982</v>
      </c>
    </row>
    <row r="8920" spans="1:6" x14ac:dyDescent="0.3">
      <c r="A8920" s="1" t="s">
        <v>8968</v>
      </c>
      <c r="B8920" s="1" t="s">
        <v>13</v>
      </c>
      <c r="C8920">
        <v>333</v>
      </c>
      <c r="D8920" s="1" t="s">
        <v>14</v>
      </c>
      <c r="E8920" s="2">
        <v>36271.799203668983</v>
      </c>
      <c r="F8920" s="1" t="s">
        <v>8983</v>
      </c>
    </row>
    <row r="8921" spans="1:6" x14ac:dyDescent="0.3">
      <c r="A8921" s="1" t="s">
        <v>8968</v>
      </c>
      <c r="B8921" s="1" t="s">
        <v>64</v>
      </c>
      <c r="C8921">
        <v>7</v>
      </c>
      <c r="D8921" s="1" t="s">
        <v>31</v>
      </c>
      <c r="E8921" s="2">
        <v>36272.413609409719</v>
      </c>
      <c r="F8921" s="1" t="s">
        <v>8984</v>
      </c>
    </row>
    <row r="8922" spans="1:6" x14ac:dyDescent="0.3">
      <c r="A8922" s="1" t="s">
        <v>8968</v>
      </c>
      <c r="B8922" s="1" t="s">
        <v>24</v>
      </c>
      <c r="C8922">
        <v>85</v>
      </c>
      <c r="D8922" s="1" t="s">
        <v>25</v>
      </c>
      <c r="E8922" s="2">
        <v>36272.239431712966</v>
      </c>
      <c r="F8922" s="1" t="s">
        <v>8985</v>
      </c>
    </row>
    <row r="8923" spans="1:6" x14ac:dyDescent="0.3">
      <c r="A8923" s="1" t="s">
        <v>8968</v>
      </c>
      <c r="B8923" s="1" t="s">
        <v>77</v>
      </c>
      <c r="C8923">
        <v>40</v>
      </c>
      <c r="D8923" s="1" t="s">
        <v>28</v>
      </c>
      <c r="E8923" s="2">
        <v>36272.179925960649</v>
      </c>
      <c r="F8923" s="1" t="s">
        <v>8986</v>
      </c>
    </row>
    <row r="8924" spans="1:6" x14ac:dyDescent="0.3">
      <c r="A8924" s="1" t="s">
        <v>8968</v>
      </c>
      <c r="B8924" s="1" t="s">
        <v>102</v>
      </c>
      <c r="C8924">
        <v>392</v>
      </c>
      <c r="D8924" s="1" t="s">
        <v>103</v>
      </c>
      <c r="E8924" s="2">
        <v>36271.826159108794</v>
      </c>
      <c r="F8924" s="1" t="s">
        <v>8987</v>
      </c>
    </row>
    <row r="8925" spans="1:6" x14ac:dyDescent="0.3">
      <c r="A8925" s="1" t="s">
        <v>8968</v>
      </c>
      <c r="B8925" s="1" t="s">
        <v>21</v>
      </c>
      <c r="C8925">
        <v>53</v>
      </c>
      <c r="D8925" s="1" t="s">
        <v>22</v>
      </c>
      <c r="E8925" s="2">
        <v>36273.201330173608</v>
      </c>
      <c r="F8925" s="1" t="s">
        <v>8988</v>
      </c>
    </row>
    <row r="8926" spans="1:6" x14ac:dyDescent="0.3">
      <c r="A8926" s="1" t="s">
        <v>8968</v>
      </c>
      <c r="B8926" s="1" t="s">
        <v>83</v>
      </c>
      <c r="C8926">
        <v>152</v>
      </c>
      <c r="D8926" s="1" t="s">
        <v>84</v>
      </c>
      <c r="E8926" s="2">
        <v>36272.902241666663</v>
      </c>
      <c r="F8926" s="1" t="s">
        <v>8989</v>
      </c>
    </row>
    <row r="8927" spans="1:6" x14ac:dyDescent="0.3">
      <c r="A8927" s="1" t="s">
        <v>8968</v>
      </c>
      <c r="B8927" s="1" t="s">
        <v>27</v>
      </c>
      <c r="C8927">
        <v>971</v>
      </c>
      <c r="D8927" s="1" t="s">
        <v>28</v>
      </c>
      <c r="E8927" s="2">
        <v>36273.037228738423</v>
      </c>
      <c r="F8927" s="1" t="s">
        <v>8990</v>
      </c>
    </row>
    <row r="8928" spans="1:6" x14ac:dyDescent="0.3">
      <c r="A8928" s="1" t="s">
        <v>8968</v>
      </c>
      <c r="B8928" s="1" t="s">
        <v>50</v>
      </c>
      <c r="C8928">
        <v>120</v>
      </c>
      <c r="D8928" s="1" t="s">
        <v>34</v>
      </c>
      <c r="E8928" s="2">
        <v>36273.110722025463</v>
      </c>
      <c r="F8928" s="1" t="s">
        <v>8991</v>
      </c>
    </row>
    <row r="8929" spans="1:6" x14ac:dyDescent="0.3">
      <c r="A8929" s="1" t="s">
        <v>8968</v>
      </c>
      <c r="B8929" s="1" t="s">
        <v>47</v>
      </c>
      <c r="C8929">
        <v>775</v>
      </c>
      <c r="D8929" s="1" t="s">
        <v>48</v>
      </c>
      <c r="E8929" s="2">
        <v>36273.358194097222</v>
      </c>
      <c r="F8929" s="1" t="s">
        <v>8992</v>
      </c>
    </row>
    <row r="8930" spans="1:6" x14ac:dyDescent="0.3">
      <c r="A8930" s="1" t="s">
        <v>8968</v>
      </c>
      <c r="B8930" s="1" t="s">
        <v>77</v>
      </c>
      <c r="C8930">
        <v>136</v>
      </c>
      <c r="D8930" s="1" t="s">
        <v>28</v>
      </c>
      <c r="E8930" s="2">
        <v>36272.518361458337</v>
      </c>
      <c r="F8930" s="1" t="s">
        <v>8993</v>
      </c>
    </row>
    <row r="8931" spans="1:6" x14ac:dyDescent="0.3">
      <c r="A8931" s="1" t="s">
        <v>8968</v>
      </c>
      <c r="B8931" s="1" t="s">
        <v>16</v>
      </c>
      <c r="C8931">
        <v>112</v>
      </c>
      <c r="D8931" s="1" t="s">
        <v>11</v>
      </c>
      <c r="E8931" s="2">
        <v>36272.755188113428</v>
      </c>
      <c r="F8931" s="1" t="s">
        <v>8994</v>
      </c>
    </row>
    <row r="8932" spans="1:6" x14ac:dyDescent="0.3">
      <c r="A8932" s="1" t="s">
        <v>8968</v>
      </c>
      <c r="B8932" s="1" t="s">
        <v>94</v>
      </c>
      <c r="C8932">
        <v>697</v>
      </c>
      <c r="D8932" s="1" t="s">
        <v>34</v>
      </c>
      <c r="E8932" s="2">
        <v>36272.844083252312</v>
      </c>
      <c r="F8932" s="1" t="s">
        <v>8995</v>
      </c>
    </row>
    <row r="8933" spans="1:6" x14ac:dyDescent="0.3">
      <c r="A8933" s="1" t="s">
        <v>8968</v>
      </c>
      <c r="B8933" s="1" t="s">
        <v>10</v>
      </c>
      <c r="C8933">
        <v>834</v>
      </c>
      <c r="D8933" s="1" t="s">
        <v>11</v>
      </c>
      <c r="E8933" s="2">
        <v>36272.79079309028</v>
      </c>
      <c r="F8933" s="1" t="s">
        <v>8996</v>
      </c>
    </row>
    <row r="8934" spans="1:6" x14ac:dyDescent="0.3">
      <c r="A8934" s="1" t="s">
        <v>8968</v>
      </c>
      <c r="B8934" s="1" t="s">
        <v>36</v>
      </c>
      <c r="C8934">
        <v>1495</v>
      </c>
      <c r="D8934" s="1" t="s">
        <v>28</v>
      </c>
      <c r="E8934" s="2">
        <v>36272.515710150466</v>
      </c>
      <c r="F8934" s="1" t="s">
        <v>8997</v>
      </c>
    </row>
    <row r="8935" spans="1:6" x14ac:dyDescent="0.3">
      <c r="A8935" s="1" t="s">
        <v>8968</v>
      </c>
      <c r="B8935" s="1" t="s">
        <v>24</v>
      </c>
      <c r="C8935">
        <v>64</v>
      </c>
      <c r="D8935" s="1" t="s">
        <v>25</v>
      </c>
      <c r="E8935" s="2">
        <v>36272.715241087964</v>
      </c>
      <c r="F8935" s="1" t="s">
        <v>8998</v>
      </c>
    </row>
    <row r="8936" spans="1:6" x14ac:dyDescent="0.3">
      <c r="A8936" s="1" t="s">
        <v>8968</v>
      </c>
      <c r="B8936" s="1" t="s">
        <v>33</v>
      </c>
      <c r="C8936">
        <v>247</v>
      </c>
      <c r="D8936" s="1" t="s">
        <v>34</v>
      </c>
      <c r="E8936" s="2">
        <v>36272.783905243057</v>
      </c>
      <c r="F8936" s="1" t="s">
        <v>8999</v>
      </c>
    </row>
    <row r="8937" spans="1:6" x14ac:dyDescent="0.3">
      <c r="A8937" s="1" t="s">
        <v>8968</v>
      </c>
      <c r="B8937" s="1" t="s">
        <v>45</v>
      </c>
      <c r="C8937">
        <v>2</v>
      </c>
      <c r="D8937" s="1" t="s">
        <v>31</v>
      </c>
      <c r="E8937" s="2">
        <v>36272.840652430554</v>
      </c>
      <c r="F8937" s="1" t="s">
        <v>9000</v>
      </c>
    </row>
    <row r="8938" spans="1:6" x14ac:dyDescent="0.3">
      <c r="A8938" s="1" t="s">
        <v>8968</v>
      </c>
      <c r="B8938" s="1" t="s">
        <v>54</v>
      </c>
      <c r="C8938">
        <v>10</v>
      </c>
      <c r="D8938" s="1" t="s">
        <v>11</v>
      </c>
      <c r="E8938" s="2">
        <v>36272.649346562503</v>
      </c>
      <c r="F8938" s="1" t="s">
        <v>9001</v>
      </c>
    </row>
    <row r="8939" spans="1:6" x14ac:dyDescent="0.3">
      <c r="A8939" s="1" t="s">
        <v>8968</v>
      </c>
      <c r="B8939" s="1" t="s">
        <v>58</v>
      </c>
      <c r="C8939">
        <v>1</v>
      </c>
      <c r="D8939" s="1" t="s">
        <v>31</v>
      </c>
      <c r="E8939" s="2">
        <v>36272.628962696763</v>
      </c>
      <c r="F8939" s="1" t="s">
        <v>9002</v>
      </c>
    </row>
    <row r="8940" spans="1:6" x14ac:dyDescent="0.3">
      <c r="A8940" s="1" t="s">
        <v>8968</v>
      </c>
      <c r="B8940" s="1" t="s">
        <v>102</v>
      </c>
      <c r="C8940">
        <v>343</v>
      </c>
      <c r="D8940" s="1" t="s">
        <v>103</v>
      </c>
      <c r="E8940" s="2">
        <v>36273.28985883102</v>
      </c>
      <c r="F8940" s="1" t="s">
        <v>9003</v>
      </c>
    </row>
    <row r="8941" spans="1:6" x14ac:dyDescent="0.3">
      <c r="A8941" s="1" t="s">
        <v>8968</v>
      </c>
      <c r="B8941" s="1" t="s">
        <v>71</v>
      </c>
      <c r="C8941">
        <v>37</v>
      </c>
      <c r="D8941" s="1" t="s">
        <v>31</v>
      </c>
      <c r="E8941" s="2">
        <v>36272.497369363424</v>
      </c>
      <c r="F8941" s="1" t="s">
        <v>9004</v>
      </c>
    </row>
    <row r="8942" spans="1:6" x14ac:dyDescent="0.3">
      <c r="A8942" s="1" t="s">
        <v>8968</v>
      </c>
      <c r="B8942" s="1" t="s">
        <v>75</v>
      </c>
      <c r="C8942">
        <v>36</v>
      </c>
      <c r="D8942" s="1" t="s">
        <v>28</v>
      </c>
      <c r="E8942" s="2">
        <v>36273.289119131943</v>
      </c>
      <c r="F8942" s="1" t="s">
        <v>9005</v>
      </c>
    </row>
    <row r="8943" spans="1:6" x14ac:dyDescent="0.3">
      <c r="A8943" s="1" t="s">
        <v>8968</v>
      </c>
      <c r="B8943" s="1" t="s">
        <v>121</v>
      </c>
      <c r="C8943">
        <v>605</v>
      </c>
      <c r="D8943" s="1" t="s">
        <v>48</v>
      </c>
      <c r="E8943" s="2">
        <v>36272.64498931713</v>
      </c>
      <c r="F8943" s="1" t="s">
        <v>9006</v>
      </c>
    </row>
    <row r="8944" spans="1:6" x14ac:dyDescent="0.3">
      <c r="A8944" s="1" t="s">
        <v>8968</v>
      </c>
      <c r="B8944" s="1" t="s">
        <v>96</v>
      </c>
      <c r="C8944">
        <v>51</v>
      </c>
      <c r="D8944" s="1" t="s">
        <v>25</v>
      </c>
      <c r="E8944" s="2">
        <v>36272.824592164354</v>
      </c>
      <c r="F8944" s="1" t="s">
        <v>9007</v>
      </c>
    </row>
    <row r="8945" spans="1:6" x14ac:dyDescent="0.3">
      <c r="A8945" s="1" t="s">
        <v>8968</v>
      </c>
      <c r="B8945" s="1" t="s">
        <v>69</v>
      </c>
      <c r="C8945">
        <v>264</v>
      </c>
      <c r="D8945" s="1" t="s">
        <v>11</v>
      </c>
      <c r="E8945" s="2">
        <v>36273.123612928241</v>
      </c>
      <c r="F8945" s="1" t="s">
        <v>9008</v>
      </c>
    </row>
    <row r="8946" spans="1:6" x14ac:dyDescent="0.3">
      <c r="A8946" s="1" t="s">
        <v>8968</v>
      </c>
      <c r="B8946" s="1" t="s">
        <v>13</v>
      </c>
      <c r="C8946">
        <v>277</v>
      </c>
      <c r="D8946" s="1" t="s">
        <v>14</v>
      </c>
      <c r="E8946" s="2">
        <v>36273.073208217589</v>
      </c>
      <c r="F8946" s="1" t="s">
        <v>9009</v>
      </c>
    </row>
    <row r="8947" spans="1:6" x14ac:dyDescent="0.3">
      <c r="A8947" s="1" t="s">
        <v>8968</v>
      </c>
      <c r="B8947" s="1" t="s">
        <v>79</v>
      </c>
      <c r="C8947">
        <v>477</v>
      </c>
      <c r="D8947" s="1" t="s">
        <v>34</v>
      </c>
      <c r="E8947" s="2">
        <v>36273.045900034725</v>
      </c>
      <c r="F8947" s="1" t="s">
        <v>9010</v>
      </c>
    </row>
    <row r="8948" spans="1:6" x14ac:dyDescent="0.3">
      <c r="A8948" s="1" t="s">
        <v>8968</v>
      </c>
      <c r="B8948" s="1" t="s">
        <v>7</v>
      </c>
      <c r="C8948">
        <v>15</v>
      </c>
      <c r="D8948" s="1" t="s">
        <v>8</v>
      </c>
      <c r="E8948" s="2">
        <v>36273.049105821759</v>
      </c>
      <c r="F8948" s="1" t="s">
        <v>9011</v>
      </c>
    </row>
    <row r="8949" spans="1:6" x14ac:dyDescent="0.3">
      <c r="A8949" s="1" t="s">
        <v>8968</v>
      </c>
      <c r="B8949" s="1" t="s">
        <v>42</v>
      </c>
      <c r="C8949">
        <v>25</v>
      </c>
      <c r="D8949" s="1" t="s">
        <v>43</v>
      </c>
      <c r="E8949" s="2">
        <v>36272.71743449074</v>
      </c>
      <c r="F8949" s="1" t="s">
        <v>9012</v>
      </c>
    </row>
    <row r="8950" spans="1:6" x14ac:dyDescent="0.3">
      <c r="A8950" s="1" t="s">
        <v>8968</v>
      </c>
      <c r="B8950" s="1" t="s">
        <v>56</v>
      </c>
      <c r="C8950">
        <v>92</v>
      </c>
      <c r="D8950" s="1" t="s">
        <v>31</v>
      </c>
      <c r="E8950" s="2">
        <v>36273.029906979165</v>
      </c>
      <c r="F8950" s="1" t="s">
        <v>9013</v>
      </c>
    </row>
    <row r="8951" spans="1:6" x14ac:dyDescent="0.3">
      <c r="A8951" s="1" t="s">
        <v>8968</v>
      </c>
      <c r="B8951" s="1" t="s">
        <v>64</v>
      </c>
      <c r="C8951">
        <v>3</v>
      </c>
      <c r="D8951" s="1" t="s">
        <v>31</v>
      </c>
      <c r="E8951" s="2">
        <v>36273.203367326387</v>
      </c>
      <c r="F8951" s="1" t="s">
        <v>9014</v>
      </c>
    </row>
    <row r="8952" spans="1:6" x14ac:dyDescent="0.3">
      <c r="A8952" s="1" t="s">
        <v>8968</v>
      </c>
      <c r="B8952" s="1" t="s">
        <v>118</v>
      </c>
      <c r="C8952">
        <v>861</v>
      </c>
      <c r="D8952" s="1" t="s">
        <v>119</v>
      </c>
      <c r="E8952" s="2">
        <v>36272.461042708332</v>
      </c>
      <c r="F8952" s="1" t="s">
        <v>9015</v>
      </c>
    </row>
    <row r="8953" spans="1:6" x14ac:dyDescent="0.3">
      <c r="A8953" s="1" t="s">
        <v>8968</v>
      </c>
      <c r="B8953" s="1" t="s">
        <v>30</v>
      </c>
      <c r="C8953">
        <v>17</v>
      </c>
      <c r="D8953" s="1" t="s">
        <v>31</v>
      </c>
      <c r="E8953" s="2">
        <v>36272.699915011573</v>
      </c>
      <c r="F8953" s="1" t="s">
        <v>9016</v>
      </c>
    </row>
    <row r="8954" spans="1:6" x14ac:dyDescent="0.3">
      <c r="A8954" s="1" t="s">
        <v>8968</v>
      </c>
      <c r="B8954" s="1" t="s">
        <v>73</v>
      </c>
      <c r="C8954">
        <v>3440</v>
      </c>
      <c r="D8954" s="1" t="s">
        <v>31</v>
      </c>
      <c r="E8954" s="2">
        <v>36273.716843981485</v>
      </c>
      <c r="F8954" s="1" t="s">
        <v>9017</v>
      </c>
    </row>
    <row r="8955" spans="1:6" x14ac:dyDescent="0.3">
      <c r="A8955" s="1" t="s">
        <v>8968</v>
      </c>
      <c r="B8955" s="1" t="s">
        <v>10</v>
      </c>
      <c r="C8955">
        <v>722</v>
      </c>
      <c r="D8955" s="1" t="s">
        <v>11</v>
      </c>
      <c r="E8955" s="2">
        <v>36273.69534633102</v>
      </c>
      <c r="F8955" s="1" t="s">
        <v>9018</v>
      </c>
    </row>
    <row r="8956" spans="1:6" x14ac:dyDescent="0.3">
      <c r="A8956" s="1" t="s">
        <v>8968</v>
      </c>
      <c r="B8956" s="1" t="s">
        <v>56</v>
      </c>
      <c r="C8956">
        <v>93</v>
      </c>
      <c r="D8956" s="1" t="s">
        <v>31</v>
      </c>
      <c r="E8956" s="2">
        <v>36274.063731747687</v>
      </c>
      <c r="F8956" s="1" t="s">
        <v>9019</v>
      </c>
    </row>
    <row r="8957" spans="1:6" x14ac:dyDescent="0.3">
      <c r="A8957" s="1" t="s">
        <v>8968</v>
      </c>
      <c r="B8957" s="1" t="s">
        <v>79</v>
      </c>
      <c r="C8957">
        <v>459</v>
      </c>
      <c r="D8957" s="1" t="s">
        <v>34</v>
      </c>
      <c r="E8957" s="2">
        <v>36273.961900231479</v>
      </c>
      <c r="F8957" s="1" t="s">
        <v>9020</v>
      </c>
    </row>
    <row r="8958" spans="1:6" x14ac:dyDescent="0.3">
      <c r="A8958" s="1" t="s">
        <v>8968</v>
      </c>
      <c r="B8958" s="1" t="s">
        <v>18</v>
      </c>
      <c r="C8958">
        <v>61</v>
      </c>
      <c r="D8958" s="1" t="s">
        <v>19</v>
      </c>
      <c r="E8958" s="2">
        <v>36274.085396493057</v>
      </c>
      <c r="F8958" s="1" t="s">
        <v>9021</v>
      </c>
    </row>
    <row r="8959" spans="1:6" x14ac:dyDescent="0.3">
      <c r="A8959" s="1" t="s">
        <v>8968</v>
      </c>
      <c r="B8959" s="1" t="s">
        <v>45</v>
      </c>
      <c r="C8959">
        <v>5</v>
      </c>
      <c r="D8959" s="1" t="s">
        <v>31</v>
      </c>
      <c r="E8959" s="2">
        <v>36274.442131747688</v>
      </c>
      <c r="F8959" s="1" t="s">
        <v>9022</v>
      </c>
    </row>
    <row r="8960" spans="1:6" x14ac:dyDescent="0.3">
      <c r="A8960" s="1" t="s">
        <v>8968</v>
      </c>
      <c r="B8960" s="1" t="s">
        <v>121</v>
      </c>
      <c r="C8960">
        <v>596</v>
      </c>
      <c r="D8960" s="1" t="s">
        <v>48</v>
      </c>
      <c r="E8960" s="2">
        <v>36273.997591701387</v>
      </c>
      <c r="F8960" s="1" t="s">
        <v>9023</v>
      </c>
    </row>
    <row r="8961" spans="1:6" x14ac:dyDescent="0.3">
      <c r="A8961" s="1" t="s">
        <v>8968</v>
      </c>
      <c r="B8961" s="1" t="s">
        <v>40</v>
      </c>
      <c r="C8961">
        <v>11</v>
      </c>
      <c r="D8961" s="1" t="s">
        <v>11</v>
      </c>
      <c r="E8961" s="2">
        <v>36273.51665528935</v>
      </c>
      <c r="F8961" s="1" t="s">
        <v>9024</v>
      </c>
    </row>
    <row r="8962" spans="1:6" x14ac:dyDescent="0.3">
      <c r="A8962" s="1" t="s">
        <v>8968</v>
      </c>
      <c r="B8962" s="1" t="s">
        <v>24</v>
      </c>
      <c r="C8962">
        <v>70</v>
      </c>
      <c r="D8962" s="1" t="s">
        <v>25</v>
      </c>
      <c r="E8962" s="2">
        <v>36274.075930520834</v>
      </c>
      <c r="F8962" s="1" t="s">
        <v>9025</v>
      </c>
    </row>
    <row r="8963" spans="1:6" x14ac:dyDescent="0.3">
      <c r="A8963" s="1" t="s">
        <v>8968</v>
      </c>
      <c r="B8963" s="1" t="s">
        <v>118</v>
      </c>
      <c r="C8963">
        <v>880</v>
      </c>
      <c r="D8963" s="1" t="s">
        <v>119</v>
      </c>
      <c r="E8963" s="2">
        <v>36274.400717743054</v>
      </c>
      <c r="F8963" s="1" t="s">
        <v>9026</v>
      </c>
    </row>
    <row r="8964" spans="1:6" x14ac:dyDescent="0.3">
      <c r="A8964" s="1" t="s">
        <v>8968</v>
      </c>
      <c r="B8964" s="1" t="s">
        <v>83</v>
      </c>
      <c r="C8964">
        <v>171</v>
      </c>
      <c r="D8964" s="1" t="s">
        <v>84</v>
      </c>
      <c r="E8964" s="2">
        <v>36273.848251423609</v>
      </c>
      <c r="F8964" s="1" t="s">
        <v>9027</v>
      </c>
    </row>
    <row r="8965" spans="1:6" x14ac:dyDescent="0.3">
      <c r="A8965" s="1" t="s">
        <v>8968</v>
      </c>
      <c r="B8965" s="1" t="s">
        <v>64</v>
      </c>
      <c r="C8965">
        <v>6</v>
      </c>
      <c r="D8965" s="1" t="s">
        <v>31</v>
      </c>
      <c r="E8965" s="2">
        <v>36274.261817824074</v>
      </c>
      <c r="F8965" s="1" t="s">
        <v>9028</v>
      </c>
    </row>
    <row r="8966" spans="1:6" x14ac:dyDescent="0.3">
      <c r="A8966" s="1" t="s">
        <v>8968</v>
      </c>
      <c r="B8966" s="1" t="s">
        <v>42</v>
      </c>
      <c r="C8966">
        <v>26</v>
      </c>
      <c r="D8966" s="1" t="s">
        <v>43</v>
      </c>
      <c r="E8966" s="2">
        <v>36273.678924074076</v>
      </c>
      <c r="F8966" s="1" t="s">
        <v>9029</v>
      </c>
    </row>
    <row r="8967" spans="1:6" x14ac:dyDescent="0.3">
      <c r="A8967" s="1" t="s">
        <v>8968</v>
      </c>
      <c r="B8967" s="1" t="s">
        <v>52</v>
      </c>
      <c r="C8967">
        <v>315</v>
      </c>
      <c r="D8967" s="1" t="s">
        <v>48</v>
      </c>
      <c r="E8967" s="2">
        <v>36273.745656400461</v>
      </c>
      <c r="F8967" s="1" t="s">
        <v>9030</v>
      </c>
    </row>
    <row r="8968" spans="1:6" x14ac:dyDescent="0.3">
      <c r="A8968" s="1" t="s">
        <v>8968</v>
      </c>
      <c r="B8968" s="1" t="s">
        <v>38</v>
      </c>
      <c r="C8968">
        <v>10</v>
      </c>
      <c r="D8968" s="1" t="s">
        <v>22</v>
      </c>
      <c r="E8968" s="2">
        <v>36273.528527858798</v>
      </c>
      <c r="F8968" s="1" t="s">
        <v>9031</v>
      </c>
    </row>
    <row r="8969" spans="1:6" x14ac:dyDescent="0.3">
      <c r="A8969" s="1" t="s">
        <v>8968</v>
      </c>
      <c r="B8969" s="1" t="s">
        <v>47</v>
      </c>
      <c r="C8969">
        <v>532</v>
      </c>
      <c r="D8969" s="1" t="s">
        <v>48</v>
      </c>
      <c r="E8969" s="2">
        <v>36273.591192789354</v>
      </c>
      <c r="F8969" s="1" t="s">
        <v>9032</v>
      </c>
    </row>
    <row r="8970" spans="1:6" x14ac:dyDescent="0.3">
      <c r="A8970" s="1" t="s">
        <v>8968</v>
      </c>
      <c r="B8970" s="1" t="s">
        <v>30</v>
      </c>
      <c r="C8970">
        <v>38</v>
      </c>
      <c r="D8970" s="1" t="s">
        <v>31</v>
      </c>
      <c r="E8970" s="2">
        <v>36274.416923877317</v>
      </c>
      <c r="F8970" s="1" t="s">
        <v>9033</v>
      </c>
    </row>
    <row r="8971" spans="1:6" x14ac:dyDescent="0.3">
      <c r="A8971" s="1" t="s">
        <v>8968</v>
      </c>
      <c r="B8971" s="1" t="s">
        <v>58</v>
      </c>
      <c r="C8971">
        <v>1</v>
      </c>
      <c r="D8971" s="1" t="s">
        <v>31</v>
      </c>
      <c r="E8971" s="2">
        <v>36273.800743900465</v>
      </c>
      <c r="F8971" s="1" t="s">
        <v>9034</v>
      </c>
    </row>
    <row r="8972" spans="1:6" x14ac:dyDescent="0.3">
      <c r="A8972" s="1" t="s">
        <v>8968</v>
      </c>
      <c r="B8972" s="1" t="s">
        <v>27</v>
      </c>
      <c r="C8972">
        <v>1098</v>
      </c>
      <c r="D8972" s="1" t="s">
        <v>28</v>
      </c>
      <c r="E8972" s="2">
        <v>36274.076913888886</v>
      </c>
      <c r="F8972" s="1" t="s">
        <v>9035</v>
      </c>
    </row>
    <row r="8973" spans="1:6" x14ac:dyDescent="0.3">
      <c r="A8973" s="1" t="s">
        <v>8968</v>
      </c>
      <c r="B8973" s="1" t="s">
        <v>90</v>
      </c>
      <c r="C8973">
        <v>322</v>
      </c>
      <c r="D8973" s="1" t="s">
        <v>28</v>
      </c>
      <c r="E8973" s="2">
        <v>36273.470659988423</v>
      </c>
      <c r="F8973" s="1" t="s">
        <v>9036</v>
      </c>
    </row>
    <row r="8974" spans="1:6" x14ac:dyDescent="0.3">
      <c r="A8974" s="1" t="s">
        <v>8968</v>
      </c>
      <c r="B8974" s="1" t="s">
        <v>16</v>
      </c>
      <c r="C8974">
        <v>73</v>
      </c>
      <c r="D8974" s="1" t="s">
        <v>11</v>
      </c>
      <c r="E8974" s="2">
        <v>36274.623751817133</v>
      </c>
      <c r="F8974" s="1" t="s">
        <v>9037</v>
      </c>
    </row>
    <row r="8975" spans="1:6" x14ac:dyDescent="0.3">
      <c r="A8975" s="1" t="s">
        <v>8968</v>
      </c>
      <c r="B8975" s="1" t="s">
        <v>71</v>
      </c>
      <c r="C8975">
        <v>72</v>
      </c>
      <c r="D8975" s="1" t="s">
        <v>31</v>
      </c>
      <c r="E8975" s="2">
        <v>36274.773623460649</v>
      </c>
      <c r="F8975" s="1" t="s">
        <v>9038</v>
      </c>
    </row>
    <row r="8976" spans="1:6" x14ac:dyDescent="0.3">
      <c r="A8976" s="1" t="s">
        <v>8968</v>
      </c>
      <c r="B8976" s="1" t="s">
        <v>50</v>
      </c>
      <c r="C8976">
        <v>159</v>
      </c>
      <c r="D8976" s="1" t="s">
        <v>34</v>
      </c>
      <c r="E8976" s="2">
        <v>36275.163056979167</v>
      </c>
      <c r="F8976" s="1" t="s">
        <v>9039</v>
      </c>
    </row>
    <row r="8977" spans="1:6" x14ac:dyDescent="0.3">
      <c r="A8977" s="1" t="s">
        <v>8968</v>
      </c>
      <c r="B8977" s="1" t="s">
        <v>73</v>
      </c>
      <c r="C8977">
        <v>3631</v>
      </c>
      <c r="D8977" s="1" t="s">
        <v>31</v>
      </c>
      <c r="E8977" s="2">
        <v>36275.352258298612</v>
      </c>
      <c r="F8977" s="1" t="s">
        <v>9040</v>
      </c>
    </row>
    <row r="8978" spans="1:6" x14ac:dyDescent="0.3">
      <c r="A8978" s="1" t="s">
        <v>8968</v>
      </c>
      <c r="B8978" s="1" t="s">
        <v>7</v>
      </c>
      <c r="C8978">
        <v>8</v>
      </c>
      <c r="D8978" s="1" t="s">
        <v>8</v>
      </c>
      <c r="E8978" s="2">
        <v>36275.229097916665</v>
      </c>
      <c r="F8978" s="1" t="s">
        <v>9041</v>
      </c>
    </row>
    <row r="8979" spans="1:6" x14ac:dyDescent="0.3">
      <c r="A8979" s="1" t="s">
        <v>8968</v>
      </c>
      <c r="B8979" s="1" t="s">
        <v>24</v>
      </c>
      <c r="C8979">
        <v>92</v>
      </c>
      <c r="D8979" s="1" t="s">
        <v>25</v>
      </c>
      <c r="E8979" s="2">
        <v>36274.723743171293</v>
      </c>
      <c r="F8979" s="1" t="s">
        <v>9042</v>
      </c>
    </row>
    <row r="8980" spans="1:6" x14ac:dyDescent="0.3">
      <c r="A8980" s="1" t="s">
        <v>8968</v>
      </c>
      <c r="B8980" s="1" t="s">
        <v>52</v>
      </c>
      <c r="C8980">
        <v>193</v>
      </c>
      <c r="D8980" s="1" t="s">
        <v>48</v>
      </c>
      <c r="E8980" s="2">
        <v>36274.957491168978</v>
      </c>
      <c r="F8980" s="1" t="s">
        <v>9043</v>
      </c>
    </row>
    <row r="8981" spans="1:6" x14ac:dyDescent="0.3">
      <c r="A8981" s="1" t="s">
        <v>8968</v>
      </c>
      <c r="B8981" s="1" t="s">
        <v>64</v>
      </c>
      <c r="C8981">
        <v>6</v>
      </c>
      <c r="D8981" s="1" t="s">
        <v>31</v>
      </c>
      <c r="E8981" s="2">
        <v>36275.262345219904</v>
      </c>
      <c r="F8981" s="1" t="s">
        <v>9044</v>
      </c>
    </row>
    <row r="8982" spans="1:6" x14ac:dyDescent="0.3">
      <c r="A8982" s="1" t="s">
        <v>8968</v>
      </c>
      <c r="B8982" s="1" t="s">
        <v>90</v>
      </c>
      <c r="C8982">
        <v>213</v>
      </c>
      <c r="D8982" s="1" t="s">
        <v>28</v>
      </c>
      <c r="E8982" s="2">
        <v>36274.509611608795</v>
      </c>
      <c r="F8982" s="1" t="s">
        <v>9045</v>
      </c>
    </row>
    <row r="8983" spans="1:6" x14ac:dyDescent="0.3">
      <c r="A8983" s="1" t="s">
        <v>8968</v>
      </c>
      <c r="B8983" s="1" t="s">
        <v>58</v>
      </c>
      <c r="C8983">
        <v>2</v>
      </c>
      <c r="D8983" s="1" t="s">
        <v>31</v>
      </c>
      <c r="E8983" s="2">
        <v>36275.415879826389</v>
      </c>
      <c r="F8983" s="1" t="s">
        <v>9046</v>
      </c>
    </row>
    <row r="8984" spans="1:6" x14ac:dyDescent="0.3">
      <c r="A8984" s="1" t="s">
        <v>8968</v>
      </c>
      <c r="B8984" s="1" t="s">
        <v>18</v>
      </c>
      <c r="C8984">
        <v>43</v>
      </c>
      <c r="D8984" s="1" t="s">
        <v>19</v>
      </c>
      <c r="E8984" s="2">
        <v>36275.295656215276</v>
      </c>
      <c r="F8984" s="1" t="s">
        <v>9047</v>
      </c>
    </row>
    <row r="8985" spans="1:6" x14ac:dyDescent="0.3">
      <c r="A8985" s="1" t="s">
        <v>8968</v>
      </c>
      <c r="B8985" s="1" t="s">
        <v>33</v>
      </c>
      <c r="C8985">
        <v>162</v>
      </c>
      <c r="D8985" s="1" t="s">
        <v>34</v>
      </c>
      <c r="E8985" s="2">
        <v>36275.16266021991</v>
      </c>
      <c r="F8985" s="1" t="s">
        <v>9048</v>
      </c>
    </row>
    <row r="8986" spans="1:6" x14ac:dyDescent="0.3">
      <c r="A8986" s="1" t="s">
        <v>8968</v>
      </c>
      <c r="B8986" s="1" t="s">
        <v>42</v>
      </c>
      <c r="C8986">
        <v>8</v>
      </c>
      <c r="D8986" s="1" t="s">
        <v>43</v>
      </c>
      <c r="E8986" s="2">
        <v>36275.224626122683</v>
      </c>
      <c r="F8986" s="1" t="s">
        <v>9049</v>
      </c>
    </row>
    <row r="8987" spans="1:6" x14ac:dyDescent="0.3">
      <c r="A8987" s="1" t="s">
        <v>8968</v>
      </c>
      <c r="B8987" s="1" t="s">
        <v>69</v>
      </c>
      <c r="C8987">
        <v>51</v>
      </c>
      <c r="D8987" s="1" t="s">
        <v>11</v>
      </c>
      <c r="E8987" s="2">
        <v>36275.325413194441</v>
      </c>
      <c r="F8987" s="1" t="s">
        <v>9050</v>
      </c>
    </row>
    <row r="8988" spans="1:6" x14ac:dyDescent="0.3">
      <c r="A8988" s="1" t="s">
        <v>8968</v>
      </c>
      <c r="B8988" s="1" t="s">
        <v>40</v>
      </c>
      <c r="C8988">
        <v>5</v>
      </c>
      <c r="D8988" s="1" t="s">
        <v>11</v>
      </c>
      <c r="E8988" s="2">
        <v>36274.511137465277</v>
      </c>
      <c r="F8988" s="1" t="s">
        <v>9051</v>
      </c>
    </row>
    <row r="8989" spans="1:6" x14ac:dyDescent="0.3">
      <c r="A8989" s="1" t="s">
        <v>8968</v>
      </c>
      <c r="B8989" s="1" t="s">
        <v>54</v>
      </c>
      <c r="C8989">
        <v>10</v>
      </c>
      <c r="D8989" s="1" t="s">
        <v>11</v>
      </c>
      <c r="E8989" s="2">
        <v>36274.724752858798</v>
      </c>
      <c r="F8989" s="1" t="s">
        <v>9052</v>
      </c>
    </row>
    <row r="8990" spans="1:6" x14ac:dyDescent="0.3">
      <c r="A8990" s="1" t="s">
        <v>8968</v>
      </c>
      <c r="B8990" s="1" t="s">
        <v>102</v>
      </c>
      <c r="C8990">
        <v>339</v>
      </c>
      <c r="D8990" s="1" t="s">
        <v>103</v>
      </c>
      <c r="E8990" s="2">
        <v>36275.360487268517</v>
      </c>
      <c r="F8990" s="1" t="s">
        <v>9053</v>
      </c>
    </row>
    <row r="8991" spans="1:6" x14ac:dyDescent="0.3">
      <c r="A8991" s="1" t="s">
        <v>8968</v>
      </c>
      <c r="B8991" s="1" t="s">
        <v>38</v>
      </c>
      <c r="C8991">
        <v>10</v>
      </c>
      <c r="D8991" s="1" t="s">
        <v>22</v>
      </c>
      <c r="E8991" s="2">
        <v>36274.627079317128</v>
      </c>
      <c r="F8991" s="1" t="s">
        <v>9054</v>
      </c>
    </row>
    <row r="8992" spans="1:6" x14ac:dyDescent="0.3">
      <c r="A8992" s="1" t="s">
        <v>8968</v>
      </c>
      <c r="B8992" s="1" t="s">
        <v>75</v>
      </c>
      <c r="C8992">
        <v>40</v>
      </c>
      <c r="D8992" s="1" t="s">
        <v>28</v>
      </c>
      <c r="E8992" s="2">
        <v>36274.740614085647</v>
      </c>
      <c r="F8992" s="1" t="s">
        <v>9055</v>
      </c>
    </row>
    <row r="8993" spans="1:6" x14ac:dyDescent="0.3">
      <c r="A8993" s="1" t="s">
        <v>8968</v>
      </c>
      <c r="B8993" s="1" t="s">
        <v>77</v>
      </c>
      <c r="C8993">
        <v>45</v>
      </c>
      <c r="D8993" s="1" t="s">
        <v>28</v>
      </c>
      <c r="E8993" s="2">
        <v>36275.087443784723</v>
      </c>
      <c r="F8993" s="1" t="s">
        <v>9056</v>
      </c>
    </row>
    <row r="8994" spans="1:6" x14ac:dyDescent="0.3">
      <c r="A8994" s="1" t="s">
        <v>8968</v>
      </c>
      <c r="B8994" s="1" t="s">
        <v>21</v>
      </c>
      <c r="C8994">
        <v>72</v>
      </c>
      <c r="D8994" s="1" t="s">
        <v>22</v>
      </c>
      <c r="E8994" s="2">
        <v>36275.243952199075</v>
      </c>
      <c r="F8994" s="1" t="s">
        <v>9057</v>
      </c>
    </row>
    <row r="8995" spans="1:6" x14ac:dyDescent="0.3">
      <c r="A8995" s="1" t="s">
        <v>8968</v>
      </c>
      <c r="B8995" s="1" t="s">
        <v>83</v>
      </c>
      <c r="C8995">
        <v>125</v>
      </c>
      <c r="D8995" s="1" t="s">
        <v>84</v>
      </c>
      <c r="E8995" s="2">
        <v>36275.258075613427</v>
      </c>
      <c r="F8995" s="1" t="s">
        <v>9058</v>
      </c>
    </row>
    <row r="8996" spans="1:6" x14ac:dyDescent="0.3">
      <c r="A8996" s="1" t="s">
        <v>8968</v>
      </c>
      <c r="B8996" s="1" t="s">
        <v>10</v>
      </c>
      <c r="C8996">
        <v>936</v>
      </c>
      <c r="D8996" s="1" t="s">
        <v>11</v>
      </c>
      <c r="E8996" s="2">
        <v>36274.961912766201</v>
      </c>
      <c r="F8996" s="1" t="s">
        <v>9059</v>
      </c>
    </row>
    <row r="8997" spans="1:6" x14ac:dyDescent="0.3">
      <c r="A8997" s="1" t="s">
        <v>8968</v>
      </c>
      <c r="B8997" s="1" t="s">
        <v>30</v>
      </c>
      <c r="C8997">
        <v>40</v>
      </c>
      <c r="D8997" s="1" t="s">
        <v>31</v>
      </c>
      <c r="E8997" s="2">
        <v>36274.527049155091</v>
      </c>
      <c r="F8997" s="1" t="s">
        <v>9060</v>
      </c>
    </row>
    <row r="8998" spans="1:6" x14ac:dyDescent="0.3">
      <c r="A8998" s="1" t="s">
        <v>8968</v>
      </c>
      <c r="B8998" s="1" t="s">
        <v>21</v>
      </c>
      <c r="C8998">
        <v>53</v>
      </c>
      <c r="D8998" s="1" t="s">
        <v>22</v>
      </c>
      <c r="E8998" s="2">
        <v>36276.063289583333</v>
      </c>
      <c r="F8998" s="1" t="s">
        <v>9061</v>
      </c>
    </row>
    <row r="8999" spans="1:6" x14ac:dyDescent="0.3">
      <c r="A8999" s="1" t="s">
        <v>8968</v>
      </c>
      <c r="B8999" s="1" t="s">
        <v>118</v>
      </c>
      <c r="C8999">
        <v>778</v>
      </c>
      <c r="D8999" s="1" t="s">
        <v>119</v>
      </c>
      <c r="E8999" s="2">
        <v>36276.312353553243</v>
      </c>
      <c r="F8999" s="1" t="s">
        <v>9062</v>
      </c>
    </row>
    <row r="9000" spans="1:6" x14ac:dyDescent="0.3">
      <c r="A9000" s="1" t="s">
        <v>8968</v>
      </c>
      <c r="B9000" s="1" t="s">
        <v>24</v>
      </c>
      <c r="C9000">
        <v>78</v>
      </c>
      <c r="D9000" s="1" t="s">
        <v>25</v>
      </c>
      <c r="E9000" s="2">
        <v>36275.514242673613</v>
      </c>
      <c r="F9000" s="1" t="s">
        <v>9063</v>
      </c>
    </row>
    <row r="9001" spans="1:6" x14ac:dyDescent="0.3">
      <c r="A9001" s="1" t="s">
        <v>8968</v>
      </c>
      <c r="B9001" s="1" t="s">
        <v>94</v>
      </c>
      <c r="C9001">
        <v>718</v>
      </c>
      <c r="D9001" s="1" t="s">
        <v>34</v>
      </c>
      <c r="E9001" s="2">
        <v>36275.546658101855</v>
      </c>
      <c r="F9001" s="1" t="s">
        <v>9064</v>
      </c>
    </row>
    <row r="9002" spans="1:6" x14ac:dyDescent="0.3">
      <c r="A9002" s="1" t="s">
        <v>8968</v>
      </c>
      <c r="B9002" s="1" t="s">
        <v>102</v>
      </c>
      <c r="C9002">
        <v>281</v>
      </c>
      <c r="D9002" s="1" t="s">
        <v>103</v>
      </c>
      <c r="E9002" s="2">
        <v>36276.382468634256</v>
      </c>
      <c r="F9002" s="1" t="s">
        <v>9065</v>
      </c>
    </row>
    <row r="9003" spans="1:6" x14ac:dyDescent="0.3">
      <c r="A9003" s="1" t="s">
        <v>8968</v>
      </c>
      <c r="B9003" s="1" t="s">
        <v>64</v>
      </c>
      <c r="C9003">
        <v>1</v>
      </c>
      <c r="D9003" s="1" t="s">
        <v>31</v>
      </c>
      <c r="E9003" s="2">
        <v>36275.747912268518</v>
      </c>
      <c r="F9003" s="1" t="s">
        <v>9066</v>
      </c>
    </row>
    <row r="9004" spans="1:6" x14ac:dyDescent="0.3">
      <c r="A9004" s="1" t="s">
        <v>8968</v>
      </c>
      <c r="B9004" s="1" t="s">
        <v>73</v>
      </c>
      <c r="C9004">
        <v>1560</v>
      </c>
      <c r="D9004" s="1" t="s">
        <v>31</v>
      </c>
      <c r="E9004" s="2">
        <v>36276.260810729167</v>
      </c>
      <c r="F9004" s="1" t="s">
        <v>9067</v>
      </c>
    </row>
    <row r="9005" spans="1:6" x14ac:dyDescent="0.3">
      <c r="A9005" s="1" t="s">
        <v>8968</v>
      </c>
      <c r="B9005" s="1" t="s">
        <v>13</v>
      </c>
      <c r="C9005">
        <v>375</v>
      </c>
      <c r="D9005" s="1" t="s">
        <v>14</v>
      </c>
      <c r="E9005" s="2">
        <v>36276.186184224534</v>
      </c>
      <c r="F9005" s="1" t="s">
        <v>9068</v>
      </c>
    </row>
    <row r="9006" spans="1:6" x14ac:dyDescent="0.3">
      <c r="A9006" s="1" t="s">
        <v>8968</v>
      </c>
      <c r="B9006" s="1" t="s">
        <v>79</v>
      </c>
      <c r="C9006">
        <v>410</v>
      </c>
      <c r="D9006" s="1" t="s">
        <v>34</v>
      </c>
      <c r="E9006" s="2">
        <v>36275.800364317132</v>
      </c>
      <c r="F9006" s="1" t="s">
        <v>9069</v>
      </c>
    </row>
    <row r="9007" spans="1:6" x14ac:dyDescent="0.3">
      <c r="A9007" s="1" t="s">
        <v>8968</v>
      </c>
      <c r="B9007" s="1" t="s">
        <v>40</v>
      </c>
      <c r="C9007">
        <v>7</v>
      </c>
      <c r="D9007" s="1" t="s">
        <v>11</v>
      </c>
      <c r="E9007" s="2">
        <v>36275.957490740744</v>
      </c>
      <c r="F9007" s="1" t="s">
        <v>9070</v>
      </c>
    </row>
    <row r="9008" spans="1:6" x14ac:dyDescent="0.3">
      <c r="A9008" s="1" t="s">
        <v>8968</v>
      </c>
      <c r="B9008" s="1" t="s">
        <v>90</v>
      </c>
      <c r="C9008">
        <v>315</v>
      </c>
      <c r="D9008" s="1" t="s">
        <v>28</v>
      </c>
      <c r="E9008" s="2">
        <v>36276.024683217591</v>
      </c>
      <c r="F9008" s="1" t="s">
        <v>9071</v>
      </c>
    </row>
    <row r="9009" spans="1:6" x14ac:dyDescent="0.3">
      <c r="A9009" s="1" t="s">
        <v>8968</v>
      </c>
      <c r="B9009" s="1" t="s">
        <v>52</v>
      </c>
      <c r="C9009">
        <v>217</v>
      </c>
      <c r="D9009" s="1" t="s">
        <v>48</v>
      </c>
      <c r="E9009" s="2">
        <v>36275.618423263892</v>
      </c>
      <c r="F9009" s="1" t="s">
        <v>9072</v>
      </c>
    </row>
    <row r="9010" spans="1:6" x14ac:dyDescent="0.3">
      <c r="A9010" s="1" t="s">
        <v>8968</v>
      </c>
      <c r="B9010" s="1" t="s">
        <v>75</v>
      </c>
      <c r="C9010">
        <v>45</v>
      </c>
      <c r="D9010" s="1" t="s">
        <v>28</v>
      </c>
      <c r="E9010" s="2">
        <v>36276.116278090281</v>
      </c>
      <c r="F9010" s="1" t="s">
        <v>9073</v>
      </c>
    </row>
    <row r="9011" spans="1:6" x14ac:dyDescent="0.3">
      <c r="A9011" s="1" t="s">
        <v>8968</v>
      </c>
      <c r="B9011" s="1" t="s">
        <v>54</v>
      </c>
      <c r="C9011">
        <v>11</v>
      </c>
      <c r="D9011" s="1" t="s">
        <v>11</v>
      </c>
      <c r="E9011" s="2">
        <v>36275.920266435183</v>
      </c>
      <c r="F9011" s="1" t="s">
        <v>9074</v>
      </c>
    </row>
    <row r="9012" spans="1:6" x14ac:dyDescent="0.3">
      <c r="A9012" s="1" t="s">
        <v>8968</v>
      </c>
      <c r="B9012" s="1" t="s">
        <v>42</v>
      </c>
      <c r="C9012">
        <v>35</v>
      </c>
      <c r="D9012" s="1" t="s">
        <v>43</v>
      </c>
      <c r="E9012" s="2">
        <v>36275.545770914352</v>
      </c>
      <c r="F9012" s="1" t="s">
        <v>9075</v>
      </c>
    </row>
    <row r="9013" spans="1:6" x14ac:dyDescent="0.3">
      <c r="A9013" s="1" t="s">
        <v>8968</v>
      </c>
      <c r="B9013" s="1" t="s">
        <v>7</v>
      </c>
      <c r="C9013">
        <v>27</v>
      </c>
      <c r="D9013" s="1" t="s">
        <v>8</v>
      </c>
      <c r="E9013" s="2">
        <v>36276.269778009257</v>
      </c>
      <c r="F9013" s="1" t="s">
        <v>9076</v>
      </c>
    </row>
    <row r="9014" spans="1:6" x14ac:dyDescent="0.3">
      <c r="A9014" s="1" t="s">
        <v>8968</v>
      </c>
      <c r="B9014" s="1" t="s">
        <v>77</v>
      </c>
      <c r="C9014">
        <v>39</v>
      </c>
      <c r="D9014" s="1" t="s">
        <v>28</v>
      </c>
      <c r="E9014" s="2">
        <v>36276.216569247685</v>
      </c>
      <c r="F9014" s="1" t="s">
        <v>9077</v>
      </c>
    </row>
    <row r="9015" spans="1:6" x14ac:dyDescent="0.3">
      <c r="A9015" s="1" t="s">
        <v>8968</v>
      </c>
      <c r="B9015" s="1" t="s">
        <v>30</v>
      </c>
      <c r="C9015">
        <v>39</v>
      </c>
      <c r="D9015" s="1" t="s">
        <v>31</v>
      </c>
      <c r="E9015" s="2">
        <v>36276.404533530091</v>
      </c>
      <c r="F9015" s="1" t="s">
        <v>9078</v>
      </c>
    </row>
    <row r="9016" spans="1:6" x14ac:dyDescent="0.3">
      <c r="A9016" s="1" t="s">
        <v>8968</v>
      </c>
      <c r="B9016" s="1" t="s">
        <v>18</v>
      </c>
      <c r="C9016">
        <v>51</v>
      </c>
      <c r="D9016" s="1" t="s">
        <v>19</v>
      </c>
      <c r="E9016" s="2">
        <v>36275.930238738423</v>
      </c>
      <c r="F9016" s="1" t="s">
        <v>9079</v>
      </c>
    </row>
    <row r="9017" spans="1:6" x14ac:dyDescent="0.3">
      <c r="A9017" s="1" t="s">
        <v>8968</v>
      </c>
      <c r="B9017" s="1" t="s">
        <v>118</v>
      </c>
      <c r="C9017">
        <v>985</v>
      </c>
      <c r="D9017" s="1" t="s">
        <v>119</v>
      </c>
      <c r="E9017" s="2">
        <v>36277.079492326389</v>
      </c>
      <c r="F9017" s="1" t="s">
        <v>9080</v>
      </c>
    </row>
    <row r="9018" spans="1:6" x14ac:dyDescent="0.3">
      <c r="A9018" s="1" t="s">
        <v>8968</v>
      </c>
      <c r="B9018" s="1" t="s">
        <v>52</v>
      </c>
      <c r="C9018">
        <v>395</v>
      </c>
      <c r="D9018" s="1" t="s">
        <v>48</v>
      </c>
      <c r="E9018" s="2">
        <v>36276.574622719905</v>
      </c>
      <c r="F9018" s="1" t="s">
        <v>9081</v>
      </c>
    </row>
    <row r="9019" spans="1:6" x14ac:dyDescent="0.3">
      <c r="A9019" s="1" t="s">
        <v>8968</v>
      </c>
      <c r="B9019" s="1" t="s">
        <v>75</v>
      </c>
      <c r="C9019">
        <v>38</v>
      </c>
      <c r="D9019" s="1" t="s">
        <v>28</v>
      </c>
      <c r="E9019" s="2">
        <v>36276.664953043983</v>
      </c>
      <c r="F9019" s="1" t="s">
        <v>9082</v>
      </c>
    </row>
    <row r="9020" spans="1:6" x14ac:dyDescent="0.3">
      <c r="A9020" s="1" t="s">
        <v>8968</v>
      </c>
      <c r="B9020" s="1" t="s">
        <v>10</v>
      </c>
      <c r="C9020">
        <v>932</v>
      </c>
      <c r="D9020" s="1" t="s">
        <v>11</v>
      </c>
      <c r="E9020" s="2">
        <v>36276.489329317126</v>
      </c>
      <c r="F9020" s="1" t="s">
        <v>9083</v>
      </c>
    </row>
    <row r="9021" spans="1:6" x14ac:dyDescent="0.3">
      <c r="A9021" s="1" t="s">
        <v>8968</v>
      </c>
      <c r="B9021" s="1" t="s">
        <v>24</v>
      </c>
      <c r="C9021">
        <v>85</v>
      </c>
      <c r="D9021" s="1" t="s">
        <v>25</v>
      </c>
      <c r="E9021" s="2">
        <v>36276.987041319444</v>
      </c>
      <c r="F9021" s="1" t="s">
        <v>9084</v>
      </c>
    </row>
    <row r="9022" spans="1:6" x14ac:dyDescent="0.3">
      <c r="A9022" s="1" t="s">
        <v>8968</v>
      </c>
      <c r="B9022" s="1" t="s">
        <v>21</v>
      </c>
      <c r="C9022">
        <v>51</v>
      </c>
      <c r="D9022" s="1" t="s">
        <v>22</v>
      </c>
      <c r="E9022" s="2">
        <v>36276.771714930554</v>
      </c>
      <c r="F9022" s="1" t="s">
        <v>9085</v>
      </c>
    </row>
    <row r="9023" spans="1:6" x14ac:dyDescent="0.3">
      <c r="A9023" s="1" t="s">
        <v>8968</v>
      </c>
      <c r="B9023" s="1" t="s">
        <v>77</v>
      </c>
      <c r="C9023">
        <v>48</v>
      </c>
      <c r="D9023" s="1" t="s">
        <v>28</v>
      </c>
      <c r="E9023" s="2">
        <v>36276.559664386572</v>
      </c>
      <c r="F9023" s="1" t="s">
        <v>9086</v>
      </c>
    </row>
    <row r="9024" spans="1:6" x14ac:dyDescent="0.3">
      <c r="A9024" s="1" t="s">
        <v>8968</v>
      </c>
      <c r="B9024" s="1" t="s">
        <v>96</v>
      </c>
      <c r="C9024">
        <v>27</v>
      </c>
      <c r="D9024" s="1" t="s">
        <v>25</v>
      </c>
      <c r="E9024" s="2">
        <v>36277.119103668978</v>
      </c>
      <c r="F9024" s="1" t="s">
        <v>9087</v>
      </c>
    </row>
    <row r="9025" spans="1:6" x14ac:dyDescent="0.3">
      <c r="A9025" s="1" t="s">
        <v>8968</v>
      </c>
      <c r="B9025" s="1" t="s">
        <v>47</v>
      </c>
      <c r="C9025">
        <v>866</v>
      </c>
      <c r="D9025" s="1" t="s">
        <v>48</v>
      </c>
      <c r="E9025" s="2">
        <v>36276.581347071762</v>
      </c>
      <c r="F9025" s="1" t="s">
        <v>9088</v>
      </c>
    </row>
    <row r="9026" spans="1:6" x14ac:dyDescent="0.3">
      <c r="A9026" s="1" t="s">
        <v>8968</v>
      </c>
      <c r="B9026" s="1" t="s">
        <v>16</v>
      </c>
      <c r="C9026">
        <v>84</v>
      </c>
      <c r="D9026" s="1" t="s">
        <v>11</v>
      </c>
      <c r="E9026" s="2">
        <v>36276.465407986114</v>
      </c>
      <c r="F9026" s="1" t="s">
        <v>9089</v>
      </c>
    </row>
    <row r="9027" spans="1:6" x14ac:dyDescent="0.3">
      <c r="A9027" s="1" t="s">
        <v>8968</v>
      </c>
      <c r="B9027" s="1" t="s">
        <v>13</v>
      </c>
      <c r="C9027">
        <v>354</v>
      </c>
      <c r="D9027" s="1" t="s">
        <v>14</v>
      </c>
      <c r="E9027" s="2">
        <v>36276.738924537036</v>
      </c>
      <c r="F9027" s="1" t="s">
        <v>9090</v>
      </c>
    </row>
    <row r="9028" spans="1:6" x14ac:dyDescent="0.3">
      <c r="A9028" s="1" t="s">
        <v>8968</v>
      </c>
      <c r="B9028" s="1" t="s">
        <v>36</v>
      </c>
      <c r="C9028">
        <v>1258</v>
      </c>
      <c r="D9028" s="1" t="s">
        <v>28</v>
      </c>
      <c r="E9028" s="2">
        <v>36276.705972372685</v>
      </c>
      <c r="F9028" s="1" t="s">
        <v>9091</v>
      </c>
    </row>
    <row r="9029" spans="1:6" x14ac:dyDescent="0.3">
      <c r="A9029" s="1" t="s">
        <v>8968</v>
      </c>
      <c r="B9029" s="1" t="s">
        <v>7</v>
      </c>
      <c r="C9029">
        <v>29</v>
      </c>
      <c r="D9029" s="1" t="s">
        <v>8</v>
      </c>
      <c r="E9029" s="2">
        <v>36276.459761261576</v>
      </c>
      <c r="F9029" s="1" t="s">
        <v>9092</v>
      </c>
    </row>
    <row r="9030" spans="1:6" x14ac:dyDescent="0.3">
      <c r="A9030" s="1" t="s">
        <v>8968</v>
      </c>
      <c r="B9030" s="1" t="s">
        <v>40</v>
      </c>
      <c r="C9030">
        <v>1</v>
      </c>
      <c r="D9030" s="1" t="s">
        <v>11</v>
      </c>
      <c r="E9030" s="2">
        <v>36276.837345520835</v>
      </c>
      <c r="F9030" s="1" t="s">
        <v>9093</v>
      </c>
    </row>
    <row r="9031" spans="1:6" x14ac:dyDescent="0.3">
      <c r="A9031" s="1" t="s">
        <v>8968</v>
      </c>
      <c r="B9031" s="1" t="s">
        <v>27</v>
      </c>
      <c r="C9031">
        <v>1031</v>
      </c>
      <c r="D9031" s="1" t="s">
        <v>28</v>
      </c>
      <c r="E9031" s="2">
        <v>36277.122431828706</v>
      </c>
      <c r="F9031" s="1" t="s">
        <v>9094</v>
      </c>
    </row>
    <row r="9032" spans="1:6" x14ac:dyDescent="0.3">
      <c r="A9032" s="1" t="s">
        <v>8968</v>
      </c>
      <c r="B9032" s="1" t="s">
        <v>79</v>
      </c>
      <c r="C9032">
        <v>449</v>
      </c>
      <c r="D9032" s="1" t="s">
        <v>34</v>
      </c>
      <c r="E9032" s="2">
        <v>36276.863018090276</v>
      </c>
      <c r="F9032" s="1" t="s">
        <v>9095</v>
      </c>
    </row>
    <row r="9033" spans="1:6" x14ac:dyDescent="0.3">
      <c r="A9033" s="1" t="s">
        <v>8968</v>
      </c>
      <c r="B9033" s="1" t="s">
        <v>73</v>
      </c>
      <c r="C9033">
        <v>1731</v>
      </c>
      <c r="D9033" s="1" t="s">
        <v>31</v>
      </c>
      <c r="E9033" s="2">
        <v>36276.751485613429</v>
      </c>
      <c r="F9033" s="1" t="s">
        <v>9096</v>
      </c>
    </row>
    <row r="9034" spans="1:6" x14ac:dyDescent="0.3">
      <c r="A9034" s="1" t="s">
        <v>8968</v>
      </c>
      <c r="B9034" s="1" t="s">
        <v>50</v>
      </c>
      <c r="C9034">
        <v>147</v>
      </c>
      <c r="D9034" s="1" t="s">
        <v>34</v>
      </c>
      <c r="E9034" s="2">
        <v>36276.507007291664</v>
      </c>
      <c r="F9034" s="1" t="s">
        <v>9097</v>
      </c>
    </row>
    <row r="9035" spans="1:6" x14ac:dyDescent="0.3">
      <c r="A9035" s="1" t="s">
        <v>8968</v>
      </c>
      <c r="B9035" s="1" t="s">
        <v>102</v>
      </c>
      <c r="C9035">
        <v>324</v>
      </c>
      <c r="D9035" s="1" t="s">
        <v>103</v>
      </c>
      <c r="E9035" s="2">
        <v>36277.425682372683</v>
      </c>
      <c r="F9035" s="1" t="s">
        <v>9098</v>
      </c>
    </row>
    <row r="9036" spans="1:6" x14ac:dyDescent="0.3">
      <c r="A9036" s="1" t="s">
        <v>8968</v>
      </c>
      <c r="B9036" s="1" t="s">
        <v>30</v>
      </c>
      <c r="C9036">
        <v>9</v>
      </c>
      <c r="D9036" s="1" t="s">
        <v>31</v>
      </c>
      <c r="E9036" s="2">
        <v>36277.132785034722</v>
      </c>
      <c r="F9036" s="1" t="s">
        <v>9099</v>
      </c>
    </row>
    <row r="9037" spans="1:6" x14ac:dyDescent="0.3">
      <c r="A9037" s="1" t="s">
        <v>8968</v>
      </c>
      <c r="B9037" s="1" t="s">
        <v>69</v>
      </c>
      <c r="C9037">
        <v>247</v>
      </c>
      <c r="D9037" s="1" t="s">
        <v>11</v>
      </c>
      <c r="E9037" s="2">
        <v>36276.54271021991</v>
      </c>
      <c r="F9037" s="1" t="s">
        <v>9100</v>
      </c>
    </row>
    <row r="9038" spans="1:6" x14ac:dyDescent="0.3">
      <c r="A9038" s="1" t="s">
        <v>8968</v>
      </c>
      <c r="B9038" s="1" t="s">
        <v>33</v>
      </c>
      <c r="C9038">
        <v>315</v>
      </c>
      <c r="D9038" s="1" t="s">
        <v>34</v>
      </c>
      <c r="E9038" s="2">
        <v>36276.838009293984</v>
      </c>
      <c r="F9038" s="1" t="s">
        <v>9101</v>
      </c>
    </row>
    <row r="9039" spans="1:6" x14ac:dyDescent="0.3">
      <c r="A9039" s="1" t="s">
        <v>8968</v>
      </c>
      <c r="B9039" s="1" t="s">
        <v>56</v>
      </c>
      <c r="C9039">
        <v>107</v>
      </c>
      <c r="D9039" s="1" t="s">
        <v>31</v>
      </c>
      <c r="E9039" s="2">
        <v>36277.345614930557</v>
      </c>
      <c r="F9039" s="1" t="s">
        <v>9102</v>
      </c>
    </row>
    <row r="9040" spans="1:6" x14ac:dyDescent="0.3">
      <c r="A9040" s="1" t="s">
        <v>8968</v>
      </c>
      <c r="B9040" s="1" t="s">
        <v>42</v>
      </c>
      <c r="C9040">
        <v>7</v>
      </c>
      <c r="D9040" s="1" t="s">
        <v>43</v>
      </c>
      <c r="E9040" s="2">
        <v>36276.692998877312</v>
      </c>
      <c r="F9040" s="1" t="s">
        <v>9103</v>
      </c>
    </row>
    <row r="9041" spans="1:6" x14ac:dyDescent="0.3">
      <c r="A9041" s="1" t="s">
        <v>8968</v>
      </c>
      <c r="B9041" s="1" t="s">
        <v>45</v>
      </c>
      <c r="C9041">
        <v>6</v>
      </c>
      <c r="D9041" s="1" t="s">
        <v>31</v>
      </c>
      <c r="E9041" s="2">
        <v>36276.695005983798</v>
      </c>
      <c r="F9041" s="1" t="s">
        <v>9104</v>
      </c>
    </row>
    <row r="9042" spans="1:6" x14ac:dyDescent="0.3">
      <c r="A9042" s="1" t="s">
        <v>8968</v>
      </c>
      <c r="B9042" s="1" t="s">
        <v>58</v>
      </c>
      <c r="C9042">
        <v>2</v>
      </c>
      <c r="D9042" s="1" t="s">
        <v>31</v>
      </c>
      <c r="E9042" s="2">
        <v>36277.286759525465</v>
      </c>
      <c r="F9042" s="1" t="s">
        <v>9105</v>
      </c>
    </row>
    <row r="9043" spans="1:6" x14ac:dyDescent="0.3">
      <c r="A9043" s="1" t="s">
        <v>8968</v>
      </c>
      <c r="B9043" s="1" t="s">
        <v>18</v>
      </c>
      <c r="C9043">
        <v>66</v>
      </c>
      <c r="D9043" s="1" t="s">
        <v>19</v>
      </c>
      <c r="E9043" s="2">
        <v>36276.778370057873</v>
      </c>
      <c r="F9043" s="1" t="s">
        <v>9106</v>
      </c>
    </row>
    <row r="9044" spans="1:6" x14ac:dyDescent="0.3">
      <c r="A9044" s="1" t="s">
        <v>8968</v>
      </c>
      <c r="B9044" s="1" t="s">
        <v>71</v>
      </c>
      <c r="C9044">
        <v>110</v>
      </c>
      <c r="D9044" s="1" t="s">
        <v>31</v>
      </c>
      <c r="E9044" s="2">
        <v>36277.117495289349</v>
      </c>
      <c r="F9044" s="1" t="s">
        <v>9107</v>
      </c>
    </row>
    <row r="9045" spans="1:6" x14ac:dyDescent="0.3">
      <c r="A9045" s="1" t="s">
        <v>8968</v>
      </c>
      <c r="B9045" s="1" t="s">
        <v>94</v>
      </c>
      <c r="C9045">
        <v>720</v>
      </c>
      <c r="D9045" s="1" t="s">
        <v>34</v>
      </c>
      <c r="E9045" s="2">
        <v>36277.117411539351</v>
      </c>
      <c r="F9045" s="1" t="s">
        <v>9108</v>
      </c>
    </row>
    <row r="9046" spans="1:6" x14ac:dyDescent="0.3">
      <c r="A9046" s="1" t="s">
        <v>8968</v>
      </c>
      <c r="B9046" s="1" t="s">
        <v>90</v>
      </c>
      <c r="C9046">
        <v>232</v>
      </c>
      <c r="D9046" s="1" t="s">
        <v>28</v>
      </c>
      <c r="E9046" s="2">
        <v>36276.713600115741</v>
      </c>
      <c r="F9046" s="1" t="s">
        <v>9109</v>
      </c>
    </row>
    <row r="9047" spans="1:6" x14ac:dyDescent="0.3">
      <c r="A9047" s="1" t="s">
        <v>8968</v>
      </c>
      <c r="B9047" s="1" t="s">
        <v>50</v>
      </c>
      <c r="C9047">
        <v>154</v>
      </c>
      <c r="D9047" s="1" t="s">
        <v>34</v>
      </c>
      <c r="E9047" s="2">
        <v>36277.901613692127</v>
      </c>
      <c r="F9047" s="1" t="s">
        <v>9110</v>
      </c>
    </row>
    <row r="9048" spans="1:6" x14ac:dyDescent="0.3">
      <c r="A9048" s="1" t="s">
        <v>8968</v>
      </c>
      <c r="B9048" s="1" t="s">
        <v>18</v>
      </c>
      <c r="C9048">
        <v>37</v>
      </c>
      <c r="D9048" s="1" t="s">
        <v>19</v>
      </c>
      <c r="E9048" s="2">
        <v>36278.188207719904</v>
      </c>
      <c r="F9048" s="1" t="s">
        <v>9111</v>
      </c>
    </row>
    <row r="9049" spans="1:6" x14ac:dyDescent="0.3">
      <c r="A9049" s="1" t="s">
        <v>8968</v>
      </c>
      <c r="B9049" s="1" t="s">
        <v>40</v>
      </c>
      <c r="C9049">
        <v>3</v>
      </c>
      <c r="D9049" s="1" t="s">
        <v>11</v>
      </c>
      <c r="E9049" s="2">
        <v>36278.293842210645</v>
      </c>
      <c r="F9049" s="1" t="s">
        <v>9112</v>
      </c>
    </row>
    <row r="9050" spans="1:6" x14ac:dyDescent="0.3">
      <c r="A9050" s="1" t="s">
        <v>8968</v>
      </c>
      <c r="B9050" s="1" t="s">
        <v>33</v>
      </c>
      <c r="C9050">
        <v>346</v>
      </c>
      <c r="D9050" s="1" t="s">
        <v>34</v>
      </c>
      <c r="E9050" s="2">
        <v>36278.397971030092</v>
      </c>
      <c r="F9050" s="1" t="s">
        <v>9113</v>
      </c>
    </row>
    <row r="9051" spans="1:6" x14ac:dyDescent="0.3">
      <c r="A9051" s="1" t="s">
        <v>8968</v>
      </c>
      <c r="B9051" s="1" t="s">
        <v>118</v>
      </c>
      <c r="C9051">
        <v>802</v>
      </c>
      <c r="D9051" s="1" t="s">
        <v>119</v>
      </c>
      <c r="E9051" s="2">
        <v>36278.240965393517</v>
      </c>
      <c r="F9051" s="1" t="s">
        <v>9114</v>
      </c>
    </row>
    <row r="9052" spans="1:6" x14ac:dyDescent="0.3">
      <c r="A9052" s="1" t="s">
        <v>8968</v>
      </c>
      <c r="B9052" s="1" t="s">
        <v>30</v>
      </c>
      <c r="C9052">
        <v>18</v>
      </c>
      <c r="D9052" s="1" t="s">
        <v>31</v>
      </c>
      <c r="E9052" s="2">
        <v>36277.552580057869</v>
      </c>
      <c r="F9052" s="1" t="s">
        <v>9115</v>
      </c>
    </row>
    <row r="9053" spans="1:6" x14ac:dyDescent="0.3">
      <c r="A9053" s="1" t="s">
        <v>8968</v>
      </c>
      <c r="B9053" s="1" t="s">
        <v>10</v>
      </c>
      <c r="C9053">
        <v>792</v>
      </c>
      <c r="D9053" s="1" t="s">
        <v>11</v>
      </c>
      <c r="E9053" s="2">
        <v>36277.657737534719</v>
      </c>
      <c r="F9053" s="1" t="s">
        <v>9116</v>
      </c>
    </row>
    <row r="9054" spans="1:6" x14ac:dyDescent="0.3">
      <c r="A9054" s="1" t="s">
        <v>8968</v>
      </c>
      <c r="B9054" s="1" t="s">
        <v>36</v>
      </c>
      <c r="C9054">
        <v>1537</v>
      </c>
      <c r="D9054" s="1" t="s">
        <v>28</v>
      </c>
      <c r="E9054" s="2">
        <v>36277.830032141203</v>
      </c>
      <c r="F9054" s="1" t="s">
        <v>9117</v>
      </c>
    </row>
    <row r="9055" spans="1:6" x14ac:dyDescent="0.3">
      <c r="A9055" s="1" t="s">
        <v>8968</v>
      </c>
      <c r="B9055" s="1" t="s">
        <v>73</v>
      </c>
      <c r="C9055">
        <v>2346</v>
      </c>
      <c r="D9055" s="1" t="s">
        <v>31</v>
      </c>
      <c r="E9055" s="2">
        <v>36277.820990162036</v>
      </c>
      <c r="F9055" s="1" t="s">
        <v>9118</v>
      </c>
    </row>
    <row r="9056" spans="1:6" x14ac:dyDescent="0.3">
      <c r="A9056" s="1" t="s">
        <v>8968</v>
      </c>
      <c r="B9056" s="1" t="s">
        <v>77</v>
      </c>
      <c r="C9056">
        <v>66</v>
      </c>
      <c r="D9056" s="1" t="s">
        <v>28</v>
      </c>
      <c r="E9056" s="2">
        <v>36278.095037233797</v>
      </c>
      <c r="F9056" s="1" t="s">
        <v>9119</v>
      </c>
    </row>
    <row r="9057" spans="1:6" x14ac:dyDescent="0.3">
      <c r="A9057" s="1" t="s">
        <v>8968</v>
      </c>
      <c r="B9057" s="1" t="s">
        <v>102</v>
      </c>
      <c r="C9057">
        <v>308</v>
      </c>
      <c r="D9057" s="1" t="s">
        <v>103</v>
      </c>
      <c r="E9057" s="2">
        <v>36277.598869872687</v>
      </c>
      <c r="F9057" s="1" t="s">
        <v>9120</v>
      </c>
    </row>
    <row r="9058" spans="1:6" x14ac:dyDescent="0.3">
      <c r="A9058" s="1" t="s">
        <v>8968</v>
      </c>
      <c r="B9058" s="1" t="s">
        <v>16</v>
      </c>
      <c r="C9058">
        <v>79</v>
      </c>
      <c r="D9058" s="1" t="s">
        <v>11</v>
      </c>
      <c r="E9058" s="2">
        <v>36277.716616666665</v>
      </c>
      <c r="F9058" s="1" t="s">
        <v>9121</v>
      </c>
    </row>
    <row r="9059" spans="1:6" x14ac:dyDescent="0.3">
      <c r="A9059" s="1" t="s">
        <v>8968</v>
      </c>
      <c r="B9059" s="1" t="s">
        <v>94</v>
      </c>
      <c r="C9059">
        <v>664</v>
      </c>
      <c r="D9059" s="1" t="s">
        <v>34</v>
      </c>
      <c r="E9059" s="2">
        <v>36277.873860150466</v>
      </c>
      <c r="F9059" s="1" t="s">
        <v>9122</v>
      </c>
    </row>
    <row r="9060" spans="1:6" x14ac:dyDescent="0.3">
      <c r="A9060" s="1" t="s">
        <v>8968</v>
      </c>
      <c r="B9060" s="1" t="s">
        <v>52</v>
      </c>
      <c r="C9060">
        <v>227</v>
      </c>
      <c r="D9060" s="1" t="s">
        <v>48</v>
      </c>
      <c r="E9060" s="2">
        <v>36278.011624421299</v>
      </c>
      <c r="F9060" s="1" t="s">
        <v>9123</v>
      </c>
    </row>
    <row r="9061" spans="1:6" x14ac:dyDescent="0.3">
      <c r="A9061" s="1" t="s">
        <v>8968</v>
      </c>
      <c r="B9061" s="1" t="s">
        <v>45</v>
      </c>
      <c r="C9061">
        <v>4</v>
      </c>
      <c r="D9061" s="1" t="s">
        <v>31</v>
      </c>
      <c r="E9061" s="2">
        <v>36278.220186921295</v>
      </c>
      <c r="F9061" s="1" t="s">
        <v>9124</v>
      </c>
    </row>
    <row r="9062" spans="1:6" x14ac:dyDescent="0.3">
      <c r="A9062" s="1" t="s">
        <v>8968</v>
      </c>
      <c r="B9062" s="1" t="s">
        <v>71</v>
      </c>
      <c r="C9062">
        <v>50</v>
      </c>
      <c r="D9062" s="1" t="s">
        <v>31</v>
      </c>
      <c r="E9062" s="2">
        <v>36277.48235633102</v>
      </c>
      <c r="F9062" s="1" t="s">
        <v>9125</v>
      </c>
    </row>
    <row r="9063" spans="1:6" x14ac:dyDescent="0.3">
      <c r="A9063" s="1" t="s">
        <v>8968</v>
      </c>
      <c r="B9063" s="1" t="s">
        <v>24</v>
      </c>
      <c r="C9063">
        <v>74</v>
      </c>
      <c r="D9063" s="1" t="s">
        <v>25</v>
      </c>
      <c r="E9063" s="2">
        <v>36277.529678472223</v>
      </c>
      <c r="F9063" s="1" t="s">
        <v>9126</v>
      </c>
    </row>
    <row r="9064" spans="1:6" x14ac:dyDescent="0.3">
      <c r="A9064" s="1" t="s">
        <v>8968</v>
      </c>
      <c r="B9064" s="1" t="s">
        <v>21</v>
      </c>
      <c r="C9064">
        <v>65</v>
      </c>
      <c r="D9064" s="1" t="s">
        <v>22</v>
      </c>
      <c r="E9064" s="2">
        <v>36277.647221793981</v>
      </c>
      <c r="F9064" s="1" t="s">
        <v>9127</v>
      </c>
    </row>
    <row r="9065" spans="1:6" x14ac:dyDescent="0.3">
      <c r="A9065" s="1" t="s">
        <v>8968</v>
      </c>
      <c r="B9065" s="1" t="s">
        <v>42</v>
      </c>
      <c r="C9065">
        <v>6</v>
      </c>
      <c r="D9065" s="1" t="s">
        <v>43</v>
      </c>
      <c r="E9065" s="2">
        <v>36277.659352581017</v>
      </c>
      <c r="F9065" s="1" t="s">
        <v>9128</v>
      </c>
    </row>
    <row r="9066" spans="1:6" x14ac:dyDescent="0.3">
      <c r="A9066" s="1" t="s">
        <v>8968</v>
      </c>
      <c r="B9066" s="1" t="s">
        <v>56</v>
      </c>
      <c r="C9066">
        <v>70</v>
      </c>
      <c r="D9066" s="1" t="s">
        <v>31</v>
      </c>
      <c r="E9066" s="2">
        <v>36277.478525150465</v>
      </c>
      <c r="F9066" s="1" t="s">
        <v>9129</v>
      </c>
    </row>
    <row r="9067" spans="1:6" x14ac:dyDescent="0.3">
      <c r="A9067" s="1" t="s">
        <v>8968</v>
      </c>
      <c r="B9067" s="1" t="s">
        <v>58</v>
      </c>
      <c r="C9067">
        <v>1</v>
      </c>
      <c r="D9067" s="1" t="s">
        <v>31</v>
      </c>
      <c r="E9067" s="2">
        <v>36277.790554976855</v>
      </c>
      <c r="F9067" s="1" t="s">
        <v>9130</v>
      </c>
    </row>
    <row r="9068" spans="1:6" x14ac:dyDescent="0.3">
      <c r="A9068" s="1" t="s">
        <v>8968</v>
      </c>
      <c r="B9068" s="1" t="s">
        <v>64</v>
      </c>
      <c r="C9068">
        <v>7</v>
      </c>
      <c r="D9068" s="1" t="s">
        <v>31</v>
      </c>
      <c r="E9068" s="2">
        <v>36278.429602627315</v>
      </c>
      <c r="F9068" s="1" t="s">
        <v>9131</v>
      </c>
    </row>
    <row r="9069" spans="1:6" x14ac:dyDescent="0.3">
      <c r="A9069" s="1" t="s">
        <v>8968</v>
      </c>
      <c r="B9069" s="1" t="s">
        <v>47</v>
      </c>
      <c r="C9069">
        <v>649</v>
      </c>
      <c r="D9069" s="1" t="s">
        <v>48</v>
      </c>
      <c r="E9069" s="2">
        <v>36278.19003943287</v>
      </c>
      <c r="F9069" s="1" t="s">
        <v>9132</v>
      </c>
    </row>
    <row r="9070" spans="1:6" x14ac:dyDescent="0.3">
      <c r="A9070" s="1" t="s">
        <v>8968</v>
      </c>
      <c r="B9070" s="1" t="s">
        <v>121</v>
      </c>
      <c r="C9070">
        <v>249</v>
      </c>
      <c r="D9070" s="1" t="s">
        <v>48</v>
      </c>
      <c r="E9070" s="2">
        <v>36278.291956712965</v>
      </c>
      <c r="F9070" s="1" t="s">
        <v>9133</v>
      </c>
    </row>
    <row r="9071" spans="1:6" x14ac:dyDescent="0.3">
      <c r="A9071" s="1" t="s">
        <v>8968</v>
      </c>
      <c r="B9071" s="1" t="s">
        <v>7</v>
      </c>
      <c r="C9071">
        <v>17</v>
      </c>
      <c r="D9071" s="1" t="s">
        <v>8</v>
      </c>
      <c r="E9071" s="2">
        <v>36277.781306828707</v>
      </c>
      <c r="F9071" s="1" t="s">
        <v>9134</v>
      </c>
    </row>
    <row r="9072" spans="1:6" x14ac:dyDescent="0.3">
      <c r="A9072" s="1" t="s">
        <v>8968</v>
      </c>
      <c r="B9072" s="1" t="s">
        <v>54</v>
      </c>
      <c r="C9072">
        <v>7</v>
      </c>
      <c r="D9072" s="1" t="s">
        <v>11</v>
      </c>
      <c r="E9072" s="2">
        <v>36277.907644479164</v>
      </c>
      <c r="F9072" s="1" t="s">
        <v>9135</v>
      </c>
    </row>
    <row r="9073" spans="1:6" x14ac:dyDescent="0.3">
      <c r="A9073" s="1" t="s">
        <v>8968</v>
      </c>
      <c r="B9073" s="1" t="s">
        <v>79</v>
      </c>
      <c r="C9073">
        <v>383</v>
      </c>
      <c r="D9073" s="1" t="s">
        <v>34</v>
      </c>
      <c r="E9073" s="2">
        <v>36277.567298807873</v>
      </c>
      <c r="F9073" s="1" t="s">
        <v>9136</v>
      </c>
    </row>
    <row r="9074" spans="1:6" x14ac:dyDescent="0.3">
      <c r="A9074" s="1" t="s">
        <v>8968</v>
      </c>
      <c r="B9074" s="1" t="s">
        <v>38</v>
      </c>
      <c r="C9074">
        <v>10</v>
      </c>
      <c r="D9074" s="1" t="s">
        <v>22</v>
      </c>
      <c r="E9074" s="2">
        <v>36278.111438738422</v>
      </c>
      <c r="F9074" s="1" t="s">
        <v>9137</v>
      </c>
    </row>
    <row r="9075" spans="1:6" x14ac:dyDescent="0.3">
      <c r="A9075" s="1" t="s">
        <v>8968</v>
      </c>
      <c r="B9075" s="1" t="s">
        <v>13</v>
      </c>
      <c r="C9075">
        <v>270</v>
      </c>
      <c r="D9075" s="1" t="s">
        <v>14</v>
      </c>
      <c r="E9075" s="2">
        <v>36278.375061261577</v>
      </c>
      <c r="F9075" s="1" t="s">
        <v>9138</v>
      </c>
    </row>
    <row r="9076" spans="1:6" x14ac:dyDescent="0.3">
      <c r="A9076" s="1" t="s">
        <v>8968</v>
      </c>
      <c r="B9076" s="1" t="s">
        <v>96</v>
      </c>
      <c r="C9076">
        <v>39</v>
      </c>
      <c r="D9076" s="1" t="s">
        <v>25</v>
      </c>
      <c r="E9076" s="2">
        <v>36278.321566203704</v>
      </c>
      <c r="F9076" s="1" t="s">
        <v>9139</v>
      </c>
    </row>
    <row r="9077" spans="1:6" x14ac:dyDescent="0.3">
      <c r="A9077" s="1" t="s">
        <v>8968</v>
      </c>
      <c r="B9077" s="1" t="s">
        <v>90</v>
      </c>
      <c r="C9077">
        <v>267</v>
      </c>
      <c r="D9077" s="1" t="s">
        <v>28</v>
      </c>
      <c r="E9077" s="2">
        <v>36277.87751489583</v>
      </c>
      <c r="F9077" s="1" t="s">
        <v>9140</v>
      </c>
    </row>
    <row r="9078" spans="1:6" x14ac:dyDescent="0.3">
      <c r="A9078" s="1" t="s">
        <v>8968</v>
      </c>
      <c r="B9078" s="1" t="s">
        <v>69</v>
      </c>
      <c r="C9078">
        <v>138</v>
      </c>
      <c r="D9078" s="1" t="s">
        <v>11</v>
      </c>
      <c r="E9078" s="2">
        <v>36278.02785755787</v>
      </c>
      <c r="F9078" s="1" t="s">
        <v>9141</v>
      </c>
    </row>
    <row r="9079" spans="1:6" x14ac:dyDescent="0.3">
      <c r="A9079" s="1" t="s">
        <v>8968</v>
      </c>
      <c r="B9079" s="1" t="s">
        <v>27</v>
      </c>
      <c r="C9079">
        <v>1041</v>
      </c>
      <c r="D9079" s="1" t="s">
        <v>28</v>
      </c>
      <c r="E9079" s="2">
        <v>36277.714831516205</v>
      </c>
      <c r="F9079" s="1" t="s">
        <v>9142</v>
      </c>
    </row>
    <row r="9080" spans="1:6" x14ac:dyDescent="0.3">
      <c r="A9080" s="1" t="s">
        <v>8968</v>
      </c>
      <c r="B9080" s="1" t="s">
        <v>7</v>
      </c>
      <c r="C9080">
        <v>26</v>
      </c>
      <c r="D9080" s="1" t="s">
        <v>8</v>
      </c>
      <c r="E9080" s="2">
        <v>36278.506998807869</v>
      </c>
      <c r="F9080" s="1" t="s">
        <v>9143</v>
      </c>
    </row>
    <row r="9081" spans="1:6" x14ac:dyDescent="0.3">
      <c r="A9081" s="1" t="s">
        <v>8968</v>
      </c>
      <c r="B9081" s="1" t="s">
        <v>33</v>
      </c>
      <c r="C9081">
        <v>189</v>
      </c>
      <c r="D9081" s="1" t="s">
        <v>34</v>
      </c>
      <c r="E9081" s="2">
        <v>36279.143860648146</v>
      </c>
      <c r="F9081" s="1" t="s">
        <v>9144</v>
      </c>
    </row>
    <row r="9082" spans="1:6" x14ac:dyDescent="0.3">
      <c r="A9082" s="1" t="s">
        <v>8968</v>
      </c>
      <c r="B9082" s="1" t="s">
        <v>45</v>
      </c>
      <c r="C9082">
        <v>1</v>
      </c>
      <c r="D9082" s="1" t="s">
        <v>31</v>
      </c>
      <c r="E9082" s="2">
        <v>36279.332071493052</v>
      </c>
      <c r="F9082" s="1" t="s">
        <v>9145</v>
      </c>
    </row>
    <row r="9083" spans="1:6" x14ac:dyDescent="0.3">
      <c r="A9083" s="1" t="s">
        <v>8968</v>
      </c>
      <c r="B9083" s="1" t="s">
        <v>21</v>
      </c>
      <c r="C9083">
        <v>59</v>
      </c>
      <c r="D9083" s="1" t="s">
        <v>22</v>
      </c>
      <c r="E9083" s="2">
        <v>36278.501217245372</v>
      </c>
      <c r="F9083" s="1" t="s">
        <v>9146</v>
      </c>
    </row>
    <row r="9084" spans="1:6" x14ac:dyDescent="0.3">
      <c r="A9084" s="1" t="s">
        <v>8968</v>
      </c>
      <c r="B9084" s="1" t="s">
        <v>79</v>
      </c>
      <c r="C9084">
        <v>320</v>
      </c>
      <c r="D9084" s="1" t="s">
        <v>34</v>
      </c>
      <c r="E9084" s="2">
        <v>36279.338259687502</v>
      </c>
      <c r="F9084" s="1" t="s">
        <v>9147</v>
      </c>
    </row>
    <row r="9085" spans="1:6" x14ac:dyDescent="0.3">
      <c r="A9085" s="1" t="s">
        <v>8968</v>
      </c>
      <c r="B9085" s="1" t="s">
        <v>54</v>
      </c>
      <c r="C9085">
        <v>11</v>
      </c>
      <c r="D9085" s="1" t="s">
        <v>11</v>
      </c>
      <c r="E9085" s="2">
        <v>36279.065223344907</v>
      </c>
      <c r="F9085" s="1" t="s">
        <v>9148</v>
      </c>
    </row>
    <row r="9086" spans="1:6" x14ac:dyDescent="0.3">
      <c r="A9086" s="1" t="s">
        <v>8968</v>
      </c>
      <c r="B9086" s="1" t="s">
        <v>94</v>
      </c>
      <c r="C9086">
        <v>793</v>
      </c>
      <c r="D9086" s="1" t="s">
        <v>34</v>
      </c>
      <c r="E9086" s="2">
        <v>36278.816392858796</v>
      </c>
      <c r="F9086" s="1" t="s">
        <v>9149</v>
      </c>
    </row>
    <row r="9087" spans="1:6" x14ac:dyDescent="0.3">
      <c r="A9087" s="1" t="s">
        <v>8968</v>
      </c>
      <c r="B9087" s="1" t="s">
        <v>13</v>
      </c>
      <c r="C9087">
        <v>236</v>
      </c>
      <c r="D9087" s="1" t="s">
        <v>14</v>
      </c>
      <c r="E9087" s="2">
        <v>36278.597972881944</v>
      </c>
      <c r="F9087" s="1" t="s">
        <v>9150</v>
      </c>
    </row>
    <row r="9088" spans="1:6" x14ac:dyDescent="0.3">
      <c r="A9088" s="1" t="s">
        <v>8968</v>
      </c>
      <c r="B9088" s="1" t="s">
        <v>102</v>
      </c>
      <c r="C9088">
        <v>375</v>
      </c>
      <c r="D9088" s="1" t="s">
        <v>103</v>
      </c>
      <c r="E9088" s="2">
        <v>36279.018408599535</v>
      </c>
      <c r="F9088" s="1" t="s">
        <v>9151</v>
      </c>
    </row>
    <row r="9089" spans="1:6" x14ac:dyDescent="0.3">
      <c r="A9089" s="1" t="s">
        <v>8968</v>
      </c>
      <c r="B9089" s="1" t="s">
        <v>30</v>
      </c>
      <c r="C9089">
        <v>17</v>
      </c>
      <c r="D9089" s="1" t="s">
        <v>31</v>
      </c>
      <c r="E9089" s="2">
        <v>36278.887291284722</v>
      </c>
      <c r="F9089" s="1" t="s">
        <v>9152</v>
      </c>
    </row>
    <row r="9090" spans="1:6" x14ac:dyDescent="0.3">
      <c r="A9090" s="1" t="s">
        <v>8968</v>
      </c>
      <c r="B9090" s="1" t="s">
        <v>58</v>
      </c>
      <c r="C9090">
        <v>1</v>
      </c>
      <c r="D9090" s="1" t="s">
        <v>31</v>
      </c>
      <c r="E9090" s="2">
        <v>36279.298518136573</v>
      </c>
      <c r="F9090" s="1" t="s">
        <v>9153</v>
      </c>
    </row>
    <row r="9091" spans="1:6" x14ac:dyDescent="0.3">
      <c r="A9091" s="1" t="s">
        <v>8968</v>
      </c>
      <c r="B9091" s="1" t="s">
        <v>83</v>
      </c>
      <c r="C9091">
        <v>108</v>
      </c>
      <c r="D9091" s="1" t="s">
        <v>84</v>
      </c>
      <c r="E9091" s="2">
        <v>36278.801965659724</v>
      </c>
      <c r="F9091" s="1" t="s">
        <v>9154</v>
      </c>
    </row>
    <row r="9092" spans="1:6" x14ac:dyDescent="0.3">
      <c r="A9092" s="1" t="s">
        <v>8968</v>
      </c>
      <c r="B9092" s="1" t="s">
        <v>42</v>
      </c>
      <c r="C9092">
        <v>2</v>
      </c>
      <c r="D9092" s="1" t="s">
        <v>43</v>
      </c>
      <c r="E9092" s="2">
        <v>36279.127912465279</v>
      </c>
      <c r="F9092" s="1" t="s">
        <v>9155</v>
      </c>
    </row>
    <row r="9093" spans="1:6" x14ac:dyDescent="0.3">
      <c r="A9093" s="1" t="s">
        <v>8968</v>
      </c>
      <c r="B9093" s="1" t="s">
        <v>90</v>
      </c>
      <c r="C9093">
        <v>226</v>
      </c>
      <c r="D9093" s="1" t="s">
        <v>28</v>
      </c>
      <c r="E9093" s="2">
        <v>36279.361799999999</v>
      </c>
      <c r="F9093" s="1" t="s">
        <v>9156</v>
      </c>
    </row>
    <row r="9094" spans="1:6" x14ac:dyDescent="0.3">
      <c r="A9094" s="1" t="s">
        <v>8968</v>
      </c>
      <c r="B9094" s="1" t="s">
        <v>47</v>
      </c>
      <c r="C9094">
        <v>1114</v>
      </c>
      <c r="D9094" s="1" t="s">
        <v>48</v>
      </c>
      <c r="E9094" s="2">
        <v>36279.237110104164</v>
      </c>
      <c r="F9094" s="1" t="s">
        <v>9157</v>
      </c>
    </row>
    <row r="9095" spans="1:6" x14ac:dyDescent="0.3">
      <c r="A9095" s="1" t="s">
        <v>8968</v>
      </c>
      <c r="B9095" s="1" t="s">
        <v>36</v>
      </c>
      <c r="C9095">
        <v>1272</v>
      </c>
      <c r="D9095" s="1" t="s">
        <v>28</v>
      </c>
      <c r="E9095" s="2">
        <v>36278.930516747685</v>
      </c>
      <c r="F9095" s="1" t="s">
        <v>9158</v>
      </c>
    </row>
    <row r="9096" spans="1:6" x14ac:dyDescent="0.3">
      <c r="A9096" s="1" t="s">
        <v>8968</v>
      </c>
      <c r="B9096" s="1" t="s">
        <v>64</v>
      </c>
      <c r="C9096">
        <v>4</v>
      </c>
      <c r="D9096" s="1" t="s">
        <v>31</v>
      </c>
      <c r="E9096" s="2">
        <v>36278.680519178241</v>
      </c>
      <c r="F9096" s="1" t="s">
        <v>9159</v>
      </c>
    </row>
    <row r="9097" spans="1:6" x14ac:dyDescent="0.3">
      <c r="A9097" s="1" t="s">
        <v>8968</v>
      </c>
      <c r="B9097" s="1" t="s">
        <v>16</v>
      </c>
      <c r="C9097">
        <v>86</v>
      </c>
      <c r="D9097" s="1" t="s">
        <v>11</v>
      </c>
      <c r="E9097" s="2">
        <v>36278.664094872685</v>
      </c>
      <c r="F9097" s="1" t="s">
        <v>9160</v>
      </c>
    </row>
    <row r="9098" spans="1:6" x14ac:dyDescent="0.3">
      <c r="A9098" s="1" t="s">
        <v>8968</v>
      </c>
      <c r="B9098" s="1" t="s">
        <v>71</v>
      </c>
      <c r="C9098">
        <v>51</v>
      </c>
      <c r="D9098" s="1" t="s">
        <v>31</v>
      </c>
      <c r="E9098" s="2">
        <v>36278.532358877317</v>
      </c>
      <c r="F9098" s="1" t="s">
        <v>9161</v>
      </c>
    </row>
    <row r="9099" spans="1:6" x14ac:dyDescent="0.3">
      <c r="A9099" s="1" t="s">
        <v>8968</v>
      </c>
      <c r="B9099" s="1" t="s">
        <v>56</v>
      </c>
      <c r="C9099">
        <v>68</v>
      </c>
      <c r="D9099" s="1" t="s">
        <v>31</v>
      </c>
      <c r="E9099" s="2">
        <v>36278.930788194448</v>
      </c>
      <c r="F9099" s="1" t="s">
        <v>9162</v>
      </c>
    </row>
    <row r="9100" spans="1:6" x14ac:dyDescent="0.3">
      <c r="A9100" s="1" t="s">
        <v>8968</v>
      </c>
      <c r="B9100" s="1" t="s">
        <v>73</v>
      </c>
      <c r="C9100">
        <v>2115</v>
      </c>
      <c r="D9100" s="1" t="s">
        <v>31</v>
      </c>
      <c r="E9100" s="2">
        <v>36279.403497719904</v>
      </c>
      <c r="F9100" s="1" t="s">
        <v>9163</v>
      </c>
    </row>
    <row r="9101" spans="1:6" x14ac:dyDescent="0.3">
      <c r="A9101" s="1" t="s">
        <v>8968</v>
      </c>
      <c r="B9101" s="1" t="s">
        <v>27</v>
      </c>
      <c r="C9101">
        <v>1110</v>
      </c>
      <c r="D9101" s="1" t="s">
        <v>28</v>
      </c>
      <c r="E9101" s="2">
        <v>36278.749084988427</v>
      </c>
      <c r="F9101" s="1" t="s">
        <v>9164</v>
      </c>
    </row>
    <row r="9102" spans="1:6" x14ac:dyDescent="0.3">
      <c r="A9102" s="1" t="s">
        <v>8968</v>
      </c>
      <c r="B9102" s="1" t="s">
        <v>77</v>
      </c>
      <c r="C9102">
        <v>175</v>
      </c>
      <c r="D9102" s="1" t="s">
        <v>28</v>
      </c>
      <c r="E9102" s="2">
        <v>36278.577098611109</v>
      </c>
      <c r="F9102" s="1" t="s">
        <v>9165</v>
      </c>
    </row>
    <row r="9103" spans="1:6" x14ac:dyDescent="0.3">
      <c r="A9103" s="1" t="s">
        <v>8968</v>
      </c>
      <c r="B9103" s="1" t="s">
        <v>96</v>
      </c>
      <c r="C9103">
        <v>45</v>
      </c>
      <c r="D9103" s="1" t="s">
        <v>25</v>
      </c>
      <c r="E9103" s="2">
        <v>36279.072583993053</v>
      </c>
      <c r="F9103" s="1" t="s">
        <v>9166</v>
      </c>
    </row>
    <row r="9104" spans="1:6" x14ac:dyDescent="0.3">
      <c r="A9104" s="1" t="s">
        <v>8968</v>
      </c>
      <c r="B9104" s="1" t="s">
        <v>18</v>
      </c>
      <c r="C9104">
        <v>66</v>
      </c>
      <c r="D9104" s="1" t="s">
        <v>19</v>
      </c>
      <c r="E9104" s="2">
        <v>36279.269499768518</v>
      </c>
      <c r="F9104" s="1" t="s">
        <v>9167</v>
      </c>
    </row>
    <row r="9105" spans="1:6" x14ac:dyDescent="0.3">
      <c r="A9105" s="1" t="s">
        <v>8968</v>
      </c>
      <c r="B9105" s="1" t="s">
        <v>118</v>
      </c>
      <c r="C9105">
        <v>885</v>
      </c>
      <c r="D9105" s="1" t="s">
        <v>119</v>
      </c>
      <c r="E9105" s="2">
        <v>36278.853256747687</v>
      </c>
      <c r="F9105" s="1" t="s">
        <v>9168</v>
      </c>
    </row>
    <row r="9106" spans="1:6" x14ac:dyDescent="0.3">
      <c r="A9106" s="1" t="s">
        <v>8968</v>
      </c>
      <c r="B9106" s="1" t="s">
        <v>75</v>
      </c>
      <c r="C9106">
        <v>55</v>
      </c>
      <c r="D9106" s="1" t="s">
        <v>28</v>
      </c>
      <c r="E9106" s="2">
        <v>36279.019534224535</v>
      </c>
      <c r="F9106" s="1" t="s">
        <v>9169</v>
      </c>
    </row>
    <row r="9107" spans="1:6" x14ac:dyDescent="0.3">
      <c r="A9107" s="1" t="s">
        <v>8968</v>
      </c>
      <c r="B9107" s="1" t="s">
        <v>24</v>
      </c>
      <c r="C9107">
        <v>87</v>
      </c>
      <c r="D9107" s="1" t="s">
        <v>25</v>
      </c>
      <c r="E9107" s="2">
        <v>36279.342030405096</v>
      </c>
      <c r="F9107" s="1" t="s">
        <v>9170</v>
      </c>
    </row>
    <row r="9108" spans="1:6" x14ac:dyDescent="0.3">
      <c r="A9108" s="1" t="s">
        <v>8968</v>
      </c>
      <c r="B9108" s="1" t="s">
        <v>50</v>
      </c>
      <c r="C9108">
        <v>167</v>
      </c>
      <c r="D9108" s="1" t="s">
        <v>34</v>
      </c>
      <c r="E9108" s="2">
        <v>36279.300438310187</v>
      </c>
      <c r="F9108" s="1" t="s">
        <v>9171</v>
      </c>
    </row>
    <row r="9109" spans="1:6" x14ac:dyDescent="0.3">
      <c r="A9109" s="1" t="s">
        <v>8968</v>
      </c>
      <c r="B9109" s="1" t="s">
        <v>69</v>
      </c>
      <c r="C9109">
        <v>216</v>
      </c>
      <c r="D9109" s="1" t="s">
        <v>11</v>
      </c>
      <c r="E9109" s="2">
        <v>36278.895963078707</v>
      </c>
      <c r="F9109" s="1" t="s">
        <v>9172</v>
      </c>
    </row>
    <row r="9110" spans="1:6" x14ac:dyDescent="0.3">
      <c r="A9110" s="1" t="s">
        <v>8968</v>
      </c>
      <c r="B9110" s="1" t="s">
        <v>121</v>
      </c>
      <c r="C9110">
        <v>525</v>
      </c>
      <c r="D9110" s="1" t="s">
        <v>48</v>
      </c>
      <c r="E9110" s="2">
        <v>36278.997716203703</v>
      </c>
      <c r="F9110" s="1" t="s">
        <v>9173</v>
      </c>
    </row>
    <row r="9111" spans="1:6" x14ac:dyDescent="0.3">
      <c r="A9111" s="1" t="s">
        <v>8968</v>
      </c>
      <c r="B9111" s="1" t="s">
        <v>30</v>
      </c>
      <c r="C9111">
        <v>33</v>
      </c>
      <c r="D9111" s="1" t="s">
        <v>31</v>
      </c>
      <c r="E9111" s="2">
        <v>36280.221415358799</v>
      </c>
      <c r="F9111" s="1" t="s">
        <v>9174</v>
      </c>
    </row>
    <row r="9112" spans="1:6" x14ac:dyDescent="0.3">
      <c r="A9112" s="1" t="s">
        <v>8968</v>
      </c>
      <c r="B9112" s="1" t="s">
        <v>27</v>
      </c>
      <c r="C9112">
        <v>1109</v>
      </c>
      <c r="D9112" s="1" t="s">
        <v>28</v>
      </c>
      <c r="E9112" s="2">
        <v>36280.036787418983</v>
      </c>
      <c r="F9112" s="1" t="s">
        <v>9175</v>
      </c>
    </row>
    <row r="9113" spans="1:6" x14ac:dyDescent="0.3">
      <c r="A9113" s="1" t="s">
        <v>8968</v>
      </c>
      <c r="B9113" s="1" t="s">
        <v>118</v>
      </c>
      <c r="C9113">
        <v>706</v>
      </c>
      <c r="D9113" s="1" t="s">
        <v>119</v>
      </c>
      <c r="E9113" s="2">
        <v>36280.359030358799</v>
      </c>
      <c r="F9113" s="1" t="s">
        <v>9176</v>
      </c>
    </row>
    <row r="9114" spans="1:6" x14ac:dyDescent="0.3">
      <c r="A9114" s="1" t="s">
        <v>8968</v>
      </c>
      <c r="B9114" s="1" t="s">
        <v>36</v>
      </c>
      <c r="C9114">
        <v>1521</v>
      </c>
      <c r="D9114" s="1" t="s">
        <v>28</v>
      </c>
      <c r="E9114" s="2">
        <v>36279.867418287038</v>
      </c>
      <c r="F9114" s="1" t="s">
        <v>9177</v>
      </c>
    </row>
    <row r="9115" spans="1:6" x14ac:dyDescent="0.3">
      <c r="A9115" s="1" t="s">
        <v>8968</v>
      </c>
      <c r="B9115" s="1" t="s">
        <v>121</v>
      </c>
      <c r="C9115">
        <v>174</v>
      </c>
      <c r="D9115" s="1" t="s">
        <v>48</v>
      </c>
      <c r="E9115" s="2">
        <v>36279.862831828701</v>
      </c>
      <c r="F9115" s="1" t="s">
        <v>9178</v>
      </c>
    </row>
    <row r="9116" spans="1:6" x14ac:dyDescent="0.3">
      <c r="A9116" s="1" t="s">
        <v>8968</v>
      </c>
      <c r="B9116" s="1" t="s">
        <v>33</v>
      </c>
      <c r="C9116">
        <v>178</v>
      </c>
      <c r="D9116" s="1" t="s">
        <v>34</v>
      </c>
      <c r="E9116" s="2">
        <v>36280.335455011576</v>
      </c>
      <c r="F9116" s="1" t="s">
        <v>9179</v>
      </c>
    </row>
    <row r="9117" spans="1:6" x14ac:dyDescent="0.3">
      <c r="A9117" s="1" t="s">
        <v>8968</v>
      </c>
      <c r="B9117" s="1" t="s">
        <v>77</v>
      </c>
      <c r="C9117">
        <v>54</v>
      </c>
      <c r="D9117" s="1" t="s">
        <v>28</v>
      </c>
      <c r="E9117" s="2">
        <v>36279.915801736111</v>
      </c>
      <c r="F9117" s="1" t="s">
        <v>9180</v>
      </c>
    </row>
    <row r="9118" spans="1:6" x14ac:dyDescent="0.3">
      <c r="A9118" s="1" t="s">
        <v>8968</v>
      </c>
      <c r="B9118" s="1" t="s">
        <v>16</v>
      </c>
      <c r="C9118">
        <v>108</v>
      </c>
      <c r="D9118" s="1" t="s">
        <v>11</v>
      </c>
      <c r="E9118" s="2">
        <v>36279.795390162035</v>
      </c>
      <c r="F9118" s="1" t="s">
        <v>9181</v>
      </c>
    </row>
    <row r="9119" spans="1:6" x14ac:dyDescent="0.3">
      <c r="A9119" s="1" t="s">
        <v>8968</v>
      </c>
      <c r="B9119" s="1" t="s">
        <v>18</v>
      </c>
      <c r="C9119">
        <v>70</v>
      </c>
      <c r="D9119" s="1" t="s">
        <v>19</v>
      </c>
      <c r="E9119" s="2">
        <v>36279.986378437497</v>
      </c>
      <c r="F9119" s="1" t="s">
        <v>9182</v>
      </c>
    </row>
    <row r="9120" spans="1:6" x14ac:dyDescent="0.3">
      <c r="A9120" s="1" t="s">
        <v>8968</v>
      </c>
      <c r="B9120" s="1" t="s">
        <v>83</v>
      </c>
      <c r="C9120">
        <v>151</v>
      </c>
      <c r="D9120" s="1" t="s">
        <v>84</v>
      </c>
      <c r="E9120" s="2">
        <v>36279.583551157404</v>
      </c>
      <c r="F9120" s="1" t="s">
        <v>9183</v>
      </c>
    </row>
    <row r="9121" spans="1:6" x14ac:dyDescent="0.3">
      <c r="A9121" s="1" t="s">
        <v>8968</v>
      </c>
      <c r="B9121" s="1" t="s">
        <v>45</v>
      </c>
      <c r="C9121">
        <v>2</v>
      </c>
      <c r="D9121" s="1" t="s">
        <v>31</v>
      </c>
      <c r="E9121" s="2">
        <v>36280.162285219907</v>
      </c>
      <c r="F9121" s="1" t="s">
        <v>9184</v>
      </c>
    </row>
    <row r="9122" spans="1:6" x14ac:dyDescent="0.3">
      <c r="A9122" s="1" t="s">
        <v>8968</v>
      </c>
      <c r="B9122" s="1" t="s">
        <v>40</v>
      </c>
      <c r="C9122">
        <v>8</v>
      </c>
      <c r="D9122" s="1" t="s">
        <v>11</v>
      </c>
      <c r="E9122" s="2">
        <v>36279.705930706019</v>
      </c>
      <c r="F9122" s="1" t="s">
        <v>9185</v>
      </c>
    </row>
    <row r="9123" spans="1:6" x14ac:dyDescent="0.3">
      <c r="A9123" s="1" t="s">
        <v>8968</v>
      </c>
      <c r="B9123" s="1" t="s">
        <v>52</v>
      </c>
      <c r="C9123">
        <v>299</v>
      </c>
      <c r="D9123" s="1" t="s">
        <v>48</v>
      </c>
      <c r="E9123" s="2">
        <v>36280.079686145837</v>
      </c>
      <c r="F9123" s="1" t="s">
        <v>9186</v>
      </c>
    </row>
    <row r="9124" spans="1:6" x14ac:dyDescent="0.3">
      <c r="A9124" s="1" t="s">
        <v>8968</v>
      </c>
      <c r="B9124" s="1" t="s">
        <v>96</v>
      </c>
      <c r="C9124">
        <v>43</v>
      </c>
      <c r="D9124" s="1" t="s">
        <v>25</v>
      </c>
      <c r="E9124" s="2">
        <v>36279.751926585646</v>
      </c>
      <c r="F9124" s="1" t="s">
        <v>9187</v>
      </c>
    </row>
    <row r="9125" spans="1:6" x14ac:dyDescent="0.3">
      <c r="A9125" s="1" t="s">
        <v>8968</v>
      </c>
      <c r="B9125" s="1" t="s">
        <v>42</v>
      </c>
      <c r="C9125">
        <v>51</v>
      </c>
      <c r="D9125" s="1" t="s">
        <v>43</v>
      </c>
      <c r="E9125" s="2">
        <v>36280.397170173608</v>
      </c>
      <c r="F9125" s="1" t="s">
        <v>9188</v>
      </c>
    </row>
    <row r="9126" spans="1:6" x14ac:dyDescent="0.3">
      <c r="A9126" s="1" t="s">
        <v>8968</v>
      </c>
      <c r="B9126" s="1" t="s">
        <v>24</v>
      </c>
      <c r="C9126">
        <v>71</v>
      </c>
      <c r="D9126" s="1" t="s">
        <v>25</v>
      </c>
      <c r="E9126" s="2">
        <v>36279.501705324074</v>
      </c>
      <c r="F9126" s="1" t="s">
        <v>9189</v>
      </c>
    </row>
    <row r="9127" spans="1:6" x14ac:dyDescent="0.3">
      <c r="A9127" s="1" t="s">
        <v>8968</v>
      </c>
      <c r="B9127" s="1" t="s">
        <v>7</v>
      </c>
      <c r="C9127">
        <v>16</v>
      </c>
      <c r="D9127" s="1" t="s">
        <v>8</v>
      </c>
      <c r="E9127" s="2">
        <v>36279.768598576389</v>
      </c>
      <c r="F9127" s="1" t="s">
        <v>9190</v>
      </c>
    </row>
    <row r="9128" spans="1:6" x14ac:dyDescent="0.3">
      <c r="A9128" s="1" t="s">
        <v>8968</v>
      </c>
      <c r="B9128" s="1" t="s">
        <v>21</v>
      </c>
      <c r="C9128">
        <v>68</v>
      </c>
      <c r="D9128" s="1" t="s">
        <v>22</v>
      </c>
      <c r="E9128" s="2">
        <v>36279.589652430557</v>
      </c>
      <c r="F9128" s="1" t="s">
        <v>9191</v>
      </c>
    </row>
    <row r="9129" spans="1:6" x14ac:dyDescent="0.3">
      <c r="A9129" s="1" t="s">
        <v>8968</v>
      </c>
      <c r="B9129" s="1" t="s">
        <v>56</v>
      </c>
      <c r="C9129">
        <v>37</v>
      </c>
      <c r="D9129" s="1" t="s">
        <v>31</v>
      </c>
      <c r="E9129" s="2">
        <v>36279.503583564816</v>
      </c>
      <c r="F9129" s="1" t="s">
        <v>9192</v>
      </c>
    </row>
    <row r="9130" spans="1:6" x14ac:dyDescent="0.3">
      <c r="A9130" s="1" t="s">
        <v>8968</v>
      </c>
      <c r="B9130" s="1" t="s">
        <v>75</v>
      </c>
      <c r="C9130">
        <v>60</v>
      </c>
      <c r="D9130" s="1" t="s">
        <v>28</v>
      </c>
      <c r="E9130" s="2">
        <v>36280.380923263889</v>
      </c>
      <c r="F9130" s="1" t="s">
        <v>9193</v>
      </c>
    </row>
    <row r="9131" spans="1:6" x14ac:dyDescent="0.3">
      <c r="A9131" s="1" t="s">
        <v>8968</v>
      </c>
      <c r="B9131" s="1" t="s">
        <v>69</v>
      </c>
      <c r="C9131">
        <v>116</v>
      </c>
      <c r="D9131" s="1" t="s">
        <v>11</v>
      </c>
      <c r="E9131" s="2">
        <v>36279.711165775465</v>
      </c>
      <c r="F9131" s="1" t="s">
        <v>9194</v>
      </c>
    </row>
    <row r="9132" spans="1:6" x14ac:dyDescent="0.3">
      <c r="A9132" s="1" t="s">
        <v>8968</v>
      </c>
      <c r="B9132" s="1" t="s">
        <v>10</v>
      </c>
      <c r="C9132">
        <v>1083</v>
      </c>
      <c r="D9132" s="1" t="s">
        <v>11</v>
      </c>
      <c r="E9132" s="2">
        <v>36279.73385582176</v>
      </c>
      <c r="F9132" s="1" t="s">
        <v>9195</v>
      </c>
    </row>
    <row r="9133" spans="1:6" x14ac:dyDescent="0.3">
      <c r="A9133" s="1" t="s">
        <v>8968</v>
      </c>
      <c r="B9133" s="1" t="s">
        <v>54</v>
      </c>
      <c r="C9133">
        <v>7</v>
      </c>
      <c r="D9133" s="1" t="s">
        <v>11</v>
      </c>
      <c r="E9133" s="2">
        <v>36280.009792627316</v>
      </c>
      <c r="F9133" s="1" t="s">
        <v>9196</v>
      </c>
    </row>
    <row r="9134" spans="1:6" x14ac:dyDescent="0.3">
      <c r="A9134" s="1" t="s">
        <v>8968</v>
      </c>
      <c r="B9134" s="1" t="s">
        <v>50</v>
      </c>
      <c r="C9134">
        <v>97</v>
      </c>
      <c r="D9134" s="1" t="s">
        <v>34</v>
      </c>
      <c r="E9134" s="2">
        <v>36280.377945219909</v>
      </c>
      <c r="F9134" s="1" t="s">
        <v>9197</v>
      </c>
    </row>
    <row r="9135" spans="1:6" x14ac:dyDescent="0.3">
      <c r="A9135" s="1" t="s">
        <v>8968</v>
      </c>
      <c r="B9135" s="1" t="s">
        <v>38</v>
      </c>
      <c r="C9135">
        <v>10</v>
      </c>
      <c r="D9135" s="1" t="s">
        <v>22</v>
      </c>
      <c r="E9135" s="2">
        <v>36280.24789864583</v>
      </c>
      <c r="F9135" s="1" t="s">
        <v>9198</v>
      </c>
    </row>
    <row r="9136" spans="1:6" x14ac:dyDescent="0.3">
      <c r="A9136" s="1" t="s">
        <v>8968</v>
      </c>
      <c r="B9136" s="1" t="s">
        <v>79</v>
      </c>
      <c r="C9136">
        <v>515</v>
      </c>
      <c r="D9136" s="1" t="s">
        <v>34</v>
      </c>
      <c r="E9136" s="2">
        <v>36279.653176041669</v>
      </c>
      <c r="F9136" s="1" t="s">
        <v>9199</v>
      </c>
    </row>
    <row r="9137" spans="1:6" x14ac:dyDescent="0.3">
      <c r="A9137" s="1" t="s">
        <v>8968</v>
      </c>
      <c r="B9137" s="1" t="s">
        <v>94</v>
      </c>
      <c r="C9137">
        <v>797</v>
      </c>
      <c r="D9137" s="1" t="s">
        <v>34</v>
      </c>
      <c r="E9137" s="2">
        <v>36279.865985960649</v>
      </c>
      <c r="F9137" s="1" t="s">
        <v>9200</v>
      </c>
    </row>
    <row r="9138" spans="1:6" x14ac:dyDescent="0.3">
      <c r="A9138" s="1" t="s">
        <v>8968</v>
      </c>
      <c r="B9138" s="1" t="s">
        <v>64</v>
      </c>
      <c r="C9138">
        <v>5</v>
      </c>
      <c r="D9138" s="1" t="s">
        <v>31</v>
      </c>
      <c r="E9138" s="2">
        <v>36280.356934293981</v>
      </c>
      <c r="F9138" s="1" t="s">
        <v>9201</v>
      </c>
    </row>
    <row r="9139" spans="1:6" x14ac:dyDescent="0.3">
      <c r="A9139" s="1" t="s">
        <v>8968</v>
      </c>
      <c r="B9139" s="1" t="s">
        <v>71</v>
      </c>
      <c r="C9139">
        <v>39</v>
      </c>
      <c r="D9139" s="1" t="s">
        <v>31</v>
      </c>
      <c r="E9139" s="2">
        <v>36280.035099421293</v>
      </c>
      <c r="F9139" s="1" t="s">
        <v>9202</v>
      </c>
    </row>
    <row r="9140" spans="1:6" x14ac:dyDescent="0.3">
      <c r="A9140" s="1" t="s">
        <v>8968</v>
      </c>
      <c r="B9140" s="1" t="s">
        <v>47</v>
      </c>
      <c r="C9140">
        <v>1124</v>
      </c>
      <c r="D9140" s="1" t="s">
        <v>48</v>
      </c>
      <c r="E9140" s="2">
        <v>36281.146319872685</v>
      </c>
      <c r="F9140" s="1" t="s">
        <v>9203</v>
      </c>
    </row>
    <row r="9141" spans="1:6" x14ac:dyDescent="0.3">
      <c r="A9141" s="1" t="s">
        <v>8968</v>
      </c>
      <c r="B9141" s="1" t="s">
        <v>90</v>
      </c>
      <c r="C9141">
        <v>271</v>
      </c>
      <c r="D9141" s="1" t="s">
        <v>28</v>
      </c>
      <c r="E9141" s="2">
        <v>36280.74819471065</v>
      </c>
      <c r="F9141" s="1" t="s">
        <v>9204</v>
      </c>
    </row>
    <row r="9142" spans="1:6" x14ac:dyDescent="0.3">
      <c r="A9142" s="1" t="s">
        <v>8968</v>
      </c>
      <c r="B9142" s="1" t="s">
        <v>40</v>
      </c>
      <c r="C9142">
        <v>3</v>
      </c>
      <c r="D9142" s="1" t="s">
        <v>11</v>
      </c>
      <c r="E9142" s="2">
        <v>36280.591398611112</v>
      </c>
      <c r="F9142" s="1" t="s">
        <v>9205</v>
      </c>
    </row>
    <row r="9143" spans="1:6" x14ac:dyDescent="0.3">
      <c r="A9143" s="1" t="s">
        <v>8968</v>
      </c>
      <c r="B9143" s="1" t="s">
        <v>54</v>
      </c>
      <c r="C9143">
        <v>7</v>
      </c>
      <c r="D9143" s="1" t="s">
        <v>11</v>
      </c>
      <c r="E9143" s="2">
        <v>36280.687583298612</v>
      </c>
      <c r="F9143" s="1" t="s">
        <v>9206</v>
      </c>
    </row>
    <row r="9144" spans="1:6" x14ac:dyDescent="0.3">
      <c r="A9144" s="1" t="s">
        <v>8968</v>
      </c>
      <c r="B9144" s="1" t="s">
        <v>16</v>
      </c>
      <c r="C9144">
        <v>72</v>
      </c>
      <c r="D9144" s="1" t="s">
        <v>11</v>
      </c>
      <c r="E9144" s="2">
        <v>36281.17207403935</v>
      </c>
      <c r="F9144" s="1" t="s">
        <v>9207</v>
      </c>
    </row>
    <row r="9145" spans="1:6" x14ac:dyDescent="0.3">
      <c r="A9145" s="1" t="s">
        <v>8968</v>
      </c>
      <c r="B9145" s="1" t="s">
        <v>21</v>
      </c>
      <c r="C9145">
        <v>73</v>
      </c>
      <c r="D9145" s="1" t="s">
        <v>22</v>
      </c>
      <c r="E9145" s="2">
        <v>36281.111441516201</v>
      </c>
      <c r="F9145" s="1" t="s">
        <v>9208</v>
      </c>
    </row>
    <row r="9146" spans="1:6" x14ac:dyDescent="0.3">
      <c r="A9146" s="1" t="s">
        <v>8968</v>
      </c>
      <c r="B9146" s="1" t="s">
        <v>33</v>
      </c>
      <c r="C9146">
        <v>220</v>
      </c>
      <c r="D9146" s="1" t="s">
        <v>34</v>
      </c>
      <c r="E9146" s="2">
        <v>36280.998306516201</v>
      </c>
      <c r="F9146" s="1" t="s">
        <v>9209</v>
      </c>
    </row>
    <row r="9147" spans="1:6" x14ac:dyDescent="0.3">
      <c r="A9147" s="1" t="s">
        <v>8968</v>
      </c>
      <c r="B9147" s="1" t="s">
        <v>24</v>
      </c>
      <c r="C9147">
        <v>73</v>
      </c>
      <c r="D9147" s="1" t="s">
        <v>25</v>
      </c>
      <c r="E9147" s="2">
        <v>36281.251304594909</v>
      </c>
      <c r="F9147" s="1" t="s">
        <v>9210</v>
      </c>
    </row>
    <row r="9148" spans="1:6" x14ac:dyDescent="0.3">
      <c r="A9148" s="1" t="s">
        <v>8968</v>
      </c>
      <c r="B9148" s="1" t="s">
        <v>13</v>
      </c>
      <c r="C9148">
        <v>349</v>
      </c>
      <c r="D9148" s="1" t="s">
        <v>14</v>
      </c>
      <c r="E9148" s="2">
        <v>36281.12952800926</v>
      </c>
      <c r="F9148" s="1" t="s">
        <v>9211</v>
      </c>
    </row>
    <row r="9149" spans="1:6" x14ac:dyDescent="0.3">
      <c r="A9149" s="1" t="s">
        <v>8968</v>
      </c>
      <c r="B9149" s="1" t="s">
        <v>79</v>
      </c>
      <c r="C9149">
        <v>536</v>
      </c>
      <c r="D9149" s="1" t="s">
        <v>34</v>
      </c>
      <c r="E9149" s="2">
        <v>36281.309314895836</v>
      </c>
      <c r="F9149" s="1" t="s">
        <v>9212</v>
      </c>
    </row>
    <row r="9150" spans="1:6" x14ac:dyDescent="0.3">
      <c r="A9150" s="1" t="s">
        <v>8968</v>
      </c>
      <c r="B9150" s="1" t="s">
        <v>36</v>
      </c>
      <c r="C9150">
        <v>1485</v>
      </c>
      <c r="D9150" s="1" t="s">
        <v>28</v>
      </c>
      <c r="E9150" s="2">
        <v>36281.417826736113</v>
      </c>
      <c r="F9150" s="1" t="s">
        <v>9213</v>
      </c>
    </row>
    <row r="9151" spans="1:6" x14ac:dyDescent="0.3">
      <c r="A9151" s="1" t="s">
        <v>8968</v>
      </c>
      <c r="B9151" s="1" t="s">
        <v>96</v>
      </c>
      <c r="C9151">
        <v>43</v>
      </c>
      <c r="D9151" s="1" t="s">
        <v>25</v>
      </c>
      <c r="E9151" s="2">
        <v>36280.464413657406</v>
      </c>
      <c r="F9151" s="1" t="s">
        <v>9214</v>
      </c>
    </row>
    <row r="9152" spans="1:6" x14ac:dyDescent="0.3">
      <c r="A9152" s="1" t="s">
        <v>8968</v>
      </c>
      <c r="B9152" s="1" t="s">
        <v>71</v>
      </c>
      <c r="C9152">
        <v>99</v>
      </c>
      <c r="D9152" s="1" t="s">
        <v>31</v>
      </c>
      <c r="E9152" s="2">
        <v>36280.48319146991</v>
      </c>
      <c r="F9152" s="1" t="s">
        <v>9215</v>
      </c>
    </row>
    <row r="9153" spans="1:6" x14ac:dyDescent="0.3">
      <c r="A9153" s="1" t="s">
        <v>8968</v>
      </c>
      <c r="B9153" s="1" t="s">
        <v>75</v>
      </c>
      <c r="C9153">
        <v>41</v>
      </c>
      <c r="D9153" s="1" t="s">
        <v>28</v>
      </c>
      <c r="E9153" s="2">
        <v>36281.326382141204</v>
      </c>
      <c r="F9153" s="1" t="s">
        <v>9216</v>
      </c>
    </row>
    <row r="9154" spans="1:6" x14ac:dyDescent="0.3">
      <c r="A9154" s="1" t="s">
        <v>8968</v>
      </c>
      <c r="B9154" s="1" t="s">
        <v>102</v>
      </c>
      <c r="C9154">
        <v>379</v>
      </c>
      <c r="D9154" s="1" t="s">
        <v>103</v>
      </c>
      <c r="E9154" s="2">
        <v>36281.041104861113</v>
      </c>
      <c r="F9154" s="1" t="s">
        <v>9217</v>
      </c>
    </row>
    <row r="9155" spans="1:6" x14ac:dyDescent="0.3">
      <c r="A9155" s="1" t="s">
        <v>8968</v>
      </c>
      <c r="B9155" s="1" t="s">
        <v>77</v>
      </c>
      <c r="C9155">
        <v>89</v>
      </c>
      <c r="D9155" s="1" t="s">
        <v>28</v>
      </c>
      <c r="E9155" s="2">
        <v>36281.331180555557</v>
      </c>
      <c r="F9155" s="1" t="s">
        <v>9218</v>
      </c>
    </row>
    <row r="9156" spans="1:6" x14ac:dyDescent="0.3">
      <c r="A9156" s="1" t="s">
        <v>8968</v>
      </c>
      <c r="B9156" s="1" t="s">
        <v>30</v>
      </c>
      <c r="C9156">
        <v>47</v>
      </c>
      <c r="D9156" s="1" t="s">
        <v>31</v>
      </c>
      <c r="E9156" s="2">
        <v>36280.545635185183</v>
      </c>
      <c r="F9156" s="1" t="s">
        <v>9219</v>
      </c>
    </row>
    <row r="9157" spans="1:6" x14ac:dyDescent="0.3">
      <c r="A9157" s="1" t="s">
        <v>8968</v>
      </c>
      <c r="B9157" s="1" t="s">
        <v>42</v>
      </c>
      <c r="C9157">
        <v>13</v>
      </c>
      <c r="D9157" s="1" t="s">
        <v>43</v>
      </c>
      <c r="E9157" s="2">
        <v>36280.643735532409</v>
      </c>
      <c r="F9157" s="1" t="s">
        <v>9220</v>
      </c>
    </row>
    <row r="9158" spans="1:6" x14ac:dyDescent="0.3">
      <c r="A9158" s="1" t="s">
        <v>8968</v>
      </c>
      <c r="B9158" s="1" t="s">
        <v>83</v>
      </c>
      <c r="C9158">
        <v>154</v>
      </c>
      <c r="D9158" s="1" t="s">
        <v>84</v>
      </c>
      <c r="E9158" s="2">
        <v>36280.543649652776</v>
      </c>
      <c r="F9158" s="1" t="s">
        <v>9221</v>
      </c>
    </row>
    <row r="9159" spans="1:6" x14ac:dyDescent="0.3">
      <c r="A9159" s="1" t="s">
        <v>8968</v>
      </c>
      <c r="B9159" s="1" t="s">
        <v>7</v>
      </c>
      <c r="C9159">
        <v>23</v>
      </c>
      <c r="D9159" s="1" t="s">
        <v>8</v>
      </c>
      <c r="E9159" s="2">
        <v>36281.3560621875</v>
      </c>
      <c r="F9159" s="1" t="s">
        <v>9222</v>
      </c>
    </row>
    <row r="9160" spans="1:6" x14ac:dyDescent="0.3">
      <c r="A9160" s="1" t="s">
        <v>8968</v>
      </c>
      <c r="B9160" s="1" t="s">
        <v>10</v>
      </c>
      <c r="C9160">
        <v>837</v>
      </c>
      <c r="D9160" s="1" t="s">
        <v>11</v>
      </c>
      <c r="E9160" s="2">
        <v>36280.81789849537</v>
      </c>
      <c r="F9160" s="1" t="s">
        <v>9223</v>
      </c>
    </row>
    <row r="9161" spans="1:6" x14ac:dyDescent="0.3">
      <c r="A9161" s="1" t="s">
        <v>8968</v>
      </c>
      <c r="B9161" s="1" t="s">
        <v>18</v>
      </c>
      <c r="C9161">
        <v>54</v>
      </c>
      <c r="D9161" s="1" t="s">
        <v>19</v>
      </c>
      <c r="E9161" s="2">
        <v>36280.789281481484</v>
      </c>
      <c r="F9161" s="1" t="s">
        <v>9224</v>
      </c>
    </row>
    <row r="9162" spans="1:6" x14ac:dyDescent="0.3">
      <c r="A9162" s="1" t="s">
        <v>8968</v>
      </c>
      <c r="B9162" s="1" t="s">
        <v>94</v>
      </c>
      <c r="C9162">
        <v>633</v>
      </c>
      <c r="D9162" s="1" t="s">
        <v>34</v>
      </c>
      <c r="E9162" s="2">
        <v>36281.019234953703</v>
      </c>
      <c r="F9162" s="1" t="s">
        <v>9225</v>
      </c>
    </row>
    <row r="9163" spans="1:6" x14ac:dyDescent="0.3">
      <c r="A9163" s="1" t="s">
        <v>8968</v>
      </c>
      <c r="B9163" s="1" t="s">
        <v>64</v>
      </c>
      <c r="C9163">
        <v>9</v>
      </c>
      <c r="D9163" s="1" t="s">
        <v>31</v>
      </c>
      <c r="E9163" s="2">
        <v>36280.959450347225</v>
      </c>
      <c r="F9163" s="1" t="s">
        <v>9226</v>
      </c>
    </row>
    <row r="9164" spans="1:6" x14ac:dyDescent="0.3">
      <c r="A9164" s="1" t="s">
        <v>8968</v>
      </c>
      <c r="B9164" s="1" t="s">
        <v>69</v>
      </c>
      <c r="C9164">
        <v>179</v>
      </c>
      <c r="D9164" s="1" t="s">
        <v>11</v>
      </c>
      <c r="E9164" s="2">
        <v>36280.523882673609</v>
      </c>
      <c r="F9164" s="1" t="s">
        <v>9227</v>
      </c>
    </row>
    <row r="9165" spans="1:6" x14ac:dyDescent="0.3">
      <c r="A9165" s="1" t="s">
        <v>8968</v>
      </c>
      <c r="B9165" s="1" t="s">
        <v>38</v>
      </c>
      <c r="C9165">
        <v>10</v>
      </c>
      <c r="D9165" s="1" t="s">
        <v>22</v>
      </c>
      <c r="E9165" s="2">
        <v>36280.461619942129</v>
      </c>
      <c r="F9165" s="1" t="s">
        <v>9228</v>
      </c>
    </row>
    <row r="9166" spans="1:6" x14ac:dyDescent="0.3">
      <c r="A9166" s="1" t="s">
        <v>8968</v>
      </c>
      <c r="B9166" s="1" t="s">
        <v>73</v>
      </c>
      <c r="C9166">
        <v>1591</v>
      </c>
      <c r="D9166" s="1" t="s">
        <v>31</v>
      </c>
      <c r="E9166" s="2">
        <v>36281.194980324071</v>
      </c>
      <c r="F9166" s="1" t="s">
        <v>9229</v>
      </c>
    </row>
    <row r="9167" spans="1:6" x14ac:dyDescent="0.3">
      <c r="A9167" s="1" t="s">
        <v>8968</v>
      </c>
      <c r="B9167" s="1" t="s">
        <v>42</v>
      </c>
      <c r="C9167">
        <v>6</v>
      </c>
      <c r="D9167" s="1" t="s">
        <v>43</v>
      </c>
      <c r="E9167" s="2">
        <v>36282.010462303238</v>
      </c>
      <c r="F9167" s="1" t="s">
        <v>9230</v>
      </c>
    </row>
    <row r="9168" spans="1:6" x14ac:dyDescent="0.3">
      <c r="A9168" s="1" t="s">
        <v>8968</v>
      </c>
      <c r="B9168" s="1" t="s">
        <v>36</v>
      </c>
      <c r="C9168">
        <v>1377</v>
      </c>
      <c r="D9168" s="1" t="s">
        <v>28</v>
      </c>
      <c r="E9168" s="2">
        <v>36281.585323414351</v>
      </c>
      <c r="F9168" s="1" t="s">
        <v>9231</v>
      </c>
    </row>
    <row r="9169" spans="1:6" x14ac:dyDescent="0.3">
      <c r="A9169" s="1" t="s">
        <v>8968</v>
      </c>
      <c r="B9169" s="1" t="s">
        <v>94</v>
      </c>
      <c r="C9169">
        <v>785</v>
      </c>
      <c r="D9169" s="1" t="s">
        <v>34</v>
      </c>
      <c r="E9169" s="2">
        <v>36282.405512581019</v>
      </c>
      <c r="F9169" s="1" t="s">
        <v>9232</v>
      </c>
    </row>
    <row r="9170" spans="1:6" x14ac:dyDescent="0.3">
      <c r="A9170" s="1" t="s">
        <v>8968</v>
      </c>
      <c r="B9170" s="1" t="s">
        <v>75</v>
      </c>
      <c r="C9170">
        <v>35</v>
      </c>
      <c r="D9170" s="1" t="s">
        <v>28</v>
      </c>
      <c r="E9170" s="2">
        <v>36281.461906863427</v>
      </c>
      <c r="F9170" s="1" t="s">
        <v>9233</v>
      </c>
    </row>
    <row r="9171" spans="1:6" x14ac:dyDescent="0.3">
      <c r="A9171" s="1" t="s">
        <v>8968</v>
      </c>
      <c r="B9171" s="1" t="s">
        <v>10</v>
      </c>
      <c r="C9171">
        <v>701</v>
      </c>
      <c r="D9171" s="1" t="s">
        <v>11</v>
      </c>
      <c r="E9171" s="2">
        <v>36282.305255520834</v>
      </c>
      <c r="F9171" s="1" t="s">
        <v>9234</v>
      </c>
    </row>
    <row r="9172" spans="1:6" x14ac:dyDescent="0.3">
      <c r="A9172" s="1" t="s">
        <v>8968</v>
      </c>
      <c r="B9172" s="1" t="s">
        <v>71</v>
      </c>
      <c r="C9172">
        <v>71</v>
      </c>
      <c r="D9172" s="1" t="s">
        <v>31</v>
      </c>
      <c r="E9172" s="2">
        <v>36281.624052928244</v>
      </c>
      <c r="F9172" s="1" t="s">
        <v>9235</v>
      </c>
    </row>
    <row r="9173" spans="1:6" x14ac:dyDescent="0.3">
      <c r="A9173" s="1" t="s">
        <v>8968</v>
      </c>
      <c r="B9173" s="1" t="s">
        <v>54</v>
      </c>
      <c r="C9173">
        <v>7</v>
      </c>
      <c r="D9173" s="1" t="s">
        <v>11</v>
      </c>
      <c r="E9173" s="2">
        <v>36282.323596377311</v>
      </c>
      <c r="F9173" s="1" t="s">
        <v>9236</v>
      </c>
    </row>
    <row r="9174" spans="1:6" x14ac:dyDescent="0.3">
      <c r="A9174" s="1" t="s">
        <v>8968</v>
      </c>
      <c r="B9174" s="1" t="s">
        <v>45</v>
      </c>
      <c r="C9174">
        <v>4</v>
      </c>
      <c r="D9174" s="1" t="s">
        <v>31</v>
      </c>
      <c r="E9174" s="2">
        <v>36282.43566354167</v>
      </c>
      <c r="F9174" s="1" t="s">
        <v>9237</v>
      </c>
    </row>
    <row r="9175" spans="1:6" x14ac:dyDescent="0.3">
      <c r="A9175" s="1" t="s">
        <v>8968</v>
      </c>
      <c r="B9175" s="1" t="s">
        <v>38</v>
      </c>
      <c r="C9175">
        <v>10</v>
      </c>
      <c r="D9175" s="1" t="s">
        <v>22</v>
      </c>
      <c r="E9175" s="2">
        <v>36281.634946296297</v>
      </c>
      <c r="F9175" s="1" t="s">
        <v>9238</v>
      </c>
    </row>
    <row r="9176" spans="1:6" x14ac:dyDescent="0.3">
      <c r="A9176" s="1" t="s">
        <v>8968</v>
      </c>
      <c r="B9176" s="1" t="s">
        <v>79</v>
      </c>
      <c r="C9176">
        <v>386</v>
      </c>
      <c r="D9176" s="1" t="s">
        <v>34</v>
      </c>
      <c r="E9176" s="2">
        <v>36281.7854409375</v>
      </c>
      <c r="F9176" s="1" t="s">
        <v>9239</v>
      </c>
    </row>
    <row r="9177" spans="1:6" x14ac:dyDescent="0.3">
      <c r="A9177" s="1" t="s">
        <v>8968</v>
      </c>
      <c r="B9177" s="1" t="s">
        <v>56</v>
      </c>
      <c r="C9177">
        <v>11</v>
      </c>
      <c r="D9177" s="1" t="s">
        <v>31</v>
      </c>
      <c r="E9177" s="2">
        <v>36282.105764085645</v>
      </c>
      <c r="F9177" s="1" t="s">
        <v>9240</v>
      </c>
    </row>
    <row r="9178" spans="1:6" x14ac:dyDescent="0.3">
      <c r="A9178" s="1" t="s">
        <v>8968</v>
      </c>
      <c r="B9178" s="1" t="s">
        <v>64</v>
      </c>
      <c r="C9178">
        <v>5</v>
      </c>
      <c r="D9178" s="1" t="s">
        <v>31</v>
      </c>
      <c r="E9178" s="2">
        <v>36282.361861724537</v>
      </c>
      <c r="F9178" s="1" t="s">
        <v>9241</v>
      </c>
    </row>
    <row r="9179" spans="1:6" x14ac:dyDescent="0.3">
      <c r="A9179" s="1" t="s">
        <v>8968</v>
      </c>
      <c r="B9179" s="1" t="s">
        <v>52</v>
      </c>
      <c r="C9179">
        <v>393</v>
      </c>
      <c r="D9179" s="1" t="s">
        <v>48</v>
      </c>
      <c r="E9179" s="2">
        <v>36281.464775381944</v>
      </c>
      <c r="F9179" s="1" t="s">
        <v>9242</v>
      </c>
    </row>
    <row r="9180" spans="1:6" x14ac:dyDescent="0.3">
      <c r="A9180" s="1" t="s">
        <v>8968</v>
      </c>
      <c r="B9180" s="1" t="s">
        <v>24</v>
      </c>
      <c r="C9180">
        <v>83</v>
      </c>
      <c r="D9180" s="1" t="s">
        <v>25</v>
      </c>
      <c r="E9180" s="2">
        <v>36281.63146640046</v>
      </c>
      <c r="F9180" s="1" t="s">
        <v>9243</v>
      </c>
    </row>
    <row r="9181" spans="1:6" x14ac:dyDescent="0.3">
      <c r="A9181" s="1" t="s">
        <v>8968</v>
      </c>
      <c r="B9181" s="1" t="s">
        <v>73</v>
      </c>
      <c r="C9181">
        <v>4316</v>
      </c>
      <c r="D9181" s="1" t="s">
        <v>31</v>
      </c>
      <c r="E9181" s="2">
        <v>36281.733924918983</v>
      </c>
      <c r="F9181" s="1" t="s">
        <v>9244</v>
      </c>
    </row>
    <row r="9182" spans="1:6" x14ac:dyDescent="0.3">
      <c r="A9182" s="1" t="s">
        <v>8968</v>
      </c>
      <c r="B9182" s="1" t="s">
        <v>21</v>
      </c>
      <c r="C9182">
        <v>60</v>
      </c>
      <c r="D9182" s="1" t="s">
        <v>22</v>
      </c>
      <c r="E9182" s="2">
        <v>36282.379510150466</v>
      </c>
      <c r="F9182" s="1" t="s">
        <v>9245</v>
      </c>
    </row>
    <row r="9183" spans="1:6" x14ac:dyDescent="0.3">
      <c r="A9183" s="1" t="s">
        <v>8968</v>
      </c>
      <c r="B9183" s="1" t="s">
        <v>30</v>
      </c>
      <c r="C9183">
        <v>42</v>
      </c>
      <c r="D9183" s="1" t="s">
        <v>31</v>
      </c>
      <c r="E9183" s="2">
        <v>36281.713429826392</v>
      </c>
      <c r="F9183" s="1" t="s">
        <v>9246</v>
      </c>
    </row>
    <row r="9184" spans="1:6" x14ac:dyDescent="0.3">
      <c r="A9184" s="1" t="s">
        <v>8968</v>
      </c>
      <c r="B9184" s="1" t="s">
        <v>16</v>
      </c>
      <c r="C9184">
        <v>75</v>
      </c>
      <c r="D9184" s="1" t="s">
        <v>11</v>
      </c>
      <c r="E9184" s="2">
        <v>36281.523145173611</v>
      </c>
      <c r="F9184" s="1" t="s">
        <v>9247</v>
      </c>
    </row>
    <row r="9185" spans="1:6" x14ac:dyDescent="0.3">
      <c r="A9185" s="1" t="s">
        <v>8968</v>
      </c>
      <c r="B9185" s="1" t="s">
        <v>77</v>
      </c>
      <c r="C9185">
        <v>120</v>
      </c>
      <c r="D9185" s="1" t="s">
        <v>28</v>
      </c>
      <c r="E9185" s="2">
        <v>36282.364073807868</v>
      </c>
      <c r="F9185" s="1" t="s">
        <v>9248</v>
      </c>
    </row>
    <row r="9186" spans="1:6" x14ac:dyDescent="0.3">
      <c r="A9186" s="1" t="s">
        <v>8968</v>
      </c>
      <c r="B9186" s="1" t="s">
        <v>13</v>
      </c>
      <c r="C9186">
        <v>334</v>
      </c>
      <c r="D9186" s="1" t="s">
        <v>14</v>
      </c>
      <c r="E9186" s="2">
        <v>36281.920096875001</v>
      </c>
      <c r="F9186" s="1" t="s">
        <v>9249</v>
      </c>
    </row>
    <row r="9187" spans="1:6" x14ac:dyDescent="0.3">
      <c r="A9187" s="1" t="s">
        <v>8968</v>
      </c>
      <c r="B9187" s="1" t="s">
        <v>121</v>
      </c>
      <c r="C9187">
        <v>275</v>
      </c>
      <c r="D9187" s="1" t="s">
        <v>48</v>
      </c>
      <c r="E9187" s="2">
        <v>36281.619006516201</v>
      </c>
      <c r="F9187" s="1" t="s">
        <v>9250</v>
      </c>
    </row>
    <row r="9188" spans="1:6" x14ac:dyDescent="0.3">
      <c r="A9188" s="1" t="s">
        <v>8968</v>
      </c>
      <c r="B9188" s="1" t="s">
        <v>102</v>
      </c>
      <c r="C9188">
        <v>366</v>
      </c>
      <c r="D9188" s="1" t="s">
        <v>103</v>
      </c>
      <c r="E9188" s="2">
        <v>36281.797198692133</v>
      </c>
      <c r="F9188" s="1" t="s">
        <v>9251</v>
      </c>
    </row>
    <row r="9189" spans="1:6" x14ac:dyDescent="0.3">
      <c r="A9189" s="1" t="s">
        <v>8968</v>
      </c>
      <c r="B9189" s="1" t="s">
        <v>90</v>
      </c>
      <c r="C9189">
        <v>335</v>
      </c>
      <c r="D9189" s="1" t="s">
        <v>28</v>
      </c>
      <c r="E9189" s="2">
        <v>36282.143838391203</v>
      </c>
      <c r="F9189" s="1" t="s">
        <v>9252</v>
      </c>
    </row>
    <row r="9190" spans="1:6" x14ac:dyDescent="0.3">
      <c r="A9190" s="1" t="s">
        <v>8968</v>
      </c>
      <c r="B9190" s="1" t="s">
        <v>79</v>
      </c>
      <c r="C9190">
        <v>436</v>
      </c>
      <c r="D9190" s="1" t="s">
        <v>34</v>
      </c>
      <c r="E9190" s="2">
        <v>36283.050550150459</v>
      </c>
      <c r="F9190" s="1" t="s">
        <v>9253</v>
      </c>
    </row>
    <row r="9191" spans="1:6" x14ac:dyDescent="0.3">
      <c r="A9191" s="1" t="s">
        <v>8968</v>
      </c>
      <c r="B9191" s="1" t="s">
        <v>47</v>
      </c>
      <c r="C9191">
        <v>940</v>
      </c>
      <c r="D9191" s="1" t="s">
        <v>48</v>
      </c>
      <c r="E9191" s="2">
        <v>36283.391912187501</v>
      </c>
      <c r="F9191" s="1" t="s">
        <v>9254</v>
      </c>
    </row>
    <row r="9192" spans="1:6" x14ac:dyDescent="0.3">
      <c r="A9192" s="1" t="s">
        <v>8968</v>
      </c>
      <c r="B9192" s="1" t="s">
        <v>45</v>
      </c>
      <c r="C9192">
        <v>4</v>
      </c>
      <c r="D9192" s="1" t="s">
        <v>31</v>
      </c>
      <c r="E9192" s="2">
        <v>36282.714417129631</v>
      </c>
      <c r="F9192" s="1" t="s">
        <v>9255</v>
      </c>
    </row>
    <row r="9193" spans="1:6" x14ac:dyDescent="0.3">
      <c r="A9193" s="1" t="s">
        <v>8968</v>
      </c>
      <c r="B9193" s="1" t="s">
        <v>16</v>
      </c>
      <c r="C9193">
        <v>103</v>
      </c>
      <c r="D9193" s="1" t="s">
        <v>11</v>
      </c>
      <c r="E9193" s="2">
        <v>36283.303438692128</v>
      </c>
      <c r="F9193" s="1" t="s">
        <v>9256</v>
      </c>
    </row>
    <row r="9194" spans="1:6" x14ac:dyDescent="0.3">
      <c r="A9194" s="1" t="s">
        <v>8968</v>
      </c>
      <c r="B9194" s="1" t="s">
        <v>54</v>
      </c>
      <c r="C9194">
        <v>6</v>
      </c>
      <c r="D9194" s="1" t="s">
        <v>11</v>
      </c>
      <c r="E9194" s="2">
        <v>36283.141620567127</v>
      </c>
      <c r="F9194" s="1" t="s">
        <v>9257</v>
      </c>
    </row>
    <row r="9195" spans="1:6" x14ac:dyDescent="0.3">
      <c r="A9195" s="1" t="s">
        <v>8968</v>
      </c>
      <c r="B9195" s="1" t="s">
        <v>13</v>
      </c>
      <c r="C9195">
        <v>349</v>
      </c>
      <c r="D9195" s="1" t="s">
        <v>14</v>
      </c>
      <c r="E9195" s="2">
        <v>36282.628996412037</v>
      </c>
      <c r="F9195" s="1" t="s">
        <v>9258</v>
      </c>
    </row>
    <row r="9196" spans="1:6" x14ac:dyDescent="0.3">
      <c r="A9196" s="1" t="s">
        <v>8968</v>
      </c>
      <c r="B9196" s="1" t="s">
        <v>38</v>
      </c>
      <c r="C9196">
        <v>10</v>
      </c>
      <c r="D9196" s="1" t="s">
        <v>22</v>
      </c>
      <c r="E9196" s="2">
        <v>36282.554735729165</v>
      </c>
      <c r="F9196" s="1" t="s">
        <v>9259</v>
      </c>
    </row>
    <row r="9197" spans="1:6" x14ac:dyDescent="0.3">
      <c r="A9197" s="1" t="s">
        <v>8968</v>
      </c>
      <c r="B9197" s="1" t="s">
        <v>73</v>
      </c>
      <c r="C9197">
        <v>4076</v>
      </c>
      <c r="D9197" s="1" t="s">
        <v>31</v>
      </c>
      <c r="E9197" s="2">
        <v>36282.456781793982</v>
      </c>
      <c r="F9197" s="1" t="s">
        <v>9260</v>
      </c>
    </row>
    <row r="9198" spans="1:6" x14ac:dyDescent="0.3">
      <c r="A9198" s="1" t="s">
        <v>8968</v>
      </c>
      <c r="B9198" s="1" t="s">
        <v>33</v>
      </c>
      <c r="C9198">
        <v>216</v>
      </c>
      <c r="D9198" s="1" t="s">
        <v>34</v>
      </c>
      <c r="E9198" s="2">
        <v>36282.792580821762</v>
      </c>
      <c r="F9198" s="1" t="s">
        <v>9261</v>
      </c>
    </row>
    <row r="9199" spans="1:6" x14ac:dyDescent="0.3">
      <c r="A9199" s="1" t="s">
        <v>8968</v>
      </c>
      <c r="B9199" s="1" t="s">
        <v>30</v>
      </c>
      <c r="C9199">
        <v>10</v>
      </c>
      <c r="D9199" s="1" t="s">
        <v>31</v>
      </c>
      <c r="E9199" s="2">
        <v>36282.563633136575</v>
      </c>
      <c r="F9199" s="1" t="s">
        <v>9262</v>
      </c>
    </row>
    <row r="9200" spans="1:6" x14ac:dyDescent="0.3">
      <c r="A9200" s="1" t="s">
        <v>8968</v>
      </c>
      <c r="B9200" s="1" t="s">
        <v>36</v>
      </c>
      <c r="C9200">
        <v>1538</v>
      </c>
      <c r="D9200" s="1" t="s">
        <v>28</v>
      </c>
      <c r="E9200" s="2">
        <v>36282.472990856484</v>
      </c>
      <c r="F9200" s="1" t="s">
        <v>9263</v>
      </c>
    </row>
    <row r="9201" spans="1:6" x14ac:dyDescent="0.3">
      <c r="A9201" s="1" t="s">
        <v>8968</v>
      </c>
      <c r="B9201" s="1" t="s">
        <v>27</v>
      </c>
      <c r="C9201">
        <v>1030</v>
      </c>
      <c r="D9201" s="1" t="s">
        <v>28</v>
      </c>
      <c r="E9201" s="2">
        <v>36282.925440393519</v>
      </c>
      <c r="F9201" s="1" t="s">
        <v>9264</v>
      </c>
    </row>
    <row r="9202" spans="1:6" x14ac:dyDescent="0.3">
      <c r="A9202" s="1" t="s">
        <v>8968</v>
      </c>
      <c r="B9202" s="1" t="s">
        <v>69</v>
      </c>
      <c r="C9202">
        <v>78</v>
      </c>
      <c r="D9202" s="1" t="s">
        <v>11</v>
      </c>
      <c r="E9202" s="2">
        <v>36282.512857789348</v>
      </c>
      <c r="F9202" s="1" t="s">
        <v>9265</v>
      </c>
    </row>
    <row r="9203" spans="1:6" x14ac:dyDescent="0.3">
      <c r="A9203" s="1" t="s">
        <v>8968</v>
      </c>
      <c r="B9203" s="1" t="s">
        <v>18</v>
      </c>
      <c r="C9203">
        <v>36</v>
      </c>
      <c r="D9203" s="1" t="s">
        <v>19</v>
      </c>
      <c r="E9203" s="2">
        <v>36282.966965937499</v>
      </c>
      <c r="F9203" s="1" t="s">
        <v>9266</v>
      </c>
    </row>
    <row r="9204" spans="1:6" x14ac:dyDescent="0.3">
      <c r="A9204" s="1" t="s">
        <v>8968</v>
      </c>
      <c r="B9204" s="1" t="s">
        <v>50</v>
      </c>
      <c r="C9204">
        <v>108</v>
      </c>
      <c r="D9204" s="1" t="s">
        <v>34</v>
      </c>
      <c r="E9204" s="2">
        <v>36282.921779479169</v>
      </c>
      <c r="F9204" s="1" t="s">
        <v>9267</v>
      </c>
    </row>
    <row r="9205" spans="1:6" x14ac:dyDescent="0.3">
      <c r="A9205" s="1" t="s">
        <v>8968</v>
      </c>
      <c r="B9205" s="1" t="s">
        <v>94</v>
      </c>
      <c r="C9205">
        <v>601</v>
      </c>
      <c r="D9205" s="1" t="s">
        <v>34</v>
      </c>
      <c r="E9205" s="2">
        <v>36282.466912881944</v>
      </c>
      <c r="F9205" s="1" t="s">
        <v>9268</v>
      </c>
    </row>
    <row r="9206" spans="1:6" x14ac:dyDescent="0.3">
      <c r="A9206" s="1" t="s">
        <v>8968</v>
      </c>
      <c r="B9206" s="1" t="s">
        <v>75</v>
      </c>
      <c r="C9206">
        <v>45</v>
      </c>
      <c r="D9206" s="1" t="s">
        <v>28</v>
      </c>
      <c r="E9206" s="2">
        <v>36282.832170567126</v>
      </c>
      <c r="F9206" s="1" t="s">
        <v>9269</v>
      </c>
    </row>
    <row r="9207" spans="1:6" x14ac:dyDescent="0.3">
      <c r="A9207" s="1" t="s">
        <v>8968</v>
      </c>
      <c r="B9207" s="1" t="s">
        <v>24</v>
      </c>
      <c r="C9207">
        <v>76</v>
      </c>
      <c r="D9207" s="1" t="s">
        <v>25</v>
      </c>
      <c r="E9207" s="2">
        <v>36282.702330439817</v>
      </c>
      <c r="F9207" s="1" t="s">
        <v>9270</v>
      </c>
    </row>
    <row r="9208" spans="1:6" x14ac:dyDescent="0.3">
      <c r="A9208" s="1" t="s">
        <v>8968</v>
      </c>
      <c r="B9208" s="1" t="s">
        <v>71</v>
      </c>
      <c r="C9208">
        <v>106</v>
      </c>
      <c r="D9208" s="1" t="s">
        <v>31</v>
      </c>
      <c r="E9208" s="2">
        <v>36283.044830127314</v>
      </c>
      <c r="F9208" s="1" t="s">
        <v>9271</v>
      </c>
    </row>
    <row r="9209" spans="1:6" x14ac:dyDescent="0.3">
      <c r="A9209" s="1" t="s">
        <v>8968</v>
      </c>
      <c r="B9209" s="1" t="s">
        <v>42</v>
      </c>
      <c r="C9209">
        <v>43</v>
      </c>
      <c r="D9209" s="1" t="s">
        <v>43</v>
      </c>
      <c r="E9209" s="2">
        <v>36283.180240277776</v>
      </c>
      <c r="F9209" s="1" t="s">
        <v>9272</v>
      </c>
    </row>
    <row r="9210" spans="1:6" x14ac:dyDescent="0.3">
      <c r="A9210" s="1" t="s">
        <v>8968</v>
      </c>
      <c r="B9210" s="1" t="s">
        <v>58</v>
      </c>
      <c r="C9210">
        <v>0</v>
      </c>
      <c r="D9210" s="1" t="s">
        <v>31</v>
      </c>
      <c r="E9210" s="2">
        <v>36284.093720949073</v>
      </c>
      <c r="F9210" s="1" t="s">
        <v>9273</v>
      </c>
    </row>
    <row r="9211" spans="1:6" x14ac:dyDescent="0.3">
      <c r="A9211" s="1" t="s">
        <v>8968</v>
      </c>
      <c r="B9211" s="1" t="s">
        <v>102</v>
      </c>
      <c r="C9211">
        <v>329</v>
      </c>
      <c r="D9211" s="1" t="s">
        <v>103</v>
      </c>
      <c r="E9211" s="2">
        <v>36283.620680127315</v>
      </c>
      <c r="F9211" s="1" t="s">
        <v>9274</v>
      </c>
    </row>
    <row r="9212" spans="1:6" x14ac:dyDescent="0.3">
      <c r="A9212" s="1" t="s">
        <v>8968</v>
      </c>
      <c r="B9212" s="1" t="s">
        <v>45</v>
      </c>
      <c r="C9212">
        <v>3</v>
      </c>
      <c r="D9212" s="1" t="s">
        <v>31</v>
      </c>
      <c r="E9212" s="2">
        <v>36283.903691122687</v>
      </c>
      <c r="F9212" s="1" t="s">
        <v>9275</v>
      </c>
    </row>
    <row r="9213" spans="1:6" x14ac:dyDescent="0.3">
      <c r="A9213" s="1" t="s">
        <v>8968</v>
      </c>
      <c r="B9213" s="1" t="s">
        <v>27</v>
      </c>
      <c r="C9213">
        <v>959</v>
      </c>
      <c r="D9213" s="1" t="s">
        <v>28</v>
      </c>
      <c r="E9213" s="2">
        <v>36284.2046772338</v>
      </c>
      <c r="F9213" s="1" t="s">
        <v>9276</v>
      </c>
    </row>
    <row r="9214" spans="1:6" x14ac:dyDescent="0.3">
      <c r="A9214" s="1" t="s">
        <v>8968</v>
      </c>
      <c r="B9214" s="1" t="s">
        <v>90</v>
      </c>
      <c r="C9214">
        <v>202</v>
      </c>
      <c r="D9214" s="1" t="s">
        <v>28</v>
      </c>
      <c r="E9214" s="2">
        <v>36283.685973611115</v>
      </c>
      <c r="F9214" s="1" t="s">
        <v>9277</v>
      </c>
    </row>
    <row r="9215" spans="1:6" x14ac:dyDescent="0.3">
      <c r="A9215" s="1" t="s">
        <v>8968</v>
      </c>
      <c r="B9215" s="1" t="s">
        <v>52</v>
      </c>
      <c r="C9215">
        <v>372</v>
      </c>
      <c r="D9215" s="1" t="s">
        <v>48</v>
      </c>
      <c r="E9215" s="2">
        <v>36284.196753703705</v>
      </c>
      <c r="F9215" s="1" t="s">
        <v>9278</v>
      </c>
    </row>
    <row r="9216" spans="1:6" x14ac:dyDescent="0.3">
      <c r="A9216" s="1" t="s">
        <v>8968</v>
      </c>
      <c r="B9216" s="1" t="s">
        <v>7</v>
      </c>
      <c r="C9216">
        <v>35</v>
      </c>
      <c r="D9216" s="1" t="s">
        <v>8</v>
      </c>
      <c r="E9216" s="2">
        <v>36283.623354166666</v>
      </c>
      <c r="F9216" s="1" t="s">
        <v>9279</v>
      </c>
    </row>
    <row r="9217" spans="1:6" x14ac:dyDescent="0.3">
      <c r="A9217" s="1" t="s">
        <v>8968</v>
      </c>
      <c r="B9217" s="1" t="s">
        <v>71</v>
      </c>
      <c r="C9217">
        <v>105</v>
      </c>
      <c r="D9217" s="1" t="s">
        <v>31</v>
      </c>
      <c r="E9217" s="2">
        <v>36284.217728437499</v>
      </c>
      <c r="F9217" s="1" t="s">
        <v>9280</v>
      </c>
    </row>
    <row r="9218" spans="1:6" x14ac:dyDescent="0.3">
      <c r="A9218" s="1" t="s">
        <v>8968</v>
      </c>
      <c r="B9218" s="1" t="s">
        <v>38</v>
      </c>
      <c r="C9218">
        <v>10</v>
      </c>
      <c r="D9218" s="1" t="s">
        <v>22</v>
      </c>
      <c r="E9218" s="2">
        <v>36284.075267210646</v>
      </c>
      <c r="F9218" s="1" t="s">
        <v>9281</v>
      </c>
    </row>
    <row r="9219" spans="1:6" x14ac:dyDescent="0.3">
      <c r="A9219" s="1" t="s">
        <v>8968</v>
      </c>
      <c r="B9219" s="1" t="s">
        <v>18</v>
      </c>
      <c r="C9219">
        <v>69</v>
      </c>
      <c r="D9219" s="1" t="s">
        <v>19</v>
      </c>
      <c r="E9219" s="2">
        <v>36283.599244791665</v>
      </c>
      <c r="F9219" s="1" t="s">
        <v>9282</v>
      </c>
    </row>
    <row r="9220" spans="1:6" x14ac:dyDescent="0.3">
      <c r="A9220" s="1" t="s">
        <v>8968</v>
      </c>
      <c r="B9220" s="1" t="s">
        <v>64</v>
      </c>
      <c r="C9220">
        <v>8</v>
      </c>
      <c r="D9220" s="1" t="s">
        <v>31</v>
      </c>
      <c r="E9220" s="2">
        <v>36284.245344907409</v>
      </c>
      <c r="F9220" s="1" t="s">
        <v>9283</v>
      </c>
    </row>
    <row r="9221" spans="1:6" x14ac:dyDescent="0.3">
      <c r="A9221" s="1" t="s">
        <v>8968</v>
      </c>
      <c r="B9221" s="1" t="s">
        <v>75</v>
      </c>
      <c r="C9221">
        <v>34</v>
      </c>
      <c r="D9221" s="1" t="s">
        <v>28</v>
      </c>
      <c r="E9221" s="2">
        <v>36283.489246724537</v>
      </c>
      <c r="F9221" s="1" t="s">
        <v>9284</v>
      </c>
    </row>
    <row r="9222" spans="1:6" x14ac:dyDescent="0.3">
      <c r="A9222" s="1" t="s">
        <v>8968</v>
      </c>
      <c r="B9222" s="1" t="s">
        <v>16</v>
      </c>
      <c r="C9222">
        <v>72</v>
      </c>
      <c r="D9222" s="1" t="s">
        <v>11</v>
      </c>
      <c r="E9222" s="2">
        <v>36283.614193321759</v>
      </c>
      <c r="F9222" s="1" t="s">
        <v>9285</v>
      </c>
    </row>
    <row r="9223" spans="1:6" x14ac:dyDescent="0.3">
      <c r="A9223" s="1" t="s">
        <v>8968</v>
      </c>
      <c r="B9223" s="1" t="s">
        <v>10</v>
      </c>
      <c r="C9223">
        <v>953</v>
      </c>
      <c r="D9223" s="1" t="s">
        <v>11</v>
      </c>
      <c r="E9223" s="2">
        <v>36284.289811840281</v>
      </c>
      <c r="F9223" s="1" t="s">
        <v>9286</v>
      </c>
    </row>
    <row r="9224" spans="1:6" x14ac:dyDescent="0.3">
      <c r="A9224" s="1" t="s">
        <v>8968</v>
      </c>
      <c r="B9224" s="1" t="s">
        <v>40</v>
      </c>
      <c r="C9224">
        <v>12</v>
      </c>
      <c r="D9224" s="1" t="s">
        <v>11</v>
      </c>
      <c r="E9224" s="2">
        <v>36283.709538807867</v>
      </c>
      <c r="F9224" s="1" t="s">
        <v>9287</v>
      </c>
    </row>
    <row r="9225" spans="1:6" x14ac:dyDescent="0.3">
      <c r="A9225" s="1" t="s">
        <v>8968</v>
      </c>
      <c r="B9225" s="1" t="s">
        <v>47</v>
      </c>
      <c r="C9225">
        <v>825</v>
      </c>
      <c r="D9225" s="1" t="s">
        <v>48</v>
      </c>
      <c r="E9225" s="2">
        <v>36284.132421493057</v>
      </c>
      <c r="F9225" s="1" t="s">
        <v>9288</v>
      </c>
    </row>
    <row r="9226" spans="1:6" x14ac:dyDescent="0.3">
      <c r="A9226" s="1" t="s">
        <v>8968</v>
      </c>
      <c r="B9226" s="1" t="s">
        <v>77</v>
      </c>
      <c r="C9226">
        <v>97</v>
      </c>
      <c r="D9226" s="1" t="s">
        <v>28</v>
      </c>
      <c r="E9226" s="2">
        <v>36284.2536903125</v>
      </c>
      <c r="F9226" s="1" t="s">
        <v>9289</v>
      </c>
    </row>
    <row r="9227" spans="1:6" x14ac:dyDescent="0.3">
      <c r="A9227" s="1" t="s">
        <v>8968</v>
      </c>
      <c r="B9227" s="1" t="s">
        <v>30</v>
      </c>
      <c r="C9227">
        <v>7</v>
      </c>
      <c r="D9227" s="1" t="s">
        <v>31</v>
      </c>
      <c r="E9227" s="2">
        <v>36283.831482754627</v>
      </c>
      <c r="F9227" s="1" t="s">
        <v>9290</v>
      </c>
    </row>
    <row r="9228" spans="1:6" x14ac:dyDescent="0.3">
      <c r="A9228" s="1" t="s">
        <v>8968</v>
      </c>
      <c r="B9228" s="1" t="s">
        <v>24</v>
      </c>
      <c r="C9228">
        <v>71</v>
      </c>
      <c r="D9228" s="1" t="s">
        <v>25</v>
      </c>
      <c r="E9228" s="2">
        <v>36283.862096412035</v>
      </c>
      <c r="F9228" s="1" t="s">
        <v>9291</v>
      </c>
    </row>
    <row r="9229" spans="1:6" x14ac:dyDescent="0.3">
      <c r="A9229" s="1" t="s">
        <v>8968</v>
      </c>
      <c r="B9229" s="1" t="s">
        <v>56</v>
      </c>
      <c r="C9229">
        <v>79</v>
      </c>
      <c r="D9229" s="1" t="s">
        <v>31</v>
      </c>
      <c r="E9229" s="2">
        <v>36284.140479594906</v>
      </c>
      <c r="F9229" s="1" t="s">
        <v>9292</v>
      </c>
    </row>
    <row r="9230" spans="1:6" x14ac:dyDescent="0.3">
      <c r="A9230" s="1" t="s">
        <v>8968</v>
      </c>
      <c r="B9230" s="1" t="s">
        <v>69</v>
      </c>
      <c r="C9230">
        <v>147</v>
      </c>
      <c r="D9230" s="1" t="s">
        <v>11</v>
      </c>
      <c r="E9230" s="2">
        <v>36284.318561956017</v>
      </c>
      <c r="F9230" s="1" t="s">
        <v>9293</v>
      </c>
    </row>
    <row r="9231" spans="1:6" x14ac:dyDescent="0.3">
      <c r="A9231" s="1" t="s">
        <v>8968</v>
      </c>
      <c r="B9231" s="1" t="s">
        <v>73</v>
      </c>
      <c r="C9231">
        <v>4266</v>
      </c>
      <c r="D9231" s="1" t="s">
        <v>31</v>
      </c>
      <c r="E9231" s="2">
        <v>36285.030375115741</v>
      </c>
      <c r="F9231" s="1" t="s">
        <v>9294</v>
      </c>
    </row>
    <row r="9232" spans="1:6" x14ac:dyDescent="0.3">
      <c r="A9232" s="1" t="s">
        <v>8968</v>
      </c>
      <c r="B9232" s="1" t="s">
        <v>36</v>
      </c>
      <c r="C9232">
        <v>1546</v>
      </c>
      <c r="D9232" s="1" t="s">
        <v>28</v>
      </c>
      <c r="E9232" s="2">
        <v>36284.967440162036</v>
      </c>
      <c r="F9232" s="1" t="s">
        <v>9295</v>
      </c>
    </row>
    <row r="9233" spans="1:6" x14ac:dyDescent="0.3">
      <c r="A9233" s="1" t="s">
        <v>8968</v>
      </c>
      <c r="B9233" s="1" t="s">
        <v>33</v>
      </c>
      <c r="C9233">
        <v>151</v>
      </c>
      <c r="D9233" s="1" t="s">
        <v>34</v>
      </c>
      <c r="E9233" s="2">
        <v>36285.225496030092</v>
      </c>
      <c r="F9233" s="1" t="s">
        <v>9296</v>
      </c>
    </row>
    <row r="9234" spans="1:6" x14ac:dyDescent="0.3">
      <c r="A9234" s="1" t="s">
        <v>8968</v>
      </c>
      <c r="B9234" s="1" t="s">
        <v>94</v>
      </c>
      <c r="C9234">
        <v>723</v>
      </c>
      <c r="D9234" s="1" t="s">
        <v>34</v>
      </c>
      <c r="E9234" s="2">
        <v>36285.123946493055</v>
      </c>
      <c r="F9234" s="1" t="s">
        <v>9297</v>
      </c>
    </row>
    <row r="9235" spans="1:6" x14ac:dyDescent="0.3">
      <c r="A9235" s="1" t="s">
        <v>8968</v>
      </c>
      <c r="B9235" s="1" t="s">
        <v>18</v>
      </c>
      <c r="C9235">
        <v>46</v>
      </c>
      <c r="D9235" s="1" t="s">
        <v>19</v>
      </c>
      <c r="E9235" s="2">
        <v>36285.209704895831</v>
      </c>
      <c r="F9235" s="1" t="s">
        <v>9298</v>
      </c>
    </row>
    <row r="9236" spans="1:6" x14ac:dyDescent="0.3">
      <c r="A9236" s="1" t="s">
        <v>8968</v>
      </c>
      <c r="B9236" s="1" t="s">
        <v>45</v>
      </c>
      <c r="C9236">
        <v>5</v>
      </c>
      <c r="D9236" s="1" t="s">
        <v>31</v>
      </c>
      <c r="E9236" s="2">
        <v>36285.319336689812</v>
      </c>
      <c r="F9236" s="1" t="s">
        <v>9299</v>
      </c>
    </row>
    <row r="9237" spans="1:6" x14ac:dyDescent="0.3">
      <c r="A9237" s="1" t="s">
        <v>8968</v>
      </c>
      <c r="B9237" s="1" t="s">
        <v>24</v>
      </c>
      <c r="C9237">
        <v>52</v>
      </c>
      <c r="D9237" s="1" t="s">
        <v>25</v>
      </c>
      <c r="E9237" s="2">
        <v>36284.733616168982</v>
      </c>
      <c r="F9237" s="1" t="s">
        <v>9300</v>
      </c>
    </row>
    <row r="9238" spans="1:6" x14ac:dyDescent="0.3">
      <c r="A9238" s="1" t="s">
        <v>8968</v>
      </c>
      <c r="B9238" s="1" t="s">
        <v>10</v>
      </c>
      <c r="C9238">
        <v>949</v>
      </c>
      <c r="D9238" s="1" t="s">
        <v>11</v>
      </c>
      <c r="E9238" s="2">
        <v>36285.130918946757</v>
      </c>
      <c r="F9238" s="1" t="s">
        <v>9301</v>
      </c>
    </row>
    <row r="9239" spans="1:6" x14ac:dyDescent="0.3">
      <c r="A9239" s="1" t="s">
        <v>8968</v>
      </c>
      <c r="B9239" s="1" t="s">
        <v>54</v>
      </c>
      <c r="C9239">
        <v>12</v>
      </c>
      <c r="D9239" s="1" t="s">
        <v>11</v>
      </c>
      <c r="E9239" s="2">
        <v>36284.545138078705</v>
      </c>
      <c r="F9239" s="1" t="s">
        <v>9302</v>
      </c>
    </row>
    <row r="9240" spans="1:6" x14ac:dyDescent="0.3">
      <c r="A9240" s="1" t="s">
        <v>8968</v>
      </c>
      <c r="B9240" s="1" t="s">
        <v>42</v>
      </c>
      <c r="C9240">
        <v>42</v>
      </c>
      <c r="D9240" s="1" t="s">
        <v>43</v>
      </c>
      <c r="E9240" s="2">
        <v>36285.078139814817</v>
      </c>
      <c r="F9240" s="1" t="s">
        <v>9303</v>
      </c>
    </row>
    <row r="9241" spans="1:6" x14ac:dyDescent="0.3">
      <c r="A9241" s="1" t="s">
        <v>8968</v>
      </c>
      <c r="B9241" s="1" t="s">
        <v>21</v>
      </c>
      <c r="C9241">
        <v>65</v>
      </c>
      <c r="D9241" s="1" t="s">
        <v>22</v>
      </c>
      <c r="E9241" s="2">
        <v>36285.263723877317</v>
      </c>
      <c r="F9241" s="1" t="s">
        <v>9304</v>
      </c>
    </row>
    <row r="9242" spans="1:6" x14ac:dyDescent="0.3">
      <c r="A9242" s="1" t="s">
        <v>8968</v>
      </c>
      <c r="B9242" s="1" t="s">
        <v>56</v>
      </c>
      <c r="C9242">
        <v>49</v>
      </c>
      <c r="D9242" s="1" t="s">
        <v>31</v>
      </c>
      <c r="E9242" s="2">
        <v>36284.773405173612</v>
      </c>
      <c r="F9242" s="1" t="s">
        <v>9305</v>
      </c>
    </row>
    <row r="9243" spans="1:6" x14ac:dyDescent="0.3">
      <c r="A9243" s="1" t="s">
        <v>8968</v>
      </c>
      <c r="B9243" s="1" t="s">
        <v>58</v>
      </c>
      <c r="C9243">
        <v>2</v>
      </c>
      <c r="D9243" s="1" t="s">
        <v>31</v>
      </c>
      <c r="E9243" s="2">
        <v>36285.079860682868</v>
      </c>
      <c r="F9243" s="1" t="s">
        <v>9306</v>
      </c>
    </row>
    <row r="9244" spans="1:6" x14ac:dyDescent="0.3">
      <c r="A9244" s="1" t="s">
        <v>8968</v>
      </c>
      <c r="B9244" s="1" t="s">
        <v>121</v>
      </c>
      <c r="C9244">
        <v>602</v>
      </c>
      <c r="D9244" s="1" t="s">
        <v>48</v>
      </c>
      <c r="E9244" s="2">
        <v>36285.294233333334</v>
      </c>
      <c r="F9244" s="1" t="s">
        <v>9307</v>
      </c>
    </row>
    <row r="9245" spans="1:6" x14ac:dyDescent="0.3">
      <c r="A9245" s="1" t="s">
        <v>8968</v>
      </c>
      <c r="B9245" s="1" t="s">
        <v>69</v>
      </c>
      <c r="C9245">
        <v>228</v>
      </c>
      <c r="D9245" s="1" t="s">
        <v>11</v>
      </c>
      <c r="E9245" s="2">
        <v>36284.740975497683</v>
      </c>
      <c r="F9245" s="1" t="s">
        <v>9308</v>
      </c>
    </row>
    <row r="9246" spans="1:6" x14ac:dyDescent="0.3">
      <c r="A9246" s="1" t="s">
        <v>8968</v>
      </c>
      <c r="B9246" s="1" t="s">
        <v>118</v>
      </c>
      <c r="C9246">
        <v>769</v>
      </c>
      <c r="D9246" s="1" t="s">
        <v>119</v>
      </c>
      <c r="E9246" s="2">
        <v>36284.471932291664</v>
      </c>
      <c r="F9246" s="1" t="s">
        <v>9309</v>
      </c>
    </row>
    <row r="9247" spans="1:6" x14ac:dyDescent="0.3">
      <c r="A9247" s="1" t="s">
        <v>8968</v>
      </c>
      <c r="B9247" s="1" t="s">
        <v>16</v>
      </c>
      <c r="C9247">
        <v>113</v>
      </c>
      <c r="D9247" s="1" t="s">
        <v>11</v>
      </c>
      <c r="E9247" s="2">
        <v>36284.615724421295</v>
      </c>
      <c r="F9247" s="1" t="s">
        <v>9310</v>
      </c>
    </row>
    <row r="9248" spans="1:6" x14ac:dyDescent="0.3">
      <c r="A9248" s="1" t="s">
        <v>8968</v>
      </c>
      <c r="B9248" s="1" t="s">
        <v>64</v>
      </c>
      <c r="C9248">
        <v>3</v>
      </c>
      <c r="D9248" s="1" t="s">
        <v>31</v>
      </c>
      <c r="E9248" s="2">
        <v>36285.130042708333</v>
      </c>
      <c r="F9248" s="1" t="s">
        <v>9311</v>
      </c>
    </row>
    <row r="9249" spans="1:6" x14ac:dyDescent="0.3">
      <c r="A9249" s="1" t="s">
        <v>8968</v>
      </c>
      <c r="B9249" s="1" t="s">
        <v>75</v>
      </c>
      <c r="C9249">
        <v>31</v>
      </c>
      <c r="D9249" s="1" t="s">
        <v>28</v>
      </c>
      <c r="E9249" s="2">
        <v>36285.338803784725</v>
      </c>
      <c r="F9249" s="1" t="s">
        <v>9312</v>
      </c>
    </row>
    <row r="9250" spans="1:6" x14ac:dyDescent="0.3">
      <c r="A9250" s="1" t="s">
        <v>8968</v>
      </c>
      <c r="B9250" s="1" t="s">
        <v>79</v>
      </c>
      <c r="C9250">
        <v>493</v>
      </c>
      <c r="D9250" s="1" t="s">
        <v>34</v>
      </c>
      <c r="E9250" s="2">
        <v>36284.548617476852</v>
      </c>
      <c r="F9250" s="1" t="s">
        <v>9313</v>
      </c>
    </row>
    <row r="9251" spans="1:6" x14ac:dyDescent="0.3">
      <c r="A9251" s="1" t="s">
        <v>8968</v>
      </c>
      <c r="B9251" s="1" t="s">
        <v>96</v>
      </c>
      <c r="C9251">
        <v>33</v>
      </c>
      <c r="D9251" s="1" t="s">
        <v>25</v>
      </c>
      <c r="E9251" s="2">
        <v>36284.945023379631</v>
      </c>
      <c r="F9251" s="1" t="s">
        <v>9314</v>
      </c>
    </row>
    <row r="9252" spans="1:6" x14ac:dyDescent="0.3">
      <c r="A9252" s="1" t="s">
        <v>8968</v>
      </c>
      <c r="B9252" s="1" t="s">
        <v>102</v>
      </c>
      <c r="C9252">
        <v>388</v>
      </c>
      <c r="D9252" s="1" t="s">
        <v>103</v>
      </c>
      <c r="E9252" s="2">
        <v>36284.893471643518</v>
      </c>
      <c r="F9252" s="1" t="s">
        <v>9315</v>
      </c>
    </row>
    <row r="9253" spans="1:6" x14ac:dyDescent="0.3">
      <c r="A9253" s="1" t="s">
        <v>8968</v>
      </c>
      <c r="B9253" s="1" t="s">
        <v>30</v>
      </c>
      <c r="C9253">
        <v>20</v>
      </c>
      <c r="D9253" s="1" t="s">
        <v>31</v>
      </c>
      <c r="E9253" s="2">
        <v>36285.040476886577</v>
      </c>
      <c r="F9253" s="1" t="s">
        <v>9316</v>
      </c>
    </row>
    <row r="9254" spans="1:6" x14ac:dyDescent="0.3">
      <c r="A9254" s="1" t="s">
        <v>8968</v>
      </c>
      <c r="B9254" s="1" t="s">
        <v>83</v>
      </c>
      <c r="C9254">
        <v>128</v>
      </c>
      <c r="D9254" s="1" t="s">
        <v>84</v>
      </c>
      <c r="E9254" s="2">
        <v>36284.903861342595</v>
      </c>
      <c r="F9254" s="1" t="s">
        <v>9317</v>
      </c>
    </row>
    <row r="9255" spans="1:6" x14ac:dyDescent="0.3">
      <c r="A9255" s="1" t="s">
        <v>8968</v>
      </c>
      <c r="B9255" s="1" t="s">
        <v>7</v>
      </c>
      <c r="C9255">
        <v>17</v>
      </c>
      <c r="D9255" s="1" t="s">
        <v>8</v>
      </c>
      <c r="E9255" s="2">
        <v>36285.070788344907</v>
      </c>
      <c r="F9255" s="1" t="s">
        <v>9318</v>
      </c>
    </row>
    <row r="9256" spans="1:6" x14ac:dyDescent="0.3">
      <c r="A9256" s="1" t="s">
        <v>8968</v>
      </c>
      <c r="B9256" s="1" t="s">
        <v>40</v>
      </c>
      <c r="C9256">
        <v>9</v>
      </c>
      <c r="D9256" s="1" t="s">
        <v>11</v>
      </c>
      <c r="E9256" s="2">
        <v>36285.175876273148</v>
      </c>
      <c r="F9256" s="1" t="s">
        <v>9319</v>
      </c>
    </row>
    <row r="9257" spans="1:6" x14ac:dyDescent="0.3">
      <c r="A9257" s="1" t="s">
        <v>8968</v>
      </c>
      <c r="B9257" s="1" t="s">
        <v>30</v>
      </c>
      <c r="C9257">
        <v>9</v>
      </c>
      <c r="D9257" s="1" t="s">
        <v>31</v>
      </c>
      <c r="E9257" s="2">
        <v>36285.940332025464</v>
      </c>
      <c r="F9257" s="1" t="s">
        <v>9320</v>
      </c>
    </row>
    <row r="9258" spans="1:6" x14ac:dyDescent="0.3">
      <c r="A9258" s="1" t="s">
        <v>8968</v>
      </c>
      <c r="B9258" s="1" t="s">
        <v>102</v>
      </c>
      <c r="C9258">
        <v>322</v>
      </c>
      <c r="D9258" s="1" t="s">
        <v>103</v>
      </c>
      <c r="E9258" s="2">
        <v>36285.693944444443</v>
      </c>
      <c r="F9258" s="1" t="s">
        <v>9321</v>
      </c>
    </row>
    <row r="9259" spans="1:6" x14ac:dyDescent="0.3">
      <c r="A9259" s="1" t="s">
        <v>8968</v>
      </c>
      <c r="B9259" s="1" t="s">
        <v>45</v>
      </c>
      <c r="C9259">
        <v>3</v>
      </c>
      <c r="D9259" s="1" t="s">
        <v>31</v>
      </c>
      <c r="E9259" s="2">
        <v>36285.529709456016</v>
      </c>
      <c r="F9259" s="1" t="s">
        <v>9322</v>
      </c>
    </row>
    <row r="9260" spans="1:6" x14ac:dyDescent="0.3">
      <c r="A9260" s="1" t="s">
        <v>8968</v>
      </c>
      <c r="B9260" s="1" t="s">
        <v>121</v>
      </c>
      <c r="C9260">
        <v>425</v>
      </c>
      <c r="D9260" s="1" t="s">
        <v>48</v>
      </c>
      <c r="E9260" s="2">
        <v>36285.987867326388</v>
      </c>
      <c r="F9260" s="1" t="s">
        <v>9323</v>
      </c>
    </row>
    <row r="9261" spans="1:6" x14ac:dyDescent="0.3">
      <c r="A9261" s="1" t="s">
        <v>8968</v>
      </c>
      <c r="B9261" s="1" t="s">
        <v>75</v>
      </c>
      <c r="C9261">
        <v>54</v>
      </c>
      <c r="D9261" s="1" t="s">
        <v>28</v>
      </c>
      <c r="E9261" s="2">
        <v>36286.366760532408</v>
      </c>
      <c r="F9261" s="1" t="s">
        <v>9324</v>
      </c>
    </row>
    <row r="9262" spans="1:6" x14ac:dyDescent="0.3">
      <c r="A9262" s="1" t="s">
        <v>8968</v>
      </c>
      <c r="B9262" s="1" t="s">
        <v>94</v>
      </c>
      <c r="C9262">
        <v>715</v>
      </c>
      <c r="D9262" s="1" t="s">
        <v>34</v>
      </c>
      <c r="E9262" s="2">
        <v>36286.029245914353</v>
      </c>
      <c r="F9262" s="1" t="s">
        <v>9325</v>
      </c>
    </row>
    <row r="9263" spans="1:6" x14ac:dyDescent="0.3">
      <c r="A9263" s="1" t="s">
        <v>8968</v>
      </c>
      <c r="B9263" s="1" t="s">
        <v>18</v>
      </c>
      <c r="C9263">
        <v>47</v>
      </c>
      <c r="D9263" s="1" t="s">
        <v>19</v>
      </c>
      <c r="E9263" s="2">
        <v>36285.823113194441</v>
      </c>
      <c r="F9263" s="1" t="s">
        <v>9326</v>
      </c>
    </row>
    <row r="9264" spans="1:6" x14ac:dyDescent="0.3">
      <c r="A9264" s="1" t="s">
        <v>8968</v>
      </c>
      <c r="B9264" s="1" t="s">
        <v>10</v>
      </c>
      <c r="C9264">
        <v>1188</v>
      </c>
      <c r="D9264" s="1" t="s">
        <v>11</v>
      </c>
      <c r="E9264" s="2">
        <v>36286.414453391204</v>
      </c>
      <c r="F9264" s="1" t="s">
        <v>9327</v>
      </c>
    </row>
    <row r="9265" spans="1:6" x14ac:dyDescent="0.3">
      <c r="A9265" s="1" t="s">
        <v>8968</v>
      </c>
      <c r="B9265" s="1" t="s">
        <v>83</v>
      </c>
      <c r="C9265">
        <v>160</v>
      </c>
      <c r="D9265" s="1" t="s">
        <v>84</v>
      </c>
      <c r="E9265" s="2">
        <v>36285.854392858797</v>
      </c>
      <c r="F9265" s="1" t="s">
        <v>9328</v>
      </c>
    </row>
    <row r="9266" spans="1:6" x14ac:dyDescent="0.3">
      <c r="A9266" s="1" t="s">
        <v>8968</v>
      </c>
      <c r="B9266" s="1" t="s">
        <v>96</v>
      </c>
      <c r="C9266">
        <v>58</v>
      </c>
      <c r="D9266" s="1" t="s">
        <v>25</v>
      </c>
      <c r="E9266" s="2">
        <v>36286.093033368059</v>
      </c>
      <c r="F9266" s="1" t="s">
        <v>9329</v>
      </c>
    </row>
    <row r="9267" spans="1:6" x14ac:dyDescent="0.3">
      <c r="A9267" s="1" t="s">
        <v>8968</v>
      </c>
      <c r="B9267" s="1" t="s">
        <v>40</v>
      </c>
      <c r="C9267">
        <v>5</v>
      </c>
      <c r="D9267" s="1" t="s">
        <v>11</v>
      </c>
      <c r="E9267" s="2">
        <v>36285.662784062501</v>
      </c>
      <c r="F9267" s="1" t="s">
        <v>9330</v>
      </c>
    </row>
    <row r="9268" spans="1:6" x14ac:dyDescent="0.3">
      <c r="A9268" s="1" t="s">
        <v>8968</v>
      </c>
      <c r="B9268" s="1" t="s">
        <v>16</v>
      </c>
      <c r="C9268">
        <v>82</v>
      </c>
      <c r="D9268" s="1" t="s">
        <v>11</v>
      </c>
      <c r="E9268" s="2">
        <v>36286.145698958331</v>
      </c>
      <c r="F9268" s="1" t="s">
        <v>9331</v>
      </c>
    </row>
    <row r="9269" spans="1:6" x14ac:dyDescent="0.3">
      <c r="A9269" s="1" t="s">
        <v>8968</v>
      </c>
      <c r="B9269" s="1" t="s">
        <v>27</v>
      </c>
      <c r="C9269">
        <v>991</v>
      </c>
      <c r="D9269" s="1" t="s">
        <v>28</v>
      </c>
      <c r="E9269" s="2">
        <v>36285.510679895837</v>
      </c>
      <c r="F9269" s="1" t="s">
        <v>9332</v>
      </c>
    </row>
    <row r="9270" spans="1:6" x14ac:dyDescent="0.3">
      <c r="A9270" s="1" t="s">
        <v>8968</v>
      </c>
      <c r="B9270" s="1" t="s">
        <v>52</v>
      </c>
      <c r="C9270">
        <v>335</v>
      </c>
      <c r="D9270" s="1" t="s">
        <v>48</v>
      </c>
      <c r="E9270" s="2">
        <v>36285.880593831018</v>
      </c>
      <c r="F9270" s="1" t="s">
        <v>9333</v>
      </c>
    </row>
    <row r="9271" spans="1:6" x14ac:dyDescent="0.3">
      <c r="A9271" s="1" t="s">
        <v>8968</v>
      </c>
      <c r="B9271" s="1" t="s">
        <v>13</v>
      </c>
      <c r="C9271">
        <v>375</v>
      </c>
      <c r="D9271" s="1" t="s">
        <v>14</v>
      </c>
      <c r="E9271" s="2">
        <v>36286.045973807872</v>
      </c>
      <c r="F9271" s="1" t="s">
        <v>9334</v>
      </c>
    </row>
    <row r="9272" spans="1:6" x14ac:dyDescent="0.3">
      <c r="A9272" s="1" t="s">
        <v>8968</v>
      </c>
      <c r="B9272" s="1" t="s">
        <v>77</v>
      </c>
      <c r="C9272">
        <v>33</v>
      </c>
      <c r="D9272" s="1" t="s">
        <v>28</v>
      </c>
      <c r="E9272" s="2">
        <v>36285.741375428239</v>
      </c>
      <c r="F9272" s="1" t="s">
        <v>9335</v>
      </c>
    </row>
    <row r="9273" spans="1:6" x14ac:dyDescent="0.3">
      <c r="A9273" s="1" t="s">
        <v>8968</v>
      </c>
      <c r="B9273" s="1" t="s">
        <v>21</v>
      </c>
      <c r="C9273">
        <v>51</v>
      </c>
      <c r="D9273" s="1" t="s">
        <v>22</v>
      </c>
      <c r="E9273" s="2">
        <v>36285.721385069446</v>
      </c>
      <c r="F9273" s="1" t="s">
        <v>9336</v>
      </c>
    </row>
    <row r="9274" spans="1:6" x14ac:dyDescent="0.3">
      <c r="A9274" s="1" t="s">
        <v>8968</v>
      </c>
      <c r="B9274" s="1" t="s">
        <v>38</v>
      </c>
      <c r="C9274">
        <v>10</v>
      </c>
      <c r="D9274" s="1" t="s">
        <v>22</v>
      </c>
      <c r="E9274" s="2">
        <v>36285.726296643516</v>
      </c>
      <c r="F9274" s="1" t="s">
        <v>9337</v>
      </c>
    </row>
    <row r="9275" spans="1:6" x14ac:dyDescent="0.3">
      <c r="A9275" s="1" t="s">
        <v>8968</v>
      </c>
      <c r="B9275" s="1" t="s">
        <v>47</v>
      </c>
      <c r="C9275">
        <v>734</v>
      </c>
      <c r="D9275" s="1" t="s">
        <v>48</v>
      </c>
      <c r="E9275" s="2">
        <v>36286.315627743053</v>
      </c>
      <c r="F9275" s="1" t="s">
        <v>9338</v>
      </c>
    </row>
    <row r="9276" spans="1:6" x14ac:dyDescent="0.3">
      <c r="A9276" s="1" t="s">
        <v>8968</v>
      </c>
      <c r="B9276" s="1" t="s">
        <v>33</v>
      </c>
      <c r="C9276">
        <v>336</v>
      </c>
      <c r="D9276" s="1" t="s">
        <v>34</v>
      </c>
      <c r="E9276" s="2">
        <v>36285.975492673613</v>
      </c>
      <c r="F9276" s="1" t="s">
        <v>9339</v>
      </c>
    </row>
    <row r="9277" spans="1:6" x14ac:dyDescent="0.3">
      <c r="A9277" s="1" t="s">
        <v>8968</v>
      </c>
      <c r="B9277" s="1" t="s">
        <v>71</v>
      </c>
      <c r="C9277">
        <v>114</v>
      </c>
      <c r="D9277" s="1" t="s">
        <v>31</v>
      </c>
      <c r="E9277" s="2">
        <v>36286.088042326388</v>
      </c>
      <c r="F9277" s="1" t="s">
        <v>9340</v>
      </c>
    </row>
    <row r="9278" spans="1:6" x14ac:dyDescent="0.3">
      <c r="A9278" s="1" t="s">
        <v>8968</v>
      </c>
      <c r="B9278" s="1" t="s">
        <v>90</v>
      </c>
      <c r="C9278">
        <v>201</v>
      </c>
      <c r="D9278" s="1" t="s">
        <v>28</v>
      </c>
      <c r="E9278" s="2">
        <v>36285.487114039352</v>
      </c>
      <c r="F9278" s="1" t="s">
        <v>9341</v>
      </c>
    </row>
    <row r="9279" spans="1:6" x14ac:dyDescent="0.3">
      <c r="A9279" s="1" t="s">
        <v>8968</v>
      </c>
      <c r="B9279" s="1" t="s">
        <v>42</v>
      </c>
      <c r="C9279">
        <v>24</v>
      </c>
      <c r="D9279" s="1" t="s">
        <v>43</v>
      </c>
      <c r="E9279" s="2">
        <v>36286.159539780092</v>
      </c>
      <c r="F9279" s="1" t="s">
        <v>9342</v>
      </c>
    </row>
    <row r="9280" spans="1:6" x14ac:dyDescent="0.3">
      <c r="A9280" s="1" t="s">
        <v>8968</v>
      </c>
      <c r="B9280" s="1" t="s">
        <v>118</v>
      </c>
      <c r="C9280">
        <v>967</v>
      </c>
      <c r="D9280" s="1" t="s">
        <v>119</v>
      </c>
      <c r="E9280" s="2">
        <v>36286.386295289354</v>
      </c>
      <c r="F9280" s="1" t="s">
        <v>9343</v>
      </c>
    </row>
    <row r="9281" spans="1:6" x14ac:dyDescent="0.3">
      <c r="A9281" s="1" t="s">
        <v>8968</v>
      </c>
      <c r="B9281" s="1" t="s">
        <v>36</v>
      </c>
      <c r="C9281">
        <v>1433</v>
      </c>
      <c r="D9281" s="1" t="s">
        <v>28</v>
      </c>
      <c r="E9281" s="2">
        <v>36285.588230474539</v>
      </c>
      <c r="F9281" s="1" t="s">
        <v>9344</v>
      </c>
    </row>
    <row r="9282" spans="1:6" x14ac:dyDescent="0.3">
      <c r="A9282" s="1" t="s">
        <v>8968</v>
      </c>
      <c r="B9282" s="1" t="s">
        <v>79</v>
      </c>
      <c r="C9282">
        <v>513</v>
      </c>
      <c r="D9282" s="1" t="s">
        <v>34</v>
      </c>
      <c r="E9282" s="2">
        <v>36285.55940648148</v>
      </c>
      <c r="F9282" s="1" t="s">
        <v>9345</v>
      </c>
    </row>
    <row r="9283" spans="1:6" x14ac:dyDescent="0.3">
      <c r="A9283" s="1" t="s">
        <v>8968</v>
      </c>
      <c r="B9283" s="1" t="s">
        <v>58</v>
      </c>
      <c r="C9283">
        <v>1</v>
      </c>
      <c r="D9283" s="1" t="s">
        <v>31</v>
      </c>
      <c r="E9283" s="2">
        <v>36285.635830937499</v>
      </c>
      <c r="F9283" s="1" t="s">
        <v>9346</v>
      </c>
    </row>
    <row r="9284" spans="1:6" x14ac:dyDescent="0.3">
      <c r="A9284" s="1" t="s">
        <v>8968</v>
      </c>
      <c r="B9284" s="1" t="s">
        <v>56</v>
      </c>
      <c r="C9284">
        <v>33</v>
      </c>
      <c r="D9284" s="1" t="s">
        <v>31</v>
      </c>
      <c r="E9284" s="2">
        <v>36286.32485478009</v>
      </c>
      <c r="F9284" s="1" t="s">
        <v>9347</v>
      </c>
    </row>
    <row r="9285" spans="1:6" x14ac:dyDescent="0.3">
      <c r="A9285" s="1" t="s">
        <v>8968</v>
      </c>
      <c r="B9285" s="1" t="s">
        <v>50</v>
      </c>
      <c r="C9285">
        <v>110</v>
      </c>
      <c r="D9285" s="1" t="s">
        <v>34</v>
      </c>
      <c r="E9285" s="2">
        <v>36286.113972569445</v>
      </c>
      <c r="F9285" s="1" t="s">
        <v>9348</v>
      </c>
    </row>
    <row r="9286" spans="1:6" x14ac:dyDescent="0.3">
      <c r="A9286" s="1" t="s">
        <v>8968</v>
      </c>
      <c r="B9286" s="1" t="s">
        <v>7</v>
      </c>
      <c r="C9286">
        <v>31</v>
      </c>
      <c r="D9286" s="1" t="s">
        <v>8</v>
      </c>
      <c r="E9286" s="2">
        <v>36285.789725381946</v>
      </c>
      <c r="F9286" s="1" t="s">
        <v>9349</v>
      </c>
    </row>
    <row r="9287" spans="1:6" x14ac:dyDescent="0.3">
      <c r="A9287" s="1" t="s">
        <v>8968</v>
      </c>
      <c r="B9287" s="1" t="s">
        <v>64</v>
      </c>
      <c r="C9287">
        <v>5</v>
      </c>
      <c r="D9287" s="1" t="s">
        <v>31</v>
      </c>
      <c r="E9287" s="2">
        <v>36285.484744710651</v>
      </c>
      <c r="F9287" s="1" t="s">
        <v>9350</v>
      </c>
    </row>
    <row r="9288" spans="1:6" x14ac:dyDescent="0.3">
      <c r="A9288" s="1" t="s">
        <v>8968</v>
      </c>
      <c r="B9288" s="1" t="s">
        <v>69</v>
      </c>
      <c r="C9288">
        <v>218</v>
      </c>
      <c r="D9288" s="1" t="s">
        <v>11</v>
      </c>
      <c r="E9288" s="2">
        <v>36285.651331712965</v>
      </c>
      <c r="F9288" s="1" t="s">
        <v>9351</v>
      </c>
    </row>
    <row r="9289" spans="1:6" x14ac:dyDescent="0.3">
      <c r="A9289" s="1" t="s">
        <v>8968</v>
      </c>
      <c r="B9289" s="1" t="s">
        <v>54</v>
      </c>
      <c r="C9289">
        <v>11</v>
      </c>
      <c r="D9289" s="1" t="s">
        <v>11</v>
      </c>
      <c r="E9289" s="2">
        <v>36285.73982800926</v>
      </c>
      <c r="F9289" s="1" t="s">
        <v>9352</v>
      </c>
    </row>
    <row r="9290" spans="1:6" x14ac:dyDescent="0.3">
      <c r="A9290" s="1" t="s">
        <v>8968</v>
      </c>
      <c r="B9290" s="1" t="s">
        <v>90</v>
      </c>
      <c r="C9290">
        <v>207</v>
      </c>
      <c r="D9290" s="1" t="s">
        <v>28</v>
      </c>
      <c r="E9290" s="2">
        <v>36286.930463275465</v>
      </c>
      <c r="F9290" s="1" t="s">
        <v>9353</v>
      </c>
    </row>
    <row r="9291" spans="1:6" x14ac:dyDescent="0.3">
      <c r="A9291" s="1" t="s">
        <v>8968</v>
      </c>
      <c r="B9291" s="1" t="s">
        <v>69</v>
      </c>
      <c r="C9291">
        <v>62</v>
      </c>
      <c r="D9291" s="1" t="s">
        <v>11</v>
      </c>
      <c r="E9291" s="2">
        <v>36287.086114432874</v>
      </c>
      <c r="F9291" s="1" t="s">
        <v>9354</v>
      </c>
    </row>
    <row r="9292" spans="1:6" x14ac:dyDescent="0.3">
      <c r="A9292" s="1" t="s">
        <v>8968</v>
      </c>
      <c r="B9292" s="1" t="s">
        <v>77</v>
      </c>
      <c r="C9292">
        <v>49</v>
      </c>
      <c r="D9292" s="1" t="s">
        <v>28</v>
      </c>
      <c r="E9292" s="2">
        <v>36286.930371678238</v>
      </c>
      <c r="F9292" s="1" t="s">
        <v>9355</v>
      </c>
    </row>
    <row r="9293" spans="1:6" x14ac:dyDescent="0.3">
      <c r="A9293" s="1" t="s">
        <v>8968</v>
      </c>
      <c r="B9293" s="1" t="s">
        <v>73</v>
      </c>
      <c r="C9293">
        <v>2784</v>
      </c>
      <c r="D9293" s="1" t="s">
        <v>31</v>
      </c>
      <c r="E9293" s="2">
        <v>36287.233914895834</v>
      </c>
      <c r="F9293" s="1" t="s">
        <v>9356</v>
      </c>
    </row>
    <row r="9294" spans="1:6" x14ac:dyDescent="0.3">
      <c r="A9294" s="1" t="s">
        <v>8968</v>
      </c>
      <c r="B9294" s="1" t="s">
        <v>38</v>
      </c>
      <c r="C9294">
        <v>10</v>
      </c>
      <c r="D9294" s="1" t="s">
        <v>22</v>
      </c>
      <c r="E9294" s="2">
        <v>36286.822988194443</v>
      </c>
      <c r="F9294" s="1" t="s">
        <v>9357</v>
      </c>
    </row>
    <row r="9295" spans="1:6" x14ac:dyDescent="0.3">
      <c r="A9295" s="1" t="s">
        <v>8968</v>
      </c>
      <c r="B9295" s="1" t="s">
        <v>10</v>
      </c>
      <c r="C9295">
        <v>777</v>
      </c>
      <c r="D9295" s="1" t="s">
        <v>11</v>
      </c>
      <c r="E9295" s="2">
        <v>36286.622999884261</v>
      </c>
      <c r="F9295" s="1" t="s">
        <v>9358</v>
      </c>
    </row>
    <row r="9296" spans="1:6" x14ac:dyDescent="0.3">
      <c r="A9296" s="1" t="s">
        <v>8968</v>
      </c>
      <c r="B9296" s="1" t="s">
        <v>47</v>
      </c>
      <c r="C9296">
        <v>1035</v>
      </c>
      <c r="D9296" s="1" t="s">
        <v>48</v>
      </c>
      <c r="E9296" s="2">
        <v>36286.668545104163</v>
      </c>
      <c r="F9296" s="1" t="s">
        <v>9359</v>
      </c>
    </row>
    <row r="9297" spans="1:6" x14ac:dyDescent="0.3">
      <c r="A9297" s="1" t="s">
        <v>8968</v>
      </c>
      <c r="B9297" s="1" t="s">
        <v>16</v>
      </c>
      <c r="C9297">
        <v>117</v>
      </c>
      <c r="D9297" s="1" t="s">
        <v>11</v>
      </c>
      <c r="E9297" s="2">
        <v>36286.909953391201</v>
      </c>
      <c r="F9297" s="1" t="s">
        <v>9360</v>
      </c>
    </row>
    <row r="9298" spans="1:6" x14ac:dyDescent="0.3">
      <c r="A9298" s="1" t="s">
        <v>8968</v>
      </c>
      <c r="B9298" s="1" t="s">
        <v>30</v>
      </c>
      <c r="C9298">
        <v>49</v>
      </c>
      <c r="D9298" s="1" t="s">
        <v>31</v>
      </c>
      <c r="E9298" s="2">
        <v>36286.994948148145</v>
      </c>
      <c r="F9298" s="1" t="s">
        <v>9361</v>
      </c>
    </row>
    <row r="9299" spans="1:6" x14ac:dyDescent="0.3">
      <c r="A9299" s="1" t="s">
        <v>8968</v>
      </c>
      <c r="B9299" s="1" t="s">
        <v>94</v>
      </c>
      <c r="C9299">
        <v>676</v>
      </c>
      <c r="D9299" s="1" t="s">
        <v>34</v>
      </c>
      <c r="E9299" s="2">
        <v>36286.573907523147</v>
      </c>
      <c r="F9299" s="1" t="s">
        <v>9362</v>
      </c>
    </row>
    <row r="9300" spans="1:6" x14ac:dyDescent="0.3">
      <c r="A9300" s="1" t="s">
        <v>8968</v>
      </c>
      <c r="B9300" s="1" t="s">
        <v>33</v>
      </c>
      <c r="C9300">
        <v>198</v>
      </c>
      <c r="D9300" s="1" t="s">
        <v>34</v>
      </c>
      <c r="E9300" s="2">
        <v>36286.886848807873</v>
      </c>
      <c r="F9300" s="1" t="s">
        <v>9363</v>
      </c>
    </row>
    <row r="9301" spans="1:6" x14ac:dyDescent="0.3">
      <c r="A9301" s="1" t="s">
        <v>8968</v>
      </c>
      <c r="B9301" s="1" t="s">
        <v>21</v>
      </c>
      <c r="C9301">
        <v>45</v>
      </c>
      <c r="D9301" s="1" t="s">
        <v>22</v>
      </c>
      <c r="E9301" s="2">
        <v>36287.273360069441</v>
      </c>
      <c r="F9301" s="1" t="s">
        <v>9364</v>
      </c>
    </row>
    <row r="9302" spans="1:6" x14ac:dyDescent="0.3">
      <c r="A9302" s="1" t="s">
        <v>8968</v>
      </c>
      <c r="B9302" s="1" t="s">
        <v>71</v>
      </c>
      <c r="C9302">
        <v>109</v>
      </c>
      <c r="D9302" s="1" t="s">
        <v>31</v>
      </c>
      <c r="E9302" s="2">
        <v>36286.707682789354</v>
      </c>
      <c r="F9302" s="1" t="s">
        <v>9365</v>
      </c>
    </row>
    <row r="9303" spans="1:6" x14ac:dyDescent="0.3">
      <c r="A9303" s="1" t="s">
        <v>8968</v>
      </c>
      <c r="B9303" s="1" t="s">
        <v>13</v>
      </c>
      <c r="C9303">
        <v>364</v>
      </c>
      <c r="D9303" s="1" t="s">
        <v>14</v>
      </c>
      <c r="E9303" s="2">
        <v>36287.239879826389</v>
      </c>
      <c r="F9303" s="1" t="s">
        <v>9366</v>
      </c>
    </row>
    <row r="9304" spans="1:6" x14ac:dyDescent="0.3">
      <c r="A9304" s="1" t="s">
        <v>8968</v>
      </c>
      <c r="B9304" s="1" t="s">
        <v>18</v>
      </c>
      <c r="C9304">
        <v>37</v>
      </c>
      <c r="D9304" s="1" t="s">
        <v>19</v>
      </c>
      <c r="E9304" s="2">
        <v>36286.522138657405</v>
      </c>
      <c r="F9304" s="1" t="s">
        <v>9367</v>
      </c>
    </row>
    <row r="9305" spans="1:6" x14ac:dyDescent="0.3">
      <c r="A9305" s="1" t="s">
        <v>8968</v>
      </c>
      <c r="B9305" s="1" t="s">
        <v>118</v>
      </c>
      <c r="C9305">
        <v>753</v>
      </c>
      <c r="D9305" s="1" t="s">
        <v>119</v>
      </c>
      <c r="E9305" s="2">
        <v>36286.790555208332</v>
      </c>
      <c r="F9305" s="1" t="s">
        <v>9368</v>
      </c>
    </row>
    <row r="9306" spans="1:6" x14ac:dyDescent="0.3">
      <c r="A9306" s="1" t="s">
        <v>8968</v>
      </c>
      <c r="B9306" s="1" t="s">
        <v>42</v>
      </c>
      <c r="C9306">
        <v>26</v>
      </c>
      <c r="D9306" s="1" t="s">
        <v>43</v>
      </c>
      <c r="E9306" s="2">
        <v>36286.67359471065</v>
      </c>
      <c r="F9306" s="1" t="s">
        <v>9369</v>
      </c>
    </row>
    <row r="9307" spans="1:6" x14ac:dyDescent="0.3">
      <c r="A9307" s="1" t="s">
        <v>8968</v>
      </c>
      <c r="B9307" s="1" t="s">
        <v>96</v>
      </c>
      <c r="C9307">
        <v>48</v>
      </c>
      <c r="D9307" s="1" t="s">
        <v>25</v>
      </c>
      <c r="E9307" s="2">
        <v>36286.702482986111</v>
      </c>
      <c r="F9307" s="1" t="s">
        <v>9370</v>
      </c>
    </row>
    <row r="9308" spans="1:6" x14ac:dyDescent="0.3">
      <c r="A9308" s="1" t="s">
        <v>8968</v>
      </c>
      <c r="B9308" s="1" t="s">
        <v>54</v>
      </c>
      <c r="C9308">
        <v>10</v>
      </c>
      <c r="D9308" s="1" t="s">
        <v>11</v>
      </c>
      <c r="E9308" s="2">
        <v>36286.73409528935</v>
      </c>
      <c r="F9308" s="1" t="s">
        <v>9371</v>
      </c>
    </row>
    <row r="9309" spans="1:6" x14ac:dyDescent="0.3">
      <c r="A9309" s="1" t="s">
        <v>8968</v>
      </c>
      <c r="B9309" s="1" t="s">
        <v>56</v>
      </c>
      <c r="C9309">
        <v>72</v>
      </c>
      <c r="D9309" s="1" t="s">
        <v>31</v>
      </c>
      <c r="E9309" s="2">
        <v>36286.982868553241</v>
      </c>
      <c r="F9309" s="1" t="s">
        <v>9372</v>
      </c>
    </row>
    <row r="9310" spans="1:6" x14ac:dyDescent="0.3">
      <c r="A9310" s="1" t="s">
        <v>8968</v>
      </c>
      <c r="B9310" s="1" t="s">
        <v>83</v>
      </c>
      <c r="C9310">
        <v>150</v>
      </c>
      <c r="D9310" s="1" t="s">
        <v>84</v>
      </c>
      <c r="E9310" s="2">
        <v>36286.801044131942</v>
      </c>
      <c r="F9310" s="1" t="s">
        <v>9373</v>
      </c>
    </row>
    <row r="9311" spans="1:6" x14ac:dyDescent="0.3">
      <c r="A9311" s="1" t="s">
        <v>8968</v>
      </c>
      <c r="B9311" s="1" t="s">
        <v>102</v>
      </c>
      <c r="C9311">
        <v>399</v>
      </c>
      <c r="D9311" s="1" t="s">
        <v>103</v>
      </c>
      <c r="E9311" s="2">
        <v>36286.726407175927</v>
      </c>
      <c r="F9311" s="1" t="s">
        <v>9374</v>
      </c>
    </row>
    <row r="9312" spans="1:6" x14ac:dyDescent="0.3">
      <c r="A9312" s="1" t="s">
        <v>8968</v>
      </c>
      <c r="B9312" s="1" t="s">
        <v>58</v>
      </c>
      <c r="C9312">
        <v>2</v>
      </c>
      <c r="D9312" s="1" t="s">
        <v>31</v>
      </c>
      <c r="E9312" s="2">
        <v>36286.875057372687</v>
      </c>
      <c r="F9312" s="1" t="s">
        <v>9375</v>
      </c>
    </row>
    <row r="9313" spans="1:6" x14ac:dyDescent="0.3">
      <c r="A9313" s="1" t="s">
        <v>8968</v>
      </c>
      <c r="B9313" s="1" t="s">
        <v>7</v>
      </c>
      <c r="C9313">
        <v>20</v>
      </c>
      <c r="D9313" s="1" t="s">
        <v>8</v>
      </c>
      <c r="E9313" s="2">
        <v>36287.140966122686</v>
      </c>
      <c r="F9313" s="1" t="s">
        <v>9376</v>
      </c>
    </row>
    <row r="9314" spans="1:6" x14ac:dyDescent="0.3">
      <c r="A9314" s="1" t="s">
        <v>8968</v>
      </c>
      <c r="B9314" s="1" t="s">
        <v>36</v>
      </c>
      <c r="C9314">
        <v>1254</v>
      </c>
      <c r="D9314" s="1" t="s">
        <v>28</v>
      </c>
      <c r="E9314" s="2">
        <v>36286.917240891205</v>
      </c>
      <c r="F9314" s="1" t="s">
        <v>9377</v>
      </c>
    </row>
    <row r="9315" spans="1:6" x14ac:dyDescent="0.3">
      <c r="A9315" s="1" t="s">
        <v>8968</v>
      </c>
      <c r="B9315" s="1" t="s">
        <v>27</v>
      </c>
      <c r="C9315">
        <v>940</v>
      </c>
      <c r="D9315" s="1" t="s">
        <v>28</v>
      </c>
      <c r="E9315" s="2">
        <v>36287.026620254626</v>
      </c>
      <c r="F9315" s="1" t="s">
        <v>9378</v>
      </c>
    </row>
    <row r="9316" spans="1:6" x14ac:dyDescent="0.3">
      <c r="A9316" s="1" t="s">
        <v>8968</v>
      </c>
      <c r="B9316" s="1" t="s">
        <v>50</v>
      </c>
      <c r="C9316">
        <v>165</v>
      </c>
      <c r="D9316" s="1" t="s">
        <v>34</v>
      </c>
      <c r="E9316" s="2">
        <v>36287.062794097219</v>
      </c>
      <c r="F9316" s="1" t="s">
        <v>9379</v>
      </c>
    </row>
    <row r="9317" spans="1:6" x14ac:dyDescent="0.3">
      <c r="A9317" s="1" t="s">
        <v>8968</v>
      </c>
      <c r="B9317" s="1" t="s">
        <v>64</v>
      </c>
      <c r="C9317">
        <v>4</v>
      </c>
      <c r="D9317" s="1" t="s">
        <v>31</v>
      </c>
      <c r="E9317" s="2">
        <v>36287.168895868053</v>
      </c>
      <c r="F9317" s="1" t="s">
        <v>9380</v>
      </c>
    </row>
    <row r="9318" spans="1:6" x14ac:dyDescent="0.3">
      <c r="A9318" s="1" t="s">
        <v>8968</v>
      </c>
      <c r="B9318" s="1" t="s">
        <v>79</v>
      </c>
      <c r="C9318">
        <v>416</v>
      </c>
      <c r="D9318" s="1" t="s">
        <v>34</v>
      </c>
      <c r="E9318" s="2">
        <v>36286.680118321761</v>
      </c>
      <c r="F9318" s="1" t="s">
        <v>9381</v>
      </c>
    </row>
    <row r="9319" spans="1:6" x14ac:dyDescent="0.3">
      <c r="A9319" s="1" t="s">
        <v>8968</v>
      </c>
      <c r="B9319" s="1" t="s">
        <v>45</v>
      </c>
      <c r="C9319">
        <v>5</v>
      </c>
      <c r="D9319" s="1" t="s">
        <v>31</v>
      </c>
      <c r="E9319" s="2">
        <v>36287.325847256943</v>
      </c>
      <c r="F9319" s="1" t="s">
        <v>9382</v>
      </c>
    </row>
    <row r="9320" spans="1:6" x14ac:dyDescent="0.3">
      <c r="A9320" s="1" t="s">
        <v>8968</v>
      </c>
      <c r="B9320" s="1" t="s">
        <v>40</v>
      </c>
      <c r="C9320">
        <v>8</v>
      </c>
      <c r="D9320" s="1" t="s">
        <v>11</v>
      </c>
      <c r="E9320" s="2">
        <v>36287.146951192131</v>
      </c>
      <c r="F9320" s="1" t="s">
        <v>9383</v>
      </c>
    </row>
    <row r="9321" spans="1:6" x14ac:dyDescent="0.3">
      <c r="A9321" s="1" t="s">
        <v>8968</v>
      </c>
      <c r="B9321" s="1" t="s">
        <v>7</v>
      </c>
      <c r="C9321">
        <v>31</v>
      </c>
      <c r="D9321" s="1" t="s">
        <v>8</v>
      </c>
      <c r="E9321" s="2">
        <v>36288.084542673612</v>
      </c>
      <c r="F9321" s="1" t="s">
        <v>9384</v>
      </c>
    </row>
    <row r="9322" spans="1:6" x14ac:dyDescent="0.3">
      <c r="A9322" s="1" t="s">
        <v>8968</v>
      </c>
      <c r="B9322" s="1" t="s">
        <v>45</v>
      </c>
      <c r="C9322">
        <v>2</v>
      </c>
      <c r="D9322" s="1" t="s">
        <v>31</v>
      </c>
      <c r="E9322" s="2">
        <v>36287.581235532409</v>
      </c>
      <c r="F9322" s="1" t="s">
        <v>9385</v>
      </c>
    </row>
    <row r="9323" spans="1:6" x14ac:dyDescent="0.3">
      <c r="A9323" s="1" t="s">
        <v>8968</v>
      </c>
      <c r="B9323" s="1" t="s">
        <v>42</v>
      </c>
      <c r="C9323">
        <v>19</v>
      </c>
      <c r="D9323" s="1" t="s">
        <v>43</v>
      </c>
      <c r="E9323" s="2">
        <v>36288.09655347222</v>
      </c>
      <c r="F9323" s="1" t="s">
        <v>9386</v>
      </c>
    </row>
    <row r="9324" spans="1:6" x14ac:dyDescent="0.3">
      <c r="A9324" s="1" t="s">
        <v>8968</v>
      </c>
      <c r="B9324" s="1" t="s">
        <v>75</v>
      </c>
      <c r="C9324">
        <v>44</v>
      </c>
      <c r="D9324" s="1" t="s">
        <v>28</v>
      </c>
      <c r="E9324" s="2">
        <v>36288.048747534725</v>
      </c>
      <c r="F9324" s="1" t="s">
        <v>9387</v>
      </c>
    </row>
    <row r="9325" spans="1:6" x14ac:dyDescent="0.3">
      <c r="A9325" s="1" t="s">
        <v>8968</v>
      </c>
      <c r="B9325" s="1" t="s">
        <v>71</v>
      </c>
      <c r="C9325">
        <v>38</v>
      </c>
      <c r="D9325" s="1" t="s">
        <v>31</v>
      </c>
      <c r="E9325" s="2">
        <v>36287.498030057868</v>
      </c>
      <c r="F9325" s="1" t="s">
        <v>9388</v>
      </c>
    </row>
    <row r="9326" spans="1:6" x14ac:dyDescent="0.3">
      <c r="A9326" s="1" t="s">
        <v>8968</v>
      </c>
      <c r="B9326" s="1" t="s">
        <v>79</v>
      </c>
      <c r="C9326">
        <v>407</v>
      </c>
      <c r="D9326" s="1" t="s">
        <v>34</v>
      </c>
      <c r="E9326" s="2">
        <v>36287.705176307871</v>
      </c>
      <c r="F9326" s="1" t="s">
        <v>9389</v>
      </c>
    </row>
    <row r="9327" spans="1:6" x14ac:dyDescent="0.3">
      <c r="A9327" s="1" t="s">
        <v>8968</v>
      </c>
      <c r="B9327" s="1" t="s">
        <v>69</v>
      </c>
      <c r="C9327">
        <v>230</v>
      </c>
      <c r="D9327" s="1" t="s">
        <v>11</v>
      </c>
      <c r="E9327" s="2">
        <v>36287.609047256941</v>
      </c>
      <c r="F9327" s="1" t="s">
        <v>9390</v>
      </c>
    </row>
    <row r="9328" spans="1:6" x14ac:dyDescent="0.3">
      <c r="A9328" s="1" t="s">
        <v>8968</v>
      </c>
      <c r="B9328" s="1" t="s">
        <v>30</v>
      </c>
      <c r="C9328">
        <v>18</v>
      </c>
      <c r="D9328" s="1" t="s">
        <v>31</v>
      </c>
      <c r="E9328" s="2">
        <v>36287.639530405089</v>
      </c>
      <c r="F9328" s="1" t="s">
        <v>9391</v>
      </c>
    </row>
    <row r="9329" spans="1:6" x14ac:dyDescent="0.3">
      <c r="A9329" s="1" t="s">
        <v>8968</v>
      </c>
      <c r="B9329" s="1" t="s">
        <v>58</v>
      </c>
      <c r="C9329">
        <v>1</v>
      </c>
      <c r="D9329" s="1" t="s">
        <v>31</v>
      </c>
      <c r="E9329" s="2">
        <v>36288.297639004631</v>
      </c>
      <c r="F9329" s="1" t="s">
        <v>9392</v>
      </c>
    </row>
    <row r="9330" spans="1:6" x14ac:dyDescent="0.3">
      <c r="A9330" s="1" t="s">
        <v>8968</v>
      </c>
      <c r="B9330" s="1" t="s">
        <v>40</v>
      </c>
      <c r="C9330">
        <v>11</v>
      </c>
      <c r="D9330" s="1" t="s">
        <v>11</v>
      </c>
      <c r="E9330" s="2">
        <v>36287.506293749997</v>
      </c>
      <c r="F9330" s="1" t="s">
        <v>9393</v>
      </c>
    </row>
    <row r="9331" spans="1:6" x14ac:dyDescent="0.3">
      <c r="A9331" s="1" t="s">
        <v>8968</v>
      </c>
      <c r="B9331" s="1" t="s">
        <v>52</v>
      </c>
      <c r="C9331">
        <v>297</v>
      </c>
      <c r="D9331" s="1" t="s">
        <v>48</v>
      </c>
      <c r="E9331" s="2">
        <v>36287.898639618055</v>
      </c>
      <c r="F9331" s="1" t="s">
        <v>9394</v>
      </c>
    </row>
    <row r="9332" spans="1:6" x14ac:dyDescent="0.3">
      <c r="A9332" s="1" t="s">
        <v>8968</v>
      </c>
      <c r="B9332" s="1" t="s">
        <v>118</v>
      </c>
      <c r="C9332">
        <v>972</v>
      </c>
      <c r="D9332" s="1" t="s">
        <v>119</v>
      </c>
      <c r="E9332" s="2">
        <v>36287.872809953704</v>
      </c>
      <c r="F9332" s="1" t="s">
        <v>9395</v>
      </c>
    </row>
    <row r="9333" spans="1:6" x14ac:dyDescent="0.3">
      <c r="A9333" s="1" t="s">
        <v>8968</v>
      </c>
      <c r="B9333" s="1" t="s">
        <v>33</v>
      </c>
      <c r="C9333">
        <v>269</v>
      </c>
      <c r="D9333" s="1" t="s">
        <v>34</v>
      </c>
      <c r="E9333" s="2">
        <v>36288.288108217595</v>
      </c>
      <c r="F9333" s="1" t="s">
        <v>9396</v>
      </c>
    </row>
    <row r="9334" spans="1:6" x14ac:dyDescent="0.3">
      <c r="A9334" s="1" t="s">
        <v>8968</v>
      </c>
      <c r="B9334" s="1" t="s">
        <v>10</v>
      </c>
      <c r="C9334">
        <v>835</v>
      </c>
      <c r="D9334" s="1" t="s">
        <v>11</v>
      </c>
      <c r="E9334" s="2">
        <v>36287.608809571757</v>
      </c>
      <c r="F9334" s="1" t="s">
        <v>9397</v>
      </c>
    </row>
    <row r="9335" spans="1:6" x14ac:dyDescent="0.3">
      <c r="A9335" s="1" t="s">
        <v>8968</v>
      </c>
      <c r="B9335" s="1" t="s">
        <v>36</v>
      </c>
      <c r="C9335">
        <v>1303</v>
      </c>
      <c r="D9335" s="1" t="s">
        <v>28</v>
      </c>
      <c r="E9335" s="2">
        <v>36288.365776585648</v>
      </c>
      <c r="F9335" s="1" t="s">
        <v>9398</v>
      </c>
    </row>
    <row r="9336" spans="1:6" x14ac:dyDescent="0.3">
      <c r="A9336" s="1" t="s">
        <v>8968</v>
      </c>
      <c r="B9336" s="1" t="s">
        <v>13</v>
      </c>
      <c r="C9336">
        <v>345</v>
      </c>
      <c r="D9336" s="1" t="s">
        <v>14</v>
      </c>
      <c r="E9336" s="2">
        <v>36287.596710613427</v>
      </c>
      <c r="F9336" s="1" t="s">
        <v>9399</v>
      </c>
    </row>
    <row r="9337" spans="1:6" x14ac:dyDescent="0.3">
      <c r="A9337" s="1" t="s">
        <v>8968</v>
      </c>
      <c r="B9337" s="1" t="s">
        <v>50</v>
      </c>
      <c r="C9337">
        <v>123</v>
      </c>
      <c r="D9337" s="1" t="s">
        <v>34</v>
      </c>
      <c r="E9337" s="2">
        <v>36288.060447418982</v>
      </c>
      <c r="F9337" s="1" t="s">
        <v>9400</v>
      </c>
    </row>
    <row r="9338" spans="1:6" x14ac:dyDescent="0.3">
      <c r="A9338" s="1" t="s">
        <v>8968</v>
      </c>
      <c r="B9338" s="1" t="s">
        <v>90</v>
      </c>
      <c r="C9338">
        <v>212</v>
      </c>
      <c r="D9338" s="1" t="s">
        <v>28</v>
      </c>
      <c r="E9338" s="2">
        <v>36288.16030729167</v>
      </c>
      <c r="F9338" s="1" t="s">
        <v>9401</v>
      </c>
    </row>
    <row r="9339" spans="1:6" x14ac:dyDescent="0.3">
      <c r="A9339" s="1" t="s">
        <v>8968</v>
      </c>
      <c r="B9339" s="1" t="s">
        <v>18</v>
      </c>
      <c r="C9339">
        <v>66</v>
      </c>
      <c r="D9339" s="1" t="s">
        <v>19</v>
      </c>
      <c r="E9339" s="2">
        <v>40169.392674155089</v>
      </c>
      <c r="F9339" s="1" t="s">
        <v>9402</v>
      </c>
    </row>
    <row r="9340" spans="1:6" x14ac:dyDescent="0.3">
      <c r="A9340" s="1" t="s">
        <v>8968</v>
      </c>
      <c r="B9340" s="1" t="s">
        <v>121</v>
      </c>
      <c r="C9340">
        <v>533</v>
      </c>
      <c r="D9340" s="1" t="s">
        <v>48</v>
      </c>
      <c r="E9340" s="2">
        <v>40168.959946875002</v>
      </c>
      <c r="F9340" s="1" t="s">
        <v>9403</v>
      </c>
    </row>
    <row r="9341" spans="1:6" x14ac:dyDescent="0.3">
      <c r="A9341" s="1" t="s">
        <v>8968</v>
      </c>
      <c r="B9341" s="1" t="s">
        <v>73</v>
      </c>
      <c r="C9341">
        <v>1620</v>
      </c>
      <c r="D9341" s="1" t="s">
        <v>31</v>
      </c>
      <c r="E9341" s="2">
        <v>40169.769941863429</v>
      </c>
      <c r="F9341" s="1" t="s">
        <v>9404</v>
      </c>
    </row>
    <row r="9342" spans="1:6" x14ac:dyDescent="0.3">
      <c r="A9342" s="1" t="s">
        <v>8968</v>
      </c>
      <c r="B9342" s="1" t="s">
        <v>96</v>
      </c>
      <c r="C9342">
        <v>57</v>
      </c>
      <c r="D9342" s="1" t="s">
        <v>25</v>
      </c>
      <c r="E9342" s="2">
        <v>40169.627836655091</v>
      </c>
      <c r="F9342" s="1" t="s">
        <v>9405</v>
      </c>
    </row>
    <row r="9343" spans="1:6" x14ac:dyDescent="0.3">
      <c r="A9343" s="1" t="s">
        <v>8968</v>
      </c>
      <c r="B9343" s="1" t="s">
        <v>33</v>
      </c>
      <c r="C9343">
        <v>349</v>
      </c>
      <c r="D9343" s="1" t="s">
        <v>34</v>
      </c>
      <c r="E9343" s="2">
        <v>40169.714341979168</v>
      </c>
      <c r="F9343" s="1" t="s">
        <v>9406</v>
      </c>
    </row>
    <row r="9344" spans="1:6" x14ac:dyDescent="0.3">
      <c r="A9344" s="1" t="s">
        <v>8968</v>
      </c>
      <c r="B9344" s="1" t="s">
        <v>40</v>
      </c>
      <c r="C9344">
        <v>8</v>
      </c>
      <c r="D9344" s="1" t="s">
        <v>11</v>
      </c>
      <c r="E9344" s="2">
        <v>40169.483849456017</v>
      </c>
      <c r="F9344" s="1" t="s">
        <v>9407</v>
      </c>
    </row>
    <row r="9345" spans="1:6" x14ac:dyDescent="0.3">
      <c r="A9345" s="1" t="s">
        <v>8968</v>
      </c>
      <c r="B9345" s="1" t="s">
        <v>54</v>
      </c>
      <c r="C9345">
        <v>10</v>
      </c>
      <c r="D9345" s="1" t="s">
        <v>11</v>
      </c>
      <c r="E9345" s="2">
        <v>40169.106442743054</v>
      </c>
      <c r="F9345" s="1" t="s">
        <v>9408</v>
      </c>
    </row>
    <row r="9346" spans="1:6" x14ac:dyDescent="0.3">
      <c r="A9346" s="1" t="s">
        <v>8968</v>
      </c>
      <c r="B9346" s="1" t="s">
        <v>30</v>
      </c>
      <c r="C9346">
        <v>25</v>
      </c>
      <c r="D9346" s="1" t="s">
        <v>31</v>
      </c>
      <c r="E9346" s="2">
        <v>40168.957620949077</v>
      </c>
      <c r="F9346" s="1" t="s">
        <v>9409</v>
      </c>
    </row>
    <row r="9347" spans="1:6" x14ac:dyDescent="0.3">
      <c r="A9347" s="1" t="s">
        <v>8968</v>
      </c>
      <c r="B9347" s="1" t="s">
        <v>94</v>
      </c>
      <c r="C9347">
        <v>757</v>
      </c>
      <c r="D9347" s="1" t="s">
        <v>34</v>
      </c>
      <c r="E9347" s="2">
        <v>40169.772310960645</v>
      </c>
      <c r="F9347" s="1" t="s">
        <v>9410</v>
      </c>
    </row>
    <row r="9348" spans="1:6" x14ac:dyDescent="0.3">
      <c r="A9348" s="1" t="s">
        <v>8968</v>
      </c>
      <c r="B9348" s="1" t="s">
        <v>118</v>
      </c>
      <c r="C9348">
        <v>901</v>
      </c>
      <c r="D9348" s="1" t="s">
        <v>119</v>
      </c>
      <c r="E9348" s="2">
        <v>40169.216311111108</v>
      </c>
      <c r="F9348" s="1" t="s">
        <v>9411</v>
      </c>
    </row>
    <row r="9349" spans="1:6" x14ac:dyDescent="0.3">
      <c r="A9349" s="1" t="s">
        <v>8968</v>
      </c>
      <c r="B9349" s="1" t="s">
        <v>16</v>
      </c>
      <c r="C9349">
        <v>73</v>
      </c>
      <c r="D9349" s="1" t="s">
        <v>11</v>
      </c>
      <c r="E9349" s="2">
        <v>40169.380951620369</v>
      </c>
      <c r="F9349" s="1" t="s">
        <v>9412</v>
      </c>
    </row>
    <row r="9350" spans="1:6" x14ac:dyDescent="0.3">
      <c r="A9350" s="1" t="s">
        <v>8968</v>
      </c>
      <c r="B9350" s="1" t="s">
        <v>75</v>
      </c>
      <c r="C9350">
        <v>35</v>
      </c>
      <c r="D9350" s="1" t="s">
        <v>28</v>
      </c>
      <c r="E9350" s="2">
        <v>40169.265397685187</v>
      </c>
      <c r="F9350" s="1" t="s">
        <v>9413</v>
      </c>
    </row>
    <row r="9351" spans="1:6" x14ac:dyDescent="0.3">
      <c r="A9351" s="1" t="s">
        <v>8968</v>
      </c>
      <c r="B9351" s="1" t="s">
        <v>10</v>
      </c>
      <c r="C9351">
        <v>774</v>
      </c>
      <c r="D9351" s="1" t="s">
        <v>11</v>
      </c>
      <c r="E9351" s="2">
        <v>40169.208080937497</v>
      </c>
      <c r="F9351" s="1" t="s">
        <v>9414</v>
      </c>
    </row>
    <row r="9352" spans="1:6" x14ac:dyDescent="0.3">
      <c r="A9352" s="1" t="s">
        <v>8968</v>
      </c>
      <c r="B9352" s="1" t="s">
        <v>69</v>
      </c>
      <c r="C9352">
        <v>100</v>
      </c>
      <c r="D9352" s="1" t="s">
        <v>11</v>
      </c>
      <c r="E9352" s="2">
        <v>40169.600846331021</v>
      </c>
      <c r="F9352" s="1" t="s">
        <v>9415</v>
      </c>
    </row>
    <row r="9353" spans="1:6" x14ac:dyDescent="0.3">
      <c r="A9353" s="1" t="s">
        <v>8968</v>
      </c>
      <c r="B9353" s="1" t="s">
        <v>83</v>
      </c>
      <c r="C9353">
        <v>101</v>
      </c>
      <c r="D9353" s="1" t="s">
        <v>84</v>
      </c>
      <c r="E9353" s="2">
        <v>40169.089730474538</v>
      </c>
      <c r="F9353" s="1" t="s">
        <v>9416</v>
      </c>
    </row>
    <row r="9354" spans="1:6" x14ac:dyDescent="0.3">
      <c r="A9354" s="1" t="s">
        <v>8968</v>
      </c>
      <c r="B9354" s="1" t="s">
        <v>71</v>
      </c>
      <c r="C9354">
        <v>95</v>
      </c>
      <c r="D9354" s="1" t="s">
        <v>31</v>
      </c>
      <c r="E9354" s="2">
        <v>40169.564163888892</v>
      </c>
      <c r="F9354" s="1" t="s">
        <v>9417</v>
      </c>
    </row>
    <row r="9355" spans="1:6" x14ac:dyDescent="0.3">
      <c r="A9355" s="1" t="s">
        <v>8968</v>
      </c>
      <c r="B9355" s="1" t="s">
        <v>42</v>
      </c>
      <c r="C9355">
        <v>43</v>
      </c>
      <c r="D9355" s="1" t="s">
        <v>43</v>
      </c>
      <c r="E9355" s="2">
        <v>40169.263681793978</v>
      </c>
      <c r="F9355" s="1" t="s">
        <v>9418</v>
      </c>
    </row>
    <row r="9356" spans="1:6" x14ac:dyDescent="0.3">
      <c r="A9356" s="1" t="s">
        <v>8968</v>
      </c>
      <c r="B9356" s="1" t="s">
        <v>24</v>
      </c>
      <c r="C9356">
        <v>97</v>
      </c>
      <c r="D9356" s="1" t="s">
        <v>25</v>
      </c>
      <c r="E9356" s="2">
        <v>40169.143239965277</v>
      </c>
      <c r="F9356" s="1" t="s">
        <v>9419</v>
      </c>
    </row>
    <row r="9357" spans="1:6" x14ac:dyDescent="0.3">
      <c r="A9357" s="1" t="s">
        <v>8968</v>
      </c>
      <c r="B9357" s="1" t="s">
        <v>38</v>
      </c>
      <c r="C9357">
        <v>10</v>
      </c>
      <c r="D9357" s="1" t="s">
        <v>22</v>
      </c>
      <c r="E9357" s="2">
        <v>40170.592944016207</v>
      </c>
      <c r="F9357" s="1" t="s">
        <v>9420</v>
      </c>
    </row>
    <row r="9358" spans="1:6" x14ac:dyDescent="0.3">
      <c r="A9358" s="1" t="s">
        <v>8968</v>
      </c>
      <c r="B9358" s="1" t="s">
        <v>45</v>
      </c>
      <c r="C9358">
        <v>3</v>
      </c>
      <c r="D9358" s="1" t="s">
        <v>31</v>
      </c>
      <c r="E9358" s="2">
        <v>40169.969636608796</v>
      </c>
      <c r="F9358" s="1" t="s">
        <v>9421</v>
      </c>
    </row>
    <row r="9359" spans="1:6" x14ac:dyDescent="0.3">
      <c r="A9359" s="1" t="s">
        <v>8968</v>
      </c>
      <c r="B9359" s="1" t="s">
        <v>54</v>
      </c>
      <c r="C9359">
        <v>11</v>
      </c>
      <c r="D9359" s="1" t="s">
        <v>11</v>
      </c>
      <c r="E9359" s="2">
        <v>40170.429438078703</v>
      </c>
      <c r="F9359" s="1" t="s">
        <v>9422</v>
      </c>
    </row>
    <row r="9360" spans="1:6" x14ac:dyDescent="0.3">
      <c r="A9360" s="1" t="s">
        <v>8968</v>
      </c>
      <c r="B9360" s="1" t="s">
        <v>58</v>
      </c>
      <c r="C9360">
        <v>2</v>
      </c>
      <c r="D9360" s="1" t="s">
        <v>31</v>
      </c>
      <c r="E9360" s="2">
        <v>40170.603183599538</v>
      </c>
      <c r="F9360" s="1" t="s">
        <v>9423</v>
      </c>
    </row>
    <row r="9361" spans="1:6" x14ac:dyDescent="0.3">
      <c r="A9361" s="1" t="s">
        <v>8968</v>
      </c>
      <c r="B9361" s="1" t="s">
        <v>90</v>
      </c>
      <c r="C9361">
        <v>225</v>
      </c>
      <c r="D9361" s="1" t="s">
        <v>28</v>
      </c>
      <c r="E9361" s="2">
        <v>40170.187864664353</v>
      </c>
      <c r="F9361" s="1" t="s">
        <v>9424</v>
      </c>
    </row>
    <row r="9362" spans="1:6" x14ac:dyDescent="0.3">
      <c r="A9362" s="1" t="s">
        <v>8968</v>
      </c>
      <c r="B9362" s="1" t="s">
        <v>30</v>
      </c>
      <c r="C9362">
        <v>11</v>
      </c>
      <c r="D9362" s="1" t="s">
        <v>31</v>
      </c>
      <c r="E9362" s="2">
        <v>40169.882263969906</v>
      </c>
      <c r="F9362" s="1" t="s">
        <v>9425</v>
      </c>
    </row>
    <row r="9363" spans="1:6" x14ac:dyDescent="0.3">
      <c r="A9363" s="1" t="s">
        <v>8968</v>
      </c>
      <c r="B9363" s="1" t="s">
        <v>16</v>
      </c>
      <c r="C9363">
        <v>79</v>
      </c>
      <c r="D9363" s="1" t="s">
        <v>11</v>
      </c>
      <c r="E9363" s="2">
        <v>40170.472498761577</v>
      </c>
      <c r="F9363" s="1" t="s">
        <v>9426</v>
      </c>
    </row>
    <row r="9364" spans="1:6" x14ac:dyDescent="0.3">
      <c r="A9364" s="1" t="s">
        <v>8968</v>
      </c>
      <c r="B9364" s="1" t="s">
        <v>121</v>
      </c>
      <c r="C9364">
        <v>486</v>
      </c>
      <c r="D9364" s="1" t="s">
        <v>48</v>
      </c>
      <c r="E9364" s="2">
        <v>40169.849152395836</v>
      </c>
      <c r="F9364" s="1" t="s">
        <v>9427</v>
      </c>
    </row>
    <row r="9365" spans="1:6" x14ac:dyDescent="0.3">
      <c r="A9365" s="1" t="s">
        <v>8968</v>
      </c>
      <c r="B9365" s="1" t="s">
        <v>75</v>
      </c>
      <c r="C9365">
        <v>49</v>
      </c>
      <c r="D9365" s="1" t="s">
        <v>28</v>
      </c>
      <c r="E9365" s="2">
        <v>40170.69308730324</v>
      </c>
      <c r="F9365" s="1" t="s">
        <v>9428</v>
      </c>
    </row>
    <row r="9366" spans="1:6" x14ac:dyDescent="0.3">
      <c r="A9366" s="1" t="s">
        <v>8968</v>
      </c>
      <c r="B9366" s="1" t="s">
        <v>21</v>
      </c>
      <c r="C9366">
        <v>66</v>
      </c>
      <c r="D9366" s="1" t="s">
        <v>22</v>
      </c>
      <c r="E9366" s="2">
        <v>40170.042344756941</v>
      </c>
      <c r="F9366" s="1" t="s">
        <v>9429</v>
      </c>
    </row>
    <row r="9367" spans="1:6" x14ac:dyDescent="0.3">
      <c r="A9367" s="1" t="s">
        <v>8968</v>
      </c>
      <c r="B9367" s="1" t="s">
        <v>42</v>
      </c>
      <c r="C9367">
        <v>57</v>
      </c>
      <c r="D9367" s="1" t="s">
        <v>43</v>
      </c>
      <c r="E9367" s="2">
        <v>40170.783392939818</v>
      </c>
      <c r="F9367" s="1" t="s">
        <v>9430</v>
      </c>
    </row>
    <row r="9368" spans="1:6" x14ac:dyDescent="0.3">
      <c r="A9368" s="1" t="s">
        <v>8968</v>
      </c>
      <c r="B9368" s="1" t="s">
        <v>13</v>
      </c>
      <c r="C9368">
        <v>314</v>
      </c>
      <c r="D9368" s="1" t="s">
        <v>14</v>
      </c>
      <c r="E9368" s="2">
        <v>40170.51087943287</v>
      </c>
      <c r="F9368" s="1" t="s">
        <v>9431</v>
      </c>
    </row>
    <row r="9369" spans="1:6" x14ac:dyDescent="0.3">
      <c r="A9369" s="1" t="s">
        <v>8968</v>
      </c>
      <c r="B9369" s="1" t="s">
        <v>47</v>
      </c>
      <c r="C9369">
        <v>1193</v>
      </c>
      <c r="D9369" s="1" t="s">
        <v>48</v>
      </c>
      <c r="E9369" s="2">
        <v>40169.933604282407</v>
      </c>
      <c r="F9369" s="1" t="s">
        <v>9432</v>
      </c>
    </row>
    <row r="9370" spans="1:6" x14ac:dyDescent="0.3">
      <c r="A9370" s="1" t="s">
        <v>8968</v>
      </c>
      <c r="B9370" s="1" t="s">
        <v>50</v>
      </c>
      <c r="C9370">
        <v>168</v>
      </c>
      <c r="D9370" s="1" t="s">
        <v>34</v>
      </c>
      <c r="E9370" s="2">
        <v>40170.188521180557</v>
      </c>
      <c r="F9370" s="1" t="s">
        <v>9433</v>
      </c>
    </row>
    <row r="9371" spans="1:6" x14ac:dyDescent="0.3">
      <c r="A9371" s="1" t="s">
        <v>8968</v>
      </c>
      <c r="B9371" s="1" t="s">
        <v>118</v>
      </c>
      <c r="C9371">
        <v>801</v>
      </c>
      <c r="D9371" s="1" t="s">
        <v>119</v>
      </c>
      <c r="E9371" s="2">
        <v>40170.344724386574</v>
      </c>
      <c r="F9371" s="1" t="s">
        <v>9434</v>
      </c>
    </row>
    <row r="9372" spans="1:6" x14ac:dyDescent="0.3">
      <c r="A9372" s="1" t="s">
        <v>8968</v>
      </c>
      <c r="B9372" s="1" t="s">
        <v>33</v>
      </c>
      <c r="C9372">
        <v>215</v>
      </c>
      <c r="D9372" s="1" t="s">
        <v>34</v>
      </c>
      <c r="E9372" s="2">
        <v>40170.345347337963</v>
      </c>
      <c r="F9372" s="1" t="s">
        <v>9435</v>
      </c>
    </row>
    <row r="9373" spans="1:6" x14ac:dyDescent="0.3">
      <c r="A9373" s="1" t="s">
        <v>8968</v>
      </c>
      <c r="B9373" s="1" t="s">
        <v>36</v>
      </c>
      <c r="C9373">
        <v>1442</v>
      </c>
      <c r="D9373" s="1" t="s">
        <v>28</v>
      </c>
      <c r="E9373" s="2">
        <v>40169.982256099538</v>
      </c>
      <c r="F9373" s="1" t="s">
        <v>9436</v>
      </c>
    </row>
    <row r="9374" spans="1:6" x14ac:dyDescent="0.3">
      <c r="A9374" s="1" t="s">
        <v>8968</v>
      </c>
      <c r="B9374" s="1" t="s">
        <v>27</v>
      </c>
      <c r="C9374">
        <v>951</v>
      </c>
      <c r="D9374" s="1" t="s">
        <v>28</v>
      </c>
      <c r="E9374" s="2">
        <v>40170.126502974534</v>
      </c>
      <c r="F9374" s="1" t="s">
        <v>9437</v>
      </c>
    </row>
    <row r="9375" spans="1:6" x14ac:dyDescent="0.3">
      <c r="A9375" s="1" t="s">
        <v>8968</v>
      </c>
      <c r="B9375" s="1" t="s">
        <v>64</v>
      </c>
      <c r="C9375">
        <v>11</v>
      </c>
      <c r="D9375" s="1" t="s">
        <v>31</v>
      </c>
      <c r="E9375" s="2">
        <v>40169.900181400466</v>
      </c>
      <c r="F9375" s="1" t="s">
        <v>9438</v>
      </c>
    </row>
    <row r="9376" spans="1:6" x14ac:dyDescent="0.3">
      <c r="A9376" s="1" t="s">
        <v>8968</v>
      </c>
      <c r="B9376" s="1" t="s">
        <v>79</v>
      </c>
      <c r="C9376">
        <v>463</v>
      </c>
      <c r="D9376" s="1" t="s">
        <v>34</v>
      </c>
      <c r="E9376" s="2">
        <v>40170.294589201389</v>
      </c>
      <c r="F9376" s="1" t="s">
        <v>9439</v>
      </c>
    </row>
    <row r="9377" spans="1:6" x14ac:dyDescent="0.3">
      <c r="A9377" s="1" t="s">
        <v>8968</v>
      </c>
      <c r="B9377" s="1" t="s">
        <v>7</v>
      </c>
      <c r="C9377">
        <v>5</v>
      </c>
      <c r="D9377" s="1" t="s">
        <v>8</v>
      </c>
      <c r="E9377" s="2">
        <v>40170.66775709491</v>
      </c>
      <c r="F9377" s="1" t="s">
        <v>9440</v>
      </c>
    </row>
    <row r="9378" spans="1:6" x14ac:dyDescent="0.3">
      <c r="A9378" s="1" t="s">
        <v>8968</v>
      </c>
      <c r="B9378" s="1" t="s">
        <v>73</v>
      </c>
      <c r="C9378">
        <v>2957</v>
      </c>
      <c r="D9378" s="1" t="s">
        <v>31</v>
      </c>
      <c r="E9378" s="2">
        <v>40170.482802812498</v>
      </c>
      <c r="F9378" s="1" t="s">
        <v>9441</v>
      </c>
    </row>
    <row r="9379" spans="1:6" x14ac:dyDescent="0.3">
      <c r="A9379" s="1" t="s">
        <v>8968</v>
      </c>
      <c r="B9379" s="1" t="s">
        <v>83</v>
      </c>
      <c r="C9379">
        <v>164</v>
      </c>
      <c r="D9379" s="1" t="s">
        <v>84</v>
      </c>
      <c r="E9379" s="2">
        <v>40170.37614216435</v>
      </c>
      <c r="F9379" s="1" t="s">
        <v>9442</v>
      </c>
    </row>
    <row r="9380" spans="1:6" x14ac:dyDescent="0.3">
      <c r="A9380" s="1" t="s">
        <v>8968</v>
      </c>
      <c r="B9380" s="1" t="s">
        <v>71</v>
      </c>
      <c r="C9380">
        <v>32</v>
      </c>
      <c r="D9380" s="1" t="s">
        <v>31</v>
      </c>
      <c r="E9380" s="2">
        <v>40169.950839895835</v>
      </c>
      <c r="F9380" s="1" t="s">
        <v>9443</v>
      </c>
    </row>
    <row r="9381" spans="1:6" x14ac:dyDescent="0.3">
      <c r="A9381" s="1" t="s">
        <v>8968</v>
      </c>
      <c r="B9381" s="1" t="s">
        <v>96</v>
      </c>
      <c r="C9381">
        <v>40</v>
      </c>
      <c r="D9381" s="1" t="s">
        <v>25</v>
      </c>
      <c r="E9381" s="2">
        <v>40169.988420636575</v>
      </c>
      <c r="F9381" s="1" t="s">
        <v>9444</v>
      </c>
    </row>
    <row r="9382" spans="1:6" x14ac:dyDescent="0.3">
      <c r="A9382" s="1" t="s">
        <v>8968</v>
      </c>
      <c r="B9382" s="1" t="s">
        <v>10</v>
      </c>
      <c r="C9382">
        <v>1204</v>
      </c>
      <c r="D9382" s="1" t="s">
        <v>11</v>
      </c>
      <c r="E9382" s="2">
        <v>40169.962370451387</v>
      </c>
      <c r="F9382" s="1" t="s">
        <v>9445</v>
      </c>
    </row>
    <row r="9383" spans="1:6" x14ac:dyDescent="0.3">
      <c r="A9383" s="1" t="s">
        <v>8968</v>
      </c>
      <c r="B9383" s="1" t="s">
        <v>18</v>
      </c>
      <c r="C9383">
        <v>55</v>
      </c>
      <c r="D9383" s="1" t="s">
        <v>19</v>
      </c>
      <c r="E9383" s="2">
        <v>40170.093012881945</v>
      </c>
      <c r="F9383" s="1" t="s">
        <v>9446</v>
      </c>
    </row>
    <row r="9384" spans="1:6" x14ac:dyDescent="0.3">
      <c r="A9384" s="1" t="s">
        <v>8968</v>
      </c>
      <c r="B9384" s="1" t="s">
        <v>69</v>
      </c>
      <c r="C9384">
        <v>145</v>
      </c>
      <c r="D9384" s="1" t="s">
        <v>11</v>
      </c>
      <c r="E9384" s="2">
        <v>40170.67037295139</v>
      </c>
      <c r="F9384" s="1" t="s">
        <v>9447</v>
      </c>
    </row>
    <row r="9385" spans="1:6" x14ac:dyDescent="0.3">
      <c r="A9385" s="1" t="s">
        <v>8968</v>
      </c>
      <c r="B9385" s="1" t="s">
        <v>24</v>
      </c>
      <c r="C9385">
        <v>64</v>
      </c>
      <c r="D9385" s="1" t="s">
        <v>25</v>
      </c>
      <c r="E9385" s="2">
        <v>40170.546231134256</v>
      </c>
      <c r="F9385" s="1" t="s">
        <v>9448</v>
      </c>
    </row>
    <row r="9386" spans="1:6" x14ac:dyDescent="0.3">
      <c r="A9386" s="1" t="s">
        <v>8968</v>
      </c>
      <c r="B9386" s="1" t="s">
        <v>102</v>
      </c>
      <c r="C9386">
        <v>336</v>
      </c>
      <c r="D9386" s="1" t="s">
        <v>103</v>
      </c>
      <c r="E9386" s="2">
        <v>40170.432800543982</v>
      </c>
      <c r="F9386" s="1" t="s">
        <v>9449</v>
      </c>
    </row>
    <row r="9387" spans="1:6" x14ac:dyDescent="0.3">
      <c r="A9387" s="1" t="s">
        <v>8968</v>
      </c>
      <c r="B9387" s="1" t="s">
        <v>38</v>
      </c>
      <c r="C9387">
        <v>10</v>
      </c>
      <c r="D9387" s="1" t="s">
        <v>22</v>
      </c>
      <c r="E9387" s="2">
        <v>40171.404270833336</v>
      </c>
      <c r="F9387" s="1" t="s">
        <v>9450</v>
      </c>
    </row>
    <row r="9388" spans="1:6" x14ac:dyDescent="0.3">
      <c r="A9388" s="1" t="s">
        <v>8968</v>
      </c>
      <c r="B9388" s="1" t="s">
        <v>36</v>
      </c>
      <c r="C9388">
        <v>1294</v>
      </c>
      <c r="D9388" s="1" t="s">
        <v>28</v>
      </c>
      <c r="E9388" s="2">
        <v>40170.917795833331</v>
      </c>
      <c r="F9388" s="1" t="s">
        <v>9451</v>
      </c>
    </row>
    <row r="9389" spans="1:6" x14ac:dyDescent="0.3">
      <c r="A9389" s="1" t="s">
        <v>8968</v>
      </c>
      <c r="B9389" s="1" t="s">
        <v>52</v>
      </c>
      <c r="C9389">
        <v>129</v>
      </c>
      <c r="D9389" s="1" t="s">
        <v>48</v>
      </c>
      <c r="E9389" s="2">
        <v>40171.468049189818</v>
      </c>
      <c r="F9389" s="1" t="s">
        <v>9452</v>
      </c>
    </row>
    <row r="9390" spans="1:6" x14ac:dyDescent="0.3">
      <c r="A9390" s="1" t="s">
        <v>8968</v>
      </c>
      <c r="B9390" s="1" t="s">
        <v>64</v>
      </c>
      <c r="C9390">
        <v>3</v>
      </c>
      <c r="D9390" s="1" t="s">
        <v>31</v>
      </c>
      <c r="E9390" s="2">
        <v>40170.848495914353</v>
      </c>
      <c r="F9390" s="1" t="s">
        <v>9453</v>
      </c>
    </row>
    <row r="9391" spans="1:6" x14ac:dyDescent="0.3">
      <c r="A9391" s="1" t="s">
        <v>8968</v>
      </c>
      <c r="B9391" s="1" t="s">
        <v>83</v>
      </c>
      <c r="C9391">
        <v>121</v>
      </c>
      <c r="D9391" s="1" t="s">
        <v>84</v>
      </c>
      <c r="E9391" s="2">
        <v>40171.704839733793</v>
      </c>
      <c r="F9391" s="1" t="s">
        <v>9454</v>
      </c>
    </row>
    <row r="9392" spans="1:6" x14ac:dyDescent="0.3">
      <c r="A9392" s="1" t="s">
        <v>8968</v>
      </c>
      <c r="B9392" s="1" t="s">
        <v>30</v>
      </c>
      <c r="C9392">
        <v>25</v>
      </c>
      <c r="D9392" s="1" t="s">
        <v>31</v>
      </c>
      <c r="E9392" s="2">
        <v>40170.968799270835</v>
      </c>
      <c r="F9392" s="1" t="s">
        <v>9455</v>
      </c>
    </row>
    <row r="9393" spans="1:6" x14ac:dyDescent="0.3">
      <c r="A9393" s="1" t="s">
        <v>8968</v>
      </c>
      <c r="B9393" s="1" t="s">
        <v>27</v>
      </c>
      <c r="C9393">
        <v>978</v>
      </c>
      <c r="D9393" s="1" t="s">
        <v>28</v>
      </c>
      <c r="E9393" s="2">
        <v>40171.20345601852</v>
      </c>
      <c r="F9393" s="1" t="s">
        <v>9456</v>
      </c>
    </row>
    <row r="9394" spans="1:6" x14ac:dyDescent="0.3">
      <c r="A9394" s="1" t="s">
        <v>8968</v>
      </c>
      <c r="B9394" s="1" t="s">
        <v>75</v>
      </c>
      <c r="C9394">
        <v>44</v>
      </c>
      <c r="D9394" s="1" t="s">
        <v>28</v>
      </c>
      <c r="E9394" s="2">
        <v>40171.528351504632</v>
      </c>
      <c r="F9394" s="1" t="s">
        <v>9457</v>
      </c>
    </row>
    <row r="9395" spans="1:6" x14ac:dyDescent="0.3">
      <c r="A9395" s="1" t="s">
        <v>8968</v>
      </c>
      <c r="B9395" s="1" t="s">
        <v>10</v>
      </c>
      <c r="C9395">
        <v>869</v>
      </c>
      <c r="D9395" s="1" t="s">
        <v>11</v>
      </c>
      <c r="E9395" s="2">
        <v>40171.304341782408</v>
      </c>
      <c r="F9395" s="1" t="s">
        <v>9458</v>
      </c>
    </row>
    <row r="9396" spans="1:6" x14ac:dyDescent="0.3">
      <c r="A9396" s="1" t="s">
        <v>8968</v>
      </c>
      <c r="B9396" s="1" t="s">
        <v>73</v>
      </c>
      <c r="C9396">
        <v>4010</v>
      </c>
      <c r="D9396" s="1" t="s">
        <v>31</v>
      </c>
      <c r="E9396" s="2">
        <v>40171.227241006942</v>
      </c>
      <c r="F9396" s="1" t="s">
        <v>9459</v>
      </c>
    </row>
    <row r="9397" spans="1:6" x14ac:dyDescent="0.3">
      <c r="A9397" s="1" t="s">
        <v>8968</v>
      </c>
      <c r="B9397" s="1" t="s">
        <v>54</v>
      </c>
      <c r="C9397">
        <v>7</v>
      </c>
      <c r="D9397" s="1" t="s">
        <v>11</v>
      </c>
      <c r="E9397" s="2">
        <v>40171.669432523151</v>
      </c>
      <c r="F9397" s="1" t="s">
        <v>9460</v>
      </c>
    </row>
    <row r="9398" spans="1:6" x14ac:dyDescent="0.3">
      <c r="A9398" s="1" t="s">
        <v>8968</v>
      </c>
      <c r="B9398" s="1" t="s">
        <v>121</v>
      </c>
      <c r="C9398">
        <v>709</v>
      </c>
      <c r="D9398" s="1" t="s">
        <v>48</v>
      </c>
      <c r="E9398" s="2">
        <v>40171.414069525461</v>
      </c>
      <c r="F9398" s="1" t="s">
        <v>9461</v>
      </c>
    </row>
    <row r="9399" spans="1:6" x14ac:dyDescent="0.3">
      <c r="A9399" s="1" t="s">
        <v>8968</v>
      </c>
      <c r="B9399" s="1" t="s">
        <v>56</v>
      </c>
      <c r="C9399">
        <v>23</v>
      </c>
      <c r="D9399" s="1" t="s">
        <v>31</v>
      </c>
      <c r="E9399" s="2">
        <v>40170.956216319442</v>
      </c>
      <c r="F9399" s="1" t="s">
        <v>9462</v>
      </c>
    </row>
    <row r="9400" spans="1:6" x14ac:dyDescent="0.3">
      <c r="A9400" s="1" t="s">
        <v>8968</v>
      </c>
      <c r="B9400" s="1" t="s">
        <v>50</v>
      </c>
      <c r="C9400">
        <v>103</v>
      </c>
      <c r="D9400" s="1" t="s">
        <v>34</v>
      </c>
      <c r="E9400" s="2">
        <v>40170.947445254627</v>
      </c>
      <c r="F9400" s="1" t="s">
        <v>9463</v>
      </c>
    </row>
    <row r="9401" spans="1:6" x14ac:dyDescent="0.3">
      <c r="A9401" s="1" t="s">
        <v>8968</v>
      </c>
      <c r="B9401" s="1" t="s">
        <v>33</v>
      </c>
      <c r="C9401">
        <v>345</v>
      </c>
      <c r="D9401" s="1" t="s">
        <v>34</v>
      </c>
      <c r="E9401" s="2">
        <v>40171.649396180554</v>
      </c>
      <c r="F9401" s="1" t="s">
        <v>9464</v>
      </c>
    </row>
    <row r="9402" spans="1:6" x14ac:dyDescent="0.3">
      <c r="A9402" s="1" t="s">
        <v>8968</v>
      </c>
      <c r="B9402" s="1" t="s">
        <v>40</v>
      </c>
      <c r="C9402">
        <v>3</v>
      </c>
      <c r="D9402" s="1" t="s">
        <v>11</v>
      </c>
      <c r="E9402" s="2">
        <v>40171.122653668979</v>
      </c>
      <c r="F9402" s="1" t="s">
        <v>9465</v>
      </c>
    </row>
    <row r="9403" spans="1:6" x14ac:dyDescent="0.3">
      <c r="A9403" s="1" t="s">
        <v>8968</v>
      </c>
      <c r="B9403" s="1" t="s">
        <v>96</v>
      </c>
      <c r="C9403">
        <v>39</v>
      </c>
      <c r="D9403" s="1" t="s">
        <v>25</v>
      </c>
      <c r="E9403" s="2">
        <v>40171.453126307868</v>
      </c>
      <c r="F9403" s="1" t="s">
        <v>9466</v>
      </c>
    </row>
    <row r="9404" spans="1:6" x14ac:dyDescent="0.3">
      <c r="A9404" s="1" t="s">
        <v>8968</v>
      </c>
      <c r="B9404" s="1" t="s">
        <v>42</v>
      </c>
      <c r="C9404">
        <v>38</v>
      </c>
      <c r="D9404" s="1" t="s">
        <v>43</v>
      </c>
      <c r="E9404" s="2">
        <v>40170.985307291667</v>
      </c>
      <c r="F9404" s="1" t="s">
        <v>9467</v>
      </c>
    </row>
    <row r="9405" spans="1:6" x14ac:dyDescent="0.3">
      <c r="A9405" s="1" t="s">
        <v>8968</v>
      </c>
      <c r="B9405" s="1" t="s">
        <v>118</v>
      </c>
      <c r="C9405">
        <v>962</v>
      </c>
      <c r="D9405" s="1" t="s">
        <v>119</v>
      </c>
      <c r="E9405" s="2">
        <v>40171.778652199071</v>
      </c>
      <c r="F9405" s="1" t="s">
        <v>9468</v>
      </c>
    </row>
    <row r="9406" spans="1:6" x14ac:dyDescent="0.3">
      <c r="A9406" s="1" t="s">
        <v>8968</v>
      </c>
      <c r="B9406" s="1" t="s">
        <v>45</v>
      </c>
      <c r="C9406">
        <v>1</v>
      </c>
      <c r="D9406" s="1" t="s">
        <v>31</v>
      </c>
      <c r="E9406" s="2">
        <v>40170.913413159724</v>
      </c>
      <c r="F9406" s="1" t="s">
        <v>9469</v>
      </c>
    </row>
    <row r="9407" spans="1:6" x14ac:dyDescent="0.3">
      <c r="A9407" s="1" t="s">
        <v>8968</v>
      </c>
      <c r="B9407" s="1" t="s">
        <v>102</v>
      </c>
      <c r="C9407">
        <v>372</v>
      </c>
      <c r="D9407" s="1" t="s">
        <v>103</v>
      </c>
      <c r="E9407" s="2">
        <v>40170.850089085645</v>
      </c>
      <c r="F9407" s="1" t="s">
        <v>9470</v>
      </c>
    </row>
    <row r="9408" spans="1:6" x14ac:dyDescent="0.3">
      <c r="A9408" s="1" t="s">
        <v>8968</v>
      </c>
      <c r="B9408" s="1" t="s">
        <v>71</v>
      </c>
      <c r="C9408">
        <v>81</v>
      </c>
      <c r="D9408" s="1" t="s">
        <v>31</v>
      </c>
      <c r="E9408" s="2">
        <v>40171.009995023145</v>
      </c>
      <c r="F9408" s="1" t="s">
        <v>9471</v>
      </c>
    </row>
    <row r="9409" spans="1:6" x14ac:dyDescent="0.3">
      <c r="A9409" s="1" t="s">
        <v>8968</v>
      </c>
      <c r="B9409" s="1" t="s">
        <v>94</v>
      </c>
      <c r="C9409">
        <v>698</v>
      </c>
      <c r="D9409" s="1" t="s">
        <v>34</v>
      </c>
      <c r="E9409" s="2">
        <v>40170.929978009262</v>
      </c>
      <c r="F9409" s="1" t="s">
        <v>9472</v>
      </c>
    </row>
    <row r="9410" spans="1:6" x14ac:dyDescent="0.3">
      <c r="A9410" s="1" t="s">
        <v>8968</v>
      </c>
      <c r="B9410" s="1" t="s">
        <v>79</v>
      </c>
      <c r="C9410">
        <v>427</v>
      </c>
      <c r="D9410" s="1" t="s">
        <v>34</v>
      </c>
      <c r="E9410" s="2">
        <v>40171.683751620367</v>
      </c>
      <c r="F9410" s="1" t="s">
        <v>9473</v>
      </c>
    </row>
    <row r="9411" spans="1:6" x14ac:dyDescent="0.3">
      <c r="A9411" s="1" t="s">
        <v>8968</v>
      </c>
      <c r="B9411" s="1" t="s">
        <v>47</v>
      </c>
      <c r="C9411">
        <v>1046</v>
      </c>
      <c r="D9411" s="1" t="s">
        <v>48</v>
      </c>
      <c r="E9411" s="2">
        <v>40171.20251751157</v>
      </c>
      <c r="F9411" s="1" t="s">
        <v>9474</v>
      </c>
    </row>
    <row r="9412" spans="1:6" x14ac:dyDescent="0.3">
      <c r="A9412" s="1" t="s">
        <v>8968</v>
      </c>
      <c r="B9412" s="1" t="s">
        <v>18</v>
      </c>
      <c r="C9412">
        <v>43</v>
      </c>
      <c r="D9412" s="1" t="s">
        <v>19</v>
      </c>
      <c r="E9412" s="2">
        <v>40171.266286805556</v>
      </c>
      <c r="F9412" s="1" t="s">
        <v>9475</v>
      </c>
    </row>
    <row r="9413" spans="1:6" x14ac:dyDescent="0.3">
      <c r="A9413" s="1" t="s">
        <v>8968</v>
      </c>
      <c r="B9413" s="1" t="s">
        <v>7</v>
      </c>
      <c r="C9413">
        <v>35</v>
      </c>
      <c r="D9413" s="1" t="s">
        <v>8</v>
      </c>
      <c r="E9413" s="2">
        <v>40171.054861921293</v>
      </c>
      <c r="F9413" s="1" t="s">
        <v>9476</v>
      </c>
    </row>
    <row r="9414" spans="1:6" x14ac:dyDescent="0.3">
      <c r="A9414" s="1" t="s">
        <v>8968</v>
      </c>
      <c r="B9414" s="1" t="s">
        <v>83</v>
      </c>
      <c r="C9414">
        <v>132</v>
      </c>
      <c r="D9414" s="1" t="s">
        <v>84</v>
      </c>
      <c r="E9414" s="2">
        <v>40172.77223422454</v>
      </c>
      <c r="F9414" s="1" t="s">
        <v>9477</v>
      </c>
    </row>
    <row r="9415" spans="1:6" x14ac:dyDescent="0.3">
      <c r="A9415" s="1" t="s">
        <v>8968</v>
      </c>
      <c r="B9415" s="1" t="s">
        <v>13</v>
      </c>
      <c r="C9415">
        <v>263</v>
      </c>
      <c r="D9415" s="1" t="s">
        <v>14</v>
      </c>
      <c r="E9415" s="2">
        <v>40172.392755821762</v>
      </c>
      <c r="F9415" s="1" t="s">
        <v>9478</v>
      </c>
    </row>
    <row r="9416" spans="1:6" x14ac:dyDescent="0.3">
      <c r="A9416" s="1" t="s">
        <v>8968</v>
      </c>
      <c r="B9416" s="1" t="s">
        <v>102</v>
      </c>
      <c r="C9416">
        <v>366</v>
      </c>
      <c r="D9416" s="1" t="s">
        <v>103</v>
      </c>
      <c r="E9416" s="2">
        <v>40172.762457719909</v>
      </c>
      <c r="F9416" s="1" t="s">
        <v>9479</v>
      </c>
    </row>
    <row r="9417" spans="1:6" x14ac:dyDescent="0.3">
      <c r="A9417" s="1" t="s">
        <v>8968</v>
      </c>
      <c r="B9417" s="1" t="s">
        <v>94</v>
      </c>
      <c r="C9417">
        <v>639</v>
      </c>
      <c r="D9417" s="1" t="s">
        <v>34</v>
      </c>
      <c r="E9417" s="2">
        <v>40172.343866284726</v>
      </c>
      <c r="F9417" s="1" t="s">
        <v>9480</v>
      </c>
    </row>
    <row r="9418" spans="1:6" x14ac:dyDescent="0.3">
      <c r="A9418" s="1" t="s">
        <v>8968</v>
      </c>
      <c r="B9418" s="1" t="s">
        <v>38</v>
      </c>
      <c r="C9418">
        <v>10</v>
      </c>
      <c r="D9418" s="1" t="s">
        <v>22</v>
      </c>
      <c r="E9418" s="2">
        <v>40172.15509818287</v>
      </c>
      <c r="F9418" s="1" t="s">
        <v>9481</v>
      </c>
    </row>
    <row r="9419" spans="1:6" x14ac:dyDescent="0.3">
      <c r="A9419" s="1" t="s">
        <v>8968</v>
      </c>
      <c r="B9419" s="1" t="s">
        <v>69</v>
      </c>
      <c r="C9419">
        <v>267</v>
      </c>
      <c r="D9419" s="1" t="s">
        <v>11</v>
      </c>
      <c r="E9419" s="2">
        <v>40171.890394942129</v>
      </c>
      <c r="F9419" s="1" t="s">
        <v>9482</v>
      </c>
    </row>
    <row r="9420" spans="1:6" x14ac:dyDescent="0.3">
      <c r="A9420" s="1" t="s">
        <v>8968</v>
      </c>
      <c r="B9420" s="1" t="s">
        <v>96</v>
      </c>
      <c r="C9420">
        <v>36</v>
      </c>
      <c r="D9420" s="1" t="s">
        <v>25</v>
      </c>
      <c r="E9420" s="2">
        <v>40172.330962615742</v>
      </c>
      <c r="F9420" s="1" t="s">
        <v>9483</v>
      </c>
    </row>
    <row r="9421" spans="1:6" x14ac:dyDescent="0.3">
      <c r="A9421" s="1" t="s">
        <v>8968</v>
      </c>
      <c r="B9421" s="1" t="s">
        <v>64</v>
      </c>
      <c r="C9421">
        <v>12</v>
      </c>
      <c r="D9421" s="1" t="s">
        <v>31</v>
      </c>
      <c r="E9421" s="2">
        <v>40171.843986689812</v>
      </c>
      <c r="F9421" s="1" t="s">
        <v>9484</v>
      </c>
    </row>
    <row r="9422" spans="1:6" x14ac:dyDescent="0.3">
      <c r="A9422" s="1" t="s">
        <v>8968</v>
      </c>
      <c r="B9422" s="1" t="s">
        <v>90</v>
      </c>
      <c r="C9422">
        <v>229</v>
      </c>
      <c r="D9422" s="1" t="s">
        <v>28</v>
      </c>
      <c r="E9422" s="2">
        <v>40172.377931863426</v>
      </c>
      <c r="F9422" s="1" t="s">
        <v>9485</v>
      </c>
    </row>
    <row r="9423" spans="1:6" x14ac:dyDescent="0.3">
      <c r="A9423" s="1" t="s">
        <v>8968</v>
      </c>
      <c r="B9423" s="1" t="s">
        <v>77</v>
      </c>
      <c r="C9423">
        <v>144</v>
      </c>
      <c r="D9423" s="1" t="s">
        <v>28</v>
      </c>
      <c r="E9423" s="2">
        <v>40172.422274803241</v>
      </c>
      <c r="F9423" s="1" t="s">
        <v>9486</v>
      </c>
    </row>
    <row r="9424" spans="1:6" x14ac:dyDescent="0.3">
      <c r="A9424" s="1" t="s">
        <v>8968</v>
      </c>
      <c r="B9424" s="1" t="s">
        <v>58</v>
      </c>
      <c r="C9424">
        <v>2</v>
      </c>
      <c r="D9424" s="1" t="s">
        <v>31</v>
      </c>
      <c r="E9424" s="2">
        <v>40172.159462118056</v>
      </c>
      <c r="F9424" s="1" t="s">
        <v>9487</v>
      </c>
    </row>
    <row r="9425" spans="1:6" x14ac:dyDescent="0.3">
      <c r="A9425" s="1" t="s">
        <v>8968</v>
      </c>
      <c r="B9425" s="1" t="s">
        <v>47</v>
      </c>
      <c r="C9425">
        <v>428</v>
      </c>
      <c r="D9425" s="1" t="s">
        <v>48</v>
      </c>
      <c r="E9425" s="2">
        <v>40171.977521562498</v>
      </c>
      <c r="F9425" s="1" t="s">
        <v>9488</v>
      </c>
    </row>
    <row r="9426" spans="1:6" x14ac:dyDescent="0.3">
      <c r="A9426" s="1" t="s">
        <v>8968</v>
      </c>
      <c r="B9426" s="1" t="s">
        <v>50</v>
      </c>
      <c r="C9426">
        <v>111</v>
      </c>
      <c r="D9426" s="1" t="s">
        <v>34</v>
      </c>
      <c r="E9426" s="2">
        <v>40172.254604479167</v>
      </c>
      <c r="F9426" s="1" t="s">
        <v>9489</v>
      </c>
    </row>
    <row r="9427" spans="1:6" x14ac:dyDescent="0.3">
      <c r="A9427" s="1" t="s">
        <v>8968</v>
      </c>
      <c r="B9427" s="1" t="s">
        <v>36</v>
      </c>
      <c r="C9427">
        <v>1409</v>
      </c>
      <c r="D9427" s="1" t="s">
        <v>28</v>
      </c>
      <c r="E9427" s="2">
        <v>40172.605711608798</v>
      </c>
      <c r="F9427" s="1" t="s">
        <v>9490</v>
      </c>
    </row>
    <row r="9428" spans="1:6" x14ac:dyDescent="0.3">
      <c r="A9428" s="1" t="s">
        <v>8968</v>
      </c>
      <c r="B9428" s="1" t="s">
        <v>42</v>
      </c>
      <c r="C9428">
        <v>54</v>
      </c>
      <c r="D9428" s="1" t="s">
        <v>43</v>
      </c>
      <c r="E9428" s="2">
        <v>40172.543865590276</v>
      </c>
      <c r="F9428" s="1" t="s">
        <v>9491</v>
      </c>
    </row>
    <row r="9429" spans="1:6" x14ac:dyDescent="0.3">
      <c r="A9429" s="1" t="s">
        <v>8968</v>
      </c>
      <c r="B9429" s="1" t="s">
        <v>18</v>
      </c>
      <c r="C9429">
        <v>55</v>
      </c>
      <c r="D9429" s="1" t="s">
        <v>19</v>
      </c>
      <c r="E9429" s="2">
        <v>40171.802772141207</v>
      </c>
      <c r="F9429" s="1" t="s">
        <v>9492</v>
      </c>
    </row>
    <row r="9430" spans="1:6" x14ac:dyDescent="0.3">
      <c r="A9430" s="1" t="s">
        <v>8968</v>
      </c>
      <c r="B9430" s="1" t="s">
        <v>118</v>
      </c>
      <c r="C9430">
        <v>737</v>
      </c>
      <c r="D9430" s="1" t="s">
        <v>119</v>
      </c>
      <c r="E9430" s="2">
        <v>40172.536689039349</v>
      </c>
      <c r="F9430" s="1" t="s">
        <v>9493</v>
      </c>
    </row>
    <row r="9431" spans="1:6" x14ac:dyDescent="0.3">
      <c r="A9431" s="1" t="s">
        <v>8968</v>
      </c>
      <c r="B9431" s="1" t="s">
        <v>52</v>
      </c>
      <c r="C9431">
        <v>274</v>
      </c>
      <c r="D9431" s="1" t="s">
        <v>48</v>
      </c>
      <c r="E9431" s="2">
        <v>40172.13726585648</v>
      </c>
      <c r="F9431" s="1" t="s">
        <v>9494</v>
      </c>
    </row>
    <row r="9432" spans="1:6" x14ac:dyDescent="0.3">
      <c r="A9432" s="1" t="s">
        <v>8968</v>
      </c>
      <c r="B9432" s="1" t="s">
        <v>40</v>
      </c>
      <c r="C9432">
        <v>2</v>
      </c>
      <c r="D9432" s="1" t="s">
        <v>11</v>
      </c>
      <c r="E9432" s="2">
        <v>40171.897058252318</v>
      </c>
      <c r="F9432" s="1" t="s">
        <v>9495</v>
      </c>
    </row>
    <row r="9433" spans="1:6" x14ac:dyDescent="0.3">
      <c r="A9433" s="1" t="s">
        <v>8968</v>
      </c>
      <c r="B9433" s="1" t="s">
        <v>50</v>
      </c>
      <c r="C9433">
        <v>157</v>
      </c>
      <c r="D9433" s="1" t="s">
        <v>34</v>
      </c>
      <c r="E9433" s="2">
        <v>40172.93146010417</v>
      </c>
      <c r="F9433" s="1" t="s">
        <v>9496</v>
      </c>
    </row>
    <row r="9434" spans="1:6" x14ac:dyDescent="0.3">
      <c r="A9434" s="1" t="s">
        <v>8968</v>
      </c>
      <c r="B9434" s="1" t="s">
        <v>64</v>
      </c>
      <c r="C9434">
        <v>5</v>
      </c>
      <c r="D9434" s="1" t="s">
        <v>31</v>
      </c>
      <c r="E9434" s="2">
        <v>40172.877613113429</v>
      </c>
      <c r="F9434" s="1" t="s">
        <v>9497</v>
      </c>
    </row>
    <row r="9435" spans="1:6" x14ac:dyDescent="0.3">
      <c r="A9435" s="1" t="s">
        <v>8968</v>
      </c>
      <c r="B9435" s="1" t="s">
        <v>52</v>
      </c>
      <c r="C9435">
        <v>150</v>
      </c>
      <c r="D9435" s="1" t="s">
        <v>48</v>
      </c>
      <c r="E9435" s="2">
        <v>40172.835266516202</v>
      </c>
      <c r="F9435" s="1" t="s">
        <v>9498</v>
      </c>
    </row>
    <row r="9436" spans="1:6" x14ac:dyDescent="0.3">
      <c r="A9436" s="1" t="s">
        <v>8968</v>
      </c>
      <c r="B9436" s="1" t="s">
        <v>75</v>
      </c>
      <c r="C9436">
        <v>46</v>
      </c>
      <c r="D9436" s="1" t="s">
        <v>28</v>
      </c>
      <c r="E9436" s="2">
        <v>40172.841914004632</v>
      </c>
      <c r="F9436" s="1" t="s">
        <v>9499</v>
      </c>
    </row>
    <row r="9437" spans="1:6" x14ac:dyDescent="0.3">
      <c r="A9437" s="1" t="s">
        <v>8968</v>
      </c>
      <c r="B9437" s="1" t="s">
        <v>33</v>
      </c>
      <c r="C9437">
        <v>186</v>
      </c>
      <c r="D9437" s="1" t="s">
        <v>34</v>
      </c>
      <c r="E9437" s="2">
        <v>40172.946912187501</v>
      </c>
      <c r="F9437" s="1" t="s">
        <v>9500</v>
      </c>
    </row>
    <row r="9438" spans="1:6" x14ac:dyDescent="0.3">
      <c r="A9438" s="1" t="s">
        <v>8968</v>
      </c>
      <c r="B9438" s="1" t="s">
        <v>71</v>
      </c>
      <c r="C9438">
        <v>38</v>
      </c>
      <c r="D9438" s="1" t="s">
        <v>31</v>
      </c>
      <c r="E9438" s="2">
        <v>40172.82074505787</v>
      </c>
      <c r="F9438" s="1" t="s">
        <v>9501</v>
      </c>
    </row>
    <row r="9439" spans="1:6" x14ac:dyDescent="0.3">
      <c r="A9439" s="1" t="s">
        <v>8968</v>
      </c>
      <c r="B9439" s="1" t="s">
        <v>18</v>
      </c>
      <c r="C9439">
        <v>34</v>
      </c>
      <c r="D9439" s="1" t="s">
        <v>19</v>
      </c>
      <c r="E9439" s="2">
        <v>40172.836877511574</v>
      </c>
      <c r="F9439" s="1" t="s">
        <v>9502</v>
      </c>
    </row>
    <row r="9440" spans="1:6" x14ac:dyDescent="0.3">
      <c r="A9440" s="1" t="s">
        <v>8968</v>
      </c>
      <c r="B9440" s="1" t="s">
        <v>13</v>
      </c>
      <c r="C9440">
        <v>316</v>
      </c>
      <c r="D9440" s="1" t="s">
        <v>14</v>
      </c>
      <c r="E9440" s="2">
        <v>40172.876369907404</v>
      </c>
      <c r="F9440" s="1" t="s">
        <v>9503</v>
      </c>
    </row>
    <row r="9441" spans="1:6" x14ac:dyDescent="0.3">
      <c r="A9441" s="1" t="s">
        <v>8968</v>
      </c>
      <c r="B9441" s="1" t="s">
        <v>38</v>
      </c>
      <c r="C9441">
        <v>10</v>
      </c>
      <c r="D9441" s="1" t="s">
        <v>22</v>
      </c>
      <c r="E9441" s="2">
        <v>40172.964353090276</v>
      </c>
      <c r="F9441" s="1" t="s">
        <v>9504</v>
      </c>
    </row>
    <row r="9442" spans="1:6" x14ac:dyDescent="0.3">
      <c r="A9442" s="1" t="s">
        <v>8968</v>
      </c>
      <c r="B9442" s="1" t="s">
        <v>90</v>
      </c>
      <c r="C9442">
        <v>308</v>
      </c>
      <c r="D9442" s="1" t="s">
        <v>28</v>
      </c>
      <c r="E9442" s="2">
        <v>40172.987602465277</v>
      </c>
      <c r="F9442" s="1" t="s">
        <v>9505</v>
      </c>
    </row>
    <row r="9443" spans="1:6" x14ac:dyDescent="0.3">
      <c r="A9443" s="1" t="s">
        <v>8968</v>
      </c>
      <c r="B9443" s="1" t="s">
        <v>102</v>
      </c>
      <c r="C9443">
        <v>370</v>
      </c>
      <c r="D9443" s="1" t="s">
        <v>103</v>
      </c>
      <c r="E9443" s="2">
        <v>40172.897533530093</v>
      </c>
      <c r="F9443" s="1" t="s">
        <v>9506</v>
      </c>
    </row>
    <row r="9444" spans="1:6" x14ac:dyDescent="0.3">
      <c r="A9444" s="1" t="s">
        <v>8968</v>
      </c>
      <c r="B9444" s="1" t="s">
        <v>27</v>
      </c>
      <c r="C9444">
        <v>932</v>
      </c>
      <c r="D9444" s="1" t="s">
        <v>28</v>
      </c>
      <c r="E9444" s="2">
        <v>40172.991268900463</v>
      </c>
      <c r="F9444" s="1" t="s">
        <v>9507</v>
      </c>
    </row>
    <row r="9445" spans="1:6" x14ac:dyDescent="0.3">
      <c r="A9445" s="1" t="s">
        <v>8968</v>
      </c>
      <c r="B9445" s="1" t="s">
        <v>10</v>
      </c>
      <c r="C9445">
        <v>1361</v>
      </c>
      <c r="D9445" s="1" t="s">
        <v>11</v>
      </c>
      <c r="E9445" s="2">
        <v>40172.824974918978</v>
      </c>
      <c r="F9445" s="1" t="s">
        <v>9508</v>
      </c>
    </row>
    <row r="9446" spans="1:6" x14ac:dyDescent="0.3">
      <c r="A9446" s="1" t="s">
        <v>8968</v>
      </c>
      <c r="B9446" s="1" t="s">
        <v>77</v>
      </c>
      <c r="C9446">
        <v>133</v>
      </c>
      <c r="D9446" s="1" t="s">
        <v>28</v>
      </c>
      <c r="E9446" s="2">
        <v>40173.015672187503</v>
      </c>
      <c r="F9446" s="1" t="s">
        <v>9509</v>
      </c>
    </row>
    <row r="9447" spans="1:6" x14ac:dyDescent="0.3">
      <c r="A9447" s="1" t="s">
        <v>8968</v>
      </c>
      <c r="B9447" s="1" t="s">
        <v>7</v>
      </c>
      <c r="C9447">
        <v>33</v>
      </c>
      <c r="D9447" s="1" t="s">
        <v>8</v>
      </c>
      <c r="E9447" s="2">
        <v>40172.981716979164</v>
      </c>
      <c r="F9447" s="1" t="s">
        <v>9510</v>
      </c>
    </row>
    <row r="9448" spans="1:6" x14ac:dyDescent="0.3">
      <c r="A9448" s="1" t="s">
        <v>8968</v>
      </c>
      <c r="B9448" s="1" t="s">
        <v>42</v>
      </c>
      <c r="C9448">
        <v>55</v>
      </c>
      <c r="D9448" s="1" t="s">
        <v>43</v>
      </c>
      <c r="E9448" s="2">
        <v>40172.999207604167</v>
      </c>
      <c r="F9448" s="1" t="s">
        <v>9511</v>
      </c>
    </row>
    <row r="9449" spans="1:6" x14ac:dyDescent="0.3">
      <c r="A9449" s="1" t="s">
        <v>8968</v>
      </c>
      <c r="B9449" s="1" t="s">
        <v>45</v>
      </c>
      <c r="C9449">
        <v>3</v>
      </c>
      <c r="D9449" s="1" t="s">
        <v>31</v>
      </c>
      <c r="E9449" s="2">
        <v>40172.905938506941</v>
      </c>
      <c r="F9449" s="1" t="s">
        <v>9512</v>
      </c>
    </row>
    <row r="9450" spans="1:6" x14ac:dyDescent="0.3">
      <c r="A9450" s="1" t="s">
        <v>8968</v>
      </c>
      <c r="B9450" s="1" t="s">
        <v>56</v>
      </c>
      <c r="C9450">
        <v>79</v>
      </c>
      <c r="D9450" s="1" t="s">
        <v>31</v>
      </c>
      <c r="E9450" s="2">
        <v>40172.869232210651</v>
      </c>
      <c r="F9450" s="1" t="s">
        <v>9513</v>
      </c>
    </row>
    <row r="9451" spans="1:6" x14ac:dyDescent="0.3">
      <c r="A9451" s="1" t="s">
        <v>8968</v>
      </c>
      <c r="B9451" s="1" t="s">
        <v>40</v>
      </c>
      <c r="C9451">
        <v>7</v>
      </c>
      <c r="D9451" s="1" t="s">
        <v>11</v>
      </c>
      <c r="E9451" s="2">
        <v>40172.938245486112</v>
      </c>
      <c r="F9451" s="1" t="s">
        <v>9514</v>
      </c>
    </row>
    <row r="9452" spans="1:6" x14ac:dyDescent="0.3">
      <c r="A9452" s="1" t="s">
        <v>8968</v>
      </c>
      <c r="B9452" s="1" t="s">
        <v>73</v>
      </c>
      <c r="C9452">
        <v>2031</v>
      </c>
      <c r="D9452" s="1" t="s">
        <v>31</v>
      </c>
      <c r="E9452" s="2">
        <v>40172.791597303243</v>
      </c>
      <c r="F9452" s="1" t="s">
        <v>9515</v>
      </c>
    </row>
    <row r="9453" spans="1:6" x14ac:dyDescent="0.3">
      <c r="A9453" s="1" t="s">
        <v>8968</v>
      </c>
      <c r="B9453" s="1" t="s">
        <v>79</v>
      </c>
      <c r="C9453">
        <v>533</v>
      </c>
      <c r="D9453" s="1" t="s">
        <v>34</v>
      </c>
      <c r="E9453" s="2">
        <v>40172.814718900459</v>
      </c>
      <c r="F9453" s="1" t="s">
        <v>9516</v>
      </c>
    </row>
    <row r="9454" spans="1:6" x14ac:dyDescent="0.3">
      <c r="A9454" s="1" t="s">
        <v>8968</v>
      </c>
      <c r="B9454" s="1" t="s">
        <v>121</v>
      </c>
      <c r="C9454">
        <v>441</v>
      </c>
      <c r="D9454" s="1" t="s">
        <v>48</v>
      </c>
      <c r="E9454" s="2">
        <v>40173.006388738424</v>
      </c>
      <c r="F9454" s="1" t="s">
        <v>9517</v>
      </c>
    </row>
    <row r="9455" spans="1:6" x14ac:dyDescent="0.3">
      <c r="A9455" s="1" t="s">
        <v>8968</v>
      </c>
      <c r="B9455" s="1" t="s">
        <v>54</v>
      </c>
      <c r="C9455">
        <v>10</v>
      </c>
      <c r="D9455" s="1" t="s">
        <v>11</v>
      </c>
      <c r="E9455" s="2">
        <v>40172.947934687501</v>
      </c>
      <c r="F9455" s="1" t="s">
        <v>9518</v>
      </c>
    </row>
    <row r="9456" spans="1:6" x14ac:dyDescent="0.3">
      <c r="A9456" s="1" t="s">
        <v>8968</v>
      </c>
      <c r="B9456" s="1" t="s">
        <v>21</v>
      </c>
      <c r="C9456">
        <v>72</v>
      </c>
      <c r="D9456" s="1" t="s">
        <v>22</v>
      </c>
      <c r="E9456" s="2">
        <v>40172.865904710648</v>
      </c>
      <c r="F9456" s="1" t="s">
        <v>9519</v>
      </c>
    </row>
    <row r="9457" spans="1:6" x14ac:dyDescent="0.3">
      <c r="A9457" s="1" t="s">
        <v>8968</v>
      </c>
      <c r="B9457" s="1" t="s">
        <v>69</v>
      </c>
      <c r="C9457">
        <v>176</v>
      </c>
      <c r="D9457" s="1" t="s">
        <v>11</v>
      </c>
      <c r="E9457" s="2">
        <v>40172.838435763886</v>
      </c>
      <c r="F9457" s="1" t="s">
        <v>9520</v>
      </c>
    </row>
    <row r="9458" spans="1:6" x14ac:dyDescent="0.3">
      <c r="A9458" s="1" t="s">
        <v>8968</v>
      </c>
      <c r="B9458" s="1" t="s">
        <v>94</v>
      </c>
      <c r="C9458">
        <v>748</v>
      </c>
      <c r="D9458" s="1" t="s">
        <v>34</v>
      </c>
      <c r="E9458" s="2">
        <v>40172.87821678241</v>
      </c>
      <c r="F9458" s="1" t="s">
        <v>9521</v>
      </c>
    </row>
    <row r="9459" spans="1:6" x14ac:dyDescent="0.3">
      <c r="A9459" s="1" t="s">
        <v>8968</v>
      </c>
      <c r="B9459" s="1" t="s">
        <v>24</v>
      </c>
      <c r="C9459">
        <v>96</v>
      </c>
      <c r="D9459" s="1" t="s">
        <v>25</v>
      </c>
      <c r="E9459" s="2">
        <v>40172.924028009256</v>
      </c>
      <c r="F9459" s="1" t="s">
        <v>9522</v>
      </c>
    </row>
    <row r="9460" spans="1:6" x14ac:dyDescent="0.3">
      <c r="A9460" s="1" t="s">
        <v>8968</v>
      </c>
      <c r="B9460" s="1" t="s">
        <v>83</v>
      </c>
      <c r="C9460">
        <v>169</v>
      </c>
      <c r="D9460" s="1" t="s">
        <v>84</v>
      </c>
      <c r="E9460" s="2">
        <v>40172.868849999999</v>
      </c>
      <c r="F9460" s="1" t="s">
        <v>9523</v>
      </c>
    </row>
    <row r="9461" spans="1:6" x14ac:dyDescent="0.3">
      <c r="A9461" s="1" t="s">
        <v>8968</v>
      </c>
      <c r="B9461" s="1" t="s">
        <v>118</v>
      </c>
      <c r="C9461">
        <v>849</v>
      </c>
      <c r="D9461" s="1" t="s">
        <v>119</v>
      </c>
      <c r="E9461" s="2">
        <v>40172.911877002312</v>
      </c>
      <c r="F9461" s="1" t="s">
        <v>9524</v>
      </c>
    </row>
    <row r="9462" spans="1:6" x14ac:dyDescent="0.3">
      <c r="A9462" s="1" t="s">
        <v>9525</v>
      </c>
      <c r="B9462" s="1" t="s">
        <v>38</v>
      </c>
      <c r="C9462">
        <v>10</v>
      </c>
      <c r="D9462" s="1" t="s">
        <v>22</v>
      </c>
      <c r="E9462" s="2">
        <v>27815.580135995369</v>
      </c>
      <c r="F9462" s="1" t="s">
        <v>9526</v>
      </c>
    </row>
    <row r="9463" spans="1:6" x14ac:dyDescent="0.3">
      <c r="A9463" s="1" t="s">
        <v>9525</v>
      </c>
      <c r="B9463" s="1" t="s">
        <v>24</v>
      </c>
      <c r="C9463">
        <v>57</v>
      </c>
      <c r="D9463" s="1" t="s">
        <v>25</v>
      </c>
      <c r="E9463" s="2">
        <v>27814.901819062499</v>
      </c>
      <c r="F9463" s="1" t="s">
        <v>9527</v>
      </c>
    </row>
    <row r="9464" spans="1:6" x14ac:dyDescent="0.3">
      <c r="A9464" s="1" t="s">
        <v>9525</v>
      </c>
      <c r="B9464" s="1" t="s">
        <v>94</v>
      </c>
      <c r="C9464">
        <v>692</v>
      </c>
      <c r="D9464" s="1" t="s">
        <v>34</v>
      </c>
      <c r="E9464" s="2">
        <v>27815.687436840279</v>
      </c>
      <c r="F9464" s="1" t="s">
        <v>9528</v>
      </c>
    </row>
    <row r="9465" spans="1:6" x14ac:dyDescent="0.3">
      <c r="A9465" s="1" t="s">
        <v>9525</v>
      </c>
      <c r="B9465" s="1" t="s">
        <v>13</v>
      </c>
      <c r="C9465">
        <v>277</v>
      </c>
      <c r="D9465" s="1" t="s">
        <v>14</v>
      </c>
      <c r="E9465" s="2">
        <v>27815.551964895832</v>
      </c>
      <c r="F9465" s="1" t="s">
        <v>9529</v>
      </c>
    </row>
    <row r="9466" spans="1:6" x14ac:dyDescent="0.3">
      <c r="A9466" s="1" t="s">
        <v>9525</v>
      </c>
      <c r="B9466" s="1" t="s">
        <v>75</v>
      </c>
      <c r="C9466">
        <v>40</v>
      </c>
      <c r="D9466" s="1" t="s">
        <v>28</v>
      </c>
      <c r="E9466" s="2">
        <v>27815.126222951389</v>
      </c>
      <c r="F9466" s="1" t="s">
        <v>9530</v>
      </c>
    </row>
    <row r="9467" spans="1:6" x14ac:dyDescent="0.3">
      <c r="A9467" s="1" t="s">
        <v>9525</v>
      </c>
      <c r="B9467" s="1" t="s">
        <v>21</v>
      </c>
      <c r="C9467">
        <v>53</v>
      </c>
      <c r="D9467" s="1" t="s">
        <v>22</v>
      </c>
      <c r="E9467" s="2">
        <v>27815.626287581017</v>
      </c>
      <c r="F9467" s="1" t="s">
        <v>9531</v>
      </c>
    </row>
    <row r="9468" spans="1:6" x14ac:dyDescent="0.3">
      <c r="A9468" s="1" t="s">
        <v>9525</v>
      </c>
      <c r="B9468" s="1" t="s">
        <v>27</v>
      </c>
      <c r="C9468">
        <v>963</v>
      </c>
      <c r="D9468" s="1" t="s">
        <v>28</v>
      </c>
      <c r="E9468" s="2">
        <v>27815.40080019676</v>
      </c>
      <c r="F9468" s="1" t="s">
        <v>9532</v>
      </c>
    </row>
    <row r="9469" spans="1:6" x14ac:dyDescent="0.3">
      <c r="A9469" s="1" t="s">
        <v>9525</v>
      </c>
      <c r="B9469" s="1" t="s">
        <v>90</v>
      </c>
      <c r="C9469">
        <v>208</v>
      </c>
      <c r="D9469" s="1" t="s">
        <v>28</v>
      </c>
      <c r="E9469" s="2">
        <v>27815.10165320602</v>
      </c>
      <c r="F9469" s="1" t="s">
        <v>9533</v>
      </c>
    </row>
    <row r="9470" spans="1:6" x14ac:dyDescent="0.3">
      <c r="A9470" s="1" t="s">
        <v>9525</v>
      </c>
      <c r="B9470" s="1" t="s">
        <v>77</v>
      </c>
      <c r="C9470">
        <v>76</v>
      </c>
      <c r="D9470" s="1" t="s">
        <v>28</v>
      </c>
      <c r="E9470" s="2">
        <v>27815.047359837961</v>
      </c>
      <c r="F9470" s="1" t="s">
        <v>9534</v>
      </c>
    </row>
    <row r="9471" spans="1:6" x14ac:dyDescent="0.3">
      <c r="A9471" s="1" t="s">
        <v>9525</v>
      </c>
      <c r="B9471" s="1" t="s">
        <v>83</v>
      </c>
      <c r="C9471">
        <v>117</v>
      </c>
      <c r="D9471" s="1" t="s">
        <v>84</v>
      </c>
      <c r="E9471" s="2">
        <v>27815.38540732639</v>
      </c>
      <c r="F9471" s="1" t="s">
        <v>9535</v>
      </c>
    </row>
    <row r="9472" spans="1:6" x14ac:dyDescent="0.3">
      <c r="A9472" s="1" t="s">
        <v>9525</v>
      </c>
      <c r="B9472" s="1" t="s">
        <v>7</v>
      </c>
      <c r="C9472">
        <v>7</v>
      </c>
      <c r="D9472" s="1" t="s">
        <v>8</v>
      </c>
      <c r="E9472" s="2">
        <v>27814.802324849537</v>
      </c>
      <c r="F9472" s="1" t="s">
        <v>9536</v>
      </c>
    </row>
    <row r="9473" spans="1:6" x14ac:dyDescent="0.3">
      <c r="A9473" s="1" t="s">
        <v>9525</v>
      </c>
      <c r="B9473" s="1" t="s">
        <v>121</v>
      </c>
      <c r="C9473">
        <v>486</v>
      </c>
      <c r="D9473" s="1" t="s">
        <v>48</v>
      </c>
      <c r="E9473" s="2">
        <v>27814.991906446758</v>
      </c>
      <c r="F9473" s="1" t="s">
        <v>9537</v>
      </c>
    </row>
    <row r="9474" spans="1:6" x14ac:dyDescent="0.3">
      <c r="A9474" s="1" t="s">
        <v>9525</v>
      </c>
      <c r="B9474" s="1" t="s">
        <v>10</v>
      </c>
      <c r="C9474">
        <v>808</v>
      </c>
      <c r="D9474" s="1" t="s">
        <v>11</v>
      </c>
      <c r="E9474" s="2">
        <v>27814.940024652777</v>
      </c>
      <c r="F9474" s="1" t="s">
        <v>9538</v>
      </c>
    </row>
    <row r="9475" spans="1:6" x14ac:dyDescent="0.3">
      <c r="A9475" s="1" t="s">
        <v>9525</v>
      </c>
      <c r="B9475" s="1" t="s">
        <v>79</v>
      </c>
      <c r="C9475">
        <v>530</v>
      </c>
      <c r="D9475" s="1" t="s">
        <v>34</v>
      </c>
      <c r="E9475" s="2">
        <v>27815.569735034722</v>
      </c>
      <c r="F9475" s="1" t="s">
        <v>9539</v>
      </c>
    </row>
    <row r="9476" spans="1:6" x14ac:dyDescent="0.3">
      <c r="A9476" s="1" t="s">
        <v>9525</v>
      </c>
      <c r="B9476" s="1" t="s">
        <v>69</v>
      </c>
      <c r="C9476">
        <v>100</v>
      </c>
      <c r="D9476" s="1" t="s">
        <v>11</v>
      </c>
      <c r="E9476" s="2">
        <v>27815.045002696759</v>
      </c>
      <c r="F9476" s="1" t="s">
        <v>9540</v>
      </c>
    </row>
    <row r="9477" spans="1:6" x14ac:dyDescent="0.3">
      <c r="A9477" s="1" t="s">
        <v>9525</v>
      </c>
      <c r="B9477" s="1" t="s">
        <v>56</v>
      </c>
      <c r="C9477">
        <v>93</v>
      </c>
      <c r="D9477" s="1" t="s">
        <v>31</v>
      </c>
      <c r="E9477" s="2">
        <v>27815.015684918981</v>
      </c>
      <c r="F9477" s="1" t="s">
        <v>9541</v>
      </c>
    </row>
    <row r="9478" spans="1:6" x14ac:dyDescent="0.3">
      <c r="A9478" s="1" t="s">
        <v>9525</v>
      </c>
      <c r="B9478" s="1" t="s">
        <v>42</v>
      </c>
      <c r="C9478">
        <v>11</v>
      </c>
      <c r="D9478" s="1" t="s">
        <v>43</v>
      </c>
      <c r="E9478" s="2">
        <v>27814.91336820602</v>
      </c>
      <c r="F9478" s="1" t="s">
        <v>9542</v>
      </c>
    </row>
    <row r="9479" spans="1:6" x14ac:dyDescent="0.3">
      <c r="A9479" s="1" t="s">
        <v>9525</v>
      </c>
      <c r="B9479" s="1" t="s">
        <v>30</v>
      </c>
      <c r="C9479">
        <v>29</v>
      </c>
      <c r="D9479" s="1" t="s">
        <v>31</v>
      </c>
      <c r="E9479" s="2">
        <v>27815.511607025463</v>
      </c>
      <c r="F9479" s="1" t="s">
        <v>9543</v>
      </c>
    </row>
    <row r="9480" spans="1:6" x14ac:dyDescent="0.3">
      <c r="A9480" s="1" t="s">
        <v>9525</v>
      </c>
      <c r="B9480" s="1" t="s">
        <v>96</v>
      </c>
      <c r="C9480">
        <v>55</v>
      </c>
      <c r="D9480" s="1" t="s">
        <v>25</v>
      </c>
      <c r="E9480" s="2">
        <v>27814.761658530093</v>
      </c>
      <c r="F9480" s="1" t="s">
        <v>9544</v>
      </c>
    </row>
    <row r="9481" spans="1:6" x14ac:dyDescent="0.3">
      <c r="A9481" s="1" t="s">
        <v>9525</v>
      </c>
      <c r="B9481" s="1" t="s">
        <v>30</v>
      </c>
      <c r="C9481">
        <v>35</v>
      </c>
      <c r="D9481" s="1" t="s">
        <v>31</v>
      </c>
      <c r="E9481" s="2">
        <v>27816.657875844907</v>
      </c>
      <c r="F9481" s="1" t="s">
        <v>9545</v>
      </c>
    </row>
    <row r="9482" spans="1:6" x14ac:dyDescent="0.3">
      <c r="A9482" s="1" t="s">
        <v>9525</v>
      </c>
      <c r="B9482" s="1" t="s">
        <v>54</v>
      </c>
      <c r="C9482">
        <v>7</v>
      </c>
      <c r="D9482" s="1" t="s">
        <v>11</v>
      </c>
      <c r="E9482" s="2">
        <v>27816.156567280093</v>
      </c>
      <c r="F9482" s="1" t="s">
        <v>9546</v>
      </c>
    </row>
    <row r="9483" spans="1:6" x14ac:dyDescent="0.3">
      <c r="A9483" s="1" t="s">
        <v>9525</v>
      </c>
      <c r="B9483" s="1" t="s">
        <v>77</v>
      </c>
      <c r="C9483">
        <v>125</v>
      </c>
      <c r="D9483" s="1" t="s">
        <v>28</v>
      </c>
      <c r="E9483" s="2">
        <v>27816.212079513887</v>
      </c>
      <c r="F9483" s="1" t="s">
        <v>9547</v>
      </c>
    </row>
    <row r="9484" spans="1:6" x14ac:dyDescent="0.3">
      <c r="A9484" s="1" t="s">
        <v>9525</v>
      </c>
      <c r="B9484" s="1" t="s">
        <v>40</v>
      </c>
      <c r="C9484">
        <v>9</v>
      </c>
      <c r="D9484" s="1" t="s">
        <v>11</v>
      </c>
      <c r="E9484" s="2">
        <v>27815.982161493055</v>
      </c>
      <c r="F9484" s="1" t="s">
        <v>9548</v>
      </c>
    </row>
    <row r="9485" spans="1:6" x14ac:dyDescent="0.3">
      <c r="A9485" s="1" t="s">
        <v>9525</v>
      </c>
      <c r="B9485" s="1" t="s">
        <v>52</v>
      </c>
      <c r="C9485">
        <v>189</v>
      </c>
      <c r="D9485" s="1" t="s">
        <v>48</v>
      </c>
      <c r="E9485" s="2">
        <v>27816.489057094906</v>
      </c>
      <c r="F9485" s="1" t="s">
        <v>9549</v>
      </c>
    </row>
    <row r="9486" spans="1:6" x14ac:dyDescent="0.3">
      <c r="A9486" s="1" t="s">
        <v>9525</v>
      </c>
      <c r="B9486" s="1" t="s">
        <v>83</v>
      </c>
      <c r="C9486">
        <v>112</v>
      </c>
      <c r="D9486" s="1" t="s">
        <v>84</v>
      </c>
      <c r="E9486" s="2">
        <v>27815.994381793982</v>
      </c>
      <c r="F9486" s="1" t="s">
        <v>9550</v>
      </c>
    </row>
    <row r="9487" spans="1:6" x14ac:dyDescent="0.3">
      <c r="A9487" s="1" t="s">
        <v>9525</v>
      </c>
      <c r="B9487" s="1" t="s">
        <v>50</v>
      </c>
      <c r="C9487">
        <v>131</v>
      </c>
      <c r="D9487" s="1" t="s">
        <v>34</v>
      </c>
      <c r="E9487" s="2">
        <v>27816.605804479168</v>
      </c>
      <c r="F9487" s="1" t="s">
        <v>9551</v>
      </c>
    </row>
    <row r="9488" spans="1:6" x14ac:dyDescent="0.3">
      <c r="A9488" s="1" t="s">
        <v>9525</v>
      </c>
      <c r="B9488" s="1" t="s">
        <v>90</v>
      </c>
      <c r="C9488">
        <v>218</v>
      </c>
      <c r="D9488" s="1" t="s">
        <v>28</v>
      </c>
      <c r="E9488" s="2">
        <v>27816.229704479167</v>
      </c>
      <c r="F9488" s="1" t="s">
        <v>9552</v>
      </c>
    </row>
    <row r="9489" spans="1:6" x14ac:dyDescent="0.3">
      <c r="A9489" s="1" t="s">
        <v>9525</v>
      </c>
      <c r="B9489" s="1" t="s">
        <v>36</v>
      </c>
      <c r="C9489">
        <v>1542</v>
      </c>
      <c r="D9489" s="1" t="s">
        <v>28</v>
      </c>
      <c r="E9489" s="2">
        <v>27815.857114039351</v>
      </c>
      <c r="F9489" s="1" t="s">
        <v>9553</v>
      </c>
    </row>
    <row r="9490" spans="1:6" x14ac:dyDescent="0.3">
      <c r="A9490" s="1" t="s">
        <v>9525</v>
      </c>
      <c r="B9490" s="1" t="s">
        <v>38</v>
      </c>
      <c r="C9490">
        <v>10</v>
      </c>
      <c r="D9490" s="1" t="s">
        <v>22</v>
      </c>
      <c r="E9490" s="2">
        <v>27816.018033333334</v>
      </c>
      <c r="F9490" s="1" t="s">
        <v>9554</v>
      </c>
    </row>
    <row r="9491" spans="1:6" x14ac:dyDescent="0.3">
      <c r="A9491" s="1" t="s">
        <v>9525</v>
      </c>
      <c r="B9491" s="1" t="s">
        <v>45</v>
      </c>
      <c r="C9491">
        <v>3</v>
      </c>
      <c r="D9491" s="1" t="s">
        <v>31</v>
      </c>
      <c r="E9491" s="2">
        <v>27816.646707638887</v>
      </c>
      <c r="F9491" s="1" t="s">
        <v>9555</v>
      </c>
    </row>
    <row r="9492" spans="1:6" x14ac:dyDescent="0.3">
      <c r="A9492" s="1" t="s">
        <v>9525</v>
      </c>
      <c r="B9492" s="1" t="s">
        <v>58</v>
      </c>
      <c r="C9492">
        <v>0</v>
      </c>
      <c r="D9492" s="1" t="s">
        <v>31</v>
      </c>
      <c r="E9492" s="2">
        <v>27816.520997534721</v>
      </c>
      <c r="F9492" s="1" t="s">
        <v>9556</v>
      </c>
    </row>
    <row r="9493" spans="1:6" x14ac:dyDescent="0.3">
      <c r="A9493" s="1" t="s">
        <v>9525</v>
      </c>
      <c r="B9493" s="1" t="s">
        <v>79</v>
      </c>
      <c r="C9493">
        <v>514</v>
      </c>
      <c r="D9493" s="1" t="s">
        <v>34</v>
      </c>
      <c r="E9493" s="2">
        <v>27816.660063657408</v>
      </c>
      <c r="F9493" s="1" t="s">
        <v>9557</v>
      </c>
    </row>
    <row r="9494" spans="1:6" x14ac:dyDescent="0.3">
      <c r="A9494" s="1" t="s">
        <v>9525</v>
      </c>
      <c r="B9494" s="1" t="s">
        <v>121</v>
      </c>
      <c r="C9494">
        <v>541</v>
      </c>
      <c r="D9494" s="1" t="s">
        <v>48</v>
      </c>
      <c r="E9494" s="2">
        <v>27815.770530289352</v>
      </c>
      <c r="F9494" s="1" t="s">
        <v>9558</v>
      </c>
    </row>
    <row r="9495" spans="1:6" x14ac:dyDescent="0.3">
      <c r="A9495" s="1" t="s">
        <v>9525</v>
      </c>
      <c r="B9495" s="1" t="s">
        <v>10</v>
      </c>
      <c r="C9495">
        <v>765</v>
      </c>
      <c r="D9495" s="1" t="s">
        <v>11</v>
      </c>
      <c r="E9495" s="2">
        <v>27816.199752812499</v>
      </c>
      <c r="F9495" s="1" t="s">
        <v>9559</v>
      </c>
    </row>
    <row r="9496" spans="1:6" x14ac:dyDescent="0.3">
      <c r="A9496" s="1" t="s">
        <v>9525</v>
      </c>
      <c r="B9496" s="1" t="s">
        <v>47</v>
      </c>
      <c r="C9496">
        <v>699</v>
      </c>
      <c r="D9496" s="1" t="s">
        <v>48</v>
      </c>
      <c r="E9496" s="2">
        <v>27815.895391354166</v>
      </c>
      <c r="F9496" s="1" t="s">
        <v>9560</v>
      </c>
    </row>
    <row r="9497" spans="1:6" x14ac:dyDescent="0.3">
      <c r="A9497" s="1" t="s">
        <v>9525</v>
      </c>
      <c r="B9497" s="1" t="s">
        <v>18</v>
      </c>
      <c r="C9497">
        <v>36</v>
      </c>
      <c r="D9497" s="1" t="s">
        <v>19</v>
      </c>
      <c r="E9497" s="2">
        <v>27816.727871493054</v>
      </c>
      <c r="F9497" s="1" t="s">
        <v>9561</v>
      </c>
    </row>
    <row r="9498" spans="1:6" x14ac:dyDescent="0.3">
      <c r="A9498" s="1" t="s">
        <v>9525</v>
      </c>
      <c r="B9498" s="1" t="s">
        <v>21</v>
      </c>
      <c r="C9498">
        <v>64</v>
      </c>
      <c r="D9498" s="1" t="s">
        <v>22</v>
      </c>
      <c r="E9498" s="2">
        <v>27816.144374849537</v>
      </c>
      <c r="F9498" s="1" t="s">
        <v>9562</v>
      </c>
    </row>
    <row r="9499" spans="1:6" x14ac:dyDescent="0.3">
      <c r="A9499" s="1" t="s">
        <v>9525</v>
      </c>
      <c r="B9499" s="1" t="s">
        <v>24</v>
      </c>
      <c r="C9499">
        <v>53</v>
      </c>
      <c r="D9499" s="1" t="s">
        <v>25</v>
      </c>
      <c r="E9499" s="2">
        <v>27816.203072141205</v>
      </c>
      <c r="F9499" s="1" t="s">
        <v>9563</v>
      </c>
    </row>
    <row r="9500" spans="1:6" x14ac:dyDescent="0.3">
      <c r="A9500" s="1" t="s">
        <v>9525</v>
      </c>
      <c r="B9500" s="1" t="s">
        <v>33</v>
      </c>
      <c r="C9500">
        <v>204</v>
      </c>
      <c r="D9500" s="1" t="s">
        <v>34</v>
      </c>
      <c r="E9500" s="2">
        <v>27816.523503587963</v>
      </c>
      <c r="F9500" s="1" t="s">
        <v>9564</v>
      </c>
    </row>
    <row r="9501" spans="1:6" x14ac:dyDescent="0.3">
      <c r="A9501" s="1" t="s">
        <v>9525</v>
      </c>
      <c r="B9501" s="1" t="s">
        <v>73</v>
      </c>
      <c r="C9501">
        <v>2082</v>
      </c>
      <c r="D9501" s="1" t="s">
        <v>31</v>
      </c>
      <c r="E9501" s="2">
        <v>27815.980555902777</v>
      </c>
      <c r="F9501" s="1" t="s">
        <v>9565</v>
      </c>
    </row>
    <row r="9502" spans="1:6" x14ac:dyDescent="0.3">
      <c r="A9502" s="1" t="s">
        <v>9525</v>
      </c>
      <c r="B9502" s="1" t="s">
        <v>69</v>
      </c>
      <c r="C9502">
        <v>147</v>
      </c>
      <c r="D9502" s="1" t="s">
        <v>11</v>
      </c>
      <c r="E9502" s="2">
        <v>27816.010443136573</v>
      </c>
      <c r="F9502" s="1" t="s">
        <v>9566</v>
      </c>
    </row>
    <row r="9503" spans="1:6" x14ac:dyDescent="0.3">
      <c r="A9503" s="1" t="s">
        <v>9525</v>
      </c>
      <c r="B9503" s="1" t="s">
        <v>13</v>
      </c>
      <c r="C9503">
        <v>296</v>
      </c>
      <c r="D9503" s="1" t="s">
        <v>14</v>
      </c>
      <c r="E9503" s="2">
        <v>27816.460615162036</v>
      </c>
      <c r="F9503" s="1" t="s">
        <v>9567</v>
      </c>
    </row>
    <row r="9504" spans="1:6" x14ac:dyDescent="0.3">
      <c r="A9504" s="1" t="s">
        <v>9525</v>
      </c>
      <c r="B9504" s="1" t="s">
        <v>64</v>
      </c>
      <c r="C9504">
        <v>3</v>
      </c>
      <c r="D9504" s="1" t="s">
        <v>31</v>
      </c>
      <c r="E9504" s="2">
        <v>27815.94640798611</v>
      </c>
      <c r="F9504" s="1" t="s">
        <v>9568</v>
      </c>
    </row>
    <row r="9505" spans="1:6" x14ac:dyDescent="0.3">
      <c r="A9505" s="1" t="s">
        <v>9525</v>
      </c>
      <c r="B9505" s="1" t="s">
        <v>42</v>
      </c>
      <c r="C9505">
        <v>55</v>
      </c>
      <c r="D9505" s="1" t="s">
        <v>43</v>
      </c>
      <c r="E9505" s="2">
        <v>27816.62762954861</v>
      </c>
      <c r="F9505" s="1" t="s">
        <v>9569</v>
      </c>
    </row>
    <row r="9506" spans="1:6" x14ac:dyDescent="0.3">
      <c r="A9506" s="1" t="s">
        <v>9525</v>
      </c>
      <c r="B9506" s="1" t="s">
        <v>56</v>
      </c>
      <c r="C9506">
        <v>64</v>
      </c>
      <c r="D9506" s="1" t="s">
        <v>31</v>
      </c>
      <c r="E9506" s="2">
        <v>27815.90266886574</v>
      </c>
      <c r="F9506" s="1" t="s">
        <v>9570</v>
      </c>
    </row>
    <row r="9507" spans="1:6" x14ac:dyDescent="0.3">
      <c r="A9507" s="1" t="s">
        <v>9525</v>
      </c>
      <c r="B9507" s="1" t="s">
        <v>16</v>
      </c>
      <c r="C9507">
        <v>72</v>
      </c>
      <c r="D9507" s="1" t="s">
        <v>11</v>
      </c>
      <c r="E9507" s="2">
        <v>27816.333790046298</v>
      </c>
      <c r="F9507" s="1" t="s">
        <v>9571</v>
      </c>
    </row>
    <row r="9508" spans="1:6" x14ac:dyDescent="0.3">
      <c r="A9508" s="1" t="s">
        <v>9525</v>
      </c>
      <c r="B9508" s="1" t="s">
        <v>102</v>
      </c>
      <c r="C9508">
        <v>306</v>
      </c>
      <c r="D9508" s="1" t="s">
        <v>103</v>
      </c>
      <c r="E9508" s="2">
        <v>27816.497104895832</v>
      </c>
      <c r="F9508" s="1" t="s">
        <v>9572</v>
      </c>
    </row>
    <row r="9509" spans="1:6" x14ac:dyDescent="0.3">
      <c r="A9509" s="1" t="s">
        <v>9525</v>
      </c>
      <c r="B9509" s="1" t="s">
        <v>118</v>
      </c>
      <c r="C9509">
        <v>940</v>
      </c>
      <c r="D9509" s="1" t="s">
        <v>119</v>
      </c>
      <c r="E9509" s="2">
        <v>27816.176338425925</v>
      </c>
      <c r="F9509" s="1" t="s">
        <v>9573</v>
      </c>
    </row>
    <row r="9510" spans="1:6" x14ac:dyDescent="0.3">
      <c r="A9510" s="1" t="s">
        <v>9525</v>
      </c>
      <c r="B9510" s="1" t="s">
        <v>45</v>
      </c>
      <c r="C9510">
        <v>4</v>
      </c>
      <c r="D9510" s="1" t="s">
        <v>31</v>
      </c>
      <c r="E9510" s="2">
        <v>27816.942024849537</v>
      </c>
      <c r="F9510" s="1" t="s">
        <v>9574</v>
      </c>
    </row>
    <row r="9511" spans="1:6" x14ac:dyDescent="0.3">
      <c r="A9511" s="1" t="s">
        <v>9525</v>
      </c>
      <c r="B9511" s="1" t="s">
        <v>83</v>
      </c>
      <c r="C9511">
        <v>156</v>
      </c>
      <c r="D9511" s="1" t="s">
        <v>84</v>
      </c>
      <c r="E9511" s="2">
        <v>27817.530939664353</v>
      </c>
      <c r="F9511" s="1" t="s">
        <v>9575</v>
      </c>
    </row>
    <row r="9512" spans="1:6" x14ac:dyDescent="0.3">
      <c r="A9512" s="1" t="s">
        <v>9525</v>
      </c>
      <c r="B9512" s="1" t="s">
        <v>96</v>
      </c>
      <c r="C9512">
        <v>41</v>
      </c>
      <c r="D9512" s="1" t="s">
        <v>25</v>
      </c>
      <c r="E9512" s="2">
        <v>27817.349104050925</v>
      </c>
      <c r="F9512" s="1" t="s">
        <v>9576</v>
      </c>
    </row>
    <row r="9513" spans="1:6" x14ac:dyDescent="0.3">
      <c r="A9513" s="1" t="s">
        <v>9525</v>
      </c>
      <c r="B9513" s="1" t="s">
        <v>102</v>
      </c>
      <c r="C9513">
        <v>362</v>
      </c>
      <c r="D9513" s="1" t="s">
        <v>103</v>
      </c>
      <c r="E9513" s="2">
        <v>27817.717745717593</v>
      </c>
      <c r="F9513" s="1" t="s">
        <v>9577</v>
      </c>
    </row>
    <row r="9514" spans="1:6" x14ac:dyDescent="0.3">
      <c r="A9514" s="1" t="s">
        <v>9525</v>
      </c>
      <c r="B9514" s="1" t="s">
        <v>69</v>
      </c>
      <c r="C9514">
        <v>78</v>
      </c>
      <c r="D9514" s="1" t="s">
        <v>11</v>
      </c>
      <c r="E9514" s="2">
        <v>27817.195882604166</v>
      </c>
      <c r="F9514" s="1" t="s">
        <v>9578</v>
      </c>
    </row>
    <row r="9515" spans="1:6" x14ac:dyDescent="0.3">
      <c r="A9515" s="1" t="s">
        <v>9525</v>
      </c>
      <c r="B9515" s="1" t="s">
        <v>16</v>
      </c>
      <c r="C9515">
        <v>71</v>
      </c>
      <c r="D9515" s="1" t="s">
        <v>11</v>
      </c>
      <c r="E9515" s="2">
        <v>27817.055129131946</v>
      </c>
      <c r="F9515" s="1" t="s">
        <v>9579</v>
      </c>
    </row>
    <row r="9516" spans="1:6" x14ac:dyDescent="0.3">
      <c r="A9516" s="1" t="s">
        <v>9525</v>
      </c>
      <c r="B9516" s="1" t="s">
        <v>90</v>
      </c>
      <c r="C9516">
        <v>236</v>
      </c>
      <c r="D9516" s="1" t="s">
        <v>28</v>
      </c>
      <c r="E9516" s="2">
        <v>27817.320708298612</v>
      </c>
      <c r="F9516" s="1" t="s">
        <v>9580</v>
      </c>
    </row>
    <row r="9517" spans="1:6" x14ac:dyDescent="0.3">
      <c r="A9517" s="1" t="s">
        <v>9525</v>
      </c>
      <c r="B9517" s="1" t="s">
        <v>73</v>
      </c>
      <c r="C9517">
        <v>4449</v>
      </c>
      <c r="D9517" s="1" t="s">
        <v>31</v>
      </c>
      <c r="E9517" s="2">
        <v>27816.975150428239</v>
      </c>
      <c r="F9517" s="1" t="s">
        <v>9581</v>
      </c>
    </row>
    <row r="9518" spans="1:6" x14ac:dyDescent="0.3">
      <c r="A9518" s="1" t="s">
        <v>9525</v>
      </c>
      <c r="B9518" s="1" t="s">
        <v>58</v>
      </c>
      <c r="C9518">
        <v>2</v>
      </c>
      <c r="D9518" s="1" t="s">
        <v>31</v>
      </c>
      <c r="E9518" s="2">
        <v>27816.814754861112</v>
      </c>
      <c r="F9518" s="1" t="s">
        <v>9582</v>
      </c>
    </row>
    <row r="9519" spans="1:6" x14ac:dyDescent="0.3">
      <c r="A9519" s="1" t="s">
        <v>9525</v>
      </c>
      <c r="B9519" s="1" t="s">
        <v>54</v>
      </c>
      <c r="C9519">
        <v>8</v>
      </c>
      <c r="D9519" s="1" t="s">
        <v>11</v>
      </c>
      <c r="E9519" s="2">
        <v>27817.724122916668</v>
      </c>
      <c r="F9519" s="1" t="s">
        <v>9583</v>
      </c>
    </row>
    <row r="9520" spans="1:6" x14ac:dyDescent="0.3">
      <c r="A9520" s="1" t="s">
        <v>9525</v>
      </c>
      <c r="B9520" s="1" t="s">
        <v>27</v>
      </c>
      <c r="C9520">
        <v>995</v>
      </c>
      <c r="D9520" s="1" t="s">
        <v>28</v>
      </c>
      <c r="E9520" s="2">
        <v>27817.349911539353</v>
      </c>
      <c r="F9520" s="1" t="s">
        <v>9584</v>
      </c>
    </row>
    <row r="9521" spans="1:6" x14ac:dyDescent="0.3">
      <c r="A9521" s="1" t="s">
        <v>9525</v>
      </c>
      <c r="B9521" s="1" t="s">
        <v>33</v>
      </c>
      <c r="C9521">
        <v>295</v>
      </c>
      <c r="D9521" s="1" t="s">
        <v>34</v>
      </c>
      <c r="E9521" s="2">
        <v>27817.578027627314</v>
      </c>
      <c r="F9521" s="1" t="s">
        <v>9585</v>
      </c>
    </row>
    <row r="9522" spans="1:6" x14ac:dyDescent="0.3">
      <c r="A9522" s="1" t="s">
        <v>9525</v>
      </c>
      <c r="B9522" s="1" t="s">
        <v>10</v>
      </c>
      <c r="C9522">
        <v>898</v>
      </c>
      <c r="D9522" s="1" t="s">
        <v>11</v>
      </c>
      <c r="E9522" s="2">
        <v>27817.589832835649</v>
      </c>
      <c r="F9522" s="1" t="s">
        <v>9586</v>
      </c>
    </row>
    <row r="9523" spans="1:6" x14ac:dyDescent="0.3">
      <c r="A9523" s="1" t="s">
        <v>9525</v>
      </c>
      <c r="B9523" s="1" t="s">
        <v>118</v>
      </c>
      <c r="C9523">
        <v>869</v>
      </c>
      <c r="D9523" s="1" t="s">
        <v>119</v>
      </c>
      <c r="E9523" s="2">
        <v>27817.478754166666</v>
      </c>
      <c r="F9523" s="1" t="s">
        <v>9587</v>
      </c>
    </row>
    <row r="9524" spans="1:6" x14ac:dyDescent="0.3">
      <c r="A9524" s="1" t="s">
        <v>9525</v>
      </c>
      <c r="B9524" s="1" t="s">
        <v>56</v>
      </c>
      <c r="C9524">
        <v>45</v>
      </c>
      <c r="D9524" s="1" t="s">
        <v>31</v>
      </c>
      <c r="E9524" s="2">
        <v>27816.934489432871</v>
      </c>
      <c r="F9524" s="1" t="s">
        <v>9588</v>
      </c>
    </row>
    <row r="9525" spans="1:6" x14ac:dyDescent="0.3">
      <c r="A9525" s="1" t="s">
        <v>9525</v>
      </c>
      <c r="B9525" s="1" t="s">
        <v>50</v>
      </c>
      <c r="C9525">
        <v>155</v>
      </c>
      <c r="D9525" s="1" t="s">
        <v>34</v>
      </c>
      <c r="E9525" s="2">
        <v>27817.342341469906</v>
      </c>
      <c r="F9525" s="1" t="s">
        <v>9589</v>
      </c>
    </row>
    <row r="9526" spans="1:6" x14ac:dyDescent="0.3">
      <c r="A9526" s="1" t="s">
        <v>9525</v>
      </c>
      <c r="B9526" s="1" t="s">
        <v>36</v>
      </c>
      <c r="C9526">
        <v>1336</v>
      </c>
      <c r="D9526" s="1" t="s">
        <v>28</v>
      </c>
      <c r="E9526" s="2">
        <v>27817.497452662035</v>
      </c>
      <c r="F9526" s="1" t="s">
        <v>9590</v>
      </c>
    </row>
    <row r="9527" spans="1:6" x14ac:dyDescent="0.3">
      <c r="A9527" s="1" t="s">
        <v>9525</v>
      </c>
      <c r="B9527" s="1" t="s">
        <v>40</v>
      </c>
      <c r="C9527">
        <v>6</v>
      </c>
      <c r="D9527" s="1" t="s">
        <v>11</v>
      </c>
      <c r="E9527" s="2">
        <v>27816.76367630787</v>
      </c>
      <c r="F9527" s="1" t="s">
        <v>9591</v>
      </c>
    </row>
    <row r="9528" spans="1:6" x14ac:dyDescent="0.3">
      <c r="A9528" s="1" t="s">
        <v>9525</v>
      </c>
      <c r="B9528" s="1" t="s">
        <v>7</v>
      </c>
      <c r="C9528">
        <v>32</v>
      </c>
      <c r="D9528" s="1" t="s">
        <v>8</v>
      </c>
      <c r="E9528" s="2">
        <v>27816.792550844908</v>
      </c>
      <c r="F9528" s="1" t="s">
        <v>9592</v>
      </c>
    </row>
    <row r="9529" spans="1:6" x14ac:dyDescent="0.3">
      <c r="A9529" s="1" t="s">
        <v>9525</v>
      </c>
      <c r="B9529" s="1" t="s">
        <v>47</v>
      </c>
      <c r="C9529">
        <v>1408</v>
      </c>
      <c r="D9529" s="1" t="s">
        <v>48</v>
      </c>
      <c r="E9529" s="2">
        <v>27817.259607870372</v>
      </c>
      <c r="F9529" s="1" t="s">
        <v>9593</v>
      </c>
    </row>
    <row r="9530" spans="1:6" x14ac:dyDescent="0.3">
      <c r="A9530" s="1" t="s">
        <v>9525</v>
      </c>
      <c r="B9530" s="1" t="s">
        <v>38</v>
      </c>
      <c r="C9530">
        <v>10</v>
      </c>
      <c r="D9530" s="1" t="s">
        <v>22</v>
      </c>
      <c r="E9530" s="2">
        <v>27817.200563888888</v>
      </c>
      <c r="F9530" s="1" t="s">
        <v>9594</v>
      </c>
    </row>
    <row r="9531" spans="1:6" x14ac:dyDescent="0.3">
      <c r="A9531" s="1" t="s">
        <v>9525</v>
      </c>
      <c r="B9531" s="1" t="s">
        <v>64</v>
      </c>
      <c r="C9531">
        <v>1</v>
      </c>
      <c r="D9531" s="1" t="s">
        <v>31</v>
      </c>
      <c r="E9531" s="2">
        <v>27817.595712268518</v>
      </c>
      <c r="F9531" s="1" t="s">
        <v>9595</v>
      </c>
    </row>
    <row r="9532" spans="1:6" x14ac:dyDescent="0.3">
      <c r="A9532" s="1" t="s">
        <v>9525</v>
      </c>
      <c r="B9532" s="1" t="s">
        <v>77</v>
      </c>
      <c r="C9532">
        <v>165</v>
      </c>
      <c r="D9532" s="1" t="s">
        <v>28</v>
      </c>
      <c r="E9532" s="2">
        <v>27817.527349571759</v>
      </c>
      <c r="F9532" s="1" t="s">
        <v>9596</v>
      </c>
    </row>
    <row r="9533" spans="1:6" x14ac:dyDescent="0.3">
      <c r="A9533" s="1" t="s">
        <v>9525</v>
      </c>
      <c r="B9533" s="1" t="s">
        <v>27</v>
      </c>
      <c r="C9533">
        <v>1076</v>
      </c>
      <c r="D9533" s="1" t="s">
        <v>28</v>
      </c>
      <c r="E9533" s="2">
        <v>27818.279087233797</v>
      </c>
      <c r="F9533" s="1" t="s">
        <v>9597</v>
      </c>
    </row>
    <row r="9534" spans="1:6" x14ac:dyDescent="0.3">
      <c r="A9534" s="1" t="s">
        <v>9525</v>
      </c>
      <c r="B9534" s="1" t="s">
        <v>21</v>
      </c>
      <c r="C9534">
        <v>53</v>
      </c>
      <c r="D9534" s="1" t="s">
        <v>22</v>
      </c>
      <c r="E9534" s="2">
        <v>27817.869616585649</v>
      </c>
      <c r="F9534" s="1" t="s">
        <v>9598</v>
      </c>
    </row>
    <row r="9535" spans="1:6" x14ac:dyDescent="0.3">
      <c r="A9535" s="1" t="s">
        <v>9525</v>
      </c>
      <c r="B9535" s="1" t="s">
        <v>30</v>
      </c>
      <c r="C9535">
        <v>37</v>
      </c>
      <c r="D9535" s="1" t="s">
        <v>31</v>
      </c>
      <c r="E9535" s="2">
        <v>27817.914942129628</v>
      </c>
      <c r="F9535" s="1" t="s">
        <v>9599</v>
      </c>
    </row>
    <row r="9536" spans="1:6" x14ac:dyDescent="0.3">
      <c r="A9536" s="1" t="s">
        <v>9525</v>
      </c>
      <c r="B9536" s="1" t="s">
        <v>77</v>
      </c>
      <c r="C9536">
        <v>112</v>
      </c>
      <c r="D9536" s="1" t="s">
        <v>28</v>
      </c>
      <c r="E9536" s="2">
        <v>27818.281978506944</v>
      </c>
      <c r="F9536" s="1" t="s">
        <v>9600</v>
      </c>
    </row>
    <row r="9537" spans="1:6" x14ac:dyDescent="0.3">
      <c r="A9537" s="1" t="s">
        <v>9525</v>
      </c>
      <c r="B9537" s="1" t="s">
        <v>24</v>
      </c>
      <c r="C9537">
        <v>56</v>
      </c>
      <c r="D9537" s="1" t="s">
        <v>25</v>
      </c>
      <c r="E9537" s="2">
        <v>27818.372026851852</v>
      </c>
      <c r="F9537" s="1" t="s">
        <v>9601</v>
      </c>
    </row>
    <row r="9538" spans="1:6" x14ac:dyDescent="0.3">
      <c r="A9538" s="1" t="s">
        <v>9525</v>
      </c>
      <c r="B9538" s="1" t="s">
        <v>69</v>
      </c>
      <c r="C9538">
        <v>131</v>
      </c>
      <c r="D9538" s="1" t="s">
        <v>11</v>
      </c>
      <c r="E9538" s="2">
        <v>27818.210731284722</v>
      </c>
      <c r="F9538" s="1" t="s">
        <v>9602</v>
      </c>
    </row>
    <row r="9539" spans="1:6" x14ac:dyDescent="0.3">
      <c r="A9539" s="1" t="s">
        <v>9525</v>
      </c>
      <c r="B9539" s="1" t="s">
        <v>33</v>
      </c>
      <c r="C9539">
        <v>170</v>
      </c>
      <c r="D9539" s="1" t="s">
        <v>34</v>
      </c>
      <c r="E9539" s="2">
        <v>27818.569240162036</v>
      </c>
      <c r="F9539" s="1" t="s">
        <v>9603</v>
      </c>
    </row>
    <row r="9540" spans="1:6" x14ac:dyDescent="0.3">
      <c r="A9540" s="1" t="s">
        <v>9525</v>
      </c>
      <c r="B9540" s="1" t="s">
        <v>75</v>
      </c>
      <c r="C9540">
        <v>33</v>
      </c>
      <c r="D9540" s="1" t="s">
        <v>28</v>
      </c>
      <c r="E9540" s="2">
        <v>27817.947754479166</v>
      </c>
      <c r="F9540" s="1" t="s">
        <v>9604</v>
      </c>
    </row>
    <row r="9541" spans="1:6" x14ac:dyDescent="0.3">
      <c r="A9541" s="1" t="s">
        <v>9525</v>
      </c>
      <c r="B9541" s="1" t="s">
        <v>118</v>
      </c>
      <c r="C9541">
        <v>842</v>
      </c>
      <c r="D9541" s="1" t="s">
        <v>119</v>
      </c>
      <c r="E9541" s="2">
        <v>27818.496280324074</v>
      </c>
      <c r="F9541" s="1" t="s">
        <v>9605</v>
      </c>
    </row>
    <row r="9542" spans="1:6" x14ac:dyDescent="0.3">
      <c r="A9542" s="1" t="s">
        <v>9525</v>
      </c>
      <c r="B9542" s="1" t="s">
        <v>73</v>
      </c>
      <c r="C9542">
        <v>2065</v>
      </c>
      <c r="D9542" s="1" t="s">
        <v>31</v>
      </c>
      <c r="E9542" s="2">
        <v>27818.59610752315</v>
      </c>
      <c r="F9542" s="1" t="s">
        <v>9606</v>
      </c>
    </row>
    <row r="9543" spans="1:6" x14ac:dyDescent="0.3">
      <c r="A9543" s="1" t="s">
        <v>9525</v>
      </c>
      <c r="B9543" s="1" t="s">
        <v>79</v>
      </c>
      <c r="C9543">
        <v>508</v>
      </c>
      <c r="D9543" s="1" t="s">
        <v>34</v>
      </c>
      <c r="E9543" s="2">
        <v>27818.045022685186</v>
      </c>
      <c r="F9543" s="1" t="s">
        <v>9607</v>
      </c>
    </row>
    <row r="9544" spans="1:6" x14ac:dyDescent="0.3">
      <c r="A9544" s="1" t="s">
        <v>9525</v>
      </c>
      <c r="B9544" s="1" t="s">
        <v>90</v>
      </c>
      <c r="C9544">
        <v>317</v>
      </c>
      <c r="D9544" s="1" t="s">
        <v>28</v>
      </c>
      <c r="E9544" s="2">
        <v>27818.121749537037</v>
      </c>
      <c r="F9544" s="1" t="s">
        <v>9608</v>
      </c>
    </row>
    <row r="9545" spans="1:6" x14ac:dyDescent="0.3">
      <c r="A9545" s="1" t="s">
        <v>9525</v>
      </c>
      <c r="B9545" s="1" t="s">
        <v>13</v>
      </c>
      <c r="C9545">
        <v>322</v>
      </c>
      <c r="D9545" s="1" t="s">
        <v>14</v>
      </c>
      <c r="E9545" s="2">
        <v>27818.368781365742</v>
      </c>
      <c r="F9545" s="1" t="s">
        <v>9609</v>
      </c>
    </row>
    <row r="9546" spans="1:6" x14ac:dyDescent="0.3">
      <c r="A9546" s="1" t="s">
        <v>9525</v>
      </c>
      <c r="B9546" s="1" t="s">
        <v>102</v>
      </c>
      <c r="C9546">
        <v>360</v>
      </c>
      <c r="D9546" s="1" t="s">
        <v>103</v>
      </c>
      <c r="E9546" s="2">
        <v>27818.056619594907</v>
      </c>
      <c r="F9546" s="1" t="s">
        <v>9610</v>
      </c>
    </row>
    <row r="9547" spans="1:6" x14ac:dyDescent="0.3">
      <c r="A9547" s="1" t="s">
        <v>9525</v>
      </c>
      <c r="B9547" s="1" t="s">
        <v>38</v>
      </c>
      <c r="C9547">
        <v>10</v>
      </c>
      <c r="D9547" s="1" t="s">
        <v>22</v>
      </c>
      <c r="E9547" s="2">
        <v>27818.575757407409</v>
      </c>
      <c r="F9547" s="1" t="s">
        <v>9611</v>
      </c>
    </row>
    <row r="9548" spans="1:6" x14ac:dyDescent="0.3">
      <c r="A9548" s="1" t="s">
        <v>9525</v>
      </c>
      <c r="B9548" s="1" t="s">
        <v>56</v>
      </c>
      <c r="C9548">
        <v>94</v>
      </c>
      <c r="D9548" s="1" t="s">
        <v>31</v>
      </c>
      <c r="E9548" s="2">
        <v>27818.292365162037</v>
      </c>
      <c r="F9548" s="1" t="s">
        <v>9612</v>
      </c>
    </row>
    <row r="9549" spans="1:6" x14ac:dyDescent="0.3">
      <c r="A9549" s="1" t="s">
        <v>9525</v>
      </c>
      <c r="B9549" s="1" t="s">
        <v>7</v>
      </c>
      <c r="C9549">
        <v>16</v>
      </c>
      <c r="D9549" s="1" t="s">
        <v>8</v>
      </c>
      <c r="E9549" s="2">
        <v>27818.728370104167</v>
      </c>
      <c r="F9549" s="1" t="s">
        <v>9613</v>
      </c>
    </row>
    <row r="9550" spans="1:6" x14ac:dyDescent="0.3">
      <c r="A9550" s="1" t="s">
        <v>9525</v>
      </c>
      <c r="B9550" s="1" t="s">
        <v>52</v>
      </c>
      <c r="C9550">
        <v>398</v>
      </c>
      <c r="D9550" s="1" t="s">
        <v>48</v>
      </c>
      <c r="E9550" s="2">
        <v>27818.111802581017</v>
      </c>
      <c r="F9550" s="1" t="s">
        <v>9614</v>
      </c>
    </row>
    <row r="9551" spans="1:6" x14ac:dyDescent="0.3">
      <c r="A9551" s="1" t="s">
        <v>9525</v>
      </c>
      <c r="B9551" s="1" t="s">
        <v>45</v>
      </c>
      <c r="C9551">
        <v>3</v>
      </c>
      <c r="D9551" s="1" t="s">
        <v>31</v>
      </c>
      <c r="E9551" s="2">
        <v>27818.029736724537</v>
      </c>
      <c r="F9551" s="1" t="s">
        <v>9615</v>
      </c>
    </row>
    <row r="9552" spans="1:6" x14ac:dyDescent="0.3">
      <c r="A9552" s="1" t="s">
        <v>9525</v>
      </c>
      <c r="B9552" s="1" t="s">
        <v>16</v>
      </c>
      <c r="C9552">
        <v>91</v>
      </c>
      <c r="D9552" s="1" t="s">
        <v>11</v>
      </c>
      <c r="E9552" s="2">
        <v>27818.831631400462</v>
      </c>
      <c r="F9552" s="1" t="s">
        <v>9616</v>
      </c>
    </row>
    <row r="9553" spans="1:6" x14ac:dyDescent="0.3">
      <c r="A9553" s="1" t="s">
        <v>9525</v>
      </c>
      <c r="B9553" s="1" t="s">
        <v>90</v>
      </c>
      <c r="C9553">
        <v>269</v>
      </c>
      <c r="D9553" s="1" t="s">
        <v>28</v>
      </c>
      <c r="E9553" s="2">
        <v>27819.283991550925</v>
      </c>
      <c r="F9553" s="1" t="s">
        <v>9617</v>
      </c>
    </row>
    <row r="9554" spans="1:6" x14ac:dyDescent="0.3">
      <c r="A9554" s="1" t="s">
        <v>9525</v>
      </c>
      <c r="B9554" s="1" t="s">
        <v>50</v>
      </c>
      <c r="C9554">
        <v>100</v>
      </c>
      <c r="D9554" s="1" t="s">
        <v>34</v>
      </c>
      <c r="E9554" s="2">
        <v>27819.526316469906</v>
      </c>
      <c r="F9554" s="1" t="s">
        <v>9618</v>
      </c>
    </row>
    <row r="9555" spans="1:6" x14ac:dyDescent="0.3">
      <c r="A9555" s="1" t="s">
        <v>9525</v>
      </c>
      <c r="B9555" s="1" t="s">
        <v>40</v>
      </c>
      <c r="C9555">
        <v>7</v>
      </c>
      <c r="D9555" s="1" t="s">
        <v>11</v>
      </c>
      <c r="E9555" s="2">
        <v>27819.539254201391</v>
      </c>
      <c r="F9555" s="1" t="s">
        <v>9619</v>
      </c>
    </row>
    <row r="9556" spans="1:6" x14ac:dyDescent="0.3">
      <c r="A9556" s="1" t="s">
        <v>9525</v>
      </c>
      <c r="B9556" s="1" t="s">
        <v>45</v>
      </c>
      <c r="C9556">
        <v>6</v>
      </c>
      <c r="D9556" s="1" t="s">
        <v>31</v>
      </c>
      <c r="E9556" s="2">
        <v>27819.108492511576</v>
      </c>
      <c r="F9556" s="1" t="s">
        <v>9620</v>
      </c>
    </row>
    <row r="9557" spans="1:6" x14ac:dyDescent="0.3">
      <c r="A9557" s="1" t="s">
        <v>9525</v>
      </c>
      <c r="B9557" s="1" t="s">
        <v>38</v>
      </c>
      <c r="C9557">
        <v>10</v>
      </c>
      <c r="D9557" s="1" t="s">
        <v>22</v>
      </c>
      <c r="E9557" s="2">
        <v>27819.515654895833</v>
      </c>
      <c r="F9557" s="1" t="s">
        <v>9621</v>
      </c>
    </row>
    <row r="9558" spans="1:6" x14ac:dyDescent="0.3">
      <c r="A9558" s="1" t="s">
        <v>9525</v>
      </c>
      <c r="B9558" s="1" t="s">
        <v>83</v>
      </c>
      <c r="C9558">
        <v>164</v>
      </c>
      <c r="D9558" s="1" t="s">
        <v>84</v>
      </c>
      <c r="E9558" s="2">
        <v>27819.609989583332</v>
      </c>
      <c r="F9558" s="1" t="s">
        <v>9622</v>
      </c>
    </row>
    <row r="9559" spans="1:6" x14ac:dyDescent="0.3">
      <c r="A9559" s="1" t="s">
        <v>9525</v>
      </c>
      <c r="B9559" s="1" t="s">
        <v>10</v>
      </c>
      <c r="C9559">
        <v>1021</v>
      </c>
      <c r="D9559" s="1" t="s">
        <v>11</v>
      </c>
      <c r="E9559" s="2">
        <v>27819.329028854168</v>
      </c>
      <c r="F9559" s="1" t="s">
        <v>9623</v>
      </c>
    </row>
    <row r="9560" spans="1:6" x14ac:dyDescent="0.3">
      <c r="A9560" s="1" t="s">
        <v>9525</v>
      </c>
      <c r="B9560" s="1" t="s">
        <v>79</v>
      </c>
      <c r="C9560">
        <v>425</v>
      </c>
      <c r="D9560" s="1" t="s">
        <v>34</v>
      </c>
      <c r="E9560" s="2">
        <v>27819.462736689813</v>
      </c>
      <c r="F9560" s="1" t="s">
        <v>9624</v>
      </c>
    </row>
    <row r="9561" spans="1:6" x14ac:dyDescent="0.3">
      <c r="A9561" s="1" t="s">
        <v>9525</v>
      </c>
      <c r="B9561" s="1" t="s">
        <v>54</v>
      </c>
      <c r="C9561">
        <v>7</v>
      </c>
      <c r="D9561" s="1" t="s">
        <v>11</v>
      </c>
      <c r="E9561" s="2">
        <v>27819.599829363426</v>
      </c>
      <c r="F9561" s="1" t="s">
        <v>9625</v>
      </c>
    </row>
    <row r="9562" spans="1:6" x14ac:dyDescent="0.3">
      <c r="A9562" s="1" t="s">
        <v>9525</v>
      </c>
      <c r="B9562" s="1" t="s">
        <v>42</v>
      </c>
      <c r="C9562">
        <v>20</v>
      </c>
      <c r="D9562" s="1" t="s">
        <v>43</v>
      </c>
      <c r="E9562" s="2">
        <v>27819.225284988424</v>
      </c>
      <c r="F9562" s="1" t="s">
        <v>9626</v>
      </c>
    </row>
    <row r="9563" spans="1:6" x14ac:dyDescent="0.3">
      <c r="A9563" s="1" t="s">
        <v>9525</v>
      </c>
      <c r="B9563" s="1" t="s">
        <v>58</v>
      </c>
      <c r="C9563">
        <v>2</v>
      </c>
      <c r="D9563" s="1" t="s">
        <v>31</v>
      </c>
      <c r="E9563" s="2">
        <v>27819.203680787035</v>
      </c>
      <c r="F9563" s="1" t="s">
        <v>9627</v>
      </c>
    </row>
    <row r="9564" spans="1:6" x14ac:dyDescent="0.3">
      <c r="A9564" s="1" t="s">
        <v>9525</v>
      </c>
      <c r="B9564" s="1" t="s">
        <v>18</v>
      </c>
      <c r="C9564">
        <v>33</v>
      </c>
      <c r="D9564" s="1" t="s">
        <v>19</v>
      </c>
      <c r="E9564" s="2">
        <v>27819.152449039353</v>
      </c>
      <c r="F9564" s="1" t="s">
        <v>9628</v>
      </c>
    </row>
    <row r="9565" spans="1:6" x14ac:dyDescent="0.3">
      <c r="A9565" s="1" t="s">
        <v>9525</v>
      </c>
      <c r="B9565" s="1" t="s">
        <v>13</v>
      </c>
      <c r="C9565">
        <v>352</v>
      </c>
      <c r="D9565" s="1" t="s">
        <v>14</v>
      </c>
      <c r="E9565" s="2">
        <v>27818.917766516202</v>
      </c>
      <c r="F9565" s="1" t="s">
        <v>9629</v>
      </c>
    </row>
    <row r="9566" spans="1:6" x14ac:dyDescent="0.3">
      <c r="A9566" s="1" t="s">
        <v>9525</v>
      </c>
      <c r="B9566" s="1" t="s">
        <v>21</v>
      </c>
      <c r="C9566">
        <v>69</v>
      </c>
      <c r="D9566" s="1" t="s">
        <v>22</v>
      </c>
      <c r="E9566" s="2">
        <v>27819.564987997685</v>
      </c>
      <c r="F9566" s="1" t="s">
        <v>9630</v>
      </c>
    </row>
    <row r="9567" spans="1:6" x14ac:dyDescent="0.3">
      <c r="A9567" s="1" t="s">
        <v>9525</v>
      </c>
      <c r="B9567" s="1" t="s">
        <v>33</v>
      </c>
      <c r="C9567">
        <v>207</v>
      </c>
      <c r="D9567" s="1" t="s">
        <v>34</v>
      </c>
      <c r="E9567" s="2">
        <v>27819.123653553241</v>
      </c>
      <c r="F9567" s="1" t="s">
        <v>9631</v>
      </c>
    </row>
    <row r="9568" spans="1:6" x14ac:dyDescent="0.3">
      <c r="A9568" s="1" t="s">
        <v>9525</v>
      </c>
      <c r="B9568" s="1" t="s">
        <v>77</v>
      </c>
      <c r="C9568">
        <v>163</v>
      </c>
      <c r="D9568" s="1" t="s">
        <v>28</v>
      </c>
      <c r="E9568" s="2">
        <v>27819.17615787037</v>
      </c>
      <c r="F9568" s="1" t="s">
        <v>9632</v>
      </c>
    </row>
    <row r="9569" spans="1:6" x14ac:dyDescent="0.3">
      <c r="A9569" s="1" t="s">
        <v>9525</v>
      </c>
      <c r="B9569" s="1" t="s">
        <v>73</v>
      </c>
      <c r="C9569">
        <v>3514</v>
      </c>
      <c r="D9569" s="1" t="s">
        <v>31</v>
      </c>
      <c r="E9569" s="2">
        <v>27819.042677974536</v>
      </c>
      <c r="F9569" s="1" t="s">
        <v>9633</v>
      </c>
    </row>
    <row r="9570" spans="1:6" x14ac:dyDescent="0.3">
      <c r="A9570" s="1" t="s">
        <v>9525</v>
      </c>
      <c r="B9570" s="1" t="s">
        <v>71</v>
      </c>
      <c r="C9570">
        <v>56</v>
      </c>
      <c r="D9570" s="1" t="s">
        <v>31</v>
      </c>
      <c r="E9570" s="2">
        <v>27819.073116469906</v>
      </c>
      <c r="F9570" s="1" t="s">
        <v>9634</v>
      </c>
    </row>
    <row r="9571" spans="1:6" x14ac:dyDescent="0.3">
      <c r="A9571" s="1" t="s">
        <v>9525</v>
      </c>
      <c r="B9571" s="1" t="s">
        <v>27</v>
      </c>
      <c r="C9571">
        <v>1009</v>
      </c>
      <c r="D9571" s="1" t="s">
        <v>28</v>
      </c>
      <c r="E9571" s="2">
        <v>27819.029605173611</v>
      </c>
      <c r="F9571" s="1" t="s">
        <v>9635</v>
      </c>
    </row>
    <row r="9572" spans="1:6" x14ac:dyDescent="0.3">
      <c r="A9572" s="1" t="s">
        <v>9525</v>
      </c>
      <c r="B9572" s="1" t="s">
        <v>94</v>
      </c>
      <c r="C9572">
        <v>787</v>
      </c>
      <c r="D9572" s="1" t="s">
        <v>34</v>
      </c>
      <c r="E9572" s="2">
        <v>27819.16665505787</v>
      </c>
      <c r="F9572" s="1" t="s">
        <v>9636</v>
      </c>
    </row>
    <row r="9573" spans="1:6" x14ac:dyDescent="0.3">
      <c r="A9573" s="1" t="s">
        <v>9525</v>
      </c>
      <c r="B9573" s="1" t="s">
        <v>121</v>
      </c>
      <c r="C9573">
        <v>729</v>
      </c>
      <c r="D9573" s="1" t="s">
        <v>48</v>
      </c>
      <c r="E9573" s="2">
        <v>27819.651207905092</v>
      </c>
      <c r="F9573" s="1" t="s">
        <v>9637</v>
      </c>
    </row>
    <row r="9574" spans="1:6" x14ac:dyDescent="0.3">
      <c r="A9574" s="1" t="s">
        <v>9525</v>
      </c>
      <c r="B9574" s="1" t="s">
        <v>64</v>
      </c>
      <c r="C9574">
        <v>10</v>
      </c>
      <c r="D9574" s="1" t="s">
        <v>31</v>
      </c>
      <c r="E9574" s="2">
        <v>27819.728321562499</v>
      </c>
      <c r="F9574" s="1" t="s">
        <v>9638</v>
      </c>
    </row>
    <row r="9575" spans="1:6" x14ac:dyDescent="0.3">
      <c r="A9575" s="1" t="s">
        <v>9525</v>
      </c>
      <c r="B9575" s="1" t="s">
        <v>96</v>
      </c>
      <c r="C9575">
        <v>36</v>
      </c>
      <c r="D9575" s="1" t="s">
        <v>25</v>
      </c>
      <c r="E9575" s="2">
        <v>27818.976532835648</v>
      </c>
      <c r="F9575" s="1" t="s">
        <v>9639</v>
      </c>
    </row>
    <row r="9576" spans="1:6" x14ac:dyDescent="0.3">
      <c r="A9576" s="1" t="s">
        <v>9525</v>
      </c>
      <c r="B9576" s="1" t="s">
        <v>30</v>
      </c>
      <c r="C9576">
        <v>22</v>
      </c>
      <c r="D9576" s="1" t="s">
        <v>31</v>
      </c>
      <c r="E9576" s="2">
        <v>27818.862286145832</v>
      </c>
      <c r="F9576" s="1" t="s">
        <v>9640</v>
      </c>
    </row>
    <row r="9577" spans="1:6" x14ac:dyDescent="0.3">
      <c r="A9577" s="1" t="s">
        <v>9525</v>
      </c>
      <c r="B9577" s="1" t="s">
        <v>36</v>
      </c>
      <c r="C9577">
        <v>1348</v>
      </c>
      <c r="D9577" s="1" t="s">
        <v>28</v>
      </c>
      <c r="E9577" s="2">
        <v>27819.195520682872</v>
      </c>
      <c r="F9577" s="1" t="s">
        <v>9641</v>
      </c>
    </row>
    <row r="9578" spans="1:6" x14ac:dyDescent="0.3">
      <c r="A9578" s="1" t="s">
        <v>9525</v>
      </c>
      <c r="B9578" s="1" t="s">
        <v>24</v>
      </c>
      <c r="C9578">
        <v>60</v>
      </c>
      <c r="D9578" s="1" t="s">
        <v>25</v>
      </c>
      <c r="E9578" s="2">
        <v>27818.76364429398</v>
      </c>
      <c r="F9578" s="1" t="s">
        <v>9642</v>
      </c>
    </row>
    <row r="9579" spans="1:6" x14ac:dyDescent="0.3">
      <c r="A9579" s="1" t="s">
        <v>9525</v>
      </c>
      <c r="B9579" s="1" t="s">
        <v>56</v>
      </c>
      <c r="C9579">
        <v>107</v>
      </c>
      <c r="D9579" s="1" t="s">
        <v>31</v>
      </c>
      <c r="E9579" s="2">
        <v>27819.667626655093</v>
      </c>
      <c r="F9579" s="1" t="s">
        <v>9643</v>
      </c>
    </row>
    <row r="9580" spans="1:6" x14ac:dyDescent="0.3">
      <c r="A9580" s="1" t="s">
        <v>9525</v>
      </c>
      <c r="B9580" s="1" t="s">
        <v>90</v>
      </c>
      <c r="C9580">
        <v>310</v>
      </c>
      <c r="D9580" s="1" t="s">
        <v>28</v>
      </c>
      <c r="E9580" s="2">
        <v>27819.972622141202</v>
      </c>
      <c r="F9580" s="1" t="s">
        <v>9644</v>
      </c>
    </row>
    <row r="9581" spans="1:6" x14ac:dyDescent="0.3">
      <c r="A9581" s="1" t="s">
        <v>9525</v>
      </c>
      <c r="B9581" s="1" t="s">
        <v>83</v>
      </c>
      <c r="C9581">
        <v>148</v>
      </c>
      <c r="D9581" s="1" t="s">
        <v>84</v>
      </c>
      <c r="E9581" s="2">
        <v>27820.166842129631</v>
      </c>
      <c r="F9581" s="1" t="s">
        <v>9645</v>
      </c>
    </row>
    <row r="9582" spans="1:6" x14ac:dyDescent="0.3">
      <c r="A9582" s="1" t="s">
        <v>9525</v>
      </c>
      <c r="B9582" s="1" t="s">
        <v>10</v>
      </c>
      <c r="C9582">
        <v>1264</v>
      </c>
      <c r="D9582" s="1" t="s">
        <v>11</v>
      </c>
      <c r="E9582" s="2">
        <v>27820.565113854165</v>
      </c>
      <c r="F9582" s="1" t="s">
        <v>9646</v>
      </c>
    </row>
    <row r="9583" spans="1:6" x14ac:dyDescent="0.3">
      <c r="A9583" s="1" t="s">
        <v>9525</v>
      </c>
      <c r="B9583" s="1" t="s">
        <v>102</v>
      </c>
      <c r="C9583">
        <v>299</v>
      </c>
      <c r="D9583" s="1" t="s">
        <v>103</v>
      </c>
      <c r="E9583" s="2">
        <v>27819.839294212961</v>
      </c>
      <c r="F9583" s="1" t="s">
        <v>9647</v>
      </c>
    </row>
    <row r="9584" spans="1:6" x14ac:dyDescent="0.3">
      <c r="A9584" s="1" t="s">
        <v>9525</v>
      </c>
      <c r="B9584" s="1" t="s">
        <v>69</v>
      </c>
      <c r="C9584">
        <v>57</v>
      </c>
      <c r="D9584" s="1" t="s">
        <v>11</v>
      </c>
      <c r="E9584" s="2">
        <v>27819.805403043982</v>
      </c>
      <c r="F9584" s="1" t="s">
        <v>9648</v>
      </c>
    </row>
    <row r="9585" spans="1:6" x14ac:dyDescent="0.3">
      <c r="A9585" s="1" t="s">
        <v>9525</v>
      </c>
      <c r="B9585" s="1" t="s">
        <v>13</v>
      </c>
      <c r="C9585">
        <v>248</v>
      </c>
      <c r="D9585" s="1" t="s">
        <v>14</v>
      </c>
      <c r="E9585" s="2">
        <v>27820.55796736111</v>
      </c>
      <c r="F9585" s="1" t="s">
        <v>9649</v>
      </c>
    </row>
    <row r="9586" spans="1:6" x14ac:dyDescent="0.3">
      <c r="A9586" s="1" t="s">
        <v>9525</v>
      </c>
      <c r="B9586" s="1" t="s">
        <v>21</v>
      </c>
      <c r="C9586">
        <v>50</v>
      </c>
      <c r="D9586" s="1" t="s">
        <v>22</v>
      </c>
      <c r="E9586" s="2">
        <v>27819.907732372685</v>
      </c>
      <c r="F9586" s="1" t="s">
        <v>9650</v>
      </c>
    </row>
    <row r="9587" spans="1:6" x14ac:dyDescent="0.3">
      <c r="A9587" s="1" t="s">
        <v>9525</v>
      </c>
      <c r="B9587" s="1" t="s">
        <v>64</v>
      </c>
      <c r="C9587">
        <v>4</v>
      </c>
      <c r="D9587" s="1" t="s">
        <v>31</v>
      </c>
      <c r="E9587" s="2">
        <v>27819.834712766205</v>
      </c>
      <c r="F9587" s="1" t="s">
        <v>9651</v>
      </c>
    </row>
    <row r="9588" spans="1:6" x14ac:dyDescent="0.3">
      <c r="A9588" s="1" t="s">
        <v>9525</v>
      </c>
      <c r="B9588" s="1" t="s">
        <v>33</v>
      </c>
      <c r="C9588">
        <v>164</v>
      </c>
      <c r="D9588" s="1" t="s">
        <v>34</v>
      </c>
      <c r="E9588" s="2">
        <v>27820.144811655093</v>
      </c>
      <c r="F9588" s="1" t="s">
        <v>9652</v>
      </c>
    </row>
    <row r="9589" spans="1:6" x14ac:dyDescent="0.3">
      <c r="A9589" s="1" t="s">
        <v>9525</v>
      </c>
      <c r="B9589" s="1" t="s">
        <v>52</v>
      </c>
      <c r="C9589">
        <v>165</v>
      </c>
      <c r="D9589" s="1" t="s">
        <v>48</v>
      </c>
      <c r="E9589" s="2">
        <v>27820.085786921296</v>
      </c>
      <c r="F9589" s="1" t="s">
        <v>9653</v>
      </c>
    </row>
    <row r="9590" spans="1:6" x14ac:dyDescent="0.3">
      <c r="A9590" s="1" t="s">
        <v>9525</v>
      </c>
      <c r="B9590" s="1" t="s">
        <v>56</v>
      </c>
      <c r="C9590">
        <v>50</v>
      </c>
      <c r="D9590" s="1" t="s">
        <v>31</v>
      </c>
      <c r="E9590" s="2">
        <v>27820.34399568287</v>
      </c>
      <c r="F9590" s="1" t="s">
        <v>9654</v>
      </c>
    </row>
    <row r="9591" spans="1:6" x14ac:dyDescent="0.3">
      <c r="A9591" s="1" t="s">
        <v>9525</v>
      </c>
      <c r="B9591" s="1" t="s">
        <v>7</v>
      </c>
      <c r="C9591">
        <v>20</v>
      </c>
      <c r="D9591" s="1" t="s">
        <v>8</v>
      </c>
      <c r="E9591" s="2">
        <v>27820.336258414351</v>
      </c>
      <c r="F9591" s="1" t="s">
        <v>9655</v>
      </c>
    </row>
    <row r="9592" spans="1:6" x14ac:dyDescent="0.3">
      <c r="A9592" s="1" t="s">
        <v>9525</v>
      </c>
      <c r="B9592" s="1" t="s">
        <v>94</v>
      </c>
      <c r="C9592">
        <v>665</v>
      </c>
      <c r="D9592" s="1" t="s">
        <v>34</v>
      </c>
      <c r="E9592" s="2">
        <v>27820.372329780093</v>
      </c>
      <c r="F9592" s="1" t="s">
        <v>9656</v>
      </c>
    </row>
    <row r="9593" spans="1:6" x14ac:dyDescent="0.3">
      <c r="A9593" s="1" t="s">
        <v>9525</v>
      </c>
      <c r="B9593" s="1" t="s">
        <v>45</v>
      </c>
      <c r="C9593">
        <v>2</v>
      </c>
      <c r="D9593" s="1" t="s">
        <v>31</v>
      </c>
      <c r="E9593" s="2">
        <v>27820.178255671297</v>
      </c>
      <c r="F9593" s="1" t="s">
        <v>9657</v>
      </c>
    </row>
    <row r="9594" spans="1:6" x14ac:dyDescent="0.3">
      <c r="A9594" s="1" t="s">
        <v>9525</v>
      </c>
      <c r="B9594" s="1" t="s">
        <v>30</v>
      </c>
      <c r="C9594">
        <v>6</v>
      </c>
      <c r="D9594" s="1" t="s">
        <v>31</v>
      </c>
      <c r="E9594" s="2">
        <v>27820.546924155093</v>
      </c>
      <c r="F9594" s="1" t="s">
        <v>9658</v>
      </c>
    </row>
    <row r="9595" spans="1:6" x14ac:dyDescent="0.3">
      <c r="A9595" s="1" t="s">
        <v>9525</v>
      </c>
      <c r="B9595" s="1" t="s">
        <v>79</v>
      </c>
      <c r="C9595">
        <v>400</v>
      </c>
      <c r="D9595" s="1" t="s">
        <v>34</v>
      </c>
      <c r="E9595" s="2">
        <v>27819.819251701389</v>
      </c>
      <c r="F9595" s="1" t="s">
        <v>9659</v>
      </c>
    </row>
    <row r="9596" spans="1:6" x14ac:dyDescent="0.3">
      <c r="A9596" s="1" t="s">
        <v>9525</v>
      </c>
      <c r="B9596" s="1" t="s">
        <v>47</v>
      </c>
      <c r="C9596">
        <v>452</v>
      </c>
      <c r="D9596" s="1" t="s">
        <v>48</v>
      </c>
      <c r="E9596" s="2">
        <v>27820.044954201388</v>
      </c>
      <c r="F9596" s="1" t="s">
        <v>9660</v>
      </c>
    </row>
    <row r="9597" spans="1:6" x14ac:dyDescent="0.3">
      <c r="A9597" s="1" t="s">
        <v>9525</v>
      </c>
      <c r="B9597" s="1" t="s">
        <v>71</v>
      </c>
      <c r="C9597">
        <v>81</v>
      </c>
      <c r="D9597" s="1" t="s">
        <v>31</v>
      </c>
      <c r="E9597" s="2">
        <v>27820.450593171296</v>
      </c>
      <c r="F9597" s="1" t="s">
        <v>9661</v>
      </c>
    </row>
    <row r="9598" spans="1:6" x14ac:dyDescent="0.3">
      <c r="A9598" s="1" t="s">
        <v>9525</v>
      </c>
      <c r="B9598" s="1" t="s">
        <v>54</v>
      </c>
      <c r="C9598">
        <v>8</v>
      </c>
      <c r="D9598" s="1" t="s">
        <v>11</v>
      </c>
      <c r="E9598" s="2">
        <v>27820.208299224538</v>
      </c>
      <c r="F9598" s="1" t="s">
        <v>9662</v>
      </c>
    </row>
    <row r="9599" spans="1:6" x14ac:dyDescent="0.3">
      <c r="A9599" s="1" t="s">
        <v>9525</v>
      </c>
      <c r="B9599" s="1" t="s">
        <v>16</v>
      </c>
      <c r="C9599">
        <v>105</v>
      </c>
      <c r="D9599" s="1" t="s">
        <v>11</v>
      </c>
      <c r="E9599" s="2">
        <v>27819.926354050927</v>
      </c>
      <c r="F9599" s="1" t="s">
        <v>9663</v>
      </c>
    </row>
    <row r="9600" spans="1:6" x14ac:dyDescent="0.3">
      <c r="A9600" s="1" t="s">
        <v>9525</v>
      </c>
      <c r="B9600" s="1" t="s">
        <v>27</v>
      </c>
      <c r="C9600">
        <v>1031</v>
      </c>
      <c r="D9600" s="1" t="s">
        <v>28</v>
      </c>
      <c r="E9600" s="2">
        <v>27820.715150613425</v>
      </c>
      <c r="F9600" s="1" t="s">
        <v>9664</v>
      </c>
    </row>
    <row r="9601" spans="1:6" x14ac:dyDescent="0.3">
      <c r="A9601" s="1" t="s">
        <v>9525</v>
      </c>
      <c r="B9601" s="1" t="s">
        <v>50</v>
      </c>
      <c r="C9601">
        <v>96</v>
      </c>
      <c r="D9601" s="1" t="s">
        <v>34</v>
      </c>
      <c r="E9601" s="2">
        <v>27820.162991516205</v>
      </c>
      <c r="F9601" s="1" t="s">
        <v>9665</v>
      </c>
    </row>
    <row r="9602" spans="1:6" x14ac:dyDescent="0.3">
      <c r="A9602" s="1" t="s">
        <v>9525</v>
      </c>
      <c r="B9602" s="1" t="s">
        <v>96</v>
      </c>
      <c r="C9602">
        <v>48</v>
      </c>
      <c r="D9602" s="1" t="s">
        <v>25</v>
      </c>
      <c r="E9602" s="2">
        <v>27820.594781712964</v>
      </c>
      <c r="F9602" s="1" t="s">
        <v>9666</v>
      </c>
    </row>
    <row r="9603" spans="1:6" x14ac:dyDescent="0.3">
      <c r="A9603" s="1" t="s">
        <v>9525</v>
      </c>
      <c r="B9603" s="1" t="s">
        <v>77</v>
      </c>
      <c r="C9603">
        <v>81</v>
      </c>
      <c r="D9603" s="1" t="s">
        <v>28</v>
      </c>
      <c r="E9603" s="2">
        <v>27820.39473935185</v>
      </c>
      <c r="F9603" s="1" t="s">
        <v>9667</v>
      </c>
    </row>
    <row r="9604" spans="1:6" x14ac:dyDescent="0.3">
      <c r="A9604" s="1" t="s">
        <v>9525</v>
      </c>
      <c r="B9604" s="1" t="s">
        <v>18</v>
      </c>
      <c r="C9604">
        <v>67</v>
      </c>
      <c r="D9604" s="1" t="s">
        <v>19</v>
      </c>
      <c r="E9604" s="2">
        <v>27820.503864467591</v>
      </c>
      <c r="F9604" s="1" t="s">
        <v>9668</v>
      </c>
    </row>
    <row r="9605" spans="1:6" x14ac:dyDescent="0.3">
      <c r="A9605" s="1" t="s">
        <v>9525</v>
      </c>
      <c r="B9605" s="1" t="s">
        <v>38</v>
      </c>
      <c r="C9605">
        <v>10</v>
      </c>
      <c r="D9605" s="1" t="s">
        <v>22</v>
      </c>
      <c r="E9605" s="2">
        <v>27820.102015509259</v>
      </c>
      <c r="F9605" s="1" t="s">
        <v>9669</v>
      </c>
    </row>
    <row r="9606" spans="1:6" x14ac:dyDescent="0.3">
      <c r="A9606" s="1" t="s">
        <v>9525</v>
      </c>
      <c r="B9606" s="1" t="s">
        <v>24</v>
      </c>
      <c r="C9606">
        <v>100</v>
      </c>
      <c r="D9606" s="1" t="s">
        <v>25</v>
      </c>
      <c r="E9606" s="2">
        <v>27820.646743171295</v>
      </c>
      <c r="F9606" s="1" t="s">
        <v>9670</v>
      </c>
    </row>
    <row r="9607" spans="1:6" x14ac:dyDescent="0.3">
      <c r="A9607" s="1" t="s">
        <v>9525</v>
      </c>
      <c r="B9607" s="1" t="s">
        <v>40</v>
      </c>
      <c r="C9607">
        <v>6</v>
      </c>
      <c r="D9607" s="1" t="s">
        <v>11</v>
      </c>
      <c r="E9607" s="2">
        <v>27819.853553090277</v>
      </c>
      <c r="F9607" s="1" t="s">
        <v>9671</v>
      </c>
    </row>
    <row r="9608" spans="1:6" x14ac:dyDescent="0.3">
      <c r="A9608" s="1" t="s">
        <v>9525</v>
      </c>
      <c r="B9608" s="1" t="s">
        <v>42</v>
      </c>
      <c r="C9608">
        <v>40</v>
      </c>
      <c r="D9608" s="1" t="s">
        <v>43</v>
      </c>
      <c r="E9608" s="2">
        <v>27820.673398842591</v>
      </c>
      <c r="F9608" s="1" t="s">
        <v>9672</v>
      </c>
    </row>
    <row r="9609" spans="1:6" x14ac:dyDescent="0.3">
      <c r="A9609" s="1" t="s">
        <v>9525</v>
      </c>
      <c r="B9609" s="1" t="s">
        <v>121</v>
      </c>
      <c r="C9609">
        <v>214</v>
      </c>
      <c r="D9609" s="1" t="s">
        <v>48</v>
      </c>
      <c r="E9609" s="2">
        <v>27819.932702546295</v>
      </c>
      <c r="F9609" s="1" t="s">
        <v>9673</v>
      </c>
    </row>
    <row r="9610" spans="1:6" x14ac:dyDescent="0.3">
      <c r="A9610" s="1" t="s">
        <v>9525</v>
      </c>
      <c r="B9610" s="1" t="s">
        <v>73</v>
      </c>
      <c r="C9610">
        <v>3075</v>
      </c>
      <c r="D9610" s="1" t="s">
        <v>31</v>
      </c>
      <c r="E9610" s="2">
        <v>27820.454216550927</v>
      </c>
      <c r="F9610" s="1" t="s">
        <v>9674</v>
      </c>
    </row>
    <row r="9611" spans="1:6" x14ac:dyDescent="0.3">
      <c r="A9611" s="1" t="s">
        <v>9525</v>
      </c>
      <c r="B9611" s="1" t="s">
        <v>75</v>
      </c>
      <c r="C9611">
        <v>32</v>
      </c>
      <c r="D9611" s="1" t="s">
        <v>28</v>
      </c>
      <c r="E9611" s="2">
        <v>27819.958020104168</v>
      </c>
      <c r="F9611" s="1" t="s">
        <v>9675</v>
      </c>
    </row>
    <row r="9612" spans="1:6" x14ac:dyDescent="0.3">
      <c r="A9612" s="1" t="s">
        <v>9525</v>
      </c>
      <c r="B9612" s="1" t="s">
        <v>36</v>
      </c>
      <c r="C9612">
        <v>1450</v>
      </c>
      <c r="D9612" s="1" t="s">
        <v>28</v>
      </c>
      <c r="E9612" s="2">
        <v>27819.813949537038</v>
      </c>
      <c r="F9612" s="1" t="s">
        <v>9676</v>
      </c>
    </row>
    <row r="9613" spans="1:6" x14ac:dyDescent="0.3">
      <c r="A9613" s="1" t="s">
        <v>9525</v>
      </c>
      <c r="B9613" s="1" t="s">
        <v>75</v>
      </c>
      <c r="C9613">
        <v>42</v>
      </c>
      <c r="D9613" s="1" t="s">
        <v>28</v>
      </c>
      <c r="E9613" s="2">
        <v>27820.801816932872</v>
      </c>
      <c r="F9613" s="1" t="s">
        <v>9677</v>
      </c>
    </row>
    <row r="9614" spans="1:6" x14ac:dyDescent="0.3">
      <c r="A9614" s="1" t="s">
        <v>9525</v>
      </c>
      <c r="B9614" s="1" t="s">
        <v>69</v>
      </c>
      <c r="C9614">
        <v>249</v>
      </c>
      <c r="D9614" s="1" t="s">
        <v>11</v>
      </c>
      <c r="E9614" s="2">
        <v>27821.388377511576</v>
      </c>
      <c r="F9614" s="1" t="s">
        <v>9678</v>
      </c>
    </row>
    <row r="9615" spans="1:6" x14ac:dyDescent="0.3">
      <c r="A9615" s="1" t="s">
        <v>9525</v>
      </c>
      <c r="B9615" s="1" t="s">
        <v>42</v>
      </c>
      <c r="C9615">
        <v>2</v>
      </c>
      <c r="D9615" s="1" t="s">
        <v>43</v>
      </c>
      <c r="E9615" s="2">
        <v>27820.823861921297</v>
      </c>
      <c r="F9615" s="1" t="s">
        <v>9679</v>
      </c>
    </row>
    <row r="9616" spans="1:6" x14ac:dyDescent="0.3">
      <c r="A9616" s="1" t="s">
        <v>9525</v>
      </c>
      <c r="B9616" s="1" t="s">
        <v>21</v>
      </c>
      <c r="C9616">
        <v>46</v>
      </c>
      <c r="D9616" s="1" t="s">
        <v>22</v>
      </c>
      <c r="E9616" s="2">
        <v>27821.32700193287</v>
      </c>
      <c r="F9616" s="1" t="s">
        <v>9680</v>
      </c>
    </row>
    <row r="9617" spans="1:6" x14ac:dyDescent="0.3">
      <c r="A9617" s="1" t="s">
        <v>9525</v>
      </c>
      <c r="B9617" s="1" t="s">
        <v>27</v>
      </c>
      <c r="C9617">
        <v>1033</v>
      </c>
      <c r="D9617" s="1" t="s">
        <v>28</v>
      </c>
      <c r="E9617" s="2">
        <v>27821.71790625</v>
      </c>
      <c r="F9617" s="1" t="s">
        <v>9681</v>
      </c>
    </row>
    <row r="9618" spans="1:6" x14ac:dyDescent="0.3">
      <c r="A9618" s="1" t="s">
        <v>9525</v>
      </c>
      <c r="B9618" s="1" t="s">
        <v>90</v>
      </c>
      <c r="C9618">
        <v>295</v>
      </c>
      <c r="D9618" s="1" t="s">
        <v>28</v>
      </c>
      <c r="E9618" s="2">
        <v>27821.638039965277</v>
      </c>
      <c r="F9618" s="1" t="s">
        <v>9682</v>
      </c>
    </row>
    <row r="9619" spans="1:6" x14ac:dyDescent="0.3">
      <c r="A9619" s="1" t="s">
        <v>9525</v>
      </c>
      <c r="B9619" s="1" t="s">
        <v>94</v>
      </c>
      <c r="C9619">
        <v>793</v>
      </c>
      <c r="D9619" s="1" t="s">
        <v>34</v>
      </c>
      <c r="E9619" s="2">
        <v>27820.948642395833</v>
      </c>
      <c r="F9619" s="1" t="s">
        <v>9683</v>
      </c>
    </row>
    <row r="9620" spans="1:6" x14ac:dyDescent="0.3">
      <c r="A9620" s="1" t="s">
        <v>9525</v>
      </c>
      <c r="B9620" s="1" t="s">
        <v>58</v>
      </c>
      <c r="C9620">
        <v>2</v>
      </c>
      <c r="D9620" s="1" t="s">
        <v>31</v>
      </c>
      <c r="E9620" s="2">
        <v>27821.544432789353</v>
      </c>
      <c r="F9620" s="1" t="s">
        <v>9684</v>
      </c>
    </row>
    <row r="9621" spans="1:6" x14ac:dyDescent="0.3">
      <c r="A9621" s="1" t="s">
        <v>9525</v>
      </c>
      <c r="B9621" s="1" t="s">
        <v>30</v>
      </c>
      <c r="C9621">
        <v>33</v>
      </c>
      <c r="D9621" s="1" t="s">
        <v>31</v>
      </c>
      <c r="E9621" s="2">
        <v>27821.724150613427</v>
      </c>
      <c r="F9621" s="1" t="s">
        <v>9685</v>
      </c>
    </row>
    <row r="9622" spans="1:6" x14ac:dyDescent="0.3">
      <c r="A9622" s="1" t="s">
        <v>9525</v>
      </c>
      <c r="B9622" s="1" t="s">
        <v>24</v>
      </c>
      <c r="C9622">
        <v>82</v>
      </c>
      <c r="D9622" s="1" t="s">
        <v>25</v>
      </c>
      <c r="E9622" s="2">
        <v>27820.744846331017</v>
      </c>
      <c r="F9622" s="1" t="s">
        <v>9686</v>
      </c>
    </row>
    <row r="9623" spans="1:6" x14ac:dyDescent="0.3">
      <c r="A9623" s="1" t="s">
        <v>9525</v>
      </c>
      <c r="B9623" s="1" t="s">
        <v>36</v>
      </c>
      <c r="C9623">
        <v>1296</v>
      </c>
      <c r="D9623" s="1" t="s">
        <v>28</v>
      </c>
      <c r="E9623" s="2">
        <v>27821.234522719908</v>
      </c>
      <c r="F9623" s="1" t="s">
        <v>9687</v>
      </c>
    </row>
    <row r="9624" spans="1:6" x14ac:dyDescent="0.3">
      <c r="A9624" s="1" t="s">
        <v>9525</v>
      </c>
      <c r="B9624" s="1" t="s">
        <v>50</v>
      </c>
      <c r="C9624">
        <v>109</v>
      </c>
      <c r="D9624" s="1" t="s">
        <v>34</v>
      </c>
      <c r="E9624" s="2">
        <v>27820.974816585647</v>
      </c>
      <c r="F9624" s="1" t="s">
        <v>9688</v>
      </c>
    </row>
    <row r="9625" spans="1:6" x14ac:dyDescent="0.3">
      <c r="A9625" s="1" t="s">
        <v>9525</v>
      </c>
      <c r="B9625" s="1" t="s">
        <v>10</v>
      </c>
      <c r="C9625">
        <v>772</v>
      </c>
      <c r="D9625" s="1" t="s">
        <v>11</v>
      </c>
      <c r="E9625" s="2">
        <v>27821.077458993055</v>
      </c>
      <c r="F9625" s="1" t="s">
        <v>9689</v>
      </c>
    </row>
    <row r="9626" spans="1:6" x14ac:dyDescent="0.3">
      <c r="A9626" s="1" t="s">
        <v>9525</v>
      </c>
      <c r="B9626" s="1" t="s">
        <v>54</v>
      </c>
      <c r="C9626">
        <v>5</v>
      </c>
      <c r="D9626" s="1" t="s">
        <v>11</v>
      </c>
      <c r="E9626" s="2">
        <v>27821.256511030093</v>
      </c>
      <c r="F9626" s="1" t="s">
        <v>9690</v>
      </c>
    </row>
    <row r="9627" spans="1:6" x14ac:dyDescent="0.3">
      <c r="A9627" s="1" t="s">
        <v>9525</v>
      </c>
      <c r="B9627" s="1" t="s">
        <v>56</v>
      </c>
      <c r="C9627">
        <v>77</v>
      </c>
      <c r="D9627" s="1" t="s">
        <v>31</v>
      </c>
      <c r="E9627" s="2">
        <v>27821.119299768518</v>
      </c>
      <c r="F9627" s="1" t="s">
        <v>9691</v>
      </c>
    </row>
    <row r="9628" spans="1:6" x14ac:dyDescent="0.3">
      <c r="A9628" s="1" t="s">
        <v>9525</v>
      </c>
      <c r="B9628" s="1" t="s">
        <v>7</v>
      </c>
      <c r="C9628">
        <v>14</v>
      </c>
      <c r="D9628" s="1" t="s">
        <v>8</v>
      </c>
      <c r="E9628" s="2">
        <v>27821.119272997686</v>
      </c>
      <c r="F9628" s="1" t="s">
        <v>9692</v>
      </c>
    </row>
    <row r="9629" spans="1:6" x14ac:dyDescent="0.3">
      <c r="A9629" s="1" t="s">
        <v>9525</v>
      </c>
      <c r="B9629" s="1" t="s">
        <v>96</v>
      </c>
      <c r="C9629">
        <v>53</v>
      </c>
      <c r="D9629" s="1" t="s">
        <v>25</v>
      </c>
      <c r="E9629" s="2">
        <v>27821.287230439815</v>
      </c>
      <c r="F9629" s="1" t="s">
        <v>9693</v>
      </c>
    </row>
    <row r="9630" spans="1:6" x14ac:dyDescent="0.3">
      <c r="A9630" s="1" t="s">
        <v>9525</v>
      </c>
      <c r="B9630" s="1" t="s">
        <v>45</v>
      </c>
      <c r="C9630">
        <v>1</v>
      </c>
      <c r="D9630" s="1" t="s">
        <v>31</v>
      </c>
      <c r="E9630" s="2">
        <v>27820.933753668982</v>
      </c>
      <c r="F9630" s="1" t="s">
        <v>9694</v>
      </c>
    </row>
    <row r="9631" spans="1:6" x14ac:dyDescent="0.3">
      <c r="A9631" s="1" t="s">
        <v>9525</v>
      </c>
      <c r="B9631" s="1" t="s">
        <v>73</v>
      </c>
      <c r="C9631">
        <v>3243</v>
      </c>
      <c r="D9631" s="1" t="s">
        <v>31</v>
      </c>
      <c r="E9631" s="2">
        <v>27821.122894525462</v>
      </c>
      <c r="F9631" s="1" t="s">
        <v>9695</v>
      </c>
    </row>
    <row r="9632" spans="1:6" x14ac:dyDescent="0.3">
      <c r="A9632" s="1" t="s">
        <v>9525</v>
      </c>
      <c r="B9632" s="1" t="s">
        <v>18</v>
      </c>
      <c r="C9632">
        <v>32</v>
      </c>
      <c r="D9632" s="1" t="s">
        <v>19</v>
      </c>
      <c r="E9632" s="2">
        <v>27820.790168518517</v>
      </c>
      <c r="F9632" s="1" t="s">
        <v>9696</v>
      </c>
    </row>
    <row r="9633" spans="1:6" x14ac:dyDescent="0.3">
      <c r="A9633" s="1" t="s">
        <v>9525</v>
      </c>
      <c r="B9633" s="1" t="s">
        <v>50</v>
      </c>
      <c r="C9633">
        <v>151</v>
      </c>
      <c r="D9633" s="1" t="s">
        <v>34</v>
      </c>
      <c r="E9633" s="2">
        <v>27822.059707372686</v>
      </c>
      <c r="F9633" s="1" t="s">
        <v>9697</v>
      </c>
    </row>
    <row r="9634" spans="1:6" x14ac:dyDescent="0.3">
      <c r="A9634" s="1" t="s">
        <v>9525</v>
      </c>
      <c r="B9634" s="1" t="s">
        <v>27</v>
      </c>
      <c r="C9634">
        <v>1054</v>
      </c>
      <c r="D9634" s="1" t="s">
        <v>28</v>
      </c>
      <c r="E9634" s="2">
        <v>27822.167140393518</v>
      </c>
      <c r="F9634" s="1" t="s">
        <v>9698</v>
      </c>
    </row>
    <row r="9635" spans="1:6" x14ac:dyDescent="0.3">
      <c r="A9635" s="1" t="s">
        <v>9525</v>
      </c>
      <c r="B9635" s="1" t="s">
        <v>102</v>
      </c>
      <c r="C9635">
        <v>330</v>
      </c>
      <c r="D9635" s="1" t="s">
        <v>103</v>
      </c>
      <c r="E9635" s="2">
        <v>27822.008734490741</v>
      </c>
      <c r="F9635" s="1" t="s">
        <v>9699</v>
      </c>
    </row>
    <row r="9636" spans="1:6" x14ac:dyDescent="0.3">
      <c r="A9636" s="1" t="s">
        <v>9525</v>
      </c>
      <c r="B9636" s="1" t="s">
        <v>24</v>
      </c>
      <c r="C9636">
        <v>81</v>
      </c>
      <c r="D9636" s="1" t="s">
        <v>25</v>
      </c>
      <c r="E9636" s="2">
        <v>27821.898275613425</v>
      </c>
      <c r="F9636" s="1" t="s">
        <v>9700</v>
      </c>
    </row>
    <row r="9637" spans="1:6" x14ac:dyDescent="0.3">
      <c r="A9637" s="1" t="s">
        <v>9525</v>
      </c>
      <c r="B9637" s="1" t="s">
        <v>16</v>
      </c>
      <c r="C9637">
        <v>110</v>
      </c>
      <c r="D9637" s="1" t="s">
        <v>11</v>
      </c>
      <c r="E9637" s="2">
        <v>27822.321695636572</v>
      </c>
      <c r="F9637" s="1" t="s">
        <v>9701</v>
      </c>
    </row>
    <row r="9638" spans="1:6" x14ac:dyDescent="0.3">
      <c r="A9638" s="1" t="s">
        <v>9525</v>
      </c>
      <c r="B9638" s="1" t="s">
        <v>73</v>
      </c>
      <c r="C9638">
        <v>2287</v>
      </c>
      <c r="D9638" s="1" t="s">
        <v>31</v>
      </c>
      <c r="E9638" s="2">
        <v>27822.145571030094</v>
      </c>
      <c r="F9638" s="1" t="s">
        <v>9702</v>
      </c>
    </row>
    <row r="9639" spans="1:6" x14ac:dyDescent="0.3">
      <c r="A9639" s="1" t="s">
        <v>9525</v>
      </c>
      <c r="B9639" s="1" t="s">
        <v>10</v>
      </c>
      <c r="C9639">
        <v>768</v>
      </c>
      <c r="D9639" s="1" t="s">
        <v>11</v>
      </c>
      <c r="E9639" s="2">
        <v>27821.972651157408</v>
      </c>
      <c r="F9639" s="1" t="s">
        <v>9703</v>
      </c>
    </row>
    <row r="9640" spans="1:6" x14ac:dyDescent="0.3">
      <c r="A9640" s="1" t="s">
        <v>9525</v>
      </c>
      <c r="B9640" s="1" t="s">
        <v>52</v>
      </c>
      <c r="C9640">
        <v>139</v>
      </c>
      <c r="D9640" s="1" t="s">
        <v>48</v>
      </c>
      <c r="E9640" s="2">
        <v>27822.33301076389</v>
      </c>
      <c r="F9640" s="1" t="s">
        <v>9704</v>
      </c>
    </row>
    <row r="9641" spans="1:6" x14ac:dyDescent="0.3">
      <c r="A9641" s="1" t="s">
        <v>9525</v>
      </c>
      <c r="B9641" s="1" t="s">
        <v>21</v>
      </c>
      <c r="C9641">
        <v>56</v>
      </c>
      <c r="D9641" s="1" t="s">
        <v>22</v>
      </c>
      <c r="E9641" s="2">
        <v>27822.352323958334</v>
      </c>
      <c r="F9641" s="1" t="s">
        <v>9705</v>
      </c>
    </row>
    <row r="9642" spans="1:6" x14ac:dyDescent="0.3">
      <c r="A9642" s="1" t="s">
        <v>9525</v>
      </c>
      <c r="B9642" s="1" t="s">
        <v>121</v>
      </c>
      <c r="C9642">
        <v>321</v>
      </c>
      <c r="D9642" s="1" t="s">
        <v>48</v>
      </c>
      <c r="E9642" s="2">
        <v>27822.326185613427</v>
      </c>
      <c r="F9642" s="1" t="s">
        <v>9706</v>
      </c>
    </row>
    <row r="9643" spans="1:6" x14ac:dyDescent="0.3">
      <c r="A9643" s="1" t="s">
        <v>9525</v>
      </c>
      <c r="B9643" s="1" t="s">
        <v>54</v>
      </c>
      <c r="C9643">
        <v>8</v>
      </c>
      <c r="D9643" s="1" t="s">
        <v>11</v>
      </c>
      <c r="E9643" s="2">
        <v>27822.294177546297</v>
      </c>
      <c r="F9643" s="1" t="s">
        <v>9707</v>
      </c>
    </row>
    <row r="9644" spans="1:6" x14ac:dyDescent="0.3">
      <c r="A9644" s="1" t="s">
        <v>9525</v>
      </c>
      <c r="B9644" s="1" t="s">
        <v>7</v>
      </c>
      <c r="C9644">
        <v>16</v>
      </c>
      <c r="D9644" s="1" t="s">
        <v>8</v>
      </c>
      <c r="E9644" s="2">
        <v>27822.055215393517</v>
      </c>
      <c r="F9644" s="1" t="s">
        <v>9708</v>
      </c>
    </row>
    <row r="9645" spans="1:6" x14ac:dyDescent="0.3">
      <c r="A9645" s="1" t="s">
        <v>9525</v>
      </c>
      <c r="B9645" s="1" t="s">
        <v>96</v>
      </c>
      <c r="C9645">
        <v>33</v>
      </c>
      <c r="D9645" s="1" t="s">
        <v>25</v>
      </c>
      <c r="E9645" s="2">
        <v>27822.049020104168</v>
      </c>
      <c r="F9645" s="1" t="s">
        <v>9709</v>
      </c>
    </row>
    <row r="9646" spans="1:6" x14ac:dyDescent="0.3">
      <c r="A9646" s="1" t="s">
        <v>9525</v>
      </c>
      <c r="B9646" s="1" t="s">
        <v>36</v>
      </c>
      <c r="C9646">
        <v>1390</v>
      </c>
      <c r="D9646" s="1" t="s">
        <v>28</v>
      </c>
      <c r="E9646" s="2">
        <v>27822.280144988425</v>
      </c>
      <c r="F9646" s="1" t="s">
        <v>9710</v>
      </c>
    </row>
    <row r="9647" spans="1:6" x14ac:dyDescent="0.3">
      <c r="A9647" s="1" t="s">
        <v>9525</v>
      </c>
      <c r="B9647" s="1" t="s">
        <v>33</v>
      </c>
      <c r="C9647">
        <v>326</v>
      </c>
      <c r="D9647" s="1" t="s">
        <v>34</v>
      </c>
      <c r="E9647" s="2">
        <v>27822.146669872684</v>
      </c>
      <c r="F9647" s="1" t="s">
        <v>9711</v>
      </c>
    </row>
    <row r="9648" spans="1:6" x14ac:dyDescent="0.3">
      <c r="A9648" s="1" t="s">
        <v>9525</v>
      </c>
      <c r="B9648" s="1" t="s">
        <v>56</v>
      </c>
      <c r="C9648">
        <v>97</v>
      </c>
      <c r="D9648" s="1" t="s">
        <v>31</v>
      </c>
      <c r="E9648" s="2">
        <v>27821.912537581018</v>
      </c>
      <c r="F9648" s="1" t="s">
        <v>9712</v>
      </c>
    </row>
    <row r="9649" spans="1:6" x14ac:dyDescent="0.3">
      <c r="A9649" s="1" t="s">
        <v>9525</v>
      </c>
      <c r="B9649" s="1" t="s">
        <v>18</v>
      </c>
      <c r="C9649">
        <v>54</v>
      </c>
      <c r="D9649" s="1" t="s">
        <v>19</v>
      </c>
      <c r="E9649" s="2">
        <v>27822.310052048611</v>
      </c>
      <c r="F9649" s="1" t="s">
        <v>9713</v>
      </c>
    </row>
    <row r="9650" spans="1:6" x14ac:dyDescent="0.3">
      <c r="A9650" s="1" t="s">
        <v>9525</v>
      </c>
      <c r="B9650" s="1" t="s">
        <v>71</v>
      </c>
      <c r="C9650">
        <v>35</v>
      </c>
      <c r="D9650" s="1" t="s">
        <v>31</v>
      </c>
      <c r="E9650" s="2">
        <v>27821.765227743057</v>
      </c>
      <c r="F9650" s="1" t="s">
        <v>9714</v>
      </c>
    </row>
    <row r="9651" spans="1:6" x14ac:dyDescent="0.3">
      <c r="A9651" s="1" t="s">
        <v>9525</v>
      </c>
      <c r="B9651" s="1" t="s">
        <v>90</v>
      </c>
      <c r="C9651">
        <v>327</v>
      </c>
      <c r="D9651" s="1" t="s">
        <v>28</v>
      </c>
      <c r="E9651" s="2">
        <v>27821.742085914353</v>
      </c>
      <c r="F9651" s="1" t="s">
        <v>9715</v>
      </c>
    </row>
    <row r="9652" spans="1:6" x14ac:dyDescent="0.3">
      <c r="A9652" s="1" t="s">
        <v>9525</v>
      </c>
      <c r="B9652" s="1" t="s">
        <v>58</v>
      </c>
      <c r="C9652">
        <v>1</v>
      </c>
      <c r="D9652" s="1" t="s">
        <v>31</v>
      </c>
      <c r="E9652" s="2">
        <v>27821.793523460648</v>
      </c>
      <c r="F9652" s="1" t="s">
        <v>9716</v>
      </c>
    </row>
    <row r="9653" spans="1:6" x14ac:dyDescent="0.3">
      <c r="A9653" s="1" t="s">
        <v>9525</v>
      </c>
      <c r="B9653" s="1" t="s">
        <v>40</v>
      </c>
      <c r="C9653">
        <v>2</v>
      </c>
      <c r="D9653" s="1" t="s">
        <v>11</v>
      </c>
      <c r="E9653" s="2">
        <v>28131.57386423611</v>
      </c>
      <c r="F9653" s="1" t="s">
        <v>9717</v>
      </c>
    </row>
    <row r="9654" spans="1:6" x14ac:dyDescent="0.3">
      <c r="A9654" s="1" t="s">
        <v>9525</v>
      </c>
      <c r="B9654" s="1" t="s">
        <v>24</v>
      </c>
      <c r="C9654">
        <v>74</v>
      </c>
      <c r="D9654" s="1" t="s">
        <v>25</v>
      </c>
      <c r="E9654" s="2">
        <v>28131.43544795139</v>
      </c>
      <c r="F9654" s="1" t="s">
        <v>9718</v>
      </c>
    </row>
    <row r="9655" spans="1:6" x14ac:dyDescent="0.3">
      <c r="A9655" s="1" t="s">
        <v>9525</v>
      </c>
      <c r="B9655" s="1" t="s">
        <v>45</v>
      </c>
      <c r="C9655">
        <v>2</v>
      </c>
      <c r="D9655" s="1" t="s">
        <v>31</v>
      </c>
      <c r="E9655" s="2">
        <v>28131.569545486112</v>
      </c>
      <c r="F9655" s="1" t="s">
        <v>9719</v>
      </c>
    </row>
    <row r="9656" spans="1:6" x14ac:dyDescent="0.3">
      <c r="A9656" s="1" t="s">
        <v>9525</v>
      </c>
      <c r="B9656" s="1" t="s">
        <v>54</v>
      </c>
      <c r="C9656">
        <v>9</v>
      </c>
      <c r="D9656" s="1" t="s">
        <v>11</v>
      </c>
      <c r="E9656" s="2">
        <v>28130.920533414352</v>
      </c>
      <c r="F9656" s="1" t="s">
        <v>9720</v>
      </c>
    </row>
    <row r="9657" spans="1:6" x14ac:dyDescent="0.3">
      <c r="A9657" s="1" t="s">
        <v>9525</v>
      </c>
      <c r="B9657" s="1" t="s">
        <v>69</v>
      </c>
      <c r="C9657">
        <v>117</v>
      </c>
      <c r="D9657" s="1" t="s">
        <v>11</v>
      </c>
      <c r="E9657" s="2">
        <v>28131.193834953705</v>
      </c>
      <c r="F9657" s="1" t="s">
        <v>9721</v>
      </c>
    </row>
    <row r="9658" spans="1:6" x14ac:dyDescent="0.3">
      <c r="A9658" s="1" t="s">
        <v>9525</v>
      </c>
      <c r="B9658" s="1" t="s">
        <v>42</v>
      </c>
      <c r="C9658">
        <v>15</v>
      </c>
      <c r="D9658" s="1" t="s">
        <v>43</v>
      </c>
      <c r="E9658" s="2">
        <v>28131.117040127316</v>
      </c>
      <c r="F9658" s="1" t="s">
        <v>9722</v>
      </c>
    </row>
    <row r="9659" spans="1:6" x14ac:dyDescent="0.3">
      <c r="A9659" s="1" t="s">
        <v>9525</v>
      </c>
      <c r="B9659" s="1" t="s">
        <v>58</v>
      </c>
      <c r="C9659">
        <v>0</v>
      </c>
      <c r="D9659" s="1" t="s">
        <v>31</v>
      </c>
      <c r="E9659" s="2">
        <v>28131.824178391205</v>
      </c>
      <c r="F9659" s="1" t="s">
        <v>9723</v>
      </c>
    </row>
    <row r="9660" spans="1:6" x14ac:dyDescent="0.3">
      <c r="A9660" s="1" t="s">
        <v>9525</v>
      </c>
      <c r="B9660" s="1" t="s">
        <v>102</v>
      </c>
      <c r="C9660">
        <v>365</v>
      </c>
      <c r="D9660" s="1" t="s">
        <v>103</v>
      </c>
      <c r="E9660" s="2">
        <v>28131.389916203705</v>
      </c>
      <c r="F9660" s="1" t="s">
        <v>9724</v>
      </c>
    </row>
    <row r="9661" spans="1:6" x14ac:dyDescent="0.3">
      <c r="A9661" s="1" t="s">
        <v>9525</v>
      </c>
      <c r="B9661" s="1" t="s">
        <v>52</v>
      </c>
      <c r="C9661">
        <v>341</v>
      </c>
      <c r="D9661" s="1" t="s">
        <v>48</v>
      </c>
      <c r="E9661" s="2">
        <v>28130.953396064815</v>
      </c>
      <c r="F9661" s="1" t="s">
        <v>9725</v>
      </c>
    </row>
    <row r="9662" spans="1:6" x14ac:dyDescent="0.3">
      <c r="A9662" s="1" t="s">
        <v>9525</v>
      </c>
      <c r="B9662" s="1" t="s">
        <v>10</v>
      </c>
      <c r="C9662">
        <v>1047</v>
      </c>
      <c r="D9662" s="1" t="s">
        <v>11</v>
      </c>
      <c r="E9662" s="2">
        <v>28131.346441898149</v>
      </c>
      <c r="F9662" s="1" t="s">
        <v>9726</v>
      </c>
    </row>
    <row r="9663" spans="1:6" x14ac:dyDescent="0.3">
      <c r="A9663" s="1" t="s">
        <v>9525</v>
      </c>
      <c r="B9663" s="1" t="s">
        <v>38</v>
      </c>
      <c r="C9663">
        <v>10</v>
      </c>
      <c r="D9663" s="1" t="s">
        <v>22</v>
      </c>
      <c r="E9663" s="2">
        <v>28131.093712349539</v>
      </c>
      <c r="F9663" s="1" t="s">
        <v>9727</v>
      </c>
    </row>
    <row r="9664" spans="1:6" x14ac:dyDescent="0.3">
      <c r="A9664" s="1" t="s">
        <v>9525</v>
      </c>
      <c r="B9664" s="1" t="s">
        <v>13</v>
      </c>
      <c r="C9664">
        <v>348</v>
      </c>
      <c r="D9664" s="1" t="s">
        <v>14</v>
      </c>
      <c r="E9664" s="2">
        <v>28131.550690821758</v>
      </c>
      <c r="F9664" s="1" t="s">
        <v>9728</v>
      </c>
    </row>
    <row r="9665" spans="1:6" x14ac:dyDescent="0.3">
      <c r="A9665" s="1" t="s">
        <v>9525</v>
      </c>
      <c r="B9665" s="1" t="s">
        <v>96</v>
      </c>
      <c r="C9665">
        <v>46</v>
      </c>
      <c r="D9665" s="1" t="s">
        <v>25</v>
      </c>
      <c r="E9665" s="2">
        <v>28131.757567280092</v>
      </c>
      <c r="F9665" s="1" t="s">
        <v>9729</v>
      </c>
    </row>
    <row r="9666" spans="1:6" x14ac:dyDescent="0.3">
      <c r="A9666" s="1" t="s">
        <v>9525</v>
      </c>
      <c r="B9666" s="1" t="s">
        <v>50</v>
      </c>
      <c r="C9666">
        <v>99</v>
      </c>
      <c r="D9666" s="1" t="s">
        <v>34</v>
      </c>
      <c r="E9666" s="2">
        <v>28130.995909375</v>
      </c>
      <c r="F9666" s="1" t="s">
        <v>9730</v>
      </c>
    </row>
    <row r="9667" spans="1:6" x14ac:dyDescent="0.3">
      <c r="A9667" s="1" t="s">
        <v>9525</v>
      </c>
      <c r="B9667" s="1" t="s">
        <v>16</v>
      </c>
      <c r="C9667">
        <v>80</v>
      </c>
      <c r="D9667" s="1" t="s">
        <v>11</v>
      </c>
      <c r="E9667" s="2">
        <v>28131.106374884261</v>
      </c>
      <c r="F9667" s="1" t="s">
        <v>9731</v>
      </c>
    </row>
    <row r="9668" spans="1:6" x14ac:dyDescent="0.3">
      <c r="A9668" s="1" t="s">
        <v>9525</v>
      </c>
      <c r="B9668" s="1" t="s">
        <v>47</v>
      </c>
      <c r="C9668">
        <v>1190</v>
      </c>
      <c r="D9668" s="1" t="s">
        <v>48</v>
      </c>
      <c r="E9668" s="2">
        <v>28131.55317230324</v>
      </c>
      <c r="F9668" s="1" t="s">
        <v>9732</v>
      </c>
    </row>
    <row r="9669" spans="1:6" x14ac:dyDescent="0.3">
      <c r="A9669" s="1" t="s">
        <v>9525</v>
      </c>
      <c r="B9669" s="1" t="s">
        <v>18</v>
      </c>
      <c r="C9669">
        <v>36</v>
      </c>
      <c r="D9669" s="1" t="s">
        <v>19</v>
      </c>
      <c r="E9669" s="2">
        <v>28131.601263344906</v>
      </c>
      <c r="F9669" s="1" t="s">
        <v>9733</v>
      </c>
    </row>
    <row r="9670" spans="1:6" x14ac:dyDescent="0.3">
      <c r="A9670" s="1" t="s">
        <v>9525</v>
      </c>
      <c r="B9670" s="1" t="s">
        <v>56</v>
      </c>
      <c r="C9670">
        <v>101</v>
      </c>
      <c r="D9670" s="1" t="s">
        <v>31</v>
      </c>
      <c r="E9670" s="2">
        <v>28131.196359375001</v>
      </c>
      <c r="F9670" s="1" t="s">
        <v>9734</v>
      </c>
    </row>
    <row r="9671" spans="1:6" x14ac:dyDescent="0.3">
      <c r="A9671" s="1" t="s">
        <v>9525</v>
      </c>
      <c r="B9671" s="1" t="s">
        <v>121</v>
      </c>
      <c r="C9671">
        <v>735</v>
      </c>
      <c r="D9671" s="1" t="s">
        <v>48</v>
      </c>
      <c r="E9671" s="2">
        <v>28131.144070104168</v>
      </c>
      <c r="F9671" s="1" t="s">
        <v>9735</v>
      </c>
    </row>
    <row r="9672" spans="1:6" x14ac:dyDescent="0.3">
      <c r="A9672" s="1" t="s">
        <v>9525</v>
      </c>
      <c r="B9672" s="1" t="s">
        <v>77</v>
      </c>
      <c r="C9672">
        <v>141</v>
      </c>
      <c r="D9672" s="1" t="s">
        <v>28</v>
      </c>
      <c r="E9672" s="2">
        <v>28130.839194525463</v>
      </c>
      <c r="F9672" s="1" t="s">
        <v>9736</v>
      </c>
    </row>
    <row r="9673" spans="1:6" x14ac:dyDescent="0.3">
      <c r="A9673" s="1" t="s">
        <v>9525</v>
      </c>
      <c r="B9673" s="1" t="s">
        <v>79</v>
      </c>
      <c r="C9673">
        <v>306</v>
      </c>
      <c r="D9673" s="1" t="s">
        <v>34</v>
      </c>
      <c r="E9673" s="2">
        <v>28132.757043715279</v>
      </c>
      <c r="F9673" s="1" t="s">
        <v>9737</v>
      </c>
    </row>
    <row r="9674" spans="1:6" x14ac:dyDescent="0.3">
      <c r="A9674" s="1" t="s">
        <v>9525</v>
      </c>
      <c r="B9674" s="1" t="s">
        <v>36</v>
      </c>
      <c r="C9674">
        <v>1425</v>
      </c>
      <c r="D9674" s="1" t="s">
        <v>28</v>
      </c>
      <c r="E9674" s="2">
        <v>28132.622179363425</v>
      </c>
      <c r="F9674" s="1" t="s">
        <v>9738</v>
      </c>
    </row>
    <row r="9675" spans="1:6" x14ac:dyDescent="0.3">
      <c r="A9675" s="1" t="s">
        <v>9525</v>
      </c>
      <c r="B9675" s="1" t="s">
        <v>13</v>
      </c>
      <c r="C9675">
        <v>235</v>
      </c>
      <c r="D9675" s="1" t="s">
        <v>14</v>
      </c>
      <c r="E9675" s="2">
        <v>28132.572688425927</v>
      </c>
      <c r="F9675" s="1" t="s">
        <v>9739</v>
      </c>
    </row>
    <row r="9676" spans="1:6" x14ac:dyDescent="0.3">
      <c r="A9676" s="1" t="s">
        <v>9525</v>
      </c>
      <c r="B9676" s="1" t="s">
        <v>45</v>
      </c>
      <c r="C9676">
        <v>3</v>
      </c>
      <c r="D9676" s="1" t="s">
        <v>31</v>
      </c>
      <c r="E9676" s="2">
        <v>28132.517143483798</v>
      </c>
      <c r="F9676" s="1" t="s">
        <v>9740</v>
      </c>
    </row>
    <row r="9677" spans="1:6" x14ac:dyDescent="0.3">
      <c r="A9677" s="1" t="s">
        <v>9525</v>
      </c>
      <c r="B9677" s="1" t="s">
        <v>33</v>
      </c>
      <c r="C9677">
        <v>279</v>
      </c>
      <c r="D9677" s="1" t="s">
        <v>34</v>
      </c>
      <c r="E9677" s="2">
        <v>28132.480855439815</v>
      </c>
      <c r="F9677" s="1" t="s">
        <v>9741</v>
      </c>
    </row>
    <row r="9678" spans="1:6" x14ac:dyDescent="0.3">
      <c r="A9678" s="1" t="s">
        <v>9525</v>
      </c>
      <c r="B9678" s="1" t="s">
        <v>94</v>
      </c>
      <c r="C9678">
        <v>642</v>
      </c>
      <c r="D9678" s="1" t="s">
        <v>34</v>
      </c>
      <c r="E9678" s="2">
        <v>28132.12413491898</v>
      </c>
      <c r="F9678" s="1" t="s">
        <v>9742</v>
      </c>
    </row>
    <row r="9679" spans="1:6" x14ac:dyDescent="0.3">
      <c r="A9679" s="1" t="s">
        <v>9525</v>
      </c>
      <c r="B9679" s="1" t="s">
        <v>16</v>
      </c>
      <c r="C9679">
        <v>72</v>
      </c>
      <c r="D9679" s="1" t="s">
        <v>11</v>
      </c>
      <c r="E9679" s="2">
        <v>28132.164303900463</v>
      </c>
      <c r="F9679" s="1" t="s">
        <v>9743</v>
      </c>
    </row>
    <row r="9680" spans="1:6" x14ac:dyDescent="0.3">
      <c r="A9680" s="1" t="s">
        <v>9525</v>
      </c>
      <c r="B9680" s="1" t="s">
        <v>24</v>
      </c>
      <c r="C9680">
        <v>61</v>
      </c>
      <c r="D9680" s="1" t="s">
        <v>25</v>
      </c>
      <c r="E9680" s="2">
        <v>28132.132241400464</v>
      </c>
      <c r="F9680" s="1" t="s">
        <v>9744</v>
      </c>
    </row>
    <row r="9681" spans="1:6" x14ac:dyDescent="0.3">
      <c r="A9681" s="1" t="s">
        <v>9525</v>
      </c>
      <c r="B9681" s="1" t="s">
        <v>118</v>
      </c>
      <c r="C9681">
        <v>835</v>
      </c>
      <c r="D9681" s="1" t="s">
        <v>119</v>
      </c>
      <c r="E9681" s="2">
        <v>28132.207145567128</v>
      </c>
      <c r="F9681" s="1" t="s">
        <v>9745</v>
      </c>
    </row>
    <row r="9682" spans="1:6" x14ac:dyDescent="0.3">
      <c r="A9682" s="1" t="s">
        <v>9525</v>
      </c>
      <c r="B9682" s="1" t="s">
        <v>75</v>
      </c>
      <c r="C9682">
        <v>41</v>
      </c>
      <c r="D9682" s="1" t="s">
        <v>28</v>
      </c>
      <c r="E9682" s="2">
        <v>28132.006543750002</v>
      </c>
      <c r="F9682" s="1" t="s">
        <v>9746</v>
      </c>
    </row>
    <row r="9683" spans="1:6" x14ac:dyDescent="0.3">
      <c r="A9683" s="1" t="s">
        <v>9525</v>
      </c>
      <c r="B9683" s="1" t="s">
        <v>40</v>
      </c>
      <c r="C9683">
        <v>10</v>
      </c>
      <c r="D9683" s="1" t="s">
        <v>11</v>
      </c>
      <c r="E9683" s="2">
        <v>28131.870698460647</v>
      </c>
      <c r="F9683" s="1" t="s">
        <v>9747</v>
      </c>
    </row>
    <row r="9684" spans="1:6" x14ac:dyDescent="0.3">
      <c r="A9684" s="1" t="s">
        <v>9525</v>
      </c>
      <c r="B9684" s="1" t="s">
        <v>47</v>
      </c>
      <c r="C9684">
        <v>692</v>
      </c>
      <c r="D9684" s="1" t="s">
        <v>48</v>
      </c>
      <c r="E9684" s="2">
        <v>28132.712398807871</v>
      </c>
      <c r="F9684" s="1" t="s">
        <v>9748</v>
      </c>
    </row>
    <row r="9685" spans="1:6" x14ac:dyDescent="0.3">
      <c r="A9685" s="1" t="s">
        <v>9525</v>
      </c>
      <c r="B9685" s="1" t="s">
        <v>96</v>
      </c>
      <c r="C9685">
        <v>50</v>
      </c>
      <c r="D9685" s="1" t="s">
        <v>25</v>
      </c>
      <c r="E9685" s="2">
        <v>28132.772180358796</v>
      </c>
      <c r="F9685" s="1" t="s">
        <v>9749</v>
      </c>
    </row>
    <row r="9686" spans="1:6" x14ac:dyDescent="0.3">
      <c r="A9686" s="1" t="s">
        <v>9525</v>
      </c>
      <c r="B9686" s="1" t="s">
        <v>90</v>
      </c>
      <c r="C9686">
        <v>195</v>
      </c>
      <c r="D9686" s="1" t="s">
        <v>28</v>
      </c>
      <c r="E9686" s="2">
        <v>28132.043650347223</v>
      </c>
      <c r="F9686" s="1" t="s">
        <v>9750</v>
      </c>
    </row>
    <row r="9687" spans="1:6" x14ac:dyDescent="0.3">
      <c r="A9687" s="1" t="s">
        <v>9525</v>
      </c>
      <c r="B9687" s="1" t="s">
        <v>121</v>
      </c>
      <c r="C9687">
        <v>251</v>
      </c>
      <c r="D9687" s="1" t="s">
        <v>48</v>
      </c>
      <c r="E9687" s="2">
        <v>28132.522686956017</v>
      </c>
      <c r="F9687" s="1" t="s">
        <v>9751</v>
      </c>
    </row>
    <row r="9688" spans="1:6" x14ac:dyDescent="0.3">
      <c r="A9688" s="1" t="s">
        <v>9525</v>
      </c>
      <c r="B9688" s="1" t="s">
        <v>102</v>
      </c>
      <c r="C9688">
        <v>343</v>
      </c>
      <c r="D9688" s="1" t="s">
        <v>103</v>
      </c>
      <c r="E9688" s="2">
        <v>28132.059224502314</v>
      </c>
      <c r="F9688" s="1" t="s">
        <v>9752</v>
      </c>
    </row>
    <row r="9689" spans="1:6" x14ac:dyDescent="0.3">
      <c r="A9689" s="1" t="s">
        <v>9525</v>
      </c>
      <c r="B9689" s="1" t="s">
        <v>42</v>
      </c>
      <c r="C9689">
        <v>55</v>
      </c>
      <c r="D9689" s="1" t="s">
        <v>43</v>
      </c>
      <c r="E9689" s="2">
        <v>28132.236113576389</v>
      </c>
      <c r="F9689" s="1" t="s">
        <v>9753</v>
      </c>
    </row>
    <row r="9690" spans="1:6" x14ac:dyDescent="0.3">
      <c r="A9690" s="1" t="s">
        <v>9525</v>
      </c>
      <c r="B9690" s="1" t="s">
        <v>30</v>
      </c>
      <c r="C9690">
        <v>5</v>
      </c>
      <c r="D9690" s="1" t="s">
        <v>31</v>
      </c>
      <c r="E9690" s="2">
        <v>28132.654331562499</v>
      </c>
      <c r="F9690" s="1" t="s">
        <v>9754</v>
      </c>
    </row>
    <row r="9691" spans="1:6" x14ac:dyDescent="0.3">
      <c r="A9691" s="1" t="s">
        <v>9525</v>
      </c>
      <c r="B9691" s="1" t="s">
        <v>54</v>
      </c>
      <c r="C9691">
        <v>8</v>
      </c>
      <c r="D9691" s="1" t="s">
        <v>11</v>
      </c>
      <c r="E9691" s="2">
        <v>28132.331960763888</v>
      </c>
      <c r="F9691" s="1" t="s">
        <v>9755</v>
      </c>
    </row>
    <row r="9692" spans="1:6" x14ac:dyDescent="0.3">
      <c r="A9692" s="1" t="s">
        <v>9525</v>
      </c>
      <c r="B9692" s="1" t="s">
        <v>38</v>
      </c>
      <c r="C9692">
        <v>10</v>
      </c>
      <c r="D9692" s="1" t="s">
        <v>22</v>
      </c>
      <c r="E9692" s="2">
        <v>28132.502277118056</v>
      </c>
      <c r="F9692" s="1" t="s">
        <v>9756</v>
      </c>
    </row>
    <row r="9693" spans="1:6" x14ac:dyDescent="0.3">
      <c r="A9693" s="1" t="s">
        <v>9525</v>
      </c>
      <c r="B9693" s="1" t="s">
        <v>7</v>
      </c>
      <c r="C9693">
        <v>17</v>
      </c>
      <c r="D9693" s="1" t="s">
        <v>8</v>
      </c>
      <c r="E9693" s="2">
        <v>28132.132471990742</v>
      </c>
      <c r="F9693" s="1" t="s">
        <v>9757</v>
      </c>
    </row>
    <row r="9694" spans="1:6" x14ac:dyDescent="0.3">
      <c r="A9694" s="1" t="s">
        <v>9525</v>
      </c>
      <c r="B9694" s="1" t="s">
        <v>52</v>
      </c>
      <c r="C9694">
        <v>120</v>
      </c>
      <c r="D9694" s="1" t="s">
        <v>48</v>
      </c>
      <c r="E9694" s="2">
        <v>28132.706883599538</v>
      </c>
      <c r="F9694" s="1" t="s">
        <v>9758</v>
      </c>
    </row>
    <row r="9695" spans="1:6" x14ac:dyDescent="0.3">
      <c r="A9695" s="1" t="s">
        <v>9525</v>
      </c>
      <c r="B9695" s="1" t="s">
        <v>73</v>
      </c>
      <c r="C9695">
        <v>4228</v>
      </c>
      <c r="D9695" s="1" t="s">
        <v>31</v>
      </c>
      <c r="E9695" s="2">
        <v>28131.94592199074</v>
      </c>
      <c r="F9695" s="1" t="s">
        <v>9759</v>
      </c>
    </row>
    <row r="9696" spans="1:6" x14ac:dyDescent="0.3">
      <c r="A9696" s="1" t="s">
        <v>9525</v>
      </c>
      <c r="B9696" s="1" t="s">
        <v>27</v>
      </c>
      <c r="C9696">
        <v>910</v>
      </c>
      <c r="D9696" s="1" t="s">
        <v>28</v>
      </c>
      <c r="E9696" s="2">
        <v>28131.836929942128</v>
      </c>
      <c r="F9696" s="1" t="s">
        <v>9760</v>
      </c>
    </row>
    <row r="9697" spans="1:6" x14ac:dyDescent="0.3">
      <c r="A9697" s="1" t="s">
        <v>9525</v>
      </c>
      <c r="B9697" s="1" t="s">
        <v>69</v>
      </c>
      <c r="C9697">
        <v>141</v>
      </c>
      <c r="D9697" s="1" t="s">
        <v>11</v>
      </c>
      <c r="E9697" s="2">
        <v>28131.949036689814</v>
      </c>
      <c r="F9697" s="1" t="s">
        <v>9761</v>
      </c>
    </row>
    <row r="9698" spans="1:6" x14ac:dyDescent="0.3">
      <c r="A9698" s="1" t="s">
        <v>9525</v>
      </c>
      <c r="B9698" s="1" t="s">
        <v>18</v>
      </c>
      <c r="C9698">
        <v>67</v>
      </c>
      <c r="D9698" s="1" t="s">
        <v>19</v>
      </c>
      <c r="E9698" s="2">
        <v>28132.002002083333</v>
      </c>
      <c r="F9698" s="1" t="s">
        <v>9762</v>
      </c>
    </row>
    <row r="9699" spans="1:6" x14ac:dyDescent="0.3">
      <c r="A9699" s="1" t="s">
        <v>9525</v>
      </c>
      <c r="B9699" s="1" t="s">
        <v>21</v>
      </c>
      <c r="C9699">
        <v>55</v>
      </c>
      <c r="D9699" s="1" t="s">
        <v>22</v>
      </c>
      <c r="E9699" s="2">
        <v>28132.215391469908</v>
      </c>
      <c r="F9699" s="1" t="s">
        <v>9763</v>
      </c>
    </row>
    <row r="9700" spans="1:6" x14ac:dyDescent="0.3">
      <c r="A9700" s="1" t="s">
        <v>9525</v>
      </c>
      <c r="B9700" s="1" t="s">
        <v>58</v>
      </c>
      <c r="C9700">
        <v>1</v>
      </c>
      <c r="D9700" s="1" t="s">
        <v>31</v>
      </c>
      <c r="E9700" s="2">
        <v>28132.814429664351</v>
      </c>
      <c r="F9700" s="1" t="s">
        <v>9764</v>
      </c>
    </row>
    <row r="9701" spans="1:6" x14ac:dyDescent="0.3">
      <c r="A9701" s="1" t="s">
        <v>9525</v>
      </c>
      <c r="B9701" s="1" t="s">
        <v>83</v>
      </c>
      <c r="C9701">
        <v>160</v>
      </c>
      <c r="D9701" s="1" t="s">
        <v>84</v>
      </c>
      <c r="E9701" s="2">
        <v>28132.531023877316</v>
      </c>
      <c r="F9701" s="1" t="s">
        <v>9765</v>
      </c>
    </row>
    <row r="9702" spans="1:6" x14ac:dyDescent="0.3">
      <c r="A9702" s="1" t="s">
        <v>9525</v>
      </c>
      <c r="B9702" s="1" t="s">
        <v>71</v>
      </c>
      <c r="C9702">
        <v>36</v>
      </c>
      <c r="D9702" s="1" t="s">
        <v>31</v>
      </c>
      <c r="E9702" s="2">
        <v>28131.971465011575</v>
      </c>
      <c r="F9702" s="1" t="s">
        <v>9766</v>
      </c>
    </row>
    <row r="9703" spans="1:6" x14ac:dyDescent="0.3">
      <c r="A9703" s="1" t="s">
        <v>9525</v>
      </c>
      <c r="B9703" s="1" t="s">
        <v>50</v>
      </c>
      <c r="C9703">
        <v>143</v>
      </c>
      <c r="D9703" s="1" t="s">
        <v>34</v>
      </c>
      <c r="E9703" s="2">
        <v>28132.018753472221</v>
      </c>
      <c r="F9703" s="1" t="s">
        <v>9767</v>
      </c>
    </row>
    <row r="9704" spans="1:6" x14ac:dyDescent="0.3">
      <c r="A9704" s="1" t="s">
        <v>9525</v>
      </c>
      <c r="B9704" s="1" t="s">
        <v>64</v>
      </c>
      <c r="C9704">
        <v>7</v>
      </c>
      <c r="D9704" s="1" t="s">
        <v>31</v>
      </c>
      <c r="E9704" s="2">
        <v>28132.782234722221</v>
      </c>
      <c r="F9704" s="1" t="s">
        <v>9768</v>
      </c>
    </row>
    <row r="9705" spans="1:6" x14ac:dyDescent="0.3">
      <c r="A9705" s="1" t="s">
        <v>9525</v>
      </c>
      <c r="B9705" s="1" t="s">
        <v>77</v>
      </c>
      <c r="C9705">
        <v>49</v>
      </c>
      <c r="D9705" s="1" t="s">
        <v>28</v>
      </c>
      <c r="E9705" s="2">
        <v>28132.810479479165</v>
      </c>
      <c r="F9705" s="1" t="s">
        <v>9769</v>
      </c>
    </row>
    <row r="9706" spans="1:6" x14ac:dyDescent="0.3">
      <c r="A9706" s="1" t="s">
        <v>9525</v>
      </c>
      <c r="B9706" s="1" t="s">
        <v>16</v>
      </c>
      <c r="C9706">
        <v>118</v>
      </c>
      <c r="D9706" s="1" t="s">
        <v>11</v>
      </c>
      <c r="E9706" s="2">
        <v>28133.07480648148</v>
      </c>
      <c r="F9706" s="1" t="s">
        <v>9770</v>
      </c>
    </row>
    <row r="9707" spans="1:6" x14ac:dyDescent="0.3">
      <c r="A9707" s="1" t="s">
        <v>9525</v>
      </c>
      <c r="B9707" s="1" t="s">
        <v>10</v>
      </c>
      <c r="C9707">
        <v>1388</v>
      </c>
      <c r="D9707" s="1" t="s">
        <v>11</v>
      </c>
      <c r="E9707" s="2">
        <v>28133.172865277778</v>
      </c>
      <c r="F9707" s="1" t="s">
        <v>9771</v>
      </c>
    </row>
    <row r="9708" spans="1:6" x14ac:dyDescent="0.3">
      <c r="A9708" s="1" t="s">
        <v>9525</v>
      </c>
      <c r="B9708" s="1" t="s">
        <v>73</v>
      </c>
      <c r="C9708">
        <v>3281</v>
      </c>
      <c r="D9708" s="1" t="s">
        <v>31</v>
      </c>
      <c r="E9708" s="2">
        <v>28133.524551585648</v>
      </c>
      <c r="F9708" s="1" t="s">
        <v>9772</v>
      </c>
    </row>
    <row r="9709" spans="1:6" x14ac:dyDescent="0.3">
      <c r="A9709" s="1" t="s">
        <v>9525</v>
      </c>
      <c r="B9709" s="1" t="s">
        <v>121</v>
      </c>
      <c r="C9709">
        <v>242</v>
      </c>
      <c r="D9709" s="1" t="s">
        <v>48</v>
      </c>
      <c r="E9709" s="2">
        <v>28133.774133645835</v>
      </c>
      <c r="F9709" s="1" t="s">
        <v>9773</v>
      </c>
    </row>
    <row r="9710" spans="1:6" x14ac:dyDescent="0.3">
      <c r="A9710" s="1" t="s">
        <v>9525</v>
      </c>
      <c r="B9710" s="1" t="s">
        <v>58</v>
      </c>
      <c r="C9710">
        <v>1</v>
      </c>
      <c r="D9710" s="1" t="s">
        <v>31</v>
      </c>
      <c r="E9710" s="2">
        <v>28133.56606079861</v>
      </c>
      <c r="F9710" s="1" t="s">
        <v>9774</v>
      </c>
    </row>
    <row r="9711" spans="1:6" x14ac:dyDescent="0.3">
      <c r="A9711" s="1" t="s">
        <v>9525</v>
      </c>
      <c r="B9711" s="1" t="s">
        <v>64</v>
      </c>
      <c r="C9711">
        <v>6</v>
      </c>
      <c r="D9711" s="1" t="s">
        <v>31</v>
      </c>
      <c r="E9711" s="2">
        <v>28133.070368321758</v>
      </c>
      <c r="F9711" s="1" t="s">
        <v>9775</v>
      </c>
    </row>
    <row r="9712" spans="1:6" x14ac:dyDescent="0.3">
      <c r="A9712" s="1" t="s">
        <v>9525</v>
      </c>
      <c r="B9712" s="1" t="s">
        <v>69</v>
      </c>
      <c r="C9712">
        <v>197</v>
      </c>
      <c r="D9712" s="1" t="s">
        <v>11</v>
      </c>
      <c r="E9712" s="2">
        <v>28133.167989039353</v>
      </c>
      <c r="F9712" s="1" t="s">
        <v>9776</v>
      </c>
    </row>
    <row r="9713" spans="1:6" x14ac:dyDescent="0.3">
      <c r="A9713" s="1" t="s">
        <v>9525</v>
      </c>
      <c r="B9713" s="1" t="s">
        <v>40</v>
      </c>
      <c r="C9713">
        <v>6</v>
      </c>
      <c r="D9713" s="1" t="s">
        <v>11</v>
      </c>
      <c r="E9713" s="2">
        <v>28133.020780127314</v>
      </c>
      <c r="F9713" s="1" t="s">
        <v>9777</v>
      </c>
    </row>
    <row r="9714" spans="1:6" x14ac:dyDescent="0.3">
      <c r="A9714" s="1" t="s">
        <v>9525</v>
      </c>
      <c r="B9714" s="1" t="s">
        <v>71</v>
      </c>
      <c r="C9714">
        <v>100</v>
      </c>
      <c r="D9714" s="1" t="s">
        <v>31</v>
      </c>
      <c r="E9714" s="2">
        <v>28132.920406446759</v>
      </c>
      <c r="F9714" s="1" t="s">
        <v>9778</v>
      </c>
    </row>
    <row r="9715" spans="1:6" x14ac:dyDescent="0.3">
      <c r="A9715" s="1" t="s">
        <v>9525</v>
      </c>
      <c r="B9715" s="1" t="s">
        <v>75</v>
      </c>
      <c r="C9715">
        <v>55</v>
      </c>
      <c r="D9715" s="1" t="s">
        <v>28</v>
      </c>
      <c r="E9715" s="2">
        <v>28133.716535104166</v>
      </c>
      <c r="F9715" s="1" t="s">
        <v>9779</v>
      </c>
    </row>
    <row r="9716" spans="1:6" x14ac:dyDescent="0.3">
      <c r="A9716" s="1" t="s">
        <v>9525</v>
      </c>
      <c r="B9716" s="1" t="s">
        <v>94</v>
      </c>
      <c r="C9716">
        <v>661</v>
      </c>
      <c r="D9716" s="1" t="s">
        <v>34</v>
      </c>
      <c r="E9716" s="2">
        <v>28133.065168437501</v>
      </c>
      <c r="F9716" s="1" t="s">
        <v>9780</v>
      </c>
    </row>
    <row r="9717" spans="1:6" x14ac:dyDescent="0.3">
      <c r="A9717" s="1" t="s">
        <v>9525</v>
      </c>
      <c r="B9717" s="1" t="s">
        <v>18</v>
      </c>
      <c r="C9717">
        <v>36</v>
      </c>
      <c r="D9717" s="1" t="s">
        <v>19</v>
      </c>
      <c r="E9717" s="2">
        <v>28133.341806944445</v>
      </c>
      <c r="F9717" s="1" t="s">
        <v>9781</v>
      </c>
    </row>
    <row r="9718" spans="1:6" x14ac:dyDescent="0.3">
      <c r="A9718" s="1" t="s">
        <v>9525</v>
      </c>
      <c r="B9718" s="1" t="s">
        <v>96</v>
      </c>
      <c r="C9718">
        <v>40</v>
      </c>
      <c r="D9718" s="1" t="s">
        <v>25</v>
      </c>
      <c r="E9718" s="2">
        <v>28133.527177858796</v>
      </c>
      <c r="F9718" s="1" t="s">
        <v>9782</v>
      </c>
    </row>
    <row r="9719" spans="1:6" x14ac:dyDescent="0.3">
      <c r="A9719" s="1" t="s">
        <v>9525</v>
      </c>
      <c r="B9719" s="1" t="s">
        <v>7</v>
      </c>
      <c r="C9719">
        <v>14</v>
      </c>
      <c r="D9719" s="1" t="s">
        <v>8</v>
      </c>
      <c r="E9719" s="2">
        <v>28133.551746377314</v>
      </c>
      <c r="F9719" s="1" t="s">
        <v>9783</v>
      </c>
    </row>
    <row r="9720" spans="1:6" x14ac:dyDescent="0.3">
      <c r="A9720" s="1" t="s">
        <v>9525</v>
      </c>
      <c r="B9720" s="1" t="s">
        <v>24</v>
      </c>
      <c r="C9720">
        <v>100</v>
      </c>
      <c r="D9720" s="1" t="s">
        <v>25</v>
      </c>
      <c r="E9720" s="2">
        <v>28133.469563773149</v>
      </c>
      <c r="F9720" s="1" t="s">
        <v>9784</v>
      </c>
    </row>
    <row r="9721" spans="1:6" x14ac:dyDescent="0.3">
      <c r="A9721" s="1" t="s">
        <v>9525</v>
      </c>
      <c r="B9721" s="1" t="s">
        <v>50</v>
      </c>
      <c r="C9721">
        <v>92</v>
      </c>
      <c r="D9721" s="1" t="s">
        <v>34</v>
      </c>
      <c r="E9721" s="2">
        <v>28133.702165543982</v>
      </c>
      <c r="F9721" s="1" t="s">
        <v>9785</v>
      </c>
    </row>
    <row r="9722" spans="1:6" x14ac:dyDescent="0.3">
      <c r="A9722" s="1" t="s">
        <v>9525</v>
      </c>
      <c r="B9722" s="1" t="s">
        <v>90</v>
      </c>
      <c r="C9722">
        <v>269</v>
      </c>
      <c r="D9722" s="1" t="s">
        <v>28</v>
      </c>
      <c r="E9722" s="2">
        <v>28133.225240543983</v>
      </c>
      <c r="F9722" s="1" t="s">
        <v>9786</v>
      </c>
    </row>
    <row r="9723" spans="1:6" x14ac:dyDescent="0.3">
      <c r="A9723" s="1" t="s">
        <v>9525</v>
      </c>
      <c r="B9723" s="1" t="s">
        <v>56</v>
      </c>
      <c r="C9723">
        <v>99</v>
      </c>
      <c r="D9723" s="1" t="s">
        <v>31</v>
      </c>
      <c r="E9723" s="2">
        <v>28133.633452083333</v>
      </c>
      <c r="F9723" s="1" t="s">
        <v>9787</v>
      </c>
    </row>
    <row r="9724" spans="1:6" x14ac:dyDescent="0.3">
      <c r="A9724" s="1" t="s">
        <v>9525</v>
      </c>
      <c r="B9724" s="1" t="s">
        <v>42</v>
      </c>
      <c r="C9724">
        <v>47</v>
      </c>
      <c r="D9724" s="1" t="s">
        <v>43</v>
      </c>
      <c r="E9724" s="2">
        <v>28132.837643784722</v>
      </c>
      <c r="F9724" s="1" t="s">
        <v>9788</v>
      </c>
    </row>
    <row r="9725" spans="1:6" x14ac:dyDescent="0.3">
      <c r="A9725" s="1" t="s">
        <v>9525</v>
      </c>
      <c r="B9725" s="1" t="s">
        <v>102</v>
      </c>
      <c r="C9725">
        <v>311</v>
      </c>
      <c r="D9725" s="1" t="s">
        <v>103</v>
      </c>
      <c r="E9725" s="2">
        <v>28133.664592048612</v>
      </c>
      <c r="F9725" s="1" t="s">
        <v>9789</v>
      </c>
    </row>
    <row r="9726" spans="1:6" x14ac:dyDescent="0.3">
      <c r="A9726" s="1" t="s">
        <v>9525</v>
      </c>
      <c r="B9726" s="1" t="s">
        <v>13</v>
      </c>
      <c r="C9726">
        <v>327</v>
      </c>
      <c r="D9726" s="1" t="s">
        <v>14</v>
      </c>
      <c r="E9726" s="2">
        <v>28132.907705983795</v>
      </c>
      <c r="F9726" s="1" t="s">
        <v>9790</v>
      </c>
    </row>
    <row r="9727" spans="1:6" x14ac:dyDescent="0.3">
      <c r="A9727" s="1" t="s">
        <v>9525</v>
      </c>
      <c r="B9727" s="1" t="s">
        <v>54</v>
      </c>
      <c r="C9727">
        <v>11</v>
      </c>
      <c r="D9727" s="1" t="s">
        <v>11</v>
      </c>
      <c r="E9727" s="2">
        <v>28133.820663275463</v>
      </c>
      <c r="F9727" s="1" t="s">
        <v>9791</v>
      </c>
    </row>
    <row r="9728" spans="1:6" x14ac:dyDescent="0.3">
      <c r="A9728" s="1" t="s">
        <v>9525</v>
      </c>
      <c r="B9728" s="1" t="s">
        <v>21</v>
      </c>
      <c r="C9728">
        <v>74</v>
      </c>
      <c r="D9728" s="1" t="s">
        <v>22</v>
      </c>
      <c r="E9728" s="2">
        <v>28132.9959121875</v>
      </c>
      <c r="F9728" s="1" t="s">
        <v>9792</v>
      </c>
    </row>
    <row r="9729" spans="1:6" x14ac:dyDescent="0.3">
      <c r="A9729" s="1" t="s">
        <v>9525</v>
      </c>
      <c r="B9729" s="1" t="s">
        <v>77</v>
      </c>
      <c r="C9729">
        <v>94</v>
      </c>
      <c r="D9729" s="1" t="s">
        <v>28</v>
      </c>
      <c r="E9729" s="2">
        <v>28133.788698113425</v>
      </c>
      <c r="F9729" s="1" t="s">
        <v>9793</v>
      </c>
    </row>
    <row r="9730" spans="1:6" x14ac:dyDescent="0.3">
      <c r="A9730" s="1" t="s">
        <v>9525</v>
      </c>
      <c r="B9730" s="1" t="s">
        <v>54</v>
      </c>
      <c r="C9730">
        <v>6</v>
      </c>
      <c r="D9730" s="1" t="s">
        <v>11</v>
      </c>
      <c r="E9730" s="2">
        <v>28134.815378159721</v>
      </c>
      <c r="F9730" s="1" t="s">
        <v>9794</v>
      </c>
    </row>
    <row r="9731" spans="1:6" x14ac:dyDescent="0.3">
      <c r="A9731" s="1" t="s">
        <v>9525</v>
      </c>
      <c r="B9731" s="1" t="s">
        <v>102</v>
      </c>
      <c r="C9731">
        <v>397</v>
      </c>
      <c r="D9731" s="1" t="s">
        <v>103</v>
      </c>
      <c r="E9731" s="2">
        <v>28133.851618865741</v>
      </c>
      <c r="F9731" s="1" t="s">
        <v>9795</v>
      </c>
    </row>
    <row r="9732" spans="1:6" x14ac:dyDescent="0.3">
      <c r="A9732" s="1" t="s">
        <v>9525</v>
      </c>
      <c r="B9732" s="1" t="s">
        <v>7</v>
      </c>
      <c r="C9732">
        <v>5</v>
      </c>
      <c r="D9732" s="1" t="s">
        <v>8</v>
      </c>
      <c r="E9732" s="2">
        <v>28134.535756828704</v>
      </c>
      <c r="F9732" s="1" t="s">
        <v>9796</v>
      </c>
    </row>
    <row r="9733" spans="1:6" x14ac:dyDescent="0.3">
      <c r="A9733" s="1" t="s">
        <v>9525</v>
      </c>
      <c r="B9733" s="1" t="s">
        <v>40</v>
      </c>
      <c r="C9733">
        <v>4</v>
      </c>
      <c r="D9733" s="1" t="s">
        <v>11</v>
      </c>
      <c r="E9733" s="2">
        <v>28133.917239965278</v>
      </c>
      <c r="F9733" s="1" t="s">
        <v>9797</v>
      </c>
    </row>
    <row r="9734" spans="1:6" x14ac:dyDescent="0.3">
      <c r="A9734" s="1" t="s">
        <v>9525</v>
      </c>
      <c r="B9734" s="1" t="s">
        <v>75</v>
      </c>
      <c r="C9734">
        <v>40</v>
      </c>
      <c r="D9734" s="1" t="s">
        <v>28</v>
      </c>
      <c r="E9734" s="2">
        <v>28134.363798344908</v>
      </c>
      <c r="F9734" s="1" t="s">
        <v>9798</v>
      </c>
    </row>
    <row r="9735" spans="1:6" x14ac:dyDescent="0.3">
      <c r="A9735" s="1" t="s">
        <v>9525</v>
      </c>
      <c r="B9735" s="1" t="s">
        <v>96</v>
      </c>
      <c r="C9735">
        <v>31</v>
      </c>
      <c r="D9735" s="1" t="s">
        <v>25</v>
      </c>
      <c r="E9735" s="2">
        <v>28133.95556894676</v>
      </c>
      <c r="F9735" s="1" t="s">
        <v>9799</v>
      </c>
    </row>
    <row r="9736" spans="1:6" x14ac:dyDescent="0.3">
      <c r="A9736" s="1" t="s">
        <v>9525</v>
      </c>
      <c r="B9736" s="1" t="s">
        <v>121</v>
      </c>
      <c r="C9736">
        <v>304</v>
      </c>
      <c r="D9736" s="1" t="s">
        <v>48</v>
      </c>
      <c r="E9736" s="2">
        <v>28134.112477743056</v>
      </c>
      <c r="F9736" s="1" t="s">
        <v>9800</v>
      </c>
    </row>
    <row r="9737" spans="1:6" x14ac:dyDescent="0.3">
      <c r="A9737" s="1" t="s">
        <v>9525</v>
      </c>
      <c r="B9737" s="1" t="s">
        <v>47</v>
      </c>
      <c r="C9737">
        <v>830</v>
      </c>
      <c r="D9737" s="1" t="s">
        <v>48</v>
      </c>
      <c r="E9737" s="2">
        <v>28134.249240659723</v>
      </c>
      <c r="F9737" s="1" t="s">
        <v>9801</v>
      </c>
    </row>
    <row r="9738" spans="1:6" x14ac:dyDescent="0.3">
      <c r="A9738" s="1" t="s">
        <v>9525</v>
      </c>
      <c r="B9738" s="1" t="s">
        <v>24</v>
      </c>
      <c r="C9738">
        <v>62</v>
      </c>
      <c r="D9738" s="1" t="s">
        <v>25</v>
      </c>
      <c r="E9738" s="2">
        <v>28134.336557094906</v>
      </c>
      <c r="F9738" s="1" t="s">
        <v>9802</v>
      </c>
    </row>
    <row r="9739" spans="1:6" x14ac:dyDescent="0.3">
      <c r="A9739" s="1" t="s">
        <v>9525</v>
      </c>
      <c r="B9739" s="1" t="s">
        <v>33</v>
      </c>
      <c r="C9739">
        <v>279</v>
      </c>
      <c r="D9739" s="1" t="s">
        <v>34</v>
      </c>
      <c r="E9739" s="2">
        <v>28134.273091006944</v>
      </c>
      <c r="F9739" s="1" t="s">
        <v>9803</v>
      </c>
    </row>
    <row r="9740" spans="1:6" x14ac:dyDescent="0.3">
      <c r="A9740" s="1" t="s">
        <v>9525</v>
      </c>
      <c r="B9740" s="1" t="s">
        <v>16</v>
      </c>
      <c r="C9740">
        <v>80</v>
      </c>
      <c r="D9740" s="1" t="s">
        <v>11</v>
      </c>
      <c r="E9740" s="2">
        <v>28133.845160497684</v>
      </c>
      <c r="F9740" s="1" t="s">
        <v>9804</v>
      </c>
    </row>
    <row r="9741" spans="1:6" x14ac:dyDescent="0.3">
      <c r="A9741" s="1" t="s">
        <v>9525</v>
      </c>
      <c r="B9741" s="1" t="s">
        <v>118</v>
      </c>
      <c r="C9741">
        <v>961</v>
      </c>
      <c r="D9741" s="1" t="s">
        <v>119</v>
      </c>
      <c r="E9741" s="2">
        <v>28134.057015243056</v>
      </c>
      <c r="F9741" s="1" t="s">
        <v>9805</v>
      </c>
    </row>
    <row r="9742" spans="1:6" x14ac:dyDescent="0.3">
      <c r="A9742" s="1" t="s">
        <v>9525</v>
      </c>
      <c r="B9742" s="1" t="s">
        <v>21</v>
      </c>
      <c r="C9742">
        <v>49</v>
      </c>
      <c r="D9742" s="1" t="s">
        <v>22</v>
      </c>
      <c r="E9742" s="2">
        <v>28134.21408480324</v>
      </c>
      <c r="F9742" s="1" t="s">
        <v>9806</v>
      </c>
    </row>
    <row r="9743" spans="1:6" x14ac:dyDescent="0.3">
      <c r="A9743" s="1" t="s">
        <v>9525</v>
      </c>
      <c r="B9743" s="1" t="s">
        <v>77</v>
      </c>
      <c r="C9743">
        <v>171</v>
      </c>
      <c r="D9743" s="1" t="s">
        <v>28</v>
      </c>
      <c r="E9743" s="2">
        <v>28134.767187731482</v>
      </c>
      <c r="F9743" s="1" t="s">
        <v>9807</v>
      </c>
    </row>
    <row r="9744" spans="1:6" x14ac:dyDescent="0.3">
      <c r="A9744" s="1" t="s">
        <v>9525</v>
      </c>
      <c r="B9744" s="1" t="s">
        <v>56</v>
      </c>
      <c r="C9744">
        <v>76</v>
      </c>
      <c r="D9744" s="1" t="s">
        <v>31</v>
      </c>
      <c r="E9744" s="2">
        <v>28134.490789270832</v>
      </c>
      <c r="F9744" s="1" t="s">
        <v>9808</v>
      </c>
    </row>
    <row r="9745" spans="1:6" x14ac:dyDescent="0.3">
      <c r="A9745" s="1" t="s">
        <v>9525</v>
      </c>
      <c r="B9745" s="1" t="s">
        <v>38</v>
      </c>
      <c r="C9745">
        <v>10</v>
      </c>
      <c r="D9745" s="1" t="s">
        <v>22</v>
      </c>
      <c r="E9745" s="2">
        <v>28133.852136111112</v>
      </c>
      <c r="F9745" s="1" t="s">
        <v>9809</v>
      </c>
    </row>
    <row r="9746" spans="1:6" x14ac:dyDescent="0.3">
      <c r="A9746" s="1" t="s">
        <v>9525</v>
      </c>
      <c r="B9746" s="1" t="s">
        <v>27</v>
      </c>
      <c r="C9746">
        <v>1104</v>
      </c>
      <c r="D9746" s="1" t="s">
        <v>28</v>
      </c>
      <c r="E9746" s="2">
        <v>28134.795003900465</v>
      </c>
      <c r="F9746" s="1" t="s">
        <v>9810</v>
      </c>
    </row>
    <row r="9747" spans="1:6" x14ac:dyDescent="0.3">
      <c r="A9747" s="1" t="s">
        <v>9525</v>
      </c>
      <c r="B9747" s="1" t="s">
        <v>50</v>
      </c>
      <c r="C9747">
        <v>132</v>
      </c>
      <c r="D9747" s="1" t="s">
        <v>34</v>
      </c>
      <c r="E9747" s="2">
        <v>28134.430290393517</v>
      </c>
      <c r="F9747" s="1" t="s">
        <v>9811</v>
      </c>
    </row>
    <row r="9748" spans="1:6" x14ac:dyDescent="0.3">
      <c r="A9748" s="1" t="s">
        <v>9525</v>
      </c>
      <c r="B9748" s="1" t="s">
        <v>79</v>
      </c>
      <c r="C9748">
        <v>493</v>
      </c>
      <c r="D9748" s="1" t="s">
        <v>34</v>
      </c>
      <c r="E9748" s="2">
        <v>28133.999179548609</v>
      </c>
      <c r="F9748" s="1" t="s">
        <v>9812</v>
      </c>
    </row>
    <row r="9749" spans="1:6" x14ac:dyDescent="0.3">
      <c r="A9749" s="1" t="s">
        <v>9525</v>
      </c>
      <c r="B9749" s="1" t="s">
        <v>52</v>
      </c>
      <c r="C9749">
        <v>209</v>
      </c>
      <c r="D9749" s="1" t="s">
        <v>48</v>
      </c>
      <c r="E9749" s="2">
        <v>28134.791459409724</v>
      </c>
      <c r="F9749" s="1" t="s">
        <v>9813</v>
      </c>
    </row>
    <row r="9750" spans="1:6" x14ac:dyDescent="0.3">
      <c r="A9750" s="1" t="s">
        <v>9525</v>
      </c>
      <c r="B9750" s="1" t="s">
        <v>73</v>
      </c>
      <c r="C9750">
        <v>2488</v>
      </c>
      <c r="D9750" s="1" t="s">
        <v>31</v>
      </c>
      <c r="E9750" s="2">
        <v>28134.924582291667</v>
      </c>
      <c r="F9750" s="1" t="s">
        <v>9814</v>
      </c>
    </row>
    <row r="9751" spans="1:6" x14ac:dyDescent="0.3">
      <c r="A9751" s="1" t="s">
        <v>9525</v>
      </c>
      <c r="B9751" s="1" t="s">
        <v>121</v>
      </c>
      <c r="C9751">
        <v>176</v>
      </c>
      <c r="D9751" s="1" t="s">
        <v>48</v>
      </c>
      <c r="E9751" s="2">
        <v>28135.125642557869</v>
      </c>
      <c r="F9751" s="1" t="s">
        <v>9815</v>
      </c>
    </row>
    <row r="9752" spans="1:6" x14ac:dyDescent="0.3">
      <c r="A9752" s="1" t="s">
        <v>9525</v>
      </c>
      <c r="B9752" s="1" t="s">
        <v>118</v>
      </c>
      <c r="C9752">
        <v>720</v>
      </c>
      <c r="D9752" s="1" t="s">
        <v>119</v>
      </c>
      <c r="E9752" s="2">
        <v>28135.622557905092</v>
      </c>
      <c r="F9752" s="1" t="s">
        <v>9816</v>
      </c>
    </row>
    <row r="9753" spans="1:6" x14ac:dyDescent="0.3">
      <c r="A9753" s="1" t="s">
        <v>9525</v>
      </c>
      <c r="B9753" s="1" t="s">
        <v>79</v>
      </c>
      <c r="C9753">
        <v>507</v>
      </c>
      <c r="D9753" s="1" t="s">
        <v>34</v>
      </c>
      <c r="E9753" s="2">
        <v>28135.452175659721</v>
      </c>
      <c r="F9753" s="1" t="s">
        <v>9817</v>
      </c>
    </row>
    <row r="9754" spans="1:6" x14ac:dyDescent="0.3">
      <c r="A9754" s="1" t="s">
        <v>9525</v>
      </c>
      <c r="B9754" s="1" t="s">
        <v>45</v>
      </c>
      <c r="C9754">
        <v>6</v>
      </c>
      <c r="D9754" s="1" t="s">
        <v>31</v>
      </c>
      <c r="E9754" s="2">
        <v>28135.086689467593</v>
      </c>
      <c r="F9754" s="1" t="s">
        <v>9818</v>
      </c>
    </row>
    <row r="9755" spans="1:6" x14ac:dyDescent="0.3">
      <c r="A9755" s="1" t="s">
        <v>9525</v>
      </c>
      <c r="B9755" s="1" t="s">
        <v>83</v>
      </c>
      <c r="C9755">
        <v>111</v>
      </c>
      <c r="D9755" s="1" t="s">
        <v>84</v>
      </c>
      <c r="E9755" s="2">
        <v>28135.329025891202</v>
      </c>
      <c r="F9755" s="1" t="s">
        <v>9819</v>
      </c>
    </row>
    <row r="9756" spans="1:6" x14ac:dyDescent="0.3">
      <c r="A9756" s="1" t="s">
        <v>9525</v>
      </c>
      <c r="B9756" s="1" t="s">
        <v>54</v>
      </c>
      <c r="C9756">
        <v>8</v>
      </c>
      <c r="D9756" s="1" t="s">
        <v>11</v>
      </c>
      <c r="E9756" s="2">
        <v>28135.316362002315</v>
      </c>
      <c r="F9756" s="1" t="s">
        <v>9820</v>
      </c>
    </row>
    <row r="9757" spans="1:6" x14ac:dyDescent="0.3">
      <c r="A9757" s="1" t="s">
        <v>9525</v>
      </c>
      <c r="B9757" s="1" t="s">
        <v>102</v>
      </c>
      <c r="C9757">
        <v>283</v>
      </c>
      <c r="D9757" s="1" t="s">
        <v>103</v>
      </c>
      <c r="E9757" s="2">
        <v>28135.123219756944</v>
      </c>
      <c r="F9757" s="1" t="s">
        <v>9821</v>
      </c>
    </row>
    <row r="9758" spans="1:6" x14ac:dyDescent="0.3">
      <c r="A9758" s="1" t="s">
        <v>9525</v>
      </c>
      <c r="B9758" s="1" t="s">
        <v>64</v>
      </c>
      <c r="C9758">
        <v>7</v>
      </c>
      <c r="D9758" s="1" t="s">
        <v>31</v>
      </c>
      <c r="E9758" s="2">
        <v>28135.026818287039</v>
      </c>
      <c r="F9758" s="1" t="s">
        <v>9822</v>
      </c>
    </row>
    <row r="9759" spans="1:6" x14ac:dyDescent="0.3">
      <c r="A9759" s="1" t="s">
        <v>9525</v>
      </c>
      <c r="B9759" s="1" t="s">
        <v>47</v>
      </c>
      <c r="C9759">
        <v>1217</v>
      </c>
      <c r="D9759" s="1" t="s">
        <v>48</v>
      </c>
      <c r="E9759" s="2">
        <v>28135.088513113427</v>
      </c>
      <c r="F9759" s="1" t="s">
        <v>9823</v>
      </c>
    </row>
    <row r="9760" spans="1:6" x14ac:dyDescent="0.3">
      <c r="A9760" s="1" t="s">
        <v>9525</v>
      </c>
      <c r="B9760" s="1" t="s">
        <v>96</v>
      </c>
      <c r="C9760">
        <v>54</v>
      </c>
      <c r="D9760" s="1" t="s">
        <v>25</v>
      </c>
      <c r="E9760" s="2">
        <v>28135.642948379631</v>
      </c>
      <c r="F9760" s="1" t="s">
        <v>9824</v>
      </c>
    </row>
    <row r="9761" spans="1:6" x14ac:dyDescent="0.3">
      <c r="A9761" s="1" t="s">
        <v>9525</v>
      </c>
      <c r="B9761" s="1" t="s">
        <v>24</v>
      </c>
      <c r="C9761">
        <v>100</v>
      </c>
      <c r="D9761" s="1" t="s">
        <v>25</v>
      </c>
      <c r="E9761" s="2">
        <v>28135.623562928242</v>
      </c>
      <c r="F9761" s="1" t="s">
        <v>9825</v>
      </c>
    </row>
    <row r="9762" spans="1:6" x14ac:dyDescent="0.3">
      <c r="A9762" s="1" t="s">
        <v>9525</v>
      </c>
      <c r="B9762" s="1" t="s">
        <v>21</v>
      </c>
      <c r="C9762">
        <v>69</v>
      </c>
      <c r="D9762" s="1" t="s">
        <v>22</v>
      </c>
      <c r="E9762" s="2">
        <v>28134.947694525465</v>
      </c>
      <c r="F9762" s="1" t="s">
        <v>9826</v>
      </c>
    </row>
    <row r="9763" spans="1:6" x14ac:dyDescent="0.3">
      <c r="A9763" s="1" t="s">
        <v>9525</v>
      </c>
      <c r="B9763" s="1" t="s">
        <v>90</v>
      </c>
      <c r="C9763">
        <v>244</v>
      </c>
      <c r="D9763" s="1" t="s">
        <v>28</v>
      </c>
      <c r="E9763" s="2">
        <v>28135.021117789351</v>
      </c>
      <c r="F9763" s="1" t="s">
        <v>9827</v>
      </c>
    </row>
    <row r="9764" spans="1:6" x14ac:dyDescent="0.3">
      <c r="A9764" s="1" t="s">
        <v>9525</v>
      </c>
      <c r="B9764" s="1" t="s">
        <v>77</v>
      </c>
      <c r="C9764">
        <v>176</v>
      </c>
      <c r="D9764" s="1" t="s">
        <v>28</v>
      </c>
      <c r="E9764" s="2">
        <v>28135.547196909723</v>
      </c>
      <c r="F9764" s="1" t="s">
        <v>9828</v>
      </c>
    </row>
    <row r="9765" spans="1:6" x14ac:dyDescent="0.3">
      <c r="A9765" s="1" t="s">
        <v>9525</v>
      </c>
      <c r="B9765" s="1" t="s">
        <v>30</v>
      </c>
      <c r="C9765">
        <v>9</v>
      </c>
      <c r="D9765" s="1" t="s">
        <v>31</v>
      </c>
      <c r="E9765" s="2">
        <v>28135.188087997685</v>
      </c>
      <c r="F9765" s="1" t="s">
        <v>9829</v>
      </c>
    </row>
    <row r="9766" spans="1:6" x14ac:dyDescent="0.3">
      <c r="A9766" s="1" t="s">
        <v>9525</v>
      </c>
      <c r="B9766" s="1" t="s">
        <v>18</v>
      </c>
      <c r="C9766">
        <v>68</v>
      </c>
      <c r="D9766" s="1" t="s">
        <v>19</v>
      </c>
      <c r="E9766" s="2">
        <v>28135.48593846065</v>
      </c>
      <c r="F9766" s="1" t="s">
        <v>9830</v>
      </c>
    </row>
    <row r="9767" spans="1:6" x14ac:dyDescent="0.3">
      <c r="A9767" s="1" t="s">
        <v>9525</v>
      </c>
      <c r="B9767" s="1" t="s">
        <v>71</v>
      </c>
      <c r="C9767">
        <v>95</v>
      </c>
      <c r="D9767" s="1" t="s">
        <v>31</v>
      </c>
      <c r="E9767" s="2">
        <v>28135.48123445602</v>
      </c>
      <c r="F9767" s="1" t="s">
        <v>9831</v>
      </c>
    </row>
    <row r="9768" spans="1:6" x14ac:dyDescent="0.3">
      <c r="A9768" s="1" t="s">
        <v>9525</v>
      </c>
      <c r="B9768" s="1" t="s">
        <v>42</v>
      </c>
      <c r="C9768">
        <v>50</v>
      </c>
      <c r="D9768" s="1" t="s">
        <v>43</v>
      </c>
      <c r="E9768" s="2">
        <v>28135.306372650462</v>
      </c>
      <c r="F9768" s="1" t="s">
        <v>9832</v>
      </c>
    </row>
    <row r="9769" spans="1:6" x14ac:dyDescent="0.3">
      <c r="A9769" s="1" t="s">
        <v>9525</v>
      </c>
      <c r="B9769" s="1" t="s">
        <v>7</v>
      </c>
      <c r="C9769">
        <v>24</v>
      </c>
      <c r="D9769" s="1" t="s">
        <v>8</v>
      </c>
      <c r="E9769" s="2">
        <v>28135.404100231481</v>
      </c>
      <c r="F9769" s="1" t="s">
        <v>9833</v>
      </c>
    </row>
    <row r="9770" spans="1:6" x14ac:dyDescent="0.3">
      <c r="A9770" s="1" t="s">
        <v>9525</v>
      </c>
      <c r="B9770" s="1" t="s">
        <v>52</v>
      </c>
      <c r="C9770">
        <v>299</v>
      </c>
      <c r="D9770" s="1" t="s">
        <v>48</v>
      </c>
      <c r="E9770" s="2">
        <v>28134.872700659722</v>
      </c>
      <c r="F9770" s="1" t="s">
        <v>9834</v>
      </c>
    </row>
    <row r="9771" spans="1:6" x14ac:dyDescent="0.3">
      <c r="A9771" s="1" t="s">
        <v>9525</v>
      </c>
      <c r="B9771" s="1" t="s">
        <v>10</v>
      </c>
      <c r="C9771">
        <v>1185</v>
      </c>
      <c r="D9771" s="1" t="s">
        <v>11</v>
      </c>
      <c r="E9771" s="2">
        <v>28135.711801307869</v>
      </c>
      <c r="F9771" s="1" t="s">
        <v>9835</v>
      </c>
    </row>
    <row r="9772" spans="1:6" x14ac:dyDescent="0.3">
      <c r="A9772" s="1" t="s">
        <v>9525</v>
      </c>
      <c r="B9772" s="1" t="s">
        <v>69</v>
      </c>
      <c r="C9772">
        <v>96</v>
      </c>
      <c r="D9772" s="1" t="s">
        <v>11</v>
      </c>
      <c r="E9772" s="2">
        <v>28135.622401469907</v>
      </c>
      <c r="F9772" s="1" t="s">
        <v>9836</v>
      </c>
    </row>
    <row r="9773" spans="1:6" x14ac:dyDescent="0.3">
      <c r="A9773" s="1" t="s">
        <v>9525</v>
      </c>
      <c r="B9773" s="1" t="s">
        <v>38</v>
      </c>
      <c r="C9773">
        <v>10</v>
      </c>
      <c r="D9773" s="1" t="s">
        <v>22</v>
      </c>
      <c r="E9773" s="2">
        <v>28135.859522106482</v>
      </c>
      <c r="F9773" s="1" t="s">
        <v>9837</v>
      </c>
    </row>
    <row r="9774" spans="1:6" x14ac:dyDescent="0.3">
      <c r="A9774" s="1" t="s">
        <v>9525</v>
      </c>
      <c r="B9774" s="1" t="s">
        <v>54</v>
      </c>
      <c r="C9774">
        <v>9</v>
      </c>
      <c r="D9774" s="1" t="s">
        <v>11</v>
      </c>
      <c r="E9774" s="2">
        <v>28136.597529247687</v>
      </c>
      <c r="F9774" s="1" t="s">
        <v>9838</v>
      </c>
    </row>
    <row r="9775" spans="1:6" x14ac:dyDescent="0.3">
      <c r="A9775" s="1" t="s">
        <v>9525</v>
      </c>
      <c r="B9775" s="1" t="s">
        <v>7</v>
      </c>
      <c r="C9775">
        <v>24</v>
      </c>
      <c r="D9775" s="1" t="s">
        <v>8</v>
      </c>
      <c r="E9775" s="2">
        <v>28136.815638078704</v>
      </c>
      <c r="F9775" s="1" t="s">
        <v>9839</v>
      </c>
    </row>
    <row r="9776" spans="1:6" x14ac:dyDescent="0.3">
      <c r="A9776" s="1" t="s">
        <v>9525</v>
      </c>
      <c r="B9776" s="1" t="s">
        <v>52</v>
      </c>
      <c r="C9776">
        <v>164</v>
      </c>
      <c r="D9776" s="1" t="s">
        <v>48</v>
      </c>
      <c r="E9776" s="2">
        <v>28136.380199421295</v>
      </c>
      <c r="F9776" s="1" t="s">
        <v>9840</v>
      </c>
    </row>
    <row r="9777" spans="1:6" x14ac:dyDescent="0.3">
      <c r="A9777" s="1" t="s">
        <v>9525</v>
      </c>
      <c r="B9777" s="1" t="s">
        <v>73</v>
      </c>
      <c r="C9777">
        <v>3122</v>
      </c>
      <c r="D9777" s="1" t="s">
        <v>31</v>
      </c>
      <c r="E9777" s="2">
        <v>28136.807350115741</v>
      </c>
      <c r="F9777" s="1" t="s">
        <v>9841</v>
      </c>
    </row>
    <row r="9778" spans="1:6" x14ac:dyDescent="0.3">
      <c r="A9778" s="1" t="s">
        <v>9525</v>
      </c>
      <c r="B9778" s="1" t="s">
        <v>121</v>
      </c>
      <c r="C9778">
        <v>599</v>
      </c>
      <c r="D9778" s="1" t="s">
        <v>48</v>
      </c>
      <c r="E9778" s="2">
        <v>28135.965774039352</v>
      </c>
      <c r="F9778" s="1" t="s">
        <v>9842</v>
      </c>
    </row>
    <row r="9779" spans="1:6" x14ac:dyDescent="0.3">
      <c r="A9779" s="1" t="s">
        <v>9525</v>
      </c>
      <c r="B9779" s="1" t="s">
        <v>96</v>
      </c>
      <c r="C9779">
        <v>59</v>
      </c>
      <c r="D9779" s="1" t="s">
        <v>25</v>
      </c>
      <c r="E9779" s="2">
        <v>28136.224501076387</v>
      </c>
      <c r="F9779" s="1" t="s">
        <v>9843</v>
      </c>
    </row>
    <row r="9780" spans="1:6" x14ac:dyDescent="0.3">
      <c r="A9780" s="1" t="s">
        <v>9525</v>
      </c>
      <c r="B9780" s="1" t="s">
        <v>36</v>
      </c>
      <c r="C9780">
        <v>1403</v>
      </c>
      <c r="D9780" s="1" t="s">
        <v>28</v>
      </c>
      <c r="E9780" s="2">
        <v>28136.537541898149</v>
      </c>
      <c r="F9780" s="1" t="s">
        <v>9844</v>
      </c>
    </row>
    <row r="9781" spans="1:6" x14ac:dyDescent="0.3">
      <c r="A9781" s="1" t="s">
        <v>9525</v>
      </c>
      <c r="B9781" s="1" t="s">
        <v>58</v>
      </c>
      <c r="C9781">
        <v>1</v>
      </c>
      <c r="D9781" s="1" t="s">
        <v>31</v>
      </c>
      <c r="E9781" s="2">
        <v>28136.06929181713</v>
      </c>
      <c r="F9781" s="1" t="s">
        <v>9845</v>
      </c>
    </row>
    <row r="9782" spans="1:6" x14ac:dyDescent="0.3">
      <c r="A9782" s="1" t="s">
        <v>9525</v>
      </c>
      <c r="B9782" s="1" t="s">
        <v>94</v>
      </c>
      <c r="C9782">
        <v>738</v>
      </c>
      <c r="D9782" s="1" t="s">
        <v>34</v>
      </c>
      <c r="E9782" s="2">
        <v>28136.37077060185</v>
      </c>
      <c r="F9782" s="1" t="s">
        <v>9846</v>
      </c>
    </row>
    <row r="9783" spans="1:6" x14ac:dyDescent="0.3">
      <c r="A9783" s="1" t="s">
        <v>9525</v>
      </c>
      <c r="B9783" s="1" t="s">
        <v>13</v>
      </c>
      <c r="C9783">
        <v>264</v>
      </c>
      <c r="D9783" s="1" t="s">
        <v>14</v>
      </c>
      <c r="E9783" s="2">
        <v>28136.139971030094</v>
      </c>
      <c r="F9783" s="1" t="s">
        <v>9847</v>
      </c>
    </row>
    <row r="9784" spans="1:6" x14ac:dyDescent="0.3">
      <c r="A9784" s="1" t="s">
        <v>9525</v>
      </c>
      <c r="B9784" s="1" t="s">
        <v>10</v>
      </c>
      <c r="C9784">
        <v>1113</v>
      </c>
      <c r="D9784" s="1" t="s">
        <v>11</v>
      </c>
      <c r="E9784" s="2">
        <v>28136.816085960647</v>
      </c>
      <c r="F9784" s="1" t="s">
        <v>9848</v>
      </c>
    </row>
    <row r="9785" spans="1:6" x14ac:dyDescent="0.3">
      <c r="A9785" s="1" t="s">
        <v>9525</v>
      </c>
      <c r="B9785" s="1" t="s">
        <v>30</v>
      </c>
      <c r="C9785">
        <v>24</v>
      </c>
      <c r="D9785" s="1" t="s">
        <v>31</v>
      </c>
      <c r="E9785" s="2">
        <v>28136.429348576388</v>
      </c>
      <c r="F9785" s="1" t="s">
        <v>9849</v>
      </c>
    </row>
    <row r="9786" spans="1:6" x14ac:dyDescent="0.3">
      <c r="A9786" s="1" t="s">
        <v>9525</v>
      </c>
      <c r="B9786" s="1" t="s">
        <v>69</v>
      </c>
      <c r="C9786">
        <v>268</v>
      </c>
      <c r="D9786" s="1" t="s">
        <v>11</v>
      </c>
      <c r="E9786" s="2">
        <v>28136.324846840278</v>
      </c>
      <c r="F9786" s="1" t="s">
        <v>9850</v>
      </c>
    </row>
    <row r="9787" spans="1:6" x14ac:dyDescent="0.3">
      <c r="A9787" s="1" t="s">
        <v>9525</v>
      </c>
      <c r="B9787" s="1" t="s">
        <v>79</v>
      </c>
      <c r="C9787">
        <v>547</v>
      </c>
      <c r="D9787" s="1" t="s">
        <v>34</v>
      </c>
      <c r="E9787" s="2">
        <v>28136.468960335649</v>
      </c>
      <c r="F9787" s="1" t="s">
        <v>9851</v>
      </c>
    </row>
    <row r="9788" spans="1:6" x14ac:dyDescent="0.3">
      <c r="A9788" s="1" t="s">
        <v>9525</v>
      </c>
      <c r="B9788" s="1" t="s">
        <v>33</v>
      </c>
      <c r="C9788">
        <v>249</v>
      </c>
      <c r="D9788" s="1" t="s">
        <v>34</v>
      </c>
      <c r="E9788" s="2">
        <v>28136.057336921298</v>
      </c>
      <c r="F9788" s="1" t="s">
        <v>9852</v>
      </c>
    </row>
    <row r="9789" spans="1:6" x14ac:dyDescent="0.3">
      <c r="A9789" s="1" t="s">
        <v>9525</v>
      </c>
      <c r="B9789" s="1" t="s">
        <v>24</v>
      </c>
      <c r="C9789">
        <v>69</v>
      </c>
      <c r="D9789" s="1" t="s">
        <v>25</v>
      </c>
      <c r="E9789" s="2">
        <v>28135.892610034723</v>
      </c>
      <c r="F9789" s="1" t="s">
        <v>9853</v>
      </c>
    </row>
    <row r="9790" spans="1:6" x14ac:dyDescent="0.3">
      <c r="A9790" s="1" t="s">
        <v>9525</v>
      </c>
      <c r="B9790" s="1" t="s">
        <v>27</v>
      </c>
      <c r="C9790">
        <v>1011</v>
      </c>
      <c r="D9790" s="1" t="s">
        <v>28</v>
      </c>
      <c r="E9790" s="2">
        <v>28136.020249039353</v>
      </c>
      <c r="F9790" s="1" t="s">
        <v>9854</v>
      </c>
    </row>
    <row r="9791" spans="1:6" x14ac:dyDescent="0.3">
      <c r="A9791" s="1" t="s">
        <v>9525</v>
      </c>
      <c r="B9791" s="1" t="s">
        <v>42</v>
      </c>
      <c r="C9791">
        <v>35</v>
      </c>
      <c r="D9791" s="1" t="s">
        <v>43</v>
      </c>
      <c r="E9791" s="2">
        <v>28136.829603009261</v>
      </c>
      <c r="F9791" s="1" t="s">
        <v>9855</v>
      </c>
    </row>
    <row r="9792" spans="1:6" x14ac:dyDescent="0.3">
      <c r="A9792" s="1" t="s">
        <v>9525</v>
      </c>
      <c r="B9792" s="1" t="s">
        <v>50</v>
      </c>
      <c r="C9792">
        <v>159</v>
      </c>
      <c r="D9792" s="1" t="s">
        <v>34</v>
      </c>
      <c r="E9792" s="2">
        <v>28136.548328900462</v>
      </c>
      <c r="F9792" s="1" t="s">
        <v>9856</v>
      </c>
    </row>
    <row r="9793" spans="1:6" x14ac:dyDescent="0.3">
      <c r="A9793" s="1" t="s">
        <v>9525</v>
      </c>
      <c r="B9793" s="1" t="s">
        <v>118</v>
      </c>
      <c r="C9793">
        <v>885</v>
      </c>
      <c r="D9793" s="1" t="s">
        <v>119</v>
      </c>
      <c r="E9793" s="2">
        <v>28136.655535960646</v>
      </c>
      <c r="F9793" s="1" t="s">
        <v>9857</v>
      </c>
    </row>
    <row r="9794" spans="1:6" x14ac:dyDescent="0.3">
      <c r="A9794" s="1" t="s">
        <v>9525</v>
      </c>
      <c r="B9794" s="1" t="s">
        <v>47</v>
      </c>
      <c r="C9794">
        <v>1367</v>
      </c>
      <c r="D9794" s="1" t="s">
        <v>48</v>
      </c>
      <c r="E9794" s="2">
        <v>28135.899250115741</v>
      </c>
      <c r="F9794" s="1" t="s">
        <v>9858</v>
      </c>
    </row>
    <row r="9795" spans="1:6" x14ac:dyDescent="0.3">
      <c r="A9795" s="1" t="s">
        <v>9525</v>
      </c>
      <c r="B9795" s="1" t="s">
        <v>71</v>
      </c>
      <c r="C9795">
        <v>98</v>
      </c>
      <c r="D9795" s="1" t="s">
        <v>31</v>
      </c>
      <c r="E9795" s="2">
        <v>28135.86260216435</v>
      </c>
      <c r="F9795" s="1" t="s">
        <v>9859</v>
      </c>
    </row>
    <row r="9796" spans="1:6" x14ac:dyDescent="0.3">
      <c r="A9796" s="1" t="s">
        <v>9525</v>
      </c>
      <c r="B9796" s="1" t="s">
        <v>64</v>
      </c>
      <c r="C9796">
        <v>9</v>
      </c>
      <c r="D9796" s="1" t="s">
        <v>31</v>
      </c>
      <c r="E9796" s="2">
        <v>28136.232329513889</v>
      </c>
      <c r="F9796" s="1" t="s">
        <v>9860</v>
      </c>
    </row>
    <row r="9797" spans="1:6" x14ac:dyDescent="0.3">
      <c r="A9797" s="1" t="s">
        <v>9525</v>
      </c>
      <c r="B9797" s="1" t="s">
        <v>45</v>
      </c>
      <c r="C9797">
        <v>4</v>
      </c>
      <c r="D9797" s="1" t="s">
        <v>31</v>
      </c>
      <c r="E9797" s="2">
        <v>28136.23394085648</v>
      </c>
      <c r="F9797" s="1" t="s">
        <v>9861</v>
      </c>
    </row>
    <row r="9798" spans="1:6" x14ac:dyDescent="0.3">
      <c r="A9798" s="1" t="s">
        <v>9525</v>
      </c>
      <c r="B9798" s="1" t="s">
        <v>16</v>
      </c>
      <c r="C9798">
        <v>80</v>
      </c>
      <c r="D9798" s="1" t="s">
        <v>11</v>
      </c>
      <c r="E9798" s="2">
        <v>28136.594663460648</v>
      </c>
      <c r="F9798" s="1" t="s">
        <v>9862</v>
      </c>
    </row>
    <row r="9799" spans="1:6" x14ac:dyDescent="0.3">
      <c r="A9799" s="1" t="s">
        <v>9525</v>
      </c>
      <c r="B9799" s="1" t="s">
        <v>102</v>
      </c>
      <c r="C9799">
        <v>284</v>
      </c>
      <c r="D9799" s="1" t="s">
        <v>103</v>
      </c>
      <c r="E9799" s="2">
        <v>28136.339556712963</v>
      </c>
      <c r="F9799" s="1" t="s">
        <v>9863</v>
      </c>
    </row>
    <row r="9800" spans="1:6" x14ac:dyDescent="0.3">
      <c r="A9800" s="1" t="s">
        <v>9525</v>
      </c>
      <c r="B9800" s="1" t="s">
        <v>83</v>
      </c>
      <c r="C9800">
        <v>130</v>
      </c>
      <c r="D9800" s="1" t="s">
        <v>84</v>
      </c>
      <c r="E9800" s="2">
        <v>28136.722718865742</v>
      </c>
      <c r="F9800" s="1" t="s">
        <v>9864</v>
      </c>
    </row>
    <row r="9801" spans="1:6" x14ac:dyDescent="0.3">
      <c r="A9801" s="1" t="s">
        <v>9525</v>
      </c>
      <c r="B9801" s="1" t="s">
        <v>90</v>
      </c>
      <c r="C9801">
        <v>250</v>
      </c>
      <c r="D9801" s="1" t="s">
        <v>28</v>
      </c>
      <c r="E9801" s="2">
        <v>28136.440277465277</v>
      </c>
      <c r="F9801" s="1" t="s">
        <v>9865</v>
      </c>
    </row>
    <row r="9802" spans="1:6" x14ac:dyDescent="0.3">
      <c r="A9802" s="1" t="s">
        <v>9525</v>
      </c>
      <c r="B9802" s="1" t="s">
        <v>71</v>
      </c>
      <c r="C9802">
        <v>117</v>
      </c>
      <c r="D9802" s="1" t="s">
        <v>31</v>
      </c>
      <c r="E9802" s="2">
        <v>28137.094493900462</v>
      </c>
      <c r="F9802" s="1" t="s">
        <v>9866</v>
      </c>
    </row>
    <row r="9803" spans="1:6" x14ac:dyDescent="0.3">
      <c r="A9803" s="1" t="s">
        <v>9525</v>
      </c>
      <c r="B9803" s="1" t="s">
        <v>33</v>
      </c>
      <c r="C9803">
        <v>337</v>
      </c>
      <c r="D9803" s="1" t="s">
        <v>34</v>
      </c>
      <c r="E9803" s="2">
        <v>28137.416572337963</v>
      </c>
      <c r="F9803" s="1" t="s">
        <v>9867</v>
      </c>
    </row>
    <row r="9804" spans="1:6" x14ac:dyDescent="0.3">
      <c r="A9804" s="1" t="s">
        <v>9525</v>
      </c>
      <c r="B9804" s="1" t="s">
        <v>16</v>
      </c>
      <c r="C9804">
        <v>82</v>
      </c>
      <c r="D9804" s="1" t="s">
        <v>11</v>
      </c>
      <c r="E9804" s="2">
        <v>28137.114432141203</v>
      </c>
      <c r="F9804" s="1" t="s">
        <v>9868</v>
      </c>
    </row>
    <row r="9805" spans="1:6" x14ac:dyDescent="0.3">
      <c r="A9805" s="1" t="s">
        <v>9525</v>
      </c>
      <c r="B9805" s="1" t="s">
        <v>27</v>
      </c>
      <c r="C9805">
        <v>1100</v>
      </c>
      <c r="D9805" s="1" t="s">
        <v>28</v>
      </c>
      <c r="E9805" s="2">
        <v>28137.282943252314</v>
      </c>
      <c r="F9805" s="1" t="s">
        <v>9869</v>
      </c>
    </row>
    <row r="9806" spans="1:6" x14ac:dyDescent="0.3">
      <c r="A9806" s="1" t="s">
        <v>9525</v>
      </c>
      <c r="B9806" s="1" t="s">
        <v>94</v>
      </c>
      <c r="C9806">
        <v>650</v>
      </c>
      <c r="D9806" s="1" t="s">
        <v>34</v>
      </c>
      <c r="E9806" s="2">
        <v>28137.10390008102</v>
      </c>
      <c r="F9806" s="1" t="s">
        <v>9870</v>
      </c>
    </row>
    <row r="9807" spans="1:6" x14ac:dyDescent="0.3">
      <c r="A9807" s="1" t="s">
        <v>9525</v>
      </c>
      <c r="B9807" s="1" t="s">
        <v>30</v>
      </c>
      <c r="C9807">
        <v>40</v>
      </c>
      <c r="D9807" s="1" t="s">
        <v>31</v>
      </c>
      <c r="E9807" s="2">
        <v>28137.22358726852</v>
      </c>
      <c r="F9807" s="1" t="s">
        <v>9871</v>
      </c>
    </row>
    <row r="9808" spans="1:6" x14ac:dyDescent="0.3">
      <c r="A9808" s="1" t="s">
        <v>9525</v>
      </c>
      <c r="B9808" s="1" t="s">
        <v>90</v>
      </c>
      <c r="C9808">
        <v>190</v>
      </c>
      <c r="D9808" s="1" t="s">
        <v>28</v>
      </c>
      <c r="E9808" s="2">
        <v>28137.415127430555</v>
      </c>
      <c r="F9808" s="1" t="s">
        <v>9872</v>
      </c>
    </row>
    <row r="9809" spans="1:6" x14ac:dyDescent="0.3">
      <c r="A9809" s="1" t="s">
        <v>9525</v>
      </c>
      <c r="B9809" s="1" t="s">
        <v>56</v>
      </c>
      <c r="C9809">
        <v>101</v>
      </c>
      <c r="D9809" s="1" t="s">
        <v>31</v>
      </c>
      <c r="E9809" s="2">
        <v>28137.291334375001</v>
      </c>
      <c r="F9809" s="1" t="s">
        <v>9873</v>
      </c>
    </row>
    <row r="9810" spans="1:6" x14ac:dyDescent="0.3">
      <c r="A9810" s="1" t="s">
        <v>9525</v>
      </c>
      <c r="B9810" s="1" t="s">
        <v>58</v>
      </c>
      <c r="C9810">
        <v>2</v>
      </c>
      <c r="D9810" s="1" t="s">
        <v>31</v>
      </c>
      <c r="E9810" s="2">
        <v>28137.206127430556</v>
      </c>
      <c r="F9810" s="1" t="s">
        <v>9874</v>
      </c>
    </row>
    <row r="9811" spans="1:6" x14ac:dyDescent="0.3">
      <c r="A9811" s="1" t="s">
        <v>9525</v>
      </c>
      <c r="B9811" s="1" t="s">
        <v>36</v>
      </c>
      <c r="C9811">
        <v>1537</v>
      </c>
      <c r="D9811" s="1" t="s">
        <v>28</v>
      </c>
      <c r="E9811" s="2">
        <v>28137.016064236112</v>
      </c>
      <c r="F9811" s="1" t="s">
        <v>9875</v>
      </c>
    </row>
    <row r="9812" spans="1:6" x14ac:dyDescent="0.3">
      <c r="A9812" s="1" t="s">
        <v>9525</v>
      </c>
      <c r="B9812" s="1" t="s">
        <v>24</v>
      </c>
      <c r="C9812">
        <v>82</v>
      </c>
      <c r="D9812" s="1" t="s">
        <v>25</v>
      </c>
      <c r="E9812" s="2">
        <v>28137.557757256945</v>
      </c>
      <c r="F9812" s="1" t="s">
        <v>9876</v>
      </c>
    </row>
    <row r="9813" spans="1:6" x14ac:dyDescent="0.3">
      <c r="A9813" s="1" t="s">
        <v>9525</v>
      </c>
      <c r="B9813" s="1" t="s">
        <v>10</v>
      </c>
      <c r="C9813">
        <v>1381</v>
      </c>
      <c r="D9813" s="1" t="s">
        <v>11</v>
      </c>
      <c r="E9813" s="2">
        <v>28137.329466817129</v>
      </c>
      <c r="F9813" s="1" t="s">
        <v>9877</v>
      </c>
    </row>
    <row r="9814" spans="1:6" x14ac:dyDescent="0.3">
      <c r="A9814" s="1" t="s">
        <v>9525</v>
      </c>
      <c r="B9814" s="1" t="s">
        <v>118</v>
      </c>
      <c r="C9814">
        <v>926</v>
      </c>
      <c r="D9814" s="1" t="s">
        <v>119</v>
      </c>
      <c r="E9814" s="2">
        <v>28137.153213229165</v>
      </c>
      <c r="F9814" s="1" t="s">
        <v>9878</v>
      </c>
    </row>
    <row r="9815" spans="1:6" x14ac:dyDescent="0.3">
      <c r="A9815" s="1" t="s">
        <v>9525</v>
      </c>
      <c r="B9815" s="1" t="s">
        <v>13</v>
      </c>
      <c r="C9815">
        <v>377</v>
      </c>
      <c r="D9815" s="1" t="s">
        <v>14</v>
      </c>
      <c r="E9815" s="2">
        <v>28136.99591863426</v>
      </c>
      <c r="F9815" s="1" t="s">
        <v>9879</v>
      </c>
    </row>
    <row r="9816" spans="1:6" x14ac:dyDescent="0.3">
      <c r="A9816" s="1" t="s">
        <v>9525</v>
      </c>
      <c r="B9816" s="1" t="s">
        <v>121</v>
      </c>
      <c r="C9816">
        <v>388</v>
      </c>
      <c r="D9816" s="1" t="s">
        <v>48</v>
      </c>
      <c r="E9816" s="2">
        <v>28137.348748229168</v>
      </c>
      <c r="F9816" s="1" t="s">
        <v>9880</v>
      </c>
    </row>
    <row r="9817" spans="1:6" x14ac:dyDescent="0.3">
      <c r="A9817" s="1" t="s">
        <v>9525</v>
      </c>
      <c r="B9817" s="1" t="s">
        <v>83</v>
      </c>
      <c r="C9817">
        <v>115</v>
      </c>
      <c r="D9817" s="1" t="s">
        <v>84</v>
      </c>
      <c r="E9817" s="2">
        <v>28137.591565891205</v>
      </c>
      <c r="F9817" s="1" t="s">
        <v>9881</v>
      </c>
    </row>
    <row r="9818" spans="1:6" x14ac:dyDescent="0.3">
      <c r="A9818" s="1" t="s">
        <v>9525</v>
      </c>
      <c r="B9818" s="1" t="s">
        <v>75</v>
      </c>
      <c r="C9818">
        <v>48</v>
      </c>
      <c r="D9818" s="1" t="s">
        <v>28</v>
      </c>
      <c r="E9818" s="2">
        <v>28137.196992442128</v>
      </c>
      <c r="F9818" s="1" t="s">
        <v>9882</v>
      </c>
    </row>
    <row r="9819" spans="1:6" x14ac:dyDescent="0.3">
      <c r="A9819" s="1" t="s">
        <v>9525</v>
      </c>
      <c r="B9819" s="1" t="s">
        <v>54</v>
      </c>
      <c r="C9819">
        <v>12</v>
      </c>
      <c r="D9819" s="1" t="s">
        <v>11</v>
      </c>
      <c r="E9819" s="2">
        <v>28136.982139548611</v>
      </c>
      <c r="F9819" s="1" t="s">
        <v>9883</v>
      </c>
    </row>
    <row r="9820" spans="1:6" x14ac:dyDescent="0.3">
      <c r="A9820" s="1" t="s">
        <v>9525</v>
      </c>
      <c r="B9820" s="1" t="s">
        <v>42</v>
      </c>
      <c r="C9820">
        <v>30</v>
      </c>
      <c r="D9820" s="1" t="s">
        <v>43</v>
      </c>
      <c r="E9820" s="2">
        <v>28137.814594016203</v>
      </c>
      <c r="F9820" s="1" t="s">
        <v>9884</v>
      </c>
    </row>
    <row r="9821" spans="1:6" x14ac:dyDescent="0.3">
      <c r="A9821" s="1" t="s">
        <v>9525</v>
      </c>
      <c r="B9821" s="1" t="s">
        <v>18</v>
      </c>
      <c r="C9821">
        <v>30</v>
      </c>
      <c r="D9821" s="1" t="s">
        <v>19</v>
      </c>
      <c r="E9821" s="2">
        <v>28136.934490162039</v>
      </c>
      <c r="F9821" s="1" t="s">
        <v>9885</v>
      </c>
    </row>
    <row r="9822" spans="1:6" x14ac:dyDescent="0.3">
      <c r="A9822" s="1" t="s">
        <v>9525</v>
      </c>
      <c r="B9822" s="1" t="s">
        <v>21</v>
      </c>
      <c r="C9822">
        <v>48</v>
      </c>
      <c r="D9822" s="1" t="s">
        <v>22</v>
      </c>
      <c r="E9822" s="2">
        <v>28136.847538923612</v>
      </c>
      <c r="F9822" s="1" t="s">
        <v>9886</v>
      </c>
    </row>
    <row r="9823" spans="1:6" x14ac:dyDescent="0.3">
      <c r="A9823" s="1" t="s">
        <v>9525</v>
      </c>
      <c r="B9823" s="1" t="s">
        <v>96</v>
      </c>
      <c r="C9823">
        <v>49</v>
      </c>
      <c r="D9823" s="1" t="s">
        <v>25</v>
      </c>
      <c r="E9823" s="2">
        <v>28137.141053206018</v>
      </c>
      <c r="F9823" s="1" t="s">
        <v>9887</v>
      </c>
    </row>
    <row r="9824" spans="1:6" x14ac:dyDescent="0.3">
      <c r="A9824" s="1" t="s">
        <v>9525</v>
      </c>
      <c r="B9824" s="1" t="s">
        <v>52</v>
      </c>
      <c r="C9824">
        <v>319</v>
      </c>
      <c r="D9824" s="1" t="s">
        <v>48</v>
      </c>
      <c r="E9824" s="2">
        <v>28137.166158414351</v>
      </c>
      <c r="F9824" s="1" t="s">
        <v>9888</v>
      </c>
    </row>
    <row r="9825" spans="1:6" x14ac:dyDescent="0.3">
      <c r="A9825" s="1" t="s">
        <v>9525</v>
      </c>
      <c r="B9825" s="1" t="s">
        <v>102</v>
      </c>
      <c r="C9825">
        <v>297</v>
      </c>
      <c r="D9825" s="1" t="s">
        <v>103</v>
      </c>
      <c r="E9825" s="2">
        <v>28137.122656631946</v>
      </c>
      <c r="F9825" s="1" t="s">
        <v>9889</v>
      </c>
    </row>
    <row r="9826" spans="1:6" x14ac:dyDescent="0.3">
      <c r="A9826" s="1" t="s">
        <v>9525</v>
      </c>
      <c r="B9826" s="1" t="s">
        <v>7</v>
      </c>
      <c r="C9826">
        <v>29</v>
      </c>
      <c r="D9826" s="1" t="s">
        <v>8</v>
      </c>
      <c r="E9826" s="2">
        <v>28136.920798298612</v>
      </c>
      <c r="F9826" s="1" t="s">
        <v>9890</v>
      </c>
    </row>
    <row r="9827" spans="1:6" x14ac:dyDescent="0.3">
      <c r="A9827" s="1" t="s">
        <v>9525</v>
      </c>
      <c r="B9827" s="1" t="s">
        <v>47</v>
      </c>
      <c r="C9827">
        <v>1483</v>
      </c>
      <c r="D9827" s="1" t="s">
        <v>48</v>
      </c>
      <c r="E9827" s="2">
        <v>28137.42083298611</v>
      </c>
      <c r="F9827" s="1" t="s">
        <v>9891</v>
      </c>
    </row>
    <row r="9828" spans="1:6" x14ac:dyDescent="0.3">
      <c r="A9828" s="1" t="s">
        <v>9525</v>
      </c>
      <c r="B9828" s="1" t="s">
        <v>40</v>
      </c>
      <c r="C9828">
        <v>8</v>
      </c>
      <c r="D9828" s="1" t="s">
        <v>11</v>
      </c>
      <c r="E9828" s="2">
        <v>28137.426737534723</v>
      </c>
      <c r="F9828" s="1" t="s">
        <v>9892</v>
      </c>
    </row>
    <row r="9829" spans="1:6" x14ac:dyDescent="0.3">
      <c r="A9829" s="1" t="s">
        <v>9525</v>
      </c>
      <c r="B9829" s="1" t="s">
        <v>50</v>
      </c>
      <c r="C9829">
        <v>167</v>
      </c>
      <c r="D9829" s="1" t="s">
        <v>34</v>
      </c>
      <c r="E9829" s="2">
        <v>28137.067033217594</v>
      </c>
      <c r="F9829" s="1" t="s">
        <v>9893</v>
      </c>
    </row>
    <row r="9830" spans="1:6" x14ac:dyDescent="0.3">
      <c r="A9830" s="1" t="s">
        <v>9525</v>
      </c>
      <c r="B9830" s="1" t="s">
        <v>77</v>
      </c>
      <c r="C9830">
        <v>73</v>
      </c>
      <c r="D9830" s="1" t="s">
        <v>28</v>
      </c>
      <c r="E9830" s="2">
        <v>28137.265746296296</v>
      </c>
      <c r="F9830" s="1" t="s">
        <v>9894</v>
      </c>
    </row>
    <row r="9831" spans="1:6" x14ac:dyDescent="0.3">
      <c r="A9831" s="1" t="s">
        <v>9525</v>
      </c>
      <c r="B9831" s="1" t="s">
        <v>69</v>
      </c>
      <c r="C9831">
        <v>259</v>
      </c>
      <c r="D9831" s="1" t="s">
        <v>11</v>
      </c>
      <c r="E9831" s="2">
        <v>28137.738409756945</v>
      </c>
      <c r="F9831" s="1" t="s">
        <v>9895</v>
      </c>
    </row>
    <row r="9832" spans="1:6" x14ac:dyDescent="0.3">
      <c r="A9832" s="1" t="s">
        <v>9525</v>
      </c>
      <c r="B9832" s="1" t="s">
        <v>45</v>
      </c>
      <c r="C9832">
        <v>3</v>
      </c>
      <c r="D9832" s="1" t="s">
        <v>31</v>
      </c>
      <c r="E9832" s="2">
        <v>28137.465542280093</v>
      </c>
      <c r="F9832" s="1" t="s">
        <v>9896</v>
      </c>
    </row>
    <row r="9833" spans="1:6" x14ac:dyDescent="0.3">
      <c r="A9833" s="1" t="s">
        <v>9525</v>
      </c>
      <c r="B9833" s="1" t="s">
        <v>79</v>
      </c>
      <c r="C9833">
        <v>314</v>
      </c>
      <c r="D9833" s="1" t="s">
        <v>34</v>
      </c>
      <c r="E9833" s="2">
        <v>28137.562018553243</v>
      </c>
      <c r="F9833" s="1" t="s">
        <v>9897</v>
      </c>
    </row>
    <row r="9834" spans="1:6" x14ac:dyDescent="0.3">
      <c r="A9834" s="1" t="s">
        <v>9525</v>
      </c>
      <c r="B9834" s="1" t="s">
        <v>33</v>
      </c>
      <c r="C9834">
        <v>240</v>
      </c>
      <c r="D9834" s="1" t="s">
        <v>34</v>
      </c>
      <c r="E9834" s="2">
        <v>28138.496773148148</v>
      </c>
      <c r="F9834" s="1" t="s">
        <v>9898</v>
      </c>
    </row>
    <row r="9835" spans="1:6" x14ac:dyDescent="0.3">
      <c r="A9835" s="1" t="s">
        <v>9525</v>
      </c>
      <c r="B9835" s="1" t="s">
        <v>96</v>
      </c>
      <c r="C9835">
        <v>27</v>
      </c>
      <c r="D9835" s="1" t="s">
        <v>25</v>
      </c>
      <c r="E9835" s="2">
        <v>28137.955240474537</v>
      </c>
      <c r="F9835" s="1" t="s">
        <v>9899</v>
      </c>
    </row>
    <row r="9836" spans="1:6" x14ac:dyDescent="0.3">
      <c r="A9836" s="1" t="s">
        <v>9525</v>
      </c>
      <c r="B9836" s="1" t="s">
        <v>77</v>
      </c>
      <c r="C9836">
        <v>53</v>
      </c>
      <c r="D9836" s="1" t="s">
        <v>28</v>
      </c>
      <c r="E9836" s="2">
        <v>28138.046837731483</v>
      </c>
      <c r="F9836" s="1" t="s">
        <v>9900</v>
      </c>
    </row>
    <row r="9837" spans="1:6" x14ac:dyDescent="0.3">
      <c r="A9837" s="1" t="s">
        <v>9525</v>
      </c>
      <c r="B9837" s="1" t="s">
        <v>73</v>
      </c>
      <c r="C9837">
        <v>3990</v>
      </c>
      <c r="D9837" s="1" t="s">
        <v>31</v>
      </c>
      <c r="E9837" s="2">
        <v>28138.337903900461</v>
      </c>
      <c r="F9837" s="1" t="s">
        <v>9901</v>
      </c>
    </row>
    <row r="9838" spans="1:6" x14ac:dyDescent="0.3">
      <c r="A9838" s="1" t="s">
        <v>9525</v>
      </c>
      <c r="B9838" s="1" t="s">
        <v>40</v>
      </c>
      <c r="C9838">
        <v>4</v>
      </c>
      <c r="D9838" s="1" t="s">
        <v>11</v>
      </c>
      <c r="E9838" s="2">
        <v>28138.011644641203</v>
      </c>
      <c r="F9838" s="1" t="s">
        <v>9902</v>
      </c>
    </row>
    <row r="9839" spans="1:6" x14ac:dyDescent="0.3">
      <c r="A9839" s="1" t="s">
        <v>9525</v>
      </c>
      <c r="B9839" s="1" t="s">
        <v>16</v>
      </c>
      <c r="C9839">
        <v>101</v>
      </c>
      <c r="D9839" s="1" t="s">
        <v>11</v>
      </c>
      <c r="E9839" s="2">
        <v>28138.430033182871</v>
      </c>
      <c r="F9839" s="1" t="s">
        <v>9903</v>
      </c>
    </row>
    <row r="9840" spans="1:6" x14ac:dyDescent="0.3">
      <c r="A9840" s="1" t="s">
        <v>9525</v>
      </c>
      <c r="B9840" s="1" t="s">
        <v>45</v>
      </c>
      <c r="C9840">
        <v>3</v>
      </c>
      <c r="D9840" s="1" t="s">
        <v>31</v>
      </c>
      <c r="E9840" s="2">
        <v>28138.55429074074</v>
      </c>
      <c r="F9840" s="1" t="s">
        <v>9904</v>
      </c>
    </row>
    <row r="9841" spans="1:6" x14ac:dyDescent="0.3">
      <c r="A9841" s="1" t="s">
        <v>9525</v>
      </c>
      <c r="B9841" s="1" t="s">
        <v>21</v>
      </c>
      <c r="C9841">
        <v>70</v>
      </c>
      <c r="D9841" s="1" t="s">
        <v>22</v>
      </c>
      <c r="E9841" s="2">
        <v>28138.118886030094</v>
      </c>
      <c r="F9841" s="1" t="s">
        <v>9905</v>
      </c>
    </row>
    <row r="9842" spans="1:6" x14ac:dyDescent="0.3">
      <c r="A9842" s="1" t="s">
        <v>9525</v>
      </c>
      <c r="B9842" s="1" t="s">
        <v>75</v>
      </c>
      <c r="C9842">
        <v>53</v>
      </c>
      <c r="D9842" s="1" t="s">
        <v>28</v>
      </c>
      <c r="E9842" s="2">
        <v>28138.027264236112</v>
      </c>
      <c r="F9842" s="1" t="s">
        <v>9906</v>
      </c>
    </row>
    <row r="9843" spans="1:6" x14ac:dyDescent="0.3">
      <c r="A9843" s="1" t="s">
        <v>9525</v>
      </c>
      <c r="B9843" s="1" t="s">
        <v>36</v>
      </c>
      <c r="C9843">
        <v>1412</v>
      </c>
      <c r="D9843" s="1" t="s">
        <v>28</v>
      </c>
      <c r="E9843" s="2">
        <v>28138.783668368054</v>
      </c>
      <c r="F9843" s="1" t="s">
        <v>9907</v>
      </c>
    </row>
    <row r="9844" spans="1:6" x14ac:dyDescent="0.3">
      <c r="A9844" s="1" t="s">
        <v>9525</v>
      </c>
      <c r="B9844" s="1" t="s">
        <v>102</v>
      </c>
      <c r="C9844">
        <v>378</v>
      </c>
      <c r="D9844" s="1" t="s">
        <v>103</v>
      </c>
      <c r="E9844" s="2">
        <v>28138.11731056713</v>
      </c>
      <c r="F9844" s="1" t="s">
        <v>9908</v>
      </c>
    </row>
    <row r="9845" spans="1:6" x14ac:dyDescent="0.3">
      <c r="A9845" s="1" t="s">
        <v>9525</v>
      </c>
      <c r="B9845" s="1" t="s">
        <v>69</v>
      </c>
      <c r="C9845">
        <v>276</v>
      </c>
      <c r="D9845" s="1" t="s">
        <v>11</v>
      </c>
      <c r="E9845" s="2">
        <v>28138.727351504629</v>
      </c>
      <c r="F9845" s="1" t="s">
        <v>9909</v>
      </c>
    </row>
    <row r="9846" spans="1:6" x14ac:dyDescent="0.3">
      <c r="A9846" s="1" t="s">
        <v>9525</v>
      </c>
      <c r="B9846" s="1" t="s">
        <v>64</v>
      </c>
      <c r="C9846">
        <v>11</v>
      </c>
      <c r="D9846" s="1" t="s">
        <v>31</v>
      </c>
      <c r="E9846" s="2">
        <v>28138.51186496528</v>
      </c>
      <c r="F9846" s="1" t="s">
        <v>9910</v>
      </c>
    </row>
    <row r="9847" spans="1:6" x14ac:dyDescent="0.3">
      <c r="A9847" s="1" t="s">
        <v>9525</v>
      </c>
      <c r="B9847" s="1" t="s">
        <v>121</v>
      </c>
      <c r="C9847">
        <v>318</v>
      </c>
      <c r="D9847" s="1" t="s">
        <v>48</v>
      </c>
      <c r="E9847" s="2">
        <v>28137.991621793983</v>
      </c>
      <c r="F9847" s="1" t="s">
        <v>9911</v>
      </c>
    </row>
    <row r="9848" spans="1:6" x14ac:dyDescent="0.3">
      <c r="A9848" s="1" t="s">
        <v>9525</v>
      </c>
      <c r="B9848" s="1" t="s">
        <v>42</v>
      </c>
      <c r="C9848">
        <v>38</v>
      </c>
      <c r="D9848" s="1" t="s">
        <v>43</v>
      </c>
      <c r="E9848" s="2">
        <v>28138.492429594906</v>
      </c>
      <c r="F9848" s="1" t="s">
        <v>9912</v>
      </c>
    </row>
    <row r="9849" spans="1:6" x14ac:dyDescent="0.3">
      <c r="A9849" s="1" t="s">
        <v>9525</v>
      </c>
      <c r="B9849" s="1" t="s">
        <v>27</v>
      </c>
      <c r="C9849">
        <v>929</v>
      </c>
      <c r="D9849" s="1" t="s">
        <v>28</v>
      </c>
      <c r="E9849" s="2">
        <v>28138.294538854167</v>
      </c>
      <c r="F9849" s="1" t="s">
        <v>9913</v>
      </c>
    </row>
    <row r="9850" spans="1:6" x14ac:dyDescent="0.3">
      <c r="A9850" s="1" t="s">
        <v>9525</v>
      </c>
      <c r="B9850" s="1" t="s">
        <v>90</v>
      </c>
      <c r="C9850">
        <v>214</v>
      </c>
      <c r="D9850" s="1" t="s">
        <v>28</v>
      </c>
      <c r="E9850" s="2">
        <v>28138.715664930554</v>
      </c>
      <c r="F9850" s="1" t="s">
        <v>9914</v>
      </c>
    </row>
    <row r="9851" spans="1:6" x14ac:dyDescent="0.3">
      <c r="A9851" s="1" t="s">
        <v>9525</v>
      </c>
      <c r="B9851" s="1" t="s">
        <v>58</v>
      </c>
      <c r="C9851">
        <v>2</v>
      </c>
      <c r="D9851" s="1" t="s">
        <v>31</v>
      </c>
      <c r="E9851" s="2">
        <v>28138.740298113426</v>
      </c>
      <c r="F9851" s="1" t="s">
        <v>9915</v>
      </c>
    </row>
    <row r="9852" spans="1:6" x14ac:dyDescent="0.3">
      <c r="A9852" s="1" t="s">
        <v>9525</v>
      </c>
      <c r="B9852" s="1" t="s">
        <v>94</v>
      </c>
      <c r="C9852">
        <v>658</v>
      </c>
      <c r="D9852" s="1" t="s">
        <v>34</v>
      </c>
      <c r="E9852" s="2">
        <v>28138.010556712961</v>
      </c>
      <c r="F9852" s="1" t="s">
        <v>9916</v>
      </c>
    </row>
    <row r="9853" spans="1:6" x14ac:dyDescent="0.3">
      <c r="A9853" s="1" t="s">
        <v>9525</v>
      </c>
      <c r="B9853" s="1" t="s">
        <v>83</v>
      </c>
      <c r="C9853">
        <v>134</v>
      </c>
      <c r="D9853" s="1" t="s">
        <v>84</v>
      </c>
      <c r="E9853" s="2">
        <v>28138.184751504628</v>
      </c>
      <c r="F9853" s="1" t="s">
        <v>9917</v>
      </c>
    </row>
    <row r="9854" spans="1:6" x14ac:dyDescent="0.3">
      <c r="A9854" s="1" t="s">
        <v>9525</v>
      </c>
      <c r="B9854" s="1" t="s">
        <v>7</v>
      </c>
      <c r="C9854">
        <v>8</v>
      </c>
      <c r="D9854" s="1" t="s">
        <v>8</v>
      </c>
      <c r="E9854" s="2">
        <v>28138.312974884258</v>
      </c>
      <c r="F9854" s="1" t="s">
        <v>9918</v>
      </c>
    </row>
    <row r="9855" spans="1:6" x14ac:dyDescent="0.3">
      <c r="A9855" s="1" t="s">
        <v>9525</v>
      </c>
      <c r="B9855" s="1" t="s">
        <v>56</v>
      </c>
      <c r="C9855">
        <v>16</v>
      </c>
      <c r="D9855" s="1" t="s">
        <v>31</v>
      </c>
      <c r="E9855" s="2">
        <v>28138.37030289352</v>
      </c>
      <c r="F9855" s="1" t="s">
        <v>9919</v>
      </c>
    </row>
    <row r="9856" spans="1:6" x14ac:dyDescent="0.3">
      <c r="A9856" s="1" t="s">
        <v>9525</v>
      </c>
      <c r="B9856" s="1" t="s">
        <v>52</v>
      </c>
      <c r="C9856">
        <v>192</v>
      </c>
      <c r="D9856" s="1" t="s">
        <v>48</v>
      </c>
      <c r="E9856" s="2">
        <v>28138.289733831018</v>
      </c>
      <c r="F9856" s="1" t="s">
        <v>9920</v>
      </c>
    </row>
    <row r="9857" spans="1:6" x14ac:dyDescent="0.3">
      <c r="A9857" s="1" t="s">
        <v>9525</v>
      </c>
      <c r="B9857" s="1" t="s">
        <v>18</v>
      </c>
      <c r="C9857">
        <v>59</v>
      </c>
      <c r="D9857" s="1" t="s">
        <v>19</v>
      </c>
      <c r="E9857" s="2">
        <v>28138.199168437499</v>
      </c>
      <c r="F9857" s="1" t="s">
        <v>9921</v>
      </c>
    </row>
    <row r="9858" spans="1:6" x14ac:dyDescent="0.3">
      <c r="A9858" s="1" t="s">
        <v>9525</v>
      </c>
      <c r="B9858" s="1" t="s">
        <v>54</v>
      </c>
      <c r="C9858">
        <v>11</v>
      </c>
      <c r="D9858" s="1" t="s">
        <v>11</v>
      </c>
      <c r="E9858" s="2">
        <v>28138.002539039353</v>
      </c>
      <c r="F9858" s="1" t="s">
        <v>9922</v>
      </c>
    </row>
    <row r="9859" spans="1:6" x14ac:dyDescent="0.3">
      <c r="A9859" s="1" t="s">
        <v>9525</v>
      </c>
      <c r="B9859" s="1" t="s">
        <v>79</v>
      </c>
      <c r="C9859">
        <v>353</v>
      </c>
      <c r="D9859" s="1" t="s">
        <v>34</v>
      </c>
      <c r="E9859" s="2">
        <v>28138.572822650462</v>
      </c>
      <c r="F9859" s="1" t="s">
        <v>9923</v>
      </c>
    </row>
    <row r="9860" spans="1:6" x14ac:dyDescent="0.3">
      <c r="A9860" s="1" t="s">
        <v>9525</v>
      </c>
      <c r="B9860" s="1" t="s">
        <v>71</v>
      </c>
      <c r="C9860">
        <v>89</v>
      </c>
      <c r="D9860" s="1" t="s">
        <v>31</v>
      </c>
      <c r="E9860" s="2">
        <v>28138.52189320602</v>
      </c>
      <c r="F9860" s="1" t="s">
        <v>9924</v>
      </c>
    </row>
    <row r="9861" spans="1:6" x14ac:dyDescent="0.3">
      <c r="A9861" s="1" t="s">
        <v>9525</v>
      </c>
      <c r="B9861" s="1" t="s">
        <v>13</v>
      </c>
      <c r="C9861">
        <v>349</v>
      </c>
      <c r="D9861" s="1" t="s">
        <v>14</v>
      </c>
      <c r="E9861" s="2">
        <v>28137.99116539352</v>
      </c>
      <c r="F9861" s="1" t="s">
        <v>9925</v>
      </c>
    </row>
    <row r="9862" spans="1:6" x14ac:dyDescent="0.3">
      <c r="A9862" s="1" t="s">
        <v>9525</v>
      </c>
      <c r="B9862" s="1" t="s">
        <v>30</v>
      </c>
      <c r="C9862">
        <v>39</v>
      </c>
      <c r="D9862" s="1" t="s">
        <v>31</v>
      </c>
      <c r="E9862" s="2">
        <v>28137.990824965276</v>
      </c>
      <c r="F9862" s="1" t="s">
        <v>9926</v>
      </c>
    </row>
    <row r="9863" spans="1:6" x14ac:dyDescent="0.3">
      <c r="A9863" s="1" t="s">
        <v>9525</v>
      </c>
      <c r="B9863" s="1" t="s">
        <v>50</v>
      </c>
      <c r="C9863">
        <v>108</v>
      </c>
      <c r="D9863" s="1" t="s">
        <v>34</v>
      </c>
      <c r="E9863" s="2">
        <v>28138.299310150462</v>
      </c>
      <c r="F9863" s="1" t="s">
        <v>9927</v>
      </c>
    </row>
    <row r="9864" spans="1:6" x14ac:dyDescent="0.3">
      <c r="A9864" s="1" t="s">
        <v>9525</v>
      </c>
      <c r="B9864" s="1" t="s">
        <v>24</v>
      </c>
      <c r="C9864">
        <v>97</v>
      </c>
      <c r="D9864" s="1" t="s">
        <v>25</v>
      </c>
      <c r="E9864" s="2">
        <v>28138.513617743054</v>
      </c>
      <c r="F9864" s="1" t="s">
        <v>9928</v>
      </c>
    </row>
    <row r="9865" spans="1:6" x14ac:dyDescent="0.3">
      <c r="A9865" s="1" t="s">
        <v>9525</v>
      </c>
      <c r="B9865" s="1" t="s">
        <v>38</v>
      </c>
      <c r="C9865">
        <v>10</v>
      </c>
      <c r="D9865" s="1" t="s">
        <v>22</v>
      </c>
      <c r="E9865" s="2">
        <v>28138.507239618055</v>
      </c>
      <c r="F9865" s="1" t="s">
        <v>9929</v>
      </c>
    </row>
    <row r="9866" spans="1:6" x14ac:dyDescent="0.3">
      <c r="A9866" s="1" t="s">
        <v>9525</v>
      </c>
      <c r="B9866" s="1" t="s">
        <v>47</v>
      </c>
      <c r="C9866">
        <v>473</v>
      </c>
      <c r="D9866" s="1" t="s">
        <v>48</v>
      </c>
      <c r="E9866" s="2">
        <v>28137.989357210648</v>
      </c>
      <c r="F9866" s="1" t="s">
        <v>9930</v>
      </c>
    </row>
    <row r="9867" spans="1:6" x14ac:dyDescent="0.3">
      <c r="A9867" s="1" t="s">
        <v>9525</v>
      </c>
      <c r="B9867" s="1" t="s">
        <v>83</v>
      </c>
      <c r="C9867">
        <v>183</v>
      </c>
      <c r="D9867" s="1" t="s">
        <v>84</v>
      </c>
      <c r="E9867" s="2">
        <v>28139.001737962964</v>
      </c>
      <c r="F9867" s="1" t="s">
        <v>9931</v>
      </c>
    </row>
    <row r="9868" spans="1:6" x14ac:dyDescent="0.3">
      <c r="A9868" s="1" t="s">
        <v>9525</v>
      </c>
      <c r="B9868" s="1" t="s">
        <v>21</v>
      </c>
      <c r="C9868">
        <v>64</v>
      </c>
      <c r="D9868" s="1" t="s">
        <v>22</v>
      </c>
      <c r="E9868" s="2">
        <v>28139.758742789352</v>
      </c>
      <c r="F9868" s="1" t="s">
        <v>9932</v>
      </c>
    </row>
    <row r="9869" spans="1:6" x14ac:dyDescent="0.3">
      <c r="A9869" s="1" t="s">
        <v>9525</v>
      </c>
      <c r="B9869" s="1" t="s">
        <v>38</v>
      </c>
      <c r="C9869">
        <v>10</v>
      </c>
      <c r="D9869" s="1" t="s">
        <v>22</v>
      </c>
      <c r="E9869" s="2">
        <v>28139.786850891203</v>
      </c>
      <c r="F9869" s="1" t="s">
        <v>9933</v>
      </c>
    </row>
    <row r="9870" spans="1:6" x14ac:dyDescent="0.3">
      <c r="A9870" s="1" t="s">
        <v>9525</v>
      </c>
      <c r="B9870" s="1" t="s">
        <v>54</v>
      </c>
      <c r="C9870">
        <v>8</v>
      </c>
      <c r="D9870" s="1" t="s">
        <v>11</v>
      </c>
      <c r="E9870" s="2">
        <v>28139.766835185186</v>
      </c>
      <c r="F9870" s="1" t="s">
        <v>9934</v>
      </c>
    </row>
    <row r="9871" spans="1:6" x14ac:dyDescent="0.3">
      <c r="A9871" s="1" t="s">
        <v>9525</v>
      </c>
      <c r="B9871" s="1" t="s">
        <v>69</v>
      </c>
      <c r="C9871">
        <v>150</v>
      </c>
      <c r="D9871" s="1" t="s">
        <v>11</v>
      </c>
      <c r="E9871" s="2">
        <v>28139.332653668982</v>
      </c>
      <c r="F9871" s="1" t="s">
        <v>9935</v>
      </c>
    </row>
    <row r="9872" spans="1:6" x14ac:dyDescent="0.3">
      <c r="A9872" s="1" t="s">
        <v>9525</v>
      </c>
      <c r="B9872" s="1" t="s">
        <v>77</v>
      </c>
      <c r="C9872">
        <v>146</v>
      </c>
      <c r="D9872" s="1" t="s">
        <v>28</v>
      </c>
      <c r="E9872" s="2">
        <v>28139.350347800926</v>
      </c>
      <c r="F9872" s="1" t="s">
        <v>9936</v>
      </c>
    </row>
    <row r="9873" spans="1:6" x14ac:dyDescent="0.3">
      <c r="A9873" s="1" t="s">
        <v>9525</v>
      </c>
      <c r="B9873" s="1" t="s">
        <v>13</v>
      </c>
      <c r="C9873">
        <v>225</v>
      </c>
      <c r="D9873" s="1" t="s">
        <v>14</v>
      </c>
      <c r="E9873" s="2">
        <v>28139.204938622686</v>
      </c>
      <c r="F9873" s="1" t="s">
        <v>9937</v>
      </c>
    </row>
    <row r="9874" spans="1:6" x14ac:dyDescent="0.3">
      <c r="A9874" s="1" t="s">
        <v>9525</v>
      </c>
      <c r="B9874" s="1" t="s">
        <v>7</v>
      </c>
      <c r="C9874">
        <v>15</v>
      </c>
      <c r="D9874" s="1" t="s">
        <v>8</v>
      </c>
      <c r="E9874" s="2">
        <v>28139.056240358797</v>
      </c>
      <c r="F9874" s="1" t="s">
        <v>9938</v>
      </c>
    </row>
    <row r="9875" spans="1:6" x14ac:dyDescent="0.3">
      <c r="A9875" s="1" t="s">
        <v>9525</v>
      </c>
      <c r="B9875" s="1" t="s">
        <v>73</v>
      </c>
      <c r="C9875">
        <v>3492</v>
      </c>
      <c r="D9875" s="1" t="s">
        <v>31</v>
      </c>
      <c r="E9875" s="2">
        <v>28139.185294826388</v>
      </c>
      <c r="F9875" s="1" t="s">
        <v>9939</v>
      </c>
    </row>
    <row r="9876" spans="1:6" x14ac:dyDescent="0.3">
      <c r="A9876" s="1" t="s">
        <v>9525</v>
      </c>
      <c r="B9876" s="1" t="s">
        <v>45</v>
      </c>
      <c r="C9876">
        <v>6</v>
      </c>
      <c r="D9876" s="1" t="s">
        <v>31</v>
      </c>
      <c r="E9876" s="2">
        <v>28139.191948229167</v>
      </c>
      <c r="F9876" s="1" t="s">
        <v>9940</v>
      </c>
    </row>
    <row r="9877" spans="1:6" x14ac:dyDescent="0.3">
      <c r="A9877" s="1" t="s">
        <v>9525</v>
      </c>
      <c r="B9877" s="1" t="s">
        <v>50</v>
      </c>
      <c r="C9877">
        <v>123</v>
      </c>
      <c r="D9877" s="1" t="s">
        <v>34</v>
      </c>
      <c r="E9877" s="2">
        <v>28139.609347534722</v>
      </c>
      <c r="F9877" s="1" t="s">
        <v>9941</v>
      </c>
    </row>
    <row r="9878" spans="1:6" x14ac:dyDescent="0.3">
      <c r="A9878" s="1" t="s">
        <v>9525</v>
      </c>
      <c r="B9878" s="1" t="s">
        <v>94</v>
      </c>
      <c r="C9878">
        <v>775</v>
      </c>
      <c r="D9878" s="1" t="s">
        <v>34</v>
      </c>
      <c r="E9878" s="2">
        <v>28139.438360266202</v>
      </c>
      <c r="F9878" s="1" t="s">
        <v>9942</v>
      </c>
    </row>
    <row r="9879" spans="1:6" x14ac:dyDescent="0.3">
      <c r="A9879" s="1" t="s">
        <v>9525</v>
      </c>
      <c r="B9879" s="1" t="s">
        <v>75</v>
      </c>
      <c r="C9879">
        <v>57</v>
      </c>
      <c r="D9879" s="1" t="s">
        <v>28</v>
      </c>
      <c r="E9879" s="2">
        <v>28139.59616079861</v>
      </c>
      <c r="F9879" s="1" t="s">
        <v>9943</v>
      </c>
    </row>
    <row r="9880" spans="1:6" x14ac:dyDescent="0.3">
      <c r="A9880" s="1" t="s">
        <v>9525</v>
      </c>
      <c r="B9880" s="1" t="s">
        <v>42</v>
      </c>
      <c r="C9880">
        <v>12</v>
      </c>
      <c r="D9880" s="1" t="s">
        <v>43</v>
      </c>
      <c r="E9880" s="2">
        <v>28139.559111192131</v>
      </c>
      <c r="F9880" s="1" t="s">
        <v>9944</v>
      </c>
    </row>
    <row r="9881" spans="1:6" x14ac:dyDescent="0.3">
      <c r="A9881" s="1" t="s">
        <v>9525</v>
      </c>
      <c r="B9881" s="1" t="s">
        <v>121</v>
      </c>
      <c r="C9881">
        <v>653</v>
      </c>
      <c r="D9881" s="1" t="s">
        <v>48</v>
      </c>
      <c r="E9881" s="2">
        <v>28139.719409872687</v>
      </c>
      <c r="F9881" s="1" t="s">
        <v>9945</v>
      </c>
    </row>
    <row r="9882" spans="1:6" x14ac:dyDescent="0.3">
      <c r="A9882" s="1" t="s">
        <v>9525</v>
      </c>
      <c r="B9882" s="1" t="s">
        <v>16</v>
      </c>
      <c r="C9882">
        <v>99</v>
      </c>
      <c r="D9882" s="1" t="s">
        <v>11</v>
      </c>
      <c r="E9882" s="2">
        <v>28139.225941550925</v>
      </c>
      <c r="F9882" s="1" t="s">
        <v>9946</v>
      </c>
    </row>
    <row r="9883" spans="1:6" x14ac:dyDescent="0.3">
      <c r="A9883" s="1" t="s">
        <v>9525</v>
      </c>
      <c r="B9883" s="1" t="s">
        <v>56</v>
      </c>
      <c r="C9883">
        <v>85</v>
      </c>
      <c r="D9883" s="1" t="s">
        <v>31</v>
      </c>
      <c r="E9883" s="2">
        <v>28139.360583599537</v>
      </c>
      <c r="F9883" s="1" t="s">
        <v>9947</v>
      </c>
    </row>
    <row r="9884" spans="1:6" x14ac:dyDescent="0.3">
      <c r="A9884" s="1" t="s">
        <v>9525</v>
      </c>
      <c r="B9884" s="1" t="s">
        <v>36</v>
      </c>
      <c r="C9884">
        <v>1365</v>
      </c>
      <c r="D9884" s="1" t="s">
        <v>28</v>
      </c>
      <c r="E9884" s="2">
        <v>28139.112473460649</v>
      </c>
      <c r="F9884" s="1" t="s">
        <v>9948</v>
      </c>
    </row>
    <row r="9885" spans="1:6" x14ac:dyDescent="0.3">
      <c r="A9885" s="1" t="s">
        <v>9525</v>
      </c>
      <c r="B9885" s="1" t="s">
        <v>58</v>
      </c>
      <c r="C9885">
        <v>2</v>
      </c>
      <c r="D9885" s="1" t="s">
        <v>31</v>
      </c>
      <c r="E9885" s="2">
        <v>28139.273078159724</v>
      </c>
      <c r="F9885" s="1" t="s">
        <v>9949</v>
      </c>
    </row>
    <row r="9886" spans="1:6" x14ac:dyDescent="0.3">
      <c r="A9886" s="1" t="s">
        <v>9525</v>
      </c>
      <c r="B9886" s="1" t="s">
        <v>47</v>
      </c>
      <c r="C9886">
        <v>761</v>
      </c>
      <c r="D9886" s="1" t="s">
        <v>48</v>
      </c>
      <c r="E9886" s="2">
        <v>28139.370749386573</v>
      </c>
      <c r="F9886" s="1" t="s">
        <v>9950</v>
      </c>
    </row>
    <row r="9887" spans="1:6" x14ac:dyDescent="0.3">
      <c r="A9887" s="1" t="s">
        <v>9525</v>
      </c>
      <c r="B9887" s="1" t="s">
        <v>90</v>
      </c>
      <c r="C9887">
        <v>321</v>
      </c>
      <c r="D9887" s="1" t="s">
        <v>28</v>
      </c>
      <c r="E9887" s="2">
        <v>28139.466984375002</v>
      </c>
      <c r="F9887" s="1" t="s">
        <v>9951</v>
      </c>
    </row>
    <row r="9888" spans="1:6" x14ac:dyDescent="0.3">
      <c r="A9888" s="1" t="s">
        <v>9525</v>
      </c>
      <c r="B9888" s="1" t="s">
        <v>40</v>
      </c>
      <c r="C9888">
        <v>9</v>
      </c>
      <c r="D9888" s="1" t="s">
        <v>11</v>
      </c>
      <c r="E9888" s="2">
        <v>28139.454343090278</v>
      </c>
      <c r="F9888" s="1" t="s">
        <v>9952</v>
      </c>
    </row>
    <row r="9889" spans="1:6" x14ac:dyDescent="0.3">
      <c r="A9889" s="1" t="s">
        <v>9525</v>
      </c>
      <c r="B9889" s="1" t="s">
        <v>79</v>
      </c>
      <c r="C9889">
        <v>347</v>
      </c>
      <c r="D9889" s="1" t="s">
        <v>34</v>
      </c>
      <c r="E9889" s="2">
        <v>28139.223263194446</v>
      </c>
      <c r="F9889" s="1" t="s">
        <v>9953</v>
      </c>
    </row>
    <row r="9890" spans="1:6" x14ac:dyDescent="0.3">
      <c r="A9890" s="1" t="s">
        <v>9525</v>
      </c>
      <c r="B9890" s="1" t="s">
        <v>10</v>
      </c>
      <c r="C9890">
        <v>914</v>
      </c>
      <c r="D9890" s="1" t="s">
        <v>11</v>
      </c>
      <c r="E9890" s="2">
        <v>28138.989806481481</v>
      </c>
      <c r="F9890" s="1" t="s">
        <v>9954</v>
      </c>
    </row>
    <row r="9891" spans="1:6" x14ac:dyDescent="0.3">
      <c r="A9891" s="1" t="s">
        <v>9525</v>
      </c>
      <c r="B9891" s="1" t="s">
        <v>52</v>
      </c>
      <c r="C9891">
        <v>173</v>
      </c>
      <c r="D9891" s="1" t="s">
        <v>48</v>
      </c>
      <c r="E9891" s="2">
        <v>28138.989237152779</v>
      </c>
      <c r="F9891" s="1" t="s">
        <v>9955</v>
      </c>
    </row>
    <row r="9892" spans="1:6" x14ac:dyDescent="0.3">
      <c r="A9892" s="1" t="s">
        <v>9525</v>
      </c>
      <c r="B9892" s="1" t="s">
        <v>77</v>
      </c>
      <c r="C9892">
        <v>166</v>
      </c>
      <c r="D9892" s="1" t="s">
        <v>28</v>
      </c>
      <c r="E9892" s="2">
        <v>28140.395285879629</v>
      </c>
      <c r="F9892" s="1" t="s">
        <v>9956</v>
      </c>
    </row>
    <row r="9893" spans="1:6" x14ac:dyDescent="0.3">
      <c r="A9893" s="1" t="s">
        <v>9525</v>
      </c>
      <c r="B9893" s="1" t="s">
        <v>102</v>
      </c>
      <c r="C9893">
        <v>308</v>
      </c>
      <c r="D9893" s="1" t="s">
        <v>103</v>
      </c>
      <c r="E9893" s="2">
        <v>28140.814144942131</v>
      </c>
      <c r="F9893" s="1" t="s">
        <v>9957</v>
      </c>
    </row>
    <row r="9894" spans="1:6" x14ac:dyDescent="0.3">
      <c r="A9894" s="1" t="s">
        <v>9525</v>
      </c>
      <c r="B9894" s="1" t="s">
        <v>24</v>
      </c>
      <c r="C9894">
        <v>89</v>
      </c>
      <c r="D9894" s="1" t="s">
        <v>25</v>
      </c>
      <c r="E9894" s="2">
        <v>28140.244409374998</v>
      </c>
      <c r="F9894" s="1" t="s">
        <v>9958</v>
      </c>
    </row>
    <row r="9895" spans="1:6" x14ac:dyDescent="0.3">
      <c r="A9895" s="1" t="s">
        <v>9525</v>
      </c>
      <c r="B9895" s="1" t="s">
        <v>13</v>
      </c>
      <c r="C9895">
        <v>331</v>
      </c>
      <c r="D9895" s="1" t="s">
        <v>14</v>
      </c>
      <c r="E9895" s="2">
        <v>28140.613800844909</v>
      </c>
      <c r="F9895" s="1" t="s">
        <v>9959</v>
      </c>
    </row>
    <row r="9896" spans="1:6" x14ac:dyDescent="0.3">
      <c r="A9896" s="1" t="s">
        <v>9525</v>
      </c>
      <c r="B9896" s="1" t="s">
        <v>121</v>
      </c>
      <c r="C9896">
        <v>228</v>
      </c>
      <c r="D9896" s="1" t="s">
        <v>48</v>
      </c>
      <c r="E9896" s="2">
        <v>28140.368607094908</v>
      </c>
      <c r="F9896" s="1" t="s">
        <v>9960</v>
      </c>
    </row>
    <row r="9897" spans="1:6" x14ac:dyDescent="0.3">
      <c r="A9897" s="1" t="s">
        <v>9525</v>
      </c>
      <c r="B9897" s="1" t="s">
        <v>33</v>
      </c>
      <c r="C9897">
        <v>197</v>
      </c>
      <c r="D9897" s="1" t="s">
        <v>34</v>
      </c>
      <c r="E9897" s="2">
        <v>28140.529906134259</v>
      </c>
      <c r="F9897" s="1" t="s">
        <v>9961</v>
      </c>
    </row>
    <row r="9898" spans="1:6" x14ac:dyDescent="0.3">
      <c r="A9898" s="1" t="s">
        <v>9525</v>
      </c>
      <c r="B9898" s="1" t="s">
        <v>21</v>
      </c>
      <c r="C9898">
        <v>69</v>
      </c>
      <c r="D9898" s="1" t="s">
        <v>22</v>
      </c>
      <c r="E9898" s="2">
        <v>28140.450571493056</v>
      </c>
      <c r="F9898" s="1" t="s">
        <v>9962</v>
      </c>
    </row>
    <row r="9899" spans="1:6" x14ac:dyDescent="0.3">
      <c r="A9899" s="1" t="s">
        <v>9525</v>
      </c>
      <c r="B9899" s="1" t="s">
        <v>71</v>
      </c>
      <c r="C9899">
        <v>111</v>
      </c>
      <c r="D9899" s="1" t="s">
        <v>31</v>
      </c>
      <c r="E9899" s="2">
        <v>28139.997017824073</v>
      </c>
      <c r="F9899" s="1" t="s">
        <v>9963</v>
      </c>
    </row>
    <row r="9900" spans="1:6" x14ac:dyDescent="0.3">
      <c r="A9900" s="1" t="s">
        <v>9525</v>
      </c>
      <c r="B9900" s="1" t="s">
        <v>75</v>
      </c>
      <c r="C9900">
        <v>31</v>
      </c>
      <c r="D9900" s="1" t="s">
        <v>28</v>
      </c>
      <c r="E9900" s="2">
        <v>28140.571638310186</v>
      </c>
      <c r="F9900" s="1" t="s">
        <v>9964</v>
      </c>
    </row>
    <row r="9901" spans="1:6" x14ac:dyDescent="0.3">
      <c r="A9901" s="1" t="s">
        <v>9525</v>
      </c>
      <c r="B9901" s="1" t="s">
        <v>79</v>
      </c>
      <c r="C9901">
        <v>432</v>
      </c>
      <c r="D9901" s="1" t="s">
        <v>34</v>
      </c>
      <c r="E9901" s="2">
        <v>28140.526771759258</v>
      </c>
      <c r="F9901" s="1" t="s">
        <v>9965</v>
      </c>
    </row>
    <row r="9902" spans="1:6" x14ac:dyDescent="0.3">
      <c r="A9902" s="1" t="s">
        <v>9525</v>
      </c>
      <c r="B9902" s="1" t="s">
        <v>96</v>
      </c>
      <c r="C9902">
        <v>52</v>
      </c>
      <c r="D9902" s="1" t="s">
        <v>25</v>
      </c>
      <c r="E9902" s="2">
        <v>28140.092105590276</v>
      </c>
      <c r="F9902" s="1" t="s">
        <v>9966</v>
      </c>
    </row>
    <row r="9903" spans="1:6" x14ac:dyDescent="0.3">
      <c r="A9903" s="1" t="s">
        <v>9525</v>
      </c>
      <c r="B9903" s="1" t="s">
        <v>90</v>
      </c>
      <c r="C9903">
        <v>214</v>
      </c>
      <c r="D9903" s="1" t="s">
        <v>28</v>
      </c>
      <c r="E9903" s="2">
        <v>28139.944511377314</v>
      </c>
      <c r="F9903" s="1" t="s">
        <v>9967</v>
      </c>
    </row>
    <row r="9904" spans="1:6" x14ac:dyDescent="0.3">
      <c r="A9904" s="1" t="s">
        <v>9525</v>
      </c>
      <c r="B9904" s="1" t="s">
        <v>42</v>
      </c>
      <c r="C9904">
        <v>3</v>
      </c>
      <c r="D9904" s="1" t="s">
        <v>43</v>
      </c>
      <c r="E9904" s="2">
        <v>28140.441772303242</v>
      </c>
      <c r="F9904" s="1" t="s">
        <v>9968</v>
      </c>
    </row>
    <row r="9905" spans="1:6" x14ac:dyDescent="0.3">
      <c r="A9905" s="1" t="s">
        <v>9525</v>
      </c>
      <c r="B9905" s="1" t="s">
        <v>118</v>
      </c>
      <c r="C9905">
        <v>857</v>
      </c>
      <c r="D9905" s="1" t="s">
        <v>119</v>
      </c>
      <c r="E9905" s="2">
        <v>28140.165875462964</v>
      </c>
      <c r="F9905" s="1" t="s">
        <v>9969</v>
      </c>
    </row>
    <row r="9906" spans="1:6" x14ac:dyDescent="0.3">
      <c r="A9906" s="1" t="s">
        <v>9525</v>
      </c>
      <c r="B9906" s="1" t="s">
        <v>10</v>
      </c>
      <c r="C9906">
        <v>1173</v>
      </c>
      <c r="D9906" s="1" t="s">
        <v>11</v>
      </c>
      <c r="E9906" s="2">
        <v>28139.931741087963</v>
      </c>
      <c r="F9906" s="1" t="s">
        <v>9970</v>
      </c>
    </row>
    <row r="9907" spans="1:6" x14ac:dyDescent="0.3">
      <c r="A9907" s="1" t="s">
        <v>9525</v>
      </c>
      <c r="B9907" s="1" t="s">
        <v>52</v>
      </c>
      <c r="C9907">
        <v>246</v>
      </c>
      <c r="D9907" s="1" t="s">
        <v>48</v>
      </c>
      <c r="E9907" s="2">
        <v>28140.22982241898</v>
      </c>
      <c r="F9907" s="1" t="s">
        <v>9971</v>
      </c>
    </row>
    <row r="9908" spans="1:6" x14ac:dyDescent="0.3">
      <c r="A9908" s="1" t="s">
        <v>9525</v>
      </c>
      <c r="B9908" s="1" t="s">
        <v>64</v>
      </c>
      <c r="C9908">
        <v>2</v>
      </c>
      <c r="D9908" s="1" t="s">
        <v>31</v>
      </c>
      <c r="E9908" s="2">
        <v>28139.949080439816</v>
      </c>
      <c r="F9908" s="1" t="s">
        <v>9972</v>
      </c>
    </row>
    <row r="9909" spans="1:6" x14ac:dyDescent="0.3">
      <c r="A9909" s="1" t="s">
        <v>9525</v>
      </c>
      <c r="B9909" s="1" t="s">
        <v>27</v>
      </c>
      <c r="C9909">
        <v>1116</v>
      </c>
      <c r="D9909" s="1" t="s">
        <v>28</v>
      </c>
      <c r="E9909" s="2">
        <v>28140.759459456018</v>
      </c>
      <c r="F9909" s="1" t="s">
        <v>9973</v>
      </c>
    </row>
    <row r="9910" spans="1:6" x14ac:dyDescent="0.3">
      <c r="A9910" s="1" t="s">
        <v>9525</v>
      </c>
      <c r="B9910" s="1" t="s">
        <v>16</v>
      </c>
      <c r="C9910">
        <v>108</v>
      </c>
      <c r="D9910" s="1" t="s">
        <v>11</v>
      </c>
      <c r="E9910" s="2">
        <v>28139.989402233798</v>
      </c>
      <c r="F9910" s="1" t="s">
        <v>9974</v>
      </c>
    </row>
    <row r="9911" spans="1:6" x14ac:dyDescent="0.3">
      <c r="A9911" s="1" t="s">
        <v>9525</v>
      </c>
      <c r="B9911" s="1" t="s">
        <v>58</v>
      </c>
      <c r="C9911">
        <v>1</v>
      </c>
      <c r="D9911" s="1" t="s">
        <v>31</v>
      </c>
      <c r="E9911" s="2">
        <v>28140.666771215278</v>
      </c>
      <c r="F9911" s="1" t="s">
        <v>9975</v>
      </c>
    </row>
    <row r="9912" spans="1:6" x14ac:dyDescent="0.3">
      <c r="A9912" s="1" t="s">
        <v>9525</v>
      </c>
      <c r="B9912" s="1" t="s">
        <v>40</v>
      </c>
      <c r="C9912">
        <v>5</v>
      </c>
      <c r="D9912" s="1" t="s">
        <v>11</v>
      </c>
      <c r="E9912" s="2">
        <v>28140.417467858795</v>
      </c>
      <c r="F9912" s="1" t="s">
        <v>9976</v>
      </c>
    </row>
    <row r="9913" spans="1:6" x14ac:dyDescent="0.3">
      <c r="A9913" s="1" t="s">
        <v>9525</v>
      </c>
      <c r="B9913" s="1" t="s">
        <v>56</v>
      </c>
      <c r="C9913">
        <v>55</v>
      </c>
      <c r="D9913" s="1" t="s">
        <v>31</v>
      </c>
      <c r="E9913" s="2">
        <v>28140.068973414353</v>
      </c>
      <c r="F9913" s="1" t="s">
        <v>9977</v>
      </c>
    </row>
    <row r="9914" spans="1:6" x14ac:dyDescent="0.3">
      <c r="A9914" s="1" t="s">
        <v>9525</v>
      </c>
      <c r="B9914" s="1" t="s">
        <v>75</v>
      </c>
      <c r="C9914">
        <v>49</v>
      </c>
      <c r="D9914" s="1" t="s">
        <v>28</v>
      </c>
      <c r="E9914" s="2">
        <v>28141.6895</v>
      </c>
      <c r="F9914" s="1" t="s">
        <v>9978</v>
      </c>
    </row>
    <row r="9915" spans="1:6" x14ac:dyDescent="0.3">
      <c r="A9915" s="1" t="s">
        <v>9525</v>
      </c>
      <c r="B9915" s="1" t="s">
        <v>36</v>
      </c>
      <c r="C9915">
        <v>1503</v>
      </c>
      <c r="D9915" s="1" t="s">
        <v>28</v>
      </c>
      <c r="E9915" s="2">
        <v>28141.410289502313</v>
      </c>
      <c r="F9915" s="1" t="s">
        <v>9979</v>
      </c>
    </row>
    <row r="9916" spans="1:6" x14ac:dyDescent="0.3">
      <c r="A9916" s="1" t="s">
        <v>9525</v>
      </c>
      <c r="B9916" s="1" t="s">
        <v>16</v>
      </c>
      <c r="C9916">
        <v>94</v>
      </c>
      <c r="D9916" s="1" t="s">
        <v>11</v>
      </c>
      <c r="E9916" s="2">
        <v>28141.646923298613</v>
      </c>
      <c r="F9916" s="1" t="s">
        <v>9980</v>
      </c>
    </row>
    <row r="9917" spans="1:6" x14ac:dyDescent="0.3">
      <c r="A9917" s="1" t="s">
        <v>9525</v>
      </c>
      <c r="B9917" s="1" t="s">
        <v>27</v>
      </c>
      <c r="C9917">
        <v>1128</v>
      </c>
      <c r="D9917" s="1" t="s">
        <v>28</v>
      </c>
      <c r="E9917" s="2">
        <v>28141.455827430556</v>
      </c>
      <c r="F9917" s="1" t="s">
        <v>9981</v>
      </c>
    </row>
    <row r="9918" spans="1:6" x14ac:dyDescent="0.3">
      <c r="A9918" s="1" t="s">
        <v>9525</v>
      </c>
      <c r="B9918" s="1" t="s">
        <v>56</v>
      </c>
      <c r="C9918">
        <v>32</v>
      </c>
      <c r="D9918" s="1" t="s">
        <v>31</v>
      </c>
      <c r="E9918" s="2">
        <v>28141.381495983795</v>
      </c>
      <c r="F9918" s="1" t="s">
        <v>9982</v>
      </c>
    </row>
    <row r="9919" spans="1:6" x14ac:dyDescent="0.3">
      <c r="A9919" s="1" t="s">
        <v>9525</v>
      </c>
      <c r="B9919" s="1" t="s">
        <v>50</v>
      </c>
      <c r="C9919">
        <v>141</v>
      </c>
      <c r="D9919" s="1" t="s">
        <v>34</v>
      </c>
      <c r="E9919" s="2">
        <v>28141.054387766202</v>
      </c>
      <c r="F9919" s="1" t="s">
        <v>9983</v>
      </c>
    </row>
    <row r="9920" spans="1:6" x14ac:dyDescent="0.3">
      <c r="A9920" s="1" t="s">
        <v>9525</v>
      </c>
      <c r="B9920" s="1" t="s">
        <v>64</v>
      </c>
      <c r="C9920">
        <v>6</v>
      </c>
      <c r="D9920" s="1" t="s">
        <v>31</v>
      </c>
      <c r="E9920" s="2">
        <v>28141.774088159724</v>
      </c>
      <c r="F9920" s="1" t="s">
        <v>9984</v>
      </c>
    </row>
    <row r="9921" spans="1:6" x14ac:dyDescent="0.3">
      <c r="A9921" s="1" t="s">
        <v>9525</v>
      </c>
      <c r="B9921" s="1" t="s">
        <v>121</v>
      </c>
      <c r="C9921">
        <v>226</v>
      </c>
      <c r="D9921" s="1" t="s">
        <v>48</v>
      </c>
      <c r="E9921" s="2">
        <v>28141.350388043982</v>
      </c>
      <c r="F9921" s="1" t="s">
        <v>9985</v>
      </c>
    </row>
    <row r="9922" spans="1:6" x14ac:dyDescent="0.3">
      <c r="A9922" s="1" t="s">
        <v>9525</v>
      </c>
      <c r="B9922" s="1" t="s">
        <v>58</v>
      </c>
      <c r="C9922">
        <v>1</v>
      </c>
      <c r="D9922" s="1" t="s">
        <v>31</v>
      </c>
      <c r="E9922" s="2">
        <v>28140.949391354166</v>
      </c>
      <c r="F9922" s="1" t="s">
        <v>9986</v>
      </c>
    </row>
    <row r="9923" spans="1:6" x14ac:dyDescent="0.3">
      <c r="A9923" s="1" t="s">
        <v>9525</v>
      </c>
      <c r="B9923" s="1" t="s">
        <v>52</v>
      </c>
      <c r="C9923">
        <v>408</v>
      </c>
      <c r="D9923" s="1" t="s">
        <v>48</v>
      </c>
      <c r="E9923" s="2">
        <v>28141.749344525462</v>
      </c>
      <c r="F9923" s="1" t="s">
        <v>9987</v>
      </c>
    </row>
    <row r="9924" spans="1:6" x14ac:dyDescent="0.3">
      <c r="A9924" s="1" t="s">
        <v>9525</v>
      </c>
      <c r="B9924" s="1" t="s">
        <v>21</v>
      </c>
      <c r="C9924">
        <v>73</v>
      </c>
      <c r="D9924" s="1" t="s">
        <v>22</v>
      </c>
      <c r="E9924" s="2">
        <v>28140.959271608797</v>
      </c>
      <c r="F9924" s="1" t="s">
        <v>9988</v>
      </c>
    </row>
    <row r="9925" spans="1:6" x14ac:dyDescent="0.3">
      <c r="A9925" s="1" t="s">
        <v>9525</v>
      </c>
      <c r="B9925" s="1" t="s">
        <v>33</v>
      </c>
      <c r="C9925">
        <v>252</v>
      </c>
      <c r="D9925" s="1" t="s">
        <v>34</v>
      </c>
      <c r="E9925" s="2">
        <v>28141.29309082176</v>
      </c>
      <c r="F9925" s="1" t="s">
        <v>9989</v>
      </c>
    </row>
    <row r="9926" spans="1:6" x14ac:dyDescent="0.3">
      <c r="A9926" s="1" t="s">
        <v>9525</v>
      </c>
      <c r="B9926" s="1" t="s">
        <v>24</v>
      </c>
      <c r="C9926">
        <v>82</v>
      </c>
      <c r="D9926" s="1" t="s">
        <v>25</v>
      </c>
      <c r="E9926" s="2">
        <v>28141.668109178241</v>
      </c>
      <c r="F9926" s="1" t="s">
        <v>9990</v>
      </c>
    </row>
    <row r="9927" spans="1:6" x14ac:dyDescent="0.3">
      <c r="A9927" s="1" t="s">
        <v>9525</v>
      </c>
      <c r="B9927" s="1" t="s">
        <v>83</v>
      </c>
      <c r="C9927">
        <v>180</v>
      </c>
      <c r="D9927" s="1" t="s">
        <v>84</v>
      </c>
      <c r="E9927" s="2">
        <v>28141.699410034722</v>
      </c>
      <c r="F9927" s="1" t="s">
        <v>9991</v>
      </c>
    </row>
    <row r="9928" spans="1:6" x14ac:dyDescent="0.3">
      <c r="A9928" s="1" t="s">
        <v>9525</v>
      </c>
      <c r="B9928" s="1" t="s">
        <v>73</v>
      </c>
      <c r="C9928">
        <v>2240</v>
      </c>
      <c r="D9928" s="1" t="s">
        <v>31</v>
      </c>
      <c r="E9928" s="2">
        <v>28141.661036805555</v>
      </c>
      <c r="F9928" s="1" t="s">
        <v>9992</v>
      </c>
    </row>
    <row r="9929" spans="1:6" x14ac:dyDescent="0.3">
      <c r="A9929" s="1" t="s">
        <v>9525</v>
      </c>
      <c r="B9929" s="1" t="s">
        <v>7</v>
      </c>
      <c r="C9929">
        <v>15</v>
      </c>
      <c r="D9929" s="1" t="s">
        <v>8</v>
      </c>
      <c r="E9929" s="2">
        <v>28141.631469641205</v>
      </c>
      <c r="F9929" s="1" t="s">
        <v>9993</v>
      </c>
    </row>
    <row r="9930" spans="1:6" x14ac:dyDescent="0.3">
      <c r="A9930" s="1" t="s">
        <v>9525</v>
      </c>
      <c r="B9930" s="1" t="s">
        <v>118</v>
      </c>
      <c r="C9930">
        <v>830</v>
      </c>
      <c r="D9930" s="1" t="s">
        <v>119</v>
      </c>
      <c r="E9930" s="2">
        <v>28140.994377349536</v>
      </c>
      <c r="F9930" s="1" t="s">
        <v>9994</v>
      </c>
    </row>
    <row r="9931" spans="1:6" x14ac:dyDescent="0.3">
      <c r="A9931" s="1" t="s">
        <v>9525</v>
      </c>
      <c r="B9931" s="1" t="s">
        <v>102</v>
      </c>
      <c r="C9931">
        <v>311</v>
      </c>
      <c r="D9931" s="1" t="s">
        <v>103</v>
      </c>
      <c r="E9931" s="2">
        <v>28141.252326238427</v>
      </c>
      <c r="F9931" s="1" t="s">
        <v>9995</v>
      </c>
    </row>
    <row r="9932" spans="1:6" x14ac:dyDescent="0.3">
      <c r="A9932" s="1" t="s">
        <v>9525</v>
      </c>
      <c r="B9932" s="1" t="s">
        <v>71</v>
      </c>
      <c r="C9932">
        <v>50</v>
      </c>
      <c r="D9932" s="1" t="s">
        <v>31</v>
      </c>
      <c r="E9932" s="2">
        <v>28141.277482175927</v>
      </c>
      <c r="F9932" s="1" t="s">
        <v>9996</v>
      </c>
    </row>
    <row r="9933" spans="1:6" x14ac:dyDescent="0.3">
      <c r="A9933" s="1" t="s">
        <v>9525</v>
      </c>
      <c r="B9933" s="1" t="s">
        <v>77</v>
      </c>
      <c r="C9933">
        <v>126</v>
      </c>
      <c r="D9933" s="1" t="s">
        <v>28</v>
      </c>
      <c r="E9933" s="2">
        <v>28140.849610729165</v>
      </c>
      <c r="F9933" s="1" t="s">
        <v>9997</v>
      </c>
    </row>
    <row r="9934" spans="1:6" x14ac:dyDescent="0.3">
      <c r="A9934" s="1" t="s">
        <v>9525</v>
      </c>
      <c r="B9934" s="1" t="s">
        <v>94</v>
      </c>
      <c r="C9934">
        <v>743</v>
      </c>
      <c r="D9934" s="1" t="s">
        <v>34</v>
      </c>
      <c r="E9934" s="2">
        <v>28140.893249687499</v>
      </c>
      <c r="F9934" s="1" t="s">
        <v>9998</v>
      </c>
    </row>
    <row r="9935" spans="1:6" x14ac:dyDescent="0.3">
      <c r="A9935" s="1" t="s">
        <v>9525</v>
      </c>
      <c r="B9935" s="1" t="s">
        <v>10</v>
      </c>
      <c r="C9935">
        <v>1031</v>
      </c>
      <c r="D9935" s="1" t="s">
        <v>11</v>
      </c>
      <c r="E9935" s="2">
        <v>28141.246103900463</v>
      </c>
      <c r="F9935" s="1" t="s">
        <v>9999</v>
      </c>
    </row>
    <row r="9936" spans="1:6" x14ac:dyDescent="0.3">
      <c r="A9936" s="1" t="s">
        <v>9525</v>
      </c>
      <c r="B9936" s="1" t="s">
        <v>40</v>
      </c>
      <c r="C9936">
        <v>9</v>
      </c>
      <c r="D9936" s="1" t="s">
        <v>11</v>
      </c>
      <c r="E9936" s="2">
        <v>28141.477805555554</v>
      </c>
      <c r="F9936" s="1" t="s">
        <v>10000</v>
      </c>
    </row>
    <row r="9937" spans="1:6" x14ac:dyDescent="0.3">
      <c r="A9937" s="1" t="s">
        <v>9525</v>
      </c>
      <c r="B9937" s="1" t="s">
        <v>69</v>
      </c>
      <c r="C9937">
        <v>205</v>
      </c>
      <c r="D9937" s="1" t="s">
        <v>11</v>
      </c>
      <c r="E9937" s="2">
        <v>28141.576345057871</v>
      </c>
      <c r="F9937" s="1" t="s">
        <v>10001</v>
      </c>
    </row>
    <row r="9938" spans="1:6" x14ac:dyDescent="0.3">
      <c r="A9938" s="1" t="s">
        <v>9525</v>
      </c>
      <c r="B9938" s="1" t="s">
        <v>47</v>
      </c>
      <c r="C9938">
        <v>576</v>
      </c>
      <c r="D9938" s="1" t="s">
        <v>48</v>
      </c>
      <c r="E9938" s="2">
        <v>28141.487393368054</v>
      </c>
      <c r="F9938" s="1" t="s">
        <v>10002</v>
      </c>
    </row>
    <row r="9939" spans="1:6" x14ac:dyDescent="0.3">
      <c r="A9939" s="1" t="s">
        <v>9525</v>
      </c>
      <c r="B9939" s="1" t="s">
        <v>40</v>
      </c>
      <c r="C9939">
        <v>10</v>
      </c>
      <c r="D9939" s="1" t="s">
        <v>11</v>
      </c>
      <c r="E9939" s="2">
        <v>28141.91968900463</v>
      </c>
      <c r="F9939" s="1" t="s">
        <v>10003</v>
      </c>
    </row>
    <row r="9940" spans="1:6" x14ac:dyDescent="0.3">
      <c r="A9940" s="1" t="s">
        <v>9525</v>
      </c>
      <c r="B9940" s="1" t="s">
        <v>94</v>
      </c>
      <c r="C9940">
        <v>750</v>
      </c>
      <c r="D9940" s="1" t="s">
        <v>34</v>
      </c>
      <c r="E9940" s="2">
        <v>28141.901206909723</v>
      </c>
      <c r="F9940" s="1" t="s">
        <v>10004</v>
      </c>
    </row>
    <row r="9941" spans="1:6" x14ac:dyDescent="0.3">
      <c r="A9941" s="1" t="s">
        <v>9525</v>
      </c>
      <c r="B9941" s="1" t="s">
        <v>83</v>
      </c>
      <c r="C9941">
        <v>176</v>
      </c>
      <c r="D9941" s="1" t="s">
        <v>84</v>
      </c>
      <c r="E9941" s="2">
        <v>28142.34605605324</v>
      </c>
      <c r="F9941" s="1" t="s">
        <v>10005</v>
      </c>
    </row>
    <row r="9942" spans="1:6" x14ac:dyDescent="0.3">
      <c r="A9942" s="1" t="s">
        <v>9525</v>
      </c>
      <c r="B9942" s="1" t="s">
        <v>96</v>
      </c>
      <c r="C9942">
        <v>60</v>
      </c>
      <c r="D9942" s="1" t="s">
        <v>25</v>
      </c>
      <c r="E9942" s="2">
        <v>28141.924758449073</v>
      </c>
      <c r="F9942" s="1" t="s">
        <v>10006</v>
      </c>
    </row>
    <row r="9943" spans="1:6" x14ac:dyDescent="0.3">
      <c r="A9943" s="1" t="s">
        <v>9525</v>
      </c>
      <c r="B9943" s="1" t="s">
        <v>30</v>
      </c>
      <c r="C9943">
        <v>35</v>
      </c>
      <c r="D9943" s="1" t="s">
        <v>31</v>
      </c>
      <c r="E9943" s="2">
        <v>28142.582499039352</v>
      </c>
      <c r="F9943" s="1" t="s">
        <v>10007</v>
      </c>
    </row>
    <row r="9944" spans="1:6" x14ac:dyDescent="0.3">
      <c r="A9944" s="1" t="s">
        <v>9525</v>
      </c>
      <c r="B9944" s="1" t="s">
        <v>121</v>
      </c>
      <c r="C9944">
        <v>242</v>
      </c>
      <c r="D9944" s="1" t="s">
        <v>48</v>
      </c>
      <c r="E9944" s="2">
        <v>28142.124090775462</v>
      </c>
      <c r="F9944" s="1" t="s">
        <v>10008</v>
      </c>
    </row>
    <row r="9945" spans="1:6" x14ac:dyDescent="0.3">
      <c r="A9945" s="1" t="s">
        <v>9525</v>
      </c>
      <c r="B9945" s="1" t="s">
        <v>69</v>
      </c>
      <c r="C9945">
        <v>284</v>
      </c>
      <c r="D9945" s="1" t="s">
        <v>11</v>
      </c>
      <c r="E9945" s="2">
        <v>28142.688067129631</v>
      </c>
      <c r="F9945" s="1" t="s">
        <v>10009</v>
      </c>
    </row>
    <row r="9946" spans="1:6" x14ac:dyDescent="0.3">
      <c r="A9946" s="1" t="s">
        <v>9525</v>
      </c>
      <c r="B9946" s="1" t="s">
        <v>52</v>
      </c>
      <c r="C9946">
        <v>211</v>
      </c>
      <c r="D9946" s="1" t="s">
        <v>48</v>
      </c>
      <c r="E9946" s="2">
        <v>28141.889058101853</v>
      </c>
      <c r="F9946" s="1" t="s">
        <v>10010</v>
      </c>
    </row>
    <row r="9947" spans="1:6" x14ac:dyDescent="0.3">
      <c r="A9947" s="1" t="s">
        <v>9525</v>
      </c>
      <c r="B9947" s="1" t="s">
        <v>27</v>
      </c>
      <c r="C9947">
        <v>1014</v>
      </c>
      <c r="D9947" s="1" t="s">
        <v>28</v>
      </c>
      <c r="E9947" s="2">
        <v>28142.190047337965</v>
      </c>
      <c r="F9947" s="1" t="s">
        <v>10011</v>
      </c>
    </row>
    <row r="9948" spans="1:6" x14ac:dyDescent="0.3">
      <c r="A9948" s="1" t="s">
        <v>9525</v>
      </c>
      <c r="B9948" s="1" t="s">
        <v>33</v>
      </c>
      <c r="C9948">
        <v>235</v>
      </c>
      <c r="D9948" s="1" t="s">
        <v>34</v>
      </c>
      <c r="E9948" s="2">
        <v>28142.177047569443</v>
      </c>
      <c r="F9948" s="1" t="s">
        <v>10012</v>
      </c>
    </row>
    <row r="9949" spans="1:6" x14ac:dyDescent="0.3">
      <c r="A9949" s="1" t="s">
        <v>9525</v>
      </c>
      <c r="B9949" s="1" t="s">
        <v>58</v>
      </c>
      <c r="C9949">
        <v>1</v>
      </c>
      <c r="D9949" s="1" t="s">
        <v>31</v>
      </c>
      <c r="E9949" s="2">
        <v>28142.207265243054</v>
      </c>
      <c r="F9949" s="1" t="s">
        <v>10013</v>
      </c>
    </row>
    <row r="9950" spans="1:6" x14ac:dyDescent="0.3">
      <c r="A9950" s="1" t="s">
        <v>9525</v>
      </c>
      <c r="B9950" s="1" t="s">
        <v>118</v>
      </c>
      <c r="C9950">
        <v>764</v>
      </c>
      <c r="D9950" s="1" t="s">
        <v>119</v>
      </c>
      <c r="E9950" s="2">
        <v>28142.745973923611</v>
      </c>
      <c r="F9950" s="1" t="s">
        <v>10014</v>
      </c>
    </row>
    <row r="9951" spans="1:6" x14ac:dyDescent="0.3">
      <c r="A9951" s="1" t="s">
        <v>9525</v>
      </c>
      <c r="B9951" s="1" t="s">
        <v>71</v>
      </c>
      <c r="C9951">
        <v>53</v>
      </c>
      <c r="D9951" s="1" t="s">
        <v>31</v>
      </c>
      <c r="E9951" s="2">
        <v>28142.520348530092</v>
      </c>
      <c r="F9951" s="1" t="s">
        <v>10015</v>
      </c>
    </row>
    <row r="9952" spans="1:6" x14ac:dyDescent="0.3">
      <c r="A9952" s="1" t="s">
        <v>9525</v>
      </c>
      <c r="B9952" s="1" t="s">
        <v>13</v>
      </c>
      <c r="C9952">
        <v>387</v>
      </c>
      <c r="D9952" s="1" t="s">
        <v>14</v>
      </c>
      <c r="E9952" s="2">
        <v>28142.254877511576</v>
      </c>
      <c r="F9952" s="1" t="s">
        <v>10016</v>
      </c>
    </row>
    <row r="9953" spans="1:6" x14ac:dyDescent="0.3">
      <c r="A9953" s="1" t="s">
        <v>9525</v>
      </c>
      <c r="B9953" s="1" t="s">
        <v>56</v>
      </c>
      <c r="C9953">
        <v>88</v>
      </c>
      <c r="D9953" s="1" t="s">
        <v>31</v>
      </c>
      <c r="E9953" s="2">
        <v>28142.164421493057</v>
      </c>
      <c r="F9953" s="1" t="s">
        <v>10017</v>
      </c>
    </row>
    <row r="9954" spans="1:6" x14ac:dyDescent="0.3">
      <c r="A9954" s="1" t="s">
        <v>9525</v>
      </c>
      <c r="B9954" s="1" t="s">
        <v>21</v>
      </c>
      <c r="C9954">
        <v>65</v>
      </c>
      <c r="D9954" s="1" t="s">
        <v>22</v>
      </c>
      <c r="E9954" s="2">
        <v>28142.781446793982</v>
      </c>
      <c r="F9954" s="1" t="s">
        <v>10018</v>
      </c>
    </row>
    <row r="9955" spans="1:6" x14ac:dyDescent="0.3">
      <c r="A9955" s="1" t="s">
        <v>9525</v>
      </c>
      <c r="B9955" s="1" t="s">
        <v>42</v>
      </c>
      <c r="C9955">
        <v>31</v>
      </c>
      <c r="D9955" s="1" t="s">
        <v>43</v>
      </c>
      <c r="E9955" s="2">
        <v>28142.223763229165</v>
      </c>
      <c r="F9955" s="1" t="s">
        <v>10019</v>
      </c>
    </row>
    <row r="9956" spans="1:6" x14ac:dyDescent="0.3">
      <c r="A9956" s="1" t="s">
        <v>9525</v>
      </c>
      <c r="B9956" s="1" t="s">
        <v>77</v>
      </c>
      <c r="C9956">
        <v>170</v>
      </c>
      <c r="D9956" s="1" t="s">
        <v>28</v>
      </c>
      <c r="E9956" s="2">
        <v>28142.054963888888</v>
      </c>
      <c r="F9956" s="1" t="s">
        <v>10020</v>
      </c>
    </row>
    <row r="9957" spans="1:6" x14ac:dyDescent="0.3">
      <c r="A9957" s="1" t="s">
        <v>9525</v>
      </c>
      <c r="B9957" s="1" t="s">
        <v>79</v>
      </c>
      <c r="C9957">
        <v>534</v>
      </c>
      <c r="D9957" s="1" t="s">
        <v>34</v>
      </c>
      <c r="E9957" s="2">
        <v>28142.463379166667</v>
      </c>
      <c r="F9957" s="1" t="s">
        <v>10021</v>
      </c>
    </row>
    <row r="9958" spans="1:6" x14ac:dyDescent="0.3">
      <c r="A9958" s="1" t="s">
        <v>9525</v>
      </c>
      <c r="B9958" s="1" t="s">
        <v>18</v>
      </c>
      <c r="C9958">
        <v>48</v>
      </c>
      <c r="D9958" s="1" t="s">
        <v>19</v>
      </c>
      <c r="E9958" s="2">
        <v>28142.284981793982</v>
      </c>
      <c r="F9958" s="1" t="s">
        <v>10022</v>
      </c>
    </row>
    <row r="9959" spans="1:6" x14ac:dyDescent="0.3">
      <c r="A9959" s="1" t="s">
        <v>9525</v>
      </c>
      <c r="B9959" s="1" t="s">
        <v>24</v>
      </c>
      <c r="C9959">
        <v>74</v>
      </c>
      <c r="D9959" s="1" t="s">
        <v>25</v>
      </c>
      <c r="E9959" s="2">
        <v>28142.673962731482</v>
      </c>
      <c r="F9959" s="1" t="s">
        <v>10023</v>
      </c>
    </row>
    <row r="9960" spans="1:6" x14ac:dyDescent="0.3">
      <c r="A9960" s="1" t="s">
        <v>9525</v>
      </c>
      <c r="B9960" s="1" t="s">
        <v>73</v>
      </c>
      <c r="C9960">
        <v>2721</v>
      </c>
      <c r="D9960" s="1" t="s">
        <v>31</v>
      </c>
      <c r="E9960" s="2">
        <v>28143.7680596875</v>
      </c>
      <c r="F9960" s="1" t="s">
        <v>10024</v>
      </c>
    </row>
    <row r="9961" spans="1:6" x14ac:dyDescent="0.3">
      <c r="A9961" s="1" t="s">
        <v>9525</v>
      </c>
      <c r="B9961" s="1" t="s">
        <v>33</v>
      </c>
      <c r="C9961">
        <v>308</v>
      </c>
      <c r="D9961" s="1" t="s">
        <v>34</v>
      </c>
      <c r="E9961" s="2">
        <v>28143.341290312499</v>
      </c>
      <c r="F9961" s="1" t="s">
        <v>10025</v>
      </c>
    </row>
    <row r="9962" spans="1:6" x14ac:dyDescent="0.3">
      <c r="A9962" s="1" t="s">
        <v>9525</v>
      </c>
      <c r="B9962" s="1" t="s">
        <v>96</v>
      </c>
      <c r="C9962">
        <v>49</v>
      </c>
      <c r="D9962" s="1" t="s">
        <v>25</v>
      </c>
      <c r="E9962" s="2">
        <v>28142.910429664353</v>
      </c>
      <c r="F9962" s="1" t="s">
        <v>10026</v>
      </c>
    </row>
    <row r="9963" spans="1:6" x14ac:dyDescent="0.3">
      <c r="A9963" s="1" t="s">
        <v>9525</v>
      </c>
      <c r="B9963" s="1" t="s">
        <v>13</v>
      </c>
      <c r="C9963">
        <v>284</v>
      </c>
      <c r="D9963" s="1" t="s">
        <v>14</v>
      </c>
      <c r="E9963" s="2">
        <v>28143.771722337962</v>
      </c>
      <c r="F9963" s="1" t="s">
        <v>10027</v>
      </c>
    </row>
    <row r="9964" spans="1:6" x14ac:dyDescent="0.3">
      <c r="A9964" s="1" t="s">
        <v>9525</v>
      </c>
      <c r="B9964" s="1" t="s">
        <v>77</v>
      </c>
      <c r="C9964">
        <v>70</v>
      </c>
      <c r="D9964" s="1" t="s">
        <v>28</v>
      </c>
      <c r="E9964" s="2">
        <v>28143.203961840278</v>
      </c>
      <c r="F9964" s="1" t="s">
        <v>10028</v>
      </c>
    </row>
    <row r="9965" spans="1:6" x14ac:dyDescent="0.3">
      <c r="A9965" s="1" t="s">
        <v>9525</v>
      </c>
      <c r="B9965" s="1" t="s">
        <v>7</v>
      </c>
      <c r="C9965">
        <v>16</v>
      </c>
      <c r="D9965" s="1" t="s">
        <v>8</v>
      </c>
      <c r="E9965" s="2">
        <v>28143.179275347222</v>
      </c>
      <c r="F9965" s="1" t="s">
        <v>10029</v>
      </c>
    </row>
    <row r="9966" spans="1:6" x14ac:dyDescent="0.3">
      <c r="A9966" s="1" t="s">
        <v>9525</v>
      </c>
      <c r="B9966" s="1" t="s">
        <v>16</v>
      </c>
      <c r="C9966">
        <v>75</v>
      </c>
      <c r="D9966" s="1" t="s">
        <v>11</v>
      </c>
      <c r="E9966" s="2">
        <v>28143.650883101851</v>
      </c>
      <c r="F9966" s="1" t="s">
        <v>10030</v>
      </c>
    </row>
    <row r="9967" spans="1:6" x14ac:dyDescent="0.3">
      <c r="A9967" s="1" t="s">
        <v>9525</v>
      </c>
      <c r="B9967" s="1" t="s">
        <v>79</v>
      </c>
      <c r="C9967">
        <v>376</v>
      </c>
      <c r="D9967" s="1" t="s">
        <v>34</v>
      </c>
      <c r="E9967" s="2">
        <v>28143.699162303241</v>
      </c>
      <c r="F9967" s="1" t="s">
        <v>10031</v>
      </c>
    </row>
    <row r="9968" spans="1:6" x14ac:dyDescent="0.3">
      <c r="A9968" s="1" t="s">
        <v>9525</v>
      </c>
      <c r="B9968" s="1" t="s">
        <v>58</v>
      </c>
      <c r="C9968">
        <v>2</v>
      </c>
      <c r="D9968" s="1" t="s">
        <v>31</v>
      </c>
      <c r="E9968" s="2">
        <v>28143.358198958333</v>
      </c>
      <c r="F9968" s="1" t="s">
        <v>10032</v>
      </c>
    </row>
    <row r="9969" spans="1:6" x14ac:dyDescent="0.3">
      <c r="A9969" s="1" t="s">
        <v>9525</v>
      </c>
      <c r="B9969" s="1" t="s">
        <v>10</v>
      </c>
      <c r="C9969">
        <v>755</v>
      </c>
      <c r="D9969" s="1" t="s">
        <v>11</v>
      </c>
      <c r="E9969" s="2">
        <v>28142.83823070602</v>
      </c>
      <c r="F9969" s="1" t="s">
        <v>10033</v>
      </c>
    </row>
    <row r="9970" spans="1:6" x14ac:dyDescent="0.3">
      <c r="A9970" s="1" t="s">
        <v>9525</v>
      </c>
      <c r="B9970" s="1" t="s">
        <v>94</v>
      </c>
      <c r="C9970">
        <v>647</v>
      </c>
      <c r="D9970" s="1" t="s">
        <v>34</v>
      </c>
      <c r="E9970" s="2">
        <v>28142.854924965279</v>
      </c>
      <c r="F9970" s="1" t="s">
        <v>10034</v>
      </c>
    </row>
    <row r="9971" spans="1:6" x14ac:dyDescent="0.3">
      <c r="A9971" s="1" t="s">
        <v>9525</v>
      </c>
      <c r="B9971" s="1" t="s">
        <v>102</v>
      </c>
      <c r="C9971">
        <v>305</v>
      </c>
      <c r="D9971" s="1" t="s">
        <v>103</v>
      </c>
      <c r="E9971" s="2">
        <v>28143.050243518519</v>
      </c>
      <c r="F9971" s="1" t="s">
        <v>10035</v>
      </c>
    </row>
    <row r="9972" spans="1:6" x14ac:dyDescent="0.3">
      <c r="A9972" s="1" t="s">
        <v>9525</v>
      </c>
      <c r="B9972" s="1" t="s">
        <v>50</v>
      </c>
      <c r="C9972">
        <v>157</v>
      </c>
      <c r="D9972" s="1" t="s">
        <v>34</v>
      </c>
      <c r="E9972" s="2">
        <v>28143.793916053241</v>
      </c>
      <c r="F9972" s="1" t="s">
        <v>10036</v>
      </c>
    </row>
    <row r="9973" spans="1:6" x14ac:dyDescent="0.3">
      <c r="A9973" s="1" t="s">
        <v>9525</v>
      </c>
      <c r="B9973" s="1" t="s">
        <v>27</v>
      </c>
      <c r="C9973">
        <v>1008</v>
      </c>
      <c r="D9973" s="1" t="s">
        <v>28</v>
      </c>
      <c r="E9973" s="2">
        <v>28143.222050034721</v>
      </c>
      <c r="F9973" s="1" t="s">
        <v>10037</v>
      </c>
    </row>
    <row r="9974" spans="1:6" x14ac:dyDescent="0.3">
      <c r="A9974" s="1" t="s">
        <v>9525</v>
      </c>
      <c r="B9974" s="1" t="s">
        <v>90</v>
      </c>
      <c r="C9974">
        <v>187</v>
      </c>
      <c r="D9974" s="1" t="s">
        <v>28</v>
      </c>
      <c r="E9974" s="2">
        <v>28143.223534143519</v>
      </c>
      <c r="F9974" s="1" t="s">
        <v>10038</v>
      </c>
    </row>
    <row r="9975" spans="1:6" x14ac:dyDescent="0.3">
      <c r="A9975" s="1" t="s">
        <v>9525</v>
      </c>
      <c r="B9975" s="1" t="s">
        <v>71</v>
      </c>
      <c r="C9975">
        <v>70</v>
      </c>
      <c r="D9975" s="1" t="s">
        <v>31</v>
      </c>
      <c r="E9975" s="2">
        <v>28143.460238391202</v>
      </c>
      <c r="F9975" s="1" t="s">
        <v>10039</v>
      </c>
    </row>
    <row r="9976" spans="1:6" x14ac:dyDescent="0.3">
      <c r="A9976" s="1" t="s">
        <v>9525</v>
      </c>
      <c r="B9976" s="1" t="s">
        <v>56</v>
      </c>
      <c r="C9976">
        <v>87</v>
      </c>
      <c r="D9976" s="1" t="s">
        <v>31</v>
      </c>
      <c r="E9976" s="2">
        <v>28143.185697222223</v>
      </c>
      <c r="F9976" s="1" t="s">
        <v>10040</v>
      </c>
    </row>
    <row r="9977" spans="1:6" x14ac:dyDescent="0.3">
      <c r="A9977" s="1" t="s">
        <v>9525</v>
      </c>
      <c r="B9977" s="1" t="s">
        <v>42</v>
      </c>
      <c r="C9977">
        <v>21</v>
      </c>
      <c r="D9977" s="1" t="s">
        <v>43</v>
      </c>
      <c r="E9977" s="2">
        <v>28143.043686724537</v>
      </c>
      <c r="F9977" s="1" t="s">
        <v>10041</v>
      </c>
    </row>
    <row r="9978" spans="1:6" x14ac:dyDescent="0.3">
      <c r="A9978" s="1" t="s">
        <v>9525</v>
      </c>
      <c r="B9978" s="1" t="s">
        <v>54</v>
      </c>
      <c r="C9978">
        <v>11</v>
      </c>
      <c r="D9978" s="1" t="s">
        <v>11</v>
      </c>
      <c r="E9978" s="2">
        <v>28142.887848460647</v>
      </c>
      <c r="F9978" s="1" t="s">
        <v>10042</v>
      </c>
    </row>
    <row r="9979" spans="1:6" x14ac:dyDescent="0.3">
      <c r="A9979" s="1" t="s">
        <v>9525</v>
      </c>
      <c r="B9979" s="1" t="s">
        <v>75</v>
      </c>
      <c r="C9979">
        <v>49</v>
      </c>
      <c r="D9979" s="1" t="s">
        <v>28</v>
      </c>
      <c r="E9979" s="2">
        <v>28143.086974421298</v>
      </c>
      <c r="F9979" s="1" t="s">
        <v>10043</v>
      </c>
    </row>
    <row r="9980" spans="1:6" x14ac:dyDescent="0.3">
      <c r="A9980" s="1" t="s">
        <v>9525</v>
      </c>
      <c r="B9980" s="1" t="s">
        <v>38</v>
      </c>
      <c r="C9980">
        <v>10</v>
      </c>
      <c r="D9980" s="1" t="s">
        <v>22</v>
      </c>
      <c r="E9980" s="2">
        <v>28143.089223379629</v>
      </c>
      <c r="F9980" s="1" t="s">
        <v>10044</v>
      </c>
    </row>
    <row r="9981" spans="1:6" x14ac:dyDescent="0.3">
      <c r="A9981" s="1" t="s">
        <v>9525</v>
      </c>
      <c r="B9981" s="1" t="s">
        <v>36</v>
      </c>
      <c r="C9981">
        <v>1402</v>
      </c>
      <c r="D9981" s="1" t="s">
        <v>28</v>
      </c>
      <c r="E9981" s="2">
        <v>28142.999794872685</v>
      </c>
      <c r="F9981" s="1" t="s">
        <v>10045</v>
      </c>
    </row>
    <row r="9982" spans="1:6" x14ac:dyDescent="0.3">
      <c r="A9982" s="1" t="s">
        <v>9525</v>
      </c>
      <c r="B9982" s="1" t="s">
        <v>83</v>
      </c>
      <c r="C9982">
        <v>142</v>
      </c>
      <c r="D9982" s="1" t="s">
        <v>84</v>
      </c>
      <c r="E9982" s="2">
        <v>28143.560234641205</v>
      </c>
      <c r="F9982" s="1" t="s">
        <v>10046</v>
      </c>
    </row>
    <row r="9983" spans="1:6" x14ac:dyDescent="0.3">
      <c r="A9983" s="1" t="s">
        <v>9525</v>
      </c>
      <c r="B9983" s="1" t="s">
        <v>69</v>
      </c>
      <c r="C9983">
        <v>55</v>
      </c>
      <c r="D9983" s="1" t="s">
        <v>11</v>
      </c>
      <c r="E9983" s="2">
        <v>28142.830693171298</v>
      </c>
      <c r="F9983" s="1" t="s">
        <v>10047</v>
      </c>
    </row>
    <row r="9984" spans="1:6" x14ac:dyDescent="0.3">
      <c r="A9984" s="1" t="s">
        <v>9525</v>
      </c>
      <c r="B9984" s="1" t="s">
        <v>18</v>
      </c>
      <c r="C9984">
        <v>54</v>
      </c>
      <c r="D9984" s="1" t="s">
        <v>19</v>
      </c>
      <c r="E9984" s="2">
        <v>28142.930532488426</v>
      </c>
      <c r="F9984" s="1" t="s">
        <v>10048</v>
      </c>
    </row>
    <row r="9985" spans="1:6" x14ac:dyDescent="0.3">
      <c r="A9985" s="1" t="s">
        <v>9525</v>
      </c>
      <c r="B9985" s="1" t="s">
        <v>45</v>
      </c>
      <c r="C9985">
        <v>6</v>
      </c>
      <c r="D9985" s="1" t="s">
        <v>31</v>
      </c>
      <c r="E9985" s="2">
        <v>28142.87885119213</v>
      </c>
      <c r="F9985" s="1" t="s">
        <v>10049</v>
      </c>
    </row>
    <row r="9986" spans="1:6" x14ac:dyDescent="0.3">
      <c r="A9986" s="1" t="s">
        <v>9525</v>
      </c>
      <c r="B9986" s="1" t="s">
        <v>40</v>
      </c>
      <c r="C9986">
        <v>8</v>
      </c>
      <c r="D9986" s="1" t="s">
        <v>11</v>
      </c>
      <c r="E9986" s="2">
        <v>28142.927712418983</v>
      </c>
      <c r="F9986" s="1" t="s">
        <v>10050</v>
      </c>
    </row>
    <row r="9987" spans="1:6" x14ac:dyDescent="0.3">
      <c r="A9987" s="1" t="s">
        <v>9525</v>
      </c>
      <c r="B9987" s="1" t="s">
        <v>64</v>
      </c>
      <c r="C9987">
        <v>4</v>
      </c>
      <c r="D9987" s="1" t="s">
        <v>31</v>
      </c>
      <c r="E9987" s="2">
        <v>28143.265599849536</v>
      </c>
      <c r="F9987" s="1" t="s">
        <v>10051</v>
      </c>
    </row>
    <row r="9988" spans="1:6" x14ac:dyDescent="0.3">
      <c r="A9988" s="1" t="s">
        <v>9525</v>
      </c>
      <c r="B9988" s="1" t="s">
        <v>21</v>
      </c>
      <c r="C9988">
        <v>67</v>
      </c>
      <c r="D9988" s="1" t="s">
        <v>22</v>
      </c>
      <c r="E9988" s="2">
        <v>28143.397002314814</v>
      </c>
      <c r="F9988" s="1" t="s">
        <v>10052</v>
      </c>
    </row>
    <row r="9989" spans="1:6" x14ac:dyDescent="0.3">
      <c r="A9989" s="1" t="s">
        <v>9525</v>
      </c>
      <c r="B9989" s="1" t="s">
        <v>47</v>
      </c>
      <c r="C9989">
        <v>1145</v>
      </c>
      <c r="D9989" s="1" t="s">
        <v>48</v>
      </c>
      <c r="E9989" s="2">
        <v>28143.558410798611</v>
      </c>
      <c r="F9989" s="1" t="s">
        <v>10053</v>
      </c>
    </row>
    <row r="9990" spans="1:6" x14ac:dyDescent="0.3">
      <c r="A9990" s="1" t="s">
        <v>9525</v>
      </c>
      <c r="B9990" s="1" t="s">
        <v>30</v>
      </c>
      <c r="C9990">
        <v>34</v>
      </c>
      <c r="D9990" s="1" t="s">
        <v>31</v>
      </c>
      <c r="E9990" s="2">
        <v>28143.793249652779</v>
      </c>
      <c r="F9990" s="1" t="s">
        <v>10054</v>
      </c>
    </row>
    <row r="9991" spans="1:6" x14ac:dyDescent="0.3">
      <c r="A9991" s="1" t="s">
        <v>9525</v>
      </c>
      <c r="B9991" s="1" t="s">
        <v>52</v>
      </c>
      <c r="C9991">
        <v>391</v>
      </c>
      <c r="D9991" s="1" t="s">
        <v>48</v>
      </c>
      <c r="E9991" s="2">
        <v>28143.703817858797</v>
      </c>
      <c r="F9991" s="1" t="s">
        <v>10055</v>
      </c>
    </row>
    <row r="9992" spans="1:6" x14ac:dyDescent="0.3">
      <c r="A9992" s="1" t="s">
        <v>9525</v>
      </c>
      <c r="B9992" s="1" t="s">
        <v>56</v>
      </c>
      <c r="C9992">
        <v>37</v>
      </c>
      <c r="D9992" s="1" t="s">
        <v>31</v>
      </c>
      <c r="E9992" s="2">
        <v>28144.361386458335</v>
      </c>
      <c r="F9992" s="1" t="s">
        <v>10056</v>
      </c>
    </row>
    <row r="9993" spans="1:6" x14ac:dyDescent="0.3">
      <c r="A9993" s="1" t="s">
        <v>9525</v>
      </c>
      <c r="B9993" s="1" t="s">
        <v>118</v>
      </c>
      <c r="C9993">
        <v>854</v>
      </c>
      <c r="D9993" s="1" t="s">
        <v>119</v>
      </c>
      <c r="E9993" s="2">
        <v>28143.859548877314</v>
      </c>
      <c r="F9993" s="1" t="s">
        <v>10057</v>
      </c>
    </row>
    <row r="9994" spans="1:6" x14ac:dyDescent="0.3">
      <c r="A9994" s="1" t="s">
        <v>9525</v>
      </c>
      <c r="B9994" s="1" t="s">
        <v>79</v>
      </c>
      <c r="C9994">
        <v>321</v>
      </c>
      <c r="D9994" s="1" t="s">
        <v>34</v>
      </c>
      <c r="E9994" s="2">
        <v>28143.973694247685</v>
      </c>
      <c r="F9994" s="1" t="s">
        <v>10058</v>
      </c>
    </row>
    <row r="9995" spans="1:6" x14ac:dyDescent="0.3">
      <c r="A9995" s="1" t="s">
        <v>9525</v>
      </c>
      <c r="B9995" s="1" t="s">
        <v>64</v>
      </c>
      <c r="C9995">
        <v>9</v>
      </c>
      <c r="D9995" s="1" t="s">
        <v>31</v>
      </c>
      <c r="E9995" s="2">
        <v>28144.663350497685</v>
      </c>
      <c r="F9995" s="1" t="s">
        <v>10059</v>
      </c>
    </row>
    <row r="9996" spans="1:6" x14ac:dyDescent="0.3">
      <c r="A9996" s="1" t="s">
        <v>9525</v>
      </c>
      <c r="B9996" s="1" t="s">
        <v>69</v>
      </c>
      <c r="C9996">
        <v>116</v>
      </c>
      <c r="D9996" s="1" t="s">
        <v>11</v>
      </c>
      <c r="E9996" s="2">
        <v>28144.745925891202</v>
      </c>
      <c r="F9996" s="1" t="s">
        <v>10060</v>
      </c>
    </row>
    <row r="9997" spans="1:6" x14ac:dyDescent="0.3">
      <c r="A9997" s="1" t="s">
        <v>9525</v>
      </c>
      <c r="B9997" s="1" t="s">
        <v>42</v>
      </c>
      <c r="C9997">
        <v>41</v>
      </c>
      <c r="D9997" s="1" t="s">
        <v>43</v>
      </c>
      <c r="E9997" s="2">
        <v>28144.64002318287</v>
      </c>
      <c r="F9997" s="1" t="s">
        <v>10061</v>
      </c>
    </row>
    <row r="9998" spans="1:6" x14ac:dyDescent="0.3">
      <c r="A9998" s="1" t="s">
        <v>9525</v>
      </c>
      <c r="B9998" s="1" t="s">
        <v>96</v>
      </c>
      <c r="C9998">
        <v>45</v>
      </c>
      <c r="D9998" s="1" t="s">
        <v>25</v>
      </c>
      <c r="E9998" s="2">
        <v>28144.614630787037</v>
      </c>
      <c r="F9998" s="1" t="s">
        <v>10062</v>
      </c>
    </row>
    <row r="9999" spans="1:6" x14ac:dyDescent="0.3">
      <c r="A9999" s="1" t="s">
        <v>9525</v>
      </c>
      <c r="B9999" s="1" t="s">
        <v>21</v>
      </c>
      <c r="C9999">
        <v>52</v>
      </c>
      <c r="D9999" s="1" t="s">
        <v>22</v>
      </c>
      <c r="E9999" s="2">
        <v>28144.003544131945</v>
      </c>
      <c r="F9999" s="1" t="s">
        <v>10063</v>
      </c>
    </row>
    <row r="10000" spans="1:6" x14ac:dyDescent="0.3">
      <c r="A10000" s="1" t="s">
        <v>9525</v>
      </c>
      <c r="B10000" s="1" t="s">
        <v>73</v>
      </c>
      <c r="C10000">
        <v>4378</v>
      </c>
      <c r="D10000" s="1" t="s">
        <v>31</v>
      </c>
      <c r="E10000" s="2">
        <v>28144.252261956019</v>
      </c>
      <c r="F10000" s="1" t="s">
        <v>10064</v>
      </c>
    </row>
    <row r="10001" spans="1:6" x14ac:dyDescent="0.3">
      <c r="A10001" s="1" t="s">
        <v>9525</v>
      </c>
      <c r="B10001" s="1" t="s">
        <v>47</v>
      </c>
      <c r="C10001">
        <v>992</v>
      </c>
      <c r="D10001" s="1" t="s">
        <v>48</v>
      </c>
      <c r="E10001" s="2">
        <v>28144.681000428242</v>
      </c>
      <c r="F10001" s="1" t="s">
        <v>10065</v>
      </c>
    </row>
    <row r="10002" spans="1:6" x14ac:dyDescent="0.3">
      <c r="A10002" s="1" t="s">
        <v>9525</v>
      </c>
      <c r="B10002" s="1" t="s">
        <v>16</v>
      </c>
      <c r="C10002">
        <v>115</v>
      </c>
      <c r="D10002" s="1" t="s">
        <v>11</v>
      </c>
      <c r="E10002" s="2">
        <v>28144.462837881943</v>
      </c>
      <c r="F10002" s="1" t="s">
        <v>10066</v>
      </c>
    </row>
    <row r="10003" spans="1:6" x14ac:dyDescent="0.3">
      <c r="A10003" s="1" t="s">
        <v>9525</v>
      </c>
      <c r="B10003" s="1" t="s">
        <v>90</v>
      </c>
      <c r="C10003">
        <v>280</v>
      </c>
      <c r="D10003" s="1" t="s">
        <v>28</v>
      </c>
      <c r="E10003" s="2">
        <v>28144.435000729165</v>
      </c>
      <c r="F10003" s="1" t="s">
        <v>10067</v>
      </c>
    </row>
    <row r="10004" spans="1:6" x14ac:dyDescent="0.3">
      <c r="A10004" s="1" t="s">
        <v>9525</v>
      </c>
      <c r="B10004" s="1" t="s">
        <v>58</v>
      </c>
      <c r="C10004">
        <v>2</v>
      </c>
      <c r="D10004" s="1" t="s">
        <v>31</v>
      </c>
      <c r="E10004" s="2">
        <v>28144.309349803239</v>
      </c>
      <c r="F10004" s="1" t="s">
        <v>10068</v>
      </c>
    </row>
    <row r="10005" spans="1:6" x14ac:dyDescent="0.3">
      <c r="A10005" s="1" t="s">
        <v>9525</v>
      </c>
      <c r="B10005" s="1" t="s">
        <v>27</v>
      </c>
      <c r="C10005">
        <v>903</v>
      </c>
      <c r="D10005" s="1" t="s">
        <v>28</v>
      </c>
      <c r="E10005" s="2">
        <v>28144.15753792824</v>
      </c>
      <c r="F10005" s="1" t="s">
        <v>10069</v>
      </c>
    </row>
    <row r="10006" spans="1:6" x14ac:dyDescent="0.3">
      <c r="A10006" s="1" t="s">
        <v>9525</v>
      </c>
      <c r="B10006" s="1" t="s">
        <v>83</v>
      </c>
      <c r="C10006">
        <v>144</v>
      </c>
      <c r="D10006" s="1" t="s">
        <v>84</v>
      </c>
      <c r="E10006" s="2">
        <v>28144.449491122687</v>
      </c>
      <c r="F10006" s="1" t="s">
        <v>10070</v>
      </c>
    </row>
    <row r="10007" spans="1:6" x14ac:dyDescent="0.3">
      <c r="A10007" s="1" t="s">
        <v>9525</v>
      </c>
      <c r="B10007" s="1" t="s">
        <v>24</v>
      </c>
      <c r="C10007">
        <v>94</v>
      </c>
      <c r="D10007" s="1" t="s">
        <v>25</v>
      </c>
      <c r="E10007" s="2">
        <v>28144.629889814816</v>
      </c>
      <c r="F10007" s="1" t="s">
        <v>10071</v>
      </c>
    </row>
    <row r="10008" spans="1:6" x14ac:dyDescent="0.3">
      <c r="A10008" s="1" t="s">
        <v>9525</v>
      </c>
      <c r="B10008" s="1" t="s">
        <v>33</v>
      </c>
      <c r="C10008">
        <v>174</v>
      </c>
      <c r="D10008" s="1" t="s">
        <v>34</v>
      </c>
      <c r="E10008" s="2">
        <v>28144.782874652778</v>
      </c>
      <c r="F10008" s="1" t="s">
        <v>10072</v>
      </c>
    </row>
    <row r="10009" spans="1:6" x14ac:dyDescent="0.3">
      <c r="A10009" s="1" t="s">
        <v>9525</v>
      </c>
      <c r="B10009" s="1" t="s">
        <v>71</v>
      </c>
      <c r="C10009">
        <v>90</v>
      </c>
      <c r="D10009" s="1" t="s">
        <v>31</v>
      </c>
      <c r="E10009" s="2">
        <v>28144.729677858795</v>
      </c>
      <c r="F10009" s="1" t="s">
        <v>10073</v>
      </c>
    </row>
    <row r="10010" spans="1:6" x14ac:dyDescent="0.3">
      <c r="A10010" s="1" t="s">
        <v>9525</v>
      </c>
      <c r="B10010" s="1" t="s">
        <v>52</v>
      </c>
      <c r="C10010">
        <v>203</v>
      </c>
      <c r="D10010" s="1" t="s">
        <v>48</v>
      </c>
      <c r="E10010" s="2">
        <v>28144.739290196758</v>
      </c>
      <c r="F10010" s="1" t="s">
        <v>10074</v>
      </c>
    </row>
    <row r="10011" spans="1:6" x14ac:dyDescent="0.3">
      <c r="A10011" s="1" t="s">
        <v>9525</v>
      </c>
      <c r="B10011" s="1" t="s">
        <v>38</v>
      </c>
      <c r="C10011">
        <v>10</v>
      </c>
      <c r="D10011" s="1" t="s">
        <v>22</v>
      </c>
      <c r="E10011" s="2">
        <v>28144.079547685185</v>
      </c>
      <c r="F10011" s="1" t="s">
        <v>10075</v>
      </c>
    </row>
    <row r="10012" spans="1:6" x14ac:dyDescent="0.3">
      <c r="A10012" s="1" t="s">
        <v>9525</v>
      </c>
      <c r="B10012" s="1" t="s">
        <v>7</v>
      </c>
      <c r="C10012">
        <v>9</v>
      </c>
      <c r="D10012" s="1" t="s">
        <v>8</v>
      </c>
      <c r="E10012" s="2">
        <v>28144.668024386574</v>
      </c>
      <c r="F10012" s="1" t="s">
        <v>10076</v>
      </c>
    </row>
    <row r="10013" spans="1:6" x14ac:dyDescent="0.3">
      <c r="A10013" s="1" t="s">
        <v>9525</v>
      </c>
      <c r="B10013" s="1" t="s">
        <v>77</v>
      </c>
      <c r="C10013">
        <v>93</v>
      </c>
      <c r="D10013" s="1" t="s">
        <v>28</v>
      </c>
      <c r="E10013" s="2">
        <v>28145.503137847223</v>
      </c>
      <c r="F10013" s="1" t="s">
        <v>10077</v>
      </c>
    </row>
    <row r="10014" spans="1:6" x14ac:dyDescent="0.3">
      <c r="A10014" s="1" t="s">
        <v>9525</v>
      </c>
      <c r="B10014" s="1" t="s">
        <v>52</v>
      </c>
      <c r="C10014">
        <v>390</v>
      </c>
      <c r="D10014" s="1" t="s">
        <v>48</v>
      </c>
      <c r="E10014" s="2">
        <v>28145.7659221875</v>
      </c>
      <c r="F10014" s="1" t="s">
        <v>10078</v>
      </c>
    </row>
    <row r="10015" spans="1:6" x14ac:dyDescent="0.3">
      <c r="A10015" s="1" t="s">
        <v>9525</v>
      </c>
      <c r="B10015" s="1" t="s">
        <v>40</v>
      </c>
      <c r="C10015">
        <v>11</v>
      </c>
      <c r="D10015" s="1" t="s">
        <v>11</v>
      </c>
      <c r="E10015" s="2">
        <v>28145.055208877315</v>
      </c>
      <c r="F10015" s="1" t="s">
        <v>10079</v>
      </c>
    </row>
    <row r="10016" spans="1:6" x14ac:dyDescent="0.3">
      <c r="A10016" s="1" t="s">
        <v>9525</v>
      </c>
      <c r="B10016" s="1" t="s">
        <v>38</v>
      </c>
      <c r="C10016">
        <v>10</v>
      </c>
      <c r="D10016" s="1" t="s">
        <v>22</v>
      </c>
      <c r="E10016" s="2">
        <v>28144.92966917824</v>
      </c>
      <c r="F10016" s="1" t="s">
        <v>10080</v>
      </c>
    </row>
    <row r="10017" spans="1:6" x14ac:dyDescent="0.3">
      <c r="A10017" s="1" t="s">
        <v>9525</v>
      </c>
      <c r="B10017" s="1" t="s">
        <v>79</v>
      </c>
      <c r="C10017">
        <v>385</v>
      </c>
      <c r="D10017" s="1" t="s">
        <v>34</v>
      </c>
      <c r="E10017" s="2">
        <v>28145.540719872686</v>
      </c>
      <c r="F10017" s="1" t="s">
        <v>10081</v>
      </c>
    </row>
    <row r="10018" spans="1:6" x14ac:dyDescent="0.3">
      <c r="A10018" s="1" t="s">
        <v>9525</v>
      </c>
      <c r="B10018" s="1" t="s">
        <v>24</v>
      </c>
      <c r="C10018">
        <v>51</v>
      </c>
      <c r="D10018" s="1" t="s">
        <v>25</v>
      </c>
      <c r="E10018" s="2">
        <v>28145.751489895832</v>
      </c>
      <c r="F10018" s="1" t="s">
        <v>10082</v>
      </c>
    </row>
    <row r="10019" spans="1:6" x14ac:dyDescent="0.3">
      <c r="A10019" s="1" t="s">
        <v>9525</v>
      </c>
      <c r="B10019" s="1" t="s">
        <v>36</v>
      </c>
      <c r="C10019">
        <v>1360</v>
      </c>
      <c r="D10019" s="1" t="s">
        <v>28</v>
      </c>
      <c r="E10019" s="2">
        <v>28145.549416863425</v>
      </c>
      <c r="F10019" s="1" t="s">
        <v>10083</v>
      </c>
    </row>
    <row r="10020" spans="1:6" x14ac:dyDescent="0.3">
      <c r="A10020" s="1" t="s">
        <v>9525</v>
      </c>
      <c r="B10020" s="1" t="s">
        <v>45</v>
      </c>
      <c r="C10020">
        <v>5</v>
      </c>
      <c r="D10020" s="1" t="s">
        <v>31</v>
      </c>
      <c r="E10020" s="2">
        <v>28144.946247569445</v>
      </c>
      <c r="F10020" s="1" t="s">
        <v>10084</v>
      </c>
    </row>
    <row r="10021" spans="1:6" x14ac:dyDescent="0.3">
      <c r="A10021" s="1" t="s">
        <v>9525</v>
      </c>
      <c r="B10021" s="1" t="s">
        <v>50</v>
      </c>
      <c r="C10021">
        <v>160</v>
      </c>
      <c r="D10021" s="1" t="s">
        <v>34</v>
      </c>
      <c r="E10021" s="2">
        <v>28145.318285034722</v>
      </c>
      <c r="F10021" s="1" t="s">
        <v>10085</v>
      </c>
    </row>
    <row r="10022" spans="1:6" x14ac:dyDescent="0.3">
      <c r="A10022" s="1" t="s">
        <v>9525</v>
      </c>
      <c r="B10022" s="1" t="s">
        <v>33</v>
      </c>
      <c r="C10022">
        <v>190</v>
      </c>
      <c r="D10022" s="1" t="s">
        <v>34</v>
      </c>
      <c r="E10022" s="2">
        <v>28145.801970717592</v>
      </c>
      <c r="F10022" s="1" t="s">
        <v>10086</v>
      </c>
    </row>
    <row r="10023" spans="1:6" x14ac:dyDescent="0.3">
      <c r="A10023" s="1" t="s">
        <v>9525</v>
      </c>
      <c r="B10023" s="1" t="s">
        <v>121</v>
      </c>
      <c r="C10023">
        <v>690</v>
      </c>
      <c r="D10023" s="1" t="s">
        <v>48</v>
      </c>
      <c r="E10023" s="2">
        <v>28145.563036342592</v>
      </c>
      <c r="F10023" s="1" t="s">
        <v>10087</v>
      </c>
    </row>
    <row r="10024" spans="1:6" x14ac:dyDescent="0.3">
      <c r="A10024" s="1" t="s">
        <v>9525</v>
      </c>
      <c r="B10024" s="1" t="s">
        <v>96</v>
      </c>
      <c r="C10024">
        <v>31</v>
      </c>
      <c r="D10024" s="1" t="s">
        <v>25</v>
      </c>
      <c r="E10024" s="2">
        <v>28145.824879282409</v>
      </c>
      <c r="F10024" s="1" t="s">
        <v>10088</v>
      </c>
    </row>
    <row r="10025" spans="1:6" x14ac:dyDescent="0.3">
      <c r="A10025" s="1" t="s">
        <v>9525</v>
      </c>
      <c r="B10025" s="1" t="s">
        <v>27</v>
      </c>
      <c r="C10025">
        <v>919</v>
      </c>
      <c r="D10025" s="1" t="s">
        <v>28</v>
      </c>
      <c r="E10025" s="2">
        <v>28145.539393599538</v>
      </c>
      <c r="F10025" s="1" t="s">
        <v>10089</v>
      </c>
    </row>
    <row r="10026" spans="1:6" x14ac:dyDescent="0.3">
      <c r="A10026" s="1" t="s">
        <v>9525</v>
      </c>
      <c r="B10026" s="1" t="s">
        <v>75</v>
      </c>
      <c r="C10026">
        <v>40</v>
      </c>
      <c r="D10026" s="1" t="s">
        <v>28</v>
      </c>
      <c r="E10026" s="2">
        <v>28144.985813923609</v>
      </c>
      <c r="F10026" s="1" t="s">
        <v>10090</v>
      </c>
    </row>
    <row r="10027" spans="1:6" x14ac:dyDescent="0.3">
      <c r="A10027" s="1" t="s">
        <v>9525</v>
      </c>
      <c r="B10027" s="1" t="s">
        <v>118</v>
      </c>
      <c r="C10027">
        <v>824</v>
      </c>
      <c r="D10027" s="1" t="s">
        <v>119</v>
      </c>
      <c r="E10027" s="2">
        <v>28145.023450810186</v>
      </c>
      <c r="F10027" s="1" t="s">
        <v>10091</v>
      </c>
    </row>
    <row r="10028" spans="1:6" x14ac:dyDescent="0.3">
      <c r="A10028" s="1" t="s">
        <v>9525</v>
      </c>
      <c r="B10028" s="1" t="s">
        <v>102</v>
      </c>
      <c r="C10028">
        <v>301</v>
      </c>
      <c r="D10028" s="1" t="s">
        <v>103</v>
      </c>
      <c r="E10028" s="2">
        <v>28145.685711423612</v>
      </c>
      <c r="F10028" s="1" t="s">
        <v>10092</v>
      </c>
    </row>
    <row r="10029" spans="1:6" x14ac:dyDescent="0.3">
      <c r="A10029" s="1" t="s">
        <v>9525</v>
      </c>
      <c r="B10029" s="1" t="s">
        <v>18</v>
      </c>
      <c r="C10029">
        <v>47</v>
      </c>
      <c r="D10029" s="1" t="s">
        <v>19</v>
      </c>
      <c r="E10029" s="2">
        <v>28144.925367442131</v>
      </c>
      <c r="F10029" s="1" t="s">
        <v>10093</v>
      </c>
    </row>
    <row r="10030" spans="1:6" x14ac:dyDescent="0.3">
      <c r="A10030" s="1" t="s">
        <v>9525</v>
      </c>
      <c r="B10030" s="1" t="s">
        <v>7</v>
      </c>
      <c r="C10030">
        <v>27</v>
      </c>
      <c r="D10030" s="1" t="s">
        <v>8</v>
      </c>
      <c r="E10030" s="2">
        <v>28145.759373807872</v>
      </c>
      <c r="F10030" s="1" t="s">
        <v>10094</v>
      </c>
    </row>
    <row r="10031" spans="1:6" x14ac:dyDescent="0.3">
      <c r="A10031" s="1" t="s">
        <v>9525</v>
      </c>
      <c r="B10031" s="1" t="s">
        <v>42</v>
      </c>
      <c r="C10031">
        <v>47</v>
      </c>
      <c r="D10031" s="1" t="s">
        <v>43</v>
      </c>
      <c r="E10031" s="2">
        <v>28146.453355243055</v>
      </c>
      <c r="F10031" s="1" t="s">
        <v>10095</v>
      </c>
    </row>
    <row r="10032" spans="1:6" x14ac:dyDescent="0.3">
      <c r="A10032" s="1" t="s">
        <v>9525</v>
      </c>
      <c r="B10032" s="1" t="s">
        <v>102</v>
      </c>
      <c r="C10032">
        <v>293</v>
      </c>
      <c r="D10032" s="1" t="s">
        <v>103</v>
      </c>
      <c r="E10032" s="2">
        <v>28146.213937928242</v>
      </c>
      <c r="F10032" s="1" t="s">
        <v>10096</v>
      </c>
    </row>
    <row r="10033" spans="1:6" x14ac:dyDescent="0.3">
      <c r="A10033" s="1" t="s">
        <v>9525</v>
      </c>
      <c r="B10033" s="1" t="s">
        <v>96</v>
      </c>
      <c r="C10033">
        <v>35</v>
      </c>
      <c r="D10033" s="1" t="s">
        <v>25</v>
      </c>
      <c r="E10033" s="2">
        <v>28146.739019907407</v>
      </c>
      <c r="F10033" s="1" t="s">
        <v>10097</v>
      </c>
    </row>
    <row r="10034" spans="1:6" x14ac:dyDescent="0.3">
      <c r="A10034" s="1" t="s">
        <v>9525</v>
      </c>
      <c r="B10034" s="1" t="s">
        <v>10</v>
      </c>
      <c r="C10034">
        <v>1143</v>
      </c>
      <c r="D10034" s="1" t="s">
        <v>11</v>
      </c>
      <c r="E10034" s="2">
        <v>28146.00991744213</v>
      </c>
      <c r="F10034" s="1" t="s">
        <v>10098</v>
      </c>
    </row>
    <row r="10035" spans="1:6" x14ac:dyDescent="0.3">
      <c r="A10035" s="1" t="s">
        <v>9525</v>
      </c>
      <c r="B10035" s="1" t="s">
        <v>56</v>
      </c>
      <c r="C10035">
        <v>11</v>
      </c>
      <c r="D10035" s="1" t="s">
        <v>31</v>
      </c>
      <c r="E10035" s="2">
        <v>28146.699244560186</v>
      </c>
      <c r="F10035" s="1" t="s">
        <v>10099</v>
      </c>
    </row>
    <row r="10036" spans="1:6" x14ac:dyDescent="0.3">
      <c r="A10036" s="1" t="s">
        <v>9525</v>
      </c>
      <c r="B10036" s="1" t="s">
        <v>40</v>
      </c>
      <c r="C10036">
        <v>3</v>
      </c>
      <c r="D10036" s="1" t="s">
        <v>11</v>
      </c>
      <c r="E10036" s="2">
        <v>28146.305907986112</v>
      </c>
      <c r="F10036" s="1" t="s">
        <v>10100</v>
      </c>
    </row>
    <row r="10037" spans="1:6" x14ac:dyDescent="0.3">
      <c r="A10037" s="1" t="s">
        <v>9525</v>
      </c>
      <c r="B10037" s="1" t="s">
        <v>121</v>
      </c>
      <c r="C10037">
        <v>504</v>
      </c>
      <c r="D10037" s="1" t="s">
        <v>48</v>
      </c>
      <c r="E10037" s="2">
        <v>28146.102661724537</v>
      </c>
      <c r="F10037" s="1" t="s">
        <v>10101</v>
      </c>
    </row>
    <row r="10038" spans="1:6" x14ac:dyDescent="0.3">
      <c r="A10038" s="1" t="s">
        <v>9525</v>
      </c>
      <c r="B10038" s="1" t="s">
        <v>33</v>
      </c>
      <c r="C10038">
        <v>319</v>
      </c>
      <c r="D10038" s="1" t="s">
        <v>34</v>
      </c>
      <c r="E10038" s="2">
        <v>28146.013308136575</v>
      </c>
      <c r="F10038" s="1" t="s">
        <v>10102</v>
      </c>
    </row>
    <row r="10039" spans="1:6" x14ac:dyDescent="0.3">
      <c r="A10039" s="1" t="s">
        <v>9525</v>
      </c>
      <c r="B10039" s="1" t="s">
        <v>94</v>
      </c>
      <c r="C10039">
        <v>617</v>
      </c>
      <c r="D10039" s="1" t="s">
        <v>34</v>
      </c>
      <c r="E10039" s="2">
        <v>28146.271162384259</v>
      </c>
      <c r="F10039" s="1" t="s">
        <v>10103</v>
      </c>
    </row>
    <row r="10040" spans="1:6" x14ac:dyDescent="0.3">
      <c r="A10040" s="1" t="s">
        <v>9525</v>
      </c>
      <c r="B10040" s="1" t="s">
        <v>83</v>
      </c>
      <c r="C10040">
        <v>129</v>
      </c>
      <c r="D10040" s="1" t="s">
        <v>84</v>
      </c>
      <c r="E10040" s="2">
        <v>28146.420852430554</v>
      </c>
      <c r="F10040" s="1" t="s">
        <v>10104</v>
      </c>
    </row>
    <row r="10041" spans="1:6" x14ac:dyDescent="0.3">
      <c r="A10041" s="1" t="s">
        <v>9525</v>
      </c>
      <c r="B10041" s="1" t="s">
        <v>118</v>
      </c>
      <c r="C10041">
        <v>792</v>
      </c>
      <c r="D10041" s="1" t="s">
        <v>119</v>
      </c>
      <c r="E10041" s="2">
        <v>28146.365799618055</v>
      </c>
      <c r="F10041" s="1" t="s">
        <v>10105</v>
      </c>
    </row>
    <row r="10042" spans="1:6" x14ac:dyDescent="0.3">
      <c r="A10042" s="1" t="s">
        <v>9525</v>
      </c>
      <c r="B10042" s="1" t="s">
        <v>50</v>
      </c>
      <c r="C10042">
        <v>156</v>
      </c>
      <c r="D10042" s="1" t="s">
        <v>34</v>
      </c>
      <c r="E10042" s="2">
        <v>28145.93362491898</v>
      </c>
      <c r="F10042" s="1" t="s">
        <v>10106</v>
      </c>
    </row>
    <row r="10043" spans="1:6" x14ac:dyDescent="0.3">
      <c r="A10043" s="1" t="s">
        <v>9525</v>
      </c>
      <c r="B10043" s="1" t="s">
        <v>7</v>
      </c>
      <c r="C10043">
        <v>7</v>
      </c>
      <c r="D10043" s="1" t="s">
        <v>8</v>
      </c>
      <c r="E10043" s="2">
        <v>28146.2013434375</v>
      </c>
      <c r="F10043" s="1" t="s">
        <v>10107</v>
      </c>
    </row>
    <row r="10044" spans="1:6" x14ac:dyDescent="0.3">
      <c r="A10044" s="1" t="s">
        <v>9525</v>
      </c>
      <c r="B10044" s="1" t="s">
        <v>18</v>
      </c>
      <c r="C10044">
        <v>67</v>
      </c>
      <c r="D10044" s="1" t="s">
        <v>19</v>
      </c>
      <c r="E10044" s="2">
        <v>28146.72867403935</v>
      </c>
      <c r="F10044" s="1" t="s">
        <v>10108</v>
      </c>
    </row>
    <row r="10045" spans="1:6" x14ac:dyDescent="0.3">
      <c r="A10045" s="1" t="s">
        <v>9525</v>
      </c>
      <c r="B10045" s="1" t="s">
        <v>71</v>
      </c>
      <c r="C10045">
        <v>53</v>
      </c>
      <c r="D10045" s="1" t="s">
        <v>31</v>
      </c>
      <c r="E10045" s="2">
        <v>28146.215422534722</v>
      </c>
      <c r="F10045" s="1" t="s">
        <v>10109</v>
      </c>
    </row>
    <row r="10046" spans="1:6" x14ac:dyDescent="0.3">
      <c r="A10046" s="1" t="s">
        <v>9525</v>
      </c>
      <c r="B10046" s="1" t="s">
        <v>27</v>
      </c>
      <c r="C10046">
        <v>1012</v>
      </c>
      <c r="D10046" s="1" t="s">
        <v>28</v>
      </c>
      <c r="E10046" s="2">
        <v>28146.118174270832</v>
      </c>
      <c r="F10046" s="1" t="s">
        <v>10110</v>
      </c>
    </row>
    <row r="10047" spans="1:6" x14ac:dyDescent="0.3">
      <c r="A10047" s="1" t="s">
        <v>9525</v>
      </c>
      <c r="B10047" s="1" t="s">
        <v>52</v>
      </c>
      <c r="C10047">
        <v>209</v>
      </c>
      <c r="D10047" s="1" t="s">
        <v>48</v>
      </c>
      <c r="E10047" s="2">
        <v>28146.396105787037</v>
      </c>
      <c r="F10047" s="1" t="s">
        <v>10111</v>
      </c>
    </row>
    <row r="10048" spans="1:6" x14ac:dyDescent="0.3">
      <c r="A10048" s="1" t="s">
        <v>9525</v>
      </c>
      <c r="B10048" s="1" t="s">
        <v>54</v>
      </c>
      <c r="C10048">
        <v>11</v>
      </c>
      <c r="D10048" s="1" t="s">
        <v>11</v>
      </c>
      <c r="E10048" s="2">
        <v>28146.7876903125</v>
      </c>
      <c r="F10048" s="1" t="s">
        <v>10112</v>
      </c>
    </row>
    <row r="10049" spans="1:6" x14ac:dyDescent="0.3">
      <c r="A10049" s="1" t="s">
        <v>9525</v>
      </c>
      <c r="B10049" s="1" t="s">
        <v>73</v>
      </c>
      <c r="C10049">
        <v>3850</v>
      </c>
      <c r="D10049" s="1" t="s">
        <v>31</v>
      </c>
      <c r="E10049" s="2">
        <v>28146.131416435186</v>
      </c>
      <c r="F10049" s="1" t="s">
        <v>10113</v>
      </c>
    </row>
    <row r="10050" spans="1:6" x14ac:dyDescent="0.3">
      <c r="A10050" s="1" t="s">
        <v>9525</v>
      </c>
      <c r="B10050" s="1" t="s">
        <v>16</v>
      </c>
      <c r="C10050">
        <v>81</v>
      </c>
      <c r="D10050" s="1" t="s">
        <v>11</v>
      </c>
      <c r="E10050" s="2">
        <v>28146.826362881944</v>
      </c>
      <c r="F10050" s="1" t="s">
        <v>10114</v>
      </c>
    </row>
    <row r="10051" spans="1:6" x14ac:dyDescent="0.3">
      <c r="A10051" s="1" t="s">
        <v>9525</v>
      </c>
      <c r="B10051" s="1" t="s">
        <v>58</v>
      </c>
      <c r="C10051">
        <v>0</v>
      </c>
      <c r="D10051" s="1" t="s">
        <v>31</v>
      </c>
      <c r="E10051" s="2">
        <v>28146.817093437501</v>
      </c>
      <c r="F10051" s="1" t="s">
        <v>10115</v>
      </c>
    </row>
    <row r="10052" spans="1:6" x14ac:dyDescent="0.3">
      <c r="A10052" s="1" t="s">
        <v>9525</v>
      </c>
      <c r="B10052" s="1" t="s">
        <v>64</v>
      </c>
      <c r="C10052">
        <v>11</v>
      </c>
      <c r="D10052" s="1" t="s">
        <v>31</v>
      </c>
      <c r="E10052" s="2">
        <v>28146.483747916667</v>
      </c>
      <c r="F10052" s="1" t="s">
        <v>10116</v>
      </c>
    </row>
    <row r="10053" spans="1:6" x14ac:dyDescent="0.3">
      <c r="A10053" s="1" t="s">
        <v>9525</v>
      </c>
      <c r="B10053" s="1" t="s">
        <v>45</v>
      </c>
      <c r="C10053">
        <v>3</v>
      </c>
      <c r="D10053" s="1" t="s">
        <v>31</v>
      </c>
      <c r="E10053" s="2">
        <v>28146.499001585649</v>
      </c>
      <c r="F10053" s="1" t="s">
        <v>10117</v>
      </c>
    </row>
    <row r="10054" spans="1:6" x14ac:dyDescent="0.3">
      <c r="A10054" s="1" t="s">
        <v>9525</v>
      </c>
      <c r="B10054" s="1" t="s">
        <v>75</v>
      </c>
      <c r="C10054">
        <v>58</v>
      </c>
      <c r="D10054" s="1" t="s">
        <v>28</v>
      </c>
      <c r="E10054" s="2">
        <v>28146.730230474535</v>
      </c>
      <c r="F10054" s="1" t="s">
        <v>10118</v>
      </c>
    </row>
    <row r="10055" spans="1:6" x14ac:dyDescent="0.3">
      <c r="A10055" s="1" t="s">
        <v>9525</v>
      </c>
      <c r="B10055" s="1" t="s">
        <v>24</v>
      </c>
      <c r="C10055">
        <v>83</v>
      </c>
      <c r="D10055" s="1" t="s">
        <v>25</v>
      </c>
      <c r="E10055" s="2">
        <v>28145.918871562499</v>
      </c>
      <c r="F10055" s="1" t="s">
        <v>10119</v>
      </c>
    </row>
    <row r="10056" spans="1:6" x14ac:dyDescent="0.3">
      <c r="A10056" s="1" t="s">
        <v>9525</v>
      </c>
      <c r="B10056" s="1" t="s">
        <v>30</v>
      </c>
      <c r="C10056">
        <v>44</v>
      </c>
      <c r="D10056" s="1" t="s">
        <v>31</v>
      </c>
      <c r="E10056" s="2">
        <v>28146.225593634259</v>
      </c>
      <c r="F10056" s="1" t="s">
        <v>10120</v>
      </c>
    </row>
    <row r="10057" spans="1:6" x14ac:dyDescent="0.3">
      <c r="A10057" s="1" t="s">
        <v>9525</v>
      </c>
      <c r="B10057" s="1" t="s">
        <v>79</v>
      </c>
      <c r="C10057">
        <v>439</v>
      </c>
      <c r="D10057" s="1" t="s">
        <v>34</v>
      </c>
      <c r="E10057" s="2">
        <v>28146.658610995371</v>
      </c>
      <c r="F10057" s="1" t="s">
        <v>10121</v>
      </c>
    </row>
    <row r="10058" spans="1:6" x14ac:dyDescent="0.3">
      <c r="A10058" s="1" t="s">
        <v>9525</v>
      </c>
      <c r="B10058" s="1" t="s">
        <v>18</v>
      </c>
      <c r="C10058">
        <v>62</v>
      </c>
      <c r="D10058" s="1" t="s">
        <v>19</v>
      </c>
      <c r="E10058" s="2">
        <v>28146.878906909722</v>
      </c>
      <c r="F10058" s="1" t="s">
        <v>10122</v>
      </c>
    </row>
    <row r="10059" spans="1:6" x14ac:dyDescent="0.3">
      <c r="A10059" s="1" t="s">
        <v>9525</v>
      </c>
      <c r="B10059" s="1" t="s">
        <v>96</v>
      </c>
      <c r="C10059">
        <v>36</v>
      </c>
      <c r="D10059" s="1" t="s">
        <v>25</v>
      </c>
      <c r="E10059" s="2">
        <v>28146.829887349537</v>
      </c>
      <c r="F10059" s="1" t="s">
        <v>10123</v>
      </c>
    </row>
    <row r="10060" spans="1:6" x14ac:dyDescent="0.3">
      <c r="A10060" s="1" t="s">
        <v>9525</v>
      </c>
      <c r="B10060" s="1" t="s">
        <v>56</v>
      </c>
      <c r="C10060">
        <v>50</v>
      </c>
      <c r="D10060" s="1" t="s">
        <v>31</v>
      </c>
      <c r="E10060" s="2">
        <v>28146.855804282408</v>
      </c>
      <c r="F10060" s="1" t="s">
        <v>10124</v>
      </c>
    </row>
    <row r="10061" spans="1:6" x14ac:dyDescent="0.3">
      <c r="A10061" s="1" t="s">
        <v>9525</v>
      </c>
      <c r="B10061" s="1" t="s">
        <v>121</v>
      </c>
      <c r="C10061">
        <v>304</v>
      </c>
      <c r="D10061" s="1" t="s">
        <v>48</v>
      </c>
      <c r="E10061" s="2">
        <v>28146.924409108797</v>
      </c>
      <c r="F10061" s="1" t="s">
        <v>10125</v>
      </c>
    </row>
    <row r="10062" spans="1:6" x14ac:dyDescent="0.3">
      <c r="A10062" s="1" t="s">
        <v>9525</v>
      </c>
      <c r="B10062" s="1" t="s">
        <v>42</v>
      </c>
      <c r="C10062">
        <v>30</v>
      </c>
      <c r="D10062" s="1" t="s">
        <v>43</v>
      </c>
      <c r="E10062" s="2">
        <v>28147.028160613427</v>
      </c>
      <c r="F10062" s="1" t="s">
        <v>10126</v>
      </c>
    </row>
    <row r="10063" spans="1:6" x14ac:dyDescent="0.3">
      <c r="A10063" s="1" t="s">
        <v>9525</v>
      </c>
      <c r="B10063" s="1" t="s">
        <v>40</v>
      </c>
      <c r="C10063">
        <v>11</v>
      </c>
      <c r="D10063" s="1" t="s">
        <v>11</v>
      </c>
      <c r="E10063" s="2">
        <v>28147.00321732639</v>
      </c>
      <c r="F10063" s="1" t="s">
        <v>10127</v>
      </c>
    </row>
    <row r="10064" spans="1:6" x14ac:dyDescent="0.3">
      <c r="A10064" s="1" t="s">
        <v>9525</v>
      </c>
      <c r="B10064" s="1" t="s">
        <v>10</v>
      </c>
      <c r="C10064">
        <v>1214</v>
      </c>
      <c r="D10064" s="1" t="s">
        <v>11</v>
      </c>
      <c r="E10064" s="2">
        <v>28147.116101192129</v>
      </c>
      <c r="F10064" s="1" t="s">
        <v>10128</v>
      </c>
    </row>
    <row r="10065" spans="1:6" x14ac:dyDescent="0.3">
      <c r="A10065" s="1" t="s">
        <v>9525</v>
      </c>
      <c r="B10065" s="1" t="s">
        <v>33</v>
      </c>
      <c r="C10065">
        <v>166</v>
      </c>
      <c r="D10065" s="1" t="s">
        <v>34</v>
      </c>
      <c r="E10065" s="2">
        <v>28146.897682673611</v>
      </c>
      <c r="F10065" s="1" t="s">
        <v>10129</v>
      </c>
    </row>
    <row r="10066" spans="1:6" x14ac:dyDescent="0.3">
      <c r="A10066" s="1" t="s">
        <v>9525</v>
      </c>
      <c r="B10066" s="1" t="s">
        <v>83</v>
      </c>
      <c r="C10066">
        <v>120</v>
      </c>
      <c r="D10066" s="1" t="s">
        <v>84</v>
      </c>
      <c r="E10066" s="2">
        <v>28146.999831249999</v>
      </c>
      <c r="F10066" s="1" t="s">
        <v>10130</v>
      </c>
    </row>
    <row r="10067" spans="1:6" x14ac:dyDescent="0.3">
      <c r="A10067" s="1" t="s">
        <v>9525</v>
      </c>
      <c r="B10067" s="1" t="s">
        <v>36</v>
      </c>
      <c r="C10067">
        <v>1367</v>
      </c>
      <c r="D10067" s="1" t="s">
        <v>28</v>
      </c>
      <c r="E10067" s="2">
        <v>28147.067182326387</v>
      </c>
      <c r="F10067" s="1" t="s">
        <v>10131</v>
      </c>
    </row>
    <row r="10068" spans="1:6" x14ac:dyDescent="0.3">
      <c r="A10068" s="1" t="s">
        <v>9525</v>
      </c>
      <c r="B10068" s="1" t="s">
        <v>16</v>
      </c>
      <c r="C10068">
        <v>101</v>
      </c>
      <c r="D10068" s="1" t="s">
        <v>11</v>
      </c>
      <c r="E10068" s="2">
        <v>28146.971134108797</v>
      </c>
      <c r="F10068" s="1" t="s">
        <v>10132</v>
      </c>
    </row>
    <row r="10069" spans="1:6" x14ac:dyDescent="0.3">
      <c r="A10069" s="1" t="s">
        <v>9525</v>
      </c>
      <c r="B10069" s="1" t="s">
        <v>90</v>
      </c>
      <c r="C10069">
        <v>296</v>
      </c>
      <c r="D10069" s="1" t="s">
        <v>28</v>
      </c>
      <c r="E10069" s="2">
        <v>28147.023884178241</v>
      </c>
      <c r="F10069" s="1" t="s">
        <v>10133</v>
      </c>
    </row>
    <row r="10070" spans="1:6" x14ac:dyDescent="0.3">
      <c r="A10070" s="1" t="s">
        <v>9525</v>
      </c>
      <c r="B10070" s="1" t="s">
        <v>75</v>
      </c>
      <c r="C10070">
        <v>60</v>
      </c>
      <c r="D10070" s="1" t="s">
        <v>28</v>
      </c>
      <c r="E10070" s="2">
        <v>28147.045751273148</v>
      </c>
      <c r="F10070" s="1" t="s">
        <v>10134</v>
      </c>
    </row>
    <row r="10071" spans="1:6" x14ac:dyDescent="0.3">
      <c r="A10071" s="1" t="s">
        <v>9525</v>
      </c>
      <c r="B10071" s="1" t="s">
        <v>45</v>
      </c>
      <c r="C10071">
        <v>5</v>
      </c>
      <c r="D10071" s="1" t="s">
        <v>31</v>
      </c>
      <c r="E10071" s="2">
        <v>28146.869690162039</v>
      </c>
      <c r="F10071" s="1" t="s">
        <v>10135</v>
      </c>
    </row>
    <row r="10072" spans="1:6" x14ac:dyDescent="0.3">
      <c r="A10072" s="1" t="s">
        <v>9525</v>
      </c>
      <c r="B10072" s="1" t="s">
        <v>27</v>
      </c>
      <c r="C10072">
        <v>992</v>
      </c>
      <c r="D10072" s="1" t="s">
        <v>28</v>
      </c>
      <c r="E10072" s="2">
        <v>28146.918686030094</v>
      </c>
      <c r="F10072" s="1" t="s">
        <v>10136</v>
      </c>
    </row>
    <row r="10073" spans="1:6" x14ac:dyDescent="0.3">
      <c r="A10073" s="1" t="s">
        <v>9525</v>
      </c>
      <c r="B10073" s="1" t="s">
        <v>73</v>
      </c>
      <c r="C10073">
        <v>3540</v>
      </c>
      <c r="D10073" s="1" t="s">
        <v>31</v>
      </c>
      <c r="E10073" s="2">
        <v>28146.897585300925</v>
      </c>
      <c r="F10073" s="1" t="s">
        <v>10137</v>
      </c>
    </row>
    <row r="10074" spans="1:6" x14ac:dyDescent="0.3">
      <c r="A10074" s="1" t="s">
        <v>9525</v>
      </c>
      <c r="B10074" s="1" t="s">
        <v>24</v>
      </c>
      <c r="C10074">
        <v>96</v>
      </c>
      <c r="D10074" s="1" t="s">
        <v>25</v>
      </c>
      <c r="E10074" s="2">
        <v>28147.123100428242</v>
      </c>
      <c r="F10074" s="1" t="s">
        <v>10138</v>
      </c>
    </row>
    <row r="10075" spans="1:6" x14ac:dyDescent="0.3">
      <c r="A10075" s="1" t="s">
        <v>9525</v>
      </c>
      <c r="B10075" s="1" t="s">
        <v>38</v>
      </c>
      <c r="C10075">
        <v>10</v>
      </c>
      <c r="D10075" s="1" t="s">
        <v>22</v>
      </c>
      <c r="E10075" s="2">
        <v>28147.097477928241</v>
      </c>
      <c r="F10075" s="1" t="s">
        <v>10139</v>
      </c>
    </row>
    <row r="10076" spans="1:6" x14ac:dyDescent="0.3">
      <c r="A10076" s="1" t="s">
        <v>9525</v>
      </c>
      <c r="B10076" s="1" t="s">
        <v>30</v>
      </c>
      <c r="C10076">
        <v>46</v>
      </c>
      <c r="D10076" s="1" t="s">
        <v>31</v>
      </c>
      <c r="E10076" s="2">
        <v>28146.96334869213</v>
      </c>
      <c r="F10076" s="1" t="s">
        <v>10140</v>
      </c>
    </row>
    <row r="10077" spans="1:6" x14ac:dyDescent="0.3">
      <c r="A10077" s="1" t="s">
        <v>9525</v>
      </c>
      <c r="B10077" s="1" t="s">
        <v>52</v>
      </c>
      <c r="C10077">
        <v>121</v>
      </c>
      <c r="D10077" s="1" t="s">
        <v>48</v>
      </c>
      <c r="E10077" s="2">
        <v>28146.932559641205</v>
      </c>
      <c r="F10077" s="1" t="s">
        <v>10141</v>
      </c>
    </row>
    <row r="10078" spans="1:6" x14ac:dyDescent="0.3">
      <c r="A10078" s="1" t="s">
        <v>9525</v>
      </c>
      <c r="B10078" s="1" t="s">
        <v>54</v>
      </c>
      <c r="C10078">
        <v>8</v>
      </c>
      <c r="D10078" s="1" t="s">
        <v>11</v>
      </c>
      <c r="E10078" s="2">
        <v>28147.20852133102</v>
      </c>
      <c r="F10078" s="1" t="s">
        <v>10142</v>
      </c>
    </row>
    <row r="10079" spans="1:6" x14ac:dyDescent="0.3">
      <c r="A10079" s="1" t="s">
        <v>9525</v>
      </c>
      <c r="B10079" s="1" t="s">
        <v>7</v>
      </c>
      <c r="C10079">
        <v>6</v>
      </c>
      <c r="D10079" s="1" t="s">
        <v>8</v>
      </c>
      <c r="E10079" s="2">
        <v>28146.847593831018</v>
      </c>
      <c r="F10079" s="1" t="s">
        <v>10143</v>
      </c>
    </row>
    <row r="10080" spans="1:6" x14ac:dyDescent="0.3">
      <c r="A10080" s="1" t="s">
        <v>9525</v>
      </c>
      <c r="B10080" s="1" t="s">
        <v>50</v>
      </c>
      <c r="C10080">
        <v>130</v>
      </c>
      <c r="D10080" s="1" t="s">
        <v>34</v>
      </c>
      <c r="E10080" s="2">
        <v>28147.065432673611</v>
      </c>
      <c r="F10080" s="1" t="s">
        <v>10144</v>
      </c>
    </row>
    <row r="10081" spans="1:6" x14ac:dyDescent="0.3">
      <c r="A10081" s="1" t="s">
        <v>9525</v>
      </c>
      <c r="B10081" s="1" t="s">
        <v>69</v>
      </c>
      <c r="C10081">
        <v>169</v>
      </c>
      <c r="D10081" s="1" t="s">
        <v>11</v>
      </c>
      <c r="E10081" s="2">
        <v>28147.015435648147</v>
      </c>
      <c r="F10081" s="1" t="s">
        <v>10145</v>
      </c>
    </row>
    <row r="10082" spans="1:6" x14ac:dyDescent="0.3">
      <c r="A10082" s="1" t="s">
        <v>9525</v>
      </c>
      <c r="B10082" s="1" t="s">
        <v>77</v>
      </c>
      <c r="C10082">
        <v>97</v>
      </c>
      <c r="D10082" s="1" t="s">
        <v>28</v>
      </c>
      <c r="E10082" s="2">
        <v>28147.187723460647</v>
      </c>
      <c r="F10082" s="1" t="s">
        <v>10146</v>
      </c>
    </row>
    <row r="10083" spans="1:6" x14ac:dyDescent="0.3">
      <c r="A10083" s="1" t="s">
        <v>9525</v>
      </c>
      <c r="B10083" s="1" t="s">
        <v>47</v>
      </c>
      <c r="C10083">
        <v>956</v>
      </c>
      <c r="D10083" s="1" t="s">
        <v>48</v>
      </c>
      <c r="E10083" s="2">
        <v>28146.849377465278</v>
      </c>
      <c r="F10083" s="1" t="s">
        <v>10147</v>
      </c>
    </row>
    <row r="10084" spans="1:6" x14ac:dyDescent="0.3">
      <c r="A10084" s="1" t="s">
        <v>9525</v>
      </c>
      <c r="B10084" s="1" t="s">
        <v>13</v>
      </c>
      <c r="C10084">
        <v>304</v>
      </c>
      <c r="D10084" s="1" t="s">
        <v>14</v>
      </c>
      <c r="E10084" s="2">
        <v>28147.221090659721</v>
      </c>
      <c r="F10084" s="1" t="s">
        <v>10148</v>
      </c>
    </row>
    <row r="10085" spans="1:6" x14ac:dyDescent="0.3">
      <c r="A10085" s="1" t="s">
        <v>9525</v>
      </c>
      <c r="B10085" s="1" t="s">
        <v>58</v>
      </c>
      <c r="C10085">
        <v>1</v>
      </c>
      <c r="D10085" s="1" t="s">
        <v>31</v>
      </c>
      <c r="E10085" s="2">
        <v>28147.010863310185</v>
      </c>
      <c r="F10085" s="1" t="s">
        <v>10149</v>
      </c>
    </row>
    <row r="10086" spans="1:6" x14ac:dyDescent="0.3">
      <c r="A10086" s="1" t="s">
        <v>9525</v>
      </c>
      <c r="B10086" s="1" t="s">
        <v>71</v>
      </c>
      <c r="C10086">
        <v>73</v>
      </c>
      <c r="D10086" s="1" t="s">
        <v>31</v>
      </c>
      <c r="E10086" s="2">
        <v>28147.165069062499</v>
      </c>
      <c r="F10086" s="1" t="s">
        <v>10150</v>
      </c>
    </row>
    <row r="10087" spans="1:6" x14ac:dyDescent="0.3">
      <c r="A10087" s="1" t="s">
        <v>9525</v>
      </c>
      <c r="B10087" s="1" t="s">
        <v>21</v>
      </c>
      <c r="C10087">
        <v>45</v>
      </c>
      <c r="D10087" s="1" t="s">
        <v>22</v>
      </c>
      <c r="E10087" s="2">
        <v>28147.180748460647</v>
      </c>
      <c r="F10087" s="1" t="s">
        <v>10151</v>
      </c>
    </row>
    <row r="10088" spans="1:6" x14ac:dyDescent="0.3">
      <c r="A10088" s="1" t="s">
        <v>9525</v>
      </c>
      <c r="B10088" s="1" t="s">
        <v>13</v>
      </c>
      <c r="C10088">
        <v>379</v>
      </c>
      <c r="D10088" s="1" t="s">
        <v>14</v>
      </c>
      <c r="E10088" s="2">
        <v>29551.493097141203</v>
      </c>
      <c r="F10088" s="1" t="s">
        <v>10152</v>
      </c>
    </row>
    <row r="10089" spans="1:6" x14ac:dyDescent="0.3">
      <c r="A10089" s="1" t="s">
        <v>9525</v>
      </c>
      <c r="B10089" s="1" t="s">
        <v>27</v>
      </c>
      <c r="C10089">
        <v>1085</v>
      </c>
      <c r="D10089" s="1" t="s">
        <v>28</v>
      </c>
      <c r="E10089" s="2">
        <v>29551.300144293982</v>
      </c>
      <c r="F10089" s="1" t="s">
        <v>10153</v>
      </c>
    </row>
    <row r="10090" spans="1:6" x14ac:dyDescent="0.3">
      <c r="A10090" s="1" t="s">
        <v>9525</v>
      </c>
      <c r="B10090" s="1" t="s">
        <v>42</v>
      </c>
      <c r="C10090">
        <v>26</v>
      </c>
      <c r="D10090" s="1" t="s">
        <v>43</v>
      </c>
      <c r="E10090" s="2">
        <v>29551.564320636575</v>
      </c>
      <c r="F10090" s="1" t="s">
        <v>10154</v>
      </c>
    </row>
    <row r="10091" spans="1:6" x14ac:dyDescent="0.3">
      <c r="A10091" s="1" t="s">
        <v>9525</v>
      </c>
      <c r="B10091" s="1" t="s">
        <v>121</v>
      </c>
      <c r="C10091">
        <v>166</v>
      </c>
      <c r="D10091" s="1" t="s">
        <v>48</v>
      </c>
      <c r="E10091" s="2">
        <v>29551.866688078702</v>
      </c>
      <c r="F10091" s="1" t="s">
        <v>10155</v>
      </c>
    </row>
    <row r="10092" spans="1:6" x14ac:dyDescent="0.3">
      <c r="A10092" s="1" t="s">
        <v>9525</v>
      </c>
      <c r="B10092" s="1" t="s">
        <v>102</v>
      </c>
      <c r="C10092">
        <v>353</v>
      </c>
      <c r="D10092" s="1" t="s">
        <v>103</v>
      </c>
      <c r="E10092" s="2">
        <v>29551.863336493054</v>
      </c>
      <c r="F10092" s="1" t="s">
        <v>10156</v>
      </c>
    </row>
    <row r="10093" spans="1:6" x14ac:dyDescent="0.3">
      <c r="A10093" s="1" t="s">
        <v>9525</v>
      </c>
      <c r="B10093" s="1" t="s">
        <v>40</v>
      </c>
      <c r="C10093">
        <v>4</v>
      </c>
      <c r="D10093" s="1" t="s">
        <v>11</v>
      </c>
      <c r="E10093" s="2">
        <v>29552.013249537038</v>
      </c>
      <c r="F10093" s="1" t="s">
        <v>10157</v>
      </c>
    </row>
    <row r="10094" spans="1:6" x14ac:dyDescent="0.3">
      <c r="A10094" s="1" t="s">
        <v>9525</v>
      </c>
      <c r="B10094" s="1" t="s">
        <v>38</v>
      </c>
      <c r="C10094">
        <v>10</v>
      </c>
      <c r="D10094" s="1" t="s">
        <v>22</v>
      </c>
      <c r="E10094" s="2">
        <v>29551.488052662036</v>
      </c>
      <c r="F10094" s="1" t="s">
        <v>10158</v>
      </c>
    </row>
    <row r="10095" spans="1:6" x14ac:dyDescent="0.3">
      <c r="A10095" s="1" t="s">
        <v>9525</v>
      </c>
      <c r="B10095" s="1" t="s">
        <v>56</v>
      </c>
      <c r="C10095">
        <v>97</v>
      </c>
      <c r="D10095" s="1" t="s">
        <v>31</v>
      </c>
      <c r="E10095" s="2">
        <v>29552.079017395834</v>
      </c>
      <c r="F10095" s="1" t="s">
        <v>10159</v>
      </c>
    </row>
    <row r="10096" spans="1:6" x14ac:dyDescent="0.3">
      <c r="A10096" s="1" t="s">
        <v>9525</v>
      </c>
      <c r="B10096" s="1" t="s">
        <v>30</v>
      </c>
      <c r="C10096">
        <v>33</v>
      </c>
      <c r="D10096" s="1" t="s">
        <v>31</v>
      </c>
      <c r="E10096" s="2">
        <v>29552.042883645834</v>
      </c>
      <c r="F10096" s="1" t="s">
        <v>10160</v>
      </c>
    </row>
    <row r="10097" spans="1:6" x14ac:dyDescent="0.3">
      <c r="A10097" s="1" t="s">
        <v>9525</v>
      </c>
      <c r="B10097" s="1" t="s">
        <v>52</v>
      </c>
      <c r="C10097">
        <v>124</v>
      </c>
      <c r="D10097" s="1" t="s">
        <v>48</v>
      </c>
      <c r="E10097" s="2">
        <v>29551.734064386575</v>
      </c>
      <c r="F10097" s="1" t="s">
        <v>10161</v>
      </c>
    </row>
    <row r="10098" spans="1:6" x14ac:dyDescent="0.3">
      <c r="A10098" s="1" t="s">
        <v>9525</v>
      </c>
      <c r="B10098" s="1" t="s">
        <v>45</v>
      </c>
      <c r="C10098">
        <v>3</v>
      </c>
      <c r="D10098" s="1" t="s">
        <v>31</v>
      </c>
      <c r="E10098" s="2">
        <v>29551.793327280091</v>
      </c>
      <c r="F10098" s="1" t="s">
        <v>10162</v>
      </c>
    </row>
    <row r="10099" spans="1:6" x14ac:dyDescent="0.3">
      <c r="A10099" s="1" t="s">
        <v>9525</v>
      </c>
      <c r="B10099" s="1" t="s">
        <v>16</v>
      </c>
      <c r="C10099">
        <v>76</v>
      </c>
      <c r="D10099" s="1" t="s">
        <v>11</v>
      </c>
      <c r="E10099" s="2">
        <v>29551.285183599535</v>
      </c>
      <c r="F10099" s="1" t="s">
        <v>10163</v>
      </c>
    </row>
    <row r="10100" spans="1:6" x14ac:dyDescent="0.3">
      <c r="A10100" s="1" t="s">
        <v>9525</v>
      </c>
      <c r="B10100" s="1" t="s">
        <v>7</v>
      </c>
      <c r="C10100">
        <v>20</v>
      </c>
      <c r="D10100" s="1" t="s">
        <v>8</v>
      </c>
      <c r="E10100" s="2">
        <v>29552.079850347222</v>
      </c>
      <c r="F10100" s="1" t="s">
        <v>10164</v>
      </c>
    </row>
    <row r="10101" spans="1:6" x14ac:dyDescent="0.3">
      <c r="A10101" s="1" t="s">
        <v>9525</v>
      </c>
      <c r="B10101" s="1" t="s">
        <v>73</v>
      </c>
      <c r="C10101">
        <v>4472</v>
      </c>
      <c r="D10101" s="1" t="s">
        <v>31</v>
      </c>
      <c r="E10101" s="2">
        <v>29551.46105957176</v>
      </c>
      <c r="F10101" s="1" t="s">
        <v>10165</v>
      </c>
    </row>
    <row r="10102" spans="1:6" x14ac:dyDescent="0.3">
      <c r="A10102" s="1" t="s">
        <v>9525</v>
      </c>
      <c r="B10102" s="1" t="s">
        <v>18</v>
      </c>
      <c r="C10102">
        <v>36</v>
      </c>
      <c r="D10102" s="1" t="s">
        <v>19</v>
      </c>
      <c r="E10102" s="2">
        <v>29551.81224042824</v>
      </c>
      <c r="F10102" s="1" t="s">
        <v>10166</v>
      </c>
    </row>
    <row r="10103" spans="1:6" x14ac:dyDescent="0.3">
      <c r="A10103" s="1" t="s">
        <v>9525</v>
      </c>
      <c r="B10103" s="1" t="s">
        <v>90</v>
      </c>
      <c r="C10103">
        <v>230</v>
      </c>
      <c r="D10103" s="1" t="s">
        <v>28</v>
      </c>
      <c r="E10103" s="2">
        <v>29551.42310462963</v>
      </c>
      <c r="F10103" s="1" t="s">
        <v>10167</v>
      </c>
    </row>
    <row r="10104" spans="1:6" x14ac:dyDescent="0.3">
      <c r="A10104" s="1" t="s">
        <v>9525</v>
      </c>
      <c r="B10104" s="1" t="s">
        <v>47</v>
      </c>
      <c r="C10104">
        <v>1438</v>
      </c>
      <c r="D10104" s="1" t="s">
        <v>48</v>
      </c>
      <c r="E10104" s="2">
        <v>29551.850819756943</v>
      </c>
      <c r="F10104" s="1" t="s">
        <v>10168</v>
      </c>
    </row>
    <row r="10105" spans="1:6" x14ac:dyDescent="0.3">
      <c r="A10105" s="1" t="s">
        <v>9525</v>
      </c>
      <c r="B10105" s="1" t="s">
        <v>75</v>
      </c>
      <c r="C10105">
        <v>39</v>
      </c>
      <c r="D10105" s="1" t="s">
        <v>28</v>
      </c>
      <c r="E10105" s="2">
        <v>29551.570320451388</v>
      </c>
      <c r="F10105" s="1" t="s">
        <v>10169</v>
      </c>
    </row>
    <row r="10106" spans="1:6" x14ac:dyDescent="0.3">
      <c r="A10106" s="1" t="s">
        <v>9525</v>
      </c>
      <c r="B10106" s="1" t="s">
        <v>33</v>
      </c>
      <c r="C10106">
        <v>198</v>
      </c>
      <c r="D10106" s="1" t="s">
        <v>34</v>
      </c>
      <c r="E10106" s="2">
        <v>29551.56272642361</v>
      </c>
      <c r="F10106" s="1" t="s">
        <v>10170</v>
      </c>
    </row>
    <row r="10107" spans="1:6" x14ac:dyDescent="0.3">
      <c r="A10107" s="1" t="s">
        <v>9525</v>
      </c>
      <c r="B10107" s="1" t="s">
        <v>50</v>
      </c>
      <c r="C10107">
        <v>140</v>
      </c>
      <c r="D10107" s="1" t="s">
        <v>34</v>
      </c>
      <c r="E10107" s="2">
        <v>29552.193207141205</v>
      </c>
      <c r="F10107" s="1" t="s">
        <v>10171</v>
      </c>
    </row>
    <row r="10108" spans="1:6" x14ac:dyDescent="0.3">
      <c r="A10108" s="1" t="s">
        <v>9525</v>
      </c>
      <c r="B10108" s="1" t="s">
        <v>10</v>
      </c>
      <c r="C10108">
        <v>1103</v>
      </c>
      <c r="D10108" s="1" t="s">
        <v>11</v>
      </c>
      <c r="E10108" s="2">
        <v>29552.075324224537</v>
      </c>
      <c r="F10108" s="1" t="s">
        <v>10172</v>
      </c>
    </row>
    <row r="10109" spans="1:6" x14ac:dyDescent="0.3">
      <c r="A10109" s="1" t="s">
        <v>9525</v>
      </c>
      <c r="B10109" s="1" t="s">
        <v>118</v>
      </c>
      <c r="C10109">
        <v>732</v>
      </c>
      <c r="D10109" s="1" t="s">
        <v>119</v>
      </c>
      <c r="E10109" s="2">
        <v>29551.259463738425</v>
      </c>
      <c r="F10109" s="1" t="s">
        <v>10173</v>
      </c>
    </row>
    <row r="10110" spans="1:6" x14ac:dyDescent="0.3">
      <c r="A10110" s="1" t="s">
        <v>9525</v>
      </c>
      <c r="B10110" s="1" t="s">
        <v>58</v>
      </c>
      <c r="C10110">
        <v>1</v>
      </c>
      <c r="D10110" s="1" t="s">
        <v>31</v>
      </c>
      <c r="E10110" s="2">
        <v>29551.395298761574</v>
      </c>
      <c r="F10110" s="1" t="s">
        <v>10174</v>
      </c>
    </row>
    <row r="10111" spans="1:6" x14ac:dyDescent="0.3">
      <c r="A10111" s="1" t="s">
        <v>9525</v>
      </c>
      <c r="B10111" s="1" t="s">
        <v>77</v>
      </c>
      <c r="C10111">
        <v>82</v>
      </c>
      <c r="D10111" s="1" t="s">
        <v>28</v>
      </c>
      <c r="E10111" s="2">
        <v>29552.108371840277</v>
      </c>
      <c r="F10111" s="1" t="s">
        <v>10175</v>
      </c>
    </row>
    <row r="10112" spans="1:6" x14ac:dyDescent="0.3">
      <c r="A10112" s="1" t="s">
        <v>9525</v>
      </c>
      <c r="B10112" s="1" t="s">
        <v>54</v>
      </c>
      <c r="C10112">
        <v>7</v>
      </c>
      <c r="D10112" s="1" t="s">
        <v>11</v>
      </c>
      <c r="E10112" s="2">
        <v>29551.470741898149</v>
      </c>
      <c r="F10112" s="1" t="s">
        <v>10176</v>
      </c>
    </row>
    <row r="10113" spans="1:6" x14ac:dyDescent="0.3">
      <c r="A10113" s="1" t="s">
        <v>9525</v>
      </c>
      <c r="B10113" s="1" t="s">
        <v>64</v>
      </c>
      <c r="C10113">
        <v>9</v>
      </c>
      <c r="D10113" s="1" t="s">
        <v>31</v>
      </c>
      <c r="E10113" s="2">
        <v>29551.5552340625</v>
      </c>
      <c r="F10113" s="1" t="s">
        <v>10177</v>
      </c>
    </row>
    <row r="10114" spans="1:6" x14ac:dyDescent="0.3">
      <c r="A10114" s="1" t="s">
        <v>9525</v>
      </c>
      <c r="B10114" s="1" t="s">
        <v>24</v>
      </c>
      <c r="C10114">
        <v>97</v>
      </c>
      <c r="D10114" s="1" t="s">
        <v>25</v>
      </c>
      <c r="E10114" s="2">
        <v>29551.970949155093</v>
      </c>
      <c r="F10114" s="1" t="s">
        <v>10178</v>
      </c>
    </row>
    <row r="10115" spans="1:6" x14ac:dyDescent="0.3">
      <c r="A10115" s="1" t="s">
        <v>9525</v>
      </c>
      <c r="B10115" s="1" t="s">
        <v>69</v>
      </c>
      <c r="C10115">
        <v>220</v>
      </c>
      <c r="D10115" s="1" t="s">
        <v>11</v>
      </c>
      <c r="E10115" s="2">
        <v>29551.550435532408</v>
      </c>
      <c r="F10115" s="1" t="s">
        <v>10179</v>
      </c>
    </row>
    <row r="10116" spans="1:6" x14ac:dyDescent="0.3">
      <c r="A10116" s="1" t="s">
        <v>9525</v>
      </c>
      <c r="B10116" s="1" t="s">
        <v>79</v>
      </c>
      <c r="C10116">
        <v>335</v>
      </c>
      <c r="D10116" s="1" t="s">
        <v>34</v>
      </c>
      <c r="E10116" s="2">
        <v>29551.918479895834</v>
      </c>
      <c r="F10116" s="1" t="s">
        <v>10180</v>
      </c>
    </row>
    <row r="10117" spans="1:6" x14ac:dyDescent="0.3">
      <c r="A10117" s="1" t="s">
        <v>9525</v>
      </c>
      <c r="B10117" s="1" t="s">
        <v>83</v>
      </c>
      <c r="C10117">
        <v>145</v>
      </c>
      <c r="D10117" s="1" t="s">
        <v>84</v>
      </c>
      <c r="E10117" s="2">
        <v>29551.81801732639</v>
      </c>
      <c r="F10117" s="1" t="s">
        <v>10181</v>
      </c>
    </row>
    <row r="10118" spans="1:6" x14ac:dyDescent="0.3">
      <c r="A10118" s="1" t="s">
        <v>9525</v>
      </c>
      <c r="B10118" s="1" t="s">
        <v>71</v>
      </c>
      <c r="C10118">
        <v>61</v>
      </c>
      <c r="D10118" s="1" t="s">
        <v>31</v>
      </c>
      <c r="E10118" s="2">
        <v>29552.027833796295</v>
      </c>
      <c r="F10118" s="1" t="s">
        <v>10182</v>
      </c>
    </row>
    <row r="10119" spans="1:6" x14ac:dyDescent="0.3">
      <c r="A10119" s="1" t="s">
        <v>9525</v>
      </c>
      <c r="B10119" s="1" t="s">
        <v>121</v>
      </c>
      <c r="C10119">
        <v>293</v>
      </c>
      <c r="D10119" s="1" t="s">
        <v>48</v>
      </c>
      <c r="E10119" s="2">
        <v>29552.556228275462</v>
      </c>
      <c r="F10119" s="1" t="s">
        <v>10183</v>
      </c>
    </row>
    <row r="10120" spans="1:6" x14ac:dyDescent="0.3">
      <c r="A10120" s="1" t="s">
        <v>9525</v>
      </c>
      <c r="B10120" s="1" t="s">
        <v>94</v>
      </c>
      <c r="C10120">
        <v>625</v>
      </c>
      <c r="D10120" s="1" t="s">
        <v>34</v>
      </c>
      <c r="E10120" s="2">
        <v>29553.160488425925</v>
      </c>
      <c r="F10120" s="1" t="s">
        <v>10184</v>
      </c>
    </row>
    <row r="10121" spans="1:6" x14ac:dyDescent="0.3">
      <c r="A10121" s="1" t="s">
        <v>9525</v>
      </c>
      <c r="B10121" s="1" t="s">
        <v>7</v>
      </c>
      <c r="C10121">
        <v>27</v>
      </c>
      <c r="D10121" s="1" t="s">
        <v>8</v>
      </c>
      <c r="E10121" s="2">
        <v>29552.86279363426</v>
      </c>
      <c r="F10121" s="1" t="s">
        <v>10185</v>
      </c>
    </row>
    <row r="10122" spans="1:6" x14ac:dyDescent="0.3">
      <c r="A10122" s="1" t="s">
        <v>9525</v>
      </c>
      <c r="B10122" s="1" t="s">
        <v>64</v>
      </c>
      <c r="C10122">
        <v>5</v>
      </c>
      <c r="D10122" s="1" t="s">
        <v>31</v>
      </c>
      <c r="E10122" s="2">
        <v>29552.364166550928</v>
      </c>
      <c r="F10122" s="1" t="s">
        <v>10186</v>
      </c>
    </row>
    <row r="10123" spans="1:6" x14ac:dyDescent="0.3">
      <c r="A10123" s="1" t="s">
        <v>9525</v>
      </c>
      <c r="B10123" s="1" t="s">
        <v>75</v>
      </c>
      <c r="C10123">
        <v>56</v>
      </c>
      <c r="D10123" s="1" t="s">
        <v>28</v>
      </c>
      <c r="E10123" s="2">
        <v>29553.096005821761</v>
      </c>
      <c r="F10123" s="1" t="s">
        <v>10187</v>
      </c>
    </row>
    <row r="10124" spans="1:6" x14ac:dyDescent="0.3">
      <c r="A10124" s="1" t="s">
        <v>9525</v>
      </c>
      <c r="B10124" s="1" t="s">
        <v>18</v>
      </c>
      <c r="C10124">
        <v>36</v>
      </c>
      <c r="D10124" s="1" t="s">
        <v>19</v>
      </c>
      <c r="E10124" s="2">
        <v>29553.093086770834</v>
      </c>
      <c r="F10124" s="1" t="s">
        <v>10188</v>
      </c>
    </row>
    <row r="10125" spans="1:6" x14ac:dyDescent="0.3">
      <c r="A10125" s="1" t="s">
        <v>9525</v>
      </c>
      <c r="B10125" s="1" t="s">
        <v>73</v>
      </c>
      <c r="C10125">
        <v>1361</v>
      </c>
      <c r="D10125" s="1" t="s">
        <v>31</v>
      </c>
      <c r="E10125" s="2">
        <v>29552.238941666667</v>
      </c>
      <c r="F10125" s="1" t="s">
        <v>10189</v>
      </c>
    </row>
    <row r="10126" spans="1:6" x14ac:dyDescent="0.3">
      <c r="A10126" s="1" t="s">
        <v>9525</v>
      </c>
      <c r="B10126" s="1" t="s">
        <v>16</v>
      </c>
      <c r="C10126">
        <v>75</v>
      </c>
      <c r="D10126" s="1" t="s">
        <v>11</v>
      </c>
      <c r="E10126" s="2">
        <v>29552.318217048611</v>
      </c>
      <c r="F10126" s="1" t="s">
        <v>10190</v>
      </c>
    </row>
    <row r="10127" spans="1:6" x14ac:dyDescent="0.3">
      <c r="A10127" s="1" t="s">
        <v>9525</v>
      </c>
      <c r="B10127" s="1" t="s">
        <v>54</v>
      </c>
      <c r="C10127">
        <v>7</v>
      </c>
      <c r="D10127" s="1" t="s">
        <v>11</v>
      </c>
      <c r="E10127" s="2">
        <v>29553.109630092593</v>
      </c>
      <c r="F10127" s="1" t="s">
        <v>10191</v>
      </c>
    </row>
    <row r="10128" spans="1:6" x14ac:dyDescent="0.3">
      <c r="A10128" s="1" t="s">
        <v>9525</v>
      </c>
      <c r="B10128" s="1" t="s">
        <v>79</v>
      </c>
      <c r="C10128">
        <v>438</v>
      </c>
      <c r="D10128" s="1" t="s">
        <v>34</v>
      </c>
      <c r="E10128" s="2">
        <v>29552.377487731483</v>
      </c>
      <c r="F10128" s="1" t="s">
        <v>10192</v>
      </c>
    </row>
    <row r="10129" spans="1:6" x14ac:dyDescent="0.3">
      <c r="A10129" s="1" t="s">
        <v>9525</v>
      </c>
      <c r="B10129" s="1" t="s">
        <v>69</v>
      </c>
      <c r="C10129">
        <v>149</v>
      </c>
      <c r="D10129" s="1" t="s">
        <v>11</v>
      </c>
      <c r="E10129" s="2">
        <v>29553.105995914353</v>
      </c>
      <c r="F10129" s="1" t="s">
        <v>10193</v>
      </c>
    </row>
    <row r="10130" spans="1:6" x14ac:dyDescent="0.3">
      <c r="A10130" s="1" t="s">
        <v>9525</v>
      </c>
      <c r="B10130" s="1" t="s">
        <v>50</v>
      </c>
      <c r="C10130">
        <v>141</v>
      </c>
      <c r="D10130" s="1" t="s">
        <v>34</v>
      </c>
      <c r="E10130" s="2">
        <v>29552.516497604167</v>
      </c>
      <c r="F10130" s="1" t="s">
        <v>10194</v>
      </c>
    </row>
    <row r="10131" spans="1:6" x14ac:dyDescent="0.3">
      <c r="A10131" s="1" t="s">
        <v>9525</v>
      </c>
      <c r="B10131" s="1" t="s">
        <v>71</v>
      </c>
      <c r="C10131">
        <v>116</v>
      </c>
      <c r="D10131" s="1" t="s">
        <v>31</v>
      </c>
      <c r="E10131" s="2">
        <v>29552.568080405093</v>
      </c>
      <c r="F10131" s="1" t="s">
        <v>10195</v>
      </c>
    </row>
    <row r="10132" spans="1:6" x14ac:dyDescent="0.3">
      <c r="A10132" s="1" t="s">
        <v>9525</v>
      </c>
      <c r="B10132" s="1" t="s">
        <v>21</v>
      </c>
      <c r="C10132">
        <v>47</v>
      </c>
      <c r="D10132" s="1" t="s">
        <v>22</v>
      </c>
      <c r="E10132" s="2">
        <v>29552.68424505787</v>
      </c>
      <c r="F10132" s="1" t="s">
        <v>10196</v>
      </c>
    </row>
    <row r="10133" spans="1:6" x14ac:dyDescent="0.3">
      <c r="A10133" s="1" t="s">
        <v>9525</v>
      </c>
      <c r="B10133" s="1" t="s">
        <v>58</v>
      </c>
      <c r="C10133">
        <v>0</v>
      </c>
      <c r="D10133" s="1" t="s">
        <v>31</v>
      </c>
      <c r="E10133" s="2">
        <v>29552.661914814817</v>
      </c>
      <c r="F10133" s="1" t="s">
        <v>10197</v>
      </c>
    </row>
    <row r="10134" spans="1:6" x14ac:dyDescent="0.3">
      <c r="A10134" s="1" t="s">
        <v>9525</v>
      </c>
      <c r="B10134" s="1" t="s">
        <v>30</v>
      </c>
      <c r="C10134">
        <v>7</v>
      </c>
      <c r="D10134" s="1" t="s">
        <v>31</v>
      </c>
      <c r="E10134" s="2">
        <v>29552.403563344906</v>
      </c>
      <c r="F10134" s="1" t="s">
        <v>10198</v>
      </c>
    </row>
    <row r="10135" spans="1:6" x14ac:dyDescent="0.3">
      <c r="A10135" s="1" t="s">
        <v>9525</v>
      </c>
      <c r="B10135" s="1" t="s">
        <v>36</v>
      </c>
      <c r="C10135">
        <v>1364</v>
      </c>
      <c r="D10135" s="1" t="s">
        <v>28</v>
      </c>
      <c r="E10135" s="2">
        <v>29552.647498842594</v>
      </c>
      <c r="F10135" s="1" t="s">
        <v>10199</v>
      </c>
    </row>
    <row r="10136" spans="1:6" x14ac:dyDescent="0.3">
      <c r="A10136" s="1" t="s">
        <v>9525</v>
      </c>
      <c r="B10136" s="1" t="s">
        <v>13</v>
      </c>
      <c r="C10136">
        <v>299</v>
      </c>
      <c r="D10136" s="1" t="s">
        <v>14</v>
      </c>
      <c r="E10136" s="2">
        <v>29552.308810497685</v>
      </c>
      <c r="F10136" s="1" t="s">
        <v>10200</v>
      </c>
    </row>
    <row r="10137" spans="1:6" x14ac:dyDescent="0.3">
      <c r="A10137" s="1" t="s">
        <v>9525</v>
      </c>
      <c r="B10137" s="1" t="s">
        <v>56</v>
      </c>
      <c r="C10137">
        <v>47</v>
      </c>
      <c r="D10137" s="1" t="s">
        <v>31</v>
      </c>
      <c r="E10137" s="2">
        <v>29552.415647650461</v>
      </c>
      <c r="F10137" s="1" t="s">
        <v>10201</v>
      </c>
    </row>
    <row r="10138" spans="1:6" x14ac:dyDescent="0.3">
      <c r="A10138" s="1" t="s">
        <v>9525</v>
      </c>
      <c r="B10138" s="1" t="s">
        <v>40</v>
      </c>
      <c r="C10138">
        <v>2</v>
      </c>
      <c r="D10138" s="1" t="s">
        <v>11</v>
      </c>
      <c r="E10138" s="2">
        <v>29552.521801192128</v>
      </c>
      <c r="F10138" s="1" t="s">
        <v>10202</v>
      </c>
    </row>
    <row r="10139" spans="1:6" x14ac:dyDescent="0.3">
      <c r="A10139" s="1" t="s">
        <v>9525</v>
      </c>
      <c r="B10139" s="1" t="s">
        <v>102</v>
      </c>
      <c r="C10139">
        <v>336</v>
      </c>
      <c r="D10139" s="1" t="s">
        <v>103</v>
      </c>
      <c r="E10139" s="2">
        <v>29553.053289895834</v>
      </c>
      <c r="F10139" s="1" t="s">
        <v>10203</v>
      </c>
    </row>
    <row r="10140" spans="1:6" x14ac:dyDescent="0.3">
      <c r="A10140" s="1" t="s">
        <v>9525</v>
      </c>
      <c r="B10140" s="1" t="s">
        <v>47</v>
      </c>
      <c r="C10140">
        <v>819</v>
      </c>
      <c r="D10140" s="1" t="s">
        <v>48</v>
      </c>
      <c r="E10140" s="2">
        <v>29552.569172835647</v>
      </c>
      <c r="F10140" s="1" t="s">
        <v>10204</v>
      </c>
    </row>
    <row r="10141" spans="1:6" x14ac:dyDescent="0.3">
      <c r="A10141" s="1" t="s">
        <v>9525</v>
      </c>
      <c r="B10141" s="1" t="s">
        <v>42</v>
      </c>
      <c r="C10141">
        <v>48</v>
      </c>
      <c r="D10141" s="1" t="s">
        <v>43</v>
      </c>
      <c r="E10141" s="2">
        <v>29552.358595636575</v>
      </c>
      <c r="F10141" s="1" t="s">
        <v>10205</v>
      </c>
    </row>
    <row r="10142" spans="1:6" x14ac:dyDescent="0.3">
      <c r="A10142" s="1" t="s">
        <v>9525</v>
      </c>
      <c r="B10142" s="1" t="s">
        <v>45</v>
      </c>
      <c r="C10142">
        <v>2</v>
      </c>
      <c r="D10142" s="1" t="s">
        <v>31</v>
      </c>
      <c r="E10142" s="2">
        <v>29552.775596331019</v>
      </c>
      <c r="F10142" s="1" t="s">
        <v>10206</v>
      </c>
    </row>
    <row r="10143" spans="1:6" x14ac:dyDescent="0.3">
      <c r="A10143" s="1" t="s">
        <v>9525</v>
      </c>
      <c r="B10143" s="1" t="s">
        <v>52</v>
      </c>
      <c r="C10143">
        <v>339</v>
      </c>
      <c r="D10143" s="1" t="s">
        <v>48</v>
      </c>
      <c r="E10143" s="2">
        <v>29553.177530520832</v>
      </c>
      <c r="F10143" s="1" t="s">
        <v>10207</v>
      </c>
    </row>
    <row r="10144" spans="1:6" x14ac:dyDescent="0.3">
      <c r="A10144" s="1" t="s">
        <v>9525</v>
      </c>
      <c r="B10144" s="1" t="s">
        <v>38</v>
      </c>
      <c r="C10144">
        <v>10</v>
      </c>
      <c r="D10144" s="1" t="s">
        <v>22</v>
      </c>
      <c r="E10144" s="2">
        <v>29553.183605983795</v>
      </c>
      <c r="F10144" s="1" t="s">
        <v>10208</v>
      </c>
    </row>
    <row r="10145" spans="1:6" x14ac:dyDescent="0.3">
      <c r="A10145" s="1" t="s">
        <v>9525</v>
      </c>
      <c r="B10145" s="1" t="s">
        <v>83</v>
      </c>
      <c r="C10145">
        <v>174</v>
      </c>
      <c r="D10145" s="1" t="s">
        <v>84</v>
      </c>
      <c r="E10145" s="2">
        <v>29553.161181134259</v>
      </c>
      <c r="F10145" s="1" t="s">
        <v>10209</v>
      </c>
    </row>
    <row r="10146" spans="1:6" x14ac:dyDescent="0.3">
      <c r="A10146" s="1" t="s">
        <v>9525</v>
      </c>
      <c r="B10146" s="1" t="s">
        <v>33</v>
      </c>
      <c r="C10146">
        <v>206</v>
      </c>
      <c r="D10146" s="1" t="s">
        <v>34</v>
      </c>
      <c r="E10146" s="2">
        <v>29552.594835729167</v>
      </c>
      <c r="F10146" s="1" t="s">
        <v>10210</v>
      </c>
    </row>
    <row r="10147" spans="1:6" x14ac:dyDescent="0.3">
      <c r="A10147" s="1" t="s">
        <v>9525</v>
      </c>
      <c r="B10147" s="1" t="s">
        <v>77</v>
      </c>
      <c r="C10147">
        <v>133</v>
      </c>
      <c r="D10147" s="1" t="s">
        <v>28</v>
      </c>
      <c r="E10147" s="2">
        <v>29553.070544525464</v>
      </c>
      <c r="F10147" s="1" t="s">
        <v>10211</v>
      </c>
    </row>
    <row r="10148" spans="1:6" x14ac:dyDescent="0.3">
      <c r="A10148" s="1" t="s">
        <v>9525</v>
      </c>
      <c r="B10148" s="1" t="s">
        <v>27</v>
      </c>
      <c r="C10148">
        <v>1143</v>
      </c>
      <c r="D10148" s="1" t="s">
        <v>28</v>
      </c>
      <c r="E10148" s="2">
        <v>29552.67051207176</v>
      </c>
      <c r="F10148" s="1" t="s">
        <v>10212</v>
      </c>
    </row>
    <row r="10149" spans="1:6" x14ac:dyDescent="0.3">
      <c r="A10149" s="1" t="s">
        <v>9525</v>
      </c>
      <c r="B10149" s="1" t="s">
        <v>90</v>
      </c>
      <c r="C10149">
        <v>284</v>
      </c>
      <c r="D10149" s="1" t="s">
        <v>28</v>
      </c>
      <c r="E10149" s="2">
        <v>29553.193931944443</v>
      </c>
      <c r="F10149" s="1" t="s">
        <v>10213</v>
      </c>
    </row>
    <row r="10150" spans="1:6" x14ac:dyDescent="0.3">
      <c r="A10150" s="1" t="s">
        <v>9525</v>
      </c>
      <c r="B10150" s="1" t="s">
        <v>24</v>
      </c>
      <c r="C10150">
        <v>99</v>
      </c>
      <c r="D10150" s="1" t="s">
        <v>25</v>
      </c>
      <c r="E10150" s="2">
        <v>29552.679985995372</v>
      </c>
      <c r="F10150" s="1" t="s">
        <v>10214</v>
      </c>
    </row>
    <row r="10151" spans="1:6" x14ac:dyDescent="0.3">
      <c r="A10151" s="1" t="s">
        <v>9525</v>
      </c>
      <c r="B10151" s="1" t="s">
        <v>118</v>
      </c>
      <c r="C10151">
        <v>946</v>
      </c>
      <c r="D10151" s="1" t="s">
        <v>119</v>
      </c>
      <c r="E10151" s="2">
        <v>29553.196132951391</v>
      </c>
      <c r="F10151" s="1" t="s">
        <v>10215</v>
      </c>
    </row>
    <row r="10152" spans="1:6" x14ac:dyDescent="0.3">
      <c r="A10152" s="1" t="s">
        <v>9525</v>
      </c>
      <c r="B10152" s="1" t="s">
        <v>18</v>
      </c>
      <c r="C10152">
        <v>58</v>
      </c>
      <c r="D10152" s="1" t="s">
        <v>19</v>
      </c>
      <c r="E10152" s="2">
        <v>29553.464994791666</v>
      </c>
      <c r="F10152" s="1" t="s">
        <v>10216</v>
      </c>
    </row>
    <row r="10153" spans="1:6" x14ac:dyDescent="0.3">
      <c r="A10153" s="1" t="s">
        <v>9525</v>
      </c>
      <c r="B10153" s="1" t="s">
        <v>36</v>
      </c>
      <c r="C10153">
        <v>1355</v>
      </c>
      <c r="D10153" s="1" t="s">
        <v>28</v>
      </c>
      <c r="E10153" s="2">
        <v>29553.446510266203</v>
      </c>
      <c r="F10153" s="1" t="s">
        <v>10217</v>
      </c>
    </row>
    <row r="10154" spans="1:6" x14ac:dyDescent="0.3">
      <c r="A10154" s="1" t="s">
        <v>9525</v>
      </c>
      <c r="B10154" s="1" t="s">
        <v>79</v>
      </c>
      <c r="C10154">
        <v>440</v>
      </c>
      <c r="D10154" s="1" t="s">
        <v>34</v>
      </c>
      <c r="E10154" s="2">
        <v>29553.480210266203</v>
      </c>
      <c r="F10154" s="1" t="s">
        <v>10218</v>
      </c>
    </row>
    <row r="10155" spans="1:6" x14ac:dyDescent="0.3">
      <c r="A10155" s="1" t="s">
        <v>9525</v>
      </c>
      <c r="B10155" s="1" t="s">
        <v>10</v>
      </c>
      <c r="C10155">
        <v>1163</v>
      </c>
      <c r="D10155" s="1" t="s">
        <v>11</v>
      </c>
      <c r="E10155" s="2">
        <v>29554.100628738426</v>
      </c>
      <c r="F10155" s="1" t="s">
        <v>10219</v>
      </c>
    </row>
    <row r="10156" spans="1:6" x14ac:dyDescent="0.3">
      <c r="A10156" s="1" t="s">
        <v>9525</v>
      </c>
      <c r="B10156" s="1" t="s">
        <v>75</v>
      </c>
      <c r="C10156">
        <v>42</v>
      </c>
      <c r="D10156" s="1" t="s">
        <v>28</v>
      </c>
      <c r="E10156" s="2">
        <v>29553.585732905092</v>
      </c>
      <c r="F10156" s="1" t="s">
        <v>10220</v>
      </c>
    </row>
    <row r="10157" spans="1:6" x14ac:dyDescent="0.3">
      <c r="A10157" s="1" t="s">
        <v>9525</v>
      </c>
      <c r="B10157" s="1" t="s">
        <v>77</v>
      </c>
      <c r="C10157">
        <v>51</v>
      </c>
      <c r="D10157" s="1" t="s">
        <v>28</v>
      </c>
      <c r="E10157" s="2">
        <v>29553.482742627315</v>
      </c>
      <c r="F10157" s="1" t="s">
        <v>10221</v>
      </c>
    </row>
    <row r="10158" spans="1:6" x14ac:dyDescent="0.3">
      <c r="A10158" s="1" t="s">
        <v>9525</v>
      </c>
      <c r="B10158" s="1" t="s">
        <v>30</v>
      </c>
      <c r="C10158">
        <v>8</v>
      </c>
      <c r="D10158" s="1" t="s">
        <v>31</v>
      </c>
      <c r="E10158" s="2">
        <v>29553.471992326387</v>
      </c>
      <c r="F10158" s="1" t="s">
        <v>10222</v>
      </c>
    </row>
    <row r="10159" spans="1:6" x14ac:dyDescent="0.3">
      <c r="A10159" s="1" t="s">
        <v>9525</v>
      </c>
      <c r="B10159" s="1" t="s">
        <v>58</v>
      </c>
      <c r="C10159">
        <v>2</v>
      </c>
      <c r="D10159" s="1" t="s">
        <v>31</v>
      </c>
      <c r="E10159" s="2">
        <v>29553.641942592592</v>
      </c>
      <c r="F10159" s="1" t="s">
        <v>10223</v>
      </c>
    </row>
    <row r="10160" spans="1:6" x14ac:dyDescent="0.3">
      <c r="A10160" s="1" t="s">
        <v>9525</v>
      </c>
      <c r="B10160" s="1" t="s">
        <v>24</v>
      </c>
      <c r="C10160">
        <v>87</v>
      </c>
      <c r="D10160" s="1" t="s">
        <v>25</v>
      </c>
      <c r="E10160" s="2">
        <v>29553.843939618055</v>
      </c>
      <c r="F10160" s="1" t="s">
        <v>10224</v>
      </c>
    </row>
    <row r="10161" spans="1:6" x14ac:dyDescent="0.3">
      <c r="A10161" s="1" t="s">
        <v>9525</v>
      </c>
      <c r="B10161" s="1" t="s">
        <v>13</v>
      </c>
      <c r="C10161">
        <v>226</v>
      </c>
      <c r="D10161" s="1" t="s">
        <v>14</v>
      </c>
      <c r="E10161" s="2">
        <v>29553.72552832176</v>
      </c>
      <c r="F10161" s="1" t="s">
        <v>10225</v>
      </c>
    </row>
    <row r="10162" spans="1:6" x14ac:dyDescent="0.3">
      <c r="A10162" s="1" t="s">
        <v>9525</v>
      </c>
      <c r="B10162" s="1" t="s">
        <v>94</v>
      </c>
      <c r="C10162">
        <v>698</v>
      </c>
      <c r="D10162" s="1" t="s">
        <v>34</v>
      </c>
      <c r="E10162" s="2">
        <v>29553.863380937499</v>
      </c>
      <c r="F10162" s="1" t="s">
        <v>10226</v>
      </c>
    </row>
    <row r="10163" spans="1:6" x14ac:dyDescent="0.3">
      <c r="A10163" s="1" t="s">
        <v>9525</v>
      </c>
      <c r="B10163" s="1" t="s">
        <v>27</v>
      </c>
      <c r="C10163">
        <v>944</v>
      </c>
      <c r="D10163" s="1" t="s">
        <v>28</v>
      </c>
      <c r="E10163" s="2">
        <v>29554.060566319444</v>
      </c>
      <c r="F10163" s="1" t="s">
        <v>10227</v>
      </c>
    </row>
    <row r="10164" spans="1:6" x14ac:dyDescent="0.3">
      <c r="A10164" s="1" t="s">
        <v>9525</v>
      </c>
      <c r="B10164" s="1" t="s">
        <v>69</v>
      </c>
      <c r="C10164">
        <v>59</v>
      </c>
      <c r="D10164" s="1" t="s">
        <v>11</v>
      </c>
      <c r="E10164" s="2">
        <v>29553.776434988427</v>
      </c>
      <c r="F10164" s="1" t="s">
        <v>10228</v>
      </c>
    </row>
    <row r="10165" spans="1:6" x14ac:dyDescent="0.3">
      <c r="A10165" s="1" t="s">
        <v>9525</v>
      </c>
      <c r="B10165" s="1" t="s">
        <v>90</v>
      </c>
      <c r="C10165">
        <v>212</v>
      </c>
      <c r="D10165" s="1" t="s">
        <v>28</v>
      </c>
      <c r="E10165" s="2">
        <v>29553.959353819446</v>
      </c>
      <c r="F10165" s="1" t="s">
        <v>10229</v>
      </c>
    </row>
    <row r="10166" spans="1:6" x14ac:dyDescent="0.3">
      <c r="A10166" s="1" t="s">
        <v>9525</v>
      </c>
      <c r="B10166" s="1" t="s">
        <v>33</v>
      </c>
      <c r="C10166">
        <v>262</v>
      </c>
      <c r="D10166" s="1" t="s">
        <v>34</v>
      </c>
      <c r="E10166" s="2">
        <v>29554.011793483798</v>
      </c>
      <c r="F10166" s="1" t="s">
        <v>10230</v>
      </c>
    </row>
    <row r="10167" spans="1:6" x14ac:dyDescent="0.3">
      <c r="A10167" s="1" t="s">
        <v>9525</v>
      </c>
      <c r="B10167" s="1" t="s">
        <v>73</v>
      </c>
      <c r="C10167">
        <v>3343</v>
      </c>
      <c r="D10167" s="1" t="s">
        <v>31</v>
      </c>
      <c r="E10167" s="2">
        <v>29553.415365393517</v>
      </c>
      <c r="F10167" s="1" t="s">
        <v>10231</v>
      </c>
    </row>
    <row r="10168" spans="1:6" x14ac:dyDescent="0.3">
      <c r="A10168" s="1" t="s">
        <v>9525</v>
      </c>
      <c r="B10168" s="1" t="s">
        <v>40</v>
      </c>
      <c r="C10168">
        <v>8</v>
      </c>
      <c r="D10168" s="1" t="s">
        <v>11</v>
      </c>
      <c r="E10168" s="2">
        <v>29553.76440142361</v>
      </c>
      <c r="F10168" s="1" t="s">
        <v>10232</v>
      </c>
    </row>
    <row r="10169" spans="1:6" x14ac:dyDescent="0.3">
      <c r="A10169" s="1" t="s">
        <v>9525</v>
      </c>
      <c r="B10169" s="1" t="s">
        <v>64</v>
      </c>
      <c r="C10169">
        <v>1</v>
      </c>
      <c r="D10169" s="1" t="s">
        <v>31</v>
      </c>
      <c r="E10169" s="2">
        <v>29554.207666585648</v>
      </c>
      <c r="F10169" s="1" t="s">
        <v>10233</v>
      </c>
    </row>
    <row r="10170" spans="1:6" x14ac:dyDescent="0.3">
      <c r="A10170" s="1" t="s">
        <v>9525</v>
      </c>
      <c r="B10170" s="1" t="s">
        <v>47</v>
      </c>
      <c r="C10170">
        <v>1157</v>
      </c>
      <c r="D10170" s="1" t="s">
        <v>48</v>
      </c>
      <c r="E10170" s="2">
        <v>29554.106462962962</v>
      </c>
      <c r="F10170" s="1" t="s">
        <v>10234</v>
      </c>
    </row>
    <row r="10171" spans="1:6" x14ac:dyDescent="0.3">
      <c r="A10171" s="1" t="s">
        <v>9525</v>
      </c>
      <c r="B10171" s="1" t="s">
        <v>7</v>
      </c>
      <c r="C10171">
        <v>28</v>
      </c>
      <c r="D10171" s="1" t="s">
        <v>8</v>
      </c>
      <c r="E10171" s="2">
        <v>29553.432160416665</v>
      </c>
      <c r="F10171" s="1" t="s">
        <v>10235</v>
      </c>
    </row>
    <row r="10172" spans="1:6" x14ac:dyDescent="0.3">
      <c r="A10172" s="1" t="s">
        <v>9525</v>
      </c>
      <c r="B10172" s="1" t="s">
        <v>54</v>
      </c>
      <c r="C10172">
        <v>8</v>
      </c>
      <c r="D10172" s="1" t="s">
        <v>11</v>
      </c>
      <c r="E10172" s="2">
        <v>29553.438114085649</v>
      </c>
      <c r="F10172" s="1" t="s">
        <v>10236</v>
      </c>
    </row>
    <row r="10173" spans="1:6" x14ac:dyDescent="0.3">
      <c r="A10173" s="1" t="s">
        <v>9525</v>
      </c>
      <c r="B10173" s="1" t="s">
        <v>71</v>
      </c>
      <c r="C10173">
        <v>120</v>
      </c>
      <c r="D10173" s="1" t="s">
        <v>31</v>
      </c>
      <c r="E10173" s="2">
        <v>29553.411352696759</v>
      </c>
      <c r="F10173" s="1" t="s">
        <v>10237</v>
      </c>
    </row>
    <row r="10174" spans="1:6" x14ac:dyDescent="0.3">
      <c r="A10174" s="1" t="s">
        <v>9525</v>
      </c>
      <c r="B10174" s="1" t="s">
        <v>50</v>
      </c>
      <c r="C10174">
        <v>96</v>
      </c>
      <c r="D10174" s="1" t="s">
        <v>34</v>
      </c>
      <c r="E10174" s="2">
        <v>29553.681228472222</v>
      </c>
      <c r="F10174" s="1" t="s">
        <v>10238</v>
      </c>
    </row>
    <row r="10175" spans="1:6" x14ac:dyDescent="0.3">
      <c r="A10175" s="1" t="s">
        <v>9525</v>
      </c>
      <c r="B10175" s="1" t="s">
        <v>21</v>
      </c>
      <c r="C10175">
        <v>64</v>
      </c>
      <c r="D10175" s="1" t="s">
        <v>22</v>
      </c>
      <c r="E10175" s="2">
        <v>29553.492541354168</v>
      </c>
      <c r="F10175" s="1" t="s">
        <v>10239</v>
      </c>
    </row>
    <row r="10176" spans="1:6" x14ac:dyDescent="0.3">
      <c r="A10176" s="1" t="s">
        <v>9525</v>
      </c>
      <c r="B10176" s="1" t="s">
        <v>94</v>
      </c>
      <c r="C10176">
        <v>685</v>
      </c>
      <c r="D10176" s="1" t="s">
        <v>34</v>
      </c>
      <c r="E10176" s="2">
        <v>29554.800289664352</v>
      </c>
      <c r="F10176" s="1" t="s">
        <v>10240</v>
      </c>
    </row>
    <row r="10177" spans="1:6" x14ac:dyDescent="0.3">
      <c r="A10177" s="1" t="s">
        <v>9525</v>
      </c>
      <c r="B10177" s="1" t="s">
        <v>79</v>
      </c>
      <c r="C10177">
        <v>462</v>
      </c>
      <c r="D10177" s="1" t="s">
        <v>34</v>
      </c>
      <c r="E10177" s="2">
        <v>29554.27760917824</v>
      </c>
      <c r="F10177" s="1" t="s">
        <v>10241</v>
      </c>
    </row>
    <row r="10178" spans="1:6" x14ac:dyDescent="0.3">
      <c r="A10178" s="1" t="s">
        <v>9525</v>
      </c>
      <c r="B10178" s="1" t="s">
        <v>7</v>
      </c>
      <c r="C10178">
        <v>33</v>
      </c>
      <c r="D10178" s="1" t="s">
        <v>8</v>
      </c>
      <c r="E10178" s="2">
        <v>29555.151045104165</v>
      </c>
      <c r="F10178" s="1" t="s">
        <v>10242</v>
      </c>
    </row>
    <row r="10179" spans="1:6" x14ac:dyDescent="0.3">
      <c r="A10179" s="1" t="s">
        <v>9525</v>
      </c>
      <c r="B10179" s="1" t="s">
        <v>102</v>
      </c>
      <c r="C10179">
        <v>300</v>
      </c>
      <c r="D10179" s="1" t="s">
        <v>103</v>
      </c>
      <c r="E10179" s="2">
        <v>29554.926000497686</v>
      </c>
      <c r="F10179" s="1" t="s">
        <v>10243</v>
      </c>
    </row>
    <row r="10180" spans="1:6" x14ac:dyDescent="0.3">
      <c r="A10180" s="1" t="s">
        <v>9525</v>
      </c>
      <c r="B10180" s="1" t="s">
        <v>24</v>
      </c>
      <c r="C10180">
        <v>89</v>
      </c>
      <c r="D10180" s="1" t="s">
        <v>25</v>
      </c>
      <c r="E10180" s="2">
        <v>29554.361310567128</v>
      </c>
      <c r="F10180" s="1" t="s">
        <v>10244</v>
      </c>
    </row>
    <row r="10181" spans="1:6" x14ac:dyDescent="0.3">
      <c r="A10181" s="1" t="s">
        <v>9525</v>
      </c>
      <c r="B10181" s="1" t="s">
        <v>33</v>
      </c>
      <c r="C10181">
        <v>242</v>
      </c>
      <c r="D10181" s="1" t="s">
        <v>34</v>
      </c>
      <c r="E10181" s="2">
        <v>29555.130863773149</v>
      </c>
      <c r="F10181" s="1" t="s">
        <v>10245</v>
      </c>
    </row>
    <row r="10182" spans="1:6" x14ac:dyDescent="0.3">
      <c r="A10182" s="1" t="s">
        <v>9525</v>
      </c>
      <c r="B10182" s="1" t="s">
        <v>13</v>
      </c>
      <c r="C10182">
        <v>289</v>
      </c>
      <c r="D10182" s="1" t="s">
        <v>14</v>
      </c>
      <c r="E10182" s="2">
        <v>29554.705852662039</v>
      </c>
      <c r="F10182" s="1" t="s">
        <v>10246</v>
      </c>
    </row>
    <row r="10183" spans="1:6" x14ac:dyDescent="0.3">
      <c r="A10183" s="1" t="s">
        <v>9525</v>
      </c>
      <c r="B10183" s="1" t="s">
        <v>73</v>
      </c>
      <c r="C10183">
        <v>1583</v>
      </c>
      <c r="D10183" s="1" t="s">
        <v>31</v>
      </c>
      <c r="E10183" s="2">
        <v>29555.100163923613</v>
      </c>
      <c r="F10183" s="1" t="s">
        <v>10247</v>
      </c>
    </row>
    <row r="10184" spans="1:6" x14ac:dyDescent="0.3">
      <c r="A10184" s="1" t="s">
        <v>9525</v>
      </c>
      <c r="B10184" s="1" t="s">
        <v>18</v>
      </c>
      <c r="C10184">
        <v>35</v>
      </c>
      <c r="D10184" s="1" t="s">
        <v>19</v>
      </c>
      <c r="E10184" s="2">
        <v>29554.262961458335</v>
      </c>
      <c r="F10184" s="1" t="s">
        <v>10248</v>
      </c>
    </row>
    <row r="10185" spans="1:6" x14ac:dyDescent="0.3">
      <c r="A10185" s="1" t="s">
        <v>9525</v>
      </c>
      <c r="B10185" s="1" t="s">
        <v>27</v>
      </c>
      <c r="C10185">
        <v>973</v>
      </c>
      <c r="D10185" s="1" t="s">
        <v>28</v>
      </c>
      <c r="E10185" s="2">
        <v>29555.028888229168</v>
      </c>
      <c r="F10185" s="1" t="s">
        <v>10249</v>
      </c>
    </row>
    <row r="10186" spans="1:6" x14ac:dyDescent="0.3">
      <c r="A10186" s="1" t="s">
        <v>9525</v>
      </c>
      <c r="B10186" s="1" t="s">
        <v>96</v>
      </c>
      <c r="C10186">
        <v>58</v>
      </c>
      <c r="D10186" s="1" t="s">
        <v>25</v>
      </c>
      <c r="E10186" s="2">
        <v>29554.632222025462</v>
      </c>
      <c r="F10186" s="1" t="s">
        <v>10250</v>
      </c>
    </row>
    <row r="10187" spans="1:6" x14ac:dyDescent="0.3">
      <c r="A10187" s="1" t="s">
        <v>9525</v>
      </c>
      <c r="B10187" s="1" t="s">
        <v>30</v>
      </c>
      <c r="C10187">
        <v>40</v>
      </c>
      <c r="D10187" s="1" t="s">
        <v>31</v>
      </c>
      <c r="E10187" s="2">
        <v>29555.192612997686</v>
      </c>
      <c r="F10187" s="1" t="s">
        <v>10251</v>
      </c>
    </row>
    <row r="10188" spans="1:6" x14ac:dyDescent="0.3">
      <c r="A10188" s="1" t="s">
        <v>9525</v>
      </c>
      <c r="B10188" s="1" t="s">
        <v>118</v>
      </c>
      <c r="C10188">
        <v>761</v>
      </c>
      <c r="D10188" s="1" t="s">
        <v>119</v>
      </c>
      <c r="E10188" s="2">
        <v>29554.673314618056</v>
      </c>
      <c r="F10188" s="1" t="s">
        <v>10252</v>
      </c>
    </row>
    <row r="10189" spans="1:6" x14ac:dyDescent="0.3">
      <c r="A10189" s="1" t="s">
        <v>9525</v>
      </c>
      <c r="B10189" s="1" t="s">
        <v>50</v>
      </c>
      <c r="C10189">
        <v>95</v>
      </c>
      <c r="D10189" s="1" t="s">
        <v>34</v>
      </c>
      <c r="E10189" s="2">
        <v>29554.994259953703</v>
      </c>
      <c r="F10189" s="1" t="s">
        <v>10253</v>
      </c>
    </row>
    <row r="10190" spans="1:6" x14ac:dyDescent="0.3">
      <c r="A10190" s="1" t="s">
        <v>9525</v>
      </c>
      <c r="B10190" s="1" t="s">
        <v>75</v>
      </c>
      <c r="C10190">
        <v>48</v>
      </c>
      <c r="D10190" s="1" t="s">
        <v>28</v>
      </c>
      <c r="E10190" s="2">
        <v>29554.349265081019</v>
      </c>
      <c r="F10190" s="1" t="s">
        <v>10254</v>
      </c>
    </row>
    <row r="10191" spans="1:6" x14ac:dyDescent="0.3">
      <c r="A10191" s="1" t="s">
        <v>9525</v>
      </c>
      <c r="B10191" s="1" t="s">
        <v>36</v>
      </c>
      <c r="C10191">
        <v>1296</v>
      </c>
      <c r="D10191" s="1" t="s">
        <v>28</v>
      </c>
      <c r="E10191" s="2">
        <v>29554.559432905091</v>
      </c>
      <c r="F10191" s="1" t="s">
        <v>10255</v>
      </c>
    </row>
    <row r="10192" spans="1:6" x14ac:dyDescent="0.3">
      <c r="A10192" s="1" t="s">
        <v>9525</v>
      </c>
      <c r="B10192" s="1" t="s">
        <v>121</v>
      </c>
      <c r="C10192">
        <v>309</v>
      </c>
      <c r="D10192" s="1" t="s">
        <v>48</v>
      </c>
      <c r="E10192" s="2">
        <v>29554.847579513887</v>
      </c>
      <c r="F10192" s="1" t="s">
        <v>10256</v>
      </c>
    </row>
    <row r="10193" spans="1:6" x14ac:dyDescent="0.3">
      <c r="A10193" s="1" t="s">
        <v>9525</v>
      </c>
      <c r="B10193" s="1" t="s">
        <v>64</v>
      </c>
      <c r="C10193">
        <v>4</v>
      </c>
      <c r="D10193" s="1" t="s">
        <v>31</v>
      </c>
      <c r="E10193" s="2">
        <v>29554.618103819445</v>
      </c>
      <c r="F10193" s="1" t="s">
        <v>10257</v>
      </c>
    </row>
    <row r="10194" spans="1:6" x14ac:dyDescent="0.3">
      <c r="A10194" s="1" t="s">
        <v>9525</v>
      </c>
      <c r="B10194" s="1" t="s">
        <v>83</v>
      </c>
      <c r="C10194">
        <v>184</v>
      </c>
      <c r="D10194" s="1" t="s">
        <v>84</v>
      </c>
      <c r="E10194" s="2">
        <v>29554.716635613426</v>
      </c>
      <c r="F10194" s="1" t="s">
        <v>10258</v>
      </c>
    </row>
    <row r="10195" spans="1:6" x14ac:dyDescent="0.3">
      <c r="A10195" s="1" t="s">
        <v>9525</v>
      </c>
      <c r="B10195" s="1" t="s">
        <v>16</v>
      </c>
      <c r="C10195">
        <v>85</v>
      </c>
      <c r="D10195" s="1" t="s">
        <v>11</v>
      </c>
      <c r="E10195" s="2">
        <v>29555.099422303239</v>
      </c>
      <c r="F10195" s="1" t="s">
        <v>10259</v>
      </c>
    </row>
    <row r="10196" spans="1:6" x14ac:dyDescent="0.3">
      <c r="A10196" s="1" t="s">
        <v>9525</v>
      </c>
      <c r="B10196" s="1" t="s">
        <v>21</v>
      </c>
      <c r="C10196">
        <v>62</v>
      </c>
      <c r="D10196" s="1" t="s">
        <v>22</v>
      </c>
      <c r="E10196" s="2">
        <v>29554.390810613426</v>
      </c>
      <c r="F10196" s="1" t="s">
        <v>10260</v>
      </c>
    </row>
    <row r="10197" spans="1:6" x14ac:dyDescent="0.3">
      <c r="A10197" s="1" t="s">
        <v>9525</v>
      </c>
      <c r="B10197" s="1" t="s">
        <v>45</v>
      </c>
      <c r="C10197">
        <v>1</v>
      </c>
      <c r="D10197" s="1" t="s">
        <v>31</v>
      </c>
      <c r="E10197" s="2">
        <v>29554.930513969906</v>
      </c>
      <c r="F10197" s="1" t="s">
        <v>10261</v>
      </c>
    </row>
    <row r="10198" spans="1:6" x14ac:dyDescent="0.3">
      <c r="A10198" s="1" t="s">
        <v>9525</v>
      </c>
      <c r="B10198" s="1" t="s">
        <v>77</v>
      </c>
      <c r="C10198">
        <v>120</v>
      </c>
      <c r="D10198" s="1" t="s">
        <v>28</v>
      </c>
      <c r="E10198" s="2">
        <v>29554.614463113427</v>
      </c>
      <c r="F10198" s="1" t="s">
        <v>10262</v>
      </c>
    </row>
    <row r="10199" spans="1:6" x14ac:dyDescent="0.3">
      <c r="A10199" s="1" t="s">
        <v>9525</v>
      </c>
      <c r="B10199" s="1" t="s">
        <v>52</v>
      </c>
      <c r="C10199">
        <v>195</v>
      </c>
      <c r="D10199" s="1" t="s">
        <v>48</v>
      </c>
      <c r="E10199" s="2">
        <v>29554.753116701388</v>
      </c>
      <c r="F10199" s="1" t="s">
        <v>10263</v>
      </c>
    </row>
    <row r="10200" spans="1:6" x14ac:dyDescent="0.3">
      <c r="A10200" s="1" t="s">
        <v>9525</v>
      </c>
      <c r="B10200" s="1" t="s">
        <v>71</v>
      </c>
      <c r="C10200">
        <v>88</v>
      </c>
      <c r="D10200" s="1" t="s">
        <v>31</v>
      </c>
      <c r="E10200" s="2">
        <v>29554.946604201388</v>
      </c>
      <c r="F10200" s="1" t="s">
        <v>10264</v>
      </c>
    </row>
    <row r="10201" spans="1:6" x14ac:dyDescent="0.3">
      <c r="A10201" s="1" t="s">
        <v>9525</v>
      </c>
      <c r="B10201" s="1" t="s">
        <v>90</v>
      </c>
      <c r="C10201">
        <v>320</v>
      </c>
      <c r="D10201" s="1" t="s">
        <v>28</v>
      </c>
      <c r="E10201" s="2">
        <v>29555.115806365742</v>
      </c>
      <c r="F10201" s="1" t="s">
        <v>10265</v>
      </c>
    </row>
    <row r="10202" spans="1:6" x14ac:dyDescent="0.3">
      <c r="A10202" s="1" t="s">
        <v>9525</v>
      </c>
      <c r="B10202" s="1" t="s">
        <v>7</v>
      </c>
      <c r="C10202">
        <v>9</v>
      </c>
      <c r="D10202" s="1" t="s">
        <v>8</v>
      </c>
      <c r="E10202" s="2">
        <v>29555.833988506944</v>
      </c>
      <c r="F10202" s="1" t="s">
        <v>10266</v>
      </c>
    </row>
    <row r="10203" spans="1:6" x14ac:dyDescent="0.3">
      <c r="A10203" s="1" t="s">
        <v>9525</v>
      </c>
      <c r="B10203" s="1" t="s">
        <v>18</v>
      </c>
      <c r="C10203">
        <v>40</v>
      </c>
      <c r="D10203" s="1" t="s">
        <v>19</v>
      </c>
      <c r="E10203" s="2">
        <v>29555.873415011574</v>
      </c>
      <c r="F10203" s="1" t="s">
        <v>10267</v>
      </c>
    </row>
    <row r="10204" spans="1:6" x14ac:dyDescent="0.3">
      <c r="A10204" s="1" t="s">
        <v>9525</v>
      </c>
      <c r="B10204" s="1" t="s">
        <v>71</v>
      </c>
      <c r="C10204">
        <v>102</v>
      </c>
      <c r="D10204" s="1" t="s">
        <v>31</v>
      </c>
      <c r="E10204" s="2">
        <v>29555.238952465279</v>
      </c>
      <c r="F10204" s="1" t="s">
        <v>10268</v>
      </c>
    </row>
    <row r="10205" spans="1:6" x14ac:dyDescent="0.3">
      <c r="A10205" s="1" t="s">
        <v>9525</v>
      </c>
      <c r="B10205" s="1" t="s">
        <v>54</v>
      </c>
      <c r="C10205">
        <v>6</v>
      </c>
      <c r="D10205" s="1" t="s">
        <v>11</v>
      </c>
      <c r="E10205" s="2">
        <v>29555.291427662036</v>
      </c>
      <c r="F10205" s="1" t="s">
        <v>10269</v>
      </c>
    </row>
    <row r="10206" spans="1:6" x14ac:dyDescent="0.3">
      <c r="A10206" s="1" t="s">
        <v>9525</v>
      </c>
      <c r="B10206" s="1" t="s">
        <v>73</v>
      </c>
      <c r="C10206">
        <v>2476</v>
      </c>
      <c r="D10206" s="1" t="s">
        <v>31</v>
      </c>
      <c r="E10206" s="2">
        <v>29555.954208599538</v>
      </c>
      <c r="F10206" s="1" t="s">
        <v>10270</v>
      </c>
    </row>
    <row r="10207" spans="1:6" x14ac:dyDescent="0.3">
      <c r="A10207" s="1" t="s">
        <v>9525</v>
      </c>
      <c r="B10207" s="1" t="s">
        <v>52</v>
      </c>
      <c r="C10207">
        <v>262</v>
      </c>
      <c r="D10207" s="1" t="s">
        <v>48</v>
      </c>
      <c r="E10207" s="2">
        <v>29555.980254745369</v>
      </c>
      <c r="F10207" s="1" t="s">
        <v>10271</v>
      </c>
    </row>
    <row r="10208" spans="1:6" x14ac:dyDescent="0.3">
      <c r="A10208" s="1" t="s">
        <v>9525</v>
      </c>
      <c r="B10208" s="1" t="s">
        <v>56</v>
      </c>
      <c r="C10208">
        <v>58</v>
      </c>
      <c r="D10208" s="1" t="s">
        <v>31</v>
      </c>
      <c r="E10208" s="2">
        <v>29555.557067789352</v>
      </c>
      <c r="F10208" s="1" t="s">
        <v>10272</v>
      </c>
    </row>
    <row r="10209" spans="1:6" x14ac:dyDescent="0.3">
      <c r="A10209" s="1" t="s">
        <v>9525</v>
      </c>
      <c r="B10209" s="1" t="s">
        <v>16</v>
      </c>
      <c r="C10209">
        <v>116</v>
      </c>
      <c r="D10209" s="1" t="s">
        <v>11</v>
      </c>
      <c r="E10209" s="2">
        <v>29556.010287384259</v>
      </c>
      <c r="F10209" s="1" t="s">
        <v>10273</v>
      </c>
    </row>
    <row r="10210" spans="1:6" x14ac:dyDescent="0.3">
      <c r="A10210" s="1" t="s">
        <v>9525</v>
      </c>
      <c r="B10210" s="1" t="s">
        <v>45</v>
      </c>
      <c r="C10210">
        <v>2</v>
      </c>
      <c r="D10210" s="1" t="s">
        <v>31</v>
      </c>
      <c r="E10210" s="2">
        <v>29555.380056284721</v>
      </c>
      <c r="F10210" s="1" t="s">
        <v>10274</v>
      </c>
    </row>
    <row r="10211" spans="1:6" x14ac:dyDescent="0.3">
      <c r="A10211" s="1" t="s">
        <v>9525</v>
      </c>
      <c r="B10211" s="1" t="s">
        <v>77</v>
      </c>
      <c r="C10211">
        <v>170</v>
      </c>
      <c r="D10211" s="1" t="s">
        <v>28</v>
      </c>
      <c r="E10211" s="2">
        <v>29555.23199375</v>
      </c>
      <c r="F10211" s="1" t="s">
        <v>10275</v>
      </c>
    </row>
    <row r="10212" spans="1:6" x14ac:dyDescent="0.3">
      <c r="A10212" s="1" t="s">
        <v>9525</v>
      </c>
      <c r="B10212" s="1" t="s">
        <v>38</v>
      </c>
      <c r="C10212">
        <v>10</v>
      </c>
      <c r="D10212" s="1" t="s">
        <v>22</v>
      </c>
      <c r="E10212" s="2">
        <v>29555.899972766205</v>
      </c>
      <c r="F10212" s="1" t="s">
        <v>10276</v>
      </c>
    </row>
    <row r="10213" spans="1:6" x14ac:dyDescent="0.3">
      <c r="A10213" s="1" t="s">
        <v>9525</v>
      </c>
      <c r="B10213" s="1" t="s">
        <v>47</v>
      </c>
      <c r="C10213">
        <v>1168</v>
      </c>
      <c r="D10213" s="1" t="s">
        <v>48</v>
      </c>
      <c r="E10213" s="2">
        <v>29555.558738194446</v>
      </c>
      <c r="F10213" s="1" t="s">
        <v>10277</v>
      </c>
    </row>
    <row r="10214" spans="1:6" x14ac:dyDescent="0.3">
      <c r="A10214" s="1" t="s">
        <v>9525</v>
      </c>
      <c r="B10214" s="1" t="s">
        <v>69</v>
      </c>
      <c r="C10214">
        <v>56</v>
      </c>
      <c r="D10214" s="1" t="s">
        <v>11</v>
      </c>
      <c r="E10214" s="2">
        <v>29555.52969201389</v>
      </c>
      <c r="F10214" s="1" t="s">
        <v>10278</v>
      </c>
    </row>
    <row r="10215" spans="1:6" x14ac:dyDescent="0.3">
      <c r="A10215" s="1" t="s">
        <v>9525</v>
      </c>
      <c r="B10215" s="1" t="s">
        <v>24</v>
      </c>
      <c r="C10215">
        <v>66</v>
      </c>
      <c r="D10215" s="1" t="s">
        <v>25</v>
      </c>
      <c r="E10215" s="2">
        <v>29555.513136423611</v>
      </c>
      <c r="F10215" s="1" t="s">
        <v>10279</v>
      </c>
    </row>
    <row r="10216" spans="1:6" x14ac:dyDescent="0.3">
      <c r="A10216" s="1" t="s">
        <v>9525</v>
      </c>
      <c r="B10216" s="1" t="s">
        <v>50</v>
      </c>
      <c r="C10216">
        <v>108</v>
      </c>
      <c r="D10216" s="1" t="s">
        <v>34</v>
      </c>
      <c r="E10216" s="2">
        <v>29555.551379664354</v>
      </c>
      <c r="F10216" s="1" t="s">
        <v>10280</v>
      </c>
    </row>
    <row r="10217" spans="1:6" x14ac:dyDescent="0.3">
      <c r="A10217" s="1" t="s">
        <v>9525</v>
      </c>
      <c r="B10217" s="1" t="s">
        <v>90</v>
      </c>
      <c r="C10217">
        <v>307</v>
      </c>
      <c r="D10217" s="1" t="s">
        <v>28</v>
      </c>
      <c r="E10217" s="2">
        <v>29555.386616863427</v>
      </c>
      <c r="F10217" s="1" t="s">
        <v>10281</v>
      </c>
    </row>
    <row r="10218" spans="1:6" x14ac:dyDescent="0.3">
      <c r="A10218" s="1" t="s">
        <v>9525</v>
      </c>
      <c r="B10218" s="1" t="s">
        <v>13</v>
      </c>
      <c r="C10218">
        <v>330</v>
      </c>
      <c r="D10218" s="1" t="s">
        <v>14</v>
      </c>
      <c r="E10218" s="2">
        <v>29555.446200844908</v>
      </c>
      <c r="F10218" s="1" t="s">
        <v>10282</v>
      </c>
    </row>
    <row r="10219" spans="1:6" x14ac:dyDescent="0.3">
      <c r="A10219" s="1" t="s">
        <v>9525</v>
      </c>
      <c r="B10219" s="1" t="s">
        <v>40</v>
      </c>
      <c r="C10219">
        <v>11</v>
      </c>
      <c r="D10219" s="1" t="s">
        <v>11</v>
      </c>
      <c r="E10219" s="2">
        <v>29555.35685945602</v>
      </c>
      <c r="F10219" s="1" t="s">
        <v>10283</v>
      </c>
    </row>
    <row r="10220" spans="1:6" x14ac:dyDescent="0.3">
      <c r="A10220" s="1" t="s">
        <v>9525</v>
      </c>
      <c r="B10220" s="1" t="s">
        <v>42</v>
      </c>
      <c r="C10220">
        <v>41</v>
      </c>
      <c r="D10220" s="1" t="s">
        <v>43</v>
      </c>
      <c r="E10220" s="2">
        <v>29556.219220104165</v>
      </c>
      <c r="F10220" s="1" t="s">
        <v>10284</v>
      </c>
    </row>
    <row r="10221" spans="1:6" x14ac:dyDescent="0.3">
      <c r="A10221" s="1" t="s">
        <v>9525</v>
      </c>
      <c r="B10221" s="1" t="s">
        <v>75</v>
      </c>
      <c r="C10221">
        <v>58</v>
      </c>
      <c r="D10221" s="1" t="s">
        <v>28</v>
      </c>
      <c r="E10221" s="2">
        <v>29555.647211030093</v>
      </c>
      <c r="F10221" s="1" t="s">
        <v>10285</v>
      </c>
    </row>
    <row r="10222" spans="1:6" x14ac:dyDescent="0.3">
      <c r="A10222" s="1" t="s">
        <v>9525</v>
      </c>
      <c r="B10222" s="1" t="s">
        <v>30</v>
      </c>
      <c r="C10222">
        <v>9</v>
      </c>
      <c r="D10222" s="1" t="s">
        <v>31</v>
      </c>
      <c r="E10222" s="2">
        <v>29555.942294710647</v>
      </c>
      <c r="F10222" s="1" t="s">
        <v>10286</v>
      </c>
    </row>
    <row r="10223" spans="1:6" x14ac:dyDescent="0.3">
      <c r="A10223" s="1" t="s">
        <v>9525</v>
      </c>
      <c r="B10223" s="1" t="s">
        <v>94</v>
      </c>
      <c r="C10223">
        <v>794</v>
      </c>
      <c r="D10223" s="1" t="s">
        <v>34</v>
      </c>
      <c r="E10223" s="2">
        <v>29555.593400543981</v>
      </c>
      <c r="F10223" s="1" t="s">
        <v>10287</v>
      </c>
    </row>
    <row r="10224" spans="1:6" x14ac:dyDescent="0.3">
      <c r="A10224" s="1" t="s">
        <v>9525</v>
      </c>
      <c r="B10224" s="1" t="s">
        <v>79</v>
      </c>
      <c r="C10224">
        <v>521</v>
      </c>
      <c r="D10224" s="1" t="s">
        <v>34</v>
      </c>
      <c r="E10224" s="2">
        <v>29555.301619479167</v>
      </c>
      <c r="F10224" s="1" t="s">
        <v>10288</v>
      </c>
    </row>
    <row r="10225" spans="1:6" x14ac:dyDescent="0.3">
      <c r="A10225" s="1" t="s">
        <v>9525</v>
      </c>
      <c r="B10225" s="1" t="s">
        <v>58</v>
      </c>
      <c r="C10225">
        <v>2</v>
      </c>
      <c r="D10225" s="1" t="s">
        <v>31</v>
      </c>
      <c r="E10225" s="2">
        <v>29555.442339548612</v>
      </c>
      <c r="F10225" s="1" t="s">
        <v>10289</v>
      </c>
    </row>
    <row r="10226" spans="1:6" x14ac:dyDescent="0.3">
      <c r="A10226" s="1" t="s">
        <v>9525</v>
      </c>
      <c r="B10226" s="1" t="s">
        <v>27</v>
      </c>
      <c r="C10226">
        <v>953</v>
      </c>
      <c r="D10226" s="1" t="s">
        <v>28</v>
      </c>
      <c r="E10226" s="2">
        <v>29555.331674733796</v>
      </c>
      <c r="F10226" s="1" t="s">
        <v>10290</v>
      </c>
    </row>
    <row r="10227" spans="1:6" x14ac:dyDescent="0.3">
      <c r="A10227" s="1" t="s">
        <v>9525</v>
      </c>
      <c r="B10227" s="1" t="s">
        <v>64</v>
      </c>
      <c r="C10227">
        <v>3</v>
      </c>
      <c r="D10227" s="1" t="s">
        <v>31</v>
      </c>
      <c r="E10227" s="2">
        <v>29555.351091319444</v>
      </c>
      <c r="F10227" s="1" t="s">
        <v>10291</v>
      </c>
    </row>
    <row r="10228" spans="1:6" x14ac:dyDescent="0.3">
      <c r="A10228" s="1" t="s">
        <v>9525</v>
      </c>
      <c r="B10228" s="1" t="s">
        <v>10</v>
      </c>
      <c r="C10228">
        <v>635</v>
      </c>
      <c r="D10228" s="1" t="s">
        <v>11</v>
      </c>
      <c r="E10228" s="2">
        <v>29555.251980590278</v>
      </c>
      <c r="F10228" s="1" t="s">
        <v>10292</v>
      </c>
    </row>
    <row r="10229" spans="1:6" x14ac:dyDescent="0.3">
      <c r="A10229" s="1" t="s">
        <v>9525</v>
      </c>
      <c r="B10229" s="1" t="s">
        <v>83</v>
      </c>
      <c r="C10229">
        <v>124</v>
      </c>
      <c r="D10229" s="1" t="s">
        <v>84</v>
      </c>
      <c r="E10229" s="2">
        <v>29555.815382291668</v>
      </c>
      <c r="F10229" s="1" t="s">
        <v>10293</v>
      </c>
    </row>
    <row r="10230" spans="1:6" x14ac:dyDescent="0.3">
      <c r="A10230" s="1" t="s">
        <v>9525</v>
      </c>
      <c r="B10230" s="1" t="s">
        <v>96</v>
      </c>
      <c r="C10230">
        <v>57</v>
      </c>
      <c r="D10230" s="1" t="s">
        <v>25</v>
      </c>
      <c r="E10230" s="2">
        <v>29556.149530092593</v>
      </c>
      <c r="F10230" s="1" t="s">
        <v>10294</v>
      </c>
    </row>
    <row r="10231" spans="1:6" x14ac:dyDescent="0.3">
      <c r="A10231" s="1" t="s">
        <v>9525</v>
      </c>
      <c r="B10231" s="1" t="s">
        <v>118</v>
      </c>
      <c r="C10231">
        <v>886</v>
      </c>
      <c r="D10231" s="1" t="s">
        <v>119</v>
      </c>
      <c r="E10231" s="2">
        <v>29555.737491053242</v>
      </c>
      <c r="F10231" s="1" t="s">
        <v>10295</v>
      </c>
    </row>
    <row r="10232" spans="1:6" x14ac:dyDescent="0.3">
      <c r="A10232" s="1" t="s">
        <v>9525</v>
      </c>
      <c r="B10232" s="1" t="s">
        <v>83</v>
      </c>
      <c r="C10232">
        <v>181</v>
      </c>
      <c r="D10232" s="1" t="s">
        <v>84</v>
      </c>
      <c r="E10232" s="2">
        <v>29556.377786342593</v>
      </c>
      <c r="F10232" s="1" t="s">
        <v>10296</v>
      </c>
    </row>
    <row r="10233" spans="1:6" x14ac:dyDescent="0.3">
      <c r="A10233" s="1" t="s">
        <v>9525</v>
      </c>
      <c r="B10233" s="1" t="s">
        <v>18</v>
      </c>
      <c r="C10233">
        <v>53</v>
      </c>
      <c r="D10233" s="1" t="s">
        <v>19</v>
      </c>
      <c r="E10233" s="2">
        <v>29556.626748344908</v>
      </c>
      <c r="F10233" s="1" t="s">
        <v>10297</v>
      </c>
    </row>
    <row r="10234" spans="1:6" x14ac:dyDescent="0.3">
      <c r="A10234" s="1" t="s">
        <v>9525</v>
      </c>
      <c r="B10234" s="1" t="s">
        <v>77</v>
      </c>
      <c r="C10234">
        <v>97</v>
      </c>
      <c r="D10234" s="1" t="s">
        <v>28</v>
      </c>
      <c r="E10234" s="2">
        <v>29556.581965543981</v>
      </c>
      <c r="F10234" s="1" t="s">
        <v>10298</v>
      </c>
    </row>
    <row r="10235" spans="1:6" x14ac:dyDescent="0.3">
      <c r="A10235" s="1" t="s">
        <v>9525</v>
      </c>
      <c r="B10235" s="1" t="s">
        <v>73</v>
      </c>
      <c r="C10235">
        <v>2598</v>
      </c>
      <c r="D10235" s="1" t="s">
        <v>31</v>
      </c>
      <c r="E10235" s="2">
        <v>29556.235800844908</v>
      </c>
      <c r="F10235" s="1" t="s">
        <v>10299</v>
      </c>
    </row>
    <row r="10236" spans="1:6" x14ac:dyDescent="0.3">
      <c r="A10236" s="1" t="s">
        <v>9525</v>
      </c>
      <c r="B10236" s="1" t="s">
        <v>90</v>
      </c>
      <c r="C10236">
        <v>185</v>
      </c>
      <c r="D10236" s="1" t="s">
        <v>28</v>
      </c>
      <c r="E10236" s="2">
        <v>29556.613183449073</v>
      </c>
      <c r="F10236" s="1" t="s">
        <v>10300</v>
      </c>
    </row>
    <row r="10237" spans="1:6" x14ac:dyDescent="0.3">
      <c r="A10237" s="1" t="s">
        <v>9525</v>
      </c>
      <c r="B10237" s="1" t="s">
        <v>24</v>
      </c>
      <c r="C10237">
        <v>76</v>
      </c>
      <c r="D10237" s="1" t="s">
        <v>25</v>
      </c>
      <c r="E10237" s="2">
        <v>29556.278330405094</v>
      </c>
      <c r="F10237" s="1" t="s">
        <v>10301</v>
      </c>
    </row>
    <row r="10238" spans="1:6" x14ac:dyDescent="0.3">
      <c r="A10238" s="1" t="s">
        <v>9525</v>
      </c>
      <c r="B10238" s="1" t="s">
        <v>10</v>
      </c>
      <c r="C10238">
        <v>1147</v>
      </c>
      <c r="D10238" s="1" t="s">
        <v>11</v>
      </c>
      <c r="E10238" s="2">
        <v>29556.606267592593</v>
      </c>
      <c r="F10238" s="1" t="s">
        <v>10302</v>
      </c>
    </row>
    <row r="10239" spans="1:6" x14ac:dyDescent="0.3">
      <c r="A10239" s="1" t="s">
        <v>9525</v>
      </c>
      <c r="B10239" s="1" t="s">
        <v>69</v>
      </c>
      <c r="C10239">
        <v>192</v>
      </c>
      <c r="D10239" s="1" t="s">
        <v>11</v>
      </c>
      <c r="E10239" s="2">
        <v>29556.432898877316</v>
      </c>
      <c r="F10239" s="1" t="s">
        <v>10303</v>
      </c>
    </row>
    <row r="10240" spans="1:6" x14ac:dyDescent="0.3">
      <c r="A10240" s="1" t="s">
        <v>9525</v>
      </c>
      <c r="B10240" s="1" t="s">
        <v>118</v>
      </c>
      <c r="C10240">
        <v>900</v>
      </c>
      <c r="D10240" s="1" t="s">
        <v>119</v>
      </c>
      <c r="E10240" s="2">
        <v>29556.620633298611</v>
      </c>
      <c r="F10240" s="1" t="s">
        <v>10304</v>
      </c>
    </row>
    <row r="10241" spans="1:6" x14ac:dyDescent="0.3">
      <c r="A10241" s="1" t="s">
        <v>9525</v>
      </c>
      <c r="B10241" s="1" t="s">
        <v>94</v>
      </c>
      <c r="C10241">
        <v>715</v>
      </c>
      <c r="D10241" s="1" t="s">
        <v>34</v>
      </c>
      <c r="E10241" s="2">
        <v>29556.568690312499</v>
      </c>
      <c r="F10241" s="1" t="s">
        <v>10305</v>
      </c>
    </row>
    <row r="10242" spans="1:6" x14ac:dyDescent="0.3">
      <c r="A10242" s="1" t="s">
        <v>9525</v>
      </c>
      <c r="B10242" s="1" t="s">
        <v>33</v>
      </c>
      <c r="C10242">
        <v>294</v>
      </c>
      <c r="D10242" s="1" t="s">
        <v>34</v>
      </c>
      <c r="E10242" s="2">
        <v>29556.626865509261</v>
      </c>
      <c r="F10242" s="1" t="s">
        <v>10306</v>
      </c>
    </row>
    <row r="10243" spans="1:6" x14ac:dyDescent="0.3">
      <c r="A10243" s="1" t="s">
        <v>9525</v>
      </c>
      <c r="B10243" s="1" t="s">
        <v>52</v>
      </c>
      <c r="C10243">
        <v>249</v>
      </c>
      <c r="D10243" s="1" t="s">
        <v>48</v>
      </c>
      <c r="E10243" s="2">
        <v>29556.318138159721</v>
      </c>
      <c r="F10243" s="1" t="s">
        <v>10307</v>
      </c>
    </row>
    <row r="10244" spans="1:6" x14ac:dyDescent="0.3">
      <c r="A10244" s="1" t="s">
        <v>9525</v>
      </c>
      <c r="B10244" s="1" t="s">
        <v>7</v>
      </c>
      <c r="C10244">
        <v>19</v>
      </c>
      <c r="D10244" s="1" t="s">
        <v>8</v>
      </c>
      <c r="E10244" s="2">
        <v>29556.363844363426</v>
      </c>
      <c r="F10244" s="1" t="s">
        <v>10308</v>
      </c>
    </row>
    <row r="10245" spans="1:6" x14ac:dyDescent="0.3">
      <c r="A10245" s="1" t="s">
        <v>9525</v>
      </c>
      <c r="B10245" s="1" t="s">
        <v>13</v>
      </c>
      <c r="C10245">
        <v>225</v>
      </c>
      <c r="D10245" s="1" t="s">
        <v>14</v>
      </c>
      <c r="E10245" s="2">
        <v>29556.470495405094</v>
      </c>
      <c r="F10245" s="1" t="s">
        <v>10309</v>
      </c>
    </row>
    <row r="10246" spans="1:6" x14ac:dyDescent="0.3">
      <c r="A10246" s="1" t="s">
        <v>9525</v>
      </c>
      <c r="B10246" s="1" t="s">
        <v>79</v>
      </c>
      <c r="C10246">
        <v>379</v>
      </c>
      <c r="D10246" s="1" t="s">
        <v>34</v>
      </c>
      <c r="E10246" s="2">
        <v>29556.566925081017</v>
      </c>
      <c r="F10246" s="1" t="s">
        <v>10310</v>
      </c>
    </row>
    <row r="10247" spans="1:6" x14ac:dyDescent="0.3">
      <c r="A10247" s="1" t="s">
        <v>9525</v>
      </c>
      <c r="B10247" s="1" t="s">
        <v>58</v>
      </c>
      <c r="C10247">
        <v>2</v>
      </c>
      <c r="D10247" s="1" t="s">
        <v>31</v>
      </c>
      <c r="E10247" s="2">
        <v>29556.562845567129</v>
      </c>
      <c r="F10247" s="1" t="s">
        <v>10311</v>
      </c>
    </row>
    <row r="10248" spans="1:6" x14ac:dyDescent="0.3">
      <c r="A10248" s="1" t="s">
        <v>9525</v>
      </c>
      <c r="B10248" s="1" t="s">
        <v>40</v>
      </c>
      <c r="C10248">
        <v>8</v>
      </c>
      <c r="D10248" s="1" t="s">
        <v>11</v>
      </c>
      <c r="E10248" s="2">
        <v>29556.531724537039</v>
      </c>
      <c r="F10248" s="1" t="s">
        <v>10312</v>
      </c>
    </row>
    <row r="10249" spans="1:6" x14ac:dyDescent="0.3">
      <c r="A10249" s="1" t="s">
        <v>9525</v>
      </c>
      <c r="B10249" s="1" t="s">
        <v>47</v>
      </c>
      <c r="C10249">
        <v>1275</v>
      </c>
      <c r="D10249" s="1" t="s">
        <v>48</v>
      </c>
      <c r="E10249" s="2">
        <v>29556.650566747685</v>
      </c>
      <c r="F10249" s="1" t="s">
        <v>10313</v>
      </c>
    </row>
    <row r="10250" spans="1:6" x14ac:dyDescent="0.3">
      <c r="A10250" s="1" t="s">
        <v>9525</v>
      </c>
      <c r="B10250" s="1" t="s">
        <v>102</v>
      </c>
      <c r="C10250">
        <v>385</v>
      </c>
      <c r="D10250" s="1" t="s">
        <v>103</v>
      </c>
      <c r="E10250" s="2">
        <v>29556.239072800927</v>
      </c>
      <c r="F10250" s="1" t="s">
        <v>10314</v>
      </c>
    </row>
    <row r="10251" spans="1:6" x14ac:dyDescent="0.3">
      <c r="A10251" s="1" t="s">
        <v>9525</v>
      </c>
      <c r="B10251" s="1" t="s">
        <v>38</v>
      </c>
      <c r="C10251">
        <v>10</v>
      </c>
      <c r="D10251" s="1" t="s">
        <v>22</v>
      </c>
      <c r="E10251" s="2">
        <v>29556.351261342592</v>
      </c>
      <c r="F10251" s="1" t="s">
        <v>10315</v>
      </c>
    </row>
    <row r="10252" spans="1:6" x14ac:dyDescent="0.3">
      <c r="A10252" s="1" t="s">
        <v>9525</v>
      </c>
      <c r="B10252" s="1" t="s">
        <v>16</v>
      </c>
      <c r="C10252">
        <v>107</v>
      </c>
      <c r="D10252" s="1" t="s">
        <v>11</v>
      </c>
      <c r="E10252" s="2">
        <v>36288.234127858799</v>
      </c>
      <c r="F10252" s="1" t="s">
        <v>10316</v>
      </c>
    </row>
    <row r="10253" spans="1:6" x14ac:dyDescent="0.3">
      <c r="A10253" s="1" t="s">
        <v>9525</v>
      </c>
      <c r="B10253" s="1" t="s">
        <v>71</v>
      </c>
      <c r="C10253">
        <v>36</v>
      </c>
      <c r="D10253" s="1" t="s">
        <v>31</v>
      </c>
      <c r="E10253" s="2">
        <v>36287.655401354168</v>
      </c>
      <c r="F10253" s="1" t="s">
        <v>10317</v>
      </c>
    </row>
    <row r="10254" spans="1:6" x14ac:dyDescent="0.3">
      <c r="A10254" s="1" t="s">
        <v>9525</v>
      </c>
      <c r="B10254" s="1" t="s">
        <v>69</v>
      </c>
      <c r="C10254">
        <v>188</v>
      </c>
      <c r="D10254" s="1" t="s">
        <v>11</v>
      </c>
      <c r="E10254" s="2">
        <v>36288.523233368054</v>
      </c>
      <c r="F10254" s="1" t="s">
        <v>10318</v>
      </c>
    </row>
    <row r="10255" spans="1:6" x14ac:dyDescent="0.3">
      <c r="A10255" s="1" t="s">
        <v>9525</v>
      </c>
      <c r="B10255" s="1" t="s">
        <v>75</v>
      </c>
      <c r="C10255">
        <v>31</v>
      </c>
      <c r="D10255" s="1" t="s">
        <v>28</v>
      </c>
      <c r="E10255" s="2">
        <v>36287.700881446763</v>
      </c>
      <c r="F10255" s="1" t="s">
        <v>10319</v>
      </c>
    </row>
    <row r="10256" spans="1:6" x14ac:dyDescent="0.3">
      <c r="A10256" s="1" t="s">
        <v>9525</v>
      </c>
      <c r="B10256" s="1" t="s">
        <v>30</v>
      </c>
      <c r="C10256">
        <v>18</v>
      </c>
      <c r="D10256" s="1" t="s">
        <v>31</v>
      </c>
      <c r="E10256" s="2">
        <v>36288.23591466435</v>
      </c>
      <c r="F10256" s="1" t="s">
        <v>10320</v>
      </c>
    </row>
    <row r="10257" spans="1:6" x14ac:dyDescent="0.3">
      <c r="A10257" s="1" t="s">
        <v>9525</v>
      </c>
      <c r="B10257" s="1" t="s">
        <v>21</v>
      </c>
      <c r="C10257">
        <v>53</v>
      </c>
      <c r="D10257" s="1" t="s">
        <v>22</v>
      </c>
      <c r="E10257" s="2">
        <v>36288.172633483795</v>
      </c>
      <c r="F10257" s="1" t="s">
        <v>10321</v>
      </c>
    </row>
    <row r="10258" spans="1:6" x14ac:dyDescent="0.3">
      <c r="A10258" s="1" t="s">
        <v>9525</v>
      </c>
      <c r="B10258" s="1" t="s">
        <v>33</v>
      </c>
      <c r="C10258">
        <v>315</v>
      </c>
      <c r="D10258" s="1" t="s">
        <v>34</v>
      </c>
      <c r="E10258" s="2">
        <v>36287.683618946758</v>
      </c>
      <c r="F10258" s="1" t="s">
        <v>10322</v>
      </c>
    </row>
    <row r="10259" spans="1:6" x14ac:dyDescent="0.3">
      <c r="A10259" s="1" t="s">
        <v>9525</v>
      </c>
      <c r="B10259" s="1" t="s">
        <v>10</v>
      </c>
      <c r="C10259">
        <v>1010</v>
      </c>
      <c r="D10259" s="1" t="s">
        <v>11</v>
      </c>
      <c r="E10259" s="2">
        <v>36288.242524965281</v>
      </c>
      <c r="F10259" s="1" t="s">
        <v>10323</v>
      </c>
    </row>
    <row r="10260" spans="1:6" x14ac:dyDescent="0.3">
      <c r="A10260" s="1" t="s">
        <v>9525</v>
      </c>
      <c r="B10260" s="1" t="s">
        <v>118</v>
      </c>
      <c r="C10260">
        <v>703</v>
      </c>
      <c r="D10260" s="1" t="s">
        <v>119</v>
      </c>
      <c r="E10260" s="2">
        <v>36288.092082557872</v>
      </c>
      <c r="F10260" s="1" t="s">
        <v>10324</v>
      </c>
    </row>
    <row r="10261" spans="1:6" x14ac:dyDescent="0.3">
      <c r="A10261" s="1" t="s">
        <v>9525</v>
      </c>
      <c r="B10261" s="1" t="s">
        <v>38</v>
      </c>
      <c r="C10261">
        <v>10</v>
      </c>
      <c r="D10261" s="1" t="s">
        <v>22</v>
      </c>
      <c r="E10261" s="2">
        <v>36288.024823414351</v>
      </c>
      <c r="F10261" s="1" t="s">
        <v>10325</v>
      </c>
    </row>
    <row r="10262" spans="1:6" x14ac:dyDescent="0.3">
      <c r="A10262" s="1" t="s">
        <v>9525</v>
      </c>
      <c r="B10262" s="1" t="s">
        <v>50</v>
      </c>
      <c r="C10262">
        <v>160</v>
      </c>
      <c r="D10262" s="1" t="s">
        <v>34</v>
      </c>
      <c r="E10262" s="2">
        <v>36288.189503969908</v>
      </c>
      <c r="F10262" s="1" t="s">
        <v>10326</v>
      </c>
    </row>
    <row r="10263" spans="1:6" x14ac:dyDescent="0.3">
      <c r="A10263" s="1" t="s">
        <v>9525</v>
      </c>
      <c r="B10263" s="1" t="s">
        <v>58</v>
      </c>
      <c r="C10263">
        <v>2</v>
      </c>
      <c r="D10263" s="1" t="s">
        <v>31</v>
      </c>
      <c r="E10263" s="2">
        <v>36287.665165393519</v>
      </c>
      <c r="F10263" s="1" t="s">
        <v>10327</v>
      </c>
    </row>
    <row r="10264" spans="1:6" x14ac:dyDescent="0.3">
      <c r="A10264" s="1" t="s">
        <v>9525</v>
      </c>
      <c r="B10264" s="1" t="s">
        <v>36</v>
      </c>
      <c r="C10264">
        <v>1339</v>
      </c>
      <c r="D10264" s="1" t="s">
        <v>28</v>
      </c>
      <c r="E10264" s="2">
        <v>36287.994341168982</v>
      </c>
      <c r="F10264" s="1" t="s">
        <v>10328</v>
      </c>
    </row>
    <row r="10265" spans="1:6" x14ac:dyDescent="0.3">
      <c r="A10265" s="1" t="s">
        <v>9525</v>
      </c>
      <c r="B10265" s="1" t="s">
        <v>24</v>
      </c>
      <c r="C10265">
        <v>54</v>
      </c>
      <c r="D10265" s="1" t="s">
        <v>25</v>
      </c>
      <c r="E10265" s="2">
        <v>36288.304289699074</v>
      </c>
      <c r="F10265" s="1" t="s">
        <v>10329</v>
      </c>
    </row>
    <row r="10266" spans="1:6" x14ac:dyDescent="0.3">
      <c r="A10266" s="1" t="s">
        <v>9525</v>
      </c>
      <c r="B10266" s="1" t="s">
        <v>56</v>
      </c>
      <c r="C10266">
        <v>16</v>
      </c>
      <c r="D10266" s="1" t="s">
        <v>31</v>
      </c>
      <c r="E10266" s="2">
        <v>36288.338604317127</v>
      </c>
      <c r="F10266" s="1" t="s">
        <v>10330</v>
      </c>
    </row>
    <row r="10267" spans="1:6" x14ac:dyDescent="0.3">
      <c r="A10267" s="1" t="s">
        <v>9525</v>
      </c>
      <c r="B10267" s="1" t="s">
        <v>13</v>
      </c>
      <c r="C10267">
        <v>376</v>
      </c>
      <c r="D10267" s="1" t="s">
        <v>14</v>
      </c>
      <c r="E10267" s="2">
        <v>36287.889263391204</v>
      </c>
      <c r="F10267" s="1" t="s">
        <v>10331</v>
      </c>
    </row>
    <row r="10268" spans="1:6" x14ac:dyDescent="0.3">
      <c r="A10268" s="1" t="s">
        <v>9525</v>
      </c>
      <c r="B10268" s="1" t="s">
        <v>79</v>
      </c>
      <c r="C10268">
        <v>433</v>
      </c>
      <c r="D10268" s="1" t="s">
        <v>34</v>
      </c>
      <c r="E10268" s="2">
        <v>36287.75290482639</v>
      </c>
      <c r="F10268" s="1" t="s">
        <v>10332</v>
      </c>
    </row>
    <row r="10269" spans="1:6" x14ac:dyDescent="0.3">
      <c r="A10269" s="1" t="s">
        <v>9525</v>
      </c>
      <c r="B10269" s="1" t="s">
        <v>94</v>
      </c>
      <c r="C10269">
        <v>635</v>
      </c>
      <c r="D10269" s="1" t="s">
        <v>34</v>
      </c>
      <c r="E10269" s="2">
        <v>36288.350233831021</v>
      </c>
      <c r="F10269" s="1" t="s">
        <v>10333</v>
      </c>
    </row>
    <row r="10270" spans="1:6" x14ac:dyDescent="0.3">
      <c r="A10270" s="1" t="s">
        <v>9525</v>
      </c>
      <c r="B10270" s="1" t="s">
        <v>40</v>
      </c>
      <c r="C10270">
        <v>4</v>
      </c>
      <c r="D10270" s="1" t="s">
        <v>11</v>
      </c>
      <c r="E10270" s="2">
        <v>36287.698874965281</v>
      </c>
      <c r="F10270" s="1" t="s">
        <v>10334</v>
      </c>
    </row>
    <row r="10271" spans="1:6" x14ac:dyDescent="0.3">
      <c r="A10271" s="1" t="s">
        <v>9525</v>
      </c>
      <c r="B10271" s="1" t="s">
        <v>83</v>
      </c>
      <c r="C10271">
        <v>123</v>
      </c>
      <c r="D10271" s="1" t="s">
        <v>84</v>
      </c>
      <c r="E10271" s="2">
        <v>36288.557584456015</v>
      </c>
      <c r="F10271" s="1" t="s">
        <v>10335</v>
      </c>
    </row>
    <row r="10272" spans="1:6" x14ac:dyDescent="0.3">
      <c r="A10272" s="1" t="s">
        <v>9525</v>
      </c>
      <c r="B10272" s="1" t="s">
        <v>52</v>
      </c>
      <c r="C10272">
        <v>321</v>
      </c>
      <c r="D10272" s="1" t="s">
        <v>48</v>
      </c>
      <c r="E10272" s="2">
        <v>36287.755280671299</v>
      </c>
      <c r="F10272" s="1" t="s">
        <v>10336</v>
      </c>
    </row>
    <row r="10273" spans="1:6" x14ac:dyDescent="0.3">
      <c r="A10273" s="1" t="s">
        <v>9525</v>
      </c>
      <c r="B10273" s="1" t="s">
        <v>7</v>
      </c>
      <c r="C10273">
        <v>29</v>
      </c>
      <c r="D10273" s="1" t="s">
        <v>8</v>
      </c>
      <c r="E10273" s="2">
        <v>36287.732887268518</v>
      </c>
      <c r="F10273" s="1" t="s">
        <v>10337</v>
      </c>
    </row>
    <row r="10274" spans="1:6" x14ac:dyDescent="0.3">
      <c r="A10274" s="1" t="s">
        <v>9525</v>
      </c>
      <c r="B10274" s="1" t="s">
        <v>121</v>
      </c>
      <c r="C10274">
        <v>249</v>
      </c>
      <c r="D10274" s="1" t="s">
        <v>48</v>
      </c>
      <c r="E10274" s="2">
        <v>36288.023320023145</v>
      </c>
      <c r="F10274" s="1" t="s">
        <v>10338</v>
      </c>
    </row>
    <row r="10275" spans="1:6" x14ac:dyDescent="0.3">
      <c r="A10275" s="1" t="s">
        <v>9525</v>
      </c>
      <c r="B10275" s="1" t="s">
        <v>102</v>
      </c>
      <c r="C10275">
        <v>312</v>
      </c>
      <c r="D10275" s="1" t="s">
        <v>103</v>
      </c>
      <c r="E10275" s="2">
        <v>36288.117279513892</v>
      </c>
      <c r="F10275" s="1" t="s">
        <v>10339</v>
      </c>
    </row>
    <row r="10276" spans="1:6" x14ac:dyDescent="0.3">
      <c r="A10276" s="1" t="s">
        <v>9525</v>
      </c>
      <c r="B10276" s="1" t="s">
        <v>18</v>
      </c>
      <c r="C10276">
        <v>34</v>
      </c>
      <c r="D10276" s="1" t="s">
        <v>19</v>
      </c>
      <c r="E10276" s="2">
        <v>36287.626966354168</v>
      </c>
      <c r="F10276" s="1" t="s">
        <v>10340</v>
      </c>
    </row>
    <row r="10277" spans="1:6" x14ac:dyDescent="0.3">
      <c r="A10277" s="1" t="s">
        <v>9525</v>
      </c>
      <c r="B10277" s="1" t="s">
        <v>77</v>
      </c>
      <c r="C10277">
        <v>145</v>
      </c>
      <c r="D10277" s="1" t="s">
        <v>28</v>
      </c>
      <c r="E10277" s="2">
        <v>36288.419605011572</v>
      </c>
      <c r="F10277" s="1" t="s">
        <v>10341</v>
      </c>
    </row>
    <row r="10278" spans="1:6" x14ac:dyDescent="0.3">
      <c r="A10278" s="1" t="s">
        <v>9525</v>
      </c>
      <c r="B10278" s="1" t="s">
        <v>73</v>
      </c>
      <c r="C10278">
        <v>2383</v>
      </c>
      <c r="D10278" s="1" t="s">
        <v>31</v>
      </c>
      <c r="E10278" s="2">
        <v>36287.812404861113</v>
      </c>
      <c r="F10278" s="1" t="s">
        <v>10342</v>
      </c>
    </row>
    <row r="10279" spans="1:6" x14ac:dyDescent="0.3">
      <c r="A10279" s="1" t="s">
        <v>9525</v>
      </c>
      <c r="B10279" s="1" t="s">
        <v>54</v>
      </c>
      <c r="C10279">
        <v>12</v>
      </c>
      <c r="D10279" s="1" t="s">
        <v>11</v>
      </c>
      <c r="E10279" s="2">
        <v>36287.776293668983</v>
      </c>
      <c r="F10279" s="1" t="s">
        <v>10343</v>
      </c>
    </row>
    <row r="10280" spans="1:6" x14ac:dyDescent="0.3">
      <c r="A10280" s="1" t="s">
        <v>9525</v>
      </c>
      <c r="B10280" s="1" t="s">
        <v>47</v>
      </c>
      <c r="C10280">
        <v>1266</v>
      </c>
      <c r="D10280" s="1" t="s">
        <v>48</v>
      </c>
      <c r="E10280" s="2">
        <v>36287.623380173609</v>
      </c>
      <c r="F10280" s="1" t="s">
        <v>10344</v>
      </c>
    </row>
    <row r="10281" spans="1:6" x14ac:dyDescent="0.3">
      <c r="A10281" s="1" t="s">
        <v>9525</v>
      </c>
      <c r="B10281" s="1" t="s">
        <v>27</v>
      </c>
      <c r="C10281">
        <v>1087</v>
      </c>
      <c r="D10281" s="1" t="s">
        <v>28</v>
      </c>
      <c r="E10281" s="2">
        <v>36287.779976423612</v>
      </c>
      <c r="F10281" s="1" t="s">
        <v>10345</v>
      </c>
    </row>
    <row r="10282" spans="1:6" x14ac:dyDescent="0.3">
      <c r="A10282" s="1" t="s">
        <v>9525</v>
      </c>
      <c r="B10282" s="1" t="s">
        <v>42</v>
      </c>
      <c r="C10282">
        <v>50</v>
      </c>
      <c r="D10282" s="1" t="s">
        <v>43</v>
      </c>
      <c r="E10282" s="2">
        <v>36287.940538854164</v>
      </c>
      <c r="F10282" s="1" t="s">
        <v>10346</v>
      </c>
    </row>
    <row r="10283" spans="1:6" x14ac:dyDescent="0.3">
      <c r="A10283" s="1" t="s">
        <v>9525</v>
      </c>
      <c r="B10283" s="1" t="s">
        <v>90</v>
      </c>
      <c r="C10283">
        <v>186</v>
      </c>
      <c r="D10283" s="1" t="s">
        <v>28</v>
      </c>
      <c r="E10283" s="2">
        <v>36288.173185300926</v>
      </c>
      <c r="F10283" s="1" t="s">
        <v>10347</v>
      </c>
    </row>
    <row r="10284" spans="1:6" x14ac:dyDescent="0.3">
      <c r="A10284" s="1" t="s">
        <v>9525</v>
      </c>
      <c r="B10284" s="1" t="s">
        <v>54</v>
      </c>
      <c r="C10284">
        <v>9</v>
      </c>
      <c r="D10284" s="1" t="s">
        <v>11</v>
      </c>
      <c r="E10284" s="2">
        <v>36289.218171145832</v>
      </c>
      <c r="F10284" s="1" t="s">
        <v>10348</v>
      </c>
    </row>
    <row r="10285" spans="1:6" x14ac:dyDescent="0.3">
      <c r="A10285" s="1" t="s">
        <v>9525</v>
      </c>
      <c r="B10285" s="1" t="s">
        <v>71</v>
      </c>
      <c r="C10285">
        <v>59</v>
      </c>
      <c r="D10285" s="1" t="s">
        <v>31</v>
      </c>
      <c r="E10285" s="2">
        <v>36289.316670173612</v>
      </c>
      <c r="F10285" s="1" t="s">
        <v>10349</v>
      </c>
    </row>
    <row r="10286" spans="1:6" x14ac:dyDescent="0.3">
      <c r="A10286" s="1" t="s">
        <v>9525</v>
      </c>
      <c r="B10286" s="1" t="s">
        <v>75</v>
      </c>
      <c r="C10286">
        <v>55</v>
      </c>
      <c r="D10286" s="1" t="s">
        <v>28</v>
      </c>
      <c r="E10286" s="2">
        <v>36289.189050844907</v>
      </c>
      <c r="F10286" s="1" t="s">
        <v>10350</v>
      </c>
    </row>
    <row r="10287" spans="1:6" x14ac:dyDescent="0.3">
      <c r="A10287" s="1" t="s">
        <v>9525</v>
      </c>
      <c r="B10287" s="1" t="s">
        <v>90</v>
      </c>
      <c r="C10287">
        <v>273</v>
      </c>
      <c r="D10287" s="1" t="s">
        <v>28</v>
      </c>
      <c r="E10287" s="2">
        <v>36289.069410995369</v>
      </c>
      <c r="F10287" s="1" t="s">
        <v>10351</v>
      </c>
    </row>
    <row r="10288" spans="1:6" x14ac:dyDescent="0.3">
      <c r="A10288" s="1" t="s">
        <v>9525</v>
      </c>
      <c r="B10288" s="1" t="s">
        <v>40</v>
      </c>
      <c r="C10288">
        <v>3</v>
      </c>
      <c r="D10288" s="1" t="s">
        <v>11</v>
      </c>
      <c r="E10288" s="2">
        <v>36289.015131712964</v>
      </c>
      <c r="F10288" s="1" t="s">
        <v>10352</v>
      </c>
    </row>
    <row r="10289" spans="1:6" x14ac:dyDescent="0.3">
      <c r="A10289" s="1" t="s">
        <v>9525</v>
      </c>
      <c r="B10289" s="1" t="s">
        <v>52</v>
      </c>
      <c r="C10289">
        <v>142</v>
      </c>
      <c r="D10289" s="1" t="s">
        <v>48</v>
      </c>
      <c r="E10289" s="2">
        <v>36288.734633333333</v>
      </c>
      <c r="F10289" s="1" t="s">
        <v>10353</v>
      </c>
    </row>
    <row r="10290" spans="1:6" x14ac:dyDescent="0.3">
      <c r="A10290" s="1" t="s">
        <v>9525</v>
      </c>
      <c r="B10290" s="1" t="s">
        <v>47</v>
      </c>
      <c r="C10290">
        <v>1353</v>
      </c>
      <c r="D10290" s="1" t="s">
        <v>48</v>
      </c>
      <c r="E10290" s="2">
        <v>36288.660669675926</v>
      </c>
      <c r="F10290" s="1" t="s">
        <v>10354</v>
      </c>
    </row>
    <row r="10291" spans="1:6" x14ac:dyDescent="0.3">
      <c r="A10291" s="1" t="s">
        <v>9525</v>
      </c>
      <c r="B10291" s="1" t="s">
        <v>45</v>
      </c>
      <c r="C10291">
        <v>2</v>
      </c>
      <c r="D10291" s="1" t="s">
        <v>31</v>
      </c>
      <c r="E10291" s="2">
        <v>36289.337071215276</v>
      </c>
      <c r="F10291" s="1" t="s">
        <v>10355</v>
      </c>
    </row>
    <row r="10292" spans="1:6" x14ac:dyDescent="0.3">
      <c r="A10292" s="1" t="s">
        <v>9525</v>
      </c>
      <c r="B10292" s="1" t="s">
        <v>7</v>
      </c>
      <c r="C10292">
        <v>35</v>
      </c>
      <c r="D10292" s="1" t="s">
        <v>8</v>
      </c>
      <c r="E10292" s="2">
        <v>36289.213325729164</v>
      </c>
      <c r="F10292" s="1" t="s">
        <v>10356</v>
      </c>
    </row>
    <row r="10293" spans="1:6" x14ac:dyDescent="0.3">
      <c r="A10293" s="1" t="s">
        <v>9525</v>
      </c>
      <c r="B10293" s="1" t="s">
        <v>69</v>
      </c>
      <c r="C10293">
        <v>224</v>
      </c>
      <c r="D10293" s="1" t="s">
        <v>11</v>
      </c>
      <c r="E10293" s="2">
        <v>36288.673013425927</v>
      </c>
      <c r="F10293" s="1" t="s">
        <v>10357</v>
      </c>
    </row>
    <row r="10294" spans="1:6" x14ac:dyDescent="0.3">
      <c r="A10294" s="1" t="s">
        <v>9525</v>
      </c>
      <c r="B10294" s="1" t="s">
        <v>102</v>
      </c>
      <c r="C10294">
        <v>364</v>
      </c>
      <c r="D10294" s="1" t="s">
        <v>103</v>
      </c>
      <c r="E10294" s="2">
        <v>36289.109212650466</v>
      </c>
      <c r="F10294" s="1" t="s">
        <v>10358</v>
      </c>
    </row>
    <row r="10295" spans="1:6" x14ac:dyDescent="0.3">
      <c r="A10295" s="1" t="s">
        <v>9525</v>
      </c>
      <c r="B10295" s="1" t="s">
        <v>38</v>
      </c>
      <c r="C10295">
        <v>10</v>
      </c>
      <c r="D10295" s="1" t="s">
        <v>22</v>
      </c>
      <c r="E10295" s="2">
        <v>36289.432070486109</v>
      </c>
      <c r="F10295" s="1" t="s">
        <v>10359</v>
      </c>
    </row>
    <row r="10296" spans="1:6" x14ac:dyDescent="0.3">
      <c r="A10296" s="1" t="s">
        <v>9525</v>
      </c>
      <c r="B10296" s="1" t="s">
        <v>96</v>
      </c>
      <c r="C10296">
        <v>25</v>
      </c>
      <c r="D10296" s="1" t="s">
        <v>25</v>
      </c>
      <c r="E10296" s="2">
        <v>36289.194169710645</v>
      </c>
      <c r="F10296" s="1" t="s">
        <v>10360</v>
      </c>
    </row>
    <row r="10297" spans="1:6" x14ac:dyDescent="0.3">
      <c r="A10297" s="1" t="s">
        <v>9525</v>
      </c>
      <c r="B10297" s="1" t="s">
        <v>118</v>
      </c>
      <c r="C10297">
        <v>745</v>
      </c>
      <c r="D10297" s="1" t="s">
        <v>119</v>
      </c>
      <c r="E10297" s="2">
        <v>36289.345905937502</v>
      </c>
      <c r="F10297" s="1" t="s">
        <v>10361</v>
      </c>
    </row>
    <row r="10298" spans="1:6" x14ac:dyDescent="0.3">
      <c r="A10298" s="1" t="s">
        <v>9525</v>
      </c>
      <c r="B10298" s="1" t="s">
        <v>10</v>
      </c>
      <c r="C10298">
        <v>921</v>
      </c>
      <c r="D10298" s="1" t="s">
        <v>11</v>
      </c>
      <c r="E10298" s="2">
        <v>36289.229009259259</v>
      </c>
      <c r="F10298" s="1" t="s">
        <v>10362</v>
      </c>
    </row>
    <row r="10299" spans="1:6" x14ac:dyDescent="0.3">
      <c r="A10299" s="1" t="s">
        <v>9525</v>
      </c>
      <c r="B10299" s="1" t="s">
        <v>16</v>
      </c>
      <c r="C10299">
        <v>95</v>
      </c>
      <c r="D10299" s="1" t="s">
        <v>11</v>
      </c>
      <c r="E10299" s="2">
        <v>36288.959697569444</v>
      </c>
      <c r="F10299" s="1" t="s">
        <v>10363</v>
      </c>
    </row>
    <row r="10300" spans="1:6" x14ac:dyDescent="0.3">
      <c r="A10300" s="1" t="s">
        <v>9525</v>
      </c>
      <c r="B10300" s="1" t="s">
        <v>121</v>
      </c>
      <c r="C10300">
        <v>573</v>
      </c>
      <c r="D10300" s="1" t="s">
        <v>48</v>
      </c>
      <c r="E10300" s="2">
        <v>36289.110604629626</v>
      </c>
      <c r="F10300" s="1" t="s">
        <v>10364</v>
      </c>
    </row>
    <row r="10301" spans="1:6" x14ac:dyDescent="0.3">
      <c r="A10301" s="1" t="s">
        <v>9525</v>
      </c>
      <c r="B10301" s="1" t="s">
        <v>21</v>
      </c>
      <c r="C10301">
        <v>61</v>
      </c>
      <c r="D10301" s="1" t="s">
        <v>22</v>
      </c>
      <c r="E10301" s="2">
        <v>36289.571692511578</v>
      </c>
      <c r="F10301" s="1" t="s">
        <v>10365</v>
      </c>
    </row>
    <row r="10302" spans="1:6" x14ac:dyDescent="0.3">
      <c r="A10302" s="1" t="s">
        <v>9525</v>
      </c>
      <c r="B10302" s="1" t="s">
        <v>94</v>
      </c>
      <c r="C10302">
        <v>643</v>
      </c>
      <c r="D10302" s="1" t="s">
        <v>34</v>
      </c>
      <c r="E10302" s="2">
        <v>36290.268404548609</v>
      </c>
      <c r="F10302" s="1" t="s">
        <v>10366</v>
      </c>
    </row>
    <row r="10303" spans="1:6" x14ac:dyDescent="0.3">
      <c r="A10303" s="1" t="s">
        <v>9525</v>
      </c>
      <c r="B10303" s="1" t="s">
        <v>24</v>
      </c>
      <c r="C10303">
        <v>91</v>
      </c>
      <c r="D10303" s="1" t="s">
        <v>25</v>
      </c>
      <c r="E10303" s="2">
        <v>36290.152095636571</v>
      </c>
      <c r="F10303" s="1" t="s">
        <v>10367</v>
      </c>
    </row>
    <row r="10304" spans="1:6" x14ac:dyDescent="0.3">
      <c r="A10304" s="1" t="s">
        <v>9525</v>
      </c>
      <c r="B10304" s="1" t="s">
        <v>75</v>
      </c>
      <c r="C10304">
        <v>39</v>
      </c>
      <c r="D10304" s="1" t="s">
        <v>28</v>
      </c>
      <c r="E10304" s="2">
        <v>36290.553424687503</v>
      </c>
      <c r="F10304" s="1" t="s">
        <v>10368</v>
      </c>
    </row>
    <row r="10305" spans="1:6" x14ac:dyDescent="0.3">
      <c r="A10305" s="1" t="s">
        <v>9525</v>
      </c>
      <c r="B10305" s="1" t="s">
        <v>71</v>
      </c>
      <c r="C10305">
        <v>103</v>
      </c>
      <c r="D10305" s="1" t="s">
        <v>31</v>
      </c>
      <c r="E10305" s="2">
        <v>36289.721703553238</v>
      </c>
      <c r="F10305" s="1" t="s">
        <v>10369</v>
      </c>
    </row>
    <row r="10306" spans="1:6" x14ac:dyDescent="0.3">
      <c r="A10306" s="1" t="s">
        <v>9525</v>
      </c>
      <c r="B10306" s="1" t="s">
        <v>30</v>
      </c>
      <c r="C10306">
        <v>10</v>
      </c>
      <c r="D10306" s="1" t="s">
        <v>31</v>
      </c>
      <c r="E10306" s="2">
        <v>36290.507982673611</v>
      </c>
      <c r="F10306" s="1" t="s">
        <v>10370</v>
      </c>
    </row>
    <row r="10307" spans="1:6" x14ac:dyDescent="0.3">
      <c r="A10307" s="1" t="s">
        <v>9525</v>
      </c>
      <c r="B10307" s="1" t="s">
        <v>58</v>
      </c>
      <c r="C10307">
        <v>2</v>
      </c>
      <c r="D10307" s="1" t="s">
        <v>31</v>
      </c>
      <c r="E10307" s="2">
        <v>36290.114723530096</v>
      </c>
      <c r="F10307" s="1" t="s">
        <v>10371</v>
      </c>
    </row>
    <row r="10308" spans="1:6" x14ac:dyDescent="0.3">
      <c r="A10308" s="1" t="s">
        <v>9525</v>
      </c>
      <c r="B10308" s="1" t="s">
        <v>50</v>
      </c>
      <c r="C10308">
        <v>158</v>
      </c>
      <c r="D10308" s="1" t="s">
        <v>34</v>
      </c>
      <c r="E10308" s="2">
        <v>36290.291066747683</v>
      </c>
      <c r="F10308" s="1" t="s">
        <v>10372</v>
      </c>
    </row>
    <row r="10309" spans="1:6" x14ac:dyDescent="0.3">
      <c r="A10309" s="1" t="s">
        <v>9525</v>
      </c>
      <c r="B10309" s="1" t="s">
        <v>10</v>
      </c>
      <c r="C10309">
        <v>1067</v>
      </c>
      <c r="D10309" s="1" t="s">
        <v>11</v>
      </c>
      <c r="E10309" s="2">
        <v>36290.424780937501</v>
      </c>
      <c r="F10309" s="1" t="s">
        <v>10373</v>
      </c>
    </row>
    <row r="10310" spans="1:6" x14ac:dyDescent="0.3">
      <c r="A10310" s="1" t="s">
        <v>9525</v>
      </c>
      <c r="B10310" s="1" t="s">
        <v>38</v>
      </c>
      <c r="C10310">
        <v>10</v>
      </c>
      <c r="D10310" s="1" t="s">
        <v>22</v>
      </c>
      <c r="E10310" s="2">
        <v>36289.855462071762</v>
      </c>
      <c r="F10310" s="1" t="s">
        <v>10374</v>
      </c>
    </row>
    <row r="10311" spans="1:6" x14ac:dyDescent="0.3">
      <c r="A10311" s="1" t="s">
        <v>9525</v>
      </c>
      <c r="B10311" s="1" t="s">
        <v>121</v>
      </c>
      <c r="C10311">
        <v>625</v>
      </c>
      <c r="D10311" s="1" t="s">
        <v>48</v>
      </c>
      <c r="E10311" s="2">
        <v>36290.2405496875</v>
      </c>
      <c r="F10311" s="1" t="s">
        <v>10375</v>
      </c>
    </row>
    <row r="10312" spans="1:6" x14ac:dyDescent="0.3">
      <c r="A10312" s="1" t="s">
        <v>9525</v>
      </c>
      <c r="B10312" s="1" t="s">
        <v>83</v>
      </c>
      <c r="C10312">
        <v>177</v>
      </c>
      <c r="D10312" s="1" t="s">
        <v>84</v>
      </c>
      <c r="E10312" s="2">
        <v>36289.663852233796</v>
      </c>
      <c r="F10312" s="1" t="s">
        <v>10376</v>
      </c>
    </row>
    <row r="10313" spans="1:6" x14ac:dyDescent="0.3">
      <c r="A10313" s="1" t="s">
        <v>9525</v>
      </c>
      <c r="B10313" s="1" t="s">
        <v>52</v>
      </c>
      <c r="C10313">
        <v>307</v>
      </c>
      <c r="D10313" s="1" t="s">
        <v>48</v>
      </c>
      <c r="E10313" s="2">
        <v>36290.427365543983</v>
      </c>
      <c r="F10313" s="1" t="s">
        <v>10377</v>
      </c>
    </row>
    <row r="10314" spans="1:6" x14ac:dyDescent="0.3">
      <c r="A10314" s="1" t="s">
        <v>9525</v>
      </c>
      <c r="B10314" s="1" t="s">
        <v>69</v>
      </c>
      <c r="C10314">
        <v>137</v>
      </c>
      <c r="D10314" s="1" t="s">
        <v>11</v>
      </c>
      <c r="E10314" s="2">
        <v>36290.317106400464</v>
      </c>
      <c r="F10314" s="1" t="s">
        <v>10378</v>
      </c>
    </row>
    <row r="10315" spans="1:6" x14ac:dyDescent="0.3">
      <c r="A10315" s="1" t="s">
        <v>9525</v>
      </c>
      <c r="B10315" s="1" t="s">
        <v>21</v>
      </c>
      <c r="C10315">
        <v>50</v>
      </c>
      <c r="D10315" s="1" t="s">
        <v>22</v>
      </c>
      <c r="E10315" s="2">
        <v>36290.377881053239</v>
      </c>
      <c r="F10315" s="1" t="s">
        <v>10379</v>
      </c>
    </row>
    <row r="10316" spans="1:6" x14ac:dyDescent="0.3">
      <c r="A10316" s="1" t="s">
        <v>9525</v>
      </c>
      <c r="B10316" s="1" t="s">
        <v>73</v>
      </c>
      <c r="C10316">
        <v>1549</v>
      </c>
      <c r="D10316" s="1" t="s">
        <v>31</v>
      </c>
      <c r="E10316" s="2">
        <v>36290.132545868059</v>
      </c>
      <c r="F10316" s="1" t="s">
        <v>10380</v>
      </c>
    </row>
    <row r="10317" spans="1:6" x14ac:dyDescent="0.3">
      <c r="A10317" s="1" t="s">
        <v>9525</v>
      </c>
      <c r="B10317" s="1" t="s">
        <v>18</v>
      </c>
      <c r="C10317">
        <v>51</v>
      </c>
      <c r="D10317" s="1" t="s">
        <v>19</v>
      </c>
      <c r="E10317" s="2">
        <v>36289.786936724537</v>
      </c>
      <c r="F10317" s="1" t="s">
        <v>10381</v>
      </c>
    </row>
    <row r="10318" spans="1:6" x14ac:dyDescent="0.3">
      <c r="A10318" s="1" t="s">
        <v>9525</v>
      </c>
      <c r="B10318" s="1" t="s">
        <v>42</v>
      </c>
      <c r="C10318">
        <v>27</v>
      </c>
      <c r="D10318" s="1" t="s">
        <v>43</v>
      </c>
      <c r="E10318" s="2">
        <v>36289.775616168983</v>
      </c>
      <c r="F10318" s="1" t="s">
        <v>10382</v>
      </c>
    </row>
    <row r="10319" spans="1:6" x14ac:dyDescent="0.3">
      <c r="A10319" s="1" t="s">
        <v>9525</v>
      </c>
      <c r="B10319" s="1" t="s">
        <v>90</v>
      </c>
      <c r="C10319">
        <v>262</v>
      </c>
      <c r="D10319" s="1" t="s">
        <v>28</v>
      </c>
      <c r="E10319" s="2">
        <v>36290.075324965277</v>
      </c>
      <c r="F10319" s="1" t="s">
        <v>10383</v>
      </c>
    </row>
    <row r="10320" spans="1:6" x14ac:dyDescent="0.3">
      <c r="A10320" s="1" t="s">
        <v>9525</v>
      </c>
      <c r="B10320" s="1" t="s">
        <v>47</v>
      </c>
      <c r="C10320">
        <v>1347</v>
      </c>
      <c r="D10320" s="1" t="s">
        <v>48</v>
      </c>
      <c r="E10320" s="2">
        <v>36290.151960451389</v>
      </c>
      <c r="F10320" s="1" t="s">
        <v>10384</v>
      </c>
    </row>
    <row r="10321" spans="1:6" x14ac:dyDescent="0.3">
      <c r="A10321" s="1" t="s">
        <v>9525</v>
      </c>
      <c r="B10321" s="1" t="s">
        <v>13</v>
      </c>
      <c r="C10321">
        <v>297</v>
      </c>
      <c r="D10321" s="1" t="s">
        <v>14</v>
      </c>
      <c r="E10321" s="2">
        <v>36290.164479317129</v>
      </c>
      <c r="F10321" s="1" t="s">
        <v>10385</v>
      </c>
    </row>
    <row r="10322" spans="1:6" x14ac:dyDescent="0.3">
      <c r="A10322" s="1" t="s">
        <v>9525</v>
      </c>
      <c r="B10322" s="1" t="s">
        <v>96</v>
      </c>
      <c r="C10322">
        <v>56</v>
      </c>
      <c r="D10322" s="1" t="s">
        <v>25</v>
      </c>
      <c r="E10322" s="2">
        <v>36289.763170636572</v>
      </c>
      <c r="F10322" s="1" t="s">
        <v>10386</v>
      </c>
    </row>
    <row r="10323" spans="1:6" x14ac:dyDescent="0.3">
      <c r="A10323" s="1" t="s">
        <v>9525</v>
      </c>
      <c r="B10323" s="1" t="s">
        <v>56</v>
      </c>
      <c r="C10323">
        <v>41</v>
      </c>
      <c r="D10323" s="1" t="s">
        <v>31</v>
      </c>
      <c r="E10323" s="2">
        <v>36290.494460034723</v>
      </c>
      <c r="F10323" s="1" t="s">
        <v>10387</v>
      </c>
    </row>
    <row r="10324" spans="1:6" x14ac:dyDescent="0.3">
      <c r="A10324" s="1" t="s">
        <v>9525</v>
      </c>
      <c r="B10324" s="1" t="s">
        <v>64</v>
      </c>
      <c r="C10324">
        <v>4</v>
      </c>
      <c r="D10324" s="1" t="s">
        <v>31</v>
      </c>
      <c r="E10324" s="2">
        <v>36289.717998576387</v>
      </c>
      <c r="F10324" s="1" t="s">
        <v>10388</v>
      </c>
    </row>
    <row r="10325" spans="1:6" x14ac:dyDescent="0.3">
      <c r="A10325" s="1" t="s">
        <v>9525</v>
      </c>
      <c r="B10325" s="1" t="s">
        <v>7</v>
      </c>
      <c r="C10325">
        <v>2</v>
      </c>
      <c r="D10325" s="1" t="s">
        <v>8</v>
      </c>
      <c r="E10325" s="2">
        <v>36289.655662349534</v>
      </c>
      <c r="F10325" s="1" t="s">
        <v>10389</v>
      </c>
    </row>
    <row r="10326" spans="1:6" x14ac:dyDescent="0.3">
      <c r="A10326" s="1" t="s">
        <v>9525</v>
      </c>
      <c r="B10326" s="1" t="s">
        <v>45</v>
      </c>
      <c r="C10326">
        <v>5</v>
      </c>
      <c r="D10326" s="1" t="s">
        <v>31</v>
      </c>
      <c r="E10326" s="2">
        <v>36290.163974687501</v>
      </c>
      <c r="F10326" s="1" t="s">
        <v>10390</v>
      </c>
    </row>
    <row r="10327" spans="1:6" x14ac:dyDescent="0.3">
      <c r="A10327" s="1" t="s">
        <v>9525</v>
      </c>
      <c r="B10327" s="1" t="s">
        <v>36</v>
      </c>
      <c r="C10327">
        <v>1266</v>
      </c>
      <c r="D10327" s="1" t="s">
        <v>28</v>
      </c>
      <c r="E10327" s="2">
        <v>36289.676416435184</v>
      </c>
      <c r="F10327" s="1" t="s">
        <v>10391</v>
      </c>
    </row>
    <row r="10328" spans="1:6" x14ac:dyDescent="0.3">
      <c r="A10328" s="1" t="s">
        <v>9525</v>
      </c>
      <c r="B10328" s="1" t="s">
        <v>77</v>
      </c>
      <c r="C10328">
        <v>127</v>
      </c>
      <c r="D10328" s="1" t="s">
        <v>28</v>
      </c>
      <c r="E10328" s="2">
        <v>36289.643200381943</v>
      </c>
      <c r="F10328" s="1" t="s">
        <v>10392</v>
      </c>
    </row>
    <row r="10329" spans="1:6" x14ac:dyDescent="0.3">
      <c r="A10329" s="1" t="s">
        <v>9525</v>
      </c>
      <c r="B10329" s="1" t="s">
        <v>27</v>
      </c>
      <c r="C10329">
        <v>1059</v>
      </c>
      <c r="D10329" s="1" t="s">
        <v>28</v>
      </c>
      <c r="E10329" s="2">
        <v>36289.773145370367</v>
      </c>
      <c r="F10329" s="1" t="s">
        <v>10393</v>
      </c>
    </row>
    <row r="10330" spans="1:6" x14ac:dyDescent="0.3">
      <c r="A10330" s="1" t="s">
        <v>9525</v>
      </c>
      <c r="B10330" s="1" t="s">
        <v>118</v>
      </c>
      <c r="C10330">
        <v>955</v>
      </c>
      <c r="D10330" s="1" t="s">
        <v>119</v>
      </c>
      <c r="E10330" s="2">
        <v>36291.376118981483</v>
      </c>
      <c r="F10330" s="1" t="s">
        <v>10394</v>
      </c>
    </row>
    <row r="10331" spans="1:6" x14ac:dyDescent="0.3">
      <c r="A10331" s="1" t="s">
        <v>9525</v>
      </c>
      <c r="B10331" s="1" t="s">
        <v>79</v>
      </c>
      <c r="C10331">
        <v>510</v>
      </c>
      <c r="D10331" s="1" t="s">
        <v>34</v>
      </c>
      <c r="E10331" s="2">
        <v>36290.758325312498</v>
      </c>
      <c r="F10331" s="1" t="s">
        <v>10395</v>
      </c>
    </row>
    <row r="10332" spans="1:6" x14ac:dyDescent="0.3">
      <c r="A10332" s="1" t="s">
        <v>9525</v>
      </c>
      <c r="B10332" s="1" t="s">
        <v>73</v>
      </c>
      <c r="C10332">
        <v>3564</v>
      </c>
      <c r="D10332" s="1" t="s">
        <v>31</v>
      </c>
      <c r="E10332" s="2">
        <v>36291.125669710651</v>
      </c>
      <c r="F10332" s="1" t="s">
        <v>10396</v>
      </c>
    </row>
    <row r="10333" spans="1:6" x14ac:dyDescent="0.3">
      <c r="A10333" s="1" t="s">
        <v>9525</v>
      </c>
      <c r="B10333" s="1" t="s">
        <v>54</v>
      </c>
      <c r="C10333">
        <v>10</v>
      </c>
      <c r="D10333" s="1" t="s">
        <v>11</v>
      </c>
      <c r="E10333" s="2">
        <v>36290.666958333335</v>
      </c>
      <c r="F10333" s="1" t="s">
        <v>10397</v>
      </c>
    </row>
    <row r="10334" spans="1:6" x14ac:dyDescent="0.3">
      <c r="A10334" s="1" t="s">
        <v>9525</v>
      </c>
      <c r="B10334" s="1" t="s">
        <v>56</v>
      </c>
      <c r="C10334">
        <v>46</v>
      </c>
      <c r="D10334" s="1" t="s">
        <v>31</v>
      </c>
      <c r="E10334" s="2">
        <v>36291.429376423614</v>
      </c>
      <c r="F10334" s="1" t="s">
        <v>10398</v>
      </c>
    </row>
    <row r="10335" spans="1:6" x14ac:dyDescent="0.3">
      <c r="A10335" s="1" t="s">
        <v>9525</v>
      </c>
      <c r="B10335" s="1" t="s">
        <v>71</v>
      </c>
      <c r="C10335">
        <v>94</v>
      </c>
      <c r="D10335" s="1" t="s">
        <v>31</v>
      </c>
      <c r="E10335" s="2">
        <v>36291.211486423614</v>
      </c>
      <c r="F10335" s="1" t="s">
        <v>10399</v>
      </c>
    </row>
    <row r="10336" spans="1:6" x14ac:dyDescent="0.3">
      <c r="A10336" s="1" t="s">
        <v>9525</v>
      </c>
      <c r="B10336" s="1" t="s">
        <v>33</v>
      </c>
      <c r="C10336">
        <v>177</v>
      </c>
      <c r="D10336" s="1" t="s">
        <v>34</v>
      </c>
      <c r="E10336" s="2">
        <v>36290.861476932871</v>
      </c>
      <c r="F10336" s="1" t="s">
        <v>10400</v>
      </c>
    </row>
    <row r="10337" spans="1:6" x14ac:dyDescent="0.3">
      <c r="A10337" s="1" t="s">
        <v>9525</v>
      </c>
      <c r="B10337" s="1" t="s">
        <v>58</v>
      </c>
      <c r="C10337">
        <v>1</v>
      </c>
      <c r="D10337" s="1" t="s">
        <v>31</v>
      </c>
      <c r="E10337" s="2">
        <v>36290.901690162034</v>
      </c>
      <c r="F10337" s="1" t="s">
        <v>10401</v>
      </c>
    </row>
    <row r="10338" spans="1:6" x14ac:dyDescent="0.3">
      <c r="A10338" s="1" t="s">
        <v>9525</v>
      </c>
      <c r="B10338" s="1" t="s">
        <v>10</v>
      </c>
      <c r="C10338">
        <v>1350</v>
      </c>
      <c r="D10338" s="1" t="s">
        <v>11</v>
      </c>
      <c r="E10338" s="2">
        <v>36291.032270914351</v>
      </c>
      <c r="F10338" s="1" t="s">
        <v>10402</v>
      </c>
    </row>
    <row r="10339" spans="1:6" x14ac:dyDescent="0.3">
      <c r="A10339" s="1" t="s">
        <v>9525</v>
      </c>
      <c r="B10339" s="1" t="s">
        <v>38</v>
      </c>
      <c r="C10339">
        <v>10</v>
      </c>
      <c r="D10339" s="1" t="s">
        <v>22</v>
      </c>
      <c r="E10339" s="2">
        <v>36291.073220914353</v>
      </c>
      <c r="F10339" s="1" t="s">
        <v>10403</v>
      </c>
    </row>
    <row r="10340" spans="1:6" x14ac:dyDescent="0.3">
      <c r="A10340" s="1" t="s">
        <v>9525</v>
      </c>
      <c r="B10340" s="1" t="s">
        <v>42</v>
      </c>
      <c r="C10340">
        <v>57</v>
      </c>
      <c r="D10340" s="1" t="s">
        <v>43</v>
      </c>
      <c r="E10340" s="2">
        <v>36291.530644062499</v>
      </c>
      <c r="F10340" s="1" t="s">
        <v>10404</v>
      </c>
    </row>
    <row r="10341" spans="1:6" x14ac:dyDescent="0.3">
      <c r="A10341" s="1" t="s">
        <v>9525</v>
      </c>
      <c r="B10341" s="1" t="s">
        <v>102</v>
      </c>
      <c r="C10341">
        <v>361</v>
      </c>
      <c r="D10341" s="1" t="s">
        <v>103</v>
      </c>
      <c r="E10341" s="2">
        <v>36290.728480787038</v>
      </c>
      <c r="F10341" s="1" t="s">
        <v>10405</v>
      </c>
    </row>
    <row r="10342" spans="1:6" x14ac:dyDescent="0.3">
      <c r="A10342" s="1" t="s">
        <v>9525</v>
      </c>
      <c r="B10342" s="1" t="s">
        <v>121</v>
      </c>
      <c r="C10342">
        <v>421</v>
      </c>
      <c r="D10342" s="1" t="s">
        <v>48</v>
      </c>
      <c r="E10342" s="2">
        <v>36290.738333530091</v>
      </c>
      <c r="F10342" s="1" t="s">
        <v>10406</v>
      </c>
    </row>
    <row r="10343" spans="1:6" x14ac:dyDescent="0.3">
      <c r="A10343" s="1" t="s">
        <v>9525</v>
      </c>
      <c r="B10343" s="1" t="s">
        <v>21</v>
      </c>
      <c r="C10343">
        <v>72</v>
      </c>
      <c r="D10343" s="1" t="s">
        <v>22</v>
      </c>
      <c r="E10343" s="2">
        <v>36290.694254629627</v>
      </c>
      <c r="F10343" s="1" t="s">
        <v>10407</v>
      </c>
    </row>
    <row r="10344" spans="1:6" x14ac:dyDescent="0.3">
      <c r="A10344" s="1" t="s">
        <v>9525</v>
      </c>
      <c r="B10344" s="1" t="s">
        <v>40</v>
      </c>
      <c r="C10344">
        <v>8</v>
      </c>
      <c r="D10344" s="1" t="s">
        <v>11</v>
      </c>
      <c r="E10344" s="2">
        <v>36290.772166006944</v>
      </c>
      <c r="F10344" s="1" t="s">
        <v>10408</v>
      </c>
    </row>
    <row r="10345" spans="1:6" x14ac:dyDescent="0.3">
      <c r="A10345" s="1" t="s">
        <v>9525</v>
      </c>
      <c r="B10345" s="1" t="s">
        <v>16</v>
      </c>
      <c r="C10345">
        <v>117</v>
      </c>
      <c r="D10345" s="1" t="s">
        <v>11</v>
      </c>
      <c r="E10345" s="2">
        <v>36291.299108946761</v>
      </c>
      <c r="F10345" s="1" t="s">
        <v>10409</v>
      </c>
    </row>
    <row r="10346" spans="1:6" x14ac:dyDescent="0.3">
      <c r="A10346" s="1" t="s">
        <v>9525</v>
      </c>
      <c r="B10346" s="1" t="s">
        <v>52</v>
      </c>
      <c r="C10346">
        <v>150</v>
      </c>
      <c r="D10346" s="1" t="s">
        <v>48</v>
      </c>
      <c r="E10346" s="2">
        <v>36291.18100783565</v>
      </c>
      <c r="F10346" s="1" t="s">
        <v>10410</v>
      </c>
    </row>
    <row r="10347" spans="1:6" x14ac:dyDescent="0.3">
      <c r="A10347" s="1" t="s">
        <v>9525</v>
      </c>
      <c r="B10347" s="1" t="s">
        <v>47</v>
      </c>
      <c r="C10347">
        <v>1463</v>
      </c>
      <c r="D10347" s="1" t="s">
        <v>48</v>
      </c>
      <c r="E10347" s="2">
        <v>36291.083384606478</v>
      </c>
      <c r="F10347" s="1" t="s">
        <v>10411</v>
      </c>
    </row>
    <row r="10348" spans="1:6" x14ac:dyDescent="0.3">
      <c r="A10348" s="1" t="s">
        <v>9525</v>
      </c>
      <c r="B10348" s="1" t="s">
        <v>77</v>
      </c>
      <c r="C10348">
        <v>165</v>
      </c>
      <c r="D10348" s="1" t="s">
        <v>28</v>
      </c>
      <c r="E10348" s="2">
        <v>36291.16283927083</v>
      </c>
      <c r="F10348" s="1" t="s">
        <v>10412</v>
      </c>
    </row>
    <row r="10349" spans="1:6" x14ac:dyDescent="0.3">
      <c r="A10349" s="1" t="s">
        <v>9525</v>
      </c>
      <c r="B10349" s="1" t="s">
        <v>96</v>
      </c>
      <c r="C10349">
        <v>26</v>
      </c>
      <c r="D10349" s="1" t="s">
        <v>25</v>
      </c>
      <c r="E10349" s="2">
        <v>36290.837282488428</v>
      </c>
      <c r="F10349" s="1" t="s">
        <v>10413</v>
      </c>
    </row>
    <row r="10350" spans="1:6" x14ac:dyDescent="0.3">
      <c r="A10350" s="1" t="s">
        <v>9525</v>
      </c>
      <c r="B10350" s="1" t="s">
        <v>18</v>
      </c>
      <c r="C10350">
        <v>65</v>
      </c>
      <c r="D10350" s="1" t="s">
        <v>19</v>
      </c>
      <c r="E10350" s="2">
        <v>36290.794684062501</v>
      </c>
      <c r="F10350" s="1" t="s">
        <v>10414</v>
      </c>
    </row>
    <row r="10351" spans="1:6" x14ac:dyDescent="0.3">
      <c r="A10351" s="1" t="s">
        <v>9525</v>
      </c>
      <c r="B10351" s="1" t="s">
        <v>13</v>
      </c>
      <c r="C10351">
        <v>275</v>
      </c>
      <c r="D10351" s="1" t="s">
        <v>14</v>
      </c>
      <c r="E10351" s="2">
        <v>36290.902123993059</v>
      </c>
      <c r="F10351" s="1" t="s">
        <v>10415</v>
      </c>
    </row>
    <row r="10352" spans="1:6" x14ac:dyDescent="0.3">
      <c r="A10352" s="1" t="s">
        <v>9525</v>
      </c>
      <c r="B10352" s="1" t="s">
        <v>50</v>
      </c>
      <c r="C10352">
        <v>107</v>
      </c>
      <c r="D10352" s="1" t="s">
        <v>34</v>
      </c>
      <c r="E10352" s="2">
        <v>36291.56349552083</v>
      </c>
      <c r="F10352" s="1" t="s">
        <v>10416</v>
      </c>
    </row>
    <row r="10353" spans="1:6" x14ac:dyDescent="0.3">
      <c r="A10353" s="1" t="s">
        <v>9525</v>
      </c>
      <c r="B10353" s="1" t="s">
        <v>69</v>
      </c>
      <c r="C10353">
        <v>133</v>
      </c>
      <c r="D10353" s="1" t="s">
        <v>11</v>
      </c>
      <c r="E10353" s="2">
        <v>36290.823397453707</v>
      </c>
      <c r="F10353" s="1" t="s">
        <v>10417</v>
      </c>
    </row>
    <row r="10354" spans="1:6" x14ac:dyDescent="0.3">
      <c r="A10354" s="1" t="s">
        <v>9525</v>
      </c>
      <c r="B10354" s="1" t="s">
        <v>94</v>
      </c>
      <c r="C10354">
        <v>623</v>
      </c>
      <c r="D10354" s="1" t="s">
        <v>34</v>
      </c>
      <c r="E10354" s="2">
        <v>36290.740891168978</v>
      </c>
      <c r="F10354" s="1" t="s">
        <v>10418</v>
      </c>
    </row>
    <row r="10355" spans="1:6" x14ac:dyDescent="0.3">
      <c r="A10355" s="1" t="s">
        <v>9525</v>
      </c>
      <c r="B10355" s="1" t="s">
        <v>75</v>
      </c>
      <c r="C10355">
        <v>48</v>
      </c>
      <c r="D10355" s="1" t="s">
        <v>28</v>
      </c>
      <c r="E10355" s="2">
        <v>36291.481462997683</v>
      </c>
      <c r="F10355" s="1" t="s">
        <v>10419</v>
      </c>
    </row>
    <row r="10356" spans="1:6" x14ac:dyDescent="0.3">
      <c r="A10356" s="1" t="s">
        <v>9525</v>
      </c>
      <c r="B10356" s="1" t="s">
        <v>90</v>
      </c>
      <c r="C10356">
        <v>205</v>
      </c>
      <c r="D10356" s="1" t="s">
        <v>28</v>
      </c>
      <c r="E10356" s="2">
        <v>36291.001857094911</v>
      </c>
      <c r="F10356" s="1" t="s">
        <v>10420</v>
      </c>
    </row>
    <row r="10357" spans="1:6" x14ac:dyDescent="0.3">
      <c r="A10357" s="1" t="s">
        <v>9525</v>
      </c>
      <c r="B10357" s="1" t="s">
        <v>27</v>
      </c>
      <c r="C10357">
        <v>998</v>
      </c>
      <c r="D10357" s="1" t="s">
        <v>28</v>
      </c>
      <c r="E10357" s="2">
        <v>36291.540227812497</v>
      </c>
      <c r="F10357" s="1" t="s">
        <v>10421</v>
      </c>
    </row>
    <row r="10358" spans="1:6" x14ac:dyDescent="0.3">
      <c r="A10358" s="1" t="s">
        <v>9525</v>
      </c>
      <c r="B10358" s="1" t="s">
        <v>36</v>
      </c>
      <c r="C10358">
        <v>1276</v>
      </c>
      <c r="D10358" s="1" t="s">
        <v>28</v>
      </c>
      <c r="E10358" s="2">
        <v>36291.332256597219</v>
      </c>
      <c r="F10358" s="1" t="s">
        <v>10422</v>
      </c>
    </row>
    <row r="10359" spans="1:6" x14ac:dyDescent="0.3">
      <c r="A10359" s="1" t="s">
        <v>9525</v>
      </c>
      <c r="B10359" s="1" t="s">
        <v>83</v>
      </c>
      <c r="C10359">
        <v>163</v>
      </c>
      <c r="D10359" s="1" t="s">
        <v>84</v>
      </c>
      <c r="E10359" s="2">
        <v>36291.200119328707</v>
      </c>
      <c r="F10359" s="1" t="s">
        <v>10423</v>
      </c>
    </row>
    <row r="10360" spans="1:6" x14ac:dyDescent="0.3">
      <c r="A10360" s="1" t="s">
        <v>9525</v>
      </c>
      <c r="B10360" s="1" t="s">
        <v>45</v>
      </c>
      <c r="C10360">
        <v>4</v>
      </c>
      <c r="D10360" s="1" t="s">
        <v>31</v>
      </c>
      <c r="E10360" s="2">
        <v>36291.187520983796</v>
      </c>
      <c r="F10360" s="1" t="s">
        <v>10424</v>
      </c>
    </row>
    <row r="10361" spans="1:6" x14ac:dyDescent="0.3">
      <c r="A10361" s="1" t="s">
        <v>9525</v>
      </c>
      <c r="B10361" s="1" t="s">
        <v>7</v>
      </c>
      <c r="C10361">
        <v>15</v>
      </c>
      <c r="D10361" s="1" t="s">
        <v>8</v>
      </c>
      <c r="E10361" s="2">
        <v>36290.806326423612</v>
      </c>
      <c r="F10361" s="1" t="s">
        <v>10425</v>
      </c>
    </row>
    <row r="10362" spans="1:6" x14ac:dyDescent="0.3">
      <c r="A10362" s="1" t="s">
        <v>9525</v>
      </c>
      <c r="B10362" s="1" t="s">
        <v>64</v>
      </c>
      <c r="C10362">
        <v>11</v>
      </c>
      <c r="D10362" s="1" t="s">
        <v>31</v>
      </c>
      <c r="E10362" s="2">
        <v>36290.638656944444</v>
      </c>
      <c r="F10362" s="1" t="s">
        <v>10426</v>
      </c>
    </row>
    <row r="10363" spans="1:6" x14ac:dyDescent="0.3">
      <c r="A10363" s="1" t="s">
        <v>9525</v>
      </c>
      <c r="B10363" s="1" t="s">
        <v>24</v>
      </c>
      <c r="C10363">
        <v>75</v>
      </c>
      <c r="D10363" s="1" t="s">
        <v>25</v>
      </c>
      <c r="E10363" s="2">
        <v>36291.177980752313</v>
      </c>
      <c r="F10363" s="1" t="s">
        <v>10427</v>
      </c>
    </row>
    <row r="10364" spans="1:6" x14ac:dyDescent="0.3">
      <c r="A10364" s="1" t="s">
        <v>9525</v>
      </c>
      <c r="B10364" s="1" t="s">
        <v>90</v>
      </c>
      <c r="C10364">
        <v>217</v>
      </c>
      <c r="D10364" s="1" t="s">
        <v>28</v>
      </c>
      <c r="E10364" s="2">
        <v>36292.084761307873</v>
      </c>
      <c r="F10364" s="1" t="s">
        <v>10428</v>
      </c>
    </row>
    <row r="10365" spans="1:6" x14ac:dyDescent="0.3">
      <c r="A10365" s="1" t="s">
        <v>9525</v>
      </c>
      <c r="B10365" s="1" t="s">
        <v>58</v>
      </c>
      <c r="C10365">
        <v>0</v>
      </c>
      <c r="D10365" s="1" t="s">
        <v>31</v>
      </c>
      <c r="E10365" s="2">
        <v>36292.426100428238</v>
      </c>
      <c r="F10365" s="1" t="s">
        <v>10429</v>
      </c>
    </row>
    <row r="10366" spans="1:6" x14ac:dyDescent="0.3">
      <c r="A10366" s="1" t="s">
        <v>9525</v>
      </c>
      <c r="B10366" s="1" t="s">
        <v>79</v>
      </c>
      <c r="C10366">
        <v>455</v>
      </c>
      <c r="D10366" s="1" t="s">
        <v>34</v>
      </c>
      <c r="E10366" s="2">
        <v>36291.925344062503</v>
      </c>
      <c r="F10366" s="1" t="s">
        <v>10430</v>
      </c>
    </row>
    <row r="10367" spans="1:6" x14ac:dyDescent="0.3">
      <c r="A10367" s="1" t="s">
        <v>9525</v>
      </c>
      <c r="B10367" s="1" t="s">
        <v>40</v>
      </c>
      <c r="C10367">
        <v>8</v>
      </c>
      <c r="D10367" s="1" t="s">
        <v>11</v>
      </c>
      <c r="E10367" s="2">
        <v>36292.431077233799</v>
      </c>
      <c r="F10367" s="1" t="s">
        <v>10431</v>
      </c>
    </row>
    <row r="10368" spans="1:6" x14ac:dyDescent="0.3">
      <c r="A10368" s="1" t="s">
        <v>9525</v>
      </c>
      <c r="B10368" s="1" t="s">
        <v>7</v>
      </c>
      <c r="C10368">
        <v>7</v>
      </c>
      <c r="D10368" s="1" t="s">
        <v>8</v>
      </c>
      <c r="E10368" s="2">
        <v>36292.40423472222</v>
      </c>
      <c r="F10368" s="1" t="s">
        <v>10432</v>
      </c>
    </row>
    <row r="10369" spans="1:6" x14ac:dyDescent="0.3">
      <c r="A10369" s="1" t="s">
        <v>9525</v>
      </c>
      <c r="B10369" s="1" t="s">
        <v>27</v>
      </c>
      <c r="C10369">
        <v>1129</v>
      </c>
      <c r="D10369" s="1" t="s">
        <v>28</v>
      </c>
      <c r="E10369" s="2">
        <v>36292.220516319445</v>
      </c>
      <c r="F10369" s="1" t="s">
        <v>10433</v>
      </c>
    </row>
    <row r="10370" spans="1:6" x14ac:dyDescent="0.3">
      <c r="A10370" s="1" t="s">
        <v>9525</v>
      </c>
      <c r="B10370" s="1" t="s">
        <v>10</v>
      </c>
      <c r="C10370">
        <v>1340</v>
      </c>
      <c r="D10370" s="1" t="s">
        <v>11</v>
      </c>
      <c r="E10370" s="2">
        <v>36292.2345915162</v>
      </c>
      <c r="F10370" s="1" t="s">
        <v>10434</v>
      </c>
    </row>
    <row r="10371" spans="1:6" x14ac:dyDescent="0.3">
      <c r="A10371" s="1" t="s">
        <v>9525</v>
      </c>
      <c r="B10371" s="1" t="s">
        <v>121</v>
      </c>
      <c r="C10371">
        <v>642</v>
      </c>
      <c r="D10371" s="1" t="s">
        <v>48</v>
      </c>
      <c r="E10371" s="2">
        <v>36292.089545138886</v>
      </c>
      <c r="F10371" s="1" t="s">
        <v>10435</v>
      </c>
    </row>
    <row r="10372" spans="1:6" x14ac:dyDescent="0.3">
      <c r="A10372" s="1" t="s">
        <v>9525</v>
      </c>
      <c r="B10372" s="1" t="s">
        <v>96</v>
      </c>
      <c r="C10372">
        <v>53</v>
      </c>
      <c r="D10372" s="1" t="s">
        <v>25</v>
      </c>
      <c r="E10372" s="2">
        <v>36291.99937109954</v>
      </c>
      <c r="F10372" s="1" t="s">
        <v>10436</v>
      </c>
    </row>
    <row r="10373" spans="1:6" x14ac:dyDescent="0.3">
      <c r="A10373" s="1" t="s">
        <v>9525</v>
      </c>
      <c r="B10373" s="1" t="s">
        <v>77</v>
      </c>
      <c r="C10373">
        <v>67</v>
      </c>
      <c r="D10373" s="1" t="s">
        <v>28</v>
      </c>
      <c r="E10373" s="2">
        <v>36292.163630671297</v>
      </c>
      <c r="F10373" s="1" t="s">
        <v>10437</v>
      </c>
    </row>
    <row r="10374" spans="1:6" x14ac:dyDescent="0.3">
      <c r="A10374" s="1" t="s">
        <v>9525</v>
      </c>
      <c r="B10374" s="1" t="s">
        <v>18</v>
      </c>
      <c r="C10374">
        <v>38</v>
      </c>
      <c r="D10374" s="1" t="s">
        <v>19</v>
      </c>
      <c r="E10374" s="2">
        <v>36292.140842905093</v>
      </c>
      <c r="F10374" s="1" t="s">
        <v>10438</v>
      </c>
    </row>
    <row r="10375" spans="1:6" x14ac:dyDescent="0.3">
      <c r="A10375" s="1" t="s">
        <v>9525</v>
      </c>
      <c r="B10375" s="1" t="s">
        <v>71</v>
      </c>
      <c r="C10375">
        <v>117</v>
      </c>
      <c r="D10375" s="1" t="s">
        <v>31</v>
      </c>
      <c r="E10375" s="2">
        <v>36292.059425775464</v>
      </c>
      <c r="F10375" s="1" t="s">
        <v>10439</v>
      </c>
    </row>
    <row r="10376" spans="1:6" x14ac:dyDescent="0.3">
      <c r="A10376" s="1" t="s">
        <v>9525</v>
      </c>
      <c r="B10376" s="1" t="s">
        <v>50</v>
      </c>
      <c r="C10376">
        <v>111</v>
      </c>
      <c r="D10376" s="1" t="s">
        <v>34</v>
      </c>
      <c r="E10376" s="2">
        <v>36291.62414039352</v>
      </c>
      <c r="F10376" s="1" t="s">
        <v>10440</v>
      </c>
    </row>
    <row r="10377" spans="1:6" x14ac:dyDescent="0.3">
      <c r="A10377" s="1" t="s">
        <v>9525</v>
      </c>
      <c r="B10377" s="1" t="s">
        <v>83</v>
      </c>
      <c r="C10377">
        <v>145</v>
      </c>
      <c r="D10377" s="1" t="s">
        <v>84</v>
      </c>
      <c r="E10377" s="2">
        <v>36292.591534756946</v>
      </c>
      <c r="F10377" s="1" t="s">
        <v>10441</v>
      </c>
    </row>
    <row r="10378" spans="1:6" x14ac:dyDescent="0.3">
      <c r="A10378" s="1" t="s">
        <v>9525</v>
      </c>
      <c r="B10378" s="1" t="s">
        <v>52</v>
      </c>
      <c r="C10378">
        <v>334</v>
      </c>
      <c r="D10378" s="1" t="s">
        <v>48</v>
      </c>
      <c r="E10378" s="2">
        <v>36291.659046909721</v>
      </c>
      <c r="F10378" s="1" t="s">
        <v>10442</v>
      </c>
    </row>
    <row r="10379" spans="1:6" x14ac:dyDescent="0.3">
      <c r="A10379" s="1" t="s">
        <v>9525</v>
      </c>
      <c r="B10379" s="1" t="s">
        <v>54</v>
      </c>
      <c r="C10379">
        <v>5</v>
      </c>
      <c r="D10379" s="1" t="s">
        <v>11</v>
      </c>
      <c r="E10379" s="2">
        <v>36292.376628738428</v>
      </c>
      <c r="F10379" s="1" t="s">
        <v>10443</v>
      </c>
    </row>
    <row r="10380" spans="1:6" x14ac:dyDescent="0.3">
      <c r="A10380" s="1" t="s">
        <v>9525</v>
      </c>
      <c r="B10380" s="1" t="s">
        <v>47</v>
      </c>
      <c r="C10380">
        <v>1269</v>
      </c>
      <c r="D10380" s="1" t="s">
        <v>48</v>
      </c>
      <c r="E10380" s="2">
        <v>36292.369692361113</v>
      </c>
      <c r="F10380" s="1" t="s">
        <v>10444</v>
      </c>
    </row>
    <row r="10381" spans="1:6" x14ac:dyDescent="0.3">
      <c r="A10381" s="1" t="s">
        <v>9525</v>
      </c>
      <c r="B10381" s="1" t="s">
        <v>94</v>
      </c>
      <c r="C10381">
        <v>674</v>
      </c>
      <c r="D10381" s="1" t="s">
        <v>34</v>
      </c>
      <c r="E10381" s="2">
        <v>36292.201573761573</v>
      </c>
      <c r="F10381" s="1" t="s">
        <v>10445</v>
      </c>
    </row>
    <row r="10382" spans="1:6" x14ac:dyDescent="0.3">
      <c r="A10382" s="1" t="s">
        <v>9525</v>
      </c>
      <c r="B10382" s="1" t="s">
        <v>64</v>
      </c>
      <c r="C10382">
        <v>6</v>
      </c>
      <c r="D10382" s="1" t="s">
        <v>31</v>
      </c>
      <c r="E10382" s="2">
        <v>36292.504698842589</v>
      </c>
      <c r="F10382" s="1" t="s">
        <v>10446</v>
      </c>
    </row>
    <row r="10383" spans="1:6" x14ac:dyDescent="0.3">
      <c r="A10383" s="1" t="s">
        <v>9525</v>
      </c>
      <c r="B10383" s="1" t="s">
        <v>47</v>
      </c>
      <c r="C10383">
        <v>1329</v>
      </c>
      <c r="D10383" s="1" t="s">
        <v>48</v>
      </c>
      <c r="E10383" s="2">
        <v>36293.480165972222</v>
      </c>
      <c r="F10383" s="1" t="s">
        <v>10447</v>
      </c>
    </row>
    <row r="10384" spans="1:6" x14ac:dyDescent="0.3">
      <c r="A10384" s="1" t="s">
        <v>9525</v>
      </c>
      <c r="B10384" s="1" t="s">
        <v>69</v>
      </c>
      <c r="C10384">
        <v>130</v>
      </c>
      <c r="D10384" s="1" t="s">
        <v>11</v>
      </c>
      <c r="E10384" s="2">
        <v>36293.356738541668</v>
      </c>
      <c r="F10384" s="1" t="s">
        <v>10448</v>
      </c>
    </row>
    <row r="10385" spans="1:6" x14ac:dyDescent="0.3">
      <c r="A10385" s="1" t="s">
        <v>9525</v>
      </c>
      <c r="B10385" s="1" t="s">
        <v>54</v>
      </c>
      <c r="C10385">
        <v>9</v>
      </c>
      <c r="D10385" s="1" t="s">
        <v>11</v>
      </c>
      <c r="E10385" s="2">
        <v>36292.79049363426</v>
      </c>
      <c r="F10385" s="1" t="s">
        <v>10449</v>
      </c>
    </row>
    <row r="10386" spans="1:6" x14ac:dyDescent="0.3">
      <c r="A10386" s="1" t="s">
        <v>9525</v>
      </c>
      <c r="B10386" s="1" t="s">
        <v>96</v>
      </c>
      <c r="C10386">
        <v>26</v>
      </c>
      <c r="D10386" s="1" t="s">
        <v>25</v>
      </c>
      <c r="E10386" s="2">
        <v>36293.00357685185</v>
      </c>
      <c r="F10386" s="1" t="s">
        <v>10450</v>
      </c>
    </row>
    <row r="10387" spans="1:6" x14ac:dyDescent="0.3">
      <c r="A10387" s="1" t="s">
        <v>9525</v>
      </c>
      <c r="B10387" s="1" t="s">
        <v>40</v>
      </c>
      <c r="C10387">
        <v>0</v>
      </c>
      <c r="D10387" s="1" t="s">
        <v>11</v>
      </c>
      <c r="E10387" s="2">
        <v>36292.999756828707</v>
      </c>
      <c r="F10387" s="1" t="s">
        <v>10451</v>
      </c>
    </row>
    <row r="10388" spans="1:6" x14ac:dyDescent="0.3">
      <c r="A10388" s="1" t="s">
        <v>9525</v>
      </c>
      <c r="B10388" s="1" t="s">
        <v>121</v>
      </c>
      <c r="C10388">
        <v>543</v>
      </c>
      <c r="D10388" s="1" t="s">
        <v>48</v>
      </c>
      <c r="E10388" s="2">
        <v>36292.695816319443</v>
      </c>
      <c r="F10388" s="1" t="s">
        <v>10452</v>
      </c>
    </row>
    <row r="10389" spans="1:6" x14ac:dyDescent="0.3">
      <c r="A10389" s="1" t="s">
        <v>9525</v>
      </c>
      <c r="B10389" s="1" t="s">
        <v>52</v>
      </c>
      <c r="C10389">
        <v>169</v>
      </c>
      <c r="D10389" s="1" t="s">
        <v>48</v>
      </c>
      <c r="E10389" s="2">
        <v>36292.833725891207</v>
      </c>
      <c r="F10389" s="1" t="s">
        <v>10453</v>
      </c>
    </row>
    <row r="10390" spans="1:6" x14ac:dyDescent="0.3">
      <c r="A10390" s="1" t="s">
        <v>9525</v>
      </c>
      <c r="B10390" s="1" t="s">
        <v>18</v>
      </c>
      <c r="C10390">
        <v>58</v>
      </c>
      <c r="D10390" s="1" t="s">
        <v>19</v>
      </c>
      <c r="E10390" s="2">
        <v>36292.689113460649</v>
      </c>
      <c r="F10390" s="1" t="s">
        <v>10454</v>
      </c>
    </row>
    <row r="10391" spans="1:6" x14ac:dyDescent="0.3">
      <c r="A10391" s="1" t="s">
        <v>9525</v>
      </c>
      <c r="B10391" s="1" t="s">
        <v>56</v>
      </c>
      <c r="C10391">
        <v>95</v>
      </c>
      <c r="D10391" s="1" t="s">
        <v>31</v>
      </c>
      <c r="E10391" s="2">
        <v>36292.95546099537</v>
      </c>
      <c r="F10391" s="1" t="s">
        <v>10455</v>
      </c>
    </row>
    <row r="10392" spans="1:6" x14ac:dyDescent="0.3">
      <c r="A10392" s="1" t="s">
        <v>9525</v>
      </c>
      <c r="B10392" s="1" t="s">
        <v>50</v>
      </c>
      <c r="C10392">
        <v>166</v>
      </c>
      <c r="D10392" s="1" t="s">
        <v>34</v>
      </c>
      <c r="E10392" s="2">
        <v>36293.524896875002</v>
      </c>
      <c r="F10392" s="1" t="s">
        <v>10456</v>
      </c>
    </row>
    <row r="10393" spans="1:6" x14ac:dyDescent="0.3">
      <c r="A10393" s="1" t="s">
        <v>9525</v>
      </c>
      <c r="B10393" s="1" t="s">
        <v>36</v>
      </c>
      <c r="C10393">
        <v>1541</v>
      </c>
      <c r="D10393" s="1" t="s">
        <v>28</v>
      </c>
      <c r="E10393" s="2">
        <v>36292.865191898149</v>
      </c>
      <c r="F10393" s="1" t="s">
        <v>10457</v>
      </c>
    </row>
    <row r="10394" spans="1:6" x14ac:dyDescent="0.3">
      <c r="A10394" s="1" t="s">
        <v>9525</v>
      </c>
      <c r="B10394" s="1" t="s">
        <v>7</v>
      </c>
      <c r="C10394">
        <v>18</v>
      </c>
      <c r="D10394" s="1" t="s">
        <v>8</v>
      </c>
      <c r="E10394" s="2">
        <v>36293.491544594908</v>
      </c>
      <c r="F10394" s="1" t="s">
        <v>10458</v>
      </c>
    </row>
    <row r="10395" spans="1:6" x14ac:dyDescent="0.3">
      <c r="A10395" s="1" t="s">
        <v>9525</v>
      </c>
      <c r="B10395" s="1" t="s">
        <v>45</v>
      </c>
      <c r="C10395">
        <v>4</v>
      </c>
      <c r="D10395" s="1" t="s">
        <v>31</v>
      </c>
      <c r="E10395" s="2">
        <v>36293.491667592592</v>
      </c>
      <c r="F10395" s="1" t="s">
        <v>10459</v>
      </c>
    </row>
    <row r="10396" spans="1:6" x14ac:dyDescent="0.3">
      <c r="A10396" s="1" t="s">
        <v>9525</v>
      </c>
      <c r="B10396" s="1" t="s">
        <v>27</v>
      </c>
      <c r="C10396">
        <v>1067</v>
      </c>
      <c r="D10396" s="1" t="s">
        <v>28</v>
      </c>
      <c r="E10396" s="2">
        <v>36292.842020983793</v>
      </c>
      <c r="F10396" s="1" t="s">
        <v>10460</v>
      </c>
    </row>
    <row r="10397" spans="1:6" x14ac:dyDescent="0.3">
      <c r="A10397" s="1" t="s">
        <v>9525</v>
      </c>
      <c r="B10397" s="1" t="s">
        <v>73</v>
      </c>
      <c r="C10397">
        <v>2385</v>
      </c>
      <c r="D10397" s="1" t="s">
        <v>31</v>
      </c>
      <c r="E10397" s="2">
        <v>36293.318869444447</v>
      </c>
      <c r="F10397" s="1" t="s">
        <v>10461</v>
      </c>
    </row>
    <row r="10398" spans="1:6" x14ac:dyDescent="0.3">
      <c r="A10398" s="1" t="s">
        <v>9525</v>
      </c>
      <c r="B10398" s="1" t="s">
        <v>90</v>
      </c>
      <c r="C10398">
        <v>317</v>
      </c>
      <c r="D10398" s="1" t="s">
        <v>28</v>
      </c>
      <c r="E10398" s="2">
        <v>36293.157508599536</v>
      </c>
      <c r="F10398" s="1" t="s">
        <v>10462</v>
      </c>
    </row>
    <row r="10399" spans="1:6" x14ac:dyDescent="0.3">
      <c r="A10399" s="1" t="s">
        <v>9525</v>
      </c>
      <c r="B10399" s="1" t="s">
        <v>75</v>
      </c>
      <c r="C10399">
        <v>35</v>
      </c>
      <c r="D10399" s="1" t="s">
        <v>28</v>
      </c>
      <c r="E10399" s="2">
        <v>36293.371277696759</v>
      </c>
      <c r="F10399" s="1" t="s">
        <v>10463</v>
      </c>
    </row>
    <row r="10400" spans="1:6" x14ac:dyDescent="0.3">
      <c r="A10400" s="1" t="s">
        <v>9525</v>
      </c>
      <c r="B10400" s="1" t="s">
        <v>64</v>
      </c>
      <c r="C10400">
        <v>9</v>
      </c>
      <c r="D10400" s="1" t="s">
        <v>31</v>
      </c>
      <c r="E10400" s="2">
        <v>36293.415251238424</v>
      </c>
      <c r="F10400" s="1" t="s">
        <v>10464</v>
      </c>
    </row>
    <row r="10401" spans="1:6" x14ac:dyDescent="0.3">
      <c r="A10401" s="1" t="s">
        <v>9525</v>
      </c>
      <c r="B10401" s="1" t="s">
        <v>79</v>
      </c>
      <c r="C10401">
        <v>348</v>
      </c>
      <c r="D10401" s="1" t="s">
        <v>34</v>
      </c>
      <c r="E10401" s="2">
        <v>36293.489927511575</v>
      </c>
      <c r="F10401" s="1" t="s">
        <v>10465</v>
      </c>
    </row>
    <row r="10402" spans="1:6" x14ac:dyDescent="0.3">
      <c r="A10402" s="1" t="s">
        <v>9525</v>
      </c>
      <c r="B10402" s="1" t="s">
        <v>33</v>
      </c>
      <c r="C10402">
        <v>347</v>
      </c>
      <c r="D10402" s="1" t="s">
        <v>34</v>
      </c>
      <c r="E10402" s="2">
        <v>36293.038488275466</v>
      </c>
      <c r="F10402" s="1" t="s">
        <v>10466</v>
      </c>
    </row>
    <row r="10403" spans="1:6" x14ac:dyDescent="0.3">
      <c r="A10403" s="1" t="s">
        <v>9525</v>
      </c>
      <c r="B10403" s="1" t="s">
        <v>83</v>
      </c>
      <c r="C10403">
        <v>171</v>
      </c>
      <c r="D10403" s="1" t="s">
        <v>84</v>
      </c>
      <c r="E10403" s="2">
        <v>36292.936263923613</v>
      </c>
      <c r="F10403" s="1" t="s">
        <v>10467</v>
      </c>
    </row>
    <row r="10404" spans="1:6" x14ac:dyDescent="0.3">
      <c r="A10404" s="1" t="s">
        <v>9525</v>
      </c>
      <c r="B10404" s="1" t="s">
        <v>58</v>
      </c>
      <c r="C10404">
        <v>0</v>
      </c>
      <c r="D10404" s="1" t="s">
        <v>31</v>
      </c>
      <c r="E10404" s="2">
        <v>36293.370142743057</v>
      </c>
      <c r="F10404" s="1" t="s">
        <v>10468</v>
      </c>
    </row>
    <row r="10405" spans="1:6" x14ac:dyDescent="0.3">
      <c r="A10405" s="1" t="s">
        <v>9525</v>
      </c>
      <c r="B10405" s="1" t="s">
        <v>36</v>
      </c>
      <c r="C10405">
        <v>1467</v>
      </c>
      <c r="D10405" s="1" t="s">
        <v>28</v>
      </c>
      <c r="E10405" s="2">
        <v>36294.282404895835</v>
      </c>
      <c r="F10405" s="1" t="s">
        <v>10469</v>
      </c>
    </row>
    <row r="10406" spans="1:6" x14ac:dyDescent="0.3">
      <c r="A10406" s="1" t="s">
        <v>9525</v>
      </c>
      <c r="B10406" s="1" t="s">
        <v>90</v>
      </c>
      <c r="C10406">
        <v>217</v>
      </c>
      <c r="D10406" s="1" t="s">
        <v>28</v>
      </c>
      <c r="E10406" s="2">
        <v>36294.168141087961</v>
      </c>
      <c r="F10406" s="1" t="s">
        <v>10470</v>
      </c>
    </row>
    <row r="10407" spans="1:6" x14ac:dyDescent="0.3">
      <c r="A10407" s="1" t="s">
        <v>9525</v>
      </c>
      <c r="B10407" s="1" t="s">
        <v>52</v>
      </c>
      <c r="C10407">
        <v>182</v>
      </c>
      <c r="D10407" s="1" t="s">
        <v>48</v>
      </c>
      <c r="E10407" s="2">
        <v>36294.279573148146</v>
      </c>
      <c r="F10407" s="1" t="s">
        <v>10471</v>
      </c>
    </row>
    <row r="10408" spans="1:6" x14ac:dyDescent="0.3">
      <c r="A10408" s="1" t="s">
        <v>9525</v>
      </c>
      <c r="B10408" s="1" t="s">
        <v>47</v>
      </c>
      <c r="C10408">
        <v>1000</v>
      </c>
      <c r="D10408" s="1" t="s">
        <v>48</v>
      </c>
      <c r="E10408" s="2">
        <v>36294.476945949071</v>
      </c>
      <c r="F10408" s="1" t="s">
        <v>10472</v>
      </c>
    </row>
    <row r="10409" spans="1:6" x14ac:dyDescent="0.3">
      <c r="A10409" s="1" t="s">
        <v>9525</v>
      </c>
      <c r="B10409" s="1" t="s">
        <v>118</v>
      </c>
      <c r="C10409">
        <v>730</v>
      </c>
      <c r="D10409" s="1" t="s">
        <v>119</v>
      </c>
      <c r="E10409" s="2">
        <v>36294.059010300924</v>
      </c>
      <c r="F10409" s="1" t="s">
        <v>10473</v>
      </c>
    </row>
    <row r="10410" spans="1:6" x14ac:dyDescent="0.3">
      <c r="A10410" s="1" t="s">
        <v>9525</v>
      </c>
      <c r="B10410" s="1" t="s">
        <v>79</v>
      </c>
      <c r="C10410">
        <v>489</v>
      </c>
      <c r="D10410" s="1" t="s">
        <v>34</v>
      </c>
      <c r="E10410" s="2">
        <v>36294.297565011577</v>
      </c>
      <c r="F10410" s="1" t="s">
        <v>10474</v>
      </c>
    </row>
    <row r="10411" spans="1:6" x14ac:dyDescent="0.3">
      <c r="A10411" s="1" t="s">
        <v>9525</v>
      </c>
      <c r="B10411" s="1" t="s">
        <v>30</v>
      </c>
      <c r="C10411">
        <v>18</v>
      </c>
      <c r="D10411" s="1" t="s">
        <v>31</v>
      </c>
      <c r="E10411" s="2">
        <v>36294.526697372683</v>
      </c>
      <c r="F10411" s="1" t="s">
        <v>10475</v>
      </c>
    </row>
    <row r="10412" spans="1:6" x14ac:dyDescent="0.3">
      <c r="A10412" s="1" t="s">
        <v>9525</v>
      </c>
      <c r="B10412" s="1" t="s">
        <v>42</v>
      </c>
      <c r="C10412">
        <v>0</v>
      </c>
      <c r="D10412" s="1" t="s">
        <v>43</v>
      </c>
      <c r="E10412" s="2">
        <v>36293.902778622687</v>
      </c>
      <c r="F10412" s="1" t="s">
        <v>10476</v>
      </c>
    </row>
    <row r="10413" spans="1:6" x14ac:dyDescent="0.3">
      <c r="A10413" s="1" t="s">
        <v>9525</v>
      </c>
      <c r="B10413" s="1" t="s">
        <v>75</v>
      </c>
      <c r="C10413">
        <v>54</v>
      </c>
      <c r="D10413" s="1" t="s">
        <v>28</v>
      </c>
      <c r="E10413" s="2">
        <v>36293.742147106481</v>
      </c>
      <c r="F10413" s="1" t="s">
        <v>10477</v>
      </c>
    </row>
    <row r="10414" spans="1:6" x14ac:dyDescent="0.3">
      <c r="A10414" s="1" t="s">
        <v>9525</v>
      </c>
      <c r="B10414" s="1" t="s">
        <v>33</v>
      </c>
      <c r="C10414">
        <v>350</v>
      </c>
      <c r="D10414" s="1" t="s">
        <v>34</v>
      </c>
      <c r="E10414" s="2">
        <v>36293.747106215276</v>
      </c>
      <c r="F10414" s="1" t="s">
        <v>10478</v>
      </c>
    </row>
    <row r="10415" spans="1:6" x14ac:dyDescent="0.3">
      <c r="A10415" s="1" t="s">
        <v>9525</v>
      </c>
      <c r="B10415" s="1" t="s">
        <v>16</v>
      </c>
      <c r="C10415">
        <v>83</v>
      </c>
      <c r="D10415" s="1" t="s">
        <v>11</v>
      </c>
      <c r="E10415" s="2">
        <v>36294.023185648148</v>
      </c>
      <c r="F10415" s="1" t="s">
        <v>10479</v>
      </c>
    </row>
    <row r="10416" spans="1:6" x14ac:dyDescent="0.3">
      <c r="A10416" s="1" t="s">
        <v>9525</v>
      </c>
      <c r="B10416" s="1" t="s">
        <v>10</v>
      </c>
      <c r="C10416">
        <v>1135</v>
      </c>
      <c r="D10416" s="1" t="s">
        <v>11</v>
      </c>
      <c r="E10416" s="2">
        <v>36293.877309224539</v>
      </c>
      <c r="F10416" s="1" t="s">
        <v>10480</v>
      </c>
    </row>
    <row r="10417" spans="1:6" x14ac:dyDescent="0.3">
      <c r="A10417" s="1" t="s">
        <v>9525</v>
      </c>
      <c r="B10417" s="1" t="s">
        <v>56</v>
      </c>
      <c r="C10417">
        <v>28</v>
      </c>
      <c r="D10417" s="1" t="s">
        <v>31</v>
      </c>
      <c r="E10417" s="2">
        <v>36293.804704363429</v>
      </c>
      <c r="F10417" s="1" t="s">
        <v>10481</v>
      </c>
    </row>
    <row r="10418" spans="1:6" x14ac:dyDescent="0.3">
      <c r="A10418" s="1" t="s">
        <v>9525</v>
      </c>
      <c r="B10418" s="1" t="s">
        <v>7</v>
      </c>
      <c r="C10418">
        <v>12</v>
      </c>
      <c r="D10418" s="1" t="s">
        <v>8</v>
      </c>
      <c r="E10418" s="2">
        <v>36294.09722210648</v>
      </c>
      <c r="F10418" s="1" t="s">
        <v>10482</v>
      </c>
    </row>
    <row r="10419" spans="1:6" x14ac:dyDescent="0.3">
      <c r="A10419" s="1" t="s">
        <v>9525</v>
      </c>
      <c r="B10419" s="1" t="s">
        <v>45</v>
      </c>
      <c r="C10419">
        <v>2</v>
      </c>
      <c r="D10419" s="1" t="s">
        <v>31</v>
      </c>
      <c r="E10419" s="2">
        <v>36294.052340624999</v>
      </c>
      <c r="F10419" s="1" t="s">
        <v>10483</v>
      </c>
    </row>
    <row r="10420" spans="1:6" x14ac:dyDescent="0.3">
      <c r="A10420" s="1" t="s">
        <v>9525</v>
      </c>
      <c r="B10420" s="1" t="s">
        <v>40</v>
      </c>
      <c r="C10420">
        <v>7</v>
      </c>
      <c r="D10420" s="1" t="s">
        <v>11</v>
      </c>
      <c r="E10420" s="2">
        <v>36294.275544710646</v>
      </c>
      <c r="F10420" s="1" t="s">
        <v>10484</v>
      </c>
    </row>
    <row r="10421" spans="1:6" x14ac:dyDescent="0.3">
      <c r="A10421" s="1" t="s">
        <v>9525</v>
      </c>
      <c r="B10421" s="1" t="s">
        <v>69</v>
      </c>
      <c r="C10421">
        <v>226</v>
      </c>
      <c r="D10421" s="1" t="s">
        <v>11</v>
      </c>
      <c r="E10421" s="2">
        <v>36294.070212037041</v>
      </c>
      <c r="F10421" s="1" t="s">
        <v>10485</v>
      </c>
    </row>
    <row r="10422" spans="1:6" x14ac:dyDescent="0.3">
      <c r="A10422" s="1" t="s">
        <v>9525</v>
      </c>
      <c r="B10422" s="1" t="s">
        <v>13</v>
      </c>
      <c r="C10422">
        <v>362</v>
      </c>
      <c r="D10422" s="1" t="s">
        <v>14</v>
      </c>
      <c r="E10422" s="2">
        <v>36293.72828009259</v>
      </c>
      <c r="F10422" s="1" t="s">
        <v>10486</v>
      </c>
    </row>
    <row r="10423" spans="1:6" x14ac:dyDescent="0.3">
      <c r="A10423" s="1" t="s">
        <v>9525</v>
      </c>
      <c r="B10423" s="1" t="s">
        <v>83</v>
      </c>
      <c r="C10423">
        <v>174</v>
      </c>
      <c r="D10423" s="1" t="s">
        <v>84</v>
      </c>
      <c r="E10423" s="2">
        <v>36294.348523414352</v>
      </c>
      <c r="F10423" s="1" t="s">
        <v>10487</v>
      </c>
    </row>
    <row r="10424" spans="1:6" x14ac:dyDescent="0.3">
      <c r="A10424" s="1" t="s">
        <v>9525</v>
      </c>
      <c r="B10424" s="1" t="s">
        <v>94</v>
      </c>
      <c r="C10424">
        <v>684</v>
      </c>
      <c r="D10424" s="1" t="s">
        <v>34</v>
      </c>
      <c r="E10424" s="2">
        <v>36294.05133603009</v>
      </c>
      <c r="F10424" s="1" t="s">
        <v>10488</v>
      </c>
    </row>
    <row r="10425" spans="1:6" x14ac:dyDescent="0.3">
      <c r="A10425" s="1" t="s">
        <v>9525</v>
      </c>
      <c r="B10425" s="1" t="s">
        <v>50</v>
      </c>
      <c r="C10425">
        <v>121</v>
      </c>
      <c r="D10425" s="1" t="s">
        <v>34</v>
      </c>
      <c r="E10425" s="2">
        <v>36294.149719444446</v>
      </c>
      <c r="F10425" s="1" t="s">
        <v>10489</v>
      </c>
    </row>
    <row r="10426" spans="1:6" x14ac:dyDescent="0.3">
      <c r="A10426" s="1" t="s">
        <v>9525</v>
      </c>
      <c r="B10426" s="1" t="s">
        <v>27</v>
      </c>
      <c r="C10426">
        <v>1008</v>
      </c>
      <c r="D10426" s="1" t="s">
        <v>28</v>
      </c>
      <c r="E10426" s="2">
        <v>36294.054189780094</v>
      </c>
      <c r="F10426" s="1" t="s">
        <v>10490</v>
      </c>
    </row>
    <row r="10427" spans="1:6" x14ac:dyDescent="0.3">
      <c r="A10427" s="1" t="s">
        <v>9525</v>
      </c>
      <c r="B10427" s="1" t="s">
        <v>121</v>
      </c>
      <c r="C10427">
        <v>228</v>
      </c>
      <c r="D10427" s="1" t="s">
        <v>48</v>
      </c>
      <c r="E10427" s="2">
        <v>36293.89725509259</v>
      </c>
      <c r="F10427" s="1" t="s">
        <v>10491</v>
      </c>
    </row>
    <row r="10428" spans="1:6" x14ac:dyDescent="0.3">
      <c r="A10428" s="1" t="s">
        <v>9525</v>
      </c>
      <c r="B10428" s="1" t="s">
        <v>71</v>
      </c>
      <c r="C10428">
        <v>36</v>
      </c>
      <c r="D10428" s="1" t="s">
        <v>31</v>
      </c>
      <c r="E10428" s="2">
        <v>36294.219713425926</v>
      </c>
      <c r="F10428" s="1" t="s">
        <v>10492</v>
      </c>
    </row>
    <row r="10429" spans="1:6" x14ac:dyDescent="0.3">
      <c r="A10429" s="1" t="s">
        <v>9525</v>
      </c>
      <c r="B10429" s="1" t="s">
        <v>64</v>
      </c>
      <c r="C10429">
        <v>2</v>
      </c>
      <c r="D10429" s="1" t="s">
        <v>31</v>
      </c>
      <c r="E10429" s="2">
        <v>36293.964358761572</v>
      </c>
      <c r="F10429" s="1" t="s">
        <v>10493</v>
      </c>
    </row>
    <row r="10430" spans="1:6" x14ac:dyDescent="0.3">
      <c r="A10430" s="1" t="s">
        <v>9525</v>
      </c>
      <c r="B10430" s="1" t="s">
        <v>38</v>
      </c>
      <c r="C10430">
        <v>10</v>
      </c>
      <c r="D10430" s="1" t="s">
        <v>22</v>
      </c>
      <c r="E10430" s="2">
        <v>36294.23373359954</v>
      </c>
      <c r="F10430" s="1" t="s">
        <v>10494</v>
      </c>
    </row>
    <row r="10431" spans="1:6" x14ac:dyDescent="0.3">
      <c r="A10431" s="1" t="s">
        <v>9525</v>
      </c>
      <c r="B10431" s="1" t="s">
        <v>21</v>
      </c>
      <c r="C10431">
        <v>68</v>
      </c>
      <c r="D10431" s="1" t="s">
        <v>22</v>
      </c>
      <c r="E10431" s="2">
        <v>36293.963725729169</v>
      </c>
      <c r="F10431" s="1" t="s">
        <v>10495</v>
      </c>
    </row>
    <row r="10432" spans="1:6" x14ac:dyDescent="0.3">
      <c r="A10432" s="1" t="s">
        <v>9525</v>
      </c>
      <c r="B10432" s="1" t="s">
        <v>58</v>
      </c>
      <c r="C10432">
        <v>2</v>
      </c>
      <c r="D10432" s="1" t="s">
        <v>31</v>
      </c>
      <c r="E10432" s="2">
        <v>36293.923249733794</v>
      </c>
      <c r="F10432" s="1" t="s">
        <v>10496</v>
      </c>
    </row>
    <row r="10433" spans="1:6" x14ac:dyDescent="0.3">
      <c r="A10433" s="1" t="s">
        <v>9525</v>
      </c>
      <c r="B10433" s="1" t="s">
        <v>102</v>
      </c>
      <c r="C10433">
        <v>280</v>
      </c>
      <c r="D10433" s="1" t="s">
        <v>103</v>
      </c>
      <c r="E10433" s="2">
        <v>36294.552980243054</v>
      </c>
      <c r="F10433" s="1" t="s">
        <v>10497</v>
      </c>
    </row>
    <row r="10434" spans="1:6" x14ac:dyDescent="0.3">
      <c r="A10434" s="1" t="s">
        <v>9525</v>
      </c>
      <c r="B10434" s="1" t="s">
        <v>24</v>
      </c>
      <c r="C10434">
        <v>69</v>
      </c>
      <c r="D10434" s="1" t="s">
        <v>25</v>
      </c>
      <c r="E10434" s="2">
        <v>36293.623939733799</v>
      </c>
      <c r="F10434" s="1" t="s">
        <v>10498</v>
      </c>
    </row>
    <row r="10435" spans="1:6" x14ac:dyDescent="0.3">
      <c r="A10435" s="1" t="s">
        <v>9525</v>
      </c>
      <c r="B10435" s="1" t="s">
        <v>54</v>
      </c>
      <c r="C10435">
        <v>7</v>
      </c>
      <c r="D10435" s="1" t="s">
        <v>11</v>
      </c>
      <c r="E10435" s="2">
        <v>36293.670373229164</v>
      </c>
      <c r="F10435" s="1" t="s">
        <v>10499</v>
      </c>
    </row>
    <row r="10436" spans="1:6" x14ac:dyDescent="0.3">
      <c r="A10436" s="1" t="s">
        <v>9525</v>
      </c>
      <c r="B10436" s="1" t="s">
        <v>73</v>
      </c>
      <c r="C10436">
        <v>3235</v>
      </c>
      <c r="D10436" s="1" t="s">
        <v>31</v>
      </c>
      <c r="E10436" s="2">
        <v>36294.270927118057</v>
      </c>
      <c r="F10436" s="1" t="s">
        <v>10500</v>
      </c>
    </row>
    <row r="10437" spans="1:6" x14ac:dyDescent="0.3">
      <c r="A10437" s="1" t="s">
        <v>9525</v>
      </c>
      <c r="B10437" s="1" t="s">
        <v>77</v>
      </c>
      <c r="C10437">
        <v>157</v>
      </c>
      <c r="D10437" s="1" t="s">
        <v>28</v>
      </c>
      <c r="E10437" s="2">
        <v>36293.701534641201</v>
      </c>
      <c r="F10437" s="1" t="s">
        <v>10501</v>
      </c>
    </row>
    <row r="10438" spans="1:6" x14ac:dyDescent="0.3">
      <c r="A10438" s="1" t="s">
        <v>9525</v>
      </c>
      <c r="B10438" s="1" t="s">
        <v>38</v>
      </c>
      <c r="C10438">
        <v>10</v>
      </c>
      <c r="D10438" s="1" t="s">
        <v>22</v>
      </c>
      <c r="E10438" s="2">
        <v>36295.49792361111</v>
      </c>
      <c r="F10438" s="1" t="s">
        <v>10502</v>
      </c>
    </row>
    <row r="10439" spans="1:6" x14ac:dyDescent="0.3">
      <c r="A10439" s="1" t="s">
        <v>9525</v>
      </c>
      <c r="B10439" s="1" t="s">
        <v>79</v>
      </c>
      <c r="C10439">
        <v>366</v>
      </c>
      <c r="D10439" s="1" t="s">
        <v>34</v>
      </c>
      <c r="E10439" s="2">
        <v>36295.524085613426</v>
      </c>
      <c r="F10439" s="1" t="s">
        <v>10503</v>
      </c>
    </row>
    <row r="10440" spans="1:6" x14ac:dyDescent="0.3">
      <c r="A10440" s="1" t="s">
        <v>9525</v>
      </c>
      <c r="B10440" s="1" t="s">
        <v>36</v>
      </c>
      <c r="C10440">
        <v>1316</v>
      </c>
      <c r="D10440" s="1" t="s">
        <v>28</v>
      </c>
      <c r="E10440" s="2">
        <v>36295.210708101855</v>
      </c>
      <c r="F10440" s="1" t="s">
        <v>10504</v>
      </c>
    </row>
    <row r="10441" spans="1:6" x14ac:dyDescent="0.3">
      <c r="A10441" s="1" t="s">
        <v>9525</v>
      </c>
      <c r="B10441" s="1" t="s">
        <v>69</v>
      </c>
      <c r="C10441">
        <v>116</v>
      </c>
      <c r="D10441" s="1" t="s">
        <v>11</v>
      </c>
      <c r="E10441" s="2">
        <v>36294.941124155092</v>
      </c>
      <c r="F10441" s="1" t="s">
        <v>10505</v>
      </c>
    </row>
    <row r="10442" spans="1:6" x14ac:dyDescent="0.3">
      <c r="A10442" s="1" t="s">
        <v>9525</v>
      </c>
      <c r="B10442" s="1" t="s">
        <v>16</v>
      </c>
      <c r="C10442">
        <v>109</v>
      </c>
      <c r="D10442" s="1" t="s">
        <v>11</v>
      </c>
      <c r="E10442" s="2">
        <v>36295.416330555556</v>
      </c>
      <c r="F10442" s="1" t="s">
        <v>10506</v>
      </c>
    </row>
    <row r="10443" spans="1:6" x14ac:dyDescent="0.3">
      <c r="A10443" s="1" t="s">
        <v>9525</v>
      </c>
      <c r="B10443" s="1" t="s">
        <v>71</v>
      </c>
      <c r="C10443">
        <v>74</v>
      </c>
      <c r="D10443" s="1" t="s">
        <v>31</v>
      </c>
      <c r="E10443" s="2">
        <v>36295.491613923608</v>
      </c>
      <c r="F10443" s="1" t="s">
        <v>10507</v>
      </c>
    </row>
    <row r="10444" spans="1:6" x14ac:dyDescent="0.3">
      <c r="A10444" s="1" t="s">
        <v>9525</v>
      </c>
      <c r="B10444" s="1" t="s">
        <v>30</v>
      </c>
      <c r="C10444">
        <v>31</v>
      </c>
      <c r="D10444" s="1" t="s">
        <v>31</v>
      </c>
      <c r="E10444" s="2">
        <v>36295.308061377313</v>
      </c>
      <c r="F10444" s="1" t="s">
        <v>10508</v>
      </c>
    </row>
    <row r="10445" spans="1:6" x14ac:dyDescent="0.3">
      <c r="A10445" s="1" t="s">
        <v>9525</v>
      </c>
      <c r="B10445" s="1" t="s">
        <v>33</v>
      </c>
      <c r="C10445">
        <v>294</v>
      </c>
      <c r="D10445" s="1" t="s">
        <v>34</v>
      </c>
      <c r="E10445" s="2">
        <v>36295.168130706021</v>
      </c>
      <c r="F10445" s="1" t="s">
        <v>10509</v>
      </c>
    </row>
    <row r="10446" spans="1:6" x14ac:dyDescent="0.3">
      <c r="A10446" s="1" t="s">
        <v>9525</v>
      </c>
      <c r="B10446" s="1" t="s">
        <v>7</v>
      </c>
      <c r="C10446">
        <v>30</v>
      </c>
      <c r="D10446" s="1" t="s">
        <v>8</v>
      </c>
      <c r="E10446" s="2">
        <v>36294.813347488423</v>
      </c>
      <c r="F10446" s="1" t="s">
        <v>10510</v>
      </c>
    </row>
    <row r="10447" spans="1:6" x14ac:dyDescent="0.3">
      <c r="A10447" s="1" t="s">
        <v>9525</v>
      </c>
      <c r="B10447" s="1" t="s">
        <v>94</v>
      </c>
      <c r="C10447">
        <v>726</v>
      </c>
      <c r="D10447" s="1" t="s">
        <v>34</v>
      </c>
      <c r="E10447" s="2">
        <v>36294.966965891203</v>
      </c>
      <c r="F10447" s="1" t="s">
        <v>10511</v>
      </c>
    </row>
    <row r="10448" spans="1:6" x14ac:dyDescent="0.3">
      <c r="A10448" s="1" t="s">
        <v>9525</v>
      </c>
      <c r="B10448" s="1" t="s">
        <v>21</v>
      </c>
      <c r="C10448">
        <v>65</v>
      </c>
      <c r="D10448" s="1" t="s">
        <v>22</v>
      </c>
      <c r="E10448" s="2">
        <v>36295.380128784724</v>
      </c>
      <c r="F10448" s="1" t="s">
        <v>10512</v>
      </c>
    </row>
    <row r="10449" spans="1:6" x14ac:dyDescent="0.3">
      <c r="A10449" s="1" t="s">
        <v>9525</v>
      </c>
      <c r="B10449" s="1" t="s">
        <v>40</v>
      </c>
      <c r="C10449">
        <v>7</v>
      </c>
      <c r="D10449" s="1" t="s">
        <v>11</v>
      </c>
      <c r="E10449" s="2">
        <v>36295.325726817129</v>
      </c>
      <c r="F10449" s="1" t="s">
        <v>10513</v>
      </c>
    </row>
    <row r="10450" spans="1:6" x14ac:dyDescent="0.3">
      <c r="A10450" s="1" t="s">
        <v>9525</v>
      </c>
      <c r="B10450" s="1" t="s">
        <v>90</v>
      </c>
      <c r="C10450">
        <v>234</v>
      </c>
      <c r="D10450" s="1" t="s">
        <v>28</v>
      </c>
      <c r="E10450" s="2">
        <v>36295.043064618054</v>
      </c>
      <c r="F10450" s="1" t="s">
        <v>10514</v>
      </c>
    </row>
    <row r="10451" spans="1:6" x14ac:dyDescent="0.3">
      <c r="A10451" s="1" t="s">
        <v>9525</v>
      </c>
      <c r="B10451" s="1" t="s">
        <v>24</v>
      </c>
      <c r="C10451">
        <v>71</v>
      </c>
      <c r="D10451" s="1" t="s">
        <v>25</v>
      </c>
      <c r="E10451" s="2">
        <v>36295.400808182872</v>
      </c>
      <c r="F10451" s="1" t="s">
        <v>10515</v>
      </c>
    </row>
    <row r="10452" spans="1:6" x14ac:dyDescent="0.3">
      <c r="A10452" s="1" t="s">
        <v>9525</v>
      </c>
      <c r="B10452" s="1" t="s">
        <v>45</v>
      </c>
      <c r="C10452">
        <v>2</v>
      </c>
      <c r="D10452" s="1" t="s">
        <v>31</v>
      </c>
      <c r="E10452" s="2">
        <v>36295.238784918984</v>
      </c>
      <c r="F10452" s="1" t="s">
        <v>10516</v>
      </c>
    </row>
    <row r="10453" spans="1:6" x14ac:dyDescent="0.3">
      <c r="A10453" s="1" t="s">
        <v>9525</v>
      </c>
      <c r="B10453" s="1" t="s">
        <v>96</v>
      </c>
      <c r="C10453">
        <v>28</v>
      </c>
      <c r="D10453" s="1" t="s">
        <v>25</v>
      </c>
      <c r="E10453" s="2">
        <v>36295.199530983795</v>
      </c>
      <c r="F10453" s="1" t="s">
        <v>10517</v>
      </c>
    </row>
    <row r="10454" spans="1:6" x14ac:dyDescent="0.3">
      <c r="A10454" s="1" t="s">
        <v>9525</v>
      </c>
      <c r="B10454" s="1" t="s">
        <v>83</v>
      </c>
      <c r="C10454">
        <v>182</v>
      </c>
      <c r="D10454" s="1" t="s">
        <v>84</v>
      </c>
      <c r="E10454" s="2">
        <v>36294.875537997686</v>
      </c>
      <c r="F10454" s="1" t="s">
        <v>10518</v>
      </c>
    </row>
    <row r="10455" spans="1:6" x14ac:dyDescent="0.3">
      <c r="A10455" s="1" t="s">
        <v>9525</v>
      </c>
      <c r="B10455" s="1" t="s">
        <v>10</v>
      </c>
      <c r="C10455">
        <v>698</v>
      </c>
      <c r="D10455" s="1" t="s">
        <v>11</v>
      </c>
      <c r="E10455" s="2">
        <v>36294.620158067133</v>
      </c>
      <c r="F10455" s="1" t="s">
        <v>10519</v>
      </c>
    </row>
    <row r="10456" spans="1:6" x14ac:dyDescent="0.3">
      <c r="A10456" s="1" t="s">
        <v>9525</v>
      </c>
      <c r="B10456" s="1" t="s">
        <v>42</v>
      </c>
      <c r="C10456">
        <v>50</v>
      </c>
      <c r="D10456" s="1" t="s">
        <v>43</v>
      </c>
      <c r="E10456" s="2">
        <v>36294.677787118053</v>
      </c>
      <c r="F10456" s="1" t="s">
        <v>10520</v>
      </c>
    </row>
    <row r="10457" spans="1:6" x14ac:dyDescent="0.3">
      <c r="A10457" s="1" t="s">
        <v>9525</v>
      </c>
      <c r="B10457" s="1" t="s">
        <v>77</v>
      </c>
      <c r="C10457">
        <v>130</v>
      </c>
      <c r="D10457" s="1" t="s">
        <v>28</v>
      </c>
      <c r="E10457" s="2">
        <v>36295.362342789354</v>
      </c>
      <c r="F10457" s="1" t="s">
        <v>10521</v>
      </c>
    </row>
    <row r="10458" spans="1:6" x14ac:dyDescent="0.3">
      <c r="A10458" s="1" t="s">
        <v>9525</v>
      </c>
      <c r="B10458" s="1" t="s">
        <v>18</v>
      </c>
      <c r="C10458">
        <v>50</v>
      </c>
      <c r="D10458" s="1" t="s">
        <v>19</v>
      </c>
      <c r="E10458" s="2">
        <v>36296.454622141202</v>
      </c>
      <c r="F10458" s="1" t="s">
        <v>10522</v>
      </c>
    </row>
    <row r="10459" spans="1:6" x14ac:dyDescent="0.3">
      <c r="A10459" s="1" t="s">
        <v>9525</v>
      </c>
      <c r="B10459" s="1" t="s">
        <v>77</v>
      </c>
      <c r="C10459">
        <v>146</v>
      </c>
      <c r="D10459" s="1" t="s">
        <v>28</v>
      </c>
      <c r="E10459" s="2">
        <v>36296.487620752312</v>
      </c>
      <c r="F10459" s="1" t="s">
        <v>10523</v>
      </c>
    </row>
    <row r="10460" spans="1:6" x14ac:dyDescent="0.3">
      <c r="A10460" s="1" t="s">
        <v>9525</v>
      </c>
      <c r="B10460" s="1" t="s">
        <v>21</v>
      </c>
      <c r="C10460">
        <v>69</v>
      </c>
      <c r="D10460" s="1" t="s">
        <v>22</v>
      </c>
      <c r="E10460" s="2">
        <v>36296.199362650463</v>
      </c>
      <c r="F10460" s="1" t="s">
        <v>10524</v>
      </c>
    </row>
    <row r="10461" spans="1:6" x14ac:dyDescent="0.3">
      <c r="A10461" s="1" t="s">
        <v>9525</v>
      </c>
      <c r="B10461" s="1" t="s">
        <v>10</v>
      </c>
      <c r="C10461">
        <v>1399</v>
      </c>
      <c r="D10461" s="1" t="s">
        <v>11</v>
      </c>
      <c r="E10461" s="2">
        <v>36296.506874918981</v>
      </c>
      <c r="F10461" s="1" t="s">
        <v>10525</v>
      </c>
    </row>
    <row r="10462" spans="1:6" x14ac:dyDescent="0.3">
      <c r="A10462" s="1" t="s">
        <v>9525</v>
      </c>
      <c r="B10462" s="1" t="s">
        <v>27</v>
      </c>
      <c r="C10462">
        <v>965</v>
      </c>
      <c r="D10462" s="1" t="s">
        <v>28</v>
      </c>
      <c r="E10462" s="2">
        <v>36296.528146261575</v>
      </c>
      <c r="F10462" s="1" t="s">
        <v>10526</v>
      </c>
    </row>
    <row r="10463" spans="1:6" x14ac:dyDescent="0.3">
      <c r="A10463" s="1" t="s">
        <v>9525</v>
      </c>
      <c r="B10463" s="1" t="s">
        <v>102</v>
      </c>
      <c r="C10463">
        <v>285</v>
      </c>
      <c r="D10463" s="1" t="s">
        <v>103</v>
      </c>
      <c r="E10463" s="2">
        <v>36296.048008715276</v>
      </c>
      <c r="F10463" s="1" t="s">
        <v>10527</v>
      </c>
    </row>
    <row r="10464" spans="1:6" x14ac:dyDescent="0.3">
      <c r="A10464" s="1" t="s">
        <v>9525</v>
      </c>
      <c r="B10464" s="1" t="s">
        <v>50</v>
      </c>
      <c r="C10464">
        <v>142</v>
      </c>
      <c r="D10464" s="1" t="s">
        <v>34</v>
      </c>
      <c r="E10464" s="2">
        <v>36296.316355590279</v>
      </c>
      <c r="F10464" s="1" t="s">
        <v>10528</v>
      </c>
    </row>
    <row r="10465" spans="1:6" x14ac:dyDescent="0.3">
      <c r="A10465" s="1" t="s">
        <v>9525</v>
      </c>
      <c r="B10465" s="1" t="s">
        <v>45</v>
      </c>
      <c r="C10465">
        <v>2</v>
      </c>
      <c r="D10465" s="1" t="s">
        <v>31</v>
      </c>
      <c r="E10465" s="2">
        <v>36296.065839351853</v>
      </c>
      <c r="F10465" s="1" t="s">
        <v>10529</v>
      </c>
    </row>
    <row r="10466" spans="1:6" x14ac:dyDescent="0.3">
      <c r="A10466" s="1" t="s">
        <v>9525</v>
      </c>
      <c r="B10466" s="1" t="s">
        <v>96</v>
      </c>
      <c r="C10466">
        <v>56</v>
      </c>
      <c r="D10466" s="1" t="s">
        <v>25</v>
      </c>
      <c r="E10466" s="2">
        <v>36296.191986226855</v>
      </c>
      <c r="F10466" s="1" t="s">
        <v>10530</v>
      </c>
    </row>
    <row r="10467" spans="1:6" x14ac:dyDescent="0.3">
      <c r="A10467" s="1" t="s">
        <v>9525</v>
      </c>
      <c r="B10467" s="1" t="s">
        <v>71</v>
      </c>
      <c r="C10467">
        <v>97</v>
      </c>
      <c r="D10467" s="1" t="s">
        <v>31</v>
      </c>
      <c r="E10467" s="2">
        <v>36295.638145486111</v>
      </c>
      <c r="F10467" s="1" t="s">
        <v>10531</v>
      </c>
    </row>
    <row r="10468" spans="1:6" x14ac:dyDescent="0.3">
      <c r="A10468" s="1" t="s">
        <v>9525</v>
      </c>
      <c r="B10468" s="1" t="s">
        <v>42</v>
      </c>
      <c r="C10468">
        <v>11</v>
      </c>
      <c r="D10468" s="1" t="s">
        <v>43</v>
      </c>
      <c r="E10468" s="2">
        <v>36295.981374571762</v>
      </c>
      <c r="F10468" s="1" t="s">
        <v>10532</v>
      </c>
    </row>
    <row r="10469" spans="1:6" x14ac:dyDescent="0.3">
      <c r="A10469" s="1" t="s">
        <v>9525</v>
      </c>
      <c r="B10469" s="1" t="s">
        <v>64</v>
      </c>
      <c r="C10469">
        <v>12</v>
      </c>
      <c r="D10469" s="1" t="s">
        <v>31</v>
      </c>
      <c r="E10469" s="2">
        <v>36296.169494594906</v>
      </c>
      <c r="F10469" s="1" t="s">
        <v>10533</v>
      </c>
    </row>
    <row r="10470" spans="1:6" x14ac:dyDescent="0.3">
      <c r="A10470" s="1" t="s">
        <v>9525</v>
      </c>
      <c r="B10470" s="1" t="s">
        <v>90</v>
      </c>
      <c r="C10470">
        <v>225</v>
      </c>
      <c r="D10470" s="1" t="s">
        <v>28</v>
      </c>
      <c r="E10470" s="2">
        <v>36295.662660300928</v>
      </c>
      <c r="F10470" s="1" t="s">
        <v>10534</v>
      </c>
    </row>
    <row r="10471" spans="1:6" x14ac:dyDescent="0.3">
      <c r="A10471" s="1" t="s">
        <v>9525</v>
      </c>
      <c r="B10471" s="1" t="s">
        <v>7</v>
      </c>
      <c r="C10471">
        <v>17</v>
      </c>
      <c r="D10471" s="1" t="s">
        <v>8</v>
      </c>
      <c r="E10471" s="2">
        <v>36296.104387187501</v>
      </c>
      <c r="F10471" s="1" t="s">
        <v>10535</v>
      </c>
    </row>
    <row r="10472" spans="1:6" x14ac:dyDescent="0.3">
      <c r="A10472" s="1" t="s">
        <v>9525</v>
      </c>
      <c r="B10472" s="1" t="s">
        <v>79</v>
      </c>
      <c r="C10472">
        <v>533</v>
      </c>
      <c r="D10472" s="1" t="s">
        <v>34</v>
      </c>
      <c r="E10472" s="2">
        <v>36295.914857638891</v>
      </c>
      <c r="F10472" s="1" t="s">
        <v>10536</v>
      </c>
    </row>
    <row r="10473" spans="1:6" x14ac:dyDescent="0.3">
      <c r="A10473" s="1" t="s">
        <v>9525</v>
      </c>
      <c r="B10473" s="1" t="s">
        <v>47</v>
      </c>
      <c r="C10473">
        <v>1270</v>
      </c>
      <c r="D10473" s="1" t="s">
        <v>48</v>
      </c>
      <c r="E10473" s="2">
        <v>36296.341393206021</v>
      </c>
      <c r="F10473" s="1" t="s">
        <v>10537</v>
      </c>
    </row>
    <row r="10474" spans="1:6" x14ac:dyDescent="0.3">
      <c r="A10474" s="1" t="s">
        <v>9525</v>
      </c>
      <c r="B10474" s="1" t="s">
        <v>58</v>
      </c>
      <c r="C10474">
        <v>1</v>
      </c>
      <c r="D10474" s="1" t="s">
        <v>31</v>
      </c>
      <c r="E10474" s="2">
        <v>36295.650204131947</v>
      </c>
      <c r="F10474" s="1" t="s">
        <v>10538</v>
      </c>
    </row>
    <row r="10475" spans="1:6" x14ac:dyDescent="0.3">
      <c r="A10475" s="1" t="s">
        <v>9525</v>
      </c>
      <c r="B10475" s="1" t="s">
        <v>118</v>
      </c>
      <c r="C10475">
        <v>940</v>
      </c>
      <c r="D10475" s="1" t="s">
        <v>119</v>
      </c>
      <c r="E10475" s="2">
        <v>36296.318227083335</v>
      </c>
      <c r="F10475" s="1" t="s">
        <v>10539</v>
      </c>
    </row>
    <row r="10476" spans="1:6" x14ac:dyDescent="0.3">
      <c r="A10476" s="1" t="s">
        <v>9525</v>
      </c>
      <c r="B10476" s="1" t="s">
        <v>16</v>
      </c>
      <c r="C10476">
        <v>112</v>
      </c>
      <c r="D10476" s="1" t="s">
        <v>11</v>
      </c>
      <c r="E10476" s="2">
        <v>36296.521369328701</v>
      </c>
      <c r="F10476" s="1" t="s">
        <v>10540</v>
      </c>
    </row>
    <row r="10477" spans="1:6" x14ac:dyDescent="0.3">
      <c r="A10477" s="1" t="s">
        <v>9525</v>
      </c>
      <c r="B10477" s="1" t="s">
        <v>36</v>
      </c>
      <c r="C10477">
        <v>1360</v>
      </c>
      <c r="D10477" s="1" t="s">
        <v>28</v>
      </c>
      <c r="E10477" s="2">
        <v>36296.496212118058</v>
      </c>
      <c r="F10477" s="1" t="s">
        <v>10541</v>
      </c>
    </row>
    <row r="10478" spans="1:6" x14ac:dyDescent="0.3">
      <c r="A10478" s="1" t="s">
        <v>9525</v>
      </c>
      <c r="B10478" s="1" t="s">
        <v>13</v>
      </c>
      <c r="C10478">
        <v>241</v>
      </c>
      <c r="D10478" s="1" t="s">
        <v>14</v>
      </c>
      <c r="E10478" s="2">
        <v>36295.864955243058</v>
      </c>
      <c r="F10478" s="1" t="s">
        <v>10542</v>
      </c>
    </row>
    <row r="10479" spans="1:6" x14ac:dyDescent="0.3">
      <c r="A10479" s="1" t="s">
        <v>9525</v>
      </c>
      <c r="B10479" s="1" t="s">
        <v>33</v>
      </c>
      <c r="C10479">
        <v>239</v>
      </c>
      <c r="D10479" s="1" t="s">
        <v>34</v>
      </c>
      <c r="E10479" s="2">
        <v>36296.592754745368</v>
      </c>
      <c r="F10479" s="1" t="s">
        <v>10543</v>
      </c>
    </row>
    <row r="10480" spans="1:6" x14ac:dyDescent="0.3">
      <c r="A10480" s="1" t="s">
        <v>9525</v>
      </c>
      <c r="B10480" s="1" t="s">
        <v>69</v>
      </c>
      <c r="C10480">
        <v>281</v>
      </c>
      <c r="D10480" s="1" t="s">
        <v>11</v>
      </c>
      <c r="E10480" s="2">
        <v>36296.479542939815</v>
      </c>
      <c r="F10480" s="1" t="s">
        <v>10544</v>
      </c>
    </row>
    <row r="10481" spans="1:6" x14ac:dyDescent="0.3">
      <c r="A10481" s="1" t="s">
        <v>9525</v>
      </c>
      <c r="B10481" s="1" t="s">
        <v>40</v>
      </c>
      <c r="C10481">
        <v>11</v>
      </c>
      <c r="D10481" s="1" t="s">
        <v>11</v>
      </c>
      <c r="E10481" s="2">
        <v>36295.61725466435</v>
      </c>
      <c r="F10481" s="1" t="s">
        <v>10545</v>
      </c>
    </row>
    <row r="10482" spans="1:6" x14ac:dyDescent="0.3">
      <c r="A10482" s="1" t="s">
        <v>9525</v>
      </c>
      <c r="B10482" s="1" t="s">
        <v>52</v>
      </c>
      <c r="C10482">
        <v>250</v>
      </c>
      <c r="D10482" s="1" t="s">
        <v>48</v>
      </c>
      <c r="E10482" s="2">
        <v>36295.955249340281</v>
      </c>
      <c r="F10482" s="1" t="s">
        <v>10546</v>
      </c>
    </row>
    <row r="10483" spans="1:6" x14ac:dyDescent="0.3">
      <c r="A10483" s="1" t="s">
        <v>9525</v>
      </c>
      <c r="B10483" s="1" t="s">
        <v>73</v>
      </c>
      <c r="C10483">
        <v>3347</v>
      </c>
      <c r="D10483" s="1" t="s">
        <v>31</v>
      </c>
      <c r="E10483" s="2">
        <v>36295.910752974538</v>
      </c>
      <c r="F10483" s="1" t="s">
        <v>10547</v>
      </c>
    </row>
    <row r="10484" spans="1:6" x14ac:dyDescent="0.3">
      <c r="A10484" s="1" t="s">
        <v>9525</v>
      </c>
      <c r="B10484" s="1" t="s">
        <v>75</v>
      </c>
      <c r="C10484">
        <v>42</v>
      </c>
      <c r="D10484" s="1" t="s">
        <v>28</v>
      </c>
      <c r="E10484" s="2">
        <v>36296.091715162038</v>
      </c>
      <c r="F10484" s="1" t="s">
        <v>10548</v>
      </c>
    </row>
    <row r="10485" spans="1:6" x14ac:dyDescent="0.3">
      <c r="A10485" s="1" t="s">
        <v>9525</v>
      </c>
      <c r="B10485" s="1" t="s">
        <v>121</v>
      </c>
      <c r="C10485">
        <v>297</v>
      </c>
      <c r="D10485" s="1" t="s">
        <v>48</v>
      </c>
      <c r="E10485" s="2">
        <v>36295.745713854165</v>
      </c>
      <c r="F10485" s="1" t="s">
        <v>10549</v>
      </c>
    </row>
    <row r="10486" spans="1:6" x14ac:dyDescent="0.3">
      <c r="A10486" s="1" t="s">
        <v>9525</v>
      </c>
      <c r="B10486" s="1" t="s">
        <v>30</v>
      </c>
      <c r="C10486">
        <v>44</v>
      </c>
      <c r="D10486" s="1" t="s">
        <v>31</v>
      </c>
      <c r="E10486" s="2">
        <v>36295.825697766202</v>
      </c>
      <c r="F10486" s="1" t="s">
        <v>10550</v>
      </c>
    </row>
    <row r="10487" spans="1:6" x14ac:dyDescent="0.3">
      <c r="A10487" s="1" t="s">
        <v>9525</v>
      </c>
      <c r="B10487" s="1" t="s">
        <v>94</v>
      </c>
      <c r="C10487">
        <v>725</v>
      </c>
      <c r="D10487" s="1" t="s">
        <v>34</v>
      </c>
      <c r="E10487" s="2">
        <v>36296.362037268518</v>
      </c>
      <c r="F10487" s="1" t="s">
        <v>10551</v>
      </c>
    </row>
    <row r="10488" spans="1:6" x14ac:dyDescent="0.3">
      <c r="A10488" s="1" t="s">
        <v>9525</v>
      </c>
      <c r="B10488" s="1" t="s">
        <v>56</v>
      </c>
      <c r="C10488">
        <v>20</v>
      </c>
      <c r="D10488" s="1" t="s">
        <v>31</v>
      </c>
      <c r="E10488" s="2">
        <v>36296.116652430559</v>
      </c>
      <c r="F10488" s="1" t="s">
        <v>10552</v>
      </c>
    </row>
    <row r="10489" spans="1:6" x14ac:dyDescent="0.3">
      <c r="A10489" s="1" t="s">
        <v>9525</v>
      </c>
      <c r="B10489" s="1" t="s">
        <v>27</v>
      </c>
      <c r="C10489">
        <v>1052</v>
      </c>
      <c r="D10489" s="1" t="s">
        <v>28</v>
      </c>
      <c r="E10489" s="2">
        <v>36297.362350497686</v>
      </c>
      <c r="F10489" s="1" t="s">
        <v>10553</v>
      </c>
    </row>
    <row r="10490" spans="1:6" x14ac:dyDescent="0.3">
      <c r="A10490" s="1" t="s">
        <v>9525</v>
      </c>
      <c r="B10490" s="1" t="s">
        <v>83</v>
      </c>
      <c r="C10490">
        <v>128</v>
      </c>
      <c r="D10490" s="1" t="s">
        <v>84</v>
      </c>
      <c r="E10490" s="2">
        <v>36296.71076076389</v>
      </c>
      <c r="F10490" s="1" t="s">
        <v>10554</v>
      </c>
    </row>
    <row r="10491" spans="1:6" x14ac:dyDescent="0.3">
      <c r="A10491" s="1" t="s">
        <v>9525</v>
      </c>
      <c r="B10491" s="1" t="s">
        <v>71</v>
      </c>
      <c r="C10491">
        <v>107</v>
      </c>
      <c r="D10491" s="1" t="s">
        <v>31</v>
      </c>
      <c r="E10491" s="2">
        <v>36297.33931304398</v>
      </c>
      <c r="F10491" s="1" t="s">
        <v>10555</v>
      </c>
    </row>
    <row r="10492" spans="1:6" x14ac:dyDescent="0.3">
      <c r="A10492" s="1" t="s">
        <v>9525</v>
      </c>
      <c r="B10492" s="1" t="s">
        <v>36</v>
      </c>
      <c r="C10492">
        <v>1454</v>
      </c>
      <c r="D10492" s="1" t="s">
        <v>28</v>
      </c>
      <c r="E10492" s="2">
        <v>36296.697573344907</v>
      </c>
      <c r="F10492" s="1" t="s">
        <v>10556</v>
      </c>
    </row>
    <row r="10493" spans="1:6" x14ac:dyDescent="0.3">
      <c r="A10493" s="1" t="s">
        <v>9525</v>
      </c>
      <c r="B10493" s="1" t="s">
        <v>73</v>
      </c>
      <c r="C10493">
        <v>2934</v>
      </c>
      <c r="D10493" s="1" t="s">
        <v>31</v>
      </c>
      <c r="E10493" s="2">
        <v>36297.183759953703</v>
      </c>
      <c r="F10493" s="1" t="s">
        <v>10557</v>
      </c>
    </row>
    <row r="10494" spans="1:6" x14ac:dyDescent="0.3">
      <c r="A10494" s="1" t="s">
        <v>9525</v>
      </c>
      <c r="B10494" s="1" t="s">
        <v>52</v>
      </c>
      <c r="C10494">
        <v>214</v>
      </c>
      <c r="D10494" s="1" t="s">
        <v>48</v>
      </c>
      <c r="E10494" s="2">
        <v>36296.82244679398</v>
      </c>
      <c r="F10494" s="1" t="s">
        <v>10558</v>
      </c>
    </row>
    <row r="10495" spans="1:6" x14ac:dyDescent="0.3">
      <c r="A10495" s="1" t="s">
        <v>9525</v>
      </c>
      <c r="B10495" s="1" t="s">
        <v>21</v>
      </c>
      <c r="C10495">
        <v>71</v>
      </c>
      <c r="D10495" s="1" t="s">
        <v>22</v>
      </c>
      <c r="E10495" s="2">
        <v>36297.191179895832</v>
      </c>
      <c r="F10495" s="1" t="s">
        <v>10559</v>
      </c>
    </row>
    <row r="10496" spans="1:6" x14ac:dyDescent="0.3">
      <c r="A10496" s="1" t="s">
        <v>9525</v>
      </c>
      <c r="B10496" s="1" t="s">
        <v>18</v>
      </c>
      <c r="C10496">
        <v>40</v>
      </c>
      <c r="D10496" s="1" t="s">
        <v>19</v>
      </c>
      <c r="E10496" s="2">
        <v>36297.234910567131</v>
      </c>
      <c r="F10496" s="1" t="s">
        <v>10560</v>
      </c>
    </row>
    <row r="10497" spans="1:6" x14ac:dyDescent="0.3">
      <c r="A10497" s="1" t="s">
        <v>9525</v>
      </c>
      <c r="B10497" s="1" t="s">
        <v>69</v>
      </c>
      <c r="C10497">
        <v>204</v>
      </c>
      <c r="D10497" s="1" t="s">
        <v>11</v>
      </c>
      <c r="E10497" s="2">
        <v>36297.056410648147</v>
      </c>
      <c r="F10497" s="1" t="s">
        <v>10561</v>
      </c>
    </row>
    <row r="10498" spans="1:6" x14ac:dyDescent="0.3">
      <c r="A10498" s="1" t="s">
        <v>9525</v>
      </c>
      <c r="B10498" s="1" t="s">
        <v>58</v>
      </c>
      <c r="C10498">
        <v>1</v>
      </c>
      <c r="D10498" s="1" t="s">
        <v>31</v>
      </c>
      <c r="E10498" s="2">
        <v>36296.914760185187</v>
      </c>
      <c r="F10498" s="1" t="s">
        <v>10562</v>
      </c>
    </row>
    <row r="10499" spans="1:6" x14ac:dyDescent="0.3">
      <c r="A10499" s="1" t="s">
        <v>9525</v>
      </c>
      <c r="B10499" s="1" t="s">
        <v>75</v>
      </c>
      <c r="C10499">
        <v>49</v>
      </c>
      <c r="D10499" s="1" t="s">
        <v>28</v>
      </c>
      <c r="E10499" s="2">
        <v>36297.583642094905</v>
      </c>
      <c r="F10499" s="1" t="s">
        <v>10563</v>
      </c>
    </row>
    <row r="10500" spans="1:6" x14ac:dyDescent="0.3">
      <c r="A10500" s="1" t="s">
        <v>9525</v>
      </c>
      <c r="B10500" s="1" t="s">
        <v>7</v>
      </c>
      <c r="C10500">
        <v>10</v>
      </c>
      <c r="D10500" s="1" t="s">
        <v>8</v>
      </c>
      <c r="E10500" s="2">
        <v>36297.428314039353</v>
      </c>
      <c r="F10500" s="1" t="s">
        <v>10564</v>
      </c>
    </row>
    <row r="10501" spans="1:6" x14ac:dyDescent="0.3">
      <c r="A10501" s="1" t="s">
        <v>9525</v>
      </c>
      <c r="B10501" s="1" t="s">
        <v>10</v>
      </c>
      <c r="C10501">
        <v>794</v>
      </c>
      <c r="D10501" s="1" t="s">
        <v>11</v>
      </c>
      <c r="E10501" s="2">
        <v>36297.354581562497</v>
      </c>
      <c r="F10501" s="1" t="s">
        <v>10565</v>
      </c>
    </row>
    <row r="10502" spans="1:6" x14ac:dyDescent="0.3">
      <c r="A10502" s="1" t="s">
        <v>9525</v>
      </c>
      <c r="B10502" s="1" t="s">
        <v>13</v>
      </c>
      <c r="C10502">
        <v>399</v>
      </c>
      <c r="D10502" s="1" t="s">
        <v>14</v>
      </c>
      <c r="E10502" s="2">
        <v>36297.299378391202</v>
      </c>
      <c r="F10502" s="1" t="s">
        <v>10566</v>
      </c>
    </row>
    <row r="10503" spans="1:6" x14ac:dyDescent="0.3">
      <c r="A10503" s="1" t="s">
        <v>9525</v>
      </c>
      <c r="B10503" s="1" t="s">
        <v>90</v>
      </c>
      <c r="C10503">
        <v>287</v>
      </c>
      <c r="D10503" s="1" t="s">
        <v>28</v>
      </c>
      <c r="E10503" s="2">
        <v>36296.686493749999</v>
      </c>
      <c r="F10503" s="1" t="s">
        <v>10567</v>
      </c>
    </row>
    <row r="10504" spans="1:6" x14ac:dyDescent="0.3">
      <c r="A10504" s="1" t="s">
        <v>9525</v>
      </c>
      <c r="B10504" s="1" t="s">
        <v>79</v>
      </c>
      <c r="C10504">
        <v>374</v>
      </c>
      <c r="D10504" s="1" t="s">
        <v>34</v>
      </c>
      <c r="E10504" s="2">
        <v>36297.253333645836</v>
      </c>
      <c r="F10504" s="1" t="s">
        <v>10568</v>
      </c>
    </row>
    <row r="10505" spans="1:6" x14ac:dyDescent="0.3">
      <c r="A10505" s="1" t="s">
        <v>9525</v>
      </c>
      <c r="B10505" s="1" t="s">
        <v>38</v>
      </c>
      <c r="C10505">
        <v>10</v>
      </c>
      <c r="D10505" s="1" t="s">
        <v>22</v>
      </c>
      <c r="E10505" s="2">
        <v>36296.746293368058</v>
      </c>
      <c r="F10505" s="1" t="s">
        <v>10569</v>
      </c>
    </row>
    <row r="10506" spans="1:6" x14ac:dyDescent="0.3">
      <c r="A10506" s="1" t="s">
        <v>9525</v>
      </c>
      <c r="B10506" s="1" t="s">
        <v>102</v>
      </c>
      <c r="C10506">
        <v>283</v>
      </c>
      <c r="D10506" s="1" t="s">
        <v>103</v>
      </c>
      <c r="E10506" s="2">
        <v>36297.241244791665</v>
      </c>
      <c r="F10506" s="1" t="s">
        <v>10570</v>
      </c>
    </row>
    <row r="10507" spans="1:6" x14ac:dyDescent="0.3">
      <c r="A10507" s="1" t="s">
        <v>9525</v>
      </c>
      <c r="B10507" s="1" t="s">
        <v>121</v>
      </c>
      <c r="C10507">
        <v>638</v>
      </c>
      <c r="D10507" s="1" t="s">
        <v>48</v>
      </c>
      <c r="E10507" s="2">
        <v>36296.995065891206</v>
      </c>
      <c r="F10507" s="1" t="s">
        <v>10571</v>
      </c>
    </row>
    <row r="10508" spans="1:6" x14ac:dyDescent="0.3">
      <c r="A10508" s="1" t="s">
        <v>9525</v>
      </c>
      <c r="B10508" s="1" t="s">
        <v>73</v>
      </c>
      <c r="C10508">
        <v>1962</v>
      </c>
      <c r="D10508" s="1" t="s">
        <v>31</v>
      </c>
      <c r="E10508" s="2">
        <v>36297.766388622687</v>
      </c>
      <c r="F10508" s="1" t="s">
        <v>10572</v>
      </c>
    </row>
    <row r="10509" spans="1:6" x14ac:dyDescent="0.3">
      <c r="A10509" s="1" t="s">
        <v>9525</v>
      </c>
      <c r="B10509" s="1" t="s">
        <v>50</v>
      </c>
      <c r="C10509">
        <v>91</v>
      </c>
      <c r="D10509" s="1" t="s">
        <v>34</v>
      </c>
      <c r="E10509" s="2">
        <v>36297.945808564815</v>
      </c>
      <c r="F10509" s="1" t="s">
        <v>10573</v>
      </c>
    </row>
    <row r="10510" spans="1:6" x14ac:dyDescent="0.3">
      <c r="A10510" s="1" t="s">
        <v>9525</v>
      </c>
      <c r="B10510" s="1" t="s">
        <v>90</v>
      </c>
      <c r="C10510">
        <v>322</v>
      </c>
      <c r="D10510" s="1" t="s">
        <v>28</v>
      </c>
      <c r="E10510" s="2">
        <v>36298.399348726853</v>
      </c>
      <c r="F10510" s="1" t="s">
        <v>10574</v>
      </c>
    </row>
    <row r="10511" spans="1:6" x14ac:dyDescent="0.3">
      <c r="A10511" s="1" t="s">
        <v>9525</v>
      </c>
      <c r="B10511" s="1" t="s">
        <v>56</v>
      </c>
      <c r="C10511">
        <v>105</v>
      </c>
      <c r="D10511" s="1" t="s">
        <v>31</v>
      </c>
      <c r="E10511" s="2">
        <v>36298.26072322917</v>
      </c>
      <c r="F10511" s="1" t="s">
        <v>10575</v>
      </c>
    </row>
    <row r="10512" spans="1:6" x14ac:dyDescent="0.3">
      <c r="A10512" s="1" t="s">
        <v>9525</v>
      </c>
      <c r="B10512" s="1" t="s">
        <v>33</v>
      </c>
      <c r="C10512">
        <v>271</v>
      </c>
      <c r="D10512" s="1" t="s">
        <v>34</v>
      </c>
      <c r="E10512" s="2">
        <v>36298.514362187503</v>
      </c>
      <c r="F10512" s="1" t="s">
        <v>10576</v>
      </c>
    </row>
    <row r="10513" spans="1:6" x14ac:dyDescent="0.3">
      <c r="A10513" s="1" t="s">
        <v>9525</v>
      </c>
      <c r="B10513" s="1" t="s">
        <v>64</v>
      </c>
      <c r="C10513">
        <v>2</v>
      </c>
      <c r="D10513" s="1" t="s">
        <v>31</v>
      </c>
      <c r="E10513" s="2">
        <v>36298.336520023149</v>
      </c>
      <c r="F10513" s="1" t="s">
        <v>10577</v>
      </c>
    </row>
    <row r="10514" spans="1:6" x14ac:dyDescent="0.3">
      <c r="A10514" s="1" t="s">
        <v>9525</v>
      </c>
      <c r="B10514" s="1" t="s">
        <v>45</v>
      </c>
      <c r="C10514">
        <v>2</v>
      </c>
      <c r="D10514" s="1" t="s">
        <v>31</v>
      </c>
      <c r="E10514" s="2">
        <v>36298.526253854165</v>
      </c>
      <c r="F10514" s="1" t="s">
        <v>10578</v>
      </c>
    </row>
    <row r="10515" spans="1:6" x14ac:dyDescent="0.3">
      <c r="A10515" s="1" t="s">
        <v>9525</v>
      </c>
      <c r="B10515" s="1" t="s">
        <v>38</v>
      </c>
      <c r="C10515">
        <v>10</v>
      </c>
      <c r="D10515" s="1" t="s">
        <v>22</v>
      </c>
      <c r="E10515" s="2">
        <v>36297.768034837965</v>
      </c>
      <c r="F10515" s="1" t="s">
        <v>10579</v>
      </c>
    </row>
    <row r="10516" spans="1:6" x14ac:dyDescent="0.3">
      <c r="A10516" s="1" t="s">
        <v>9525</v>
      </c>
      <c r="B10516" s="1" t="s">
        <v>21</v>
      </c>
      <c r="C10516">
        <v>55</v>
      </c>
      <c r="D10516" s="1" t="s">
        <v>22</v>
      </c>
      <c r="E10516" s="2">
        <v>36298.137700462961</v>
      </c>
      <c r="F10516" s="1" t="s">
        <v>10580</v>
      </c>
    </row>
    <row r="10517" spans="1:6" x14ac:dyDescent="0.3">
      <c r="A10517" s="1" t="s">
        <v>9525</v>
      </c>
      <c r="B10517" s="1" t="s">
        <v>79</v>
      </c>
      <c r="C10517">
        <v>324</v>
      </c>
      <c r="D10517" s="1" t="s">
        <v>34</v>
      </c>
      <c r="E10517" s="2">
        <v>36297.7349721875</v>
      </c>
      <c r="F10517" s="1" t="s">
        <v>10581</v>
      </c>
    </row>
    <row r="10518" spans="1:6" x14ac:dyDescent="0.3">
      <c r="A10518" s="1" t="s">
        <v>9525</v>
      </c>
      <c r="B10518" s="1" t="s">
        <v>24</v>
      </c>
      <c r="C10518">
        <v>99</v>
      </c>
      <c r="D10518" s="1" t="s">
        <v>25</v>
      </c>
      <c r="E10518" s="2">
        <v>36298.525451423608</v>
      </c>
      <c r="F10518" s="1" t="s">
        <v>10582</v>
      </c>
    </row>
    <row r="10519" spans="1:6" x14ac:dyDescent="0.3">
      <c r="A10519" s="1" t="s">
        <v>9525</v>
      </c>
      <c r="B10519" s="1" t="s">
        <v>42</v>
      </c>
      <c r="C10519">
        <v>22</v>
      </c>
      <c r="D10519" s="1" t="s">
        <v>43</v>
      </c>
      <c r="E10519" s="2">
        <v>36298.599146215274</v>
      </c>
      <c r="F10519" s="1" t="s">
        <v>10583</v>
      </c>
    </row>
    <row r="10520" spans="1:6" x14ac:dyDescent="0.3">
      <c r="A10520" s="1" t="s">
        <v>9525</v>
      </c>
      <c r="B10520" s="1" t="s">
        <v>18</v>
      </c>
      <c r="C10520">
        <v>63</v>
      </c>
      <c r="D10520" s="1" t="s">
        <v>19</v>
      </c>
      <c r="E10520" s="2">
        <v>36298.285500312501</v>
      </c>
      <c r="F10520" s="1" t="s">
        <v>10584</v>
      </c>
    </row>
    <row r="10521" spans="1:6" x14ac:dyDescent="0.3">
      <c r="A10521" s="1" t="s">
        <v>9525</v>
      </c>
      <c r="B10521" s="1" t="s">
        <v>54</v>
      </c>
      <c r="C10521">
        <v>6</v>
      </c>
      <c r="D10521" s="1" t="s">
        <v>11</v>
      </c>
      <c r="E10521" s="2">
        <v>36298.100861145831</v>
      </c>
      <c r="F10521" s="1" t="s">
        <v>10585</v>
      </c>
    </row>
    <row r="10522" spans="1:6" x14ac:dyDescent="0.3">
      <c r="A10522" s="1" t="s">
        <v>9525</v>
      </c>
      <c r="B10522" s="1" t="s">
        <v>13</v>
      </c>
      <c r="C10522">
        <v>296</v>
      </c>
      <c r="D10522" s="1" t="s">
        <v>14</v>
      </c>
      <c r="E10522" s="2">
        <v>36297.79419108796</v>
      </c>
      <c r="F10522" s="1" t="s">
        <v>10586</v>
      </c>
    </row>
    <row r="10523" spans="1:6" x14ac:dyDescent="0.3">
      <c r="A10523" s="1" t="s">
        <v>9525</v>
      </c>
      <c r="B10523" s="1" t="s">
        <v>36</v>
      </c>
      <c r="C10523">
        <v>1532</v>
      </c>
      <c r="D10523" s="1" t="s">
        <v>28</v>
      </c>
      <c r="E10523" s="2">
        <v>36298.540449108797</v>
      </c>
      <c r="F10523" s="1" t="s">
        <v>10587</v>
      </c>
    </row>
    <row r="10524" spans="1:6" x14ac:dyDescent="0.3">
      <c r="A10524" s="1" t="s">
        <v>9525</v>
      </c>
      <c r="B10524" s="1" t="s">
        <v>118</v>
      </c>
      <c r="C10524">
        <v>821</v>
      </c>
      <c r="D10524" s="1" t="s">
        <v>119</v>
      </c>
      <c r="E10524" s="2">
        <v>36298.468413310184</v>
      </c>
      <c r="F10524" s="1" t="s">
        <v>10588</v>
      </c>
    </row>
    <row r="10525" spans="1:6" x14ac:dyDescent="0.3">
      <c r="A10525" s="1" t="s">
        <v>9525</v>
      </c>
      <c r="B10525" s="1" t="s">
        <v>69</v>
      </c>
      <c r="C10525">
        <v>297</v>
      </c>
      <c r="D10525" s="1" t="s">
        <v>11</v>
      </c>
      <c r="E10525" s="2">
        <v>36298.091766701385</v>
      </c>
      <c r="F10525" s="1" t="s">
        <v>10589</v>
      </c>
    </row>
    <row r="10526" spans="1:6" x14ac:dyDescent="0.3">
      <c r="A10526" s="1" t="s">
        <v>9525</v>
      </c>
      <c r="B10526" s="1" t="s">
        <v>75</v>
      </c>
      <c r="C10526">
        <v>44</v>
      </c>
      <c r="D10526" s="1" t="s">
        <v>28</v>
      </c>
      <c r="E10526" s="2">
        <v>36297.772056516202</v>
      </c>
      <c r="F10526" s="1" t="s">
        <v>10590</v>
      </c>
    </row>
    <row r="10527" spans="1:6" x14ac:dyDescent="0.3">
      <c r="A10527" s="1" t="s">
        <v>9525</v>
      </c>
      <c r="B10527" s="1" t="s">
        <v>7</v>
      </c>
      <c r="C10527">
        <v>2</v>
      </c>
      <c r="D10527" s="1" t="s">
        <v>8</v>
      </c>
      <c r="E10527" s="2">
        <v>36297.932874155093</v>
      </c>
      <c r="F10527" s="1" t="s">
        <v>10591</v>
      </c>
    </row>
    <row r="10528" spans="1:6" x14ac:dyDescent="0.3">
      <c r="A10528" s="1" t="s">
        <v>9525</v>
      </c>
      <c r="B10528" s="1" t="s">
        <v>58</v>
      </c>
      <c r="C10528">
        <v>2</v>
      </c>
      <c r="D10528" s="1" t="s">
        <v>31</v>
      </c>
      <c r="E10528" s="2">
        <v>36299.44709390046</v>
      </c>
      <c r="F10528" s="1" t="s">
        <v>10592</v>
      </c>
    </row>
    <row r="10529" spans="1:6" x14ac:dyDescent="0.3">
      <c r="A10529" s="1" t="s">
        <v>9525</v>
      </c>
      <c r="B10529" s="1" t="s">
        <v>42</v>
      </c>
      <c r="C10529">
        <v>52</v>
      </c>
      <c r="D10529" s="1" t="s">
        <v>43</v>
      </c>
      <c r="E10529" s="2">
        <v>36298.753842048609</v>
      </c>
      <c r="F10529" s="1" t="s">
        <v>10593</v>
      </c>
    </row>
    <row r="10530" spans="1:6" x14ac:dyDescent="0.3">
      <c r="A10530" s="1" t="s">
        <v>9525</v>
      </c>
      <c r="B10530" s="1" t="s">
        <v>75</v>
      </c>
      <c r="C10530">
        <v>41</v>
      </c>
      <c r="D10530" s="1" t="s">
        <v>28</v>
      </c>
      <c r="E10530" s="2">
        <v>36298.936409756941</v>
      </c>
      <c r="F10530" s="1" t="s">
        <v>10594</v>
      </c>
    </row>
    <row r="10531" spans="1:6" x14ac:dyDescent="0.3">
      <c r="A10531" s="1" t="s">
        <v>9525</v>
      </c>
      <c r="B10531" s="1" t="s">
        <v>33</v>
      </c>
      <c r="C10531">
        <v>343</v>
      </c>
      <c r="D10531" s="1" t="s">
        <v>34</v>
      </c>
      <c r="E10531" s="2">
        <v>36299.302753472221</v>
      </c>
      <c r="F10531" s="1" t="s">
        <v>10595</v>
      </c>
    </row>
    <row r="10532" spans="1:6" x14ac:dyDescent="0.3">
      <c r="A10532" s="1" t="s">
        <v>9525</v>
      </c>
      <c r="B10532" s="1" t="s">
        <v>83</v>
      </c>
      <c r="C10532">
        <v>121</v>
      </c>
      <c r="D10532" s="1" t="s">
        <v>84</v>
      </c>
      <c r="E10532" s="2">
        <v>36299.398133182869</v>
      </c>
      <c r="F10532" s="1" t="s">
        <v>10596</v>
      </c>
    </row>
    <row r="10533" spans="1:6" x14ac:dyDescent="0.3">
      <c r="A10533" s="1" t="s">
        <v>9525</v>
      </c>
      <c r="B10533" s="1" t="s">
        <v>121</v>
      </c>
      <c r="C10533">
        <v>158</v>
      </c>
      <c r="D10533" s="1" t="s">
        <v>48</v>
      </c>
      <c r="E10533" s="2">
        <v>36299.123705127313</v>
      </c>
      <c r="F10533" s="1" t="s">
        <v>10597</v>
      </c>
    </row>
    <row r="10534" spans="1:6" x14ac:dyDescent="0.3">
      <c r="A10534" s="1" t="s">
        <v>9525</v>
      </c>
      <c r="B10534" s="1" t="s">
        <v>102</v>
      </c>
      <c r="C10534">
        <v>361</v>
      </c>
      <c r="D10534" s="1" t="s">
        <v>103</v>
      </c>
      <c r="E10534" s="2">
        <v>36299.303693946757</v>
      </c>
      <c r="F10534" s="1" t="s">
        <v>10598</v>
      </c>
    </row>
    <row r="10535" spans="1:6" x14ac:dyDescent="0.3">
      <c r="A10535" s="1" t="s">
        <v>9525</v>
      </c>
      <c r="B10535" s="1" t="s">
        <v>54</v>
      </c>
      <c r="C10535">
        <v>8</v>
      </c>
      <c r="D10535" s="1" t="s">
        <v>11</v>
      </c>
      <c r="E10535" s="2">
        <v>36299.25040459491</v>
      </c>
      <c r="F10535" s="1" t="s">
        <v>10599</v>
      </c>
    </row>
    <row r="10536" spans="1:6" x14ac:dyDescent="0.3">
      <c r="A10536" s="1" t="s">
        <v>9525</v>
      </c>
      <c r="B10536" s="1" t="s">
        <v>77</v>
      </c>
      <c r="C10536">
        <v>173</v>
      </c>
      <c r="D10536" s="1" t="s">
        <v>28</v>
      </c>
      <c r="E10536" s="2">
        <v>36299.35437739583</v>
      </c>
      <c r="F10536" s="1" t="s">
        <v>10600</v>
      </c>
    </row>
    <row r="10537" spans="1:6" x14ac:dyDescent="0.3">
      <c r="A10537" s="1" t="s">
        <v>9525</v>
      </c>
      <c r="B10537" s="1" t="s">
        <v>64</v>
      </c>
      <c r="C10537">
        <v>5</v>
      </c>
      <c r="D10537" s="1" t="s">
        <v>31</v>
      </c>
      <c r="E10537" s="2">
        <v>36298.725699965275</v>
      </c>
      <c r="F10537" s="1" t="s">
        <v>10601</v>
      </c>
    </row>
    <row r="10538" spans="1:6" x14ac:dyDescent="0.3">
      <c r="A10538" s="1" t="s">
        <v>9525</v>
      </c>
      <c r="B10538" s="1" t="s">
        <v>24</v>
      </c>
      <c r="C10538">
        <v>73</v>
      </c>
      <c r="D10538" s="1" t="s">
        <v>25</v>
      </c>
      <c r="E10538" s="2">
        <v>36299.195906747686</v>
      </c>
      <c r="F10538" s="1" t="s">
        <v>10602</v>
      </c>
    </row>
    <row r="10539" spans="1:6" x14ac:dyDescent="0.3">
      <c r="A10539" s="1" t="s">
        <v>9525</v>
      </c>
      <c r="B10539" s="1" t="s">
        <v>21</v>
      </c>
      <c r="C10539">
        <v>74</v>
      </c>
      <c r="D10539" s="1" t="s">
        <v>22</v>
      </c>
      <c r="E10539" s="2">
        <v>36299.232588576386</v>
      </c>
      <c r="F10539" s="1" t="s">
        <v>10603</v>
      </c>
    </row>
    <row r="10540" spans="1:6" x14ac:dyDescent="0.3">
      <c r="A10540" s="1" t="s">
        <v>9525</v>
      </c>
      <c r="B10540" s="1" t="s">
        <v>30</v>
      </c>
      <c r="C10540">
        <v>11</v>
      </c>
      <c r="D10540" s="1" t="s">
        <v>31</v>
      </c>
      <c r="E10540" s="2">
        <v>36299.515312650467</v>
      </c>
      <c r="F10540" s="1" t="s">
        <v>10604</v>
      </c>
    </row>
    <row r="10541" spans="1:6" x14ac:dyDescent="0.3">
      <c r="A10541" s="1" t="s">
        <v>9525</v>
      </c>
      <c r="B10541" s="1" t="s">
        <v>96</v>
      </c>
      <c r="C10541">
        <v>34</v>
      </c>
      <c r="D10541" s="1" t="s">
        <v>25</v>
      </c>
      <c r="E10541" s="2">
        <v>36299.373475428241</v>
      </c>
      <c r="F10541" s="1" t="s">
        <v>10605</v>
      </c>
    </row>
    <row r="10542" spans="1:6" x14ac:dyDescent="0.3">
      <c r="A10542" s="1" t="s">
        <v>9525</v>
      </c>
      <c r="B10542" s="1" t="s">
        <v>56</v>
      </c>
      <c r="C10542">
        <v>43</v>
      </c>
      <c r="D10542" s="1" t="s">
        <v>31</v>
      </c>
      <c r="E10542" s="2">
        <v>36298.856151192129</v>
      </c>
      <c r="F10542" s="1" t="s">
        <v>10606</v>
      </c>
    </row>
    <row r="10543" spans="1:6" x14ac:dyDescent="0.3">
      <c r="A10543" s="1" t="s">
        <v>9525</v>
      </c>
      <c r="B10543" s="1" t="s">
        <v>10</v>
      </c>
      <c r="C10543">
        <v>894</v>
      </c>
      <c r="D10543" s="1" t="s">
        <v>11</v>
      </c>
      <c r="E10543" s="2">
        <v>36298.665810219907</v>
      </c>
      <c r="F10543" s="1" t="s">
        <v>10607</v>
      </c>
    </row>
    <row r="10544" spans="1:6" x14ac:dyDescent="0.3">
      <c r="A10544" s="1" t="s">
        <v>9525</v>
      </c>
      <c r="B10544" s="1" t="s">
        <v>90</v>
      </c>
      <c r="C10544">
        <v>306</v>
      </c>
      <c r="D10544" s="1" t="s">
        <v>28</v>
      </c>
      <c r="E10544" s="2">
        <v>36298.899653206019</v>
      </c>
      <c r="F10544" s="1" t="s">
        <v>10608</v>
      </c>
    </row>
    <row r="10545" spans="1:6" x14ac:dyDescent="0.3">
      <c r="A10545" s="1" t="s">
        <v>9525</v>
      </c>
      <c r="B10545" s="1" t="s">
        <v>50</v>
      </c>
      <c r="C10545">
        <v>167</v>
      </c>
      <c r="D10545" s="1" t="s">
        <v>34</v>
      </c>
      <c r="E10545" s="2">
        <v>36298.798608483798</v>
      </c>
      <c r="F10545" s="1" t="s">
        <v>10609</v>
      </c>
    </row>
    <row r="10546" spans="1:6" x14ac:dyDescent="0.3">
      <c r="A10546" s="1" t="s">
        <v>9525</v>
      </c>
      <c r="B10546" s="1" t="s">
        <v>47</v>
      </c>
      <c r="C10546">
        <v>1118</v>
      </c>
      <c r="D10546" s="1" t="s">
        <v>48</v>
      </c>
      <c r="E10546" s="2">
        <v>36299.583401122683</v>
      </c>
      <c r="F10546" s="1" t="s">
        <v>10610</v>
      </c>
    </row>
    <row r="10547" spans="1:6" x14ac:dyDescent="0.3">
      <c r="A10547" s="1" t="s">
        <v>9525</v>
      </c>
      <c r="B10547" s="1" t="s">
        <v>73</v>
      </c>
      <c r="C10547">
        <v>1856</v>
      </c>
      <c r="D10547" s="1" t="s">
        <v>31</v>
      </c>
      <c r="E10547" s="2">
        <v>36298.743533182867</v>
      </c>
      <c r="F10547" s="1" t="s">
        <v>10611</v>
      </c>
    </row>
    <row r="10548" spans="1:6" x14ac:dyDescent="0.3">
      <c r="A10548" s="1" t="s">
        <v>9525</v>
      </c>
      <c r="B10548" s="1" t="s">
        <v>36</v>
      </c>
      <c r="C10548">
        <v>1328</v>
      </c>
      <c r="D10548" s="1" t="s">
        <v>28</v>
      </c>
      <c r="E10548" s="2">
        <v>36299.339705358798</v>
      </c>
      <c r="F10548" s="1" t="s">
        <v>10612</v>
      </c>
    </row>
    <row r="10549" spans="1:6" x14ac:dyDescent="0.3">
      <c r="A10549" s="1" t="s">
        <v>9525</v>
      </c>
      <c r="B10549" s="1" t="s">
        <v>118</v>
      </c>
      <c r="C10549">
        <v>917</v>
      </c>
      <c r="D10549" s="1" t="s">
        <v>119</v>
      </c>
      <c r="E10549" s="2">
        <v>36299.020806365741</v>
      </c>
      <c r="F10549" s="1" t="s">
        <v>10613</v>
      </c>
    </row>
    <row r="10550" spans="1:6" x14ac:dyDescent="0.3">
      <c r="A10550" s="1" t="s">
        <v>9525</v>
      </c>
      <c r="B10550" s="1" t="s">
        <v>18</v>
      </c>
      <c r="C10550">
        <v>42</v>
      </c>
      <c r="D10550" s="1" t="s">
        <v>19</v>
      </c>
      <c r="E10550" s="2">
        <v>36299.487670057868</v>
      </c>
      <c r="F10550" s="1" t="s">
        <v>10614</v>
      </c>
    </row>
    <row r="10551" spans="1:6" x14ac:dyDescent="0.3">
      <c r="A10551" s="1" t="s">
        <v>9525</v>
      </c>
      <c r="B10551" s="1" t="s">
        <v>27</v>
      </c>
      <c r="C10551">
        <v>963</v>
      </c>
      <c r="D10551" s="1" t="s">
        <v>28</v>
      </c>
      <c r="E10551" s="2">
        <v>36298.82749822917</v>
      </c>
      <c r="F10551" s="1" t="s">
        <v>10615</v>
      </c>
    </row>
    <row r="10552" spans="1:6" x14ac:dyDescent="0.3">
      <c r="A10552" s="1" t="s">
        <v>9525</v>
      </c>
      <c r="B10552" s="1" t="s">
        <v>7</v>
      </c>
      <c r="C10552">
        <v>9</v>
      </c>
      <c r="D10552" s="1" t="s">
        <v>8</v>
      </c>
      <c r="E10552" s="2">
        <v>36299.129015081016</v>
      </c>
      <c r="F10552" s="1" t="s">
        <v>10616</v>
      </c>
    </row>
    <row r="10553" spans="1:6" x14ac:dyDescent="0.3">
      <c r="A10553" s="1" t="s">
        <v>9525</v>
      </c>
      <c r="B10553" s="1" t="s">
        <v>52</v>
      </c>
      <c r="C10553">
        <v>272</v>
      </c>
      <c r="D10553" s="1" t="s">
        <v>48</v>
      </c>
      <c r="E10553" s="2">
        <v>36298.642356562501</v>
      </c>
      <c r="F10553" s="1" t="s">
        <v>10617</v>
      </c>
    </row>
    <row r="10554" spans="1:6" x14ac:dyDescent="0.3">
      <c r="A10554" s="1" t="s">
        <v>9525</v>
      </c>
      <c r="B10554" s="1" t="s">
        <v>94</v>
      </c>
      <c r="C10554">
        <v>601</v>
      </c>
      <c r="D10554" s="1" t="s">
        <v>34</v>
      </c>
      <c r="E10554" s="2">
        <v>36299.14022572917</v>
      </c>
      <c r="F10554" s="1" t="s">
        <v>10618</v>
      </c>
    </row>
    <row r="10555" spans="1:6" x14ac:dyDescent="0.3">
      <c r="A10555" s="1" t="s">
        <v>9525</v>
      </c>
      <c r="B10555" s="1" t="s">
        <v>38</v>
      </c>
      <c r="C10555">
        <v>10</v>
      </c>
      <c r="D10555" s="1" t="s">
        <v>22</v>
      </c>
      <c r="E10555" s="2">
        <v>36298.846784456022</v>
      </c>
      <c r="F10555" s="1" t="s">
        <v>10619</v>
      </c>
    </row>
    <row r="10556" spans="1:6" x14ac:dyDescent="0.3">
      <c r="A10556" s="1" t="s">
        <v>9525</v>
      </c>
      <c r="B10556" s="1" t="s">
        <v>71</v>
      </c>
      <c r="C10556">
        <v>95</v>
      </c>
      <c r="D10556" s="1" t="s">
        <v>31</v>
      </c>
      <c r="E10556" s="2">
        <v>36299.673530324071</v>
      </c>
      <c r="F10556" s="1" t="s">
        <v>10620</v>
      </c>
    </row>
    <row r="10557" spans="1:6" x14ac:dyDescent="0.3">
      <c r="A10557" s="1" t="s">
        <v>9525</v>
      </c>
      <c r="B10557" s="1" t="s">
        <v>54</v>
      </c>
      <c r="C10557">
        <v>5</v>
      </c>
      <c r="D10557" s="1" t="s">
        <v>11</v>
      </c>
      <c r="E10557" s="2">
        <v>36299.982117476851</v>
      </c>
      <c r="F10557" s="1" t="s">
        <v>10621</v>
      </c>
    </row>
    <row r="10558" spans="1:6" x14ac:dyDescent="0.3">
      <c r="A10558" s="1" t="s">
        <v>9525</v>
      </c>
      <c r="B10558" s="1" t="s">
        <v>52</v>
      </c>
      <c r="C10558">
        <v>340</v>
      </c>
      <c r="D10558" s="1" t="s">
        <v>48</v>
      </c>
      <c r="E10558" s="2">
        <v>36300.601402812499</v>
      </c>
      <c r="F10558" s="1" t="s">
        <v>10622</v>
      </c>
    </row>
    <row r="10559" spans="1:6" x14ac:dyDescent="0.3">
      <c r="A10559" s="1" t="s">
        <v>9525</v>
      </c>
      <c r="B10559" s="1" t="s">
        <v>83</v>
      </c>
      <c r="C10559">
        <v>132</v>
      </c>
      <c r="D10559" s="1" t="s">
        <v>84</v>
      </c>
      <c r="E10559" s="2">
        <v>36299.675895023145</v>
      </c>
      <c r="F10559" s="1" t="s">
        <v>10623</v>
      </c>
    </row>
    <row r="10560" spans="1:6" x14ac:dyDescent="0.3">
      <c r="A10560" s="1" t="s">
        <v>9525</v>
      </c>
      <c r="B10560" s="1" t="s">
        <v>121</v>
      </c>
      <c r="C10560">
        <v>671</v>
      </c>
      <c r="D10560" s="1" t="s">
        <v>48</v>
      </c>
      <c r="E10560" s="2">
        <v>36300.102333483796</v>
      </c>
      <c r="F10560" s="1" t="s">
        <v>10624</v>
      </c>
    </row>
    <row r="10561" spans="1:6" x14ac:dyDescent="0.3">
      <c r="A10561" s="1" t="s">
        <v>9525</v>
      </c>
      <c r="B10561" s="1" t="s">
        <v>58</v>
      </c>
      <c r="C10561">
        <v>0</v>
      </c>
      <c r="D10561" s="1" t="s">
        <v>31</v>
      </c>
      <c r="E10561" s="2">
        <v>36300.142131516201</v>
      </c>
      <c r="F10561" s="1" t="s">
        <v>10625</v>
      </c>
    </row>
    <row r="10562" spans="1:6" x14ac:dyDescent="0.3">
      <c r="A10562" s="1" t="s">
        <v>9525</v>
      </c>
      <c r="B10562" s="1" t="s">
        <v>79</v>
      </c>
      <c r="C10562">
        <v>431</v>
      </c>
      <c r="D10562" s="1" t="s">
        <v>34</v>
      </c>
      <c r="E10562" s="2">
        <v>36300.097947835646</v>
      </c>
      <c r="F10562" s="1" t="s">
        <v>10626</v>
      </c>
    </row>
    <row r="10563" spans="1:6" x14ac:dyDescent="0.3">
      <c r="A10563" s="1" t="s">
        <v>9525</v>
      </c>
      <c r="B10563" s="1" t="s">
        <v>56</v>
      </c>
      <c r="C10563">
        <v>91</v>
      </c>
      <c r="D10563" s="1" t="s">
        <v>31</v>
      </c>
      <c r="E10563" s="2">
        <v>36300.285618437498</v>
      </c>
      <c r="F10563" s="1" t="s">
        <v>10627</v>
      </c>
    </row>
    <row r="10564" spans="1:6" x14ac:dyDescent="0.3">
      <c r="A10564" s="1" t="s">
        <v>9525</v>
      </c>
      <c r="B10564" s="1" t="s">
        <v>10</v>
      </c>
      <c r="C10564">
        <v>1259</v>
      </c>
      <c r="D10564" s="1" t="s">
        <v>11</v>
      </c>
      <c r="E10564" s="2">
        <v>36299.986230208335</v>
      </c>
      <c r="F10564" s="1" t="s">
        <v>10628</v>
      </c>
    </row>
    <row r="10565" spans="1:6" x14ac:dyDescent="0.3">
      <c r="A10565" s="1" t="s">
        <v>9525</v>
      </c>
      <c r="B10565" s="1" t="s">
        <v>21</v>
      </c>
      <c r="C10565">
        <v>55</v>
      </c>
      <c r="D10565" s="1" t="s">
        <v>22</v>
      </c>
      <c r="E10565" s="2">
        <v>36300.546263229167</v>
      </c>
      <c r="F10565" s="1" t="s">
        <v>10629</v>
      </c>
    </row>
    <row r="10566" spans="1:6" x14ac:dyDescent="0.3">
      <c r="A10566" s="1" t="s">
        <v>9525</v>
      </c>
      <c r="B10566" s="1" t="s">
        <v>77</v>
      </c>
      <c r="C10566">
        <v>140</v>
      </c>
      <c r="D10566" s="1" t="s">
        <v>28</v>
      </c>
      <c r="E10566" s="2">
        <v>36300.435213657409</v>
      </c>
      <c r="F10566" s="1" t="s">
        <v>10630</v>
      </c>
    </row>
    <row r="10567" spans="1:6" x14ac:dyDescent="0.3">
      <c r="A10567" s="1" t="s">
        <v>9525</v>
      </c>
      <c r="B10567" s="1" t="s">
        <v>40</v>
      </c>
      <c r="C10567">
        <v>0</v>
      </c>
      <c r="D10567" s="1" t="s">
        <v>11</v>
      </c>
      <c r="E10567" s="2">
        <v>36300.309632175929</v>
      </c>
      <c r="F10567" s="1" t="s">
        <v>10631</v>
      </c>
    </row>
    <row r="10568" spans="1:6" x14ac:dyDescent="0.3">
      <c r="A10568" s="1" t="s">
        <v>9525</v>
      </c>
      <c r="B10568" s="1" t="s">
        <v>118</v>
      </c>
      <c r="C10568">
        <v>862</v>
      </c>
      <c r="D10568" s="1" t="s">
        <v>119</v>
      </c>
      <c r="E10568" s="2">
        <v>36299.864615081016</v>
      </c>
      <c r="F10568" s="1" t="s">
        <v>10632</v>
      </c>
    </row>
    <row r="10569" spans="1:6" x14ac:dyDescent="0.3">
      <c r="A10569" s="1" t="s">
        <v>9525</v>
      </c>
      <c r="B10569" s="1" t="s">
        <v>94</v>
      </c>
      <c r="C10569">
        <v>617</v>
      </c>
      <c r="D10569" s="1" t="s">
        <v>34</v>
      </c>
      <c r="E10569" s="2">
        <v>36300.518817280092</v>
      </c>
      <c r="F10569" s="1" t="s">
        <v>10633</v>
      </c>
    </row>
    <row r="10570" spans="1:6" x14ac:dyDescent="0.3">
      <c r="A10570" s="1" t="s">
        <v>9525</v>
      </c>
      <c r="B10570" s="1" t="s">
        <v>7</v>
      </c>
      <c r="C10570">
        <v>22</v>
      </c>
      <c r="D10570" s="1" t="s">
        <v>8</v>
      </c>
      <c r="E10570" s="2">
        <v>36300.268228703702</v>
      </c>
      <c r="F10570" s="1" t="s">
        <v>10634</v>
      </c>
    </row>
    <row r="10571" spans="1:6" x14ac:dyDescent="0.3">
      <c r="A10571" s="1" t="s">
        <v>9525</v>
      </c>
      <c r="B10571" s="1" t="s">
        <v>102</v>
      </c>
      <c r="C10571">
        <v>399</v>
      </c>
      <c r="D10571" s="1" t="s">
        <v>103</v>
      </c>
      <c r="E10571" s="2">
        <v>36300.554669131947</v>
      </c>
      <c r="F10571" s="1" t="s">
        <v>10635</v>
      </c>
    </row>
    <row r="10572" spans="1:6" x14ac:dyDescent="0.3">
      <c r="A10572" s="1" t="s">
        <v>9525</v>
      </c>
      <c r="B10572" s="1" t="s">
        <v>18</v>
      </c>
      <c r="C10572">
        <v>53</v>
      </c>
      <c r="D10572" s="1" t="s">
        <v>19</v>
      </c>
      <c r="E10572" s="2">
        <v>36299.619381562501</v>
      </c>
      <c r="F10572" s="1" t="s">
        <v>10636</v>
      </c>
    </row>
    <row r="10573" spans="1:6" x14ac:dyDescent="0.3">
      <c r="A10573" s="1" t="s">
        <v>9525</v>
      </c>
      <c r="B10573" s="1" t="s">
        <v>24</v>
      </c>
      <c r="C10573">
        <v>91</v>
      </c>
      <c r="D10573" s="1" t="s">
        <v>25</v>
      </c>
      <c r="E10573" s="2">
        <v>36299.747115937498</v>
      </c>
      <c r="F10573" s="1" t="s">
        <v>10637</v>
      </c>
    </row>
    <row r="10574" spans="1:6" x14ac:dyDescent="0.3">
      <c r="A10574" s="1" t="s">
        <v>9525</v>
      </c>
      <c r="B10574" s="1" t="s">
        <v>45</v>
      </c>
      <c r="C10574">
        <v>5</v>
      </c>
      <c r="D10574" s="1" t="s">
        <v>31</v>
      </c>
      <c r="E10574" s="2">
        <v>36299.977575925928</v>
      </c>
      <c r="F10574" s="1" t="s">
        <v>10638</v>
      </c>
    </row>
    <row r="10575" spans="1:6" x14ac:dyDescent="0.3">
      <c r="A10575" s="1" t="s">
        <v>9525</v>
      </c>
      <c r="B10575" s="1" t="s">
        <v>90</v>
      </c>
      <c r="C10575">
        <v>203</v>
      </c>
      <c r="D10575" s="1" t="s">
        <v>28</v>
      </c>
      <c r="E10575" s="2">
        <v>36300.166149733799</v>
      </c>
      <c r="F10575" s="1" t="s">
        <v>10639</v>
      </c>
    </row>
    <row r="10576" spans="1:6" x14ac:dyDescent="0.3">
      <c r="A10576" s="1" t="s">
        <v>9525</v>
      </c>
      <c r="B10576" s="1" t="s">
        <v>69</v>
      </c>
      <c r="C10576">
        <v>290</v>
      </c>
      <c r="D10576" s="1" t="s">
        <v>11</v>
      </c>
      <c r="E10576" s="2">
        <v>36299.811964085646</v>
      </c>
      <c r="F10576" s="1" t="s">
        <v>10640</v>
      </c>
    </row>
    <row r="10577" spans="1:6" x14ac:dyDescent="0.3">
      <c r="A10577" s="1" t="s">
        <v>9525</v>
      </c>
      <c r="B10577" s="1" t="s">
        <v>33</v>
      </c>
      <c r="C10577">
        <v>306</v>
      </c>
      <c r="D10577" s="1" t="s">
        <v>34</v>
      </c>
      <c r="E10577" s="2">
        <v>36300.158673645834</v>
      </c>
      <c r="F10577" s="1" t="s">
        <v>10641</v>
      </c>
    </row>
    <row r="10578" spans="1:6" x14ac:dyDescent="0.3">
      <c r="A10578" s="1" t="s">
        <v>9525</v>
      </c>
      <c r="B10578" s="1" t="s">
        <v>47</v>
      </c>
      <c r="C10578">
        <v>947</v>
      </c>
      <c r="D10578" s="1" t="s">
        <v>48</v>
      </c>
      <c r="E10578" s="2">
        <v>36299.896117395831</v>
      </c>
      <c r="F10578" s="1" t="s">
        <v>10642</v>
      </c>
    </row>
    <row r="10579" spans="1:6" x14ac:dyDescent="0.3">
      <c r="A10579" s="1" t="s">
        <v>9525</v>
      </c>
      <c r="B10579" s="1" t="s">
        <v>38</v>
      </c>
      <c r="C10579">
        <v>10</v>
      </c>
      <c r="D10579" s="1" t="s">
        <v>22</v>
      </c>
      <c r="E10579" s="2">
        <v>36300.46052364583</v>
      </c>
      <c r="F10579" s="1" t="s">
        <v>10643</v>
      </c>
    </row>
    <row r="10580" spans="1:6" x14ac:dyDescent="0.3">
      <c r="A10580" s="1" t="s">
        <v>9525</v>
      </c>
      <c r="B10580" s="1" t="s">
        <v>75</v>
      </c>
      <c r="C10580">
        <v>37</v>
      </c>
      <c r="D10580" s="1" t="s">
        <v>28</v>
      </c>
      <c r="E10580" s="2">
        <v>36300.108184340279</v>
      </c>
      <c r="F10580" s="1" t="s">
        <v>10644</v>
      </c>
    </row>
    <row r="10581" spans="1:6" x14ac:dyDescent="0.3">
      <c r="A10581" s="1" t="s">
        <v>9525</v>
      </c>
      <c r="B10581" s="1" t="s">
        <v>16</v>
      </c>
      <c r="C10581">
        <v>115</v>
      </c>
      <c r="D10581" s="1" t="s">
        <v>11</v>
      </c>
      <c r="E10581" s="2">
        <v>36299.967612997687</v>
      </c>
      <c r="F10581" s="1" t="s">
        <v>10645</v>
      </c>
    </row>
    <row r="10582" spans="1:6" x14ac:dyDescent="0.3">
      <c r="A10582" s="1" t="s">
        <v>9525</v>
      </c>
      <c r="B10582" s="1" t="s">
        <v>73</v>
      </c>
      <c r="C10582">
        <v>4405</v>
      </c>
      <c r="D10582" s="1" t="s">
        <v>31</v>
      </c>
      <c r="E10582" s="2">
        <v>36300.080666203707</v>
      </c>
      <c r="F10582" s="1" t="s">
        <v>10646</v>
      </c>
    </row>
    <row r="10583" spans="1:6" x14ac:dyDescent="0.3">
      <c r="A10583" s="1" t="s">
        <v>9525</v>
      </c>
      <c r="B10583" s="1" t="s">
        <v>96</v>
      </c>
      <c r="C10583">
        <v>33</v>
      </c>
      <c r="D10583" s="1" t="s">
        <v>25</v>
      </c>
      <c r="E10583" s="2">
        <v>36300.510490393521</v>
      </c>
      <c r="F10583" s="1" t="s">
        <v>10647</v>
      </c>
    </row>
    <row r="10584" spans="1:6" x14ac:dyDescent="0.3">
      <c r="A10584" s="1" t="s">
        <v>9525</v>
      </c>
      <c r="B10584" s="1" t="s">
        <v>36</v>
      </c>
      <c r="C10584">
        <v>1259</v>
      </c>
      <c r="D10584" s="1" t="s">
        <v>28</v>
      </c>
      <c r="E10584" s="2">
        <v>36299.969072106484</v>
      </c>
      <c r="F10584" s="1" t="s">
        <v>10648</v>
      </c>
    </row>
    <row r="10585" spans="1:6" x14ac:dyDescent="0.3">
      <c r="A10585" s="1" t="s">
        <v>9525</v>
      </c>
      <c r="B10585" s="1" t="s">
        <v>27</v>
      </c>
      <c r="C10585">
        <v>1107</v>
      </c>
      <c r="D10585" s="1" t="s">
        <v>28</v>
      </c>
      <c r="E10585" s="2">
        <v>36300.089375659722</v>
      </c>
      <c r="F10585" s="1" t="s">
        <v>10649</v>
      </c>
    </row>
    <row r="10586" spans="1:6" x14ac:dyDescent="0.3">
      <c r="A10586" s="1" t="s">
        <v>9525</v>
      </c>
      <c r="B10586" s="1" t="s">
        <v>27</v>
      </c>
      <c r="C10586">
        <v>1043</v>
      </c>
      <c r="D10586" s="1" t="s">
        <v>28</v>
      </c>
      <c r="E10586" s="2">
        <v>36300.660809374996</v>
      </c>
      <c r="F10586" s="1" t="s">
        <v>10650</v>
      </c>
    </row>
    <row r="10587" spans="1:6" x14ac:dyDescent="0.3">
      <c r="A10587" s="1" t="s">
        <v>9525</v>
      </c>
      <c r="B10587" s="1" t="s">
        <v>45</v>
      </c>
      <c r="C10587">
        <v>3</v>
      </c>
      <c r="D10587" s="1" t="s">
        <v>31</v>
      </c>
      <c r="E10587" s="2">
        <v>36300.947087615743</v>
      </c>
      <c r="F10587" s="1" t="s">
        <v>10651</v>
      </c>
    </row>
    <row r="10588" spans="1:6" x14ac:dyDescent="0.3">
      <c r="A10588" s="1" t="s">
        <v>9525</v>
      </c>
      <c r="B10588" s="1" t="s">
        <v>79</v>
      </c>
      <c r="C10588">
        <v>474</v>
      </c>
      <c r="D10588" s="1" t="s">
        <v>34</v>
      </c>
      <c r="E10588" s="2">
        <v>36300.794428090281</v>
      </c>
      <c r="F10588" s="1" t="s">
        <v>10652</v>
      </c>
    </row>
    <row r="10589" spans="1:6" x14ac:dyDescent="0.3">
      <c r="A10589" s="1" t="s">
        <v>9525</v>
      </c>
      <c r="B10589" s="1" t="s">
        <v>52</v>
      </c>
      <c r="C10589">
        <v>293</v>
      </c>
      <c r="D10589" s="1" t="s">
        <v>48</v>
      </c>
      <c r="E10589" s="2">
        <v>36301.231616550926</v>
      </c>
      <c r="F10589" s="1" t="s">
        <v>10653</v>
      </c>
    </row>
    <row r="10590" spans="1:6" x14ac:dyDescent="0.3">
      <c r="A10590" s="1" t="s">
        <v>9525</v>
      </c>
      <c r="B10590" s="1" t="s">
        <v>96</v>
      </c>
      <c r="C10590">
        <v>41</v>
      </c>
      <c r="D10590" s="1" t="s">
        <v>25</v>
      </c>
      <c r="E10590" s="2">
        <v>36300.721093946762</v>
      </c>
      <c r="F10590" s="1" t="s">
        <v>10654</v>
      </c>
    </row>
    <row r="10591" spans="1:6" x14ac:dyDescent="0.3">
      <c r="A10591" s="1" t="s">
        <v>9525</v>
      </c>
      <c r="B10591" s="1" t="s">
        <v>10</v>
      </c>
      <c r="C10591">
        <v>753</v>
      </c>
      <c r="D10591" s="1" t="s">
        <v>11</v>
      </c>
      <c r="E10591" s="2">
        <v>36301.107280555552</v>
      </c>
      <c r="F10591" s="1" t="s">
        <v>10655</v>
      </c>
    </row>
    <row r="10592" spans="1:6" x14ac:dyDescent="0.3">
      <c r="A10592" s="1" t="s">
        <v>9525</v>
      </c>
      <c r="B10592" s="1" t="s">
        <v>36</v>
      </c>
      <c r="C10592">
        <v>1461</v>
      </c>
      <c r="D10592" s="1" t="s">
        <v>28</v>
      </c>
      <c r="E10592" s="2">
        <v>36301.468605243055</v>
      </c>
      <c r="F10592" s="1" t="s">
        <v>10656</v>
      </c>
    </row>
    <row r="10593" spans="1:6" x14ac:dyDescent="0.3">
      <c r="A10593" s="1" t="s">
        <v>9525</v>
      </c>
      <c r="B10593" s="1" t="s">
        <v>18</v>
      </c>
      <c r="C10593">
        <v>52</v>
      </c>
      <c r="D10593" s="1" t="s">
        <v>19</v>
      </c>
      <c r="E10593" s="2">
        <v>36300.768118020831</v>
      </c>
      <c r="F10593" s="1" t="s">
        <v>10657</v>
      </c>
    </row>
    <row r="10594" spans="1:6" x14ac:dyDescent="0.3">
      <c r="A10594" s="1" t="s">
        <v>9525</v>
      </c>
      <c r="B10594" s="1" t="s">
        <v>90</v>
      </c>
      <c r="C10594">
        <v>283</v>
      </c>
      <c r="D10594" s="1" t="s">
        <v>28</v>
      </c>
      <c r="E10594" s="2">
        <v>36301.048670914352</v>
      </c>
      <c r="F10594" s="1" t="s">
        <v>10658</v>
      </c>
    </row>
    <row r="10595" spans="1:6" x14ac:dyDescent="0.3">
      <c r="A10595" s="1" t="s">
        <v>9525</v>
      </c>
      <c r="B10595" s="1" t="s">
        <v>33</v>
      </c>
      <c r="C10595">
        <v>285</v>
      </c>
      <c r="D10595" s="1" t="s">
        <v>34</v>
      </c>
      <c r="E10595" s="2">
        <v>36301.391390625002</v>
      </c>
      <c r="F10595" s="1" t="s">
        <v>10659</v>
      </c>
    </row>
    <row r="10596" spans="1:6" x14ac:dyDescent="0.3">
      <c r="A10596" s="1" t="s">
        <v>9525</v>
      </c>
      <c r="B10596" s="1" t="s">
        <v>75</v>
      </c>
      <c r="C10596">
        <v>38</v>
      </c>
      <c r="D10596" s="1" t="s">
        <v>28</v>
      </c>
      <c r="E10596" s="2">
        <v>36301.068680127311</v>
      </c>
      <c r="F10596" s="1" t="s">
        <v>10660</v>
      </c>
    </row>
    <row r="10597" spans="1:6" x14ac:dyDescent="0.3">
      <c r="A10597" s="1" t="s">
        <v>9525</v>
      </c>
      <c r="B10597" s="1" t="s">
        <v>71</v>
      </c>
      <c r="C10597">
        <v>107</v>
      </c>
      <c r="D10597" s="1" t="s">
        <v>31</v>
      </c>
      <c r="E10597" s="2">
        <v>36300.702381712967</v>
      </c>
      <c r="F10597" s="1" t="s">
        <v>10661</v>
      </c>
    </row>
    <row r="10598" spans="1:6" x14ac:dyDescent="0.3">
      <c r="A10598" s="1" t="s">
        <v>9525</v>
      </c>
      <c r="B10598" s="1" t="s">
        <v>121</v>
      </c>
      <c r="C10598">
        <v>652</v>
      </c>
      <c r="D10598" s="1" t="s">
        <v>48</v>
      </c>
      <c r="E10598" s="2">
        <v>36301.357658368055</v>
      </c>
      <c r="F10598" s="1" t="s">
        <v>10662</v>
      </c>
    </row>
    <row r="10599" spans="1:6" x14ac:dyDescent="0.3">
      <c r="A10599" s="1" t="s">
        <v>9525</v>
      </c>
      <c r="B10599" s="1" t="s">
        <v>94</v>
      </c>
      <c r="C10599">
        <v>749</v>
      </c>
      <c r="D10599" s="1" t="s">
        <v>34</v>
      </c>
      <c r="E10599" s="2">
        <v>36301.175769675923</v>
      </c>
      <c r="F10599" s="1" t="s">
        <v>10663</v>
      </c>
    </row>
    <row r="10600" spans="1:6" x14ac:dyDescent="0.3">
      <c r="A10600" s="1" t="s">
        <v>9525</v>
      </c>
      <c r="B10600" s="1" t="s">
        <v>58</v>
      </c>
      <c r="C10600">
        <v>1</v>
      </c>
      <c r="D10600" s="1" t="s">
        <v>31</v>
      </c>
      <c r="E10600" s="2">
        <v>36301.531571180552</v>
      </c>
      <c r="F10600" s="1" t="s">
        <v>10664</v>
      </c>
    </row>
    <row r="10601" spans="1:6" x14ac:dyDescent="0.3">
      <c r="A10601" s="1" t="s">
        <v>9525</v>
      </c>
      <c r="B10601" s="1" t="s">
        <v>83</v>
      </c>
      <c r="C10601">
        <v>154</v>
      </c>
      <c r="D10601" s="1" t="s">
        <v>84</v>
      </c>
      <c r="E10601" s="2">
        <v>36300.743550578707</v>
      </c>
      <c r="F10601" s="1" t="s">
        <v>10665</v>
      </c>
    </row>
    <row r="10602" spans="1:6" x14ac:dyDescent="0.3">
      <c r="A10602" s="1" t="s">
        <v>9525</v>
      </c>
      <c r="B10602" s="1" t="s">
        <v>13</v>
      </c>
      <c r="C10602">
        <v>302</v>
      </c>
      <c r="D10602" s="1" t="s">
        <v>14</v>
      </c>
      <c r="E10602" s="2">
        <v>36301.368645289353</v>
      </c>
      <c r="F10602" s="1" t="s">
        <v>10666</v>
      </c>
    </row>
    <row r="10603" spans="1:6" x14ac:dyDescent="0.3">
      <c r="A10603" s="1" t="s">
        <v>9525</v>
      </c>
      <c r="B10603" s="1" t="s">
        <v>7</v>
      </c>
      <c r="C10603">
        <v>16</v>
      </c>
      <c r="D10603" s="1" t="s">
        <v>8</v>
      </c>
      <c r="E10603" s="2">
        <v>36301.04475883102</v>
      </c>
      <c r="F10603" s="1" t="s">
        <v>10667</v>
      </c>
    </row>
    <row r="10604" spans="1:6" x14ac:dyDescent="0.3">
      <c r="A10604" s="1" t="s">
        <v>9525</v>
      </c>
      <c r="B10604" s="1" t="s">
        <v>64</v>
      </c>
      <c r="C10604">
        <v>9</v>
      </c>
      <c r="D10604" s="1" t="s">
        <v>31</v>
      </c>
      <c r="E10604" s="2">
        <v>36301.531380057873</v>
      </c>
      <c r="F10604" s="1" t="s">
        <v>10668</v>
      </c>
    </row>
    <row r="10605" spans="1:6" x14ac:dyDescent="0.3">
      <c r="A10605" s="1" t="s">
        <v>9525</v>
      </c>
      <c r="B10605" s="1" t="s">
        <v>47</v>
      </c>
      <c r="C10605">
        <v>780</v>
      </c>
      <c r="D10605" s="1" t="s">
        <v>48</v>
      </c>
      <c r="E10605" s="2">
        <v>36300.661226388889</v>
      </c>
      <c r="F10605" s="1" t="s">
        <v>10669</v>
      </c>
    </row>
    <row r="10606" spans="1:6" x14ac:dyDescent="0.3">
      <c r="A10606" s="1" t="s">
        <v>9525</v>
      </c>
      <c r="B10606" s="1" t="s">
        <v>54</v>
      </c>
      <c r="C10606">
        <v>6</v>
      </c>
      <c r="D10606" s="1" t="s">
        <v>11</v>
      </c>
      <c r="E10606" s="2">
        <v>36301.133417442128</v>
      </c>
      <c r="F10606" s="1" t="s">
        <v>10670</v>
      </c>
    </row>
    <row r="10607" spans="1:6" x14ac:dyDescent="0.3">
      <c r="A10607" s="1" t="s">
        <v>9525</v>
      </c>
      <c r="B10607" s="1" t="s">
        <v>21</v>
      </c>
      <c r="C10607">
        <v>54</v>
      </c>
      <c r="D10607" s="1" t="s">
        <v>22</v>
      </c>
      <c r="E10607" s="2">
        <v>36301.137860682873</v>
      </c>
      <c r="F10607" s="1" t="s">
        <v>10671</v>
      </c>
    </row>
    <row r="10608" spans="1:6" x14ac:dyDescent="0.3">
      <c r="A10608" s="1" t="s">
        <v>9525</v>
      </c>
      <c r="B10608" s="1" t="s">
        <v>38</v>
      </c>
      <c r="C10608">
        <v>10</v>
      </c>
      <c r="D10608" s="1" t="s">
        <v>22</v>
      </c>
      <c r="E10608" s="2">
        <v>36301.227253437501</v>
      </c>
      <c r="F10608" s="1" t="s">
        <v>10672</v>
      </c>
    </row>
    <row r="10609" spans="1:6" x14ac:dyDescent="0.3">
      <c r="A10609" s="1" t="s">
        <v>9525</v>
      </c>
      <c r="B10609" s="1" t="s">
        <v>77</v>
      </c>
      <c r="C10609">
        <v>40</v>
      </c>
      <c r="D10609" s="1" t="s">
        <v>28</v>
      </c>
      <c r="E10609" s="2">
        <v>36300.674855092591</v>
      </c>
      <c r="F10609" s="1" t="s">
        <v>10673</v>
      </c>
    </row>
    <row r="10610" spans="1:6" x14ac:dyDescent="0.3">
      <c r="A10610" s="1" t="s">
        <v>9525</v>
      </c>
      <c r="B10610" s="1" t="s">
        <v>102</v>
      </c>
      <c r="C10610">
        <v>347</v>
      </c>
      <c r="D10610" s="1" t="s">
        <v>103</v>
      </c>
      <c r="E10610" s="2">
        <v>36300.893958993052</v>
      </c>
      <c r="F10610" s="1" t="s">
        <v>10674</v>
      </c>
    </row>
    <row r="10611" spans="1:6" x14ac:dyDescent="0.3">
      <c r="A10611" s="1" t="s">
        <v>9525</v>
      </c>
      <c r="B10611" s="1" t="s">
        <v>50</v>
      </c>
      <c r="C10611">
        <v>167</v>
      </c>
      <c r="D10611" s="1" t="s">
        <v>34</v>
      </c>
      <c r="E10611" s="2">
        <v>36300.823763043983</v>
      </c>
      <c r="F10611" s="1" t="s">
        <v>10675</v>
      </c>
    </row>
    <row r="10612" spans="1:6" x14ac:dyDescent="0.3">
      <c r="A10612" s="1" t="s">
        <v>9525</v>
      </c>
      <c r="B10612" s="1" t="s">
        <v>69</v>
      </c>
      <c r="C10612">
        <v>294</v>
      </c>
      <c r="D10612" s="1" t="s">
        <v>11</v>
      </c>
      <c r="E10612" s="2">
        <v>36301.349705821762</v>
      </c>
      <c r="F10612" s="1" t="s">
        <v>10676</v>
      </c>
    </row>
    <row r="10613" spans="1:6" x14ac:dyDescent="0.3">
      <c r="A10613" s="1" t="s">
        <v>9525</v>
      </c>
      <c r="B10613" s="1" t="s">
        <v>16</v>
      </c>
      <c r="C10613">
        <v>91</v>
      </c>
      <c r="D10613" s="1" t="s">
        <v>11</v>
      </c>
      <c r="E10613" s="2">
        <v>36302.031935914354</v>
      </c>
      <c r="F10613" s="1" t="s">
        <v>10677</v>
      </c>
    </row>
    <row r="10614" spans="1:6" x14ac:dyDescent="0.3">
      <c r="A10614" s="1" t="s">
        <v>9525</v>
      </c>
      <c r="B10614" s="1" t="s">
        <v>13</v>
      </c>
      <c r="C10614">
        <v>291</v>
      </c>
      <c r="D10614" s="1" t="s">
        <v>14</v>
      </c>
      <c r="E10614" s="2">
        <v>36302.222581099537</v>
      </c>
      <c r="F10614" s="1" t="s">
        <v>10678</v>
      </c>
    </row>
    <row r="10615" spans="1:6" x14ac:dyDescent="0.3">
      <c r="A10615" s="1" t="s">
        <v>9525</v>
      </c>
      <c r="B10615" s="1" t="s">
        <v>33</v>
      </c>
      <c r="C10615">
        <v>165</v>
      </c>
      <c r="D10615" s="1" t="s">
        <v>34</v>
      </c>
      <c r="E10615" s="2">
        <v>36301.949439351854</v>
      </c>
      <c r="F10615" s="1" t="s">
        <v>10679</v>
      </c>
    </row>
    <row r="10616" spans="1:6" x14ac:dyDescent="0.3">
      <c r="A10616" s="1" t="s">
        <v>9525</v>
      </c>
      <c r="B10616" s="1" t="s">
        <v>94</v>
      </c>
      <c r="C10616">
        <v>757</v>
      </c>
      <c r="D10616" s="1" t="s">
        <v>34</v>
      </c>
      <c r="E10616" s="2">
        <v>36301.623999537034</v>
      </c>
      <c r="F10616" s="1" t="s">
        <v>10680</v>
      </c>
    </row>
    <row r="10617" spans="1:6" x14ac:dyDescent="0.3">
      <c r="A10617" s="1" t="s">
        <v>9525</v>
      </c>
      <c r="B10617" s="1" t="s">
        <v>36</v>
      </c>
      <c r="C10617">
        <v>1467</v>
      </c>
      <c r="D10617" s="1" t="s">
        <v>28</v>
      </c>
      <c r="E10617" s="2">
        <v>36302.185409756945</v>
      </c>
      <c r="F10617" s="1" t="s">
        <v>10681</v>
      </c>
    </row>
    <row r="10618" spans="1:6" x14ac:dyDescent="0.3">
      <c r="A10618" s="1" t="s">
        <v>9525</v>
      </c>
      <c r="B10618" s="1" t="s">
        <v>64</v>
      </c>
      <c r="C10618">
        <v>2</v>
      </c>
      <c r="D10618" s="1" t="s">
        <v>31</v>
      </c>
      <c r="E10618" s="2">
        <v>36302.288595405094</v>
      </c>
      <c r="F10618" s="1" t="s">
        <v>10682</v>
      </c>
    </row>
    <row r="10619" spans="1:6" x14ac:dyDescent="0.3">
      <c r="A10619" s="1" t="s">
        <v>9525</v>
      </c>
      <c r="B10619" s="1" t="s">
        <v>77</v>
      </c>
      <c r="C10619">
        <v>96</v>
      </c>
      <c r="D10619" s="1" t="s">
        <v>28</v>
      </c>
      <c r="E10619" s="2">
        <v>36302.503821180559</v>
      </c>
      <c r="F10619" s="1" t="s">
        <v>10683</v>
      </c>
    </row>
    <row r="10620" spans="1:6" x14ac:dyDescent="0.3">
      <c r="A10620" s="1" t="s">
        <v>9525</v>
      </c>
      <c r="B10620" s="1" t="s">
        <v>40</v>
      </c>
      <c r="C10620">
        <v>4</v>
      </c>
      <c r="D10620" s="1" t="s">
        <v>11</v>
      </c>
      <c r="E10620" s="2">
        <v>36301.731636608798</v>
      </c>
      <c r="F10620" s="1" t="s">
        <v>10684</v>
      </c>
    </row>
    <row r="10621" spans="1:6" x14ac:dyDescent="0.3">
      <c r="A10621" s="1" t="s">
        <v>9525</v>
      </c>
      <c r="B10621" s="1" t="s">
        <v>47</v>
      </c>
      <c r="C10621">
        <v>785</v>
      </c>
      <c r="D10621" s="1" t="s">
        <v>48</v>
      </c>
      <c r="E10621" s="2">
        <v>36301.655974456022</v>
      </c>
      <c r="F10621" s="1" t="s">
        <v>10685</v>
      </c>
    </row>
    <row r="10622" spans="1:6" x14ac:dyDescent="0.3">
      <c r="A10622" s="1" t="s">
        <v>9525</v>
      </c>
      <c r="B10622" s="1" t="s">
        <v>102</v>
      </c>
      <c r="C10622">
        <v>368</v>
      </c>
      <c r="D10622" s="1" t="s">
        <v>103</v>
      </c>
      <c r="E10622" s="2">
        <v>36302.574733761576</v>
      </c>
      <c r="F10622" s="1" t="s">
        <v>10686</v>
      </c>
    </row>
    <row r="10623" spans="1:6" x14ac:dyDescent="0.3">
      <c r="A10623" s="1" t="s">
        <v>9525</v>
      </c>
      <c r="B10623" s="1" t="s">
        <v>71</v>
      </c>
      <c r="C10623">
        <v>107</v>
      </c>
      <c r="D10623" s="1" t="s">
        <v>31</v>
      </c>
      <c r="E10623" s="2">
        <v>36301.643612731481</v>
      </c>
      <c r="F10623" s="1" t="s">
        <v>10687</v>
      </c>
    </row>
    <row r="10624" spans="1:6" x14ac:dyDescent="0.3">
      <c r="A10624" s="1" t="s">
        <v>9525</v>
      </c>
      <c r="B10624" s="1" t="s">
        <v>54</v>
      </c>
      <c r="C10624">
        <v>7</v>
      </c>
      <c r="D10624" s="1" t="s">
        <v>11</v>
      </c>
      <c r="E10624" s="2">
        <v>36301.880528900459</v>
      </c>
      <c r="F10624" s="1" t="s">
        <v>10688</v>
      </c>
    </row>
    <row r="10625" spans="1:6" x14ac:dyDescent="0.3">
      <c r="A10625" s="1" t="s">
        <v>9525</v>
      </c>
      <c r="B10625" s="1" t="s">
        <v>42</v>
      </c>
      <c r="C10625">
        <v>45</v>
      </c>
      <c r="D10625" s="1" t="s">
        <v>43</v>
      </c>
      <c r="E10625" s="2">
        <v>36301.61424988426</v>
      </c>
      <c r="F10625" s="1" t="s">
        <v>10689</v>
      </c>
    </row>
    <row r="10626" spans="1:6" x14ac:dyDescent="0.3">
      <c r="A10626" s="1" t="s">
        <v>9525</v>
      </c>
      <c r="B10626" s="1" t="s">
        <v>21</v>
      </c>
      <c r="C10626">
        <v>46</v>
      </c>
      <c r="D10626" s="1" t="s">
        <v>22</v>
      </c>
      <c r="E10626" s="2">
        <v>36302.179341585645</v>
      </c>
      <c r="F10626" s="1" t="s">
        <v>10690</v>
      </c>
    </row>
    <row r="10627" spans="1:6" x14ac:dyDescent="0.3">
      <c r="A10627" s="1" t="s">
        <v>9525</v>
      </c>
      <c r="B10627" s="1" t="s">
        <v>69</v>
      </c>
      <c r="C10627">
        <v>83</v>
      </c>
      <c r="D10627" s="1" t="s">
        <v>11</v>
      </c>
      <c r="E10627" s="2">
        <v>36302.511124618053</v>
      </c>
      <c r="F10627" s="1" t="s">
        <v>10691</v>
      </c>
    </row>
    <row r="10628" spans="1:6" x14ac:dyDescent="0.3">
      <c r="A10628" s="1" t="s">
        <v>9525</v>
      </c>
      <c r="B10628" s="1" t="s">
        <v>10</v>
      </c>
      <c r="C10628">
        <v>861</v>
      </c>
      <c r="D10628" s="1" t="s">
        <v>11</v>
      </c>
      <c r="E10628" s="2">
        <v>36302.293711261576</v>
      </c>
      <c r="F10628" s="1" t="s">
        <v>10692</v>
      </c>
    </row>
    <row r="10629" spans="1:6" x14ac:dyDescent="0.3">
      <c r="A10629" s="1" t="s">
        <v>9525</v>
      </c>
      <c r="B10629" s="1" t="s">
        <v>18</v>
      </c>
      <c r="C10629">
        <v>31</v>
      </c>
      <c r="D10629" s="1" t="s">
        <v>19</v>
      </c>
      <c r="E10629" s="2">
        <v>36302.48029915509</v>
      </c>
      <c r="F10629" s="1" t="s">
        <v>10693</v>
      </c>
    </row>
    <row r="10630" spans="1:6" x14ac:dyDescent="0.3">
      <c r="A10630" s="1" t="s">
        <v>9525</v>
      </c>
      <c r="B10630" s="1" t="s">
        <v>7</v>
      </c>
      <c r="C10630">
        <v>34</v>
      </c>
      <c r="D10630" s="1" t="s">
        <v>8</v>
      </c>
      <c r="E10630" s="2">
        <v>36301.843093252312</v>
      </c>
      <c r="F10630" s="1" t="s">
        <v>10694</v>
      </c>
    </row>
    <row r="10631" spans="1:6" x14ac:dyDescent="0.3">
      <c r="A10631" s="1" t="s">
        <v>9525</v>
      </c>
      <c r="B10631" s="1" t="s">
        <v>121</v>
      </c>
      <c r="C10631">
        <v>567</v>
      </c>
      <c r="D10631" s="1" t="s">
        <v>48</v>
      </c>
      <c r="E10631" s="2">
        <v>36301.623107256943</v>
      </c>
      <c r="F10631" s="1" t="s">
        <v>10695</v>
      </c>
    </row>
    <row r="10632" spans="1:6" x14ac:dyDescent="0.3">
      <c r="A10632" s="1" t="s">
        <v>9525</v>
      </c>
      <c r="B10632" s="1" t="s">
        <v>30</v>
      </c>
      <c r="C10632">
        <v>33</v>
      </c>
      <c r="D10632" s="1" t="s">
        <v>31</v>
      </c>
      <c r="E10632" s="2">
        <v>36302.032130405096</v>
      </c>
      <c r="F10632" s="1" t="s">
        <v>10696</v>
      </c>
    </row>
    <row r="10633" spans="1:6" x14ac:dyDescent="0.3">
      <c r="A10633" s="1" t="s">
        <v>9525</v>
      </c>
      <c r="B10633" s="1" t="s">
        <v>45</v>
      </c>
      <c r="C10633">
        <v>3</v>
      </c>
      <c r="D10633" s="1" t="s">
        <v>31</v>
      </c>
      <c r="E10633" s="2">
        <v>36301.932295486113</v>
      </c>
      <c r="F10633" s="1" t="s">
        <v>10697</v>
      </c>
    </row>
    <row r="10634" spans="1:6" x14ac:dyDescent="0.3">
      <c r="A10634" s="1" t="s">
        <v>9525</v>
      </c>
      <c r="B10634" s="1" t="s">
        <v>118</v>
      </c>
      <c r="C10634">
        <v>876</v>
      </c>
      <c r="D10634" s="1" t="s">
        <v>119</v>
      </c>
      <c r="E10634" s="2">
        <v>36302.257078738425</v>
      </c>
      <c r="F10634" s="1" t="s">
        <v>10698</v>
      </c>
    </row>
    <row r="10635" spans="1:6" x14ac:dyDescent="0.3">
      <c r="A10635" s="1" t="s">
        <v>9525</v>
      </c>
      <c r="B10635" s="1" t="s">
        <v>83</v>
      </c>
      <c r="C10635">
        <v>150</v>
      </c>
      <c r="D10635" s="1" t="s">
        <v>84</v>
      </c>
      <c r="E10635" s="2">
        <v>36301.614430706017</v>
      </c>
      <c r="F10635" s="1" t="s">
        <v>10699</v>
      </c>
    </row>
    <row r="10636" spans="1:6" x14ac:dyDescent="0.3">
      <c r="A10636" s="1" t="s">
        <v>9525</v>
      </c>
      <c r="B10636" s="1" t="s">
        <v>73</v>
      </c>
      <c r="C10636">
        <v>3066</v>
      </c>
      <c r="D10636" s="1" t="s">
        <v>31</v>
      </c>
      <c r="E10636" s="2">
        <v>36301.871956712966</v>
      </c>
      <c r="F10636" s="1" t="s">
        <v>10700</v>
      </c>
    </row>
    <row r="10637" spans="1:6" x14ac:dyDescent="0.3">
      <c r="A10637" s="1" t="s">
        <v>9525</v>
      </c>
      <c r="B10637" s="1" t="s">
        <v>50</v>
      </c>
      <c r="C10637">
        <v>142</v>
      </c>
      <c r="D10637" s="1" t="s">
        <v>34</v>
      </c>
      <c r="E10637" s="2">
        <v>36301.873931562499</v>
      </c>
      <c r="F10637" s="1" t="s">
        <v>10701</v>
      </c>
    </row>
    <row r="10638" spans="1:6" x14ac:dyDescent="0.3">
      <c r="A10638" s="1" t="s">
        <v>9525</v>
      </c>
      <c r="B10638" s="1" t="s">
        <v>75</v>
      </c>
      <c r="C10638">
        <v>54</v>
      </c>
      <c r="D10638" s="1" t="s">
        <v>28</v>
      </c>
      <c r="E10638" s="2">
        <v>36302.281855011577</v>
      </c>
      <c r="F10638" s="1" t="s">
        <v>10702</v>
      </c>
    </row>
    <row r="10639" spans="1:6" x14ac:dyDescent="0.3">
      <c r="A10639" s="1" t="s">
        <v>9525</v>
      </c>
      <c r="B10639" s="1" t="s">
        <v>58</v>
      </c>
      <c r="C10639">
        <v>1</v>
      </c>
      <c r="D10639" s="1" t="s">
        <v>31</v>
      </c>
      <c r="E10639" s="2">
        <v>36302.005703206021</v>
      </c>
      <c r="F10639" s="1" t="s">
        <v>10703</v>
      </c>
    </row>
    <row r="10640" spans="1:6" x14ac:dyDescent="0.3">
      <c r="A10640" s="1" t="s">
        <v>9525</v>
      </c>
      <c r="B10640" s="1" t="s">
        <v>24</v>
      </c>
      <c r="C10640">
        <v>70</v>
      </c>
      <c r="D10640" s="1" t="s">
        <v>25</v>
      </c>
      <c r="E10640" s="2">
        <v>36302.002726157407</v>
      </c>
      <c r="F10640" s="1" t="s">
        <v>10704</v>
      </c>
    </row>
    <row r="10641" spans="1:6" x14ac:dyDescent="0.3">
      <c r="A10641" s="1" t="s">
        <v>9525</v>
      </c>
      <c r="B10641" s="1" t="s">
        <v>96</v>
      </c>
      <c r="C10641">
        <v>30</v>
      </c>
      <c r="D10641" s="1" t="s">
        <v>25</v>
      </c>
      <c r="E10641" s="2">
        <v>36301.73846443287</v>
      </c>
      <c r="F10641" s="1" t="s">
        <v>10705</v>
      </c>
    </row>
    <row r="10642" spans="1:6" x14ac:dyDescent="0.3">
      <c r="A10642" s="1" t="s">
        <v>9525</v>
      </c>
      <c r="B10642" s="1" t="s">
        <v>27</v>
      </c>
      <c r="C10642">
        <v>1113</v>
      </c>
      <c r="D10642" s="1" t="s">
        <v>28</v>
      </c>
      <c r="E10642" s="2">
        <v>36301.683300231482</v>
      </c>
      <c r="F10642" s="1" t="s">
        <v>10706</v>
      </c>
    </row>
    <row r="10643" spans="1:6" x14ac:dyDescent="0.3">
      <c r="A10643" s="1" t="s">
        <v>9525</v>
      </c>
      <c r="B10643" s="1" t="s">
        <v>38</v>
      </c>
      <c r="C10643">
        <v>10</v>
      </c>
      <c r="D10643" s="1" t="s">
        <v>22</v>
      </c>
      <c r="E10643" s="2">
        <v>36301.825934456021</v>
      </c>
      <c r="F10643" s="1" t="s">
        <v>10707</v>
      </c>
    </row>
    <row r="10644" spans="1:6" x14ac:dyDescent="0.3">
      <c r="A10644" s="1" t="s">
        <v>9525</v>
      </c>
      <c r="B10644" s="1" t="s">
        <v>90</v>
      </c>
      <c r="C10644">
        <v>339</v>
      </c>
      <c r="D10644" s="1" t="s">
        <v>28</v>
      </c>
      <c r="E10644" s="2">
        <v>36302.4336128125</v>
      </c>
      <c r="F10644" s="1" t="s">
        <v>10708</v>
      </c>
    </row>
    <row r="10645" spans="1:6" x14ac:dyDescent="0.3">
      <c r="A10645" s="1" t="s">
        <v>9525</v>
      </c>
      <c r="B10645" s="1" t="s">
        <v>79</v>
      </c>
      <c r="C10645">
        <v>548</v>
      </c>
      <c r="D10645" s="1" t="s">
        <v>34</v>
      </c>
      <c r="E10645" s="2">
        <v>36302.902611076388</v>
      </c>
      <c r="F10645" s="1" t="s">
        <v>10709</v>
      </c>
    </row>
    <row r="10646" spans="1:6" x14ac:dyDescent="0.3">
      <c r="A10646" s="1" t="s">
        <v>9525</v>
      </c>
      <c r="B10646" s="1" t="s">
        <v>24</v>
      </c>
      <c r="C10646">
        <v>78</v>
      </c>
      <c r="D10646" s="1" t="s">
        <v>25</v>
      </c>
      <c r="E10646" s="2">
        <v>36303.342087418983</v>
      </c>
      <c r="F10646" s="1" t="s">
        <v>10710</v>
      </c>
    </row>
    <row r="10647" spans="1:6" x14ac:dyDescent="0.3">
      <c r="A10647" s="1" t="s">
        <v>9525</v>
      </c>
      <c r="B10647" s="1" t="s">
        <v>27</v>
      </c>
      <c r="C10647">
        <v>1017</v>
      </c>
      <c r="D10647" s="1" t="s">
        <v>28</v>
      </c>
      <c r="E10647" s="2">
        <v>36302.824165428239</v>
      </c>
      <c r="F10647" s="1" t="s">
        <v>10711</v>
      </c>
    </row>
    <row r="10648" spans="1:6" x14ac:dyDescent="0.3">
      <c r="A10648" s="1" t="s">
        <v>9525</v>
      </c>
      <c r="B10648" s="1" t="s">
        <v>52</v>
      </c>
      <c r="C10648">
        <v>184</v>
      </c>
      <c r="D10648" s="1" t="s">
        <v>48</v>
      </c>
      <c r="E10648" s="2">
        <v>36303.306770567127</v>
      </c>
      <c r="F10648" s="1" t="s">
        <v>10712</v>
      </c>
    </row>
    <row r="10649" spans="1:6" x14ac:dyDescent="0.3">
      <c r="A10649" s="1" t="s">
        <v>9525</v>
      </c>
      <c r="B10649" s="1" t="s">
        <v>7</v>
      </c>
      <c r="C10649">
        <v>30</v>
      </c>
      <c r="D10649" s="1" t="s">
        <v>8</v>
      </c>
      <c r="E10649" s="2">
        <v>36303.43729386574</v>
      </c>
      <c r="F10649" s="1" t="s">
        <v>10713</v>
      </c>
    </row>
    <row r="10650" spans="1:6" x14ac:dyDescent="0.3">
      <c r="A10650" s="1" t="s">
        <v>9525</v>
      </c>
      <c r="B10650" s="1" t="s">
        <v>121</v>
      </c>
      <c r="C10650">
        <v>455</v>
      </c>
      <c r="D10650" s="1" t="s">
        <v>48</v>
      </c>
      <c r="E10650" s="2">
        <v>36302.973742361108</v>
      </c>
      <c r="F10650" s="1" t="s">
        <v>10714</v>
      </c>
    </row>
    <row r="10651" spans="1:6" x14ac:dyDescent="0.3">
      <c r="A10651" s="1" t="s">
        <v>9525</v>
      </c>
      <c r="B10651" s="1" t="s">
        <v>77</v>
      </c>
      <c r="C10651">
        <v>45</v>
      </c>
      <c r="D10651" s="1" t="s">
        <v>28</v>
      </c>
      <c r="E10651" s="2">
        <v>36303.164833877316</v>
      </c>
      <c r="F10651" s="1" t="s">
        <v>10715</v>
      </c>
    </row>
    <row r="10652" spans="1:6" x14ac:dyDescent="0.3">
      <c r="A10652" s="1" t="s">
        <v>9525</v>
      </c>
      <c r="B10652" s="1" t="s">
        <v>16</v>
      </c>
      <c r="C10652">
        <v>97</v>
      </c>
      <c r="D10652" s="1" t="s">
        <v>11</v>
      </c>
      <c r="E10652" s="2">
        <v>36302.866600694448</v>
      </c>
      <c r="F10652" s="1" t="s">
        <v>10716</v>
      </c>
    </row>
    <row r="10653" spans="1:6" x14ac:dyDescent="0.3">
      <c r="A10653" s="1" t="s">
        <v>9525</v>
      </c>
      <c r="B10653" s="1" t="s">
        <v>50</v>
      </c>
      <c r="C10653">
        <v>91</v>
      </c>
      <c r="D10653" s="1" t="s">
        <v>34</v>
      </c>
      <c r="E10653" s="2">
        <v>36303.248720289354</v>
      </c>
      <c r="F10653" s="1" t="s">
        <v>10717</v>
      </c>
    </row>
    <row r="10654" spans="1:6" x14ac:dyDescent="0.3">
      <c r="A10654" s="1" t="s">
        <v>9525</v>
      </c>
      <c r="B10654" s="1" t="s">
        <v>13</v>
      </c>
      <c r="C10654">
        <v>327</v>
      </c>
      <c r="D10654" s="1" t="s">
        <v>14</v>
      </c>
      <c r="E10654" s="2">
        <v>36302.859527511573</v>
      </c>
      <c r="F10654" s="1" t="s">
        <v>10718</v>
      </c>
    </row>
    <row r="10655" spans="1:6" x14ac:dyDescent="0.3">
      <c r="A10655" s="1" t="s">
        <v>9525</v>
      </c>
      <c r="B10655" s="1" t="s">
        <v>42</v>
      </c>
      <c r="C10655">
        <v>1</v>
      </c>
      <c r="D10655" s="1" t="s">
        <v>43</v>
      </c>
      <c r="E10655" s="2">
        <v>36302.693496678243</v>
      </c>
      <c r="F10655" s="1" t="s">
        <v>10719</v>
      </c>
    </row>
    <row r="10656" spans="1:6" x14ac:dyDescent="0.3">
      <c r="A10656" s="1" t="s">
        <v>9525</v>
      </c>
      <c r="B10656" s="1" t="s">
        <v>21</v>
      </c>
      <c r="C10656">
        <v>56</v>
      </c>
      <c r="D10656" s="1" t="s">
        <v>22</v>
      </c>
      <c r="E10656" s="2">
        <v>36303.473819942126</v>
      </c>
      <c r="F10656" s="1" t="s">
        <v>10720</v>
      </c>
    </row>
    <row r="10657" spans="1:6" x14ac:dyDescent="0.3">
      <c r="A10657" s="1" t="s">
        <v>9525</v>
      </c>
      <c r="B10657" s="1" t="s">
        <v>118</v>
      </c>
      <c r="C10657">
        <v>957</v>
      </c>
      <c r="D10657" s="1" t="s">
        <v>119</v>
      </c>
      <c r="E10657" s="2">
        <v>36302.768266400461</v>
      </c>
      <c r="F10657" s="1" t="s">
        <v>10721</v>
      </c>
    </row>
    <row r="10658" spans="1:6" x14ac:dyDescent="0.3">
      <c r="A10658" s="1" t="s">
        <v>9525</v>
      </c>
      <c r="B10658" s="1" t="s">
        <v>102</v>
      </c>
      <c r="C10658">
        <v>386</v>
      </c>
      <c r="D10658" s="1" t="s">
        <v>103</v>
      </c>
      <c r="E10658" s="2">
        <v>36302.786281678244</v>
      </c>
      <c r="F10658" s="1" t="s">
        <v>10722</v>
      </c>
    </row>
    <row r="10659" spans="1:6" x14ac:dyDescent="0.3">
      <c r="A10659" s="1" t="s">
        <v>9525</v>
      </c>
      <c r="B10659" s="1" t="s">
        <v>45</v>
      </c>
      <c r="C10659">
        <v>3</v>
      </c>
      <c r="D10659" s="1" t="s">
        <v>31</v>
      </c>
      <c r="E10659" s="2">
        <v>36302.693640196761</v>
      </c>
      <c r="F10659" s="1" t="s">
        <v>10723</v>
      </c>
    </row>
    <row r="10660" spans="1:6" x14ac:dyDescent="0.3">
      <c r="A10660" s="1" t="s">
        <v>9525</v>
      </c>
      <c r="B10660" s="1" t="s">
        <v>47</v>
      </c>
      <c r="C10660">
        <v>1148</v>
      </c>
      <c r="D10660" s="1" t="s">
        <v>48</v>
      </c>
      <c r="E10660" s="2">
        <v>36302.816381944445</v>
      </c>
      <c r="F10660" s="1" t="s">
        <v>10724</v>
      </c>
    </row>
    <row r="10661" spans="1:6" x14ac:dyDescent="0.3">
      <c r="A10661" s="1" t="s">
        <v>9525</v>
      </c>
      <c r="B10661" s="1" t="s">
        <v>33</v>
      </c>
      <c r="C10661">
        <v>269</v>
      </c>
      <c r="D10661" s="1" t="s">
        <v>34</v>
      </c>
      <c r="E10661" s="2">
        <v>36302.960696678238</v>
      </c>
      <c r="F10661" s="1" t="s">
        <v>10725</v>
      </c>
    </row>
    <row r="10662" spans="1:6" x14ac:dyDescent="0.3">
      <c r="A10662" s="1" t="s">
        <v>9525</v>
      </c>
      <c r="B10662" s="1" t="s">
        <v>69</v>
      </c>
      <c r="C10662">
        <v>161</v>
      </c>
      <c r="D10662" s="1" t="s">
        <v>11</v>
      </c>
      <c r="E10662" s="2">
        <v>36302.991053321763</v>
      </c>
      <c r="F10662" s="1" t="s">
        <v>10726</v>
      </c>
    </row>
    <row r="10663" spans="1:6" x14ac:dyDescent="0.3">
      <c r="A10663" s="1" t="s">
        <v>9525</v>
      </c>
      <c r="B10663" s="1" t="s">
        <v>94</v>
      </c>
      <c r="C10663">
        <v>671</v>
      </c>
      <c r="D10663" s="1" t="s">
        <v>34</v>
      </c>
      <c r="E10663" s="2">
        <v>36302.637219641205</v>
      </c>
      <c r="F10663" s="1" t="s">
        <v>10727</v>
      </c>
    </row>
    <row r="10664" spans="1:6" x14ac:dyDescent="0.3">
      <c r="A10664" s="1" t="s">
        <v>9525</v>
      </c>
      <c r="B10664" s="1" t="s">
        <v>40</v>
      </c>
      <c r="C10664">
        <v>7</v>
      </c>
      <c r="D10664" s="1" t="s">
        <v>11</v>
      </c>
      <c r="E10664" s="2">
        <v>36302.969920057869</v>
      </c>
      <c r="F10664" s="1" t="s">
        <v>10728</v>
      </c>
    </row>
    <row r="10665" spans="1:6" x14ac:dyDescent="0.3">
      <c r="A10665" s="1" t="s">
        <v>9525</v>
      </c>
      <c r="B10665" s="1" t="s">
        <v>96</v>
      </c>
      <c r="C10665">
        <v>58</v>
      </c>
      <c r="D10665" s="1" t="s">
        <v>25</v>
      </c>
      <c r="E10665" s="2">
        <v>36303.340931331019</v>
      </c>
      <c r="F10665" s="1" t="s">
        <v>10729</v>
      </c>
    </row>
    <row r="10666" spans="1:6" x14ac:dyDescent="0.3">
      <c r="A10666" s="1" t="s">
        <v>9525</v>
      </c>
      <c r="B10666" s="1" t="s">
        <v>18</v>
      </c>
      <c r="C10666">
        <v>55</v>
      </c>
      <c r="D10666" s="1" t="s">
        <v>19</v>
      </c>
      <c r="E10666" s="2">
        <v>36303.158868865743</v>
      </c>
      <c r="F10666" s="1" t="s">
        <v>10730</v>
      </c>
    </row>
    <row r="10667" spans="1:6" x14ac:dyDescent="0.3">
      <c r="A10667" s="1" t="s">
        <v>9525</v>
      </c>
      <c r="B10667" s="1" t="s">
        <v>54</v>
      </c>
      <c r="C10667">
        <v>9</v>
      </c>
      <c r="D10667" s="1" t="s">
        <v>11</v>
      </c>
      <c r="E10667" s="2">
        <v>36302.743976701386</v>
      </c>
      <c r="F10667" s="1" t="s">
        <v>10731</v>
      </c>
    </row>
    <row r="10668" spans="1:6" x14ac:dyDescent="0.3">
      <c r="A10668" s="1" t="s">
        <v>9525</v>
      </c>
      <c r="B10668" s="1" t="s">
        <v>73</v>
      </c>
      <c r="C10668">
        <v>1394</v>
      </c>
      <c r="D10668" s="1" t="s">
        <v>31</v>
      </c>
      <c r="E10668" s="2">
        <v>36303.406721608793</v>
      </c>
      <c r="F10668" s="1" t="s">
        <v>10732</v>
      </c>
    </row>
    <row r="10669" spans="1:6" x14ac:dyDescent="0.3">
      <c r="A10669" s="1" t="s">
        <v>9525</v>
      </c>
      <c r="B10669" s="1" t="s">
        <v>56</v>
      </c>
      <c r="C10669">
        <v>67</v>
      </c>
      <c r="D10669" s="1" t="s">
        <v>31</v>
      </c>
      <c r="E10669" s="2">
        <v>36303.36033614583</v>
      </c>
      <c r="F10669" s="1" t="s">
        <v>10733</v>
      </c>
    </row>
    <row r="10670" spans="1:6" x14ac:dyDescent="0.3">
      <c r="A10670" s="1" t="s">
        <v>9525</v>
      </c>
      <c r="B10670" s="1" t="s">
        <v>10</v>
      </c>
      <c r="C10670">
        <v>939</v>
      </c>
      <c r="D10670" s="1" t="s">
        <v>11</v>
      </c>
      <c r="E10670" s="2">
        <v>36302.641045289354</v>
      </c>
      <c r="F10670" s="1" t="s">
        <v>10734</v>
      </c>
    </row>
    <row r="10671" spans="1:6" x14ac:dyDescent="0.3">
      <c r="A10671" s="1" t="s">
        <v>9525</v>
      </c>
      <c r="B10671" s="1" t="s">
        <v>71</v>
      </c>
      <c r="C10671">
        <v>102</v>
      </c>
      <c r="D10671" s="1" t="s">
        <v>31</v>
      </c>
      <c r="E10671" s="2">
        <v>36303.339051388888</v>
      </c>
      <c r="F10671" s="1" t="s">
        <v>10735</v>
      </c>
    </row>
    <row r="10672" spans="1:6" x14ac:dyDescent="0.3">
      <c r="A10672" s="1" t="s">
        <v>9525</v>
      </c>
      <c r="B10672" s="1" t="s">
        <v>13</v>
      </c>
      <c r="C10672">
        <v>360</v>
      </c>
      <c r="D10672" s="1" t="s">
        <v>14</v>
      </c>
      <c r="E10672" s="2">
        <v>40084.281829363426</v>
      </c>
      <c r="F10672" s="1" t="s">
        <v>10736</v>
      </c>
    </row>
    <row r="10673" spans="1:6" x14ac:dyDescent="0.3">
      <c r="A10673" s="1" t="s">
        <v>9525</v>
      </c>
      <c r="B10673" s="1" t="s">
        <v>21</v>
      </c>
      <c r="C10673">
        <v>55</v>
      </c>
      <c r="D10673" s="1" t="s">
        <v>22</v>
      </c>
      <c r="E10673" s="2">
        <v>40084.279436956022</v>
      </c>
      <c r="F10673" s="1" t="s">
        <v>10737</v>
      </c>
    </row>
    <row r="10674" spans="1:6" x14ac:dyDescent="0.3">
      <c r="A10674" s="1" t="s">
        <v>9525</v>
      </c>
      <c r="B10674" s="1" t="s">
        <v>64</v>
      </c>
      <c r="C10674">
        <v>11</v>
      </c>
      <c r="D10674" s="1" t="s">
        <v>31</v>
      </c>
      <c r="E10674" s="2">
        <v>40084.717349108796</v>
      </c>
      <c r="F10674" s="1" t="s">
        <v>10738</v>
      </c>
    </row>
    <row r="10675" spans="1:6" x14ac:dyDescent="0.3">
      <c r="A10675" s="1" t="s">
        <v>9525</v>
      </c>
      <c r="B10675" s="1" t="s">
        <v>36</v>
      </c>
      <c r="C10675">
        <v>1508</v>
      </c>
      <c r="D10675" s="1" t="s">
        <v>28</v>
      </c>
      <c r="E10675" s="2">
        <v>40084.593002511574</v>
      </c>
      <c r="F10675" s="1" t="s">
        <v>10739</v>
      </c>
    </row>
    <row r="10676" spans="1:6" x14ac:dyDescent="0.3">
      <c r="A10676" s="1" t="s">
        <v>9525</v>
      </c>
      <c r="B10676" s="1" t="s">
        <v>24</v>
      </c>
      <c r="C10676">
        <v>65</v>
      </c>
      <c r="D10676" s="1" t="s">
        <v>25</v>
      </c>
      <c r="E10676" s="2">
        <v>40084.561766701387</v>
      </c>
      <c r="F10676" s="1" t="s">
        <v>10740</v>
      </c>
    </row>
    <row r="10677" spans="1:6" x14ac:dyDescent="0.3">
      <c r="A10677" s="1" t="s">
        <v>9525</v>
      </c>
      <c r="B10677" s="1" t="s">
        <v>90</v>
      </c>
      <c r="C10677">
        <v>245</v>
      </c>
      <c r="D10677" s="1" t="s">
        <v>28</v>
      </c>
      <c r="E10677" s="2">
        <v>40084.954657442133</v>
      </c>
      <c r="F10677" s="1" t="s">
        <v>10741</v>
      </c>
    </row>
    <row r="10678" spans="1:6" x14ac:dyDescent="0.3">
      <c r="A10678" s="1" t="s">
        <v>9525</v>
      </c>
      <c r="B10678" s="1" t="s">
        <v>75</v>
      </c>
      <c r="C10678">
        <v>44</v>
      </c>
      <c r="D10678" s="1" t="s">
        <v>28</v>
      </c>
      <c r="E10678" s="2">
        <v>40085.152074108795</v>
      </c>
      <c r="F10678" s="1" t="s">
        <v>10742</v>
      </c>
    </row>
    <row r="10679" spans="1:6" x14ac:dyDescent="0.3">
      <c r="A10679" s="1" t="s">
        <v>9525</v>
      </c>
      <c r="B10679" s="1" t="s">
        <v>30</v>
      </c>
      <c r="C10679">
        <v>25</v>
      </c>
      <c r="D10679" s="1" t="s">
        <v>31</v>
      </c>
      <c r="E10679" s="2">
        <v>40085.157936840274</v>
      </c>
      <c r="F10679" s="1" t="s">
        <v>10743</v>
      </c>
    </row>
    <row r="10680" spans="1:6" x14ac:dyDescent="0.3">
      <c r="A10680" s="1" t="s">
        <v>9525</v>
      </c>
      <c r="B10680" s="1" t="s">
        <v>73</v>
      </c>
      <c r="C10680">
        <v>3256</v>
      </c>
      <c r="D10680" s="1" t="s">
        <v>31</v>
      </c>
      <c r="E10680" s="2">
        <v>40084.720684409724</v>
      </c>
      <c r="F10680" s="1" t="s">
        <v>10744</v>
      </c>
    </row>
    <row r="10681" spans="1:6" x14ac:dyDescent="0.3">
      <c r="A10681" s="1" t="s">
        <v>9525</v>
      </c>
      <c r="B10681" s="1" t="s">
        <v>94</v>
      </c>
      <c r="C10681">
        <v>631</v>
      </c>
      <c r="D10681" s="1" t="s">
        <v>34</v>
      </c>
      <c r="E10681" s="2">
        <v>40084.656771377318</v>
      </c>
      <c r="F10681" s="1" t="s">
        <v>10745</v>
      </c>
    </row>
    <row r="10682" spans="1:6" x14ac:dyDescent="0.3">
      <c r="A10682" s="1" t="s">
        <v>9525</v>
      </c>
      <c r="B10682" s="1" t="s">
        <v>79</v>
      </c>
      <c r="C10682">
        <v>364</v>
      </c>
      <c r="D10682" s="1" t="s">
        <v>34</v>
      </c>
      <c r="E10682" s="2">
        <v>40084.403865509259</v>
      </c>
      <c r="F10682" s="1" t="s">
        <v>10746</v>
      </c>
    </row>
    <row r="10683" spans="1:6" x14ac:dyDescent="0.3">
      <c r="A10683" s="1" t="s">
        <v>9525</v>
      </c>
      <c r="B10683" s="1" t="s">
        <v>27</v>
      </c>
      <c r="C10683">
        <v>969</v>
      </c>
      <c r="D10683" s="1" t="s">
        <v>28</v>
      </c>
      <c r="E10683" s="2">
        <v>40084.400070520831</v>
      </c>
      <c r="F10683" s="1" t="s">
        <v>10747</v>
      </c>
    </row>
    <row r="10684" spans="1:6" x14ac:dyDescent="0.3">
      <c r="A10684" s="1" t="s">
        <v>9525</v>
      </c>
      <c r="B10684" s="1" t="s">
        <v>102</v>
      </c>
      <c r="C10684">
        <v>327</v>
      </c>
      <c r="D10684" s="1" t="s">
        <v>103</v>
      </c>
      <c r="E10684" s="2">
        <v>40084.619326157408</v>
      </c>
      <c r="F10684" s="1" t="s">
        <v>10748</v>
      </c>
    </row>
    <row r="10685" spans="1:6" x14ac:dyDescent="0.3">
      <c r="A10685" s="1" t="s">
        <v>9525</v>
      </c>
      <c r="B10685" s="1" t="s">
        <v>118</v>
      </c>
      <c r="C10685">
        <v>929</v>
      </c>
      <c r="D10685" s="1" t="s">
        <v>119</v>
      </c>
      <c r="E10685" s="2">
        <v>40084.323320798612</v>
      </c>
      <c r="F10685" s="1" t="s">
        <v>10749</v>
      </c>
    </row>
    <row r="10686" spans="1:6" x14ac:dyDescent="0.3">
      <c r="A10686" s="1" t="s">
        <v>9525</v>
      </c>
      <c r="B10686" s="1" t="s">
        <v>69</v>
      </c>
      <c r="C10686">
        <v>205</v>
      </c>
      <c r="D10686" s="1" t="s">
        <v>11</v>
      </c>
      <c r="E10686" s="2">
        <v>40085.074996296295</v>
      </c>
      <c r="F10686" s="1" t="s">
        <v>10750</v>
      </c>
    </row>
    <row r="10687" spans="1:6" x14ac:dyDescent="0.3">
      <c r="A10687" s="1" t="s">
        <v>9525</v>
      </c>
      <c r="B10687" s="1" t="s">
        <v>47</v>
      </c>
      <c r="C10687">
        <v>470</v>
      </c>
      <c r="D10687" s="1" t="s">
        <v>48</v>
      </c>
      <c r="E10687" s="2">
        <v>40084.867551307871</v>
      </c>
      <c r="F10687" s="1" t="s">
        <v>10751</v>
      </c>
    </row>
    <row r="10688" spans="1:6" x14ac:dyDescent="0.3">
      <c r="A10688" s="1" t="s">
        <v>9525</v>
      </c>
      <c r="B10688" s="1" t="s">
        <v>42</v>
      </c>
      <c r="C10688">
        <v>38</v>
      </c>
      <c r="D10688" s="1" t="s">
        <v>43</v>
      </c>
      <c r="E10688" s="2">
        <v>40084.881196296294</v>
      </c>
      <c r="F10688" s="1" t="s">
        <v>10752</v>
      </c>
    </row>
    <row r="10689" spans="1:6" x14ac:dyDescent="0.3">
      <c r="A10689" s="1" t="s">
        <v>9525</v>
      </c>
      <c r="B10689" s="1" t="s">
        <v>77</v>
      </c>
      <c r="C10689">
        <v>54</v>
      </c>
      <c r="D10689" s="1" t="s">
        <v>28</v>
      </c>
      <c r="E10689" s="2">
        <v>40085.166905358798</v>
      </c>
      <c r="F10689" s="1" t="s">
        <v>10753</v>
      </c>
    </row>
    <row r="10690" spans="1:6" x14ac:dyDescent="0.3">
      <c r="A10690" s="1" t="s">
        <v>9525</v>
      </c>
      <c r="B10690" s="1" t="s">
        <v>7</v>
      </c>
      <c r="C10690">
        <v>27</v>
      </c>
      <c r="D10690" s="1" t="s">
        <v>8</v>
      </c>
      <c r="E10690" s="2">
        <v>40084.366025196759</v>
      </c>
      <c r="F10690" s="1" t="s">
        <v>10754</v>
      </c>
    </row>
    <row r="10691" spans="1:6" x14ac:dyDescent="0.3">
      <c r="A10691" s="1" t="s">
        <v>9525</v>
      </c>
      <c r="B10691" s="1" t="s">
        <v>18</v>
      </c>
      <c r="C10691">
        <v>47</v>
      </c>
      <c r="D10691" s="1" t="s">
        <v>19</v>
      </c>
      <c r="E10691" s="2">
        <v>40084.926474340275</v>
      </c>
      <c r="F10691" s="1" t="s">
        <v>10755</v>
      </c>
    </row>
    <row r="10692" spans="1:6" x14ac:dyDescent="0.3">
      <c r="A10692" s="1" t="s">
        <v>9525</v>
      </c>
      <c r="B10692" s="1" t="s">
        <v>47</v>
      </c>
      <c r="C10692">
        <v>1389</v>
      </c>
      <c r="D10692" s="1" t="s">
        <v>48</v>
      </c>
      <c r="E10692" s="2">
        <v>40085.638584525463</v>
      </c>
      <c r="F10692" s="1" t="s">
        <v>10756</v>
      </c>
    </row>
    <row r="10693" spans="1:6" x14ac:dyDescent="0.3">
      <c r="A10693" s="1" t="s">
        <v>9525</v>
      </c>
      <c r="B10693" s="1" t="s">
        <v>42</v>
      </c>
      <c r="C10693">
        <v>9</v>
      </c>
      <c r="D10693" s="1" t="s">
        <v>43</v>
      </c>
      <c r="E10693" s="2">
        <v>40085.463804432868</v>
      </c>
      <c r="F10693" s="1" t="s">
        <v>10757</v>
      </c>
    </row>
    <row r="10694" spans="1:6" x14ac:dyDescent="0.3">
      <c r="A10694" s="1" t="s">
        <v>9525</v>
      </c>
      <c r="B10694" s="1" t="s">
        <v>24</v>
      </c>
      <c r="C10694">
        <v>55</v>
      </c>
      <c r="D10694" s="1" t="s">
        <v>25</v>
      </c>
      <c r="E10694" s="2">
        <v>40086.090907175923</v>
      </c>
      <c r="F10694" s="1" t="s">
        <v>10758</v>
      </c>
    </row>
    <row r="10695" spans="1:6" x14ac:dyDescent="0.3">
      <c r="A10695" s="1" t="s">
        <v>9525</v>
      </c>
      <c r="B10695" s="1" t="s">
        <v>71</v>
      </c>
      <c r="C10695">
        <v>111</v>
      </c>
      <c r="D10695" s="1" t="s">
        <v>31</v>
      </c>
      <c r="E10695" s="2">
        <v>40085.267639733793</v>
      </c>
      <c r="F10695" s="1" t="s">
        <v>10759</v>
      </c>
    </row>
    <row r="10696" spans="1:6" x14ac:dyDescent="0.3">
      <c r="A10696" s="1" t="s">
        <v>9525</v>
      </c>
      <c r="B10696" s="1" t="s">
        <v>56</v>
      </c>
      <c r="C10696">
        <v>89</v>
      </c>
      <c r="D10696" s="1" t="s">
        <v>31</v>
      </c>
      <c r="E10696" s="2">
        <v>40085.961612962965</v>
      </c>
      <c r="F10696" s="1" t="s">
        <v>10760</v>
      </c>
    </row>
    <row r="10697" spans="1:6" x14ac:dyDescent="0.3">
      <c r="A10697" s="1" t="s">
        <v>9525</v>
      </c>
      <c r="B10697" s="1" t="s">
        <v>52</v>
      </c>
      <c r="C10697">
        <v>275</v>
      </c>
      <c r="D10697" s="1" t="s">
        <v>48</v>
      </c>
      <c r="E10697" s="2">
        <v>40085.683559988429</v>
      </c>
      <c r="F10697" s="1" t="s">
        <v>10761</v>
      </c>
    </row>
    <row r="10698" spans="1:6" x14ac:dyDescent="0.3">
      <c r="A10698" s="1" t="s">
        <v>9525</v>
      </c>
      <c r="B10698" s="1" t="s">
        <v>118</v>
      </c>
      <c r="C10698">
        <v>868</v>
      </c>
      <c r="D10698" s="1" t="s">
        <v>119</v>
      </c>
      <c r="E10698" s="2">
        <v>40085.391647916666</v>
      </c>
      <c r="F10698" s="1" t="s">
        <v>10762</v>
      </c>
    </row>
    <row r="10699" spans="1:6" x14ac:dyDescent="0.3">
      <c r="A10699" s="1" t="s">
        <v>9525</v>
      </c>
      <c r="B10699" s="1" t="s">
        <v>58</v>
      </c>
      <c r="C10699">
        <v>1</v>
      </c>
      <c r="D10699" s="1" t="s">
        <v>31</v>
      </c>
      <c r="E10699" s="2">
        <v>40085.712924270832</v>
      </c>
      <c r="F10699" s="1" t="s">
        <v>10763</v>
      </c>
    </row>
    <row r="10700" spans="1:6" x14ac:dyDescent="0.3">
      <c r="A10700" s="1" t="s">
        <v>9525</v>
      </c>
      <c r="B10700" s="1" t="s">
        <v>30</v>
      </c>
      <c r="C10700">
        <v>45</v>
      </c>
      <c r="D10700" s="1" t="s">
        <v>31</v>
      </c>
      <c r="E10700" s="2">
        <v>40086.203700775462</v>
      </c>
      <c r="F10700" s="1" t="s">
        <v>10764</v>
      </c>
    </row>
    <row r="10701" spans="1:6" x14ac:dyDescent="0.3">
      <c r="A10701" s="1" t="s">
        <v>9525</v>
      </c>
      <c r="B10701" s="1" t="s">
        <v>102</v>
      </c>
      <c r="C10701">
        <v>381</v>
      </c>
      <c r="D10701" s="1" t="s">
        <v>103</v>
      </c>
      <c r="E10701" s="2">
        <v>40085.855196261575</v>
      </c>
      <c r="F10701" s="1" t="s">
        <v>10765</v>
      </c>
    </row>
    <row r="10702" spans="1:6" x14ac:dyDescent="0.3">
      <c r="A10702" s="1" t="s">
        <v>9525</v>
      </c>
      <c r="B10702" s="1" t="s">
        <v>79</v>
      </c>
      <c r="C10702">
        <v>459</v>
      </c>
      <c r="D10702" s="1" t="s">
        <v>34</v>
      </c>
      <c r="E10702" s="2">
        <v>40085.340454826386</v>
      </c>
      <c r="F10702" s="1" t="s">
        <v>10766</v>
      </c>
    </row>
    <row r="10703" spans="1:6" x14ac:dyDescent="0.3">
      <c r="A10703" s="1" t="s">
        <v>9525</v>
      </c>
      <c r="B10703" s="1" t="s">
        <v>69</v>
      </c>
      <c r="C10703">
        <v>59</v>
      </c>
      <c r="D10703" s="1" t="s">
        <v>11</v>
      </c>
      <c r="E10703" s="2">
        <v>40085.395918831018</v>
      </c>
      <c r="F10703" s="1" t="s">
        <v>10767</v>
      </c>
    </row>
    <row r="10704" spans="1:6" x14ac:dyDescent="0.3">
      <c r="A10704" s="1" t="s">
        <v>9525</v>
      </c>
      <c r="B10704" s="1" t="s">
        <v>94</v>
      </c>
      <c r="C10704">
        <v>667</v>
      </c>
      <c r="D10704" s="1" t="s">
        <v>34</v>
      </c>
      <c r="E10704" s="2">
        <v>40086.141983796297</v>
      </c>
      <c r="F10704" s="1" t="s">
        <v>10768</v>
      </c>
    </row>
    <row r="10705" spans="1:6" x14ac:dyDescent="0.3">
      <c r="A10705" s="1" t="s">
        <v>9525</v>
      </c>
      <c r="B10705" s="1" t="s">
        <v>18</v>
      </c>
      <c r="C10705">
        <v>59</v>
      </c>
      <c r="D10705" s="1" t="s">
        <v>19</v>
      </c>
      <c r="E10705" s="2">
        <v>40085.800969097225</v>
      </c>
      <c r="F10705" s="1" t="s">
        <v>10769</v>
      </c>
    </row>
    <row r="10706" spans="1:6" x14ac:dyDescent="0.3">
      <c r="A10706" s="1" t="s">
        <v>9525</v>
      </c>
      <c r="B10706" s="1" t="s">
        <v>38</v>
      </c>
      <c r="C10706">
        <v>10</v>
      </c>
      <c r="D10706" s="1" t="s">
        <v>22</v>
      </c>
      <c r="E10706" s="2">
        <v>40085.432935185185</v>
      </c>
      <c r="F10706" s="1" t="s">
        <v>10770</v>
      </c>
    </row>
    <row r="10707" spans="1:6" x14ac:dyDescent="0.3">
      <c r="A10707" s="1" t="s">
        <v>9525</v>
      </c>
      <c r="B10707" s="1" t="s">
        <v>10</v>
      </c>
      <c r="C10707">
        <v>955</v>
      </c>
      <c r="D10707" s="1" t="s">
        <v>11</v>
      </c>
      <c r="E10707" s="2">
        <v>40085.543437962966</v>
      </c>
      <c r="F10707" s="1" t="s">
        <v>10771</v>
      </c>
    </row>
    <row r="10708" spans="1:6" x14ac:dyDescent="0.3">
      <c r="A10708" s="1" t="s">
        <v>9525</v>
      </c>
      <c r="B10708" s="1" t="s">
        <v>121</v>
      </c>
      <c r="C10708">
        <v>333</v>
      </c>
      <c r="D10708" s="1" t="s">
        <v>48</v>
      </c>
      <c r="E10708" s="2">
        <v>40085.762484027779</v>
      </c>
      <c r="F10708" s="1" t="s">
        <v>10772</v>
      </c>
    </row>
    <row r="10709" spans="1:6" x14ac:dyDescent="0.3">
      <c r="A10709" s="1" t="s">
        <v>9525</v>
      </c>
      <c r="B10709" s="1" t="s">
        <v>40</v>
      </c>
      <c r="C10709">
        <v>11</v>
      </c>
      <c r="D10709" s="1" t="s">
        <v>11</v>
      </c>
      <c r="E10709" s="2">
        <v>40085.989552928244</v>
      </c>
      <c r="F10709" s="1" t="s">
        <v>10773</v>
      </c>
    </row>
    <row r="10710" spans="1:6" x14ac:dyDescent="0.3">
      <c r="A10710" s="1" t="s">
        <v>9525</v>
      </c>
      <c r="B10710" s="1" t="s">
        <v>75</v>
      </c>
      <c r="C10710">
        <v>45</v>
      </c>
      <c r="D10710" s="1" t="s">
        <v>28</v>
      </c>
      <c r="E10710" s="2">
        <v>40085.537885381942</v>
      </c>
      <c r="F10710" s="1" t="s">
        <v>10774</v>
      </c>
    </row>
    <row r="10711" spans="1:6" x14ac:dyDescent="0.3">
      <c r="A10711" s="1" t="s">
        <v>9525</v>
      </c>
      <c r="B10711" s="1" t="s">
        <v>64</v>
      </c>
      <c r="C10711">
        <v>8</v>
      </c>
      <c r="D10711" s="1" t="s">
        <v>31</v>
      </c>
      <c r="E10711" s="2">
        <v>40086.140557256942</v>
      </c>
      <c r="F10711" s="1" t="s">
        <v>10775</v>
      </c>
    </row>
    <row r="10712" spans="1:6" x14ac:dyDescent="0.3">
      <c r="A10712" s="1" t="s">
        <v>9525</v>
      </c>
      <c r="B10712" s="1" t="s">
        <v>36</v>
      </c>
      <c r="C10712">
        <v>1502</v>
      </c>
      <c r="D10712" s="1" t="s">
        <v>28</v>
      </c>
      <c r="E10712" s="2">
        <v>40085.660703784721</v>
      </c>
      <c r="F10712" s="1" t="s">
        <v>10776</v>
      </c>
    </row>
    <row r="10713" spans="1:6" x14ac:dyDescent="0.3">
      <c r="A10713" s="1" t="s">
        <v>9525</v>
      </c>
      <c r="B10713" s="1" t="s">
        <v>13</v>
      </c>
      <c r="C10713">
        <v>305</v>
      </c>
      <c r="D10713" s="1" t="s">
        <v>14</v>
      </c>
      <c r="E10713" s="2">
        <v>40086.226204085651</v>
      </c>
      <c r="F10713" s="1" t="s">
        <v>10777</v>
      </c>
    </row>
    <row r="10714" spans="1:6" x14ac:dyDescent="0.3">
      <c r="A10714" s="1" t="s">
        <v>9525</v>
      </c>
      <c r="B10714" s="1" t="s">
        <v>50</v>
      </c>
      <c r="C10714">
        <v>135</v>
      </c>
      <c r="D10714" s="1" t="s">
        <v>34</v>
      </c>
      <c r="E10714" s="2">
        <v>40085.601692164353</v>
      </c>
      <c r="F10714" s="1" t="s">
        <v>10778</v>
      </c>
    </row>
    <row r="10715" spans="1:6" x14ac:dyDescent="0.3">
      <c r="A10715" s="1" t="s">
        <v>9525</v>
      </c>
      <c r="B10715" s="1" t="s">
        <v>27</v>
      </c>
      <c r="C10715">
        <v>950</v>
      </c>
      <c r="D10715" s="1" t="s">
        <v>28</v>
      </c>
      <c r="E10715" s="2">
        <v>40085.57551855324</v>
      </c>
      <c r="F10715" s="1" t="s">
        <v>10779</v>
      </c>
    </row>
    <row r="10716" spans="1:6" x14ac:dyDescent="0.3">
      <c r="A10716" s="1" t="s">
        <v>9525</v>
      </c>
      <c r="B10716" s="1" t="s">
        <v>54</v>
      </c>
      <c r="C10716">
        <v>9</v>
      </c>
      <c r="D10716" s="1" t="s">
        <v>11</v>
      </c>
      <c r="E10716" s="2">
        <v>40085.239597835651</v>
      </c>
      <c r="F10716" s="1" t="s">
        <v>10780</v>
      </c>
    </row>
    <row r="10717" spans="1:6" x14ac:dyDescent="0.3">
      <c r="A10717" s="1" t="s">
        <v>9525</v>
      </c>
      <c r="B10717" s="1" t="s">
        <v>77</v>
      </c>
      <c r="C10717">
        <v>58</v>
      </c>
      <c r="D10717" s="1" t="s">
        <v>28</v>
      </c>
      <c r="E10717" s="2">
        <v>40085.72256894676</v>
      </c>
      <c r="F10717" s="1" t="s">
        <v>10781</v>
      </c>
    </row>
    <row r="10718" spans="1:6" x14ac:dyDescent="0.3">
      <c r="A10718" s="1" t="s">
        <v>9525</v>
      </c>
      <c r="B10718" s="1" t="s">
        <v>16</v>
      </c>
      <c r="C10718">
        <v>118</v>
      </c>
      <c r="D10718" s="1" t="s">
        <v>11</v>
      </c>
      <c r="E10718" s="2">
        <v>40085.500948148147</v>
      </c>
      <c r="F10718" s="1" t="s">
        <v>10782</v>
      </c>
    </row>
    <row r="10719" spans="1:6" x14ac:dyDescent="0.3">
      <c r="A10719" s="1" t="s">
        <v>9525</v>
      </c>
      <c r="B10719" s="1" t="s">
        <v>83</v>
      </c>
      <c r="C10719">
        <v>139</v>
      </c>
      <c r="D10719" s="1" t="s">
        <v>84</v>
      </c>
      <c r="E10719" s="2">
        <v>40086.022634988425</v>
      </c>
      <c r="F10719" s="1" t="s">
        <v>10783</v>
      </c>
    </row>
    <row r="10720" spans="1:6" x14ac:dyDescent="0.3">
      <c r="A10720" s="1" t="s">
        <v>9525</v>
      </c>
      <c r="B10720" s="1" t="s">
        <v>16</v>
      </c>
      <c r="C10720">
        <v>92</v>
      </c>
      <c r="D10720" s="1" t="s">
        <v>11</v>
      </c>
      <c r="E10720" s="2">
        <v>40086.768746180554</v>
      </c>
      <c r="F10720" s="1" t="s">
        <v>10784</v>
      </c>
    </row>
    <row r="10721" spans="1:6" x14ac:dyDescent="0.3">
      <c r="A10721" s="1" t="s">
        <v>9525</v>
      </c>
      <c r="B10721" s="1" t="s">
        <v>94</v>
      </c>
      <c r="C10721">
        <v>702</v>
      </c>
      <c r="D10721" s="1" t="s">
        <v>34</v>
      </c>
      <c r="E10721" s="2">
        <v>40086.722542673611</v>
      </c>
      <c r="F10721" s="1" t="s">
        <v>10785</v>
      </c>
    </row>
    <row r="10722" spans="1:6" x14ac:dyDescent="0.3">
      <c r="A10722" s="1" t="s">
        <v>9525</v>
      </c>
      <c r="B10722" s="1" t="s">
        <v>24</v>
      </c>
      <c r="C10722">
        <v>94</v>
      </c>
      <c r="D10722" s="1" t="s">
        <v>25</v>
      </c>
      <c r="E10722" s="2">
        <v>40086.72003329861</v>
      </c>
      <c r="F10722" s="1" t="s">
        <v>10786</v>
      </c>
    </row>
    <row r="10723" spans="1:6" x14ac:dyDescent="0.3">
      <c r="A10723" s="1" t="s">
        <v>9525</v>
      </c>
      <c r="B10723" s="1" t="s">
        <v>121</v>
      </c>
      <c r="C10723">
        <v>365</v>
      </c>
      <c r="D10723" s="1" t="s">
        <v>48</v>
      </c>
      <c r="E10723" s="2">
        <v>40086.385819710646</v>
      </c>
      <c r="F10723" s="1" t="s">
        <v>10787</v>
      </c>
    </row>
    <row r="10724" spans="1:6" x14ac:dyDescent="0.3">
      <c r="A10724" s="1" t="s">
        <v>9525</v>
      </c>
      <c r="B10724" s="1" t="s">
        <v>90</v>
      </c>
      <c r="C10724">
        <v>211</v>
      </c>
      <c r="D10724" s="1" t="s">
        <v>28</v>
      </c>
      <c r="E10724" s="2">
        <v>40086.273008020835</v>
      </c>
      <c r="F10724" s="1" t="s">
        <v>10788</v>
      </c>
    </row>
    <row r="10725" spans="1:6" x14ac:dyDescent="0.3">
      <c r="A10725" s="1" t="s">
        <v>9525</v>
      </c>
      <c r="B10725" s="1" t="s">
        <v>38</v>
      </c>
      <c r="C10725">
        <v>10</v>
      </c>
      <c r="D10725" s="1" t="s">
        <v>22</v>
      </c>
      <c r="E10725" s="2">
        <v>40086.25354957176</v>
      </c>
      <c r="F10725" s="1" t="s">
        <v>10789</v>
      </c>
    </row>
    <row r="10726" spans="1:6" x14ac:dyDescent="0.3">
      <c r="A10726" s="1" t="s">
        <v>9525</v>
      </c>
      <c r="B10726" s="1" t="s">
        <v>47</v>
      </c>
      <c r="C10726">
        <v>1073</v>
      </c>
      <c r="D10726" s="1" t="s">
        <v>48</v>
      </c>
      <c r="E10726" s="2">
        <v>40086.332934988422</v>
      </c>
      <c r="F10726" s="1" t="s">
        <v>10790</v>
      </c>
    </row>
    <row r="10727" spans="1:6" x14ac:dyDescent="0.3">
      <c r="A10727" s="1" t="s">
        <v>9525</v>
      </c>
      <c r="B10727" s="1" t="s">
        <v>83</v>
      </c>
      <c r="C10727">
        <v>103</v>
      </c>
      <c r="D10727" s="1" t="s">
        <v>84</v>
      </c>
      <c r="E10727" s="2">
        <v>40086.566487418982</v>
      </c>
      <c r="F10727" s="1" t="s">
        <v>10791</v>
      </c>
    </row>
    <row r="10728" spans="1:6" x14ac:dyDescent="0.3">
      <c r="A10728" s="1" t="s">
        <v>9525</v>
      </c>
      <c r="B10728" s="1" t="s">
        <v>73</v>
      </c>
      <c r="C10728">
        <v>1968</v>
      </c>
      <c r="D10728" s="1" t="s">
        <v>31</v>
      </c>
      <c r="E10728" s="2">
        <v>40086.339349456015</v>
      </c>
      <c r="F10728" s="1" t="s">
        <v>10792</v>
      </c>
    </row>
    <row r="10729" spans="1:6" x14ac:dyDescent="0.3">
      <c r="A10729" s="1" t="s">
        <v>9525</v>
      </c>
      <c r="B10729" s="1" t="s">
        <v>18</v>
      </c>
      <c r="C10729">
        <v>43</v>
      </c>
      <c r="D10729" s="1" t="s">
        <v>19</v>
      </c>
      <c r="E10729" s="2">
        <v>40086.497115509257</v>
      </c>
      <c r="F10729" s="1" t="s">
        <v>10793</v>
      </c>
    </row>
    <row r="10730" spans="1:6" x14ac:dyDescent="0.3">
      <c r="A10730" s="1" t="s">
        <v>9525</v>
      </c>
      <c r="B10730" s="1" t="s">
        <v>75</v>
      </c>
      <c r="C10730">
        <v>58</v>
      </c>
      <c r="D10730" s="1" t="s">
        <v>28</v>
      </c>
      <c r="E10730" s="2">
        <v>40086.558079548609</v>
      </c>
      <c r="F10730" s="1" t="s">
        <v>10794</v>
      </c>
    </row>
    <row r="10731" spans="1:6" x14ac:dyDescent="0.3">
      <c r="A10731" s="1" t="s">
        <v>9525</v>
      </c>
      <c r="B10731" s="1" t="s">
        <v>50</v>
      </c>
      <c r="C10731">
        <v>150</v>
      </c>
      <c r="D10731" s="1" t="s">
        <v>34</v>
      </c>
      <c r="E10731" s="2">
        <v>40086.440217592593</v>
      </c>
      <c r="F10731" s="1" t="s">
        <v>10795</v>
      </c>
    </row>
    <row r="10732" spans="1:6" x14ac:dyDescent="0.3">
      <c r="A10732" s="1" t="s">
        <v>9525</v>
      </c>
      <c r="B10732" s="1" t="s">
        <v>33</v>
      </c>
      <c r="C10732">
        <v>231</v>
      </c>
      <c r="D10732" s="1" t="s">
        <v>34</v>
      </c>
      <c r="E10732" s="2">
        <v>40086.630621493059</v>
      </c>
      <c r="F10732" s="1" t="s">
        <v>10796</v>
      </c>
    </row>
    <row r="10733" spans="1:6" x14ac:dyDescent="0.3">
      <c r="A10733" s="1" t="s">
        <v>9525</v>
      </c>
      <c r="B10733" s="1" t="s">
        <v>102</v>
      </c>
      <c r="C10733">
        <v>320</v>
      </c>
      <c r="D10733" s="1" t="s">
        <v>103</v>
      </c>
      <c r="E10733" s="2">
        <v>40086.825082673611</v>
      </c>
      <c r="F10733" s="1" t="s">
        <v>10797</v>
      </c>
    </row>
    <row r="10734" spans="1:6" x14ac:dyDescent="0.3">
      <c r="A10734" s="1" t="s">
        <v>9525</v>
      </c>
      <c r="B10734" s="1" t="s">
        <v>96</v>
      </c>
      <c r="C10734">
        <v>29</v>
      </c>
      <c r="D10734" s="1" t="s">
        <v>25</v>
      </c>
      <c r="E10734" s="2">
        <v>40086.877457523151</v>
      </c>
      <c r="F10734" s="1" t="s">
        <v>10798</v>
      </c>
    </row>
    <row r="10735" spans="1:6" x14ac:dyDescent="0.3">
      <c r="A10735" s="1" t="s">
        <v>9525</v>
      </c>
      <c r="B10735" s="1" t="s">
        <v>79</v>
      </c>
      <c r="C10735">
        <v>350</v>
      </c>
      <c r="D10735" s="1" t="s">
        <v>34</v>
      </c>
      <c r="E10735" s="2">
        <v>40086.55254892361</v>
      </c>
      <c r="F10735" s="1" t="s">
        <v>10799</v>
      </c>
    </row>
    <row r="10736" spans="1:6" x14ac:dyDescent="0.3">
      <c r="A10736" s="1" t="s">
        <v>9525</v>
      </c>
      <c r="B10736" s="1" t="s">
        <v>45</v>
      </c>
      <c r="C10736">
        <v>3</v>
      </c>
      <c r="D10736" s="1" t="s">
        <v>31</v>
      </c>
      <c r="E10736" s="2">
        <v>40086.347407604168</v>
      </c>
      <c r="F10736" s="1" t="s">
        <v>10800</v>
      </c>
    </row>
    <row r="10737" spans="1:6" x14ac:dyDescent="0.3">
      <c r="A10737" s="1" t="s">
        <v>9525</v>
      </c>
      <c r="B10737" s="1" t="s">
        <v>52</v>
      </c>
      <c r="C10737">
        <v>390</v>
      </c>
      <c r="D10737" s="1" t="s">
        <v>48</v>
      </c>
      <c r="E10737" s="2">
        <v>40086.341023379631</v>
      </c>
      <c r="F10737" s="1" t="s">
        <v>10801</v>
      </c>
    </row>
    <row r="10738" spans="1:6" x14ac:dyDescent="0.3">
      <c r="A10738" s="1" t="s">
        <v>10802</v>
      </c>
      <c r="B10738" s="1" t="s">
        <v>27</v>
      </c>
      <c r="C10738">
        <v>1148</v>
      </c>
      <c r="D10738" s="1" t="s">
        <v>28</v>
      </c>
      <c r="E10738" s="2">
        <v>32315.348487303239</v>
      </c>
      <c r="F10738" s="1" t="s">
        <v>10803</v>
      </c>
    </row>
    <row r="10739" spans="1:6" x14ac:dyDescent="0.3">
      <c r="A10739" s="1" t="s">
        <v>10802</v>
      </c>
      <c r="B10739" s="1" t="s">
        <v>45</v>
      </c>
      <c r="C10739">
        <v>2</v>
      </c>
      <c r="D10739" s="1" t="s">
        <v>31</v>
      </c>
      <c r="E10739" s="2">
        <v>32316.135789432872</v>
      </c>
      <c r="F10739" s="1" t="s">
        <v>10804</v>
      </c>
    </row>
    <row r="10740" spans="1:6" x14ac:dyDescent="0.3">
      <c r="A10740" s="1" t="s">
        <v>10802</v>
      </c>
      <c r="B10740" s="1" t="s">
        <v>24</v>
      </c>
      <c r="C10740">
        <v>71</v>
      </c>
      <c r="D10740" s="1" t="s">
        <v>25</v>
      </c>
      <c r="E10740" s="2">
        <v>32316.163321099539</v>
      </c>
      <c r="F10740" s="1" t="s">
        <v>10805</v>
      </c>
    </row>
    <row r="10741" spans="1:6" x14ac:dyDescent="0.3">
      <c r="A10741" s="1" t="s">
        <v>10802</v>
      </c>
      <c r="B10741" s="1" t="s">
        <v>58</v>
      </c>
      <c r="C10741">
        <v>0</v>
      </c>
      <c r="D10741" s="1" t="s">
        <v>31</v>
      </c>
      <c r="E10741" s="2">
        <v>32315.381304826387</v>
      </c>
      <c r="F10741" s="1" t="s">
        <v>10806</v>
      </c>
    </row>
    <row r="10742" spans="1:6" x14ac:dyDescent="0.3">
      <c r="A10742" s="1" t="s">
        <v>10802</v>
      </c>
      <c r="B10742" s="1" t="s">
        <v>90</v>
      </c>
      <c r="C10742">
        <v>275</v>
      </c>
      <c r="D10742" s="1" t="s">
        <v>28</v>
      </c>
      <c r="E10742" s="2">
        <v>32315.74827792824</v>
      </c>
      <c r="F10742" s="1" t="s">
        <v>10807</v>
      </c>
    </row>
    <row r="10743" spans="1:6" x14ac:dyDescent="0.3">
      <c r="A10743" s="1" t="s">
        <v>10802</v>
      </c>
      <c r="B10743" s="1" t="s">
        <v>21</v>
      </c>
      <c r="C10743">
        <v>62</v>
      </c>
      <c r="D10743" s="1" t="s">
        <v>22</v>
      </c>
      <c r="E10743" s="2">
        <v>32315.281212696758</v>
      </c>
      <c r="F10743" s="1" t="s">
        <v>10808</v>
      </c>
    </row>
    <row r="10744" spans="1:6" x14ac:dyDescent="0.3">
      <c r="A10744" s="1" t="s">
        <v>10802</v>
      </c>
      <c r="B10744" s="1" t="s">
        <v>40</v>
      </c>
      <c r="C10744">
        <v>3</v>
      </c>
      <c r="D10744" s="1" t="s">
        <v>11</v>
      </c>
      <c r="E10744" s="2">
        <v>32315.607932951389</v>
      </c>
      <c r="F10744" s="1" t="s">
        <v>10809</v>
      </c>
    </row>
    <row r="10745" spans="1:6" x14ac:dyDescent="0.3">
      <c r="A10745" s="1" t="s">
        <v>10802</v>
      </c>
      <c r="B10745" s="1" t="s">
        <v>96</v>
      </c>
      <c r="C10745">
        <v>36</v>
      </c>
      <c r="D10745" s="1" t="s">
        <v>25</v>
      </c>
      <c r="E10745" s="2">
        <v>32315.898255902779</v>
      </c>
      <c r="F10745" s="1" t="s">
        <v>10810</v>
      </c>
    </row>
    <row r="10746" spans="1:6" x14ac:dyDescent="0.3">
      <c r="A10746" s="1" t="s">
        <v>10802</v>
      </c>
      <c r="B10746" s="1" t="s">
        <v>83</v>
      </c>
      <c r="C10746">
        <v>184</v>
      </c>
      <c r="D10746" s="1" t="s">
        <v>84</v>
      </c>
      <c r="E10746" s="2">
        <v>32315.329425578704</v>
      </c>
      <c r="F10746" s="1" t="s">
        <v>10811</v>
      </c>
    </row>
    <row r="10747" spans="1:6" x14ac:dyDescent="0.3">
      <c r="A10747" s="1" t="s">
        <v>10802</v>
      </c>
      <c r="B10747" s="1" t="s">
        <v>47</v>
      </c>
      <c r="C10747">
        <v>478</v>
      </c>
      <c r="D10747" s="1" t="s">
        <v>48</v>
      </c>
      <c r="E10747" s="2">
        <v>32315.393822106482</v>
      </c>
      <c r="F10747" s="1" t="s">
        <v>10812</v>
      </c>
    </row>
    <row r="10748" spans="1:6" x14ac:dyDescent="0.3">
      <c r="A10748" s="1" t="s">
        <v>10802</v>
      </c>
      <c r="B10748" s="1" t="s">
        <v>50</v>
      </c>
      <c r="C10748">
        <v>126</v>
      </c>
      <c r="D10748" s="1" t="s">
        <v>34</v>
      </c>
      <c r="E10748" s="2">
        <v>32316.16568179398</v>
      </c>
      <c r="F10748" s="1" t="s">
        <v>10813</v>
      </c>
    </row>
    <row r="10749" spans="1:6" x14ac:dyDescent="0.3">
      <c r="A10749" s="1" t="s">
        <v>10802</v>
      </c>
      <c r="B10749" s="1" t="s">
        <v>10</v>
      </c>
      <c r="C10749">
        <v>1194</v>
      </c>
      <c r="D10749" s="1" t="s">
        <v>11</v>
      </c>
      <c r="E10749" s="2">
        <v>32315.832745370371</v>
      </c>
      <c r="F10749" s="1" t="s">
        <v>10814</v>
      </c>
    </row>
    <row r="10750" spans="1:6" x14ac:dyDescent="0.3">
      <c r="A10750" s="1" t="s">
        <v>10802</v>
      </c>
      <c r="B10750" s="1" t="s">
        <v>77</v>
      </c>
      <c r="C10750">
        <v>76</v>
      </c>
      <c r="D10750" s="1" t="s">
        <v>28</v>
      </c>
      <c r="E10750" s="2">
        <v>32315.669491319444</v>
      </c>
      <c r="F10750" s="1" t="s">
        <v>10815</v>
      </c>
    </row>
    <row r="10751" spans="1:6" x14ac:dyDescent="0.3">
      <c r="A10751" s="1" t="s">
        <v>10802</v>
      </c>
      <c r="B10751" s="1" t="s">
        <v>33</v>
      </c>
      <c r="C10751">
        <v>175</v>
      </c>
      <c r="D10751" s="1" t="s">
        <v>34</v>
      </c>
      <c r="E10751" s="2">
        <v>32315.908145057871</v>
      </c>
      <c r="F10751" s="1" t="s">
        <v>10816</v>
      </c>
    </row>
    <row r="10752" spans="1:6" x14ac:dyDescent="0.3">
      <c r="A10752" s="1" t="s">
        <v>10802</v>
      </c>
      <c r="B10752" s="1" t="s">
        <v>13</v>
      </c>
      <c r="C10752">
        <v>392</v>
      </c>
      <c r="D10752" s="1" t="s">
        <v>14</v>
      </c>
      <c r="E10752" s="2">
        <v>32315.765401238426</v>
      </c>
      <c r="F10752" s="1" t="s">
        <v>10817</v>
      </c>
    </row>
    <row r="10753" spans="1:6" x14ac:dyDescent="0.3">
      <c r="A10753" s="1" t="s">
        <v>10802</v>
      </c>
      <c r="B10753" s="1" t="s">
        <v>18</v>
      </c>
      <c r="C10753">
        <v>48</v>
      </c>
      <c r="D10753" s="1" t="s">
        <v>19</v>
      </c>
      <c r="E10753" s="2">
        <v>32315.546391122683</v>
      </c>
      <c r="F10753" s="1" t="s">
        <v>10818</v>
      </c>
    </row>
    <row r="10754" spans="1:6" x14ac:dyDescent="0.3">
      <c r="A10754" s="1" t="s">
        <v>10802</v>
      </c>
      <c r="B10754" s="1" t="s">
        <v>102</v>
      </c>
      <c r="C10754">
        <v>295</v>
      </c>
      <c r="D10754" s="1" t="s">
        <v>103</v>
      </c>
      <c r="E10754" s="2">
        <v>32315.730986805556</v>
      </c>
      <c r="F10754" s="1" t="s">
        <v>10819</v>
      </c>
    </row>
    <row r="10755" spans="1:6" x14ac:dyDescent="0.3">
      <c r="A10755" s="1" t="s">
        <v>10802</v>
      </c>
      <c r="B10755" s="1" t="s">
        <v>69</v>
      </c>
      <c r="C10755">
        <v>68</v>
      </c>
      <c r="D10755" s="1" t="s">
        <v>11</v>
      </c>
      <c r="E10755" s="2">
        <v>32316.196906099536</v>
      </c>
      <c r="F10755" s="1" t="s">
        <v>10820</v>
      </c>
    </row>
    <row r="10756" spans="1:6" x14ac:dyDescent="0.3">
      <c r="A10756" s="1" t="s">
        <v>10802</v>
      </c>
      <c r="B10756" s="1" t="s">
        <v>73</v>
      </c>
      <c r="C10756">
        <v>2127</v>
      </c>
      <c r="D10756" s="1" t="s">
        <v>31</v>
      </c>
      <c r="E10756" s="2">
        <v>32315.243434409724</v>
      </c>
      <c r="F10756" s="1" t="s">
        <v>10821</v>
      </c>
    </row>
    <row r="10757" spans="1:6" x14ac:dyDescent="0.3">
      <c r="A10757" s="1" t="s">
        <v>10802</v>
      </c>
      <c r="B10757" s="1" t="s">
        <v>42</v>
      </c>
      <c r="C10757">
        <v>37</v>
      </c>
      <c r="D10757" s="1" t="s">
        <v>43</v>
      </c>
      <c r="E10757" s="2">
        <v>32315.451637418981</v>
      </c>
      <c r="F10757" s="1" t="s">
        <v>10822</v>
      </c>
    </row>
    <row r="10758" spans="1:6" x14ac:dyDescent="0.3">
      <c r="A10758" s="1" t="s">
        <v>10802</v>
      </c>
      <c r="B10758" s="1" t="s">
        <v>121</v>
      </c>
      <c r="C10758">
        <v>257</v>
      </c>
      <c r="D10758" s="1" t="s">
        <v>48</v>
      </c>
      <c r="E10758" s="2">
        <v>32315.331736574073</v>
      </c>
      <c r="F10758" s="1" t="s">
        <v>10823</v>
      </c>
    </row>
    <row r="10759" spans="1:6" x14ac:dyDescent="0.3">
      <c r="A10759" s="1" t="s">
        <v>10802</v>
      </c>
      <c r="B10759" s="1" t="s">
        <v>36</v>
      </c>
      <c r="C10759">
        <v>1504</v>
      </c>
      <c r="D10759" s="1" t="s">
        <v>28</v>
      </c>
      <c r="E10759" s="2">
        <v>32316.159521875001</v>
      </c>
      <c r="F10759" s="1" t="s">
        <v>10824</v>
      </c>
    </row>
    <row r="10760" spans="1:6" x14ac:dyDescent="0.3">
      <c r="A10760" s="1" t="s">
        <v>10802</v>
      </c>
      <c r="B10760" s="1" t="s">
        <v>54</v>
      </c>
      <c r="C10760">
        <v>9</v>
      </c>
      <c r="D10760" s="1" t="s">
        <v>11</v>
      </c>
      <c r="E10760" s="2">
        <v>32315.361823807871</v>
      </c>
      <c r="F10760" s="1" t="s">
        <v>10825</v>
      </c>
    </row>
    <row r="10761" spans="1:6" x14ac:dyDescent="0.3">
      <c r="A10761" s="1" t="s">
        <v>10802</v>
      </c>
      <c r="B10761" s="1" t="s">
        <v>118</v>
      </c>
      <c r="C10761">
        <v>877</v>
      </c>
      <c r="D10761" s="1" t="s">
        <v>119</v>
      </c>
      <c r="E10761" s="2">
        <v>32316.022555787036</v>
      </c>
      <c r="F10761" s="1" t="s">
        <v>10826</v>
      </c>
    </row>
    <row r="10762" spans="1:6" x14ac:dyDescent="0.3">
      <c r="A10762" s="1" t="s">
        <v>10802</v>
      </c>
      <c r="B10762" s="1" t="s">
        <v>56</v>
      </c>
      <c r="C10762">
        <v>36</v>
      </c>
      <c r="D10762" s="1" t="s">
        <v>31</v>
      </c>
      <c r="E10762" s="2">
        <v>32315.955507256946</v>
      </c>
      <c r="F10762" s="1" t="s">
        <v>10827</v>
      </c>
    </row>
    <row r="10763" spans="1:6" x14ac:dyDescent="0.3">
      <c r="A10763" s="1" t="s">
        <v>10802</v>
      </c>
      <c r="B10763" s="1" t="s">
        <v>52</v>
      </c>
      <c r="C10763">
        <v>214</v>
      </c>
      <c r="D10763" s="1" t="s">
        <v>48</v>
      </c>
      <c r="E10763" s="2">
        <v>32315.950696678239</v>
      </c>
      <c r="F10763" s="1" t="s">
        <v>10828</v>
      </c>
    </row>
    <row r="10764" spans="1:6" x14ac:dyDescent="0.3">
      <c r="A10764" s="1" t="s">
        <v>10802</v>
      </c>
      <c r="B10764" s="1" t="s">
        <v>77</v>
      </c>
      <c r="C10764">
        <v>36</v>
      </c>
      <c r="D10764" s="1" t="s">
        <v>28</v>
      </c>
      <c r="E10764" s="2">
        <v>32316.795723344909</v>
      </c>
      <c r="F10764" s="1" t="s">
        <v>10829</v>
      </c>
    </row>
    <row r="10765" spans="1:6" x14ac:dyDescent="0.3">
      <c r="A10765" s="1" t="s">
        <v>10802</v>
      </c>
      <c r="B10765" s="1" t="s">
        <v>18</v>
      </c>
      <c r="C10765">
        <v>59</v>
      </c>
      <c r="D10765" s="1" t="s">
        <v>19</v>
      </c>
      <c r="E10765" s="2">
        <v>32316.620813344907</v>
      </c>
      <c r="F10765" s="1" t="s">
        <v>10830</v>
      </c>
    </row>
    <row r="10766" spans="1:6" x14ac:dyDescent="0.3">
      <c r="A10766" s="1" t="s">
        <v>10802</v>
      </c>
      <c r="B10766" s="1" t="s">
        <v>24</v>
      </c>
      <c r="C10766">
        <v>83</v>
      </c>
      <c r="D10766" s="1" t="s">
        <v>25</v>
      </c>
      <c r="E10766" s="2">
        <v>32316.615591782407</v>
      </c>
      <c r="F10766" s="1" t="s">
        <v>10831</v>
      </c>
    </row>
    <row r="10767" spans="1:6" x14ac:dyDescent="0.3">
      <c r="A10767" s="1" t="s">
        <v>10802</v>
      </c>
      <c r="B10767" s="1" t="s">
        <v>33</v>
      </c>
      <c r="C10767">
        <v>301</v>
      </c>
      <c r="D10767" s="1" t="s">
        <v>34</v>
      </c>
      <c r="E10767" s="2">
        <v>32317.112549502315</v>
      </c>
      <c r="F10767" s="1" t="s">
        <v>10832</v>
      </c>
    </row>
    <row r="10768" spans="1:6" x14ac:dyDescent="0.3">
      <c r="A10768" s="1" t="s">
        <v>10802</v>
      </c>
      <c r="B10768" s="1" t="s">
        <v>69</v>
      </c>
      <c r="C10768">
        <v>270</v>
      </c>
      <c r="D10768" s="1" t="s">
        <v>11</v>
      </c>
      <c r="E10768" s="2">
        <v>32317.062013425926</v>
      </c>
      <c r="F10768" s="1" t="s">
        <v>10833</v>
      </c>
    </row>
    <row r="10769" spans="1:6" x14ac:dyDescent="0.3">
      <c r="A10769" s="1" t="s">
        <v>10802</v>
      </c>
      <c r="B10769" s="1" t="s">
        <v>96</v>
      </c>
      <c r="C10769">
        <v>37</v>
      </c>
      <c r="D10769" s="1" t="s">
        <v>25</v>
      </c>
      <c r="E10769" s="2">
        <v>32316.40651866898</v>
      </c>
      <c r="F10769" s="1" t="s">
        <v>10834</v>
      </c>
    </row>
    <row r="10770" spans="1:6" x14ac:dyDescent="0.3">
      <c r="A10770" s="1" t="s">
        <v>10802</v>
      </c>
      <c r="B10770" s="1" t="s">
        <v>21</v>
      </c>
      <c r="C10770">
        <v>70</v>
      </c>
      <c r="D10770" s="1" t="s">
        <v>22</v>
      </c>
      <c r="E10770" s="2">
        <v>32316.689799155094</v>
      </c>
      <c r="F10770" s="1" t="s">
        <v>10835</v>
      </c>
    </row>
    <row r="10771" spans="1:6" x14ac:dyDescent="0.3">
      <c r="A10771" s="1" t="s">
        <v>10802</v>
      </c>
      <c r="B10771" s="1" t="s">
        <v>121</v>
      </c>
      <c r="C10771">
        <v>707</v>
      </c>
      <c r="D10771" s="1" t="s">
        <v>48</v>
      </c>
      <c r="E10771" s="2">
        <v>32316.542875150462</v>
      </c>
      <c r="F10771" s="1" t="s">
        <v>10836</v>
      </c>
    </row>
    <row r="10772" spans="1:6" x14ac:dyDescent="0.3">
      <c r="A10772" s="1" t="s">
        <v>10802</v>
      </c>
      <c r="B10772" s="1" t="s">
        <v>56</v>
      </c>
      <c r="C10772">
        <v>52</v>
      </c>
      <c r="D10772" s="1" t="s">
        <v>31</v>
      </c>
      <c r="E10772" s="2">
        <v>32316.440230520835</v>
      </c>
      <c r="F10772" s="1" t="s">
        <v>10837</v>
      </c>
    </row>
    <row r="10773" spans="1:6" x14ac:dyDescent="0.3">
      <c r="A10773" s="1" t="s">
        <v>10802</v>
      </c>
      <c r="B10773" s="1" t="s">
        <v>73</v>
      </c>
      <c r="C10773">
        <v>2238</v>
      </c>
      <c r="D10773" s="1" t="s">
        <v>31</v>
      </c>
      <c r="E10773" s="2">
        <v>32316.742763576389</v>
      </c>
      <c r="F10773" s="1" t="s">
        <v>10838</v>
      </c>
    </row>
    <row r="10774" spans="1:6" x14ac:dyDescent="0.3">
      <c r="A10774" s="1" t="s">
        <v>10802</v>
      </c>
      <c r="B10774" s="1" t="s">
        <v>47</v>
      </c>
      <c r="C10774">
        <v>1094</v>
      </c>
      <c r="D10774" s="1" t="s">
        <v>48</v>
      </c>
      <c r="E10774" s="2">
        <v>32317.120469525464</v>
      </c>
      <c r="F10774" s="1" t="s">
        <v>10839</v>
      </c>
    </row>
    <row r="10775" spans="1:6" x14ac:dyDescent="0.3">
      <c r="A10775" s="1" t="s">
        <v>10802</v>
      </c>
      <c r="B10775" s="1" t="s">
        <v>40</v>
      </c>
      <c r="C10775">
        <v>7</v>
      </c>
      <c r="D10775" s="1" t="s">
        <v>11</v>
      </c>
      <c r="E10775" s="2">
        <v>32316.694880752315</v>
      </c>
      <c r="F10775" s="1" t="s">
        <v>10840</v>
      </c>
    </row>
    <row r="10776" spans="1:6" x14ac:dyDescent="0.3">
      <c r="A10776" s="1" t="s">
        <v>10802</v>
      </c>
      <c r="B10776" s="1" t="s">
        <v>10</v>
      </c>
      <c r="C10776">
        <v>977</v>
      </c>
      <c r="D10776" s="1" t="s">
        <v>11</v>
      </c>
      <c r="E10776" s="2">
        <v>32316.285550347224</v>
      </c>
      <c r="F10776" s="1" t="s">
        <v>10841</v>
      </c>
    </row>
    <row r="10777" spans="1:6" x14ac:dyDescent="0.3">
      <c r="A10777" s="1" t="s">
        <v>10802</v>
      </c>
      <c r="B10777" s="1" t="s">
        <v>58</v>
      </c>
      <c r="C10777">
        <v>1</v>
      </c>
      <c r="D10777" s="1" t="s">
        <v>31</v>
      </c>
      <c r="E10777" s="2">
        <v>32317.181322256944</v>
      </c>
      <c r="F10777" s="1" t="s">
        <v>10842</v>
      </c>
    </row>
    <row r="10778" spans="1:6" x14ac:dyDescent="0.3">
      <c r="A10778" s="1" t="s">
        <v>10802</v>
      </c>
      <c r="B10778" s="1" t="s">
        <v>45</v>
      </c>
      <c r="C10778">
        <v>1</v>
      </c>
      <c r="D10778" s="1" t="s">
        <v>31</v>
      </c>
      <c r="E10778" s="2">
        <v>32316.92503707176</v>
      </c>
      <c r="F10778" s="1" t="s">
        <v>10843</v>
      </c>
    </row>
    <row r="10779" spans="1:6" x14ac:dyDescent="0.3">
      <c r="A10779" s="1" t="s">
        <v>10802</v>
      </c>
      <c r="B10779" s="1" t="s">
        <v>83</v>
      </c>
      <c r="C10779">
        <v>136</v>
      </c>
      <c r="D10779" s="1" t="s">
        <v>84</v>
      </c>
      <c r="E10779" s="2">
        <v>32316.219597650463</v>
      </c>
      <c r="F10779" s="1" t="s">
        <v>10844</v>
      </c>
    </row>
    <row r="10780" spans="1:6" x14ac:dyDescent="0.3">
      <c r="A10780" s="1" t="s">
        <v>10802</v>
      </c>
      <c r="B10780" s="1" t="s">
        <v>36</v>
      </c>
      <c r="C10780">
        <v>1365</v>
      </c>
      <c r="D10780" s="1" t="s">
        <v>28</v>
      </c>
      <c r="E10780" s="2">
        <v>32316.375445486112</v>
      </c>
      <c r="F10780" s="1" t="s">
        <v>10845</v>
      </c>
    </row>
    <row r="10781" spans="1:6" x14ac:dyDescent="0.3">
      <c r="A10781" s="1" t="s">
        <v>10802</v>
      </c>
      <c r="B10781" s="1" t="s">
        <v>50</v>
      </c>
      <c r="C10781">
        <v>113</v>
      </c>
      <c r="D10781" s="1" t="s">
        <v>34</v>
      </c>
      <c r="E10781" s="2">
        <v>32316.941276006943</v>
      </c>
      <c r="F10781" s="1" t="s">
        <v>10846</v>
      </c>
    </row>
    <row r="10782" spans="1:6" x14ac:dyDescent="0.3">
      <c r="A10782" s="1" t="s">
        <v>10802</v>
      </c>
      <c r="B10782" s="1" t="s">
        <v>52</v>
      </c>
      <c r="C10782">
        <v>329</v>
      </c>
      <c r="D10782" s="1" t="s">
        <v>48</v>
      </c>
      <c r="E10782" s="2">
        <v>32316.681450347223</v>
      </c>
      <c r="F10782" s="1" t="s">
        <v>10847</v>
      </c>
    </row>
    <row r="10783" spans="1:6" x14ac:dyDescent="0.3">
      <c r="A10783" s="1" t="s">
        <v>10802</v>
      </c>
      <c r="B10783" s="1" t="s">
        <v>27</v>
      </c>
      <c r="C10783">
        <v>1113</v>
      </c>
      <c r="D10783" s="1" t="s">
        <v>28</v>
      </c>
      <c r="E10783" s="2">
        <v>32316.6176184375</v>
      </c>
      <c r="F10783" s="1" t="s">
        <v>10848</v>
      </c>
    </row>
    <row r="10784" spans="1:6" x14ac:dyDescent="0.3">
      <c r="A10784" s="1" t="s">
        <v>10802</v>
      </c>
      <c r="B10784" s="1" t="s">
        <v>79</v>
      </c>
      <c r="C10784">
        <v>364</v>
      </c>
      <c r="D10784" s="1" t="s">
        <v>34</v>
      </c>
      <c r="E10784" s="2">
        <v>32316.619349965276</v>
      </c>
      <c r="F10784" s="1" t="s">
        <v>10849</v>
      </c>
    </row>
    <row r="10785" spans="1:6" x14ac:dyDescent="0.3">
      <c r="A10785" s="1" t="s">
        <v>10802</v>
      </c>
      <c r="B10785" s="1" t="s">
        <v>7</v>
      </c>
      <c r="C10785">
        <v>8</v>
      </c>
      <c r="D10785" s="1" t="s">
        <v>8</v>
      </c>
      <c r="E10785" s="2">
        <v>32317.135225543982</v>
      </c>
      <c r="F10785" s="1" t="s">
        <v>10850</v>
      </c>
    </row>
    <row r="10786" spans="1:6" x14ac:dyDescent="0.3">
      <c r="A10786" s="1" t="s">
        <v>10802</v>
      </c>
      <c r="B10786" s="1" t="s">
        <v>42</v>
      </c>
      <c r="C10786">
        <v>44</v>
      </c>
      <c r="D10786" s="1" t="s">
        <v>43</v>
      </c>
      <c r="E10786" s="2">
        <v>32317.154282175925</v>
      </c>
      <c r="F10786" s="1" t="s">
        <v>10851</v>
      </c>
    </row>
    <row r="10787" spans="1:6" x14ac:dyDescent="0.3">
      <c r="A10787" s="1" t="s">
        <v>10802</v>
      </c>
      <c r="B10787" s="1" t="s">
        <v>118</v>
      </c>
      <c r="C10787">
        <v>708</v>
      </c>
      <c r="D10787" s="1" t="s">
        <v>119</v>
      </c>
      <c r="E10787" s="2">
        <v>32317.024376817131</v>
      </c>
      <c r="F10787" s="1" t="s">
        <v>10852</v>
      </c>
    </row>
    <row r="10788" spans="1:6" x14ac:dyDescent="0.3">
      <c r="A10788" s="1" t="s">
        <v>10802</v>
      </c>
      <c r="B10788" s="1" t="s">
        <v>38</v>
      </c>
      <c r="C10788">
        <v>10</v>
      </c>
      <c r="D10788" s="1" t="s">
        <v>22</v>
      </c>
      <c r="E10788" s="2">
        <v>32317.073191631946</v>
      </c>
      <c r="F10788" s="1" t="s">
        <v>10853</v>
      </c>
    </row>
    <row r="10789" spans="1:6" x14ac:dyDescent="0.3">
      <c r="A10789" s="1" t="s">
        <v>10802</v>
      </c>
      <c r="B10789" s="1" t="s">
        <v>18</v>
      </c>
      <c r="C10789">
        <v>44</v>
      </c>
      <c r="D10789" s="1" t="s">
        <v>19</v>
      </c>
      <c r="E10789" s="2">
        <v>32317.433578935186</v>
      </c>
      <c r="F10789" s="1" t="s">
        <v>10854</v>
      </c>
    </row>
    <row r="10790" spans="1:6" x14ac:dyDescent="0.3">
      <c r="A10790" s="1" t="s">
        <v>10802</v>
      </c>
      <c r="B10790" s="1" t="s">
        <v>52</v>
      </c>
      <c r="C10790">
        <v>171</v>
      </c>
      <c r="D10790" s="1" t="s">
        <v>48</v>
      </c>
      <c r="E10790" s="2">
        <v>32317.963680821758</v>
      </c>
      <c r="F10790" s="1" t="s">
        <v>10855</v>
      </c>
    </row>
    <row r="10791" spans="1:6" x14ac:dyDescent="0.3">
      <c r="A10791" s="1" t="s">
        <v>10802</v>
      </c>
      <c r="B10791" s="1" t="s">
        <v>79</v>
      </c>
      <c r="C10791">
        <v>418</v>
      </c>
      <c r="D10791" s="1" t="s">
        <v>34</v>
      </c>
      <c r="E10791" s="2">
        <v>32317.736641585649</v>
      </c>
      <c r="F10791" s="1" t="s">
        <v>10856</v>
      </c>
    </row>
    <row r="10792" spans="1:6" x14ac:dyDescent="0.3">
      <c r="A10792" s="1" t="s">
        <v>10802</v>
      </c>
      <c r="B10792" s="1" t="s">
        <v>42</v>
      </c>
      <c r="C10792">
        <v>16</v>
      </c>
      <c r="D10792" s="1" t="s">
        <v>43</v>
      </c>
      <c r="E10792" s="2">
        <v>32317.738080787036</v>
      </c>
      <c r="F10792" s="1" t="s">
        <v>10857</v>
      </c>
    </row>
    <row r="10793" spans="1:6" x14ac:dyDescent="0.3">
      <c r="A10793" s="1" t="s">
        <v>10802</v>
      </c>
      <c r="B10793" s="1" t="s">
        <v>38</v>
      </c>
      <c r="C10793">
        <v>10</v>
      </c>
      <c r="D10793" s="1" t="s">
        <v>22</v>
      </c>
      <c r="E10793" s="2">
        <v>32317.724105173613</v>
      </c>
      <c r="F10793" s="1" t="s">
        <v>10858</v>
      </c>
    </row>
    <row r="10794" spans="1:6" x14ac:dyDescent="0.3">
      <c r="A10794" s="1" t="s">
        <v>10802</v>
      </c>
      <c r="B10794" s="1" t="s">
        <v>56</v>
      </c>
      <c r="C10794">
        <v>18</v>
      </c>
      <c r="D10794" s="1" t="s">
        <v>31</v>
      </c>
      <c r="E10794" s="2">
        <v>32317.675375925926</v>
      </c>
      <c r="F10794" s="1" t="s">
        <v>10859</v>
      </c>
    </row>
    <row r="10795" spans="1:6" x14ac:dyDescent="0.3">
      <c r="A10795" s="1" t="s">
        <v>10802</v>
      </c>
      <c r="B10795" s="1" t="s">
        <v>75</v>
      </c>
      <c r="C10795">
        <v>43</v>
      </c>
      <c r="D10795" s="1" t="s">
        <v>28</v>
      </c>
      <c r="E10795" s="2">
        <v>32317.336064085648</v>
      </c>
      <c r="F10795" s="1" t="s">
        <v>10860</v>
      </c>
    </row>
    <row r="10796" spans="1:6" x14ac:dyDescent="0.3">
      <c r="A10796" s="1" t="s">
        <v>10802</v>
      </c>
      <c r="B10796" s="1" t="s">
        <v>36</v>
      </c>
      <c r="C10796">
        <v>1355</v>
      </c>
      <c r="D10796" s="1" t="s">
        <v>28</v>
      </c>
      <c r="E10796" s="2">
        <v>32317.832069444445</v>
      </c>
      <c r="F10796" s="1" t="s">
        <v>10861</v>
      </c>
    </row>
    <row r="10797" spans="1:6" x14ac:dyDescent="0.3">
      <c r="A10797" s="1" t="s">
        <v>10802</v>
      </c>
      <c r="B10797" s="1" t="s">
        <v>54</v>
      </c>
      <c r="C10797">
        <v>7</v>
      </c>
      <c r="D10797" s="1" t="s">
        <v>11</v>
      </c>
      <c r="E10797" s="2">
        <v>32317.431931481482</v>
      </c>
      <c r="F10797" s="1" t="s">
        <v>10862</v>
      </c>
    </row>
    <row r="10798" spans="1:6" x14ac:dyDescent="0.3">
      <c r="A10798" s="1" t="s">
        <v>10802</v>
      </c>
      <c r="B10798" s="1" t="s">
        <v>13</v>
      </c>
      <c r="C10798">
        <v>379</v>
      </c>
      <c r="D10798" s="1" t="s">
        <v>14</v>
      </c>
      <c r="E10798" s="2">
        <v>32317.284672650461</v>
      </c>
      <c r="F10798" s="1" t="s">
        <v>10863</v>
      </c>
    </row>
    <row r="10799" spans="1:6" x14ac:dyDescent="0.3">
      <c r="A10799" s="1" t="s">
        <v>10802</v>
      </c>
      <c r="B10799" s="1" t="s">
        <v>69</v>
      </c>
      <c r="C10799">
        <v>297</v>
      </c>
      <c r="D10799" s="1" t="s">
        <v>11</v>
      </c>
      <c r="E10799" s="2">
        <v>32317.958019178241</v>
      </c>
      <c r="F10799" s="1" t="s">
        <v>10864</v>
      </c>
    </row>
    <row r="10800" spans="1:6" x14ac:dyDescent="0.3">
      <c r="A10800" s="1" t="s">
        <v>10802</v>
      </c>
      <c r="B10800" s="1" t="s">
        <v>64</v>
      </c>
      <c r="C10800">
        <v>9</v>
      </c>
      <c r="D10800" s="1" t="s">
        <v>31</v>
      </c>
      <c r="E10800" s="2">
        <v>32317.648884837963</v>
      </c>
      <c r="F10800" s="1" t="s">
        <v>10865</v>
      </c>
    </row>
    <row r="10801" spans="1:6" x14ac:dyDescent="0.3">
      <c r="A10801" s="1" t="s">
        <v>10802</v>
      </c>
      <c r="B10801" s="1" t="s">
        <v>77</v>
      </c>
      <c r="C10801">
        <v>74</v>
      </c>
      <c r="D10801" s="1" t="s">
        <v>28</v>
      </c>
      <c r="E10801" s="2">
        <v>32317.680233993055</v>
      </c>
      <c r="F10801" s="1" t="s">
        <v>10866</v>
      </c>
    </row>
    <row r="10802" spans="1:6" x14ac:dyDescent="0.3">
      <c r="A10802" s="1" t="s">
        <v>10802</v>
      </c>
      <c r="B10802" s="1" t="s">
        <v>47</v>
      </c>
      <c r="C10802">
        <v>865</v>
      </c>
      <c r="D10802" s="1" t="s">
        <v>48</v>
      </c>
      <c r="E10802" s="2">
        <v>32317.729107256946</v>
      </c>
      <c r="F10802" s="1" t="s">
        <v>10867</v>
      </c>
    </row>
    <row r="10803" spans="1:6" x14ac:dyDescent="0.3">
      <c r="A10803" s="1" t="s">
        <v>10802</v>
      </c>
      <c r="B10803" s="1" t="s">
        <v>30</v>
      </c>
      <c r="C10803">
        <v>13</v>
      </c>
      <c r="D10803" s="1" t="s">
        <v>31</v>
      </c>
      <c r="E10803" s="2">
        <v>32317.524061030093</v>
      </c>
      <c r="F10803" s="1" t="s">
        <v>10868</v>
      </c>
    </row>
    <row r="10804" spans="1:6" x14ac:dyDescent="0.3">
      <c r="A10804" s="1" t="s">
        <v>10802</v>
      </c>
      <c r="B10804" s="1" t="s">
        <v>40</v>
      </c>
      <c r="C10804">
        <v>9</v>
      </c>
      <c r="D10804" s="1" t="s">
        <v>11</v>
      </c>
      <c r="E10804" s="2">
        <v>32317.469038888888</v>
      </c>
      <c r="F10804" s="1" t="s">
        <v>10869</v>
      </c>
    </row>
    <row r="10805" spans="1:6" x14ac:dyDescent="0.3">
      <c r="A10805" s="1" t="s">
        <v>10802</v>
      </c>
      <c r="B10805" s="1" t="s">
        <v>50</v>
      </c>
      <c r="C10805">
        <v>132</v>
      </c>
      <c r="D10805" s="1" t="s">
        <v>34</v>
      </c>
      <c r="E10805" s="2">
        <v>32317.398448032407</v>
      </c>
      <c r="F10805" s="1" t="s">
        <v>10870</v>
      </c>
    </row>
    <row r="10806" spans="1:6" x14ac:dyDescent="0.3">
      <c r="A10806" s="1" t="s">
        <v>10802</v>
      </c>
      <c r="B10806" s="1" t="s">
        <v>27</v>
      </c>
      <c r="C10806">
        <v>1017</v>
      </c>
      <c r="D10806" s="1" t="s">
        <v>28</v>
      </c>
      <c r="E10806" s="2">
        <v>32317.652545567129</v>
      </c>
      <c r="F10806" s="1" t="s">
        <v>10871</v>
      </c>
    </row>
    <row r="10807" spans="1:6" x14ac:dyDescent="0.3">
      <c r="A10807" s="1" t="s">
        <v>10802</v>
      </c>
      <c r="B10807" s="1" t="s">
        <v>58</v>
      </c>
      <c r="C10807">
        <v>0</v>
      </c>
      <c r="D10807" s="1" t="s">
        <v>31</v>
      </c>
      <c r="E10807" s="2">
        <v>32317.637794988426</v>
      </c>
      <c r="F10807" s="1" t="s">
        <v>10872</v>
      </c>
    </row>
    <row r="10808" spans="1:6" x14ac:dyDescent="0.3">
      <c r="A10808" s="1" t="s">
        <v>10802</v>
      </c>
      <c r="B10808" s="1" t="s">
        <v>24</v>
      </c>
      <c r="C10808">
        <v>58</v>
      </c>
      <c r="D10808" s="1" t="s">
        <v>25</v>
      </c>
      <c r="E10808" s="2">
        <v>32317.617094594909</v>
      </c>
      <c r="F10808" s="1" t="s">
        <v>10873</v>
      </c>
    </row>
    <row r="10809" spans="1:6" x14ac:dyDescent="0.3">
      <c r="A10809" s="1" t="s">
        <v>10802</v>
      </c>
      <c r="B10809" s="1" t="s">
        <v>96</v>
      </c>
      <c r="C10809">
        <v>29</v>
      </c>
      <c r="D10809" s="1" t="s">
        <v>25</v>
      </c>
      <c r="E10809" s="2">
        <v>32317.573176273148</v>
      </c>
      <c r="F10809" s="1" t="s">
        <v>10874</v>
      </c>
    </row>
    <row r="10810" spans="1:6" x14ac:dyDescent="0.3">
      <c r="A10810" s="1" t="s">
        <v>10802</v>
      </c>
      <c r="B10810" s="1" t="s">
        <v>121</v>
      </c>
      <c r="C10810">
        <v>630</v>
      </c>
      <c r="D10810" s="1" t="s">
        <v>48</v>
      </c>
      <c r="E10810" s="2">
        <v>32317.901703738426</v>
      </c>
      <c r="F10810" s="1" t="s">
        <v>10875</v>
      </c>
    </row>
    <row r="10811" spans="1:6" x14ac:dyDescent="0.3">
      <c r="A10811" s="1" t="s">
        <v>10802</v>
      </c>
      <c r="B10811" s="1" t="s">
        <v>16</v>
      </c>
      <c r="C10811">
        <v>100</v>
      </c>
      <c r="D10811" s="1" t="s">
        <v>11</v>
      </c>
      <c r="E10811" s="2">
        <v>32317.416982986109</v>
      </c>
      <c r="F10811" s="1" t="s">
        <v>10876</v>
      </c>
    </row>
    <row r="10812" spans="1:6" x14ac:dyDescent="0.3">
      <c r="A10812" s="1" t="s">
        <v>10802</v>
      </c>
      <c r="B10812" s="1" t="s">
        <v>94</v>
      </c>
      <c r="C10812">
        <v>666</v>
      </c>
      <c r="D10812" s="1" t="s">
        <v>34</v>
      </c>
      <c r="E10812" s="2">
        <v>32317.595114618056</v>
      </c>
      <c r="F10812" s="1" t="s">
        <v>10877</v>
      </c>
    </row>
    <row r="10813" spans="1:6" x14ac:dyDescent="0.3">
      <c r="A10813" s="1" t="s">
        <v>10802</v>
      </c>
      <c r="B10813" s="1" t="s">
        <v>45</v>
      </c>
      <c r="C10813">
        <v>4</v>
      </c>
      <c r="D10813" s="1" t="s">
        <v>31</v>
      </c>
      <c r="E10813" s="2">
        <v>32317.28906412037</v>
      </c>
      <c r="F10813" s="1" t="s">
        <v>10878</v>
      </c>
    </row>
    <row r="10814" spans="1:6" x14ac:dyDescent="0.3">
      <c r="A10814" s="1" t="s">
        <v>10802</v>
      </c>
      <c r="B10814" s="1" t="s">
        <v>73</v>
      </c>
      <c r="C10814">
        <v>1633</v>
      </c>
      <c r="D10814" s="1" t="s">
        <v>31</v>
      </c>
      <c r="E10814" s="2">
        <v>32318.121637881944</v>
      </c>
      <c r="F10814" s="1" t="s">
        <v>10879</v>
      </c>
    </row>
    <row r="10815" spans="1:6" x14ac:dyDescent="0.3">
      <c r="A10815" s="1" t="s">
        <v>10802</v>
      </c>
      <c r="B10815" s="1" t="s">
        <v>54</v>
      </c>
      <c r="C10815">
        <v>11</v>
      </c>
      <c r="D10815" s="1" t="s">
        <v>11</v>
      </c>
      <c r="E10815" s="2">
        <v>32319.149208645835</v>
      </c>
      <c r="F10815" s="1" t="s">
        <v>10880</v>
      </c>
    </row>
    <row r="10816" spans="1:6" x14ac:dyDescent="0.3">
      <c r="A10816" s="1" t="s">
        <v>10802</v>
      </c>
      <c r="B10816" s="1" t="s">
        <v>40</v>
      </c>
      <c r="C10816">
        <v>4</v>
      </c>
      <c r="D10816" s="1" t="s">
        <v>11</v>
      </c>
      <c r="E10816" s="2">
        <v>32319.173534803242</v>
      </c>
      <c r="F10816" s="1" t="s">
        <v>10881</v>
      </c>
    </row>
    <row r="10817" spans="1:6" x14ac:dyDescent="0.3">
      <c r="A10817" s="1" t="s">
        <v>10802</v>
      </c>
      <c r="B10817" s="1" t="s">
        <v>42</v>
      </c>
      <c r="C10817">
        <v>10</v>
      </c>
      <c r="D10817" s="1" t="s">
        <v>43</v>
      </c>
      <c r="E10817" s="2">
        <v>32318.508267557871</v>
      </c>
      <c r="F10817" s="1" t="s">
        <v>10882</v>
      </c>
    </row>
    <row r="10818" spans="1:6" x14ac:dyDescent="0.3">
      <c r="A10818" s="1" t="s">
        <v>10802</v>
      </c>
      <c r="B10818" s="1" t="s">
        <v>27</v>
      </c>
      <c r="C10818">
        <v>991</v>
      </c>
      <c r="D10818" s="1" t="s">
        <v>28</v>
      </c>
      <c r="E10818" s="2">
        <v>32318.207683946759</v>
      </c>
      <c r="F10818" s="1" t="s">
        <v>10883</v>
      </c>
    </row>
    <row r="10819" spans="1:6" x14ac:dyDescent="0.3">
      <c r="A10819" s="1" t="s">
        <v>10802</v>
      </c>
      <c r="B10819" s="1" t="s">
        <v>96</v>
      </c>
      <c r="C10819">
        <v>47</v>
      </c>
      <c r="D10819" s="1" t="s">
        <v>25</v>
      </c>
      <c r="E10819" s="2">
        <v>32319.133458414351</v>
      </c>
      <c r="F10819" s="1" t="s">
        <v>10884</v>
      </c>
    </row>
    <row r="10820" spans="1:6" x14ac:dyDescent="0.3">
      <c r="A10820" s="1" t="s">
        <v>10802</v>
      </c>
      <c r="B10820" s="1" t="s">
        <v>121</v>
      </c>
      <c r="C10820">
        <v>624</v>
      </c>
      <c r="D10820" s="1" t="s">
        <v>48</v>
      </c>
      <c r="E10820" s="2">
        <v>32318.473319560184</v>
      </c>
      <c r="F10820" s="1" t="s">
        <v>10885</v>
      </c>
    </row>
    <row r="10821" spans="1:6" x14ac:dyDescent="0.3">
      <c r="A10821" s="1" t="s">
        <v>10802</v>
      </c>
      <c r="B10821" s="1" t="s">
        <v>102</v>
      </c>
      <c r="C10821">
        <v>292</v>
      </c>
      <c r="D10821" s="1" t="s">
        <v>103</v>
      </c>
      <c r="E10821" s="2">
        <v>32318.932121562499</v>
      </c>
      <c r="F10821" s="1" t="s">
        <v>10886</v>
      </c>
    </row>
    <row r="10822" spans="1:6" x14ac:dyDescent="0.3">
      <c r="A10822" s="1" t="s">
        <v>10802</v>
      </c>
      <c r="B10822" s="1" t="s">
        <v>71</v>
      </c>
      <c r="C10822">
        <v>102</v>
      </c>
      <c r="D10822" s="1" t="s">
        <v>31</v>
      </c>
      <c r="E10822" s="2">
        <v>32318.685518055554</v>
      </c>
      <c r="F10822" s="1" t="s">
        <v>10887</v>
      </c>
    </row>
    <row r="10823" spans="1:6" x14ac:dyDescent="0.3">
      <c r="A10823" s="1" t="s">
        <v>10802</v>
      </c>
      <c r="B10823" s="1" t="s">
        <v>16</v>
      </c>
      <c r="C10823">
        <v>82</v>
      </c>
      <c r="D10823" s="1" t="s">
        <v>11</v>
      </c>
      <c r="E10823" s="2">
        <v>32319.064400543983</v>
      </c>
      <c r="F10823" s="1" t="s">
        <v>10888</v>
      </c>
    </row>
    <row r="10824" spans="1:6" x14ac:dyDescent="0.3">
      <c r="A10824" s="1" t="s">
        <v>10802</v>
      </c>
      <c r="B10824" s="1" t="s">
        <v>94</v>
      </c>
      <c r="C10824">
        <v>709</v>
      </c>
      <c r="D10824" s="1" t="s">
        <v>34</v>
      </c>
      <c r="E10824" s="2">
        <v>32319.090221412036</v>
      </c>
      <c r="F10824" s="1" t="s">
        <v>10889</v>
      </c>
    </row>
    <row r="10825" spans="1:6" x14ac:dyDescent="0.3">
      <c r="A10825" s="1" t="s">
        <v>10802</v>
      </c>
      <c r="B10825" s="1" t="s">
        <v>47</v>
      </c>
      <c r="C10825">
        <v>973</v>
      </c>
      <c r="D10825" s="1" t="s">
        <v>48</v>
      </c>
      <c r="E10825" s="2">
        <v>32318.84798619213</v>
      </c>
      <c r="F10825" s="1" t="s">
        <v>10890</v>
      </c>
    </row>
    <row r="10826" spans="1:6" x14ac:dyDescent="0.3">
      <c r="A10826" s="1" t="s">
        <v>10802</v>
      </c>
      <c r="B10826" s="1" t="s">
        <v>64</v>
      </c>
      <c r="C10826">
        <v>6</v>
      </c>
      <c r="D10826" s="1" t="s">
        <v>31</v>
      </c>
      <c r="E10826" s="2">
        <v>32319.088133645833</v>
      </c>
      <c r="F10826" s="1" t="s">
        <v>10891</v>
      </c>
    </row>
    <row r="10827" spans="1:6" x14ac:dyDescent="0.3">
      <c r="A10827" s="1" t="s">
        <v>10802</v>
      </c>
      <c r="B10827" s="1" t="s">
        <v>21</v>
      </c>
      <c r="C10827">
        <v>56</v>
      </c>
      <c r="D10827" s="1" t="s">
        <v>22</v>
      </c>
      <c r="E10827" s="2">
        <v>32319.055094212963</v>
      </c>
      <c r="F10827" s="1" t="s">
        <v>10892</v>
      </c>
    </row>
    <row r="10828" spans="1:6" x14ac:dyDescent="0.3">
      <c r="A10828" s="1" t="s">
        <v>10802</v>
      </c>
      <c r="B10828" s="1" t="s">
        <v>73</v>
      </c>
      <c r="C10828">
        <v>1451</v>
      </c>
      <c r="D10828" s="1" t="s">
        <v>31</v>
      </c>
      <c r="E10828" s="2">
        <v>32319.132701736111</v>
      </c>
      <c r="F10828" s="1" t="s">
        <v>10893</v>
      </c>
    </row>
    <row r="10829" spans="1:6" x14ac:dyDescent="0.3">
      <c r="A10829" s="1" t="s">
        <v>10802</v>
      </c>
      <c r="B10829" s="1" t="s">
        <v>118</v>
      </c>
      <c r="C10829">
        <v>785</v>
      </c>
      <c r="D10829" s="1" t="s">
        <v>119</v>
      </c>
      <c r="E10829" s="2">
        <v>32319.177639085647</v>
      </c>
      <c r="F10829" s="1" t="s">
        <v>10894</v>
      </c>
    </row>
    <row r="10830" spans="1:6" x14ac:dyDescent="0.3">
      <c r="A10830" s="1" t="s">
        <v>10802</v>
      </c>
      <c r="B10830" s="1" t="s">
        <v>90</v>
      </c>
      <c r="C10830">
        <v>348</v>
      </c>
      <c r="D10830" s="1" t="s">
        <v>28</v>
      </c>
      <c r="E10830" s="2">
        <v>32318.765860960648</v>
      </c>
      <c r="F10830" s="1" t="s">
        <v>10895</v>
      </c>
    </row>
    <row r="10831" spans="1:6" x14ac:dyDescent="0.3">
      <c r="A10831" s="1" t="s">
        <v>10802</v>
      </c>
      <c r="B10831" s="1" t="s">
        <v>83</v>
      </c>
      <c r="C10831">
        <v>124</v>
      </c>
      <c r="D10831" s="1" t="s">
        <v>84</v>
      </c>
      <c r="E10831" s="2">
        <v>32318.376908101851</v>
      </c>
      <c r="F10831" s="1" t="s">
        <v>10896</v>
      </c>
    </row>
    <row r="10832" spans="1:6" x14ac:dyDescent="0.3">
      <c r="A10832" s="1" t="s">
        <v>10802</v>
      </c>
      <c r="B10832" s="1" t="s">
        <v>18</v>
      </c>
      <c r="C10832">
        <v>62</v>
      </c>
      <c r="D10832" s="1" t="s">
        <v>19</v>
      </c>
      <c r="E10832" s="2">
        <v>32319.162195752317</v>
      </c>
      <c r="F10832" s="1" t="s">
        <v>10897</v>
      </c>
    </row>
    <row r="10833" spans="1:6" x14ac:dyDescent="0.3">
      <c r="A10833" s="1" t="s">
        <v>10802</v>
      </c>
      <c r="B10833" s="1" t="s">
        <v>36</v>
      </c>
      <c r="C10833">
        <v>1341</v>
      </c>
      <c r="D10833" s="1" t="s">
        <v>28</v>
      </c>
      <c r="E10833" s="2">
        <v>32319.129574224538</v>
      </c>
      <c r="F10833" s="1" t="s">
        <v>10898</v>
      </c>
    </row>
    <row r="10834" spans="1:6" x14ac:dyDescent="0.3">
      <c r="A10834" s="1" t="s">
        <v>10802</v>
      </c>
      <c r="B10834" s="1" t="s">
        <v>10</v>
      </c>
      <c r="C10834">
        <v>1306</v>
      </c>
      <c r="D10834" s="1" t="s">
        <v>11</v>
      </c>
      <c r="E10834" s="2">
        <v>32318.370403668981</v>
      </c>
      <c r="F10834" s="1" t="s">
        <v>10899</v>
      </c>
    </row>
    <row r="10835" spans="1:6" x14ac:dyDescent="0.3">
      <c r="A10835" s="1" t="s">
        <v>10802</v>
      </c>
      <c r="B10835" s="1" t="s">
        <v>102</v>
      </c>
      <c r="C10835">
        <v>325</v>
      </c>
      <c r="D10835" s="1" t="s">
        <v>103</v>
      </c>
      <c r="E10835" s="2">
        <v>32320.037813113428</v>
      </c>
      <c r="F10835" s="1" t="s">
        <v>10900</v>
      </c>
    </row>
    <row r="10836" spans="1:6" x14ac:dyDescent="0.3">
      <c r="A10836" s="1" t="s">
        <v>10802</v>
      </c>
      <c r="B10836" s="1" t="s">
        <v>118</v>
      </c>
      <c r="C10836">
        <v>870</v>
      </c>
      <c r="D10836" s="1" t="s">
        <v>119</v>
      </c>
      <c r="E10836" s="2">
        <v>32320.013472222221</v>
      </c>
      <c r="F10836" s="1" t="s">
        <v>10901</v>
      </c>
    </row>
    <row r="10837" spans="1:6" x14ac:dyDescent="0.3">
      <c r="A10837" s="1" t="s">
        <v>10802</v>
      </c>
      <c r="B10837" s="1" t="s">
        <v>83</v>
      </c>
      <c r="C10837">
        <v>169</v>
      </c>
      <c r="D10837" s="1" t="s">
        <v>84</v>
      </c>
      <c r="E10837" s="2">
        <v>32320.115620289351</v>
      </c>
      <c r="F10837" s="1" t="s">
        <v>10902</v>
      </c>
    </row>
    <row r="10838" spans="1:6" x14ac:dyDescent="0.3">
      <c r="A10838" s="1" t="s">
        <v>10802</v>
      </c>
      <c r="B10838" s="1" t="s">
        <v>18</v>
      </c>
      <c r="C10838">
        <v>57</v>
      </c>
      <c r="D10838" s="1" t="s">
        <v>19</v>
      </c>
      <c r="E10838" s="2">
        <v>32319.226924305556</v>
      </c>
      <c r="F10838" s="1" t="s">
        <v>10903</v>
      </c>
    </row>
    <row r="10839" spans="1:6" x14ac:dyDescent="0.3">
      <c r="A10839" s="1" t="s">
        <v>10802</v>
      </c>
      <c r="B10839" s="1" t="s">
        <v>52</v>
      </c>
      <c r="C10839">
        <v>408</v>
      </c>
      <c r="D10839" s="1" t="s">
        <v>48</v>
      </c>
      <c r="E10839" s="2">
        <v>32320.058067708334</v>
      </c>
      <c r="F10839" s="1" t="s">
        <v>10904</v>
      </c>
    </row>
    <row r="10840" spans="1:6" x14ac:dyDescent="0.3">
      <c r="A10840" s="1" t="s">
        <v>10802</v>
      </c>
      <c r="B10840" s="1" t="s">
        <v>27</v>
      </c>
      <c r="C10840">
        <v>1020</v>
      </c>
      <c r="D10840" s="1" t="s">
        <v>28</v>
      </c>
      <c r="E10840" s="2">
        <v>32319.844143252314</v>
      </c>
      <c r="F10840" s="1" t="s">
        <v>10905</v>
      </c>
    </row>
    <row r="10841" spans="1:6" x14ac:dyDescent="0.3">
      <c r="A10841" s="1" t="s">
        <v>10802</v>
      </c>
      <c r="B10841" s="1" t="s">
        <v>64</v>
      </c>
      <c r="C10841">
        <v>7</v>
      </c>
      <c r="D10841" s="1" t="s">
        <v>31</v>
      </c>
      <c r="E10841" s="2">
        <v>32319.692513854166</v>
      </c>
      <c r="F10841" s="1" t="s">
        <v>10906</v>
      </c>
    </row>
    <row r="10842" spans="1:6" x14ac:dyDescent="0.3">
      <c r="A10842" s="1" t="s">
        <v>10802</v>
      </c>
      <c r="B10842" s="1" t="s">
        <v>54</v>
      </c>
      <c r="C10842">
        <v>11</v>
      </c>
      <c r="D10842" s="1" t="s">
        <v>11</v>
      </c>
      <c r="E10842" s="2">
        <v>32319.542590046298</v>
      </c>
      <c r="F10842" s="1" t="s">
        <v>10907</v>
      </c>
    </row>
    <row r="10843" spans="1:6" x14ac:dyDescent="0.3">
      <c r="A10843" s="1" t="s">
        <v>10802</v>
      </c>
      <c r="B10843" s="1" t="s">
        <v>21</v>
      </c>
      <c r="C10843">
        <v>62</v>
      </c>
      <c r="D10843" s="1" t="s">
        <v>22</v>
      </c>
      <c r="E10843" s="2">
        <v>32320.142991435187</v>
      </c>
      <c r="F10843" s="1" t="s">
        <v>10908</v>
      </c>
    </row>
    <row r="10844" spans="1:6" x14ac:dyDescent="0.3">
      <c r="A10844" s="1" t="s">
        <v>10802</v>
      </c>
      <c r="B10844" s="1" t="s">
        <v>13</v>
      </c>
      <c r="C10844">
        <v>250</v>
      </c>
      <c r="D10844" s="1" t="s">
        <v>14</v>
      </c>
      <c r="E10844" s="2">
        <v>32320.09906241898</v>
      </c>
      <c r="F10844" s="1" t="s">
        <v>10909</v>
      </c>
    </row>
    <row r="10845" spans="1:6" x14ac:dyDescent="0.3">
      <c r="A10845" s="1" t="s">
        <v>10802</v>
      </c>
      <c r="B10845" s="1" t="s">
        <v>121</v>
      </c>
      <c r="C10845">
        <v>539</v>
      </c>
      <c r="D10845" s="1" t="s">
        <v>48</v>
      </c>
      <c r="E10845" s="2">
        <v>32319.309829247686</v>
      </c>
      <c r="F10845" s="1" t="s">
        <v>10910</v>
      </c>
    </row>
    <row r="10846" spans="1:6" x14ac:dyDescent="0.3">
      <c r="A10846" s="1" t="s">
        <v>10802</v>
      </c>
      <c r="B10846" s="1" t="s">
        <v>71</v>
      </c>
      <c r="C10846">
        <v>104</v>
      </c>
      <c r="D10846" s="1" t="s">
        <v>31</v>
      </c>
      <c r="E10846" s="2">
        <v>32320.019582835648</v>
      </c>
      <c r="F10846" s="1" t="s">
        <v>10911</v>
      </c>
    </row>
    <row r="10847" spans="1:6" x14ac:dyDescent="0.3">
      <c r="A10847" s="1" t="s">
        <v>10802</v>
      </c>
      <c r="B10847" s="1" t="s">
        <v>75</v>
      </c>
      <c r="C10847">
        <v>33</v>
      </c>
      <c r="D10847" s="1" t="s">
        <v>28</v>
      </c>
      <c r="E10847" s="2">
        <v>32319.573875543982</v>
      </c>
      <c r="F10847" s="1" t="s">
        <v>10912</v>
      </c>
    </row>
    <row r="10848" spans="1:6" x14ac:dyDescent="0.3">
      <c r="A10848" s="1" t="s">
        <v>10802</v>
      </c>
      <c r="B10848" s="1" t="s">
        <v>42</v>
      </c>
      <c r="C10848">
        <v>10</v>
      </c>
      <c r="D10848" s="1" t="s">
        <v>43</v>
      </c>
      <c r="E10848" s="2">
        <v>32319.630778969906</v>
      </c>
      <c r="F10848" s="1" t="s">
        <v>10913</v>
      </c>
    </row>
    <row r="10849" spans="1:6" x14ac:dyDescent="0.3">
      <c r="A10849" s="1" t="s">
        <v>10802</v>
      </c>
      <c r="B10849" s="1" t="s">
        <v>38</v>
      </c>
      <c r="C10849">
        <v>10</v>
      </c>
      <c r="D10849" s="1" t="s">
        <v>22</v>
      </c>
      <c r="E10849" s="2">
        <v>32320.202664965276</v>
      </c>
      <c r="F10849" s="1" t="s">
        <v>10914</v>
      </c>
    </row>
    <row r="10850" spans="1:6" x14ac:dyDescent="0.3">
      <c r="A10850" s="1" t="s">
        <v>10802</v>
      </c>
      <c r="B10850" s="1" t="s">
        <v>58</v>
      </c>
      <c r="C10850">
        <v>1</v>
      </c>
      <c r="D10850" s="1" t="s">
        <v>31</v>
      </c>
      <c r="E10850" s="2">
        <v>32319.710445520832</v>
      </c>
      <c r="F10850" s="1" t="s">
        <v>10915</v>
      </c>
    </row>
    <row r="10851" spans="1:6" x14ac:dyDescent="0.3">
      <c r="A10851" s="1" t="s">
        <v>10802</v>
      </c>
      <c r="B10851" s="1" t="s">
        <v>90</v>
      </c>
      <c r="C10851">
        <v>293</v>
      </c>
      <c r="D10851" s="1" t="s">
        <v>28</v>
      </c>
      <c r="E10851" s="2">
        <v>32320.10444042824</v>
      </c>
      <c r="F10851" s="1" t="s">
        <v>10916</v>
      </c>
    </row>
    <row r="10852" spans="1:6" x14ac:dyDescent="0.3">
      <c r="A10852" s="1" t="s">
        <v>10802</v>
      </c>
      <c r="B10852" s="1" t="s">
        <v>45</v>
      </c>
      <c r="C10852">
        <v>1</v>
      </c>
      <c r="D10852" s="1" t="s">
        <v>31</v>
      </c>
      <c r="E10852" s="2">
        <v>32319.78767746528</v>
      </c>
      <c r="F10852" s="1" t="s">
        <v>10917</v>
      </c>
    </row>
    <row r="10853" spans="1:6" x14ac:dyDescent="0.3">
      <c r="A10853" s="1" t="s">
        <v>10802</v>
      </c>
      <c r="B10853" s="1" t="s">
        <v>30</v>
      </c>
      <c r="C10853">
        <v>6</v>
      </c>
      <c r="D10853" s="1" t="s">
        <v>31</v>
      </c>
      <c r="E10853" s="2">
        <v>32319.719795636574</v>
      </c>
      <c r="F10853" s="1" t="s">
        <v>10918</v>
      </c>
    </row>
    <row r="10854" spans="1:6" x14ac:dyDescent="0.3">
      <c r="A10854" s="1" t="s">
        <v>10802</v>
      </c>
      <c r="B10854" s="1" t="s">
        <v>36</v>
      </c>
      <c r="C10854">
        <v>1387</v>
      </c>
      <c r="D10854" s="1" t="s">
        <v>28</v>
      </c>
      <c r="E10854" s="2">
        <v>32319.73064957176</v>
      </c>
      <c r="F10854" s="1" t="s">
        <v>10919</v>
      </c>
    </row>
    <row r="10855" spans="1:6" x14ac:dyDescent="0.3">
      <c r="A10855" s="1" t="s">
        <v>10802</v>
      </c>
      <c r="B10855" s="1" t="s">
        <v>50</v>
      </c>
      <c r="C10855">
        <v>93</v>
      </c>
      <c r="D10855" s="1" t="s">
        <v>34</v>
      </c>
      <c r="E10855" s="2">
        <v>32319.848477511576</v>
      </c>
      <c r="F10855" s="1" t="s">
        <v>10920</v>
      </c>
    </row>
    <row r="10856" spans="1:6" x14ac:dyDescent="0.3">
      <c r="A10856" s="1" t="s">
        <v>10802</v>
      </c>
      <c r="B10856" s="1" t="s">
        <v>10</v>
      </c>
      <c r="C10856">
        <v>628</v>
      </c>
      <c r="D10856" s="1" t="s">
        <v>11</v>
      </c>
      <c r="E10856" s="2">
        <v>32319.580885185183</v>
      </c>
      <c r="F10856" s="1" t="s">
        <v>10921</v>
      </c>
    </row>
    <row r="10857" spans="1:6" x14ac:dyDescent="0.3">
      <c r="A10857" s="1" t="s">
        <v>10802</v>
      </c>
      <c r="B10857" s="1" t="s">
        <v>33</v>
      </c>
      <c r="C10857">
        <v>254</v>
      </c>
      <c r="D10857" s="1" t="s">
        <v>34</v>
      </c>
      <c r="E10857" s="2">
        <v>32319.496933298611</v>
      </c>
      <c r="F10857" s="1" t="s">
        <v>10922</v>
      </c>
    </row>
    <row r="10858" spans="1:6" x14ac:dyDescent="0.3">
      <c r="A10858" s="1" t="s">
        <v>10802</v>
      </c>
      <c r="B10858" s="1" t="s">
        <v>77</v>
      </c>
      <c r="C10858">
        <v>86</v>
      </c>
      <c r="D10858" s="1" t="s">
        <v>28</v>
      </c>
      <c r="E10858" s="2">
        <v>32319.562149571761</v>
      </c>
      <c r="F10858" s="1" t="s">
        <v>10923</v>
      </c>
    </row>
    <row r="10859" spans="1:6" x14ac:dyDescent="0.3">
      <c r="A10859" s="1" t="s">
        <v>10802</v>
      </c>
      <c r="B10859" s="1" t="s">
        <v>96</v>
      </c>
      <c r="C10859">
        <v>56</v>
      </c>
      <c r="D10859" s="1" t="s">
        <v>25</v>
      </c>
      <c r="E10859" s="2">
        <v>32320.593419293982</v>
      </c>
      <c r="F10859" s="1" t="s">
        <v>10924</v>
      </c>
    </row>
    <row r="10860" spans="1:6" x14ac:dyDescent="0.3">
      <c r="A10860" s="1" t="s">
        <v>10802</v>
      </c>
      <c r="B10860" s="1" t="s">
        <v>79</v>
      </c>
      <c r="C10860">
        <v>454</v>
      </c>
      <c r="D10860" s="1" t="s">
        <v>34</v>
      </c>
      <c r="E10860" s="2">
        <v>32320.424176192129</v>
      </c>
      <c r="F10860" s="1" t="s">
        <v>10925</v>
      </c>
    </row>
    <row r="10861" spans="1:6" x14ac:dyDescent="0.3">
      <c r="A10861" s="1" t="s">
        <v>10802</v>
      </c>
      <c r="B10861" s="1" t="s">
        <v>102</v>
      </c>
      <c r="C10861">
        <v>379</v>
      </c>
      <c r="D10861" s="1" t="s">
        <v>103</v>
      </c>
      <c r="E10861" s="2">
        <v>32320.775416400462</v>
      </c>
      <c r="F10861" s="1" t="s">
        <v>10926</v>
      </c>
    </row>
    <row r="10862" spans="1:6" x14ac:dyDescent="0.3">
      <c r="A10862" s="1" t="s">
        <v>10802</v>
      </c>
      <c r="B10862" s="1" t="s">
        <v>36</v>
      </c>
      <c r="C10862">
        <v>1330</v>
      </c>
      <c r="D10862" s="1" t="s">
        <v>28</v>
      </c>
      <c r="E10862" s="2">
        <v>32321.021053275465</v>
      </c>
      <c r="F10862" s="1" t="s">
        <v>10927</v>
      </c>
    </row>
    <row r="10863" spans="1:6" x14ac:dyDescent="0.3">
      <c r="A10863" s="1" t="s">
        <v>10802</v>
      </c>
      <c r="B10863" s="1" t="s">
        <v>10</v>
      </c>
      <c r="C10863">
        <v>644</v>
      </c>
      <c r="D10863" s="1" t="s">
        <v>11</v>
      </c>
      <c r="E10863" s="2">
        <v>32320.991631793982</v>
      </c>
      <c r="F10863" s="1" t="s">
        <v>10928</v>
      </c>
    </row>
    <row r="10864" spans="1:6" x14ac:dyDescent="0.3">
      <c r="A10864" s="1" t="s">
        <v>10802</v>
      </c>
      <c r="B10864" s="1" t="s">
        <v>16</v>
      </c>
      <c r="C10864">
        <v>109</v>
      </c>
      <c r="D10864" s="1" t="s">
        <v>11</v>
      </c>
      <c r="E10864" s="2">
        <v>32320.464359490739</v>
      </c>
      <c r="F10864" s="1" t="s">
        <v>10929</v>
      </c>
    </row>
    <row r="10865" spans="1:6" x14ac:dyDescent="0.3">
      <c r="A10865" s="1" t="s">
        <v>10802</v>
      </c>
      <c r="B10865" s="1" t="s">
        <v>83</v>
      </c>
      <c r="C10865">
        <v>107</v>
      </c>
      <c r="D10865" s="1" t="s">
        <v>84</v>
      </c>
      <c r="E10865" s="2">
        <v>32321.057363078704</v>
      </c>
      <c r="F10865" s="1" t="s">
        <v>10930</v>
      </c>
    </row>
    <row r="10866" spans="1:6" x14ac:dyDescent="0.3">
      <c r="A10866" s="1" t="s">
        <v>10802</v>
      </c>
      <c r="B10866" s="1" t="s">
        <v>21</v>
      </c>
      <c r="C10866">
        <v>61</v>
      </c>
      <c r="D10866" s="1" t="s">
        <v>22</v>
      </c>
      <c r="E10866" s="2">
        <v>32320.484266666666</v>
      </c>
      <c r="F10866" s="1" t="s">
        <v>10931</v>
      </c>
    </row>
    <row r="10867" spans="1:6" x14ac:dyDescent="0.3">
      <c r="A10867" s="1" t="s">
        <v>10802</v>
      </c>
      <c r="B10867" s="1" t="s">
        <v>56</v>
      </c>
      <c r="C10867">
        <v>81</v>
      </c>
      <c r="D10867" s="1" t="s">
        <v>31</v>
      </c>
      <c r="E10867" s="2">
        <v>32321.16905517361</v>
      </c>
      <c r="F10867" s="1" t="s">
        <v>10932</v>
      </c>
    </row>
    <row r="10868" spans="1:6" x14ac:dyDescent="0.3">
      <c r="A10868" s="1" t="s">
        <v>10802</v>
      </c>
      <c r="B10868" s="1" t="s">
        <v>13</v>
      </c>
      <c r="C10868">
        <v>397</v>
      </c>
      <c r="D10868" s="1" t="s">
        <v>14</v>
      </c>
      <c r="E10868" s="2">
        <v>32320.860648877315</v>
      </c>
      <c r="F10868" s="1" t="s">
        <v>10933</v>
      </c>
    </row>
    <row r="10869" spans="1:6" x14ac:dyDescent="0.3">
      <c r="A10869" s="1" t="s">
        <v>10802</v>
      </c>
      <c r="B10869" s="1" t="s">
        <v>52</v>
      </c>
      <c r="C10869">
        <v>232</v>
      </c>
      <c r="D10869" s="1" t="s">
        <v>48</v>
      </c>
      <c r="E10869" s="2">
        <v>32321.162768784721</v>
      </c>
      <c r="F10869" s="1" t="s">
        <v>10934</v>
      </c>
    </row>
    <row r="10870" spans="1:6" x14ac:dyDescent="0.3">
      <c r="A10870" s="1" t="s">
        <v>10802</v>
      </c>
      <c r="B10870" s="1" t="s">
        <v>90</v>
      </c>
      <c r="C10870">
        <v>266</v>
      </c>
      <c r="D10870" s="1" t="s">
        <v>28</v>
      </c>
      <c r="E10870" s="2">
        <v>32320.363830358798</v>
      </c>
      <c r="F10870" s="1" t="s">
        <v>10935</v>
      </c>
    </row>
    <row r="10871" spans="1:6" x14ac:dyDescent="0.3">
      <c r="A10871" s="1" t="s">
        <v>10802</v>
      </c>
      <c r="B10871" s="1" t="s">
        <v>77</v>
      </c>
      <c r="C10871">
        <v>131</v>
      </c>
      <c r="D10871" s="1" t="s">
        <v>28</v>
      </c>
      <c r="E10871" s="2">
        <v>32320.404749652778</v>
      </c>
      <c r="F10871" s="1" t="s">
        <v>10936</v>
      </c>
    </row>
    <row r="10872" spans="1:6" x14ac:dyDescent="0.3">
      <c r="A10872" s="1" t="s">
        <v>10802</v>
      </c>
      <c r="B10872" s="1" t="s">
        <v>30</v>
      </c>
      <c r="C10872">
        <v>31</v>
      </c>
      <c r="D10872" s="1" t="s">
        <v>31</v>
      </c>
      <c r="E10872" s="2">
        <v>32320.660957025462</v>
      </c>
      <c r="F10872" s="1" t="s">
        <v>10937</v>
      </c>
    </row>
    <row r="10873" spans="1:6" x14ac:dyDescent="0.3">
      <c r="A10873" s="1" t="s">
        <v>10802</v>
      </c>
      <c r="B10873" s="1" t="s">
        <v>27</v>
      </c>
      <c r="C10873">
        <v>1120</v>
      </c>
      <c r="D10873" s="1" t="s">
        <v>28</v>
      </c>
      <c r="E10873" s="2">
        <v>32320.61067943287</v>
      </c>
      <c r="F10873" s="1" t="s">
        <v>10938</v>
      </c>
    </row>
    <row r="10874" spans="1:6" x14ac:dyDescent="0.3">
      <c r="A10874" s="1" t="s">
        <v>10802</v>
      </c>
      <c r="B10874" s="1" t="s">
        <v>94</v>
      </c>
      <c r="C10874">
        <v>785</v>
      </c>
      <c r="D10874" s="1" t="s">
        <v>34</v>
      </c>
      <c r="E10874" s="2">
        <v>32320.320471527779</v>
      </c>
      <c r="F10874" s="1" t="s">
        <v>10939</v>
      </c>
    </row>
    <row r="10875" spans="1:6" x14ac:dyDescent="0.3">
      <c r="A10875" s="1" t="s">
        <v>10802</v>
      </c>
      <c r="B10875" s="1" t="s">
        <v>71</v>
      </c>
      <c r="C10875">
        <v>95</v>
      </c>
      <c r="D10875" s="1" t="s">
        <v>31</v>
      </c>
      <c r="E10875" s="2">
        <v>32320.585692939814</v>
      </c>
      <c r="F10875" s="1" t="s">
        <v>10940</v>
      </c>
    </row>
    <row r="10876" spans="1:6" x14ac:dyDescent="0.3">
      <c r="A10876" s="1" t="s">
        <v>10802</v>
      </c>
      <c r="B10876" s="1" t="s">
        <v>18</v>
      </c>
      <c r="C10876">
        <v>55</v>
      </c>
      <c r="D10876" s="1" t="s">
        <v>19</v>
      </c>
      <c r="E10876" s="2">
        <v>32320.791349155093</v>
      </c>
      <c r="F10876" s="1" t="s">
        <v>10941</v>
      </c>
    </row>
    <row r="10877" spans="1:6" x14ac:dyDescent="0.3">
      <c r="A10877" s="1" t="s">
        <v>10802</v>
      </c>
      <c r="B10877" s="1" t="s">
        <v>69</v>
      </c>
      <c r="C10877">
        <v>112</v>
      </c>
      <c r="D10877" s="1" t="s">
        <v>11</v>
      </c>
      <c r="E10877" s="2">
        <v>32321.807681284721</v>
      </c>
      <c r="F10877" s="1" t="s">
        <v>10942</v>
      </c>
    </row>
    <row r="10878" spans="1:6" x14ac:dyDescent="0.3">
      <c r="A10878" s="1" t="s">
        <v>10802</v>
      </c>
      <c r="B10878" s="1" t="s">
        <v>58</v>
      </c>
      <c r="C10878">
        <v>0</v>
      </c>
      <c r="D10878" s="1" t="s">
        <v>31</v>
      </c>
      <c r="E10878" s="2">
        <v>32321.73601508102</v>
      </c>
      <c r="F10878" s="1" t="s">
        <v>10943</v>
      </c>
    </row>
    <row r="10879" spans="1:6" x14ac:dyDescent="0.3">
      <c r="A10879" s="1" t="s">
        <v>10802</v>
      </c>
      <c r="B10879" s="1" t="s">
        <v>83</v>
      </c>
      <c r="C10879">
        <v>156</v>
      </c>
      <c r="D10879" s="1" t="s">
        <v>84</v>
      </c>
      <c r="E10879" s="2">
        <v>32321.299822256944</v>
      </c>
      <c r="F10879" s="1" t="s">
        <v>10944</v>
      </c>
    </row>
    <row r="10880" spans="1:6" x14ac:dyDescent="0.3">
      <c r="A10880" s="1" t="s">
        <v>10802</v>
      </c>
      <c r="B10880" s="1" t="s">
        <v>102</v>
      </c>
      <c r="C10880">
        <v>392</v>
      </c>
      <c r="D10880" s="1" t="s">
        <v>103</v>
      </c>
      <c r="E10880" s="2">
        <v>32321.408577858798</v>
      </c>
      <c r="F10880" s="1" t="s">
        <v>10945</v>
      </c>
    </row>
    <row r="10881" spans="1:6" x14ac:dyDescent="0.3">
      <c r="A10881" s="1" t="s">
        <v>10802</v>
      </c>
      <c r="B10881" s="1" t="s">
        <v>45</v>
      </c>
      <c r="C10881">
        <v>6</v>
      </c>
      <c r="D10881" s="1" t="s">
        <v>31</v>
      </c>
      <c r="E10881" s="2">
        <v>32321.906714236113</v>
      </c>
      <c r="F10881" s="1" t="s">
        <v>10946</v>
      </c>
    </row>
    <row r="10882" spans="1:6" x14ac:dyDescent="0.3">
      <c r="A10882" s="1" t="s">
        <v>10802</v>
      </c>
      <c r="B10882" s="1" t="s">
        <v>36</v>
      </c>
      <c r="C10882">
        <v>1353</v>
      </c>
      <c r="D10882" s="1" t="s">
        <v>28</v>
      </c>
      <c r="E10882" s="2">
        <v>32321.32536130787</v>
      </c>
      <c r="F10882" s="1" t="s">
        <v>10947</v>
      </c>
    </row>
    <row r="10883" spans="1:6" x14ac:dyDescent="0.3">
      <c r="A10883" s="1" t="s">
        <v>10802</v>
      </c>
      <c r="B10883" s="1" t="s">
        <v>47</v>
      </c>
      <c r="C10883">
        <v>482</v>
      </c>
      <c r="D10883" s="1" t="s">
        <v>48</v>
      </c>
      <c r="E10883" s="2">
        <v>32322.166521180556</v>
      </c>
      <c r="F10883" s="1" t="s">
        <v>10948</v>
      </c>
    </row>
    <row r="10884" spans="1:6" x14ac:dyDescent="0.3">
      <c r="A10884" s="1" t="s">
        <v>10802</v>
      </c>
      <c r="B10884" s="1" t="s">
        <v>79</v>
      </c>
      <c r="C10884">
        <v>478</v>
      </c>
      <c r="D10884" s="1" t="s">
        <v>34</v>
      </c>
      <c r="E10884" s="2">
        <v>32321.378304861111</v>
      </c>
      <c r="F10884" s="1" t="s">
        <v>10949</v>
      </c>
    </row>
    <row r="10885" spans="1:6" x14ac:dyDescent="0.3">
      <c r="A10885" s="1" t="s">
        <v>10802</v>
      </c>
      <c r="B10885" s="1" t="s">
        <v>7</v>
      </c>
      <c r="C10885">
        <v>25</v>
      </c>
      <c r="D10885" s="1" t="s">
        <v>8</v>
      </c>
      <c r="E10885" s="2">
        <v>32321.879778935185</v>
      </c>
      <c r="F10885" s="1" t="s">
        <v>10950</v>
      </c>
    </row>
    <row r="10886" spans="1:6" x14ac:dyDescent="0.3">
      <c r="A10886" s="1" t="s">
        <v>10802</v>
      </c>
      <c r="B10886" s="1" t="s">
        <v>30</v>
      </c>
      <c r="C10886">
        <v>47</v>
      </c>
      <c r="D10886" s="1" t="s">
        <v>31</v>
      </c>
      <c r="E10886" s="2">
        <v>32322.104342824074</v>
      </c>
      <c r="F10886" s="1" t="s">
        <v>10951</v>
      </c>
    </row>
    <row r="10887" spans="1:6" x14ac:dyDescent="0.3">
      <c r="A10887" s="1" t="s">
        <v>10802</v>
      </c>
      <c r="B10887" s="1" t="s">
        <v>42</v>
      </c>
      <c r="C10887">
        <v>57</v>
      </c>
      <c r="D10887" s="1" t="s">
        <v>43</v>
      </c>
      <c r="E10887" s="2">
        <v>32321.936068402778</v>
      </c>
      <c r="F10887" s="1" t="s">
        <v>10952</v>
      </c>
    </row>
    <row r="10888" spans="1:6" x14ac:dyDescent="0.3">
      <c r="A10888" s="1" t="s">
        <v>10802</v>
      </c>
      <c r="B10888" s="1" t="s">
        <v>118</v>
      </c>
      <c r="C10888">
        <v>773</v>
      </c>
      <c r="D10888" s="1" t="s">
        <v>119</v>
      </c>
      <c r="E10888" s="2">
        <v>32321.497204247684</v>
      </c>
      <c r="F10888" s="1" t="s">
        <v>10953</v>
      </c>
    </row>
    <row r="10889" spans="1:6" x14ac:dyDescent="0.3">
      <c r="A10889" s="1" t="s">
        <v>10802</v>
      </c>
      <c r="B10889" s="1" t="s">
        <v>90</v>
      </c>
      <c r="C10889">
        <v>320</v>
      </c>
      <c r="D10889" s="1" t="s">
        <v>28</v>
      </c>
      <c r="E10889" s="2">
        <v>32322.195391053239</v>
      </c>
      <c r="F10889" s="1" t="s">
        <v>10954</v>
      </c>
    </row>
    <row r="10890" spans="1:6" x14ac:dyDescent="0.3">
      <c r="A10890" s="1" t="s">
        <v>10802</v>
      </c>
      <c r="B10890" s="1" t="s">
        <v>56</v>
      </c>
      <c r="C10890">
        <v>49</v>
      </c>
      <c r="D10890" s="1" t="s">
        <v>31</v>
      </c>
      <c r="E10890" s="2">
        <v>32321.411054780092</v>
      </c>
      <c r="F10890" s="1" t="s">
        <v>10955</v>
      </c>
    </row>
    <row r="10891" spans="1:6" x14ac:dyDescent="0.3">
      <c r="A10891" s="1" t="s">
        <v>10802</v>
      </c>
      <c r="B10891" s="1" t="s">
        <v>52</v>
      </c>
      <c r="C10891">
        <v>211</v>
      </c>
      <c r="D10891" s="1" t="s">
        <v>48</v>
      </c>
      <c r="E10891" s="2">
        <v>32321.577542210649</v>
      </c>
      <c r="F10891" s="1" t="s">
        <v>10956</v>
      </c>
    </row>
    <row r="10892" spans="1:6" x14ac:dyDescent="0.3">
      <c r="A10892" s="1" t="s">
        <v>10802</v>
      </c>
      <c r="B10892" s="1" t="s">
        <v>77</v>
      </c>
      <c r="C10892">
        <v>150</v>
      </c>
      <c r="D10892" s="1" t="s">
        <v>28</v>
      </c>
      <c r="E10892" s="2">
        <v>32321.861047881943</v>
      </c>
      <c r="F10892" s="1" t="s">
        <v>10957</v>
      </c>
    </row>
    <row r="10893" spans="1:6" x14ac:dyDescent="0.3">
      <c r="A10893" s="1" t="s">
        <v>10802</v>
      </c>
      <c r="B10893" s="1" t="s">
        <v>71</v>
      </c>
      <c r="C10893">
        <v>32</v>
      </c>
      <c r="D10893" s="1" t="s">
        <v>31</v>
      </c>
      <c r="E10893" s="2">
        <v>32321.658819525463</v>
      </c>
      <c r="F10893" s="1" t="s">
        <v>10958</v>
      </c>
    </row>
    <row r="10894" spans="1:6" x14ac:dyDescent="0.3">
      <c r="A10894" s="1" t="s">
        <v>10802</v>
      </c>
      <c r="B10894" s="1" t="s">
        <v>94</v>
      </c>
      <c r="C10894">
        <v>781</v>
      </c>
      <c r="D10894" s="1" t="s">
        <v>34</v>
      </c>
      <c r="E10894" s="2">
        <v>32321.609157673611</v>
      </c>
      <c r="F10894" s="1" t="s">
        <v>10959</v>
      </c>
    </row>
    <row r="10895" spans="1:6" x14ac:dyDescent="0.3">
      <c r="A10895" s="1" t="s">
        <v>10802</v>
      </c>
      <c r="B10895" s="1" t="s">
        <v>10</v>
      </c>
      <c r="C10895">
        <v>650</v>
      </c>
      <c r="D10895" s="1" t="s">
        <v>11</v>
      </c>
      <c r="E10895" s="2">
        <v>32321.605505555555</v>
      </c>
      <c r="F10895" s="1" t="s">
        <v>10960</v>
      </c>
    </row>
    <row r="10896" spans="1:6" x14ac:dyDescent="0.3">
      <c r="A10896" s="1" t="s">
        <v>10802</v>
      </c>
      <c r="B10896" s="1" t="s">
        <v>96</v>
      </c>
      <c r="C10896">
        <v>35</v>
      </c>
      <c r="D10896" s="1" t="s">
        <v>25</v>
      </c>
      <c r="E10896" s="2">
        <v>32321.565598148147</v>
      </c>
      <c r="F10896" s="1" t="s">
        <v>10961</v>
      </c>
    </row>
    <row r="10897" spans="1:6" x14ac:dyDescent="0.3">
      <c r="A10897" s="1" t="s">
        <v>10802</v>
      </c>
      <c r="B10897" s="1" t="s">
        <v>40</v>
      </c>
      <c r="C10897">
        <v>7</v>
      </c>
      <c r="D10897" s="1" t="s">
        <v>11</v>
      </c>
      <c r="E10897" s="2">
        <v>32321.625658761575</v>
      </c>
      <c r="F10897" s="1" t="s">
        <v>10962</v>
      </c>
    </row>
    <row r="10898" spans="1:6" x14ac:dyDescent="0.3">
      <c r="A10898" s="1" t="s">
        <v>10802</v>
      </c>
      <c r="B10898" s="1" t="s">
        <v>121</v>
      </c>
      <c r="C10898">
        <v>167</v>
      </c>
      <c r="D10898" s="1" t="s">
        <v>48</v>
      </c>
      <c r="E10898" s="2">
        <v>32321.312399502316</v>
      </c>
      <c r="F10898" s="1" t="s">
        <v>10963</v>
      </c>
    </row>
    <row r="10899" spans="1:6" x14ac:dyDescent="0.3">
      <c r="A10899" s="1" t="s">
        <v>10802</v>
      </c>
      <c r="B10899" s="1" t="s">
        <v>18</v>
      </c>
      <c r="C10899">
        <v>54</v>
      </c>
      <c r="D10899" s="1" t="s">
        <v>19</v>
      </c>
      <c r="E10899" s="2">
        <v>32321.733061805557</v>
      </c>
      <c r="F10899" s="1" t="s">
        <v>10964</v>
      </c>
    </row>
    <row r="10900" spans="1:6" x14ac:dyDescent="0.3">
      <c r="A10900" s="1" t="s">
        <v>10802</v>
      </c>
      <c r="B10900" s="1" t="s">
        <v>50</v>
      </c>
      <c r="C10900">
        <v>153</v>
      </c>
      <c r="D10900" s="1" t="s">
        <v>34</v>
      </c>
      <c r="E10900" s="2">
        <v>32321.915763460649</v>
      </c>
      <c r="F10900" s="1" t="s">
        <v>10965</v>
      </c>
    </row>
    <row r="10901" spans="1:6" x14ac:dyDescent="0.3">
      <c r="A10901" s="1" t="s">
        <v>10802</v>
      </c>
      <c r="B10901" s="1" t="s">
        <v>33</v>
      </c>
      <c r="C10901">
        <v>315</v>
      </c>
      <c r="D10901" s="1" t="s">
        <v>34</v>
      </c>
      <c r="E10901" s="2">
        <v>32321.723882719907</v>
      </c>
      <c r="F10901" s="1" t="s">
        <v>10966</v>
      </c>
    </row>
    <row r="10902" spans="1:6" x14ac:dyDescent="0.3">
      <c r="A10902" s="1" t="s">
        <v>10802</v>
      </c>
      <c r="B10902" s="1" t="s">
        <v>54</v>
      </c>
      <c r="C10902">
        <v>9</v>
      </c>
      <c r="D10902" s="1" t="s">
        <v>11</v>
      </c>
      <c r="E10902" s="2">
        <v>32321.485706215277</v>
      </c>
      <c r="F10902" s="1" t="s">
        <v>10967</v>
      </c>
    </row>
    <row r="10903" spans="1:6" x14ac:dyDescent="0.3">
      <c r="A10903" s="1" t="s">
        <v>10802</v>
      </c>
      <c r="B10903" s="1" t="s">
        <v>64</v>
      </c>
      <c r="C10903">
        <v>11</v>
      </c>
      <c r="D10903" s="1" t="s">
        <v>31</v>
      </c>
      <c r="E10903" s="2">
        <v>32321.571943981482</v>
      </c>
      <c r="F10903" s="1" t="s">
        <v>10968</v>
      </c>
    </row>
    <row r="10904" spans="1:6" x14ac:dyDescent="0.3">
      <c r="A10904" s="1" t="s">
        <v>10802</v>
      </c>
      <c r="B10904" s="1" t="s">
        <v>21</v>
      </c>
      <c r="C10904">
        <v>51</v>
      </c>
      <c r="D10904" s="1" t="s">
        <v>22</v>
      </c>
      <c r="E10904" s="2">
        <v>32322.852005520832</v>
      </c>
      <c r="F10904" s="1" t="s">
        <v>10969</v>
      </c>
    </row>
    <row r="10905" spans="1:6" x14ac:dyDescent="0.3">
      <c r="A10905" s="1" t="s">
        <v>10802</v>
      </c>
      <c r="B10905" s="1" t="s">
        <v>42</v>
      </c>
      <c r="C10905">
        <v>39</v>
      </c>
      <c r="D10905" s="1" t="s">
        <v>43</v>
      </c>
      <c r="E10905" s="2">
        <v>32322.861683761574</v>
      </c>
      <c r="F10905" s="1" t="s">
        <v>10970</v>
      </c>
    </row>
    <row r="10906" spans="1:6" x14ac:dyDescent="0.3">
      <c r="A10906" s="1" t="s">
        <v>10802</v>
      </c>
      <c r="B10906" s="1" t="s">
        <v>30</v>
      </c>
      <c r="C10906">
        <v>45</v>
      </c>
      <c r="D10906" s="1" t="s">
        <v>31</v>
      </c>
      <c r="E10906" s="2">
        <v>32322.725249537038</v>
      </c>
      <c r="F10906" s="1" t="s">
        <v>10971</v>
      </c>
    </row>
    <row r="10907" spans="1:6" x14ac:dyDescent="0.3">
      <c r="A10907" s="1" t="s">
        <v>10802</v>
      </c>
      <c r="B10907" s="1" t="s">
        <v>33</v>
      </c>
      <c r="C10907">
        <v>235</v>
      </c>
      <c r="D10907" s="1" t="s">
        <v>34</v>
      </c>
      <c r="E10907" s="2">
        <v>32322.408627314813</v>
      </c>
      <c r="F10907" s="1" t="s">
        <v>10972</v>
      </c>
    </row>
    <row r="10908" spans="1:6" x14ac:dyDescent="0.3">
      <c r="A10908" s="1" t="s">
        <v>10802</v>
      </c>
      <c r="B10908" s="1" t="s">
        <v>45</v>
      </c>
      <c r="C10908">
        <v>6</v>
      </c>
      <c r="D10908" s="1" t="s">
        <v>31</v>
      </c>
      <c r="E10908" s="2">
        <v>32322.630916238428</v>
      </c>
      <c r="F10908" s="1" t="s">
        <v>10973</v>
      </c>
    </row>
    <row r="10909" spans="1:6" x14ac:dyDescent="0.3">
      <c r="A10909" s="1" t="s">
        <v>10802</v>
      </c>
      <c r="B10909" s="1" t="s">
        <v>10</v>
      </c>
      <c r="C10909">
        <v>734</v>
      </c>
      <c r="D10909" s="1" t="s">
        <v>11</v>
      </c>
      <c r="E10909" s="2">
        <v>32322.858866238425</v>
      </c>
      <c r="F10909" s="1" t="s">
        <v>10974</v>
      </c>
    </row>
    <row r="10910" spans="1:6" x14ac:dyDescent="0.3">
      <c r="A10910" s="1" t="s">
        <v>10802</v>
      </c>
      <c r="B10910" s="1" t="s">
        <v>24</v>
      </c>
      <c r="C10910">
        <v>76</v>
      </c>
      <c r="D10910" s="1" t="s">
        <v>25</v>
      </c>
      <c r="E10910" s="2">
        <v>32322.612365393517</v>
      </c>
      <c r="F10910" s="1" t="s">
        <v>10975</v>
      </c>
    </row>
    <row r="10911" spans="1:6" x14ac:dyDescent="0.3">
      <c r="A10911" s="1" t="s">
        <v>10802</v>
      </c>
      <c r="B10911" s="1" t="s">
        <v>54</v>
      </c>
      <c r="C10911">
        <v>7</v>
      </c>
      <c r="D10911" s="1" t="s">
        <v>11</v>
      </c>
      <c r="E10911" s="2">
        <v>32323.09810625</v>
      </c>
      <c r="F10911" s="1" t="s">
        <v>10976</v>
      </c>
    </row>
    <row r="10912" spans="1:6" x14ac:dyDescent="0.3">
      <c r="A10912" s="1" t="s">
        <v>10802</v>
      </c>
      <c r="B10912" s="1" t="s">
        <v>27</v>
      </c>
      <c r="C10912">
        <v>990</v>
      </c>
      <c r="D10912" s="1" t="s">
        <v>28</v>
      </c>
      <c r="E10912" s="2">
        <v>32322.285942013888</v>
      </c>
      <c r="F10912" s="1" t="s">
        <v>10977</v>
      </c>
    </row>
    <row r="10913" spans="1:6" x14ac:dyDescent="0.3">
      <c r="A10913" s="1" t="s">
        <v>10802</v>
      </c>
      <c r="B10913" s="1" t="s">
        <v>58</v>
      </c>
      <c r="C10913">
        <v>2</v>
      </c>
      <c r="D10913" s="1" t="s">
        <v>31</v>
      </c>
      <c r="E10913" s="2">
        <v>32323.018633993055</v>
      </c>
      <c r="F10913" s="1" t="s">
        <v>10978</v>
      </c>
    </row>
    <row r="10914" spans="1:6" x14ac:dyDescent="0.3">
      <c r="A10914" s="1" t="s">
        <v>10802</v>
      </c>
      <c r="B10914" s="1" t="s">
        <v>64</v>
      </c>
      <c r="C10914">
        <v>3</v>
      </c>
      <c r="D10914" s="1" t="s">
        <v>31</v>
      </c>
      <c r="E10914" s="2">
        <v>32322.357796099535</v>
      </c>
      <c r="F10914" s="1" t="s">
        <v>10979</v>
      </c>
    </row>
    <row r="10915" spans="1:6" x14ac:dyDescent="0.3">
      <c r="A10915" s="1" t="s">
        <v>10802</v>
      </c>
      <c r="B10915" s="1" t="s">
        <v>71</v>
      </c>
      <c r="C10915">
        <v>75</v>
      </c>
      <c r="D10915" s="1" t="s">
        <v>31</v>
      </c>
      <c r="E10915" s="2">
        <v>32322.635421296298</v>
      </c>
      <c r="F10915" s="1" t="s">
        <v>10980</v>
      </c>
    </row>
    <row r="10916" spans="1:6" x14ac:dyDescent="0.3">
      <c r="A10916" s="1" t="s">
        <v>10802</v>
      </c>
      <c r="B10916" s="1" t="s">
        <v>16</v>
      </c>
      <c r="C10916">
        <v>71</v>
      </c>
      <c r="D10916" s="1" t="s">
        <v>11</v>
      </c>
      <c r="E10916" s="2">
        <v>32322.54780582176</v>
      </c>
      <c r="F10916" s="1" t="s">
        <v>10981</v>
      </c>
    </row>
    <row r="10917" spans="1:6" x14ac:dyDescent="0.3">
      <c r="A10917" s="1" t="s">
        <v>10802</v>
      </c>
      <c r="B10917" s="1" t="s">
        <v>7</v>
      </c>
      <c r="C10917">
        <v>4</v>
      </c>
      <c r="D10917" s="1" t="s">
        <v>8</v>
      </c>
      <c r="E10917" s="2">
        <v>32322.952527280093</v>
      </c>
      <c r="F10917" s="1" t="s">
        <v>10982</v>
      </c>
    </row>
    <row r="10918" spans="1:6" x14ac:dyDescent="0.3">
      <c r="A10918" s="1" t="s">
        <v>10802</v>
      </c>
      <c r="B10918" s="1" t="s">
        <v>36</v>
      </c>
      <c r="C10918">
        <v>1366</v>
      </c>
      <c r="D10918" s="1" t="s">
        <v>28</v>
      </c>
      <c r="E10918" s="2">
        <v>32323.175078587963</v>
      </c>
      <c r="F10918" s="1" t="s">
        <v>10983</v>
      </c>
    </row>
    <row r="10919" spans="1:6" x14ac:dyDescent="0.3">
      <c r="A10919" s="1" t="s">
        <v>10802</v>
      </c>
      <c r="B10919" s="1" t="s">
        <v>121</v>
      </c>
      <c r="C10919">
        <v>421</v>
      </c>
      <c r="D10919" s="1" t="s">
        <v>48</v>
      </c>
      <c r="E10919" s="2">
        <v>32322.823506712964</v>
      </c>
      <c r="F10919" s="1" t="s">
        <v>10984</v>
      </c>
    </row>
    <row r="10920" spans="1:6" x14ac:dyDescent="0.3">
      <c r="A10920" s="1" t="s">
        <v>10802</v>
      </c>
      <c r="B10920" s="1" t="s">
        <v>90</v>
      </c>
      <c r="C10920">
        <v>301</v>
      </c>
      <c r="D10920" s="1" t="s">
        <v>28</v>
      </c>
      <c r="E10920" s="2">
        <v>32322.468943900461</v>
      </c>
      <c r="F10920" s="1" t="s">
        <v>10985</v>
      </c>
    </row>
    <row r="10921" spans="1:6" x14ac:dyDescent="0.3">
      <c r="A10921" s="1" t="s">
        <v>10802</v>
      </c>
      <c r="B10921" s="1" t="s">
        <v>75</v>
      </c>
      <c r="C10921">
        <v>57</v>
      </c>
      <c r="D10921" s="1" t="s">
        <v>28</v>
      </c>
      <c r="E10921" s="2">
        <v>32322.858026076388</v>
      </c>
      <c r="F10921" s="1" t="s">
        <v>10986</v>
      </c>
    </row>
    <row r="10922" spans="1:6" x14ac:dyDescent="0.3">
      <c r="A10922" s="1" t="s">
        <v>10802</v>
      </c>
      <c r="B10922" s="1" t="s">
        <v>50</v>
      </c>
      <c r="C10922">
        <v>149</v>
      </c>
      <c r="D10922" s="1" t="s">
        <v>34</v>
      </c>
      <c r="E10922" s="2">
        <v>32323.12853869213</v>
      </c>
      <c r="F10922" s="1" t="s">
        <v>10987</v>
      </c>
    </row>
    <row r="10923" spans="1:6" x14ac:dyDescent="0.3">
      <c r="A10923" s="1" t="s">
        <v>10802</v>
      </c>
      <c r="B10923" s="1" t="s">
        <v>56</v>
      </c>
      <c r="C10923">
        <v>50</v>
      </c>
      <c r="D10923" s="1" t="s">
        <v>31</v>
      </c>
      <c r="E10923" s="2">
        <v>32322.206788391202</v>
      </c>
      <c r="F10923" s="1" t="s">
        <v>10988</v>
      </c>
    </row>
    <row r="10924" spans="1:6" x14ac:dyDescent="0.3">
      <c r="A10924" s="1" t="s">
        <v>10802</v>
      </c>
      <c r="B10924" s="1" t="s">
        <v>79</v>
      </c>
      <c r="C10924">
        <v>370</v>
      </c>
      <c r="D10924" s="1" t="s">
        <v>34</v>
      </c>
      <c r="E10924" s="2">
        <v>32323.136467673612</v>
      </c>
      <c r="F10924" s="1" t="s">
        <v>10989</v>
      </c>
    </row>
    <row r="10925" spans="1:6" x14ac:dyDescent="0.3">
      <c r="A10925" s="1" t="s">
        <v>10802</v>
      </c>
      <c r="B10925" s="1" t="s">
        <v>38</v>
      </c>
      <c r="C10925">
        <v>10</v>
      </c>
      <c r="D10925" s="1" t="s">
        <v>22</v>
      </c>
      <c r="E10925" s="2">
        <v>32323.027993252315</v>
      </c>
      <c r="F10925" s="1" t="s">
        <v>10990</v>
      </c>
    </row>
    <row r="10926" spans="1:6" x14ac:dyDescent="0.3">
      <c r="A10926" s="1" t="s">
        <v>10802</v>
      </c>
      <c r="B10926" s="1" t="s">
        <v>96</v>
      </c>
      <c r="C10926">
        <v>26</v>
      </c>
      <c r="D10926" s="1" t="s">
        <v>25</v>
      </c>
      <c r="E10926" s="2">
        <v>32322.230734456018</v>
      </c>
      <c r="F10926" s="1" t="s">
        <v>10991</v>
      </c>
    </row>
    <row r="10927" spans="1:6" x14ac:dyDescent="0.3">
      <c r="A10927" s="1" t="s">
        <v>10802</v>
      </c>
      <c r="B10927" s="1" t="s">
        <v>94</v>
      </c>
      <c r="C10927">
        <v>773</v>
      </c>
      <c r="D10927" s="1" t="s">
        <v>34</v>
      </c>
      <c r="E10927" s="2">
        <v>32322.581376770835</v>
      </c>
      <c r="F10927" s="1" t="s">
        <v>10992</v>
      </c>
    </row>
    <row r="10928" spans="1:6" x14ac:dyDescent="0.3">
      <c r="A10928" s="1" t="s">
        <v>10802</v>
      </c>
      <c r="B10928" s="1" t="s">
        <v>69</v>
      </c>
      <c r="C10928">
        <v>209</v>
      </c>
      <c r="D10928" s="1" t="s">
        <v>11</v>
      </c>
      <c r="E10928" s="2">
        <v>32322.82858587963</v>
      </c>
      <c r="F10928" s="1" t="s">
        <v>10993</v>
      </c>
    </row>
    <row r="10929" spans="1:6" x14ac:dyDescent="0.3">
      <c r="A10929" s="1" t="s">
        <v>10802</v>
      </c>
      <c r="B10929" s="1" t="s">
        <v>77</v>
      </c>
      <c r="C10929">
        <v>83</v>
      </c>
      <c r="D10929" s="1" t="s">
        <v>28</v>
      </c>
      <c r="E10929" s="2">
        <v>32322.774785995371</v>
      </c>
      <c r="F10929" s="1" t="s">
        <v>10994</v>
      </c>
    </row>
    <row r="10930" spans="1:6" x14ac:dyDescent="0.3">
      <c r="A10930" s="1" t="s">
        <v>10802</v>
      </c>
      <c r="B10930" s="1" t="s">
        <v>18</v>
      </c>
      <c r="C10930">
        <v>64</v>
      </c>
      <c r="D10930" s="1" t="s">
        <v>19</v>
      </c>
      <c r="E10930" s="2">
        <v>32323.714795567128</v>
      </c>
      <c r="F10930" s="1" t="s">
        <v>10995</v>
      </c>
    </row>
    <row r="10931" spans="1:6" x14ac:dyDescent="0.3">
      <c r="A10931" s="1" t="s">
        <v>10802</v>
      </c>
      <c r="B10931" s="1" t="s">
        <v>7</v>
      </c>
      <c r="C10931">
        <v>18</v>
      </c>
      <c r="D10931" s="1" t="s">
        <v>8</v>
      </c>
      <c r="E10931" s="2">
        <v>32323.495353009261</v>
      </c>
      <c r="F10931" s="1" t="s">
        <v>10996</v>
      </c>
    </row>
    <row r="10932" spans="1:6" x14ac:dyDescent="0.3">
      <c r="A10932" s="1" t="s">
        <v>10802</v>
      </c>
      <c r="B10932" s="1" t="s">
        <v>52</v>
      </c>
      <c r="C10932">
        <v>375</v>
      </c>
      <c r="D10932" s="1" t="s">
        <v>48</v>
      </c>
      <c r="E10932" s="2">
        <v>32323.802390277779</v>
      </c>
      <c r="F10932" s="1" t="s">
        <v>10997</v>
      </c>
    </row>
    <row r="10933" spans="1:6" x14ac:dyDescent="0.3">
      <c r="A10933" s="1" t="s">
        <v>10802</v>
      </c>
      <c r="B10933" s="1" t="s">
        <v>83</v>
      </c>
      <c r="C10933">
        <v>154</v>
      </c>
      <c r="D10933" s="1" t="s">
        <v>84</v>
      </c>
      <c r="E10933" s="2">
        <v>32323.319104780094</v>
      </c>
      <c r="F10933" s="1" t="s">
        <v>10998</v>
      </c>
    </row>
    <row r="10934" spans="1:6" x14ac:dyDescent="0.3">
      <c r="A10934" s="1" t="s">
        <v>10802</v>
      </c>
      <c r="B10934" s="1" t="s">
        <v>36</v>
      </c>
      <c r="C10934">
        <v>1507</v>
      </c>
      <c r="D10934" s="1" t="s">
        <v>28</v>
      </c>
      <c r="E10934" s="2">
        <v>32324.052678969907</v>
      </c>
      <c r="F10934" s="1" t="s">
        <v>10999</v>
      </c>
    </row>
    <row r="10935" spans="1:6" x14ac:dyDescent="0.3">
      <c r="A10935" s="1" t="s">
        <v>10802</v>
      </c>
      <c r="B10935" s="1" t="s">
        <v>79</v>
      </c>
      <c r="C10935">
        <v>422</v>
      </c>
      <c r="D10935" s="1" t="s">
        <v>34</v>
      </c>
      <c r="E10935" s="2">
        <v>32323.246311921295</v>
      </c>
      <c r="F10935" s="1" t="s">
        <v>11000</v>
      </c>
    </row>
    <row r="10936" spans="1:6" x14ac:dyDescent="0.3">
      <c r="A10936" s="1" t="s">
        <v>10802</v>
      </c>
      <c r="B10936" s="1" t="s">
        <v>64</v>
      </c>
      <c r="C10936">
        <v>8</v>
      </c>
      <c r="D10936" s="1" t="s">
        <v>31</v>
      </c>
      <c r="E10936" s="2">
        <v>32324.076049918982</v>
      </c>
      <c r="F10936" s="1" t="s">
        <v>11001</v>
      </c>
    </row>
    <row r="10937" spans="1:6" x14ac:dyDescent="0.3">
      <c r="A10937" s="1" t="s">
        <v>10802</v>
      </c>
      <c r="B10937" s="1" t="s">
        <v>10</v>
      </c>
      <c r="C10937">
        <v>659</v>
      </c>
      <c r="D10937" s="1" t="s">
        <v>11</v>
      </c>
      <c r="E10937" s="2">
        <v>32323.668813229167</v>
      </c>
      <c r="F10937" s="1" t="s">
        <v>11002</v>
      </c>
    </row>
    <row r="10938" spans="1:6" x14ac:dyDescent="0.3">
      <c r="A10938" s="1" t="s">
        <v>10802</v>
      </c>
      <c r="B10938" s="1" t="s">
        <v>69</v>
      </c>
      <c r="C10938">
        <v>280</v>
      </c>
      <c r="D10938" s="1" t="s">
        <v>11</v>
      </c>
      <c r="E10938" s="2">
        <v>32324.08998070602</v>
      </c>
      <c r="F10938" s="1" t="s">
        <v>11003</v>
      </c>
    </row>
    <row r="10939" spans="1:6" x14ac:dyDescent="0.3">
      <c r="A10939" s="1" t="s">
        <v>10802</v>
      </c>
      <c r="B10939" s="1" t="s">
        <v>24</v>
      </c>
      <c r="C10939">
        <v>57</v>
      </c>
      <c r="D10939" s="1" t="s">
        <v>25</v>
      </c>
      <c r="E10939" s="2">
        <v>32323.243122604166</v>
      </c>
      <c r="F10939" s="1" t="s">
        <v>11004</v>
      </c>
    </row>
    <row r="10940" spans="1:6" x14ac:dyDescent="0.3">
      <c r="A10940" s="1" t="s">
        <v>10802</v>
      </c>
      <c r="B10940" s="1" t="s">
        <v>102</v>
      </c>
      <c r="C10940">
        <v>343</v>
      </c>
      <c r="D10940" s="1" t="s">
        <v>103</v>
      </c>
      <c r="E10940" s="2">
        <v>32323.901260266204</v>
      </c>
      <c r="F10940" s="1" t="s">
        <v>11005</v>
      </c>
    </row>
    <row r="10941" spans="1:6" x14ac:dyDescent="0.3">
      <c r="A10941" s="1" t="s">
        <v>10802</v>
      </c>
      <c r="B10941" s="1" t="s">
        <v>75</v>
      </c>
      <c r="C10941">
        <v>44</v>
      </c>
      <c r="D10941" s="1" t="s">
        <v>28</v>
      </c>
      <c r="E10941" s="2">
        <v>32324.032547534724</v>
      </c>
      <c r="F10941" s="1" t="s">
        <v>11006</v>
      </c>
    </row>
    <row r="10942" spans="1:6" x14ac:dyDescent="0.3">
      <c r="A10942" s="1" t="s">
        <v>10802</v>
      </c>
      <c r="B10942" s="1" t="s">
        <v>42</v>
      </c>
      <c r="C10942">
        <v>38</v>
      </c>
      <c r="D10942" s="1" t="s">
        <v>43</v>
      </c>
      <c r="E10942" s="2">
        <v>32323.272725034723</v>
      </c>
      <c r="F10942" s="1" t="s">
        <v>11007</v>
      </c>
    </row>
    <row r="10943" spans="1:6" x14ac:dyDescent="0.3">
      <c r="A10943" s="1" t="s">
        <v>10802</v>
      </c>
      <c r="B10943" s="1" t="s">
        <v>16</v>
      </c>
      <c r="C10943">
        <v>103</v>
      </c>
      <c r="D10943" s="1" t="s">
        <v>11</v>
      </c>
      <c r="E10943" s="2">
        <v>32323.771572800924</v>
      </c>
      <c r="F10943" s="1" t="s">
        <v>11008</v>
      </c>
    </row>
    <row r="10944" spans="1:6" x14ac:dyDescent="0.3">
      <c r="A10944" s="1" t="s">
        <v>10802</v>
      </c>
      <c r="B10944" s="1" t="s">
        <v>45</v>
      </c>
      <c r="C10944">
        <v>1</v>
      </c>
      <c r="D10944" s="1" t="s">
        <v>31</v>
      </c>
      <c r="E10944" s="2">
        <v>32323.526832407406</v>
      </c>
      <c r="F10944" s="1" t="s">
        <v>11009</v>
      </c>
    </row>
    <row r="10945" spans="1:6" x14ac:dyDescent="0.3">
      <c r="A10945" s="1" t="s">
        <v>10802</v>
      </c>
      <c r="B10945" s="1" t="s">
        <v>77</v>
      </c>
      <c r="C10945">
        <v>44</v>
      </c>
      <c r="D10945" s="1" t="s">
        <v>28</v>
      </c>
      <c r="E10945" s="2">
        <v>32323.206351504628</v>
      </c>
      <c r="F10945" s="1" t="s">
        <v>11010</v>
      </c>
    </row>
    <row r="10946" spans="1:6" x14ac:dyDescent="0.3">
      <c r="A10946" s="1" t="s">
        <v>10802</v>
      </c>
      <c r="B10946" s="1" t="s">
        <v>13</v>
      </c>
      <c r="C10946">
        <v>380</v>
      </c>
      <c r="D10946" s="1" t="s">
        <v>14</v>
      </c>
      <c r="E10946" s="2">
        <v>32324.013461493054</v>
      </c>
      <c r="F10946" s="1" t="s">
        <v>11011</v>
      </c>
    </row>
    <row r="10947" spans="1:6" x14ac:dyDescent="0.3">
      <c r="A10947" s="1" t="s">
        <v>10802</v>
      </c>
      <c r="B10947" s="1" t="s">
        <v>21</v>
      </c>
      <c r="C10947">
        <v>65</v>
      </c>
      <c r="D10947" s="1" t="s">
        <v>22</v>
      </c>
      <c r="E10947" s="2">
        <v>32323.258652546298</v>
      </c>
      <c r="F10947" s="1" t="s">
        <v>11012</v>
      </c>
    </row>
    <row r="10948" spans="1:6" x14ac:dyDescent="0.3">
      <c r="A10948" s="1" t="s">
        <v>10802</v>
      </c>
      <c r="B10948" s="1" t="s">
        <v>56</v>
      </c>
      <c r="C10948">
        <v>75</v>
      </c>
      <c r="D10948" s="1" t="s">
        <v>31</v>
      </c>
      <c r="E10948" s="2">
        <v>32323.349828622686</v>
      </c>
      <c r="F10948" s="1" t="s">
        <v>11013</v>
      </c>
    </row>
    <row r="10949" spans="1:6" x14ac:dyDescent="0.3">
      <c r="A10949" s="1" t="s">
        <v>10802</v>
      </c>
      <c r="B10949" s="1" t="s">
        <v>58</v>
      </c>
      <c r="C10949">
        <v>2</v>
      </c>
      <c r="D10949" s="1" t="s">
        <v>31</v>
      </c>
      <c r="E10949" s="2">
        <v>32323.534946377316</v>
      </c>
      <c r="F10949" s="1" t="s">
        <v>11014</v>
      </c>
    </row>
    <row r="10950" spans="1:6" x14ac:dyDescent="0.3">
      <c r="A10950" s="1" t="s">
        <v>10802</v>
      </c>
      <c r="B10950" s="1" t="s">
        <v>47</v>
      </c>
      <c r="C10950">
        <v>1426</v>
      </c>
      <c r="D10950" s="1" t="s">
        <v>48</v>
      </c>
      <c r="E10950" s="2">
        <v>32323.382616238425</v>
      </c>
      <c r="F10950" s="1" t="s">
        <v>11015</v>
      </c>
    </row>
    <row r="10951" spans="1:6" x14ac:dyDescent="0.3">
      <c r="A10951" s="1" t="s">
        <v>10802</v>
      </c>
      <c r="B10951" s="1" t="s">
        <v>118</v>
      </c>
      <c r="C10951">
        <v>851</v>
      </c>
      <c r="D10951" s="1" t="s">
        <v>119</v>
      </c>
      <c r="E10951" s="2">
        <v>32324.037558993055</v>
      </c>
      <c r="F10951" s="1" t="s">
        <v>11016</v>
      </c>
    </row>
    <row r="10952" spans="1:6" x14ac:dyDescent="0.3">
      <c r="A10952" s="1" t="s">
        <v>10802</v>
      </c>
      <c r="B10952" s="1" t="s">
        <v>50</v>
      </c>
      <c r="C10952">
        <v>163</v>
      </c>
      <c r="D10952" s="1" t="s">
        <v>34</v>
      </c>
      <c r="E10952" s="2">
        <v>32324.160907986112</v>
      </c>
      <c r="F10952" s="1" t="s">
        <v>11017</v>
      </c>
    </row>
    <row r="10953" spans="1:6" x14ac:dyDescent="0.3">
      <c r="A10953" s="1" t="s">
        <v>10802</v>
      </c>
      <c r="B10953" s="1" t="s">
        <v>54</v>
      </c>
      <c r="C10953">
        <v>11</v>
      </c>
      <c r="D10953" s="1" t="s">
        <v>11</v>
      </c>
      <c r="E10953" s="2">
        <v>32324.072880983796</v>
      </c>
      <c r="F10953" s="1" t="s">
        <v>11018</v>
      </c>
    </row>
    <row r="10954" spans="1:6" x14ac:dyDescent="0.3">
      <c r="A10954" s="1" t="s">
        <v>10802</v>
      </c>
      <c r="B10954" s="1" t="s">
        <v>27</v>
      </c>
      <c r="C10954">
        <v>909</v>
      </c>
      <c r="D10954" s="1" t="s">
        <v>28</v>
      </c>
      <c r="E10954" s="2">
        <v>32323.503321608798</v>
      </c>
      <c r="F10954" s="1" t="s">
        <v>11019</v>
      </c>
    </row>
    <row r="10955" spans="1:6" x14ac:dyDescent="0.3">
      <c r="A10955" s="1" t="s">
        <v>10802</v>
      </c>
      <c r="B10955" s="1" t="s">
        <v>75</v>
      </c>
      <c r="C10955">
        <v>55</v>
      </c>
      <c r="D10955" s="1" t="s">
        <v>28</v>
      </c>
      <c r="E10955" s="2">
        <v>32325.098545370369</v>
      </c>
      <c r="F10955" s="1" t="s">
        <v>11020</v>
      </c>
    </row>
    <row r="10956" spans="1:6" x14ac:dyDescent="0.3">
      <c r="A10956" s="1" t="s">
        <v>10802</v>
      </c>
      <c r="B10956" s="1" t="s">
        <v>94</v>
      </c>
      <c r="C10956">
        <v>702</v>
      </c>
      <c r="D10956" s="1" t="s">
        <v>34</v>
      </c>
      <c r="E10956" s="2">
        <v>32324.211033946758</v>
      </c>
      <c r="F10956" s="1" t="s">
        <v>11021</v>
      </c>
    </row>
    <row r="10957" spans="1:6" x14ac:dyDescent="0.3">
      <c r="A10957" s="1" t="s">
        <v>10802</v>
      </c>
      <c r="B10957" s="1" t="s">
        <v>118</v>
      </c>
      <c r="C10957">
        <v>990</v>
      </c>
      <c r="D10957" s="1" t="s">
        <v>119</v>
      </c>
      <c r="E10957" s="2">
        <v>32324.694625775464</v>
      </c>
      <c r="F10957" s="1" t="s">
        <v>11022</v>
      </c>
    </row>
    <row r="10958" spans="1:6" x14ac:dyDescent="0.3">
      <c r="A10958" s="1" t="s">
        <v>10802</v>
      </c>
      <c r="B10958" s="1" t="s">
        <v>77</v>
      </c>
      <c r="C10958">
        <v>38</v>
      </c>
      <c r="D10958" s="1" t="s">
        <v>28</v>
      </c>
      <c r="E10958" s="2">
        <v>32324.602207673612</v>
      </c>
      <c r="F10958" s="1" t="s">
        <v>11023</v>
      </c>
    </row>
    <row r="10959" spans="1:6" x14ac:dyDescent="0.3">
      <c r="A10959" s="1" t="s">
        <v>10802</v>
      </c>
      <c r="B10959" s="1" t="s">
        <v>18</v>
      </c>
      <c r="C10959">
        <v>66</v>
      </c>
      <c r="D10959" s="1" t="s">
        <v>19</v>
      </c>
      <c r="E10959" s="2">
        <v>32324.32292392361</v>
      </c>
      <c r="F10959" s="1" t="s">
        <v>11024</v>
      </c>
    </row>
    <row r="10960" spans="1:6" x14ac:dyDescent="0.3">
      <c r="A10960" s="1" t="s">
        <v>10802</v>
      </c>
      <c r="B10960" s="1" t="s">
        <v>33</v>
      </c>
      <c r="C10960">
        <v>343</v>
      </c>
      <c r="D10960" s="1" t="s">
        <v>34</v>
      </c>
      <c r="E10960" s="2">
        <v>32324.284106481482</v>
      </c>
      <c r="F10960" s="1" t="s">
        <v>11025</v>
      </c>
    </row>
    <row r="10961" spans="1:6" x14ac:dyDescent="0.3">
      <c r="A10961" s="1" t="s">
        <v>10802</v>
      </c>
      <c r="B10961" s="1" t="s">
        <v>7</v>
      </c>
      <c r="C10961">
        <v>15</v>
      </c>
      <c r="D10961" s="1" t="s">
        <v>8</v>
      </c>
      <c r="E10961" s="2">
        <v>32325.007306909723</v>
      </c>
      <c r="F10961" s="1" t="s">
        <v>11026</v>
      </c>
    </row>
    <row r="10962" spans="1:6" x14ac:dyDescent="0.3">
      <c r="A10962" s="1" t="s">
        <v>10802</v>
      </c>
      <c r="B10962" s="1" t="s">
        <v>69</v>
      </c>
      <c r="C10962">
        <v>66</v>
      </c>
      <c r="D10962" s="1" t="s">
        <v>11</v>
      </c>
      <c r="E10962" s="2">
        <v>32324.860714548609</v>
      </c>
      <c r="F10962" s="1" t="s">
        <v>11027</v>
      </c>
    </row>
    <row r="10963" spans="1:6" x14ac:dyDescent="0.3">
      <c r="A10963" s="1" t="s">
        <v>10802</v>
      </c>
      <c r="B10963" s="1" t="s">
        <v>79</v>
      </c>
      <c r="C10963">
        <v>304</v>
      </c>
      <c r="D10963" s="1" t="s">
        <v>34</v>
      </c>
      <c r="E10963" s="2">
        <v>32324.688704942131</v>
      </c>
      <c r="F10963" s="1" t="s">
        <v>11028</v>
      </c>
    </row>
    <row r="10964" spans="1:6" x14ac:dyDescent="0.3">
      <c r="A10964" s="1" t="s">
        <v>10802</v>
      </c>
      <c r="B10964" s="1" t="s">
        <v>45</v>
      </c>
      <c r="C10964">
        <v>6</v>
      </c>
      <c r="D10964" s="1" t="s">
        <v>31</v>
      </c>
      <c r="E10964" s="2">
        <v>32325.14995127315</v>
      </c>
      <c r="F10964" s="1" t="s">
        <v>11029</v>
      </c>
    </row>
    <row r="10965" spans="1:6" x14ac:dyDescent="0.3">
      <c r="A10965" s="1" t="s">
        <v>10802</v>
      </c>
      <c r="B10965" s="1" t="s">
        <v>24</v>
      </c>
      <c r="C10965">
        <v>79</v>
      </c>
      <c r="D10965" s="1" t="s">
        <v>25</v>
      </c>
      <c r="E10965" s="2">
        <v>32325.15722045139</v>
      </c>
      <c r="F10965" s="1" t="s">
        <v>11030</v>
      </c>
    </row>
    <row r="10966" spans="1:6" x14ac:dyDescent="0.3">
      <c r="A10966" s="1" t="s">
        <v>10802</v>
      </c>
      <c r="B10966" s="1" t="s">
        <v>52</v>
      </c>
      <c r="C10966">
        <v>289</v>
      </c>
      <c r="D10966" s="1" t="s">
        <v>48</v>
      </c>
      <c r="E10966" s="2">
        <v>32325.159954050927</v>
      </c>
      <c r="F10966" s="1" t="s">
        <v>11031</v>
      </c>
    </row>
    <row r="10967" spans="1:6" x14ac:dyDescent="0.3">
      <c r="A10967" s="1" t="s">
        <v>10802</v>
      </c>
      <c r="B10967" s="1" t="s">
        <v>36</v>
      </c>
      <c r="C10967">
        <v>1375</v>
      </c>
      <c r="D10967" s="1" t="s">
        <v>28</v>
      </c>
      <c r="E10967" s="2">
        <v>32324.9684375</v>
      </c>
      <c r="F10967" s="1" t="s">
        <v>11032</v>
      </c>
    </row>
    <row r="10968" spans="1:6" x14ac:dyDescent="0.3">
      <c r="A10968" s="1" t="s">
        <v>10802</v>
      </c>
      <c r="B10968" s="1" t="s">
        <v>54</v>
      </c>
      <c r="C10968">
        <v>12</v>
      </c>
      <c r="D10968" s="1" t="s">
        <v>11</v>
      </c>
      <c r="E10968" s="2">
        <v>32324.784754085649</v>
      </c>
      <c r="F10968" s="1" t="s">
        <v>11033</v>
      </c>
    </row>
    <row r="10969" spans="1:6" x14ac:dyDescent="0.3">
      <c r="A10969" s="1" t="s">
        <v>10802</v>
      </c>
      <c r="B10969" s="1" t="s">
        <v>71</v>
      </c>
      <c r="C10969">
        <v>42</v>
      </c>
      <c r="D10969" s="1" t="s">
        <v>31</v>
      </c>
      <c r="E10969" s="2">
        <v>32324.709551354168</v>
      </c>
      <c r="F10969" s="1" t="s">
        <v>11034</v>
      </c>
    </row>
    <row r="10970" spans="1:6" x14ac:dyDescent="0.3">
      <c r="A10970" s="1" t="s">
        <v>10802</v>
      </c>
      <c r="B10970" s="1" t="s">
        <v>64</v>
      </c>
      <c r="C10970">
        <v>4</v>
      </c>
      <c r="D10970" s="1" t="s">
        <v>31</v>
      </c>
      <c r="E10970" s="2">
        <v>32325.111120173609</v>
      </c>
      <c r="F10970" s="1" t="s">
        <v>11035</v>
      </c>
    </row>
    <row r="10971" spans="1:6" x14ac:dyDescent="0.3">
      <c r="A10971" s="1" t="s">
        <v>10802</v>
      </c>
      <c r="B10971" s="1" t="s">
        <v>47</v>
      </c>
      <c r="C10971">
        <v>1120</v>
      </c>
      <c r="D10971" s="1" t="s">
        <v>48</v>
      </c>
      <c r="E10971" s="2">
        <v>32325.091321099539</v>
      </c>
      <c r="F10971" s="1" t="s">
        <v>11036</v>
      </c>
    </row>
    <row r="10972" spans="1:6" x14ac:dyDescent="0.3">
      <c r="A10972" s="1" t="s">
        <v>10802</v>
      </c>
      <c r="B10972" s="1" t="s">
        <v>56</v>
      </c>
      <c r="C10972">
        <v>42</v>
      </c>
      <c r="D10972" s="1" t="s">
        <v>31</v>
      </c>
      <c r="E10972" s="2">
        <v>32325.114569479167</v>
      </c>
      <c r="F10972" s="1" t="s">
        <v>11037</v>
      </c>
    </row>
    <row r="10973" spans="1:6" x14ac:dyDescent="0.3">
      <c r="A10973" s="1" t="s">
        <v>10802</v>
      </c>
      <c r="B10973" s="1" t="s">
        <v>7</v>
      </c>
      <c r="C10973">
        <v>22</v>
      </c>
      <c r="D10973" s="1" t="s">
        <v>8</v>
      </c>
      <c r="E10973" s="2">
        <v>32326.152627430554</v>
      </c>
      <c r="F10973" s="1" t="s">
        <v>11038</v>
      </c>
    </row>
    <row r="10974" spans="1:6" x14ac:dyDescent="0.3">
      <c r="A10974" s="1" t="s">
        <v>10802</v>
      </c>
      <c r="B10974" s="1" t="s">
        <v>36</v>
      </c>
      <c r="C10974">
        <v>1302</v>
      </c>
      <c r="D10974" s="1" t="s">
        <v>28</v>
      </c>
      <c r="E10974" s="2">
        <v>32325.949313576388</v>
      </c>
      <c r="F10974" s="1" t="s">
        <v>11039</v>
      </c>
    </row>
    <row r="10975" spans="1:6" x14ac:dyDescent="0.3">
      <c r="A10975" s="1" t="s">
        <v>10802</v>
      </c>
      <c r="B10975" s="1" t="s">
        <v>40</v>
      </c>
      <c r="C10975">
        <v>4</v>
      </c>
      <c r="D10975" s="1" t="s">
        <v>11</v>
      </c>
      <c r="E10975" s="2">
        <v>32325.93227542824</v>
      </c>
      <c r="F10975" s="1" t="s">
        <v>11040</v>
      </c>
    </row>
    <row r="10976" spans="1:6" x14ac:dyDescent="0.3">
      <c r="A10976" s="1" t="s">
        <v>10802</v>
      </c>
      <c r="B10976" s="1" t="s">
        <v>33</v>
      </c>
      <c r="C10976">
        <v>324</v>
      </c>
      <c r="D10976" s="1" t="s">
        <v>34</v>
      </c>
      <c r="E10976" s="2">
        <v>32325.473891631944</v>
      </c>
      <c r="F10976" s="1" t="s">
        <v>11041</v>
      </c>
    </row>
    <row r="10977" spans="1:6" x14ac:dyDescent="0.3">
      <c r="A10977" s="1" t="s">
        <v>10802</v>
      </c>
      <c r="B10977" s="1" t="s">
        <v>56</v>
      </c>
      <c r="C10977">
        <v>20</v>
      </c>
      <c r="D10977" s="1" t="s">
        <v>31</v>
      </c>
      <c r="E10977" s="2">
        <v>32325.645352314816</v>
      </c>
      <c r="F10977" s="1" t="s">
        <v>11042</v>
      </c>
    </row>
    <row r="10978" spans="1:6" x14ac:dyDescent="0.3">
      <c r="A10978" s="1" t="s">
        <v>10802</v>
      </c>
      <c r="B10978" s="1" t="s">
        <v>38</v>
      </c>
      <c r="C10978">
        <v>10</v>
      </c>
      <c r="D10978" s="1" t="s">
        <v>22</v>
      </c>
      <c r="E10978" s="2">
        <v>32326.195909108796</v>
      </c>
      <c r="F10978" s="1" t="s">
        <v>11043</v>
      </c>
    </row>
    <row r="10979" spans="1:6" x14ac:dyDescent="0.3">
      <c r="A10979" s="1" t="s">
        <v>10802</v>
      </c>
      <c r="B10979" s="1" t="s">
        <v>58</v>
      </c>
      <c r="C10979">
        <v>0</v>
      </c>
      <c r="D10979" s="1" t="s">
        <v>31</v>
      </c>
      <c r="E10979" s="2">
        <v>32325.399584953702</v>
      </c>
      <c r="F10979" s="1" t="s">
        <v>11044</v>
      </c>
    </row>
    <row r="10980" spans="1:6" x14ac:dyDescent="0.3">
      <c r="A10980" s="1" t="s">
        <v>10802</v>
      </c>
      <c r="B10980" s="1" t="s">
        <v>10</v>
      </c>
      <c r="C10980">
        <v>1001</v>
      </c>
      <c r="D10980" s="1" t="s">
        <v>11</v>
      </c>
      <c r="E10980" s="2">
        <v>32326.08297152778</v>
      </c>
      <c r="F10980" s="1" t="s">
        <v>11045</v>
      </c>
    </row>
    <row r="10981" spans="1:6" x14ac:dyDescent="0.3">
      <c r="A10981" s="1" t="s">
        <v>10802</v>
      </c>
      <c r="B10981" s="1" t="s">
        <v>118</v>
      </c>
      <c r="C10981">
        <v>834</v>
      </c>
      <c r="D10981" s="1" t="s">
        <v>119</v>
      </c>
      <c r="E10981" s="2">
        <v>32325.785039085647</v>
      </c>
      <c r="F10981" s="1" t="s">
        <v>11046</v>
      </c>
    </row>
    <row r="10982" spans="1:6" x14ac:dyDescent="0.3">
      <c r="A10982" s="1" t="s">
        <v>10802</v>
      </c>
      <c r="B10982" s="1" t="s">
        <v>102</v>
      </c>
      <c r="C10982">
        <v>298</v>
      </c>
      <c r="D10982" s="1" t="s">
        <v>103</v>
      </c>
      <c r="E10982" s="2">
        <v>32325.629860034722</v>
      </c>
      <c r="F10982" s="1" t="s">
        <v>11047</v>
      </c>
    </row>
    <row r="10983" spans="1:6" x14ac:dyDescent="0.3">
      <c r="A10983" s="1" t="s">
        <v>10802</v>
      </c>
      <c r="B10983" s="1" t="s">
        <v>13</v>
      </c>
      <c r="C10983">
        <v>336</v>
      </c>
      <c r="D10983" s="1" t="s">
        <v>14</v>
      </c>
      <c r="E10983" s="2">
        <v>32325.976549386574</v>
      </c>
      <c r="F10983" s="1" t="s">
        <v>11048</v>
      </c>
    </row>
    <row r="10984" spans="1:6" x14ac:dyDescent="0.3">
      <c r="A10984" s="1" t="s">
        <v>10802</v>
      </c>
      <c r="B10984" s="1" t="s">
        <v>24</v>
      </c>
      <c r="C10984">
        <v>76</v>
      </c>
      <c r="D10984" s="1" t="s">
        <v>25</v>
      </c>
      <c r="E10984" s="2">
        <v>32325.35926701389</v>
      </c>
      <c r="F10984" s="1" t="s">
        <v>11049</v>
      </c>
    </row>
    <row r="10985" spans="1:6" x14ac:dyDescent="0.3">
      <c r="A10985" s="1" t="s">
        <v>10802</v>
      </c>
      <c r="B10985" s="1" t="s">
        <v>64</v>
      </c>
      <c r="C10985">
        <v>10</v>
      </c>
      <c r="D10985" s="1" t="s">
        <v>31</v>
      </c>
      <c r="E10985" s="2">
        <v>32325.622567326387</v>
      </c>
      <c r="F10985" s="1" t="s">
        <v>11050</v>
      </c>
    </row>
    <row r="10986" spans="1:6" x14ac:dyDescent="0.3">
      <c r="A10986" s="1" t="s">
        <v>10802</v>
      </c>
      <c r="B10986" s="1" t="s">
        <v>18</v>
      </c>
      <c r="C10986">
        <v>37</v>
      </c>
      <c r="D10986" s="1" t="s">
        <v>19</v>
      </c>
      <c r="E10986" s="2">
        <v>32325.330106979167</v>
      </c>
      <c r="F10986" s="1" t="s">
        <v>11051</v>
      </c>
    </row>
    <row r="10987" spans="1:6" x14ac:dyDescent="0.3">
      <c r="A10987" s="1" t="s">
        <v>10802</v>
      </c>
      <c r="B10987" s="1" t="s">
        <v>27</v>
      </c>
      <c r="C10987">
        <v>1139</v>
      </c>
      <c r="D10987" s="1" t="s">
        <v>28</v>
      </c>
      <c r="E10987" s="2">
        <v>32325.60247642361</v>
      </c>
      <c r="F10987" s="1" t="s">
        <v>11052</v>
      </c>
    </row>
    <row r="10988" spans="1:6" x14ac:dyDescent="0.3">
      <c r="A10988" s="1" t="s">
        <v>10802</v>
      </c>
      <c r="B10988" s="1" t="s">
        <v>96</v>
      </c>
      <c r="C10988">
        <v>60</v>
      </c>
      <c r="D10988" s="1" t="s">
        <v>25</v>
      </c>
      <c r="E10988" s="2">
        <v>32325.39217638889</v>
      </c>
      <c r="F10988" s="1" t="s">
        <v>11053</v>
      </c>
    </row>
    <row r="10989" spans="1:6" x14ac:dyDescent="0.3">
      <c r="A10989" s="1" t="s">
        <v>10802</v>
      </c>
      <c r="B10989" s="1" t="s">
        <v>79</v>
      </c>
      <c r="C10989">
        <v>428</v>
      </c>
      <c r="D10989" s="1" t="s">
        <v>34</v>
      </c>
      <c r="E10989" s="2">
        <v>32325.840498344907</v>
      </c>
      <c r="F10989" s="1" t="s">
        <v>11054</v>
      </c>
    </row>
    <row r="10990" spans="1:6" x14ac:dyDescent="0.3">
      <c r="A10990" s="1" t="s">
        <v>10802</v>
      </c>
      <c r="B10990" s="1" t="s">
        <v>52</v>
      </c>
      <c r="C10990">
        <v>144</v>
      </c>
      <c r="D10990" s="1" t="s">
        <v>48</v>
      </c>
      <c r="E10990" s="2">
        <v>32325.410540659723</v>
      </c>
      <c r="F10990" s="1" t="s">
        <v>11055</v>
      </c>
    </row>
    <row r="10991" spans="1:6" x14ac:dyDescent="0.3">
      <c r="A10991" s="1" t="s">
        <v>10802</v>
      </c>
      <c r="B10991" s="1" t="s">
        <v>54</v>
      </c>
      <c r="C10991">
        <v>11</v>
      </c>
      <c r="D10991" s="1" t="s">
        <v>11</v>
      </c>
      <c r="E10991" s="2">
        <v>32325.337587766204</v>
      </c>
      <c r="F10991" s="1" t="s">
        <v>11056</v>
      </c>
    </row>
    <row r="10992" spans="1:6" x14ac:dyDescent="0.3">
      <c r="A10992" s="1" t="s">
        <v>10802</v>
      </c>
      <c r="B10992" s="1" t="s">
        <v>47</v>
      </c>
      <c r="C10992">
        <v>1497</v>
      </c>
      <c r="D10992" s="1" t="s">
        <v>48</v>
      </c>
      <c r="E10992" s="2">
        <v>32326.031470914353</v>
      </c>
      <c r="F10992" s="1" t="s">
        <v>11057</v>
      </c>
    </row>
    <row r="10993" spans="1:6" x14ac:dyDescent="0.3">
      <c r="A10993" s="1" t="s">
        <v>10802</v>
      </c>
      <c r="B10993" s="1" t="s">
        <v>73</v>
      </c>
      <c r="C10993">
        <v>3578</v>
      </c>
      <c r="D10993" s="1" t="s">
        <v>31</v>
      </c>
      <c r="E10993" s="2">
        <v>32326.138838969906</v>
      </c>
      <c r="F10993" s="1" t="s">
        <v>11058</v>
      </c>
    </row>
    <row r="10994" spans="1:6" x14ac:dyDescent="0.3">
      <c r="A10994" s="1" t="s">
        <v>10802</v>
      </c>
      <c r="B10994" s="1" t="s">
        <v>30</v>
      </c>
      <c r="C10994">
        <v>24</v>
      </c>
      <c r="D10994" s="1" t="s">
        <v>31</v>
      </c>
      <c r="E10994" s="2">
        <v>32325.237094328702</v>
      </c>
      <c r="F10994" s="1" t="s">
        <v>11059</v>
      </c>
    </row>
    <row r="10995" spans="1:6" x14ac:dyDescent="0.3">
      <c r="A10995" s="1" t="s">
        <v>10802</v>
      </c>
      <c r="B10995" s="1" t="s">
        <v>69</v>
      </c>
      <c r="C10995">
        <v>117</v>
      </c>
      <c r="D10995" s="1" t="s">
        <v>11</v>
      </c>
      <c r="E10995" s="2">
        <v>32325.606370138888</v>
      </c>
      <c r="F10995" s="1" t="s">
        <v>11060</v>
      </c>
    </row>
    <row r="10996" spans="1:6" x14ac:dyDescent="0.3">
      <c r="A10996" s="1" t="s">
        <v>10802</v>
      </c>
      <c r="B10996" s="1" t="s">
        <v>121</v>
      </c>
      <c r="C10996">
        <v>620</v>
      </c>
      <c r="D10996" s="1" t="s">
        <v>48</v>
      </c>
      <c r="E10996" s="2">
        <v>32326.070214120369</v>
      </c>
      <c r="F10996" s="1" t="s">
        <v>11061</v>
      </c>
    </row>
    <row r="10997" spans="1:6" x14ac:dyDescent="0.3">
      <c r="A10997" s="1" t="s">
        <v>10802</v>
      </c>
      <c r="B10997" s="1" t="s">
        <v>50</v>
      </c>
      <c r="C10997">
        <v>164</v>
      </c>
      <c r="D10997" s="1" t="s">
        <v>34</v>
      </c>
      <c r="E10997" s="2">
        <v>32325.864121296298</v>
      </c>
      <c r="F10997" s="1" t="s">
        <v>11062</v>
      </c>
    </row>
    <row r="10998" spans="1:6" x14ac:dyDescent="0.3">
      <c r="A10998" s="1" t="s">
        <v>10802</v>
      </c>
      <c r="B10998" s="1" t="s">
        <v>90</v>
      </c>
      <c r="C10998">
        <v>186</v>
      </c>
      <c r="D10998" s="1" t="s">
        <v>28</v>
      </c>
      <c r="E10998" s="2">
        <v>32325.777044131944</v>
      </c>
      <c r="F10998" s="1" t="s">
        <v>11063</v>
      </c>
    </row>
    <row r="10999" spans="1:6" x14ac:dyDescent="0.3">
      <c r="A10999" s="1" t="s">
        <v>10802</v>
      </c>
      <c r="B10999" s="1" t="s">
        <v>77</v>
      </c>
      <c r="C10999">
        <v>151</v>
      </c>
      <c r="D10999" s="1" t="s">
        <v>28</v>
      </c>
      <c r="E10999" s="2">
        <v>32325.782888888887</v>
      </c>
      <c r="F10999" s="1" t="s">
        <v>11064</v>
      </c>
    </row>
    <row r="11000" spans="1:6" x14ac:dyDescent="0.3">
      <c r="A11000" s="1" t="s">
        <v>10802</v>
      </c>
      <c r="B11000" s="1" t="s">
        <v>42</v>
      </c>
      <c r="C11000">
        <v>60</v>
      </c>
      <c r="D11000" s="1" t="s">
        <v>43</v>
      </c>
      <c r="E11000" s="2">
        <v>32326.064605358795</v>
      </c>
      <c r="F11000" s="1" t="s">
        <v>11065</v>
      </c>
    </row>
    <row r="11001" spans="1:6" x14ac:dyDescent="0.3">
      <c r="A11001" s="1" t="s">
        <v>10802</v>
      </c>
      <c r="B11001" s="1" t="s">
        <v>45</v>
      </c>
      <c r="C11001">
        <v>3</v>
      </c>
      <c r="D11001" s="1" t="s">
        <v>31</v>
      </c>
      <c r="E11001" s="2">
        <v>32325.224010798611</v>
      </c>
      <c r="F11001" s="1" t="s">
        <v>11066</v>
      </c>
    </row>
    <row r="11002" spans="1:6" x14ac:dyDescent="0.3">
      <c r="A11002" s="1" t="s">
        <v>10802</v>
      </c>
      <c r="B11002" s="1" t="s">
        <v>16</v>
      </c>
      <c r="C11002">
        <v>116</v>
      </c>
      <c r="D11002" s="1" t="s">
        <v>11</v>
      </c>
      <c r="E11002" s="2">
        <v>32326.11874224537</v>
      </c>
      <c r="F11002" s="1" t="s">
        <v>11067</v>
      </c>
    </row>
    <row r="11003" spans="1:6" x14ac:dyDescent="0.3">
      <c r="A11003" s="1" t="s">
        <v>10802</v>
      </c>
      <c r="B11003" s="1" t="s">
        <v>71</v>
      </c>
      <c r="C11003">
        <v>80</v>
      </c>
      <c r="D11003" s="1" t="s">
        <v>31</v>
      </c>
      <c r="E11003" s="2">
        <v>32325.947110266203</v>
      </c>
      <c r="F11003" s="1" t="s">
        <v>11068</v>
      </c>
    </row>
    <row r="11004" spans="1:6" x14ac:dyDescent="0.3">
      <c r="A11004" s="1" t="s">
        <v>10802</v>
      </c>
      <c r="B11004" s="1" t="s">
        <v>94</v>
      </c>
      <c r="C11004">
        <v>662</v>
      </c>
      <c r="D11004" s="1" t="s">
        <v>34</v>
      </c>
      <c r="E11004" s="2">
        <v>32325.906277164351</v>
      </c>
      <c r="F11004" s="1" t="s">
        <v>11069</v>
      </c>
    </row>
    <row r="11005" spans="1:6" x14ac:dyDescent="0.3">
      <c r="A11005" s="1" t="s">
        <v>10802</v>
      </c>
      <c r="B11005" s="1" t="s">
        <v>75</v>
      </c>
      <c r="C11005">
        <v>44</v>
      </c>
      <c r="D11005" s="1" t="s">
        <v>28</v>
      </c>
      <c r="E11005" s="2">
        <v>32326.012463657407</v>
      </c>
      <c r="F11005" s="1" t="s">
        <v>11070</v>
      </c>
    </row>
    <row r="11006" spans="1:6" x14ac:dyDescent="0.3">
      <c r="A11006" s="1" t="s">
        <v>10802</v>
      </c>
      <c r="B11006" s="1" t="s">
        <v>83</v>
      </c>
      <c r="C11006">
        <v>157</v>
      </c>
      <c r="D11006" s="1" t="s">
        <v>84</v>
      </c>
      <c r="E11006" s="2">
        <v>32326.820405983795</v>
      </c>
      <c r="F11006" s="1" t="s">
        <v>11071</v>
      </c>
    </row>
    <row r="11007" spans="1:6" x14ac:dyDescent="0.3">
      <c r="A11007" s="1" t="s">
        <v>10802</v>
      </c>
      <c r="B11007" s="1" t="s">
        <v>96</v>
      </c>
      <c r="C11007">
        <v>50</v>
      </c>
      <c r="D11007" s="1" t="s">
        <v>25</v>
      </c>
      <c r="E11007" s="2">
        <v>32327.194410335647</v>
      </c>
      <c r="F11007" s="1" t="s">
        <v>11072</v>
      </c>
    </row>
    <row r="11008" spans="1:6" x14ac:dyDescent="0.3">
      <c r="A11008" s="1" t="s">
        <v>10802</v>
      </c>
      <c r="B11008" s="1" t="s">
        <v>71</v>
      </c>
      <c r="C11008">
        <v>74</v>
      </c>
      <c r="D11008" s="1" t="s">
        <v>31</v>
      </c>
      <c r="E11008" s="2">
        <v>32327.07830119213</v>
      </c>
      <c r="F11008" s="1" t="s">
        <v>11073</v>
      </c>
    </row>
    <row r="11009" spans="1:6" x14ac:dyDescent="0.3">
      <c r="A11009" s="1" t="s">
        <v>10802</v>
      </c>
      <c r="B11009" s="1" t="s">
        <v>45</v>
      </c>
      <c r="C11009">
        <v>2</v>
      </c>
      <c r="D11009" s="1" t="s">
        <v>31</v>
      </c>
      <c r="E11009" s="2">
        <v>32326.707423726853</v>
      </c>
      <c r="F11009" s="1" t="s">
        <v>11074</v>
      </c>
    </row>
    <row r="11010" spans="1:6" x14ac:dyDescent="0.3">
      <c r="A11010" s="1" t="s">
        <v>10802</v>
      </c>
      <c r="B11010" s="1" t="s">
        <v>24</v>
      </c>
      <c r="C11010">
        <v>97</v>
      </c>
      <c r="D11010" s="1" t="s">
        <v>25</v>
      </c>
      <c r="E11010" s="2">
        <v>32326.335799652777</v>
      </c>
      <c r="F11010" s="1" t="s">
        <v>11075</v>
      </c>
    </row>
    <row r="11011" spans="1:6" x14ac:dyDescent="0.3">
      <c r="A11011" s="1" t="s">
        <v>10802</v>
      </c>
      <c r="B11011" s="1" t="s">
        <v>10</v>
      </c>
      <c r="C11011">
        <v>1013</v>
      </c>
      <c r="D11011" s="1" t="s">
        <v>11</v>
      </c>
      <c r="E11011" s="2">
        <v>32326.484010069446</v>
      </c>
      <c r="F11011" s="1" t="s">
        <v>11076</v>
      </c>
    </row>
    <row r="11012" spans="1:6" x14ac:dyDescent="0.3">
      <c r="A11012" s="1" t="s">
        <v>10802</v>
      </c>
      <c r="B11012" s="1" t="s">
        <v>16</v>
      </c>
      <c r="C11012">
        <v>83</v>
      </c>
      <c r="D11012" s="1" t="s">
        <v>11</v>
      </c>
      <c r="E11012" s="2">
        <v>32326.745786493055</v>
      </c>
      <c r="F11012" s="1" t="s">
        <v>11077</v>
      </c>
    </row>
    <row r="11013" spans="1:6" x14ac:dyDescent="0.3">
      <c r="A11013" s="1" t="s">
        <v>10802</v>
      </c>
      <c r="B11013" s="1" t="s">
        <v>18</v>
      </c>
      <c r="C11013">
        <v>31</v>
      </c>
      <c r="D11013" s="1" t="s">
        <v>19</v>
      </c>
      <c r="E11013" s="2">
        <v>32326.54122534722</v>
      </c>
      <c r="F11013" s="1" t="s">
        <v>11078</v>
      </c>
    </row>
    <row r="11014" spans="1:6" x14ac:dyDescent="0.3">
      <c r="A11014" s="1" t="s">
        <v>10802</v>
      </c>
      <c r="B11014" s="1" t="s">
        <v>58</v>
      </c>
      <c r="C11014">
        <v>0</v>
      </c>
      <c r="D11014" s="1" t="s">
        <v>31</v>
      </c>
      <c r="E11014" s="2">
        <v>32326.629991006943</v>
      </c>
      <c r="F11014" s="1" t="s">
        <v>11079</v>
      </c>
    </row>
    <row r="11015" spans="1:6" x14ac:dyDescent="0.3">
      <c r="A11015" s="1" t="s">
        <v>10802</v>
      </c>
      <c r="B11015" s="1" t="s">
        <v>64</v>
      </c>
      <c r="C11015">
        <v>7</v>
      </c>
      <c r="D11015" s="1" t="s">
        <v>31</v>
      </c>
      <c r="E11015" s="2">
        <v>32326.956660300926</v>
      </c>
      <c r="F11015" s="1" t="s">
        <v>11080</v>
      </c>
    </row>
    <row r="11016" spans="1:6" x14ac:dyDescent="0.3">
      <c r="A11016" s="1" t="s">
        <v>10802</v>
      </c>
      <c r="B11016" s="1" t="s">
        <v>79</v>
      </c>
      <c r="C11016">
        <v>524</v>
      </c>
      <c r="D11016" s="1" t="s">
        <v>34</v>
      </c>
      <c r="E11016" s="2">
        <v>32326.717474687499</v>
      </c>
      <c r="F11016" s="1" t="s">
        <v>11081</v>
      </c>
    </row>
    <row r="11017" spans="1:6" x14ac:dyDescent="0.3">
      <c r="A11017" s="1" t="s">
        <v>10802</v>
      </c>
      <c r="B11017" s="1" t="s">
        <v>13</v>
      </c>
      <c r="C11017">
        <v>261</v>
      </c>
      <c r="D11017" s="1" t="s">
        <v>14</v>
      </c>
      <c r="E11017" s="2">
        <v>32326.314729085647</v>
      </c>
      <c r="F11017" s="1" t="s">
        <v>11082</v>
      </c>
    </row>
    <row r="11018" spans="1:6" x14ac:dyDescent="0.3">
      <c r="A11018" s="1" t="s">
        <v>10802</v>
      </c>
      <c r="B11018" s="1" t="s">
        <v>73</v>
      </c>
      <c r="C11018">
        <v>2847</v>
      </c>
      <c r="D11018" s="1" t="s">
        <v>31</v>
      </c>
      <c r="E11018" s="2">
        <v>32326.259814351852</v>
      </c>
      <c r="F11018" s="1" t="s">
        <v>11083</v>
      </c>
    </row>
    <row r="11019" spans="1:6" x14ac:dyDescent="0.3">
      <c r="A11019" s="1" t="s">
        <v>10802</v>
      </c>
      <c r="B11019" s="1" t="s">
        <v>36</v>
      </c>
      <c r="C11019">
        <v>1468</v>
      </c>
      <c r="D11019" s="1" t="s">
        <v>28</v>
      </c>
      <c r="E11019" s="2">
        <v>32326.293119247686</v>
      </c>
      <c r="F11019" s="1" t="s">
        <v>11084</v>
      </c>
    </row>
    <row r="11020" spans="1:6" x14ac:dyDescent="0.3">
      <c r="A11020" s="1" t="s">
        <v>10802</v>
      </c>
      <c r="B11020" s="1" t="s">
        <v>27</v>
      </c>
      <c r="C11020">
        <v>1061</v>
      </c>
      <c r="D11020" s="1" t="s">
        <v>28</v>
      </c>
      <c r="E11020" s="2">
        <v>32327.118178553239</v>
      </c>
      <c r="F11020" s="1" t="s">
        <v>11085</v>
      </c>
    </row>
    <row r="11021" spans="1:6" x14ac:dyDescent="0.3">
      <c r="A11021" s="1" t="s">
        <v>10802</v>
      </c>
      <c r="B11021" s="1" t="s">
        <v>7</v>
      </c>
      <c r="C11021">
        <v>15</v>
      </c>
      <c r="D11021" s="1" t="s">
        <v>8</v>
      </c>
      <c r="E11021" s="2">
        <v>32326.697359375001</v>
      </c>
      <c r="F11021" s="1" t="s">
        <v>11086</v>
      </c>
    </row>
    <row r="11022" spans="1:6" x14ac:dyDescent="0.3">
      <c r="A11022" s="1" t="s">
        <v>10802</v>
      </c>
      <c r="B11022" s="1" t="s">
        <v>56</v>
      </c>
      <c r="C11022">
        <v>35</v>
      </c>
      <c r="D11022" s="1" t="s">
        <v>31</v>
      </c>
      <c r="E11022" s="2">
        <v>32326.756112071758</v>
      </c>
      <c r="F11022" s="1" t="s">
        <v>11087</v>
      </c>
    </row>
    <row r="11023" spans="1:6" x14ac:dyDescent="0.3">
      <c r="A11023" s="1" t="s">
        <v>10802</v>
      </c>
      <c r="B11023" s="1" t="s">
        <v>75</v>
      </c>
      <c r="C11023">
        <v>47</v>
      </c>
      <c r="D11023" s="1" t="s">
        <v>28</v>
      </c>
      <c r="E11023" s="2">
        <v>32326.886566516205</v>
      </c>
      <c r="F11023" s="1" t="s">
        <v>11088</v>
      </c>
    </row>
    <row r="11024" spans="1:6" x14ac:dyDescent="0.3">
      <c r="A11024" s="1" t="s">
        <v>10802</v>
      </c>
      <c r="B11024" s="1" t="s">
        <v>38</v>
      </c>
      <c r="C11024">
        <v>10</v>
      </c>
      <c r="D11024" s="1" t="s">
        <v>22</v>
      </c>
      <c r="E11024" s="2">
        <v>32326.629504780092</v>
      </c>
      <c r="F11024" s="1" t="s">
        <v>11089</v>
      </c>
    </row>
    <row r="11025" spans="1:6" x14ac:dyDescent="0.3">
      <c r="A11025" s="1" t="s">
        <v>10802</v>
      </c>
      <c r="B11025" s="1" t="s">
        <v>94</v>
      </c>
      <c r="C11025">
        <v>780</v>
      </c>
      <c r="D11025" s="1" t="s">
        <v>34</v>
      </c>
      <c r="E11025" s="2">
        <v>32326.263343946761</v>
      </c>
      <c r="F11025" s="1" t="s">
        <v>11090</v>
      </c>
    </row>
    <row r="11026" spans="1:6" x14ac:dyDescent="0.3">
      <c r="A11026" s="1" t="s">
        <v>10802</v>
      </c>
      <c r="B11026" s="1" t="s">
        <v>47</v>
      </c>
      <c r="C11026">
        <v>798</v>
      </c>
      <c r="D11026" s="1" t="s">
        <v>48</v>
      </c>
      <c r="E11026" s="2">
        <v>32326.92199204861</v>
      </c>
      <c r="F11026" s="1" t="s">
        <v>11091</v>
      </c>
    </row>
    <row r="11027" spans="1:6" x14ac:dyDescent="0.3">
      <c r="A11027" s="1" t="s">
        <v>10802</v>
      </c>
      <c r="B11027" s="1" t="s">
        <v>118</v>
      </c>
      <c r="C11027">
        <v>955</v>
      </c>
      <c r="D11027" s="1" t="s">
        <v>119</v>
      </c>
      <c r="E11027" s="2">
        <v>32326.888902048609</v>
      </c>
      <c r="F11027" s="1" t="s">
        <v>11092</v>
      </c>
    </row>
    <row r="11028" spans="1:6" x14ac:dyDescent="0.3">
      <c r="A11028" s="1" t="s">
        <v>10802</v>
      </c>
      <c r="B11028" s="1" t="s">
        <v>52</v>
      </c>
      <c r="C11028">
        <v>326</v>
      </c>
      <c r="D11028" s="1" t="s">
        <v>48</v>
      </c>
      <c r="E11028" s="2">
        <v>32327.009109259259</v>
      </c>
      <c r="F11028" s="1" t="s">
        <v>11093</v>
      </c>
    </row>
    <row r="11029" spans="1:6" x14ac:dyDescent="0.3">
      <c r="A11029" s="1" t="s">
        <v>10802</v>
      </c>
      <c r="B11029" s="1" t="s">
        <v>30</v>
      </c>
      <c r="C11029">
        <v>5</v>
      </c>
      <c r="D11029" s="1" t="s">
        <v>31</v>
      </c>
      <c r="E11029" s="2">
        <v>32326.641831863424</v>
      </c>
      <c r="F11029" s="1" t="s">
        <v>11094</v>
      </c>
    </row>
    <row r="11030" spans="1:6" x14ac:dyDescent="0.3">
      <c r="A11030" s="1" t="s">
        <v>10802</v>
      </c>
      <c r="B11030" s="1" t="s">
        <v>77</v>
      </c>
      <c r="C11030">
        <v>121</v>
      </c>
      <c r="D11030" s="1" t="s">
        <v>28</v>
      </c>
      <c r="E11030" s="2">
        <v>32326.581321527778</v>
      </c>
      <c r="F11030" s="1" t="s">
        <v>11095</v>
      </c>
    </row>
    <row r="11031" spans="1:6" x14ac:dyDescent="0.3">
      <c r="A11031" s="1" t="s">
        <v>10802</v>
      </c>
      <c r="B11031" s="1" t="s">
        <v>102</v>
      </c>
      <c r="C11031">
        <v>345</v>
      </c>
      <c r="D11031" s="1" t="s">
        <v>103</v>
      </c>
      <c r="E11031" s="2">
        <v>32326.238057488426</v>
      </c>
      <c r="F11031" s="1" t="s">
        <v>11096</v>
      </c>
    </row>
    <row r="11032" spans="1:6" x14ac:dyDescent="0.3">
      <c r="A11032" s="1" t="s">
        <v>10802</v>
      </c>
      <c r="B11032" s="1" t="s">
        <v>50</v>
      </c>
      <c r="C11032">
        <v>120</v>
      </c>
      <c r="D11032" s="1" t="s">
        <v>34</v>
      </c>
      <c r="E11032" s="2">
        <v>32326.840185879628</v>
      </c>
      <c r="F11032" s="1" t="s">
        <v>11097</v>
      </c>
    </row>
    <row r="11033" spans="1:6" x14ac:dyDescent="0.3">
      <c r="A11033" s="1" t="s">
        <v>10802</v>
      </c>
      <c r="B11033" s="1" t="s">
        <v>50</v>
      </c>
      <c r="C11033">
        <v>93</v>
      </c>
      <c r="D11033" s="1" t="s">
        <v>34</v>
      </c>
      <c r="E11033" s="2">
        <v>32328.138793287038</v>
      </c>
      <c r="F11033" s="1" t="s">
        <v>11098</v>
      </c>
    </row>
    <row r="11034" spans="1:6" x14ac:dyDescent="0.3">
      <c r="A11034" s="1" t="s">
        <v>10802</v>
      </c>
      <c r="B11034" s="1" t="s">
        <v>94</v>
      </c>
      <c r="C11034">
        <v>694</v>
      </c>
      <c r="D11034" s="1" t="s">
        <v>34</v>
      </c>
      <c r="E11034" s="2">
        <v>32328.116196493054</v>
      </c>
      <c r="F11034" s="1" t="s">
        <v>11099</v>
      </c>
    </row>
    <row r="11035" spans="1:6" x14ac:dyDescent="0.3">
      <c r="A11035" s="1" t="s">
        <v>10802</v>
      </c>
      <c r="B11035" s="1" t="s">
        <v>33</v>
      </c>
      <c r="C11035">
        <v>184</v>
      </c>
      <c r="D11035" s="1" t="s">
        <v>34</v>
      </c>
      <c r="E11035" s="2">
        <v>32328.063387465278</v>
      </c>
      <c r="F11035" s="1" t="s">
        <v>11100</v>
      </c>
    </row>
    <row r="11036" spans="1:6" x14ac:dyDescent="0.3">
      <c r="A11036" s="1" t="s">
        <v>10802</v>
      </c>
      <c r="B11036" s="1" t="s">
        <v>24</v>
      </c>
      <c r="C11036">
        <v>92</v>
      </c>
      <c r="D11036" s="1" t="s">
        <v>25</v>
      </c>
      <c r="E11036" s="2">
        <v>32328.187449456018</v>
      </c>
      <c r="F11036" s="1" t="s">
        <v>11101</v>
      </c>
    </row>
    <row r="11037" spans="1:6" x14ac:dyDescent="0.3">
      <c r="A11037" s="1" t="s">
        <v>10802</v>
      </c>
      <c r="B11037" s="1" t="s">
        <v>47</v>
      </c>
      <c r="C11037">
        <v>1130</v>
      </c>
      <c r="D11037" s="1" t="s">
        <v>48</v>
      </c>
      <c r="E11037" s="2">
        <v>32327.977169560185</v>
      </c>
      <c r="F11037" s="1" t="s">
        <v>11102</v>
      </c>
    </row>
    <row r="11038" spans="1:6" x14ac:dyDescent="0.3">
      <c r="A11038" s="1" t="s">
        <v>10802</v>
      </c>
      <c r="B11038" s="1" t="s">
        <v>118</v>
      </c>
      <c r="C11038">
        <v>790</v>
      </c>
      <c r="D11038" s="1" t="s">
        <v>119</v>
      </c>
      <c r="E11038" s="2">
        <v>32327.673035416668</v>
      </c>
      <c r="F11038" s="1" t="s">
        <v>11103</v>
      </c>
    </row>
    <row r="11039" spans="1:6" x14ac:dyDescent="0.3">
      <c r="A11039" s="1" t="s">
        <v>10802</v>
      </c>
      <c r="B11039" s="1" t="s">
        <v>90</v>
      </c>
      <c r="C11039">
        <v>229</v>
      </c>
      <c r="D11039" s="1" t="s">
        <v>28</v>
      </c>
      <c r="E11039" s="2">
        <v>32327.890538622683</v>
      </c>
      <c r="F11039" s="1" t="s">
        <v>11104</v>
      </c>
    </row>
    <row r="11040" spans="1:6" x14ac:dyDescent="0.3">
      <c r="A11040" s="1" t="s">
        <v>10802</v>
      </c>
      <c r="B11040" s="1" t="s">
        <v>13</v>
      </c>
      <c r="C11040">
        <v>386</v>
      </c>
      <c r="D11040" s="1" t="s">
        <v>14</v>
      </c>
      <c r="E11040" s="2">
        <v>32327.711909178241</v>
      </c>
      <c r="F11040" s="1" t="s">
        <v>11105</v>
      </c>
    </row>
    <row r="11041" spans="1:6" x14ac:dyDescent="0.3">
      <c r="A11041" s="1" t="s">
        <v>10802</v>
      </c>
      <c r="B11041" s="1" t="s">
        <v>40</v>
      </c>
      <c r="C11041">
        <v>11</v>
      </c>
      <c r="D11041" s="1" t="s">
        <v>11</v>
      </c>
      <c r="E11041" s="2">
        <v>32327.450301273147</v>
      </c>
      <c r="F11041" s="1" t="s">
        <v>11106</v>
      </c>
    </row>
    <row r="11042" spans="1:6" x14ac:dyDescent="0.3">
      <c r="A11042" s="1" t="s">
        <v>10802</v>
      </c>
      <c r="B11042" s="1" t="s">
        <v>96</v>
      </c>
      <c r="C11042">
        <v>49</v>
      </c>
      <c r="D11042" s="1" t="s">
        <v>25</v>
      </c>
      <c r="E11042" s="2">
        <v>32327.65894494213</v>
      </c>
      <c r="F11042" s="1" t="s">
        <v>11107</v>
      </c>
    </row>
    <row r="11043" spans="1:6" x14ac:dyDescent="0.3">
      <c r="A11043" s="1" t="s">
        <v>10802</v>
      </c>
      <c r="B11043" s="1" t="s">
        <v>42</v>
      </c>
      <c r="C11043">
        <v>51</v>
      </c>
      <c r="D11043" s="1" t="s">
        <v>43</v>
      </c>
      <c r="E11043" s="2">
        <v>32327.391362037037</v>
      </c>
      <c r="F11043" s="1" t="s">
        <v>11108</v>
      </c>
    </row>
    <row r="11044" spans="1:6" x14ac:dyDescent="0.3">
      <c r="A11044" s="1" t="s">
        <v>10802</v>
      </c>
      <c r="B11044" s="1" t="s">
        <v>64</v>
      </c>
      <c r="C11044">
        <v>10</v>
      </c>
      <c r="D11044" s="1" t="s">
        <v>31</v>
      </c>
      <c r="E11044" s="2">
        <v>32327.586083449074</v>
      </c>
      <c r="F11044" s="1" t="s">
        <v>11109</v>
      </c>
    </row>
    <row r="11045" spans="1:6" x14ac:dyDescent="0.3">
      <c r="A11045" s="1" t="s">
        <v>10802</v>
      </c>
      <c r="B11045" s="1" t="s">
        <v>52</v>
      </c>
      <c r="C11045">
        <v>377</v>
      </c>
      <c r="D11045" s="1" t="s">
        <v>48</v>
      </c>
      <c r="E11045" s="2">
        <v>32327.916802164353</v>
      </c>
      <c r="F11045" s="1" t="s">
        <v>11110</v>
      </c>
    </row>
    <row r="11046" spans="1:6" x14ac:dyDescent="0.3">
      <c r="A11046" s="1" t="s">
        <v>10802</v>
      </c>
      <c r="B11046" s="1" t="s">
        <v>71</v>
      </c>
      <c r="C11046">
        <v>83</v>
      </c>
      <c r="D11046" s="1" t="s">
        <v>31</v>
      </c>
      <c r="E11046" s="2">
        <v>32327.848552233798</v>
      </c>
      <c r="F11046" s="1" t="s">
        <v>11111</v>
      </c>
    </row>
    <row r="11047" spans="1:6" x14ac:dyDescent="0.3">
      <c r="A11047" s="1" t="s">
        <v>10802</v>
      </c>
      <c r="B11047" s="1" t="s">
        <v>27</v>
      </c>
      <c r="C11047">
        <v>976</v>
      </c>
      <c r="D11047" s="1" t="s">
        <v>28</v>
      </c>
      <c r="E11047" s="2">
        <v>32328.107693483795</v>
      </c>
      <c r="F11047" s="1" t="s">
        <v>11112</v>
      </c>
    </row>
    <row r="11048" spans="1:6" x14ac:dyDescent="0.3">
      <c r="A11048" s="1" t="s">
        <v>10802</v>
      </c>
      <c r="B11048" s="1" t="s">
        <v>121</v>
      </c>
      <c r="C11048">
        <v>402</v>
      </c>
      <c r="D11048" s="1" t="s">
        <v>48</v>
      </c>
      <c r="E11048" s="2">
        <v>32327.215727233797</v>
      </c>
      <c r="F11048" s="1" t="s">
        <v>11113</v>
      </c>
    </row>
    <row r="11049" spans="1:6" x14ac:dyDescent="0.3">
      <c r="A11049" s="1" t="s">
        <v>10802</v>
      </c>
      <c r="B11049" s="1" t="s">
        <v>69</v>
      </c>
      <c r="C11049">
        <v>178</v>
      </c>
      <c r="D11049" s="1" t="s">
        <v>11</v>
      </c>
      <c r="E11049" s="2">
        <v>32327.242997256944</v>
      </c>
      <c r="F11049" s="1" t="s">
        <v>11114</v>
      </c>
    </row>
    <row r="11050" spans="1:6" x14ac:dyDescent="0.3">
      <c r="A11050" s="1" t="s">
        <v>10802</v>
      </c>
      <c r="B11050" s="1" t="s">
        <v>79</v>
      </c>
      <c r="C11050">
        <v>464</v>
      </c>
      <c r="D11050" s="1" t="s">
        <v>34</v>
      </c>
      <c r="E11050" s="2">
        <v>32327.885276886573</v>
      </c>
      <c r="F11050" s="1" t="s">
        <v>11115</v>
      </c>
    </row>
    <row r="11051" spans="1:6" x14ac:dyDescent="0.3">
      <c r="A11051" s="1" t="s">
        <v>10802</v>
      </c>
      <c r="B11051" s="1" t="s">
        <v>7</v>
      </c>
      <c r="C11051">
        <v>2</v>
      </c>
      <c r="D11051" s="1" t="s">
        <v>8</v>
      </c>
      <c r="E11051" s="2">
        <v>32327.783286493057</v>
      </c>
      <c r="F11051" s="1" t="s">
        <v>11116</v>
      </c>
    </row>
    <row r="11052" spans="1:6" x14ac:dyDescent="0.3">
      <c r="A11052" s="1" t="s">
        <v>10802</v>
      </c>
      <c r="B11052" s="1" t="s">
        <v>16</v>
      </c>
      <c r="C11052">
        <v>81</v>
      </c>
      <c r="D11052" s="1" t="s">
        <v>11</v>
      </c>
      <c r="E11052" s="2">
        <v>32327.52386542824</v>
      </c>
      <c r="F11052" s="1" t="s">
        <v>11117</v>
      </c>
    </row>
    <row r="11053" spans="1:6" x14ac:dyDescent="0.3">
      <c r="A11053" s="1" t="s">
        <v>10802</v>
      </c>
      <c r="B11053" s="1" t="s">
        <v>75</v>
      </c>
      <c r="C11053">
        <v>55</v>
      </c>
      <c r="D11053" s="1" t="s">
        <v>28</v>
      </c>
      <c r="E11053" s="2">
        <v>32327.766302777778</v>
      </c>
      <c r="F11053" s="1" t="s">
        <v>11118</v>
      </c>
    </row>
    <row r="11054" spans="1:6" x14ac:dyDescent="0.3">
      <c r="A11054" s="1" t="s">
        <v>10802</v>
      </c>
      <c r="B11054" s="1" t="s">
        <v>83</v>
      </c>
      <c r="C11054">
        <v>168</v>
      </c>
      <c r="D11054" s="1" t="s">
        <v>84</v>
      </c>
      <c r="E11054" s="2">
        <v>32328.12687630787</v>
      </c>
      <c r="F11054" s="1" t="s">
        <v>11119</v>
      </c>
    </row>
    <row r="11055" spans="1:6" x14ac:dyDescent="0.3">
      <c r="A11055" s="1" t="s">
        <v>10802</v>
      </c>
      <c r="B11055" s="1" t="s">
        <v>36</v>
      </c>
      <c r="C11055">
        <v>1474</v>
      </c>
      <c r="D11055" s="1" t="s">
        <v>28</v>
      </c>
      <c r="E11055" s="2">
        <v>32328.025742708334</v>
      </c>
      <c r="F11055" s="1" t="s">
        <v>11120</v>
      </c>
    </row>
    <row r="11056" spans="1:6" x14ac:dyDescent="0.3">
      <c r="A11056" s="1" t="s">
        <v>10802</v>
      </c>
      <c r="B11056" s="1" t="s">
        <v>10</v>
      </c>
      <c r="C11056">
        <v>766</v>
      </c>
      <c r="D11056" s="1" t="s">
        <v>11</v>
      </c>
      <c r="E11056" s="2">
        <v>32327.786415243056</v>
      </c>
      <c r="F11056" s="1" t="s">
        <v>11121</v>
      </c>
    </row>
    <row r="11057" spans="1:6" x14ac:dyDescent="0.3">
      <c r="A11057" s="1" t="s">
        <v>10802</v>
      </c>
      <c r="B11057" s="1" t="s">
        <v>18</v>
      </c>
      <c r="C11057">
        <v>48</v>
      </c>
      <c r="D11057" s="1" t="s">
        <v>19</v>
      </c>
      <c r="E11057" s="2">
        <v>32328.093836689815</v>
      </c>
      <c r="F11057" s="1" t="s">
        <v>11122</v>
      </c>
    </row>
    <row r="11058" spans="1:6" x14ac:dyDescent="0.3">
      <c r="A11058" s="1" t="s">
        <v>10802</v>
      </c>
      <c r="B11058" s="1" t="s">
        <v>38</v>
      </c>
      <c r="C11058">
        <v>10</v>
      </c>
      <c r="D11058" s="1" t="s">
        <v>22</v>
      </c>
      <c r="E11058" s="2">
        <v>32327.571039548609</v>
      </c>
      <c r="F11058" s="1" t="s">
        <v>11123</v>
      </c>
    </row>
    <row r="11059" spans="1:6" x14ac:dyDescent="0.3">
      <c r="A11059" s="1" t="s">
        <v>10802</v>
      </c>
      <c r="B11059" s="1" t="s">
        <v>58</v>
      </c>
      <c r="C11059">
        <v>0</v>
      </c>
      <c r="D11059" s="1" t="s">
        <v>31</v>
      </c>
      <c r="E11059" s="2">
        <v>32327.20645795139</v>
      </c>
      <c r="F11059" s="1" t="s">
        <v>11124</v>
      </c>
    </row>
    <row r="11060" spans="1:6" x14ac:dyDescent="0.3">
      <c r="A11060" s="1" t="s">
        <v>10802</v>
      </c>
      <c r="B11060" s="1" t="s">
        <v>77</v>
      </c>
      <c r="C11060">
        <v>98</v>
      </c>
      <c r="D11060" s="1" t="s">
        <v>28</v>
      </c>
      <c r="E11060" s="2">
        <v>32328.054472025462</v>
      </c>
      <c r="F11060" s="1" t="s">
        <v>11125</v>
      </c>
    </row>
    <row r="11061" spans="1:6" x14ac:dyDescent="0.3">
      <c r="A11061" s="1" t="s">
        <v>10802</v>
      </c>
      <c r="B11061" s="1" t="s">
        <v>45</v>
      </c>
      <c r="C11061">
        <v>2</v>
      </c>
      <c r="D11061" s="1" t="s">
        <v>31</v>
      </c>
      <c r="E11061" s="2">
        <v>32327.294215590278</v>
      </c>
      <c r="F11061" s="1" t="s">
        <v>11126</v>
      </c>
    </row>
    <row r="11062" spans="1:6" x14ac:dyDescent="0.3">
      <c r="A11062" s="1" t="s">
        <v>10802</v>
      </c>
      <c r="B11062" s="1" t="s">
        <v>54</v>
      </c>
      <c r="C11062">
        <v>5</v>
      </c>
      <c r="D11062" s="1" t="s">
        <v>11</v>
      </c>
      <c r="E11062" s="2">
        <v>32327.661355358796</v>
      </c>
      <c r="F11062" s="1" t="s">
        <v>11127</v>
      </c>
    </row>
    <row r="11063" spans="1:6" x14ac:dyDescent="0.3">
      <c r="A11063" s="1" t="s">
        <v>10802</v>
      </c>
      <c r="B11063" s="1" t="s">
        <v>21</v>
      </c>
      <c r="C11063">
        <v>53</v>
      </c>
      <c r="D11063" s="1" t="s">
        <v>22</v>
      </c>
      <c r="E11063" s="2">
        <v>32327.393403935184</v>
      </c>
      <c r="F11063" s="1" t="s">
        <v>11128</v>
      </c>
    </row>
    <row r="11064" spans="1:6" x14ac:dyDescent="0.3">
      <c r="A11064" s="1" t="s">
        <v>10802</v>
      </c>
      <c r="B11064" s="1" t="s">
        <v>73</v>
      </c>
      <c r="C11064">
        <v>3436</v>
      </c>
      <c r="D11064" s="1" t="s">
        <v>31</v>
      </c>
      <c r="E11064" s="2">
        <v>32327.96563263889</v>
      </c>
      <c r="F11064" s="1" t="s">
        <v>11129</v>
      </c>
    </row>
    <row r="11065" spans="1:6" x14ac:dyDescent="0.3">
      <c r="A11065" s="1" t="s">
        <v>10802</v>
      </c>
      <c r="B11065" s="1" t="s">
        <v>58</v>
      </c>
      <c r="C11065">
        <v>2</v>
      </c>
      <c r="D11065" s="1" t="s">
        <v>31</v>
      </c>
      <c r="E11065" s="2">
        <v>32328.755009872686</v>
      </c>
      <c r="F11065" s="1" t="s">
        <v>11130</v>
      </c>
    </row>
    <row r="11066" spans="1:6" x14ac:dyDescent="0.3">
      <c r="A11066" s="1" t="s">
        <v>10802</v>
      </c>
      <c r="B11066" s="1" t="s">
        <v>102</v>
      </c>
      <c r="C11066">
        <v>305</v>
      </c>
      <c r="D11066" s="1" t="s">
        <v>103</v>
      </c>
      <c r="E11066" s="2">
        <v>32328.641961145833</v>
      </c>
      <c r="F11066" s="1" t="s">
        <v>11131</v>
      </c>
    </row>
    <row r="11067" spans="1:6" x14ac:dyDescent="0.3">
      <c r="A11067" s="1" t="s">
        <v>10802</v>
      </c>
      <c r="B11067" s="1" t="s">
        <v>83</v>
      </c>
      <c r="C11067">
        <v>184</v>
      </c>
      <c r="D11067" s="1" t="s">
        <v>84</v>
      </c>
      <c r="E11067" s="2">
        <v>32328.546649687501</v>
      </c>
      <c r="F11067" s="1" t="s">
        <v>11132</v>
      </c>
    </row>
    <row r="11068" spans="1:6" x14ac:dyDescent="0.3">
      <c r="A11068" s="1" t="s">
        <v>10802</v>
      </c>
      <c r="B11068" s="1" t="s">
        <v>64</v>
      </c>
      <c r="C11068">
        <v>8</v>
      </c>
      <c r="D11068" s="1" t="s">
        <v>31</v>
      </c>
      <c r="E11068" s="2">
        <v>32328.581839699073</v>
      </c>
      <c r="F11068" s="1" t="s">
        <v>11133</v>
      </c>
    </row>
    <row r="11069" spans="1:6" x14ac:dyDescent="0.3">
      <c r="A11069" s="1" t="s">
        <v>10802</v>
      </c>
      <c r="B11069" s="1" t="s">
        <v>52</v>
      </c>
      <c r="C11069">
        <v>171</v>
      </c>
      <c r="D11069" s="1" t="s">
        <v>48</v>
      </c>
      <c r="E11069" s="2">
        <v>32328.626670949074</v>
      </c>
      <c r="F11069" s="1" t="s">
        <v>11134</v>
      </c>
    </row>
    <row r="11070" spans="1:6" x14ac:dyDescent="0.3">
      <c r="A11070" s="1" t="s">
        <v>10802</v>
      </c>
      <c r="B11070" s="1" t="s">
        <v>90</v>
      </c>
      <c r="C11070">
        <v>228</v>
      </c>
      <c r="D11070" s="1" t="s">
        <v>28</v>
      </c>
      <c r="E11070" s="2">
        <v>32328.658584756944</v>
      </c>
      <c r="F11070" s="1" t="s">
        <v>11135</v>
      </c>
    </row>
    <row r="11071" spans="1:6" x14ac:dyDescent="0.3">
      <c r="A11071" s="1" t="s">
        <v>10802</v>
      </c>
      <c r="B11071" s="1" t="s">
        <v>36</v>
      </c>
      <c r="C11071">
        <v>1255</v>
      </c>
      <c r="D11071" s="1" t="s">
        <v>28</v>
      </c>
      <c r="E11071" s="2">
        <v>32329.156334293981</v>
      </c>
      <c r="F11071" s="1" t="s">
        <v>11136</v>
      </c>
    </row>
    <row r="11072" spans="1:6" x14ac:dyDescent="0.3">
      <c r="A11072" s="1" t="s">
        <v>10802</v>
      </c>
      <c r="B11072" s="1" t="s">
        <v>18</v>
      </c>
      <c r="C11072">
        <v>40</v>
      </c>
      <c r="D11072" s="1" t="s">
        <v>19</v>
      </c>
      <c r="E11072" s="2">
        <v>32329.199391435184</v>
      </c>
      <c r="F11072" s="1" t="s">
        <v>11137</v>
      </c>
    </row>
    <row r="11073" spans="1:6" x14ac:dyDescent="0.3">
      <c r="A11073" s="1" t="s">
        <v>10802</v>
      </c>
      <c r="B11073" s="1" t="s">
        <v>79</v>
      </c>
      <c r="C11073">
        <v>365</v>
      </c>
      <c r="D11073" s="1" t="s">
        <v>34</v>
      </c>
      <c r="E11073" s="2">
        <v>32328.300988969906</v>
      </c>
      <c r="F11073" s="1" t="s">
        <v>11138</v>
      </c>
    </row>
    <row r="11074" spans="1:6" x14ac:dyDescent="0.3">
      <c r="A11074" s="1" t="s">
        <v>10802</v>
      </c>
      <c r="B11074" s="1" t="s">
        <v>94</v>
      </c>
      <c r="C11074">
        <v>660</v>
      </c>
      <c r="D11074" s="1" t="s">
        <v>34</v>
      </c>
      <c r="E11074" s="2">
        <v>32328.502291898149</v>
      </c>
      <c r="F11074" s="1" t="s">
        <v>11139</v>
      </c>
    </row>
    <row r="11075" spans="1:6" x14ac:dyDescent="0.3">
      <c r="A11075" s="1" t="s">
        <v>10802</v>
      </c>
      <c r="B11075" s="1" t="s">
        <v>13</v>
      </c>
      <c r="C11075">
        <v>300</v>
      </c>
      <c r="D11075" s="1" t="s">
        <v>14</v>
      </c>
      <c r="E11075" s="2">
        <v>32328.854127511575</v>
      </c>
      <c r="F11075" s="1" t="s">
        <v>11140</v>
      </c>
    </row>
    <row r="11076" spans="1:6" x14ac:dyDescent="0.3">
      <c r="A11076" s="1" t="s">
        <v>10802</v>
      </c>
      <c r="B11076" s="1" t="s">
        <v>50</v>
      </c>
      <c r="C11076">
        <v>108</v>
      </c>
      <c r="D11076" s="1" t="s">
        <v>34</v>
      </c>
      <c r="E11076" s="2">
        <v>32328.906086377316</v>
      </c>
      <c r="F11076" s="1" t="s">
        <v>11141</v>
      </c>
    </row>
    <row r="11077" spans="1:6" x14ac:dyDescent="0.3">
      <c r="A11077" s="1" t="s">
        <v>10802</v>
      </c>
      <c r="B11077" s="1" t="s">
        <v>75</v>
      </c>
      <c r="C11077">
        <v>45</v>
      </c>
      <c r="D11077" s="1" t="s">
        <v>28</v>
      </c>
      <c r="E11077" s="2">
        <v>32328.983395636573</v>
      </c>
      <c r="F11077" s="1" t="s">
        <v>11142</v>
      </c>
    </row>
    <row r="11078" spans="1:6" x14ac:dyDescent="0.3">
      <c r="A11078" s="1" t="s">
        <v>10802</v>
      </c>
      <c r="B11078" s="1" t="s">
        <v>33</v>
      </c>
      <c r="C11078">
        <v>202</v>
      </c>
      <c r="D11078" s="1" t="s">
        <v>34</v>
      </c>
      <c r="E11078" s="2">
        <v>32328.511614583334</v>
      </c>
      <c r="F11078" s="1" t="s">
        <v>11143</v>
      </c>
    </row>
    <row r="11079" spans="1:6" x14ac:dyDescent="0.3">
      <c r="A11079" s="1" t="s">
        <v>10802</v>
      </c>
      <c r="B11079" s="1" t="s">
        <v>118</v>
      </c>
      <c r="C11079">
        <v>995</v>
      </c>
      <c r="D11079" s="1" t="s">
        <v>119</v>
      </c>
      <c r="E11079" s="2">
        <v>32328.602049224537</v>
      </c>
      <c r="F11079" s="1" t="s">
        <v>11144</v>
      </c>
    </row>
    <row r="11080" spans="1:6" x14ac:dyDescent="0.3">
      <c r="A11080" s="1" t="s">
        <v>10802</v>
      </c>
      <c r="B11080" s="1" t="s">
        <v>7</v>
      </c>
      <c r="C11080">
        <v>15</v>
      </c>
      <c r="D11080" s="1" t="s">
        <v>8</v>
      </c>
      <c r="E11080" s="2">
        <v>32328.508939930554</v>
      </c>
      <c r="F11080" s="1" t="s">
        <v>11145</v>
      </c>
    </row>
    <row r="11081" spans="1:6" x14ac:dyDescent="0.3">
      <c r="A11081" s="1" t="s">
        <v>10802</v>
      </c>
      <c r="B11081" s="1" t="s">
        <v>45</v>
      </c>
      <c r="C11081">
        <v>2</v>
      </c>
      <c r="D11081" s="1" t="s">
        <v>31</v>
      </c>
      <c r="E11081" s="2">
        <v>32328.375982025464</v>
      </c>
      <c r="F11081" s="1" t="s">
        <v>11146</v>
      </c>
    </row>
    <row r="11082" spans="1:6" x14ac:dyDescent="0.3">
      <c r="A11082" s="1" t="s">
        <v>10802</v>
      </c>
      <c r="B11082" s="1" t="s">
        <v>10</v>
      </c>
      <c r="C11082">
        <v>1027</v>
      </c>
      <c r="D11082" s="1" t="s">
        <v>11</v>
      </c>
      <c r="E11082" s="2">
        <v>32328.663866238425</v>
      </c>
      <c r="F11082" s="1" t="s">
        <v>11147</v>
      </c>
    </row>
    <row r="11083" spans="1:6" x14ac:dyDescent="0.3">
      <c r="A11083" s="1" t="s">
        <v>10802</v>
      </c>
      <c r="B11083" s="1" t="s">
        <v>16</v>
      </c>
      <c r="C11083">
        <v>119</v>
      </c>
      <c r="D11083" s="1" t="s">
        <v>11</v>
      </c>
      <c r="E11083" s="2">
        <v>32329.183549537036</v>
      </c>
      <c r="F11083" s="1" t="s">
        <v>11148</v>
      </c>
    </row>
    <row r="11084" spans="1:6" x14ac:dyDescent="0.3">
      <c r="A11084" s="1" t="s">
        <v>10802</v>
      </c>
      <c r="B11084" s="1" t="s">
        <v>24</v>
      </c>
      <c r="C11084">
        <v>86</v>
      </c>
      <c r="D11084" s="1" t="s">
        <v>25</v>
      </c>
      <c r="E11084" s="2">
        <v>32328.9165503125</v>
      </c>
      <c r="F11084" s="1" t="s">
        <v>11149</v>
      </c>
    </row>
    <row r="11085" spans="1:6" x14ac:dyDescent="0.3">
      <c r="A11085" s="1" t="s">
        <v>10802</v>
      </c>
      <c r="B11085" s="1" t="s">
        <v>21</v>
      </c>
      <c r="C11085">
        <v>55</v>
      </c>
      <c r="D11085" s="1" t="s">
        <v>22</v>
      </c>
      <c r="E11085" s="2">
        <v>32328.338736574075</v>
      </c>
      <c r="F11085" s="1" t="s">
        <v>11150</v>
      </c>
    </row>
    <row r="11086" spans="1:6" x14ac:dyDescent="0.3">
      <c r="A11086" s="1" t="s">
        <v>10802</v>
      </c>
      <c r="B11086" s="1" t="s">
        <v>69</v>
      </c>
      <c r="C11086">
        <v>154</v>
      </c>
      <c r="D11086" s="1" t="s">
        <v>11</v>
      </c>
      <c r="E11086" s="2">
        <v>32328.587446608795</v>
      </c>
      <c r="F11086" s="1" t="s">
        <v>11151</v>
      </c>
    </row>
    <row r="11087" spans="1:6" x14ac:dyDescent="0.3">
      <c r="A11087" s="1" t="s">
        <v>10802</v>
      </c>
      <c r="B11087" s="1" t="s">
        <v>73</v>
      </c>
      <c r="C11087">
        <v>2119</v>
      </c>
      <c r="D11087" s="1" t="s">
        <v>31</v>
      </c>
      <c r="E11087" s="2">
        <v>32328.716689618057</v>
      </c>
      <c r="F11087" s="1" t="s">
        <v>11152</v>
      </c>
    </row>
    <row r="11088" spans="1:6" x14ac:dyDescent="0.3">
      <c r="A11088" s="1" t="s">
        <v>10802</v>
      </c>
      <c r="B11088" s="1" t="s">
        <v>30</v>
      </c>
      <c r="C11088">
        <v>28</v>
      </c>
      <c r="D11088" s="1" t="s">
        <v>31</v>
      </c>
      <c r="E11088" s="2">
        <v>32329.01767804398</v>
      </c>
      <c r="F11088" s="1" t="s">
        <v>11153</v>
      </c>
    </row>
    <row r="11089" spans="1:6" x14ac:dyDescent="0.3">
      <c r="A11089" s="1" t="s">
        <v>10802</v>
      </c>
      <c r="B11089" s="1" t="s">
        <v>121</v>
      </c>
      <c r="C11089">
        <v>626</v>
      </c>
      <c r="D11089" s="1" t="s">
        <v>48</v>
      </c>
      <c r="E11089" s="2">
        <v>32328.85098761574</v>
      </c>
      <c r="F11089" s="1" t="s">
        <v>11154</v>
      </c>
    </row>
    <row r="11090" spans="1:6" x14ac:dyDescent="0.3">
      <c r="A11090" s="1" t="s">
        <v>10802</v>
      </c>
      <c r="B11090" s="1" t="s">
        <v>27</v>
      </c>
      <c r="C11090">
        <v>1056</v>
      </c>
      <c r="D11090" s="1" t="s">
        <v>28</v>
      </c>
      <c r="E11090" s="2">
        <v>32329.106395601852</v>
      </c>
      <c r="F11090" s="1" t="s">
        <v>11155</v>
      </c>
    </row>
    <row r="11091" spans="1:6" x14ac:dyDescent="0.3">
      <c r="A11091" s="1" t="s">
        <v>10802</v>
      </c>
      <c r="B11091" s="1" t="s">
        <v>40</v>
      </c>
      <c r="C11091">
        <v>3</v>
      </c>
      <c r="D11091" s="1" t="s">
        <v>11</v>
      </c>
      <c r="E11091" s="2">
        <v>32328.362695914351</v>
      </c>
      <c r="F11091" s="1" t="s">
        <v>11156</v>
      </c>
    </row>
    <row r="11092" spans="1:6" x14ac:dyDescent="0.3">
      <c r="A11092" s="1" t="s">
        <v>10802</v>
      </c>
      <c r="B11092" s="1" t="s">
        <v>54</v>
      </c>
      <c r="C11092">
        <v>8</v>
      </c>
      <c r="D11092" s="1" t="s">
        <v>11</v>
      </c>
      <c r="E11092" s="2">
        <v>32328.526431562499</v>
      </c>
      <c r="F11092" s="1" t="s">
        <v>11157</v>
      </c>
    </row>
    <row r="11093" spans="1:6" x14ac:dyDescent="0.3">
      <c r="A11093" s="1" t="s">
        <v>10802</v>
      </c>
      <c r="B11093" s="1" t="s">
        <v>42</v>
      </c>
      <c r="C11093">
        <v>19</v>
      </c>
      <c r="D11093" s="1" t="s">
        <v>43</v>
      </c>
      <c r="E11093" s="2">
        <v>32328.709217824075</v>
      </c>
      <c r="F11093" s="1" t="s">
        <v>11158</v>
      </c>
    </row>
    <row r="11094" spans="1:6" x14ac:dyDescent="0.3">
      <c r="A11094" s="1" t="s">
        <v>10802</v>
      </c>
      <c r="B11094" s="1" t="s">
        <v>33</v>
      </c>
      <c r="C11094">
        <v>346</v>
      </c>
      <c r="D11094" s="1" t="s">
        <v>34</v>
      </c>
      <c r="E11094" s="2">
        <v>32329.945320486113</v>
      </c>
      <c r="F11094" s="1" t="s">
        <v>11159</v>
      </c>
    </row>
    <row r="11095" spans="1:6" x14ac:dyDescent="0.3">
      <c r="A11095" s="1" t="s">
        <v>10802</v>
      </c>
      <c r="B11095" s="1" t="s">
        <v>40</v>
      </c>
      <c r="C11095">
        <v>8</v>
      </c>
      <c r="D11095" s="1" t="s">
        <v>11</v>
      </c>
      <c r="E11095" s="2">
        <v>32329.595376504629</v>
      </c>
      <c r="F11095" s="1" t="s">
        <v>11160</v>
      </c>
    </row>
    <row r="11096" spans="1:6" x14ac:dyDescent="0.3">
      <c r="A11096" s="1" t="s">
        <v>10802</v>
      </c>
      <c r="B11096" s="1" t="s">
        <v>21</v>
      </c>
      <c r="C11096">
        <v>55</v>
      </c>
      <c r="D11096" s="1" t="s">
        <v>22</v>
      </c>
      <c r="E11096" s="2">
        <v>32329.442932291666</v>
      </c>
      <c r="F11096" s="1" t="s">
        <v>11161</v>
      </c>
    </row>
    <row r="11097" spans="1:6" x14ac:dyDescent="0.3">
      <c r="A11097" s="1" t="s">
        <v>10802</v>
      </c>
      <c r="B11097" s="1" t="s">
        <v>16</v>
      </c>
      <c r="C11097">
        <v>103</v>
      </c>
      <c r="D11097" s="1" t="s">
        <v>11</v>
      </c>
      <c r="E11097" s="2">
        <v>32329.599990162038</v>
      </c>
      <c r="F11097" s="1" t="s">
        <v>11162</v>
      </c>
    </row>
    <row r="11098" spans="1:6" x14ac:dyDescent="0.3">
      <c r="A11098" s="1" t="s">
        <v>10802</v>
      </c>
      <c r="B11098" s="1" t="s">
        <v>71</v>
      </c>
      <c r="C11098">
        <v>120</v>
      </c>
      <c r="D11098" s="1" t="s">
        <v>31</v>
      </c>
      <c r="E11098" s="2">
        <v>32329.844488854167</v>
      </c>
      <c r="F11098" s="1" t="s">
        <v>11163</v>
      </c>
    </row>
    <row r="11099" spans="1:6" x14ac:dyDescent="0.3">
      <c r="A11099" s="1" t="s">
        <v>10802</v>
      </c>
      <c r="B11099" s="1" t="s">
        <v>47</v>
      </c>
      <c r="C11099">
        <v>774</v>
      </c>
      <c r="D11099" s="1" t="s">
        <v>48</v>
      </c>
      <c r="E11099" s="2">
        <v>32329.740039780092</v>
      </c>
      <c r="F11099" s="1" t="s">
        <v>11164</v>
      </c>
    </row>
    <row r="11100" spans="1:6" x14ac:dyDescent="0.3">
      <c r="A11100" s="1" t="s">
        <v>10802</v>
      </c>
      <c r="B11100" s="1" t="s">
        <v>121</v>
      </c>
      <c r="C11100">
        <v>561</v>
      </c>
      <c r="D11100" s="1" t="s">
        <v>48</v>
      </c>
      <c r="E11100" s="2">
        <v>32329.397862881946</v>
      </c>
      <c r="F11100" s="1" t="s">
        <v>11165</v>
      </c>
    </row>
    <row r="11101" spans="1:6" x14ac:dyDescent="0.3">
      <c r="A11101" s="1" t="s">
        <v>10802</v>
      </c>
      <c r="B11101" s="1" t="s">
        <v>36</v>
      </c>
      <c r="C11101">
        <v>1283</v>
      </c>
      <c r="D11101" s="1" t="s">
        <v>28</v>
      </c>
      <c r="E11101" s="2">
        <v>32329.293202002315</v>
      </c>
      <c r="F11101" s="1" t="s">
        <v>11166</v>
      </c>
    </row>
    <row r="11102" spans="1:6" x14ac:dyDescent="0.3">
      <c r="A11102" s="1" t="s">
        <v>10802</v>
      </c>
      <c r="B11102" s="1" t="s">
        <v>77</v>
      </c>
      <c r="C11102">
        <v>102</v>
      </c>
      <c r="D11102" s="1" t="s">
        <v>28</v>
      </c>
      <c r="E11102" s="2">
        <v>32329.28649545139</v>
      </c>
      <c r="F11102" s="1" t="s">
        <v>11167</v>
      </c>
    </row>
    <row r="11103" spans="1:6" x14ac:dyDescent="0.3">
      <c r="A11103" s="1" t="s">
        <v>10802</v>
      </c>
      <c r="B11103" s="1" t="s">
        <v>102</v>
      </c>
      <c r="C11103">
        <v>397</v>
      </c>
      <c r="D11103" s="1" t="s">
        <v>103</v>
      </c>
      <c r="E11103" s="2">
        <v>32330.090215590277</v>
      </c>
      <c r="F11103" s="1" t="s">
        <v>11168</v>
      </c>
    </row>
    <row r="11104" spans="1:6" x14ac:dyDescent="0.3">
      <c r="A11104" s="1" t="s">
        <v>10802</v>
      </c>
      <c r="B11104" s="1" t="s">
        <v>56</v>
      </c>
      <c r="C11104">
        <v>74</v>
      </c>
      <c r="D11104" s="1" t="s">
        <v>31</v>
      </c>
      <c r="E11104" s="2">
        <v>32330.044306215277</v>
      </c>
      <c r="F11104" s="1" t="s">
        <v>11169</v>
      </c>
    </row>
    <row r="11105" spans="1:6" x14ac:dyDescent="0.3">
      <c r="A11105" s="1" t="s">
        <v>10802</v>
      </c>
      <c r="B11105" s="1" t="s">
        <v>58</v>
      </c>
      <c r="C11105">
        <v>0</v>
      </c>
      <c r="D11105" s="1" t="s">
        <v>31</v>
      </c>
      <c r="E11105" s="2">
        <v>32330.202979363425</v>
      </c>
      <c r="F11105" s="1" t="s">
        <v>11170</v>
      </c>
    </row>
    <row r="11106" spans="1:6" x14ac:dyDescent="0.3">
      <c r="A11106" s="1" t="s">
        <v>10802</v>
      </c>
      <c r="B11106" s="1" t="s">
        <v>54</v>
      </c>
      <c r="C11106">
        <v>8</v>
      </c>
      <c r="D11106" s="1" t="s">
        <v>11</v>
      </c>
      <c r="E11106" s="2">
        <v>32330.131393518517</v>
      </c>
      <c r="F11106" s="1" t="s">
        <v>11171</v>
      </c>
    </row>
    <row r="11107" spans="1:6" x14ac:dyDescent="0.3">
      <c r="A11107" s="1" t="s">
        <v>10802</v>
      </c>
      <c r="B11107" s="1" t="s">
        <v>18</v>
      </c>
      <c r="C11107">
        <v>40</v>
      </c>
      <c r="D11107" s="1" t="s">
        <v>19</v>
      </c>
      <c r="E11107" s="2">
        <v>32329.300271759261</v>
      </c>
      <c r="F11107" s="1" t="s">
        <v>11172</v>
      </c>
    </row>
    <row r="11108" spans="1:6" x14ac:dyDescent="0.3">
      <c r="A11108" s="1" t="s">
        <v>10802</v>
      </c>
      <c r="B11108" s="1" t="s">
        <v>30</v>
      </c>
      <c r="C11108">
        <v>14</v>
      </c>
      <c r="D11108" s="1" t="s">
        <v>31</v>
      </c>
      <c r="E11108" s="2">
        <v>32329.868122071759</v>
      </c>
      <c r="F11108" s="1" t="s">
        <v>11173</v>
      </c>
    </row>
    <row r="11109" spans="1:6" x14ac:dyDescent="0.3">
      <c r="A11109" s="1" t="s">
        <v>10802</v>
      </c>
      <c r="B11109" s="1" t="s">
        <v>83</v>
      </c>
      <c r="C11109">
        <v>147</v>
      </c>
      <c r="D11109" s="1" t="s">
        <v>84</v>
      </c>
      <c r="E11109" s="2">
        <v>32329.459764780091</v>
      </c>
      <c r="F11109" s="1" t="s">
        <v>11174</v>
      </c>
    </row>
    <row r="11110" spans="1:6" x14ac:dyDescent="0.3">
      <c r="A11110" s="1" t="s">
        <v>10802</v>
      </c>
      <c r="B11110" s="1" t="s">
        <v>73</v>
      </c>
      <c r="C11110">
        <v>3815</v>
      </c>
      <c r="D11110" s="1" t="s">
        <v>31</v>
      </c>
      <c r="E11110" s="2">
        <v>32330.161814155093</v>
      </c>
      <c r="F11110" s="1" t="s">
        <v>11175</v>
      </c>
    </row>
    <row r="11111" spans="1:6" x14ac:dyDescent="0.3">
      <c r="A11111" s="1" t="s">
        <v>10802</v>
      </c>
      <c r="B11111" s="1" t="s">
        <v>27</v>
      </c>
      <c r="C11111">
        <v>1146</v>
      </c>
      <c r="D11111" s="1" t="s">
        <v>28</v>
      </c>
      <c r="E11111" s="2">
        <v>32329.774464849535</v>
      </c>
      <c r="F11111" s="1" t="s">
        <v>11176</v>
      </c>
    </row>
    <row r="11112" spans="1:6" x14ac:dyDescent="0.3">
      <c r="A11112" s="1" t="s">
        <v>10802</v>
      </c>
      <c r="B11112" s="1" t="s">
        <v>10</v>
      </c>
      <c r="C11112">
        <v>1072</v>
      </c>
      <c r="D11112" s="1" t="s">
        <v>11</v>
      </c>
      <c r="E11112" s="2">
        <v>32329.658105405091</v>
      </c>
      <c r="F11112" s="1" t="s">
        <v>11177</v>
      </c>
    </row>
    <row r="11113" spans="1:6" x14ac:dyDescent="0.3">
      <c r="A11113" s="1" t="s">
        <v>10802</v>
      </c>
      <c r="B11113" s="1" t="s">
        <v>38</v>
      </c>
      <c r="C11113">
        <v>10</v>
      </c>
      <c r="D11113" s="1" t="s">
        <v>22</v>
      </c>
      <c r="E11113" s="2">
        <v>32329.940619907407</v>
      </c>
      <c r="F11113" s="1" t="s">
        <v>11178</v>
      </c>
    </row>
    <row r="11114" spans="1:6" x14ac:dyDescent="0.3">
      <c r="A11114" s="1" t="s">
        <v>10802</v>
      </c>
      <c r="B11114" s="1" t="s">
        <v>69</v>
      </c>
      <c r="C11114">
        <v>202</v>
      </c>
      <c r="D11114" s="1" t="s">
        <v>11</v>
      </c>
      <c r="E11114" s="2">
        <v>32329.256349965279</v>
      </c>
      <c r="F11114" s="1" t="s">
        <v>11179</v>
      </c>
    </row>
    <row r="11115" spans="1:6" x14ac:dyDescent="0.3">
      <c r="A11115" s="1" t="s">
        <v>10802</v>
      </c>
      <c r="B11115" s="1" t="s">
        <v>96</v>
      </c>
      <c r="C11115">
        <v>43</v>
      </c>
      <c r="D11115" s="1" t="s">
        <v>25</v>
      </c>
      <c r="E11115" s="2">
        <v>32329.902403391203</v>
      </c>
      <c r="F11115" s="1" t="s">
        <v>11180</v>
      </c>
    </row>
    <row r="11116" spans="1:6" x14ac:dyDescent="0.3">
      <c r="A11116" s="1" t="s">
        <v>10802</v>
      </c>
      <c r="B11116" s="1" t="s">
        <v>7</v>
      </c>
      <c r="C11116">
        <v>15</v>
      </c>
      <c r="D11116" s="1" t="s">
        <v>8</v>
      </c>
      <c r="E11116" s="2">
        <v>32330.19762175926</v>
      </c>
      <c r="F11116" s="1" t="s">
        <v>11181</v>
      </c>
    </row>
    <row r="11117" spans="1:6" x14ac:dyDescent="0.3">
      <c r="A11117" s="1" t="s">
        <v>10802</v>
      </c>
      <c r="B11117" s="1" t="s">
        <v>64</v>
      </c>
      <c r="C11117">
        <v>5</v>
      </c>
      <c r="D11117" s="1" t="s">
        <v>31</v>
      </c>
      <c r="E11117" s="2">
        <v>32330.033724884259</v>
      </c>
      <c r="F11117" s="1" t="s">
        <v>11182</v>
      </c>
    </row>
    <row r="11118" spans="1:6" x14ac:dyDescent="0.3">
      <c r="A11118" s="1" t="s">
        <v>10802</v>
      </c>
      <c r="B11118" s="1" t="s">
        <v>42</v>
      </c>
      <c r="C11118">
        <v>38</v>
      </c>
      <c r="D11118" s="1" t="s">
        <v>43</v>
      </c>
      <c r="E11118" s="2">
        <v>32329.328469131946</v>
      </c>
      <c r="F11118" s="1" t="s">
        <v>11183</v>
      </c>
    </row>
    <row r="11119" spans="1:6" x14ac:dyDescent="0.3">
      <c r="A11119" s="1" t="s">
        <v>10802</v>
      </c>
      <c r="B11119" s="1" t="s">
        <v>52</v>
      </c>
      <c r="C11119">
        <v>317</v>
      </c>
      <c r="D11119" s="1" t="s">
        <v>48</v>
      </c>
      <c r="E11119" s="2">
        <v>32329.606635682871</v>
      </c>
      <c r="F11119" s="1" t="s">
        <v>11184</v>
      </c>
    </row>
    <row r="11120" spans="1:6" x14ac:dyDescent="0.3">
      <c r="A11120" s="1" t="s">
        <v>10802</v>
      </c>
      <c r="B11120" s="1" t="s">
        <v>79</v>
      </c>
      <c r="C11120">
        <v>313</v>
      </c>
      <c r="D11120" s="1" t="s">
        <v>34</v>
      </c>
      <c r="E11120" s="2">
        <v>32329.893074537038</v>
      </c>
      <c r="F11120" s="1" t="s">
        <v>11185</v>
      </c>
    </row>
    <row r="11121" spans="1:6" x14ac:dyDescent="0.3">
      <c r="A11121" s="1" t="s">
        <v>10802</v>
      </c>
      <c r="B11121" s="1" t="s">
        <v>24</v>
      </c>
      <c r="C11121">
        <v>100</v>
      </c>
      <c r="D11121" s="1" t="s">
        <v>25</v>
      </c>
      <c r="E11121" s="2">
        <v>32329.344868715278</v>
      </c>
      <c r="F11121" s="1" t="s">
        <v>11186</v>
      </c>
    </row>
    <row r="11122" spans="1:6" x14ac:dyDescent="0.3">
      <c r="A11122" s="1" t="s">
        <v>10802</v>
      </c>
      <c r="B11122" s="1" t="s">
        <v>94</v>
      </c>
      <c r="C11122">
        <v>737</v>
      </c>
      <c r="D11122" s="1" t="s">
        <v>34</v>
      </c>
      <c r="E11122" s="2">
        <v>32329.849586840279</v>
      </c>
      <c r="F11122" s="1" t="s">
        <v>11187</v>
      </c>
    </row>
    <row r="11123" spans="1:6" x14ac:dyDescent="0.3">
      <c r="A11123" s="1" t="s">
        <v>10802</v>
      </c>
      <c r="B11123" s="1" t="s">
        <v>75</v>
      </c>
      <c r="C11123">
        <v>58</v>
      </c>
      <c r="D11123" s="1" t="s">
        <v>28</v>
      </c>
      <c r="E11123" s="2">
        <v>32329.596940821761</v>
      </c>
      <c r="F11123" s="1" t="s">
        <v>11188</v>
      </c>
    </row>
    <row r="11124" spans="1:6" x14ac:dyDescent="0.3">
      <c r="A11124" s="1" t="s">
        <v>10802</v>
      </c>
      <c r="B11124" s="1" t="s">
        <v>50</v>
      </c>
      <c r="C11124">
        <v>169</v>
      </c>
      <c r="D11124" s="1" t="s">
        <v>34</v>
      </c>
      <c r="E11124" s="2">
        <v>32329.771690393518</v>
      </c>
      <c r="F11124" s="1" t="s">
        <v>11189</v>
      </c>
    </row>
    <row r="11125" spans="1:6" x14ac:dyDescent="0.3">
      <c r="A11125" s="1" t="s">
        <v>10802</v>
      </c>
      <c r="B11125" s="1" t="s">
        <v>77</v>
      </c>
      <c r="C11125">
        <v>83</v>
      </c>
      <c r="D11125" s="1" t="s">
        <v>28</v>
      </c>
      <c r="E11125" s="2">
        <v>32330.454832175925</v>
      </c>
      <c r="F11125" s="1" t="s">
        <v>11190</v>
      </c>
    </row>
    <row r="11126" spans="1:6" x14ac:dyDescent="0.3">
      <c r="A11126" s="1" t="s">
        <v>10802</v>
      </c>
      <c r="B11126" s="1" t="s">
        <v>50</v>
      </c>
      <c r="C11126">
        <v>140</v>
      </c>
      <c r="D11126" s="1" t="s">
        <v>34</v>
      </c>
      <c r="E11126" s="2">
        <v>32330.825704513889</v>
      </c>
      <c r="F11126" s="1" t="s">
        <v>11191</v>
      </c>
    </row>
    <row r="11127" spans="1:6" x14ac:dyDescent="0.3">
      <c r="A11127" s="1" t="s">
        <v>10802</v>
      </c>
      <c r="B11127" s="1" t="s">
        <v>38</v>
      </c>
      <c r="C11127">
        <v>10</v>
      </c>
      <c r="D11127" s="1" t="s">
        <v>22</v>
      </c>
      <c r="E11127" s="2">
        <v>32330.830114814817</v>
      </c>
      <c r="F11127" s="1" t="s">
        <v>11192</v>
      </c>
    </row>
    <row r="11128" spans="1:6" x14ac:dyDescent="0.3">
      <c r="A11128" s="1" t="s">
        <v>10802</v>
      </c>
      <c r="B11128" s="1" t="s">
        <v>90</v>
      </c>
      <c r="C11128">
        <v>293</v>
      </c>
      <c r="D11128" s="1" t="s">
        <v>28</v>
      </c>
      <c r="E11128" s="2">
        <v>32330.628712696758</v>
      </c>
      <c r="F11128" s="1" t="s">
        <v>11193</v>
      </c>
    </row>
    <row r="11129" spans="1:6" x14ac:dyDescent="0.3">
      <c r="A11129" s="1" t="s">
        <v>10802</v>
      </c>
      <c r="B11129" s="1" t="s">
        <v>18</v>
      </c>
      <c r="C11129">
        <v>62</v>
      </c>
      <c r="D11129" s="1" t="s">
        <v>19</v>
      </c>
      <c r="E11129" s="2">
        <v>32330.615664965277</v>
      </c>
      <c r="F11129" s="1" t="s">
        <v>11194</v>
      </c>
    </row>
    <row r="11130" spans="1:6" x14ac:dyDescent="0.3">
      <c r="A11130" s="1" t="s">
        <v>10802</v>
      </c>
      <c r="B11130" s="1" t="s">
        <v>54</v>
      </c>
      <c r="C11130">
        <v>8</v>
      </c>
      <c r="D11130" s="1" t="s">
        <v>11</v>
      </c>
      <c r="E11130" s="2">
        <v>32331.024266516204</v>
      </c>
      <c r="F11130" s="1" t="s">
        <v>11195</v>
      </c>
    </row>
    <row r="11131" spans="1:6" x14ac:dyDescent="0.3">
      <c r="A11131" s="1" t="s">
        <v>10802</v>
      </c>
      <c r="B11131" s="1" t="s">
        <v>71</v>
      </c>
      <c r="C11131">
        <v>59</v>
      </c>
      <c r="D11131" s="1" t="s">
        <v>31</v>
      </c>
      <c r="E11131" s="2">
        <v>32330.286314270834</v>
      </c>
      <c r="F11131" s="1" t="s">
        <v>11196</v>
      </c>
    </row>
    <row r="11132" spans="1:6" x14ac:dyDescent="0.3">
      <c r="A11132" s="1" t="s">
        <v>10802</v>
      </c>
      <c r="B11132" s="1" t="s">
        <v>10</v>
      </c>
      <c r="C11132">
        <v>965</v>
      </c>
      <c r="D11132" s="1" t="s">
        <v>11</v>
      </c>
      <c r="E11132" s="2">
        <v>32331.01906894676</v>
      </c>
      <c r="F11132" s="1" t="s">
        <v>11197</v>
      </c>
    </row>
    <row r="11133" spans="1:6" x14ac:dyDescent="0.3">
      <c r="A11133" s="1" t="s">
        <v>10802</v>
      </c>
      <c r="B11133" s="1" t="s">
        <v>7</v>
      </c>
      <c r="C11133">
        <v>20</v>
      </c>
      <c r="D11133" s="1" t="s">
        <v>8</v>
      </c>
      <c r="E11133" s="2">
        <v>32330.315290543982</v>
      </c>
      <c r="F11133" s="1" t="s">
        <v>11198</v>
      </c>
    </row>
    <row r="11134" spans="1:6" x14ac:dyDescent="0.3">
      <c r="A11134" s="1" t="s">
        <v>10802</v>
      </c>
      <c r="B11134" s="1" t="s">
        <v>69</v>
      </c>
      <c r="C11134">
        <v>77</v>
      </c>
      <c r="D11134" s="1" t="s">
        <v>11</v>
      </c>
      <c r="E11134" s="2">
        <v>32330.528486770832</v>
      </c>
      <c r="F11134" s="1" t="s">
        <v>11199</v>
      </c>
    </row>
    <row r="11135" spans="1:6" x14ac:dyDescent="0.3">
      <c r="A11135" s="1" t="s">
        <v>10802</v>
      </c>
      <c r="B11135" s="1" t="s">
        <v>118</v>
      </c>
      <c r="C11135">
        <v>999</v>
      </c>
      <c r="D11135" s="1" t="s">
        <v>119</v>
      </c>
      <c r="E11135" s="2">
        <v>32331.085051006943</v>
      </c>
      <c r="F11135" s="1" t="s">
        <v>11200</v>
      </c>
    </row>
    <row r="11136" spans="1:6" x14ac:dyDescent="0.3">
      <c r="A11136" s="1" t="s">
        <v>10802</v>
      </c>
      <c r="B11136" s="1" t="s">
        <v>94</v>
      </c>
      <c r="C11136">
        <v>728</v>
      </c>
      <c r="D11136" s="1" t="s">
        <v>34</v>
      </c>
      <c r="E11136" s="2">
        <v>32330.969385497687</v>
      </c>
      <c r="F11136" s="1" t="s">
        <v>11201</v>
      </c>
    </row>
    <row r="11137" spans="1:6" x14ac:dyDescent="0.3">
      <c r="A11137" s="1" t="s">
        <v>10802</v>
      </c>
      <c r="B11137" s="1" t="s">
        <v>33</v>
      </c>
      <c r="C11137">
        <v>223</v>
      </c>
      <c r="D11137" s="1" t="s">
        <v>34</v>
      </c>
      <c r="E11137" s="2">
        <v>32330.860757407409</v>
      </c>
      <c r="F11137" s="1" t="s">
        <v>11202</v>
      </c>
    </row>
    <row r="11138" spans="1:6" x14ac:dyDescent="0.3">
      <c r="A11138" s="1" t="s">
        <v>10802</v>
      </c>
      <c r="B11138" s="1" t="s">
        <v>30</v>
      </c>
      <c r="C11138">
        <v>30</v>
      </c>
      <c r="D11138" s="1" t="s">
        <v>31</v>
      </c>
      <c r="E11138" s="2">
        <v>32330.704269212962</v>
      </c>
      <c r="F11138" s="1" t="s">
        <v>11203</v>
      </c>
    </row>
    <row r="11139" spans="1:6" x14ac:dyDescent="0.3">
      <c r="A11139" s="1" t="s">
        <v>10802</v>
      </c>
      <c r="B11139" s="1" t="s">
        <v>64</v>
      </c>
      <c r="C11139">
        <v>4</v>
      </c>
      <c r="D11139" s="1" t="s">
        <v>31</v>
      </c>
      <c r="E11139" s="2">
        <v>32330.696602627315</v>
      </c>
      <c r="F11139" s="1" t="s">
        <v>11204</v>
      </c>
    </row>
    <row r="11140" spans="1:6" x14ac:dyDescent="0.3">
      <c r="A11140" s="1" t="s">
        <v>10802</v>
      </c>
      <c r="B11140" s="1" t="s">
        <v>75</v>
      </c>
      <c r="C11140">
        <v>37</v>
      </c>
      <c r="D11140" s="1" t="s">
        <v>28</v>
      </c>
      <c r="E11140" s="2">
        <v>32330.926477395835</v>
      </c>
      <c r="F11140" s="1" t="s">
        <v>11205</v>
      </c>
    </row>
    <row r="11141" spans="1:6" x14ac:dyDescent="0.3">
      <c r="A11141" s="1" t="s">
        <v>10802</v>
      </c>
      <c r="B11141" s="1" t="s">
        <v>27</v>
      </c>
      <c r="C11141">
        <v>933</v>
      </c>
      <c r="D11141" s="1" t="s">
        <v>28</v>
      </c>
      <c r="E11141" s="2">
        <v>32330.982294594909</v>
      </c>
      <c r="F11141" s="1" t="s">
        <v>11206</v>
      </c>
    </row>
    <row r="11142" spans="1:6" x14ac:dyDescent="0.3">
      <c r="A11142" s="1" t="s">
        <v>10802</v>
      </c>
      <c r="B11142" s="1" t="s">
        <v>58</v>
      </c>
      <c r="C11142">
        <v>0</v>
      </c>
      <c r="D11142" s="1" t="s">
        <v>31</v>
      </c>
      <c r="E11142" s="2">
        <v>32330.42559525463</v>
      </c>
      <c r="F11142" s="1" t="s">
        <v>11207</v>
      </c>
    </row>
    <row r="11143" spans="1:6" x14ac:dyDescent="0.3">
      <c r="A11143" s="1" t="s">
        <v>10802</v>
      </c>
      <c r="B11143" s="1" t="s">
        <v>102</v>
      </c>
      <c r="C11143">
        <v>395</v>
      </c>
      <c r="D11143" s="1" t="s">
        <v>103</v>
      </c>
      <c r="E11143" s="2">
        <v>32331.00638082176</v>
      </c>
      <c r="F11143" s="1" t="s">
        <v>11208</v>
      </c>
    </row>
    <row r="11144" spans="1:6" x14ac:dyDescent="0.3">
      <c r="A11144" s="1" t="s">
        <v>10802</v>
      </c>
      <c r="B11144" s="1" t="s">
        <v>52</v>
      </c>
      <c r="C11144">
        <v>228</v>
      </c>
      <c r="D11144" s="1" t="s">
        <v>48</v>
      </c>
      <c r="E11144" s="2">
        <v>32330.661073495372</v>
      </c>
      <c r="F11144" s="1" t="s">
        <v>11209</v>
      </c>
    </row>
    <row r="11145" spans="1:6" x14ac:dyDescent="0.3">
      <c r="A11145" s="1" t="s">
        <v>10802</v>
      </c>
      <c r="B11145" s="1" t="s">
        <v>13</v>
      </c>
      <c r="C11145">
        <v>288</v>
      </c>
      <c r="D11145" s="1" t="s">
        <v>14</v>
      </c>
      <c r="E11145" s="2">
        <v>32330.901659918982</v>
      </c>
      <c r="F11145" s="1" t="s">
        <v>11210</v>
      </c>
    </row>
    <row r="11146" spans="1:6" x14ac:dyDescent="0.3">
      <c r="A11146" s="1" t="s">
        <v>10802</v>
      </c>
      <c r="B11146" s="1" t="s">
        <v>45</v>
      </c>
      <c r="C11146">
        <v>3</v>
      </c>
      <c r="D11146" s="1" t="s">
        <v>31</v>
      </c>
      <c r="E11146" s="2">
        <v>32330.897966932869</v>
      </c>
      <c r="F11146" s="1" t="s">
        <v>11211</v>
      </c>
    </row>
    <row r="11147" spans="1:6" x14ac:dyDescent="0.3">
      <c r="A11147" s="1" t="s">
        <v>10802</v>
      </c>
      <c r="B11147" s="1" t="s">
        <v>36</v>
      </c>
      <c r="C11147">
        <v>1415</v>
      </c>
      <c r="D11147" s="1" t="s">
        <v>28</v>
      </c>
      <c r="E11147" s="2">
        <v>32330.230163576391</v>
      </c>
      <c r="F11147" s="1" t="s">
        <v>11212</v>
      </c>
    </row>
    <row r="11148" spans="1:6" x14ac:dyDescent="0.3">
      <c r="A11148" s="1" t="s">
        <v>10802</v>
      </c>
      <c r="B11148" s="1" t="s">
        <v>42</v>
      </c>
      <c r="C11148">
        <v>34</v>
      </c>
      <c r="D11148" s="1" t="s">
        <v>43</v>
      </c>
      <c r="E11148" s="2">
        <v>32331.068402858797</v>
      </c>
      <c r="F11148" s="1" t="s">
        <v>11213</v>
      </c>
    </row>
    <row r="11149" spans="1:6" x14ac:dyDescent="0.3">
      <c r="A11149" s="1" t="s">
        <v>10802</v>
      </c>
      <c r="B11149" s="1" t="s">
        <v>56</v>
      </c>
      <c r="C11149">
        <v>17</v>
      </c>
      <c r="D11149" s="1" t="s">
        <v>31</v>
      </c>
      <c r="E11149" s="2">
        <v>32331.10201894676</v>
      </c>
      <c r="F11149" s="1" t="s">
        <v>11214</v>
      </c>
    </row>
    <row r="11150" spans="1:6" x14ac:dyDescent="0.3">
      <c r="A11150" s="1" t="s">
        <v>10802</v>
      </c>
      <c r="B11150" s="1" t="s">
        <v>121</v>
      </c>
      <c r="C11150">
        <v>261</v>
      </c>
      <c r="D11150" s="1" t="s">
        <v>48</v>
      </c>
      <c r="E11150" s="2">
        <v>32331.135281331019</v>
      </c>
      <c r="F11150" s="1" t="s">
        <v>11215</v>
      </c>
    </row>
    <row r="11151" spans="1:6" x14ac:dyDescent="0.3">
      <c r="A11151" s="1" t="s">
        <v>10802</v>
      </c>
      <c r="B11151" s="1" t="s">
        <v>79</v>
      </c>
      <c r="C11151">
        <v>488</v>
      </c>
      <c r="D11151" s="1" t="s">
        <v>34</v>
      </c>
      <c r="E11151" s="2">
        <v>32331.068881250001</v>
      </c>
      <c r="F11151" s="1" t="s">
        <v>11216</v>
      </c>
    </row>
    <row r="11152" spans="1:6" x14ac:dyDescent="0.3">
      <c r="A11152" s="1" t="s">
        <v>10802</v>
      </c>
      <c r="B11152" s="1" t="s">
        <v>83</v>
      </c>
      <c r="C11152">
        <v>153</v>
      </c>
      <c r="D11152" s="1" t="s">
        <v>84</v>
      </c>
      <c r="E11152" s="2">
        <v>32330.674590625</v>
      </c>
      <c r="F11152" s="1" t="s">
        <v>11217</v>
      </c>
    </row>
    <row r="11153" spans="1:6" x14ac:dyDescent="0.3">
      <c r="A11153" s="1" t="s">
        <v>10802</v>
      </c>
      <c r="B11153" s="1" t="s">
        <v>83</v>
      </c>
      <c r="C11153">
        <v>182</v>
      </c>
      <c r="D11153" s="1" t="s">
        <v>84</v>
      </c>
      <c r="E11153" s="2">
        <v>32331.588780243055</v>
      </c>
      <c r="F11153" s="1" t="s">
        <v>11218</v>
      </c>
    </row>
    <row r="11154" spans="1:6" x14ac:dyDescent="0.3">
      <c r="A11154" s="1" t="s">
        <v>10802</v>
      </c>
      <c r="B11154" s="1" t="s">
        <v>69</v>
      </c>
      <c r="C11154">
        <v>112</v>
      </c>
      <c r="D11154" s="1" t="s">
        <v>11</v>
      </c>
      <c r="E11154" s="2">
        <v>32331.743966747686</v>
      </c>
      <c r="F11154" s="1" t="s">
        <v>11219</v>
      </c>
    </row>
    <row r="11155" spans="1:6" x14ac:dyDescent="0.3">
      <c r="A11155" s="1" t="s">
        <v>10802</v>
      </c>
      <c r="B11155" s="1" t="s">
        <v>7</v>
      </c>
      <c r="C11155">
        <v>3</v>
      </c>
      <c r="D11155" s="1" t="s">
        <v>8</v>
      </c>
      <c r="E11155" s="2">
        <v>32331.723324074075</v>
      </c>
      <c r="F11155" s="1" t="s">
        <v>11220</v>
      </c>
    </row>
    <row r="11156" spans="1:6" x14ac:dyDescent="0.3">
      <c r="A11156" s="1" t="s">
        <v>10802</v>
      </c>
      <c r="B11156" s="1" t="s">
        <v>79</v>
      </c>
      <c r="C11156">
        <v>516</v>
      </c>
      <c r="D11156" s="1" t="s">
        <v>34</v>
      </c>
      <c r="E11156" s="2">
        <v>32331.543315659721</v>
      </c>
      <c r="F11156" s="1" t="s">
        <v>11221</v>
      </c>
    </row>
    <row r="11157" spans="1:6" x14ac:dyDescent="0.3">
      <c r="A11157" s="1" t="s">
        <v>10802</v>
      </c>
      <c r="B11157" s="1" t="s">
        <v>118</v>
      </c>
      <c r="C11157">
        <v>703</v>
      </c>
      <c r="D11157" s="1" t="s">
        <v>119</v>
      </c>
      <c r="E11157" s="2">
        <v>32332.199903969908</v>
      </c>
      <c r="F11157" s="1" t="s">
        <v>11222</v>
      </c>
    </row>
    <row r="11158" spans="1:6" x14ac:dyDescent="0.3">
      <c r="A11158" s="1" t="s">
        <v>10802</v>
      </c>
      <c r="B11158" s="1" t="s">
        <v>102</v>
      </c>
      <c r="C11158">
        <v>380</v>
      </c>
      <c r="D11158" s="1" t="s">
        <v>103</v>
      </c>
      <c r="E11158" s="2">
        <v>32331.243969560186</v>
      </c>
      <c r="F11158" s="1" t="s">
        <v>11223</v>
      </c>
    </row>
    <row r="11159" spans="1:6" x14ac:dyDescent="0.3">
      <c r="A11159" s="1" t="s">
        <v>10802</v>
      </c>
      <c r="B11159" s="1" t="s">
        <v>47</v>
      </c>
      <c r="C11159">
        <v>865</v>
      </c>
      <c r="D11159" s="1" t="s">
        <v>48</v>
      </c>
      <c r="E11159" s="2">
        <v>32331.383128854166</v>
      </c>
      <c r="F11159" s="1" t="s">
        <v>11224</v>
      </c>
    </row>
    <row r="11160" spans="1:6" x14ac:dyDescent="0.3">
      <c r="A11160" s="1" t="s">
        <v>10802</v>
      </c>
      <c r="B11160" s="1" t="s">
        <v>77</v>
      </c>
      <c r="C11160">
        <v>45</v>
      </c>
      <c r="D11160" s="1" t="s">
        <v>28</v>
      </c>
      <c r="E11160" s="2">
        <v>32332.122474456017</v>
      </c>
      <c r="F11160" s="1" t="s">
        <v>11225</v>
      </c>
    </row>
    <row r="11161" spans="1:6" x14ac:dyDescent="0.3">
      <c r="A11161" s="1" t="s">
        <v>10802</v>
      </c>
      <c r="B11161" s="1" t="s">
        <v>56</v>
      </c>
      <c r="C11161">
        <v>39</v>
      </c>
      <c r="D11161" s="1" t="s">
        <v>31</v>
      </c>
      <c r="E11161" s="2">
        <v>32332.189359953703</v>
      </c>
      <c r="F11161" s="1" t="s">
        <v>11226</v>
      </c>
    </row>
    <row r="11162" spans="1:6" x14ac:dyDescent="0.3">
      <c r="A11162" s="1" t="s">
        <v>10802</v>
      </c>
      <c r="B11162" s="1" t="s">
        <v>71</v>
      </c>
      <c r="C11162">
        <v>90</v>
      </c>
      <c r="D11162" s="1" t="s">
        <v>31</v>
      </c>
      <c r="E11162" s="2">
        <v>32331.848601238427</v>
      </c>
      <c r="F11162" s="1" t="s">
        <v>11227</v>
      </c>
    </row>
    <row r="11163" spans="1:6" x14ac:dyDescent="0.3">
      <c r="A11163" s="1" t="s">
        <v>10802</v>
      </c>
      <c r="B11163" s="1" t="s">
        <v>121</v>
      </c>
      <c r="C11163">
        <v>702</v>
      </c>
      <c r="D11163" s="1" t="s">
        <v>48</v>
      </c>
      <c r="E11163" s="2">
        <v>32331.54947681713</v>
      </c>
      <c r="F11163" s="1" t="s">
        <v>11228</v>
      </c>
    </row>
    <row r="11164" spans="1:6" x14ac:dyDescent="0.3">
      <c r="A11164" s="1" t="s">
        <v>10802</v>
      </c>
      <c r="B11164" s="1" t="s">
        <v>75</v>
      </c>
      <c r="C11164">
        <v>41</v>
      </c>
      <c r="D11164" s="1" t="s">
        <v>28</v>
      </c>
      <c r="E11164" s="2">
        <v>32331.906380983797</v>
      </c>
      <c r="F11164" s="1" t="s">
        <v>11229</v>
      </c>
    </row>
    <row r="11165" spans="1:6" x14ac:dyDescent="0.3">
      <c r="A11165" s="1" t="s">
        <v>10802</v>
      </c>
      <c r="B11165" s="1" t="s">
        <v>40</v>
      </c>
      <c r="C11165">
        <v>9</v>
      </c>
      <c r="D11165" s="1" t="s">
        <v>11</v>
      </c>
      <c r="E11165" s="2">
        <v>32331.215721527777</v>
      </c>
      <c r="F11165" s="1" t="s">
        <v>11230</v>
      </c>
    </row>
    <row r="11166" spans="1:6" x14ac:dyDescent="0.3">
      <c r="A11166" s="1" t="s">
        <v>10802</v>
      </c>
      <c r="B11166" s="1" t="s">
        <v>16</v>
      </c>
      <c r="C11166">
        <v>113</v>
      </c>
      <c r="D11166" s="1" t="s">
        <v>11</v>
      </c>
      <c r="E11166" s="2">
        <v>32331.925953854166</v>
      </c>
      <c r="F11166" s="1" t="s">
        <v>11231</v>
      </c>
    </row>
    <row r="11167" spans="1:6" x14ac:dyDescent="0.3">
      <c r="A11167" s="1" t="s">
        <v>10802</v>
      </c>
      <c r="B11167" s="1" t="s">
        <v>13</v>
      </c>
      <c r="C11167">
        <v>295</v>
      </c>
      <c r="D11167" s="1" t="s">
        <v>14</v>
      </c>
      <c r="E11167" s="2">
        <v>32331.56062045139</v>
      </c>
      <c r="F11167" s="1" t="s">
        <v>11232</v>
      </c>
    </row>
    <row r="11168" spans="1:6" x14ac:dyDescent="0.3">
      <c r="A11168" s="1" t="s">
        <v>10802</v>
      </c>
      <c r="B11168" s="1" t="s">
        <v>10</v>
      </c>
      <c r="C11168">
        <v>700</v>
      </c>
      <c r="D11168" s="1" t="s">
        <v>11</v>
      </c>
      <c r="E11168" s="2">
        <v>32331.83029633102</v>
      </c>
      <c r="F11168" s="1" t="s">
        <v>11233</v>
      </c>
    </row>
    <row r="11169" spans="1:6" x14ac:dyDescent="0.3">
      <c r="A11169" s="1" t="s">
        <v>10802</v>
      </c>
      <c r="B11169" s="1" t="s">
        <v>96</v>
      </c>
      <c r="C11169">
        <v>52</v>
      </c>
      <c r="D11169" s="1" t="s">
        <v>25</v>
      </c>
      <c r="E11169" s="2">
        <v>32331.423301851853</v>
      </c>
      <c r="F11169" s="1" t="s">
        <v>11234</v>
      </c>
    </row>
    <row r="11170" spans="1:6" x14ac:dyDescent="0.3">
      <c r="A11170" s="1" t="s">
        <v>10802</v>
      </c>
      <c r="B11170" s="1" t="s">
        <v>24</v>
      </c>
      <c r="C11170">
        <v>92</v>
      </c>
      <c r="D11170" s="1" t="s">
        <v>25</v>
      </c>
      <c r="E11170" s="2">
        <v>32331.47238761574</v>
      </c>
      <c r="F11170" s="1" t="s">
        <v>11235</v>
      </c>
    </row>
    <row r="11171" spans="1:6" x14ac:dyDescent="0.3">
      <c r="A11171" s="1" t="s">
        <v>10802</v>
      </c>
      <c r="B11171" s="1" t="s">
        <v>18</v>
      </c>
      <c r="C11171">
        <v>58</v>
      </c>
      <c r="D11171" s="1" t="s">
        <v>19</v>
      </c>
      <c r="E11171" s="2">
        <v>32331.964578159721</v>
      </c>
      <c r="F11171" s="1" t="s">
        <v>11236</v>
      </c>
    </row>
    <row r="11172" spans="1:6" x14ac:dyDescent="0.3">
      <c r="A11172" s="1" t="s">
        <v>10802</v>
      </c>
      <c r="B11172" s="1" t="s">
        <v>27</v>
      </c>
      <c r="C11172">
        <v>1002</v>
      </c>
      <c r="D11172" s="1" t="s">
        <v>28</v>
      </c>
      <c r="E11172" s="2">
        <v>32331.631507372684</v>
      </c>
      <c r="F11172" s="1" t="s">
        <v>11237</v>
      </c>
    </row>
    <row r="11173" spans="1:6" x14ac:dyDescent="0.3">
      <c r="A11173" s="1" t="s">
        <v>10802</v>
      </c>
      <c r="B11173" s="1" t="s">
        <v>45</v>
      </c>
      <c r="C11173">
        <v>4</v>
      </c>
      <c r="D11173" s="1" t="s">
        <v>31</v>
      </c>
      <c r="E11173" s="2">
        <v>32332.217824074072</v>
      </c>
      <c r="F11173" s="1" t="s">
        <v>11238</v>
      </c>
    </row>
    <row r="11174" spans="1:6" x14ac:dyDescent="0.3">
      <c r="A11174" s="1" t="s">
        <v>10802</v>
      </c>
      <c r="B11174" s="1" t="s">
        <v>75</v>
      </c>
      <c r="C11174">
        <v>44</v>
      </c>
      <c r="D11174" s="1" t="s">
        <v>28</v>
      </c>
      <c r="E11174" s="2">
        <v>32332.220091053241</v>
      </c>
      <c r="F11174" s="1" t="s">
        <v>11239</v>
      </c>
    </row>
    <row r="11175" spans="1:6" x14ac:dyDescent="0.3">
      <c r="A11175" s="1" t="s">
        <v>10802</v>
      </c>
      <c r="B11175" s="1" t="s">
        <v>71</v>
      </c>
      <c r="C11175">
        <v>97</v>
      </c>
      <c r="D11175" s="1" t="s">
        <v>31</v>
      </c>
      <c r="E11175" s="2">
        <v>32332.307747372684</v>
      </c>
      <c r="F11175" s="1" t="s">
        <v>11240</v>
      </c>
    </row>
    <row r="11176" spans="1:6" x14ac:dyDescent="0.3">
      <c r="A11176" s="1" t="s">
        <v>10802</v>
      </c>
      <c r="B11176" s="1" t="s">
        <v>13</v>
      </c>
      <c r="C11176">
        <v>232</v>
      </c>
      <c r="D11176" s="1" t="s">
        <v>14</v>
      </c>
      <c r="E11176" s="2">
        <v>32332.258768900461</v>
      </c>
      <c r="F11176" s="1" t="s">
        <v>11241</v>
      </c>
    </row>
    <row r="11177" spans="1:6" x14ac:dyDescent="0.3">
      <c r="A11177" s="1" t="s">
        <v>10802</v>
      </c>
      <c r="B11177" s="1" t="s">
        <v>90</v>
      </c>
      <c r="C11177">
        <v>246</v>
      </c>
      <c r="D11177" s="1" t="s">
        <v>28</v>
      </c>
      <c r="E11177" s="2">
        <v>32332.286908993057</v>
      </c>
      <c r="F11177" s="1" t="s">
        <v>11242</v>
      </c>
    </row>
    <row r="11178" spans="1:6" x14ac:dyDescent="0.3">
      <c r="A11178" s="1" t="s">
        <v>10802</v>
      </c>
      <c r="B11178" s="1" t="s">
        <v>96</v>
      </c>
      <c r="C11178">
        <v>36</v>
      </c>
      <c r="D11178" s="1" t="s">
        <v>25</v>
      </c>
      <c r="E11178" s="2">
        <v>32332.276413738426</v>
      </c>
      <c r="F11178" s="1" t="s">
        <v>11243</v>
      </c>
    </row>
    <row r="11179" spans="1:6" x14ac:dyDescent="0.3">
      <c r="A11179" s="1" t="s">
        <v>10802</v>
      </c>
      <c r="B11179" s="1" t="s">
        <v>54</v>
      </c>
      <c r="C11179">
        <v>7</v>
      </c>
      <c r="D11179" s="1" t="s">
        <v>11</v>
      </c>
      <c r="E11179" s="2">
        <v>32332.236824733794</v>
      </c>
      <c r="F11179" s="1" t="s">
        <v>11244</v>
      </c>
    </row>
    <row r="11180" spans="1:6" x14ac:dyDescent="0.3">
      <c r="A11180" s="1" t="s">
        <v>10802</v>
      </c>
      <c r="B11180" s="1" t="s">
        <v>52</v>
      </c>
      <c r="C11180">
        <v>166</v>
      </c>
      <c r="D11180" s="1" t="s">
        <v>48</v>
      </c>
      <c r="E11180" s="2">
        <v>32332.205848761572</v>
      </c>
      <c r="F11180" s="1" t="s">
        <v>11245</v>
      </c>
    </row>
    <row r="11181" spans="1:6" x14ac:dyDescent="0.3">
      <c r="A11181" s="1" t="s">
        <v>10802</v>
      </c>
      <c r="B11181" s="1" t="s">
        <v>38</v>
      </c>
      <c r="C11181">
        <v>10</v>
      </c>
      <c r="D11181" s="1" t="s">
        <v>22</v>
      </c>
      <c r="E11181" s="2">
        <v>32332.298324733798</v>
      </c>
      <c r="F11181" s="1" t="s">
        <v>11246</v>
      </c>
    </row>
    <row r="11182" spans="1:6" x14ac:dyDescent="0.3">
      <c r="A11182" s="1" t="s">
        <v>10802</v>
      </c>
      <c r="B11182" s="1" t="s">
        <v>42</v>
      </c>
      <c r="C11182">
        <v>13</v>
      </c>
      <c r="D11182" s="1" t="s">
        <v>43</v>
      </c>
      <c r="E11182" s="2">
        <v>32332.214212812502</v>
      </c>
      <c r="F11182" s="1" t="s">
        <v>11247</v>
      </c>
    </row>
    <row r="11183" spans="1:6" x14ac:dyDescent="0.3">
      <c r="A11183" s="1" t="s">
        <v>10802</v>
      </c>
      <c r="B11183" s="1" t="s">
        <v>24</v>
      </c>
      <c r="C11183">
        <v>72</v>
      </c>
      <c r="D11183" s="1" t="s">
        <v>25</v>
      </c>
      <c r="E11183" s="2">
        <v>32332.304016469909</v>
      </c>
      <c r="F11183" s="1" t="s">
        <v>11248</v>
      </c>
    </row>
    <row r="11184" spans="1:6" x14ac:dyDescent="0.3">
      <c r="A11184" s="1" t="s">
        <v>10802</v>
      </c>
      <c r="B11184" s="1" t="s">
        <v>21</v>
      </c>
      <c r="C11184">
        <v>56</v>
      </c>
      <c r="D11184" s="1" t="s">
        <v>22</v>
      </c>
      <c r="E11184" s="2">
        <v>32332.210653935184</v>
      </c>
      <c r="F11184" s="1" t="s">
        <v>11249</v>
      </c>
    </row>
    <row r="11185" spans="1:6" x14ac:dyDescent="0.3">
      <c r="A11185" s="1" t="s">
        <v>10802</v>
      </c>
      <c r="B11185" s="1" t="s">
        <v>79</v>
      </c>
      <c r="C11185">
        <v>470</v>
      </c>
      <c r="D11185" s="1" t="s">
        <v>34</v>
      </c>
      <c r="E11185" s="2">
        <v>32332.299234953705</v>
      </c>
      <c r="F11185" s="1" t="s">
        <v>11250</v>
      </c>
    </row>
    <row r="11186" spans="1:6" x14ac:dyDescent="0.3">
      <c r="A11186" s="1" t="s">
        <v>10802</v>
      </c>
      <c r="B11186" s="1" t="s">
        <v>16</v>
      </c>
      <c r="C11186">
        <v>72</v>
      </c>
      <c r="D11186" s="1" t="s">
        <v>11</v>
      </c>
      <c r="E11186" s="2">
        <v>32332.220688657406</v>
      </c>
      <c r="F11186" s="1" t="s">
        <v>11251</v>
      </c>
    </row>
    <row r="11187" spans="1:6" x14ac:dyDescent="0.3">
      <c r="A11187" s="1" t="s">
        <v>10802</v>
      </c>
      <c r="B11187" s="1" t="s">
        <v>50</v>
      </c>
      <c r="C11187">
        <v>121</v>
      </c>
      <c r="D11187" s="1" t="s">
        <v>34</v>
      </c>
      <c r="E11187" s="2">
        <v>32332.226601469909</v>
      </c>
      <c r="F11187" s="1" t="s">
        <v>11252</v>
      </c>
    </row>
    <row r="11188" spans="1:6" x14ac:dyDescent="0.3">
      <c r="A11188" s="1" t="s">
        <v>10802</v>
      </c>
      <c r="B11188" s="1" t="s">
        <v>56</v>
      </c>
      <c r="C11188">
        <v>80</v>
      </c>
      <c r="D11188" s="1" t="s">
        <v>31</v>
      </c>
      <c r="E11188" s="2">
        <v>32332.224272106483</v>
      </c>
      <c r="F11188" s="1" t="s">
        <v>11253</v>
      </c>
    </row>
    <row r="11189" spans="1:6" x14ac:dyDescent="0.3">
      <c r="A11189" s="1" t="s">
        <v>10802</v>
      </c>
      <c r="B11189" s="1" t="s">
        <v>121</v>
      </c>
      <c r="C11189">
        <v>571</v>
      </c>
      <c r="D11189" s="1" t="s">
        <v>48</v>
      </c>
      <c r="E11189" s="2">
        <v>32332.242558599537</v>
      </c>
      <c r="F11189" s="1" t="s">
        <v>11254</v>
      </c>
    </row>
    <row r="11190" spans="1:6" x14ac:dyDescent="0.3">
      <c r="A11190" s="1" t="s">
        <v>10802</v>
      </c>
      <c r="B11190" s="1" t="s">
        <v>58</v>
      </c>
      <c r="C11190">
        <v>1</v>
      </c>
      <c r="D11190" s="1" t="s">
        <v>31</v>
      </c>
      <c r="E11190" s="2">
        <v>32332.25730957176</v>
      </c>
      <c r="F11190" s="1" t="s">
        <v>11255</v>
      </c>
    </row>
    <row r="11191" spans="1:6" x14ac:dyDescent="0.3">
      <c r="A11191" s="1" t="s">
        <v>10802</v>
      </c>
      <c r="B11191" s="1" t="s">
        <v>33</v>
      </c>
      <c r="C11191">
        <v>335</v>
      </c>
      <c r="D11191" s="1" t="s">
        <v>34</v>
      </c>
      <c r="E11191" s="2">
        <v>32455.584377233798</v>
      </c>
      <c r="F11191" s="1" t="s">
        <v>11256</v>
      </c>
    </row>
    <row r="11192" spans="1:6" x14ac:dyDescent="0.3">
      <c r="A11192" s="1" t="s">
        <v>10802</v>
      </c>
      <c r="B11192" s="1" t="s">
        <v>24</v>
      </c>
      <c r="C11192">
        <v>61</v>
      </c>
      <c r="D11192" s="1" t="s">
        <v>25</v>
      </c>
      <c r="E11192" s="2">
        <v>32455.679508831017</v>
      </c>
      <c r="F11192" s="1" t="s">
        <v>11257</v>
      </c>
    </row>
    <row r="11193" spans="1:6" x14ac:dyDescent="0.3">
      <c r="A11193" s="1" t="s">
        <v>10802</v>
      </c>
      <c r="B11193" s="1" t="s">
        <v>73</v>
      </c>
      <c r="C11193">
        <v>4020</v>
      </c>
      <c r="D11193" s="1" t="s">
        <v>31</v>
      </c>
      <c r="E11193" s="2">
        <v>32455.430212847223</v>
      </c>
      <c r="F11193" s="1" t="s">
        <v>11258</v>
      </c>
    </row>
    <row r="11194" spans="1:6" x14ac:dyDescent="0.3">
      <c r="A11194" s="1" t="s">
        <v>10802</v>
      </c>
      <c r="B11194" s="1" t="s">
        <v>45</v>
      </c>
      <c r="C11194">
        <v>1</v>
      </c>
      <c r="D11194" s="1" t="s">
        <v>31</v>
      </c>
      <c r="E11194" s="2">
        <v>32456.06433587963</v>
      </c>
      <c r="F11194" s="1" t="s">
        <v>11259</v>
      </c>
    </row>
    <row r="11195" spans="1:6" x14ac:dyDescent="0.3">
      <c r="A11195" s="1" t="s">
        <v>10802</v>
      </c>
      <c r="B11195" s="1" t="s">
        <v>40</v>
      </c>
      <c r="C11195">
        <v>6</v>
      </c>
      <c r="D11195" s="1" t="s">
        <v>11</v>
      </c>
      <c r="E11195" s="2">
        <v>32455.426802812501</v>
      </c>
      <c r="F11195" s="1" t="s">
        <v>11260</v>
      </c>
    </row>
    <row r="11196" spans="1:6" x14ac:dyDescent="0.3">
      <c r="A11196" s="1" t="s">
        <v>10802</v>
      </c>
      <c r="B11196" s="1" t="s">
        <v>96</v>
      </c>
      <c r="C11196">
        <v>55</v>
      </c>
      <c r="D11196" s="1" t="s">
        <v>25</v>
      </c>
      <c r="E11196" s="2">
        <v>32456.304049108796</v>
      </c>
      <c r="F11196" s="1" t="s">
        <v>11261</v>
      </c>
    </row>
    <row r="11197" spans="1:6" x14ac:dyDescent="0.3">
      <c r="A11197" s="1" t="s">
        <v>10802</v>
      </c>
      <c r="B11197" s="1" t="s">
        <v>79</v>
      </c>
      <c r="C11197">
        <v>360</v>
      </c>
      <c r="D11197" s="1" t="s">
        <v>34</v>
      </c>
      <c r="E11197" s="2">
        <v>32455.436879942128</v>
      </c>
      <c r="F11197" s="1" t="s">
        <v>11262</v>
      </c>
    </row>
    <row r="11198" spans="1:6" x14ac:dyDescent="0.3">
      <c r="A11198" s="1" t="s">
        <v>10802</v>
      </c>
      <c r="B11198" s="1" t="s">
        <v>30</v>
      </c>
      <c r="C11198">
        <v>44</v>
      </c>
      <c r="D11198" s="1" t="s">
        <v>31</v>
      </c>
      <c r="E11198" s="2">
        <v>32455.847813622684</v>
      </c>
      <c r="F11198" s="1" t="s">
        <v>11263</v>
      </c>
    </row>
    <row r="11199" spans="1:6" x14ac:dyDescent="0.3">
      <c r="A11199" s="1" t="s">
        <v>10802</v>
      </c>
      <c r="B11199" s="1" t="s">
        <v>18</v>
      </c>
      <c r="C11199">
        <v>48</v>
      </c>
      <c r="D11199" s="1" t="s">
        <v>19</v>
      </c>
      <c r="E11199" s="2">
        <v>32456.068872141204</v>
      </c>
      <c r="F11199" s="1" t="s">
        <v>11264</v>
      </c>
    </row>
    <row r="11200" spans="1:6" x14ac:dyDescent="0.3">
      <c r="A11200" s="1" t="s">
        <v>10802</v>
      </c>
      <c r="B11200" s="1" t="s">
        <v>7</v>
      </c>
      <c r="C11200">
        <v>31</v>
      </c>
      <c r="D11200" s="1" t="s">
        <v>8</v>
      </c>
      <c r="E11200" s="2">
        <v>32455.848831516203</v>
      </c>
      <c r="F11200" s="1" t="s">
        <v>11265</v>
      </c>
    </row>
    <row r="11201" spans="1:6" x14ac:dyDescent="0.3">
      <c r="A11201" s="1" t="s">
        <v>10802</v>
      </c>
      <c r="B11201" s="1" t="s">
        <v>90</v>
      </c>
      <c r="C11201">
        <v>351</v>
      </c>
      <c r="D11201" s="1" t="s">
        <v>28</v>
      </c>
      <c r="E11201" s="2">
        <v>32455.820441319443</v>
      </c>
      <c r="F11201" s="1" t="s">
        <v>11266</v>
      </c>
    </row>
    <row r="11202" spans="1:6" x14ac:dyDescent="0.3">
      <c r="A11202" s="1" t="s">
        <v>10802</v>
      </c>
      <c r="B11202" s="1" t="s">
        <v>77</v>
      </c>
      <c r="C11202">
        <v>168</v>
      </c>
      <c r="D11202" s="1" t="s">
        <v>28</v>
      </c>
      <c r="E11202" s="2">
        <v>32455.496665740742</v>
      </c>
      <c r="F11202" s="1" t="s">
        <v>11267</v>
      </c>
    </row>
    <row r="11203" spans="1:6" x14ac:dyDescent="0.3">
      <c r="A11203" s="1" t="s">
        <v>10802</v>
      </c>
      <c r="B11203" s="1" t="s">
        <v>64</v>
      </c>
      <c r="C11203">
        <v>4</v>
      </c>
      <c r="D11203" s="1" t="s">
        <v>31</v>
      </c>
      <c r="E11203" s="2">
        <v>32455.907970138887</v>
      </c>
      <c r="F11203" s="1" t="s">
        <v>11268</v>
      </c>
    </row>
    <row r="11204" spans="1:6" x14ac:dyDescent="0.3">
      <c r="A11204" s="1" t="s">
        <v>10802</v>
      </c>
      <c r="B11204" s="1" t="s">
        <v>118</v>
      </c>
      <c r="C11204">
        <v>951</v>
      </c>
      <c r="D11204" s="1" t="s">
        <v>119</v>
      </c>
      <c r="E11204" s="2">
        <v>32456.074652627314</v>
      </c>
      <c r="F11204" s="1" t="s">
        <v>11269</v>
      </c>
    </row>
    <row r="11205" spans="1:6" x14ac:dyDescent="0.3">
      <c r="A11205" s="1" t="s">
        <v>10802</v>
      </c>
      <c r="B11205" s="1" t="s">
        <v>56</v>
      </c>
      <c r="C11205">
        <v>23</v>
      </c>
      <c r="D11205" s="1" t="s">
        <v>31</v>
      </c>
      <c r="E11205" s="2">
        <v>32455.97237511574</v>
      </c>
      <c r="F11205" s="1" t="s">
        <v>11270</v>
      </c>
    </row>
    <row r="11206" spans="1:6" x14ac:dyDescent="0.3">
      <c r="A11206" s="1" t="s">
        <v>10802</v>
      </c>
      <c r="B11206" s="1" t="s">
        <v>13</v>
      </c>
      <c r="C11206">
        <v>282</v>
      </c>
      <c r="D11206" s="1" t="s">
        <v>14</v>
      </c>
      <c r="E11206" s="2">
        <v>32456.15717175926</v>
      </c>
      <c r="F11206" s="1" t="s">
        <v>11271</v>
      </c>
    </row>
    <row r="11207" spans="1:6" x14ac:dyDescent="0.3">
      <c r="A11207" s="1" t="s">
        <v>10802</v>
      </c>
      <c r="B11207" s="1" t="s">
        <v>94</v>
      </c>
      <c r="C11207">
        <v>767</v>
      </c>
      <c r="D11207" s="1" t="s">
        <v>34</v>
      </c>
      <c r="E11207" s="2">
        <v>32455.951684687501</v>
      </c>
      <c r="F11207" s="1" t="s">
        <v>11272</v>
      </c>
    </row>
    <row r="11208" spans="1:6" x14ac:dyDescent="0.3">
      <c r="A11208" s="1" t="s">
        <v>10802</v>
      </c>
      <c r="B11208" s="1" t="s">
        <v>50</v>
      </c>
      <c r="C11208">
        <v>103</v>
      </c>
      <c r="D11208" s="1" t="s">
        <v>34</v>
      </c>
      <c r="E11208" s="2">
        <v>32455.974947453702</v>
      </c>
      <c r="F11208" s="1" t="s">
        <v>11273</v>
      </c>
    </row>
    <row r="11209" spans="1:6" x14ac:dyDescent="0.3">
      <c r="A11209" s="1" t="s">
        <v>10802</v>
      </c>
      <c r="B11209" s="1" t="s">
        <v>38</v>
      </c>
      <c r="C11209">
        <v>10</v>
      </c>
      <c r="D11209" s="1" t="s">
        <v>22</v>
      </c>
      <c r="E11209" s="2">
        <v>32455.901557951387</v>
      </c>
      <c r="F11209" s="1" t="s">
        <v>11274</v>
      </c>
    </row>
    <row r="11210" spans="1:6" x14ac:dyDescent="0.3">
      <c r="A11210" s="1" t="s">
        <v>10802</v>
      </c>
      <c r="B11210" s="1" t="s">
        <v>27</v>
      </c>
      <c r="C11210">
        <v>1075</v>
      </c>
      <c r="D11210" s="1" t="s">
        <v>28</v>
      </c>
      <c r="E11210" s="2">
        <v>32456.460209837962</v>
      </c>
      <c r="F11210" s="1" t="s">
        <v>11275</v>
      </c>
    </row>
    <row r="11211" spans="1:6" x14ac:dyDescent="0.3">
      <c r="A11211" s="1" t="s">
        <v>10802</v>
      </c>
      <c r="B11211" s="1" t="s">
        <v>56</v>
      </c>
      <c r="C11211">
        <v>15</v>
      </c>
      <c r="D11211" s="1" t="s">
        <v>31</v>
      </c>
      <c r="E11211" s="2">
        <v>32457.294396909721</v>
      </c>
      <c r="F11211" s="1" t="s">
        <v>11276</v>
      </c>
    </row>
    <row r="11212" spans="1:6" x14ac:dyDescent="0.3">
      <c r="A11212" s="1" t="s">
        <v>10802</v>
      </c>
      <c r="B11212" s="1" t="s">
        <v>73</v>
      </c>
      <c r="C11212">
        <v>1460</v>
      </c>
      <c r="D11212" s="1" t="s">
        <v>31</v>
      </c>
      <c r="E11212" s="2">
        <v>32457.171266469908</v>
      </c>
      <c r="F11212" s="1" t="s">
        <v>11277</v>
      </c>
    </row>
    <row r="11213" spans="1:6" x14ac:dyDescent="0.3">
      <c r="A11213" s="1" t="s">
        <v>10802</v>
      </c>
      <c r="B11213" s="1" t="s">
        <v>50</v>
      </c>
      <c r="C11213">
        <v>152</v>
      </c>
      <c r="D11213" s="1" t="s">
        <v>34</v>
      </c>
      <c r="E11213" s="2">
        <v>32457.041153703703</v>
      </c>
      <c r="F11213" s="1" t="s">
        <v>11278</v>
      </c>
    </row>
    <row r="11214" spans="1:6" x14ac:dyDescent="0.3">
      <c r="A11214" s="1" t="s">
        <v>10802</v>
      </c>
      <c r="B11214" s="1" t="s">
        <v>96</v>
      </c>
      <c r="C11214">
        <v>48</v>
      </c>
      <c r="D11214" s="1" t="s">
        <v>25</v>
      </c>
      <c r="E11214" s="2">
        <v>32456.466694525461</v>
      </c>
      <c r="F11214" s="1" t="s">
        <v>11279</v>
      </c>
    </row>
    <row r="11215" spans="1:6" x14ac:dyDescent="0.3">
      <c r="A11215" s="1" t="s">
        <v>10802</v>
      </c>
      <c r="B11215" s="1" t="s">
        <v>75</v>
      </c>
      <c r="C11215">
        <v>40</v>
      </c>
      <c r="D11215" s="1" t="s">
        <v>28</v>
      </c>
      <c r="E11215" s="2">
        <v>32457.321357905093</v>
      </c>
      <c r="F11215" s="1" t="s">
        <v>11280</v>
      </c>
    </row>
    <row r="11216" spans="1:6" x14ac:dyDescent="0.3">
      <c r="A11216" s="1" t="s">
        <v>10802</v>
      </c>
      <c r="B11216" s="1" t="s">
        <v>42</v>
      </c>
      <c r="C11216">
        <v>55</v>
      </c>
      <c r="D11216" s="1" t="s">
        <v>43</v>
      </c>
      <c r="E11216" s="2">
        <v>32457.033943020833</v>
      </c>
      <c r="F11216" s="1" t="s">
        <v>11281</v>
      </c>
    </row>
    <row r="11217" spans="1:6" x14ac:dyDescent="0.3">
      <c r="A11217" s="1" t="s">
        <v>10802</v>
      </c>
      <c r="B11217" s="1" t="s">
        <v>16</v>
      </c>
      <c r="C11217">
        <v>105</v>
      </c>
      <c r="D11217" s="1" t="s">
        <v>11</v>
      </c>
      <c r="E11217" s="2">
        <v>32456.666708680557</v>
      </c>
      <c r="F11217" s="1" t="s">
        <v>11282</v>
      </c>
    </row>
    <row r="11218" spans="1:6" x14ac:dyDescent="0.3">
      <c r="A11218" s="1" t="s">
        <v>10802</v>
      </c>
      <c r="B11218" s="1" t="s">
        <v>118</v>
      </c>
      <c r="C11218">
        <v>852</v>
      </c>
      <c r="D11218" s="1" t="s">
        <v>119</v>
      </c>
      <c r="E11218" s="2">
        <v>32456.898579942128</v>
      </c>
      <c r="F11218" s="1" t="s">
        <v>11283</v>
      </c>
    </row>
    <row r="11219" spans="1:6" x14ac:dyDescent="0.3">
      <c r="A11219" s="1" t="s">
        <v>10802</v>
      </c>
      <c r="B11219" s="1" t="s">
        <v>77</v>
      </c>
      <c r="C11219">
        <v>115</v>
      </c>
      <c r="D11219" s="1" t="s">
        <v>28</v>
      </c>
      <c r="E11219" s="2">
        <v>32456.46092542824</v>
      </c>
      <c r="F11219" s="1" t="s">
        <v>11284</v>
      </c>
    </row>
    <row r="11220" spans="1:6" x14ac:dyDescent="0.3">
      <c r="A11220" s="1" t="s">
        <v>10802</v>
      </c>
      <c r="B11220" s="1" t="s">
        <v>13</v>
      </c>
      <c r="C11220">
        <v>225</v>
      </c>
      <c r="D11220" s="1" t="s">
        <v>14</v>
      </c>
      <c r="E11220" s="2">
        <v>32457.032191817128</v>
      </c>
      <c r="F11220" s="1" t="s">
        <v>11285</v>
      </c>
    </row>
    <row r="11221" spans="1:6" x14ac:dyDescent="0.3">
      <c r="A11221" s="1" t="s">
        <v>10802</v>
      </c>
      <c r="B11221" s="1" t="s">
        <v>121</v>
      </c>
      <c r="C11221">
        <v>456</v>
      </c>
      <c r="D11221" s="1" t="s">
        <v>48</v>
      </c>
      <c r="E11221" s="2">
        <v>32456.503039699073</v>
      </c>
      <c r="F11221" s="1" t="s">
        <v>11286</v>
      </c>
    </row>
    <row r="11222" spans="1:6" x14ac:dyDescent="0.3">
      <c r="A11222" s="1" t="s">
        <v>10802</v>
      </c>
      <c r="B11222" s="1" t="s">
        <v>18</v>
      </c>
      <c r="C11222">
        <v>35</v>
      </c>
      <c r="D11222" s="1" t="s">
        <v>19</v>
      </c>
      <c r="E11222" s="2">
        <v>32456.486083877317</v>
      </c>
      <c r="F11222" s="1" t="s">
        <v>11287</v>
      </c>
    </row>
    <row r="11223" spans="1:6" x14ac:dyDescent="0.3">
      <c r="A11223" s="1" t="s">
        <v>10802</v>
      </c>
      <c r="B11223" s="1" t="s">
        <v>90</v>
      </c>
      <c r="C11223">
        <v>196</v>
      </c>
      <c r="D11223" s="1" t="s">
        <v>28</v>
      </c>
      <c r="E11223" s="2">
        <v>32456.502505358796</v>
      </c>
      <c r="F11223" s="1" t="s">
        <v>11288</v>
      </c>
    </row>
    <row r="11224" spans="1:6" x14ac:dyDescent="0.3">
      <c r="A11224" s="1" t="s">
        <v>10802</v>
      </c>
      <c r="B11224" s="1" t="s">
        <v>36</v>
      </c>
      <c r="C11224">
        <v>1487</v>
      </c>
      <c r="D11224" s="1" t="s">
        <v>28</v>
      </c>
      <c r="E11224" s="2">
        <v>32456.926674189814</v>
      </c>
      <c r="F11224" s="1" t="s">
        <v>11289</v>
      </c>
    </row>
    <row r="11225" spans="1:6" x14ac:dyDescent="0.3">
      <c r="A11225" s="1" t="s">
        <v>10802</v>
      </c>
      <c r="B11225" s="1" t="s">
        <v>10</v>
      </c>
      <c r="C11225">
        <v>1080</v>
      </c>
      <c r="D11225" s="1" t="s">
        <v>11</v>
      </c>
      <c r="E11225" s="2">
        <v>32456.526423148149</v>
      </c>
      <c r="F11225" s="1" t="s">
        <v>11290</v>
      </c>
    </row>
    <row r="11226" spans="1:6" x14ac:dyDescent="0.3">
      <c r="A11226" s="1" t="s">
        <v>10802</v>
      </c>
      <c r="B11226" s="1" t="s">
        <v>83</v>
      </c>
      <c r="C11226">
        <v>126</v>
      </c>
      <c r="D11226" s="1" t="s">
        <v>84</v>
      </c>
      <c r="E11226" s="2">
        <v>32457.158480439815</v>
      </c>
      <c r="F11226" s="1" t="s">
        <v>11291</v>
      </c>
    </row>
    <row r="11227" spans="1:6" x14ac:dyDescent="0.3">
      <c r="A11227" s="1" t="s">
        <v>10802</v>
      </c>
      <c r="B11227" s="1" t="s">
        <v>71</v>
      </c>
      <c r="C11227">
        <v>50</v>
      </c>
      <c r="D11227" s="1" t="s">
        <v>31</v>
      </c>
      <c r="E11227" s="2">
        <v>32456.718106793982</v>
      </c>
      <c r="F11227" s="1" t="s">
        <v>11292</v>
      </c>
    </row>
    <row r="11228" spans="1:6" x14ac:dyDescent="0.3">
      <c r="A11228" s="1" t="s">
        <v>10802</v>
      </c>
      <c r="B11228" s="1" t="s">
        <v>94</v>
      </c>
      <c r="C11228">
        <v>651</v>
      </c>
      <c r="D11228" s="1" t="s">
        <v>34</v>
      </c>
      <c r="E11228" s="2">
        <v>32456.511542094908</v>
      </c>
      <c r="F11228" s="1" t="s">
        <v>11293</v>
      </c>
    </row>
    <row r="11229" spans="1:6" x14ac:dyDescent="0.3">
      <c r="A11229" s="1" t="s">
        <v>10802</v>
      </c>
      <c r="B11229" s="1" t="s">
        <v>58</v>
      </c>
      <c r="C11229">
        <v>2</v>
      </c>
      <c r="D11229" s="1" t="s">
        <v>31</v>
      </c>
      <c r="E11229" s="2">
        <v>32456.850622071761</v>
      </c>
      <c r="F11229" s="1" t="s">
        <v>11294</v>
      </c>
    </row>
    <row r="11230" spans="1:6" x14ac:dyDescent="0.3">
      <c r="A11230" s="1" t="s">
        <v>10802</v>
      </c>
      <c r="B11230" s="1" t="s">
        <v>33</v>
      </c>
      <c r="C11230">
        <v>242</v>
      </c>
      <c r="D11230" s="1" t="s">
        <v>34</v>
      </c>
      <c r="E11230" s="2">
        <v>32457.02898298611</v>
      </c>
      <c r="F11230" s="1" t="s">
        <v>11295</v>
      </c>
    </row>
    <row r="11231" spans="1:6" x14ac:dyDescent="0.3">
      <c r="A11231" s="1" t="s">
        <v>10802</v>
      </c>
      <c r="B11231" s="1" t="s">
        <v>7</v>
      </c>
      <c r="C11231">
        <v>32</v>
      </c>
      <c r="D11231" s="1" t="s">
        <v>8</v>
      </c>
      <c r="E11231" s="2">
        <v>32457.099676006943</v>
      </c>
      <c r="F11231" s="1" t="s">
        <v>11296</v>
      </c>
    </row>
    <row r="11232" spans="1:6" x14ac:dyDescent="0.3">
      <c r="A11232" s="1" t="s">
        <v>10802</v>
      </c>
      <c r="B11232" s="1" t="s">
        <v>69</v>
      </c>
      <c r="C11232">
        <v>146</v>
      </c>
      <c r="D11232" s="1" t="s">
        <v>11</v>
      </c>
      <c r="E11232" s="2">
        <v>32456.461599386574</v>
      </c>
      <c r="F11232" s="1" t="s">
        <v>11297</v>
      </c>
    </row>
    <row r="11233" spans="1:6" x14ac:dyDescent="0.3">
      <c r="A11233" s="1" t="s">
        <v>10802</v>
      </c>
      <c r="B11233" s="1" t="s">
        <v>40</v>
      </c>
      <c r="C11233">
        <v>2</v>
      </c>
      <c r="D11233" s="1" t="s">
        <v>11</v>
      </c>
      <c r="E11233" s="2">
        <v>32457.331212847221</v>
      </c>
      <c r="F11233" s="1" t="s">
        <v>11298</v>
      </c>
    </row>
    <row r="11234" spans="1:6" x14ac:dyDescent="0.3">
      <c r="A11234" s="1" t="s">
        <v>10802</v>
      </c>
      <c r="B11234" s="1" t="s">
        <v>24</v>
      </c>
      <c r="C11234">
        <v>61</v>
      </c>
      <c r="D11234" s="1" t="s">
        <v>25</v>
      </c>
      <c r="E11234" s="2">
        <v>32457.293069409723</v>
      </c>
      <c r="F11234" s="1" t="s">
        <v>11299</v>
      </c>
    </row>
    <row r="11235" spans="1:6" x14ac:dyDescent="0.3">
      <c r="A11235" s="1" t="s">
        <v>10802</v>
      </c>
      <c r="B11235" s="1" t="s">
        <v>102</v>
      </c>
      <c r="C11235">
        <v>326</v>
      </c>
      <c r="D11235" s="1" t="s">
        <v>103</v>
      </c>
      <c r="E11235" s="2">
        <v>32456.723282025461</v>
      </c>
      <c r="F11235" s="1" t="s">
        <v>11300</v>
      </c>
    </row>
    <row r="11236" spans="1:6" x14ac:dyDescent="0.3">
      <c r="A11236" s="1" t="s">
        <v>10802</v>
      </c>
      <c r="B11236" s="1" t="s">
        <v>30</v>
      </c>
      <c r="C11236">
        <v>17</v>
      </c>
      <c r="D11236" s="1" t="s">
        <v>31</v>
      </c>
      <c r="E11236" s="2">
        <v>32456.799818750002</v>
      </c>
      <c r="F11236" s="1" t="s">
        <v>11301</v>
      </c>
    </row>
    <row r="11237" spans="1:6" x14ac:dyDescent="0.3">
      <c r="A11237" s="1" t="s">
        <v>10802</v>
      </c>
      <c r="B11237" s="1" t="s">
        <v>21</v>
      </c>
      <c r="C11237">
        <v>48</v>
      </c>
      <c r="D11237" s="1" t="s">
        <v>22</v>
      </c>
      <c r="E11237" s="2">
        <v>32456.38482476852</v>
      </c>
      <c r="F11237" s="1" t="s">
        <v>11302</v>
      </c>
    </row>
    <row r="11238" spans="1:6" x14ac:dyDescent="0.3">
      <c r="A11238" s="1" t="s">
        <v>10802</v>
      </c>
      <c r="B11238" s="1" t="s">
        <v>10</v>
      </c>
      <c r="C11238">
        <v>1379</v>
      </c>
      <c r="D11238" s="1" t="s">
        <v>11</v>
      </c>
      <c r="E11238" s="2">
        <v>32458.126067905094</v>
      </c>
      <c r="F11238" s="1" t="s">
        <v>11303</v>
      </c>
    </row>
    <row r="11239" spans="1:6" x14ac:dyDescent="0.3">
      <c r="A11239" s="1" t="s">
        <v>10802</v>
      </c>
      <c r="B11239" s="1" t="s">
        <v>30</v>
      </c>
      <c r="C11239">
        <v>42</v>
      </c>
      <c r="D11239" s="1" t="s">
        <v>31</v>
      </c>
      <c r="E11239" s="2">
        <v>32458.136714583332</v>
      </c>
      <c r="F11239" s="1" t="s">
        <v>11304</v>
      </c>
    </row>
    <row r="11240" spans="1:6" x14ac:dyDescent="0.3">
      <c r="A11240" s="1" t="s">
        <v>10802</v>
      </c>
      <c r="B11240" s="1" t="s">
        <v>58</v>
      </c>
      <c r="C11240">
        <v>2</v>
      </c>
      <c r="D11240" s="1" t="s">
        <v>31</v>
      </c>
      <c r="E11240" s="2">
        <v>32457.591964583335</v>
      </c>
      <c r="F11240" s="1" t="s">
        <v>11305</v>
      </c>
    </row>
    <row r="11241" spans="1:6" x14ac:dyDescent="0.3">
      <c r="A11241" s="1" t="s">
        <v>10802</v>
      </c>
      <c r="B11241" s="1" t="s">
        <v>13</v>
      </c>
      <c r="C11241">
        <v>258</v>
      </c>
      <c r="D11241" s="1" t="s">
        <v>14</v>
      </c>
      <c r="E11241" s="2">
        <v>32457.790475613427</v>
      </c>
      <c r="F11241" s="1" t="s">
        <v>11306</v>
      </c>
    </row>
    <row r="11242" spans="1:6" x14ac:dyDescent="0.3">
      <c r="A11242" s="1" t="s">
        <v>10802</v>
      </c>
      <c r="B11242" s="1" t="s">
        <v>54</v>
      </c>
      <c r="C11242">
        <v>5</v>
      </c>
      <c r="D11242" s="1" t="s">
        <v>11</v>
      </c>
      <c r="E11242" s="2">
        <v>32457.873159409723</v>
      </c>
      <c r="F11242" s="1" t="s">
        <v>11307</v>
      </c>
    </row>
    <row r="11243" spans="1:6" x14ac:dyDescent="0.3">
      <c r="A11243" s="1" t="s">
        <v>10802</v>
      </c>
      <c r="B11243" s="1" t="s">
        <v>94</v>
      </c>
      <c r="C11243">
        <v>776</v>
      </c>
      <c r="D11243" s="1" t="s">
        <v>34</v>
      </c>
      <c r="E11243" s="2">
        <v>32458.241829895833</v>
      </c>
      <c r="F11243" s="1" t="s">
        <v>11308</v>
      </c>
    </row>
    <row r="11244" spans="1:6" x14ac:dyDescent="0.3">
      <c r="A11244" s="1" t="s">
        <v>10802</v>
      </c>
      <c r="B11244" s="1" t="s">
        <v>50</v>
      </c>
      <c r="C11244">
        <v>92</v>
      </c>
      <c r="D11244" s="1" t="s">
        <v>34</v>
      </c>
      <c r="E11244" s="2">
        <v>32458.107342557869</v>
      </c>
      <c r="F11244" s="1" t="s">
        <v>11309</v>
      </c>
    </row>
    <row r="11245" spans="1:6" x14ac:dyDescent="0.3">
      <c r="A11245" s="1" t="s">
        <v>10802</v>
      </c>
      <c r="B11245" s="1" t="s">
        <v>16</v>
      </c>
      <c r="C11245">
        <v>80</v>
      </c>
      <c r="D11245" s="1" t="s">
        <v>11</v>
      </c>
      <c r="E11245" s="2">
        <v>32458.158632604165</v>
      </c>
      <c r="F11245" s="1" t="s">
        <v>11310</v>
      </c>
    </row>
    <row r="11246" spans="1:6" x14ac:dyDescent="0.3">
      <c r="A11246" s="1" t="s">
        <v>10802</v>
      </c>
      <c r="B11246" s="1" t="s">
        <v>38</v>
      </c>
      <c r="C11246">
        <v>10</v>
      </c>
      <c r="D11246" s="1" t="s">
        <v>22</v>
      </c>
      <c r="E11246" s="2">
        <v>32457.61989957176</v>
      </c>
      <c r="F11246" s="1" t="s">
        <v>11311</v>
      </c>
    </row>
    <row r="11247" spans="1:6" x14ac:dyDescent="0.3">
      <c r="A11247" s="1" t="s">
        <v>10802</v>
      </c>
      <c r="B11247" s="1" t="s">
        <v>40</v>
      </c>
      <c r="C11247">
        <v>10</v>
      </c>
      <c r="D11247" s="1" t="s">
        <v>11</v>
      </c>
      <c r="E11247" s="2">
        <v>32457.502850115739</v>
      </c>
      <c r="F11247" s="1" t="s">
        <v>11312</v>
      </c>
    </row>
    <row r="11248" spans="1:6" x14ac:dyDescent="0.3">
      <c r="A11248" s="1" t="s">
        <v>10802</v>
      </c>
      <c r="B11248" s="1" t="s">
        <v>56</v>
      </c>
      <c r="C11248">
        <v>87</v>
      </c>
      <c r="D11248" s="1" t="s">
        <v>31</v>
      </c>
      <c r="E11248" s="2">
        <v>32457.371063194445</v>
      </c>
      <c r="F11248" s="1" t="s">
        <v>11313</v>
      </c>
    </row>
    <row r="11249" spans="1:6" x14ac:dyDescent="0.3">
      <c r="A11249" s="1" t="s">
        <v>10802</v>
      </c>
      <c r="B11249" s="1" t="s">
        <v>7</v>
      </c>
      <c r="C11249">
        <v>21</v>
      </c>
      <c r="D11249" s="1" t="s">
        <v>8</v>
      </c>
      <c r="E11249" s="2">
        <v>32458.063850312501</v>
      </c>
      <c r="F11249" s="1" t="s">
        <v>11314</v>
      </c>
    </row>
    <row r="11250" spans="1:6" x14ac:dyDescent="0.3">
      <c r="A11250" s="1" t="s">
        <v>10802</v>
      </c>
      <c r="B11250" s="1" t="s">
        <v>42</v>
      </c>
      <c r="C11250">
        <v>2</v>
      </c>
      <c r="D11250" s="1" t="s">
        <v>43</v>
      </c>
      <c r="E11250" s="2">
        <v>32458.274250613427</v>
      </c>
      <c r="F11250" s="1" t="s">
        <v>11315</v>
      </c>
    </row>
    <row r="11251" spans="1:6" x14ac:dyDescent="0.3">
      <c r="A11251" s="1" t="s">
        <v>10802</v>
      </c>
      <c r="B11251" s="1" t="s">
        <v>64</v>
      </c>
      <c r="C11251">
        <v>4</v>
      </c>
      <c r="D11251" s="1" t="s">
        <v>31</v>
      </c>
      <c r="E11251" s="2">
        <v>32457.634489965279</v>
      </c>
      <c r="F11251" s="1" t="s">
        <v>11316</v>
      </c>
    </row>
    <row r="11252" spans="1:6" x14ac:dyDescent="0.3">
      <c r="A11252" s="1" t="s">
        <v>10802</v>
      </c>
      <c r="B11252" s="1" t="s">
        <v>75</v>
      </c>
      <c r="C11252">
        <v>55</v>
      </c>
      <c r="D11252" s="1" t="s">
        <v>28</v>
      </c>
      <c r="E11252" s="2">
        <v>32457.766435034722</v>
      </c>
      <c r="F11252" s="1" t="s">
        <v>11317</v>
      </c>
    </row>
    <row r="11253" spans="1:6" x14ac:dyDescent="0.3">
      <c r="A11253" s="1" t="s">
        <v>10802</v>
      </c>
      <c r="B11253" s="1" t="s">
        <v>33</v>
      </c>
      <c r="C11253">
        <v>203</v>
      </c>
      <c r="D11253" s="1" t="s">
        <v>34</v>
      </c>
      <c r="E11253" s="2">
        <v>32457.92877357639</v>
      </c>
      <c r="F11253" s="1" t="s">
        <v>11318</v>
      </c>
    </row>
    <row r="11254" spans="1:6" x14ac:dyDescent="0.3">
      <c r="A11254" s="1" t="s">
        <v>10802</v>
      </c>
      <c r="B11254" s="1" t="s">
        <v>102</v>
      </c>
      <c r="C11254">
        <v>364</v>
      </c>
      <c r="D11254" s="1" t="s">
        <v>103</v>
      </c>
      <c r="E11254" s="2">
        <v>32457.360060104165</v>
      </c>
      <c r="F11254" s="1" t="s">
        <v>11319</v>
      </c>
    </row>
    <row r="11255" spans="1:6" x14ac:dyDescent="0.3">
      <c r="A11255" s="1" t="s">
        <v>10802</v>
      </c>
      <c r="B11255" s="1" t="s">
        <v>45</v>
      </c>
      <c r="C11255">
        <v>4</v>
      </c>
      <c r="D11255" s="1" t="s">
        <v>31</v>
      </c>
      <c r="E11255" s="2">
        <v>32457.664741354165</v>
      </c>
      <c r="F11255" s="1" t="s">
        <v>11320</v>
      </c>
    </row>
    <row r="11256" spans="1:6" x14ac:dyDescent="0.3">
      <c r="A11256" s="1" t="s">
        <v>10802</v>
      </c>
      <c r="B11256" s="1" t="s">
        <v>79</v>
      </c>
      <c r="C11256">
        <v>502</v>
      </c>
      <c r="D11256" s="1" t="s">
        <v>34</v>
      </c>
      <c r="E11256" s="2">
        <v>32457.93508295139</v>
      </c>
      <c r="F11256" s="1" t="s">
        <v>11321</v>
      </c>
    </row>
    <row r="11257" spans="1:6" x14ac:dyDescent="0.3">
      <c r="A11257" s="1" t="s">
        <v>10802</v>
      </c>
      <c r="B11257" s="1" t="s">
        <v>40</v>
      </c>
      <c r="C11257">
        <v>2</v>
      </c>
      <c r="D11257" s="1" t="s">
        <v>11</v>
      </c>
      <c r="E11257" s="2">
        <v>32458.499760682869</v>
      </c>
      <c r="F11257" s="1" t="s">
        <v>11322</v>
      </c>
    </row>
    <row r="11258" spans="1:6" x14ac:dyDescent="0.3">
      <c r="A11258" s="1" t="s">
        <v>10802</v>
      </c>
      <c r="B11258" s="1" t="s">
        <v>118</v>
      </c>
      <c r="C11258">
        <v>702</v>
      </c>
      <c r="D11258" s="1" t="s">
        <v>119</v>
      </c>
      <c r="E11258" s="2">
        <v>32459.020163344907</v>
      </c>
      <c r="F11258" s="1" t="s">
        <v>11323</v>
      </c>
    </row>
    <row r="11259" spans="1:6" x14ac:dyDescent="0.3">
      <c r="A11259" s="1" t="s">
        <v>10802</v>
      </c>
      <c r="B11259" s="1" t="s">
        <v>94</v>
      </c>
      <c r="C11259">
        <v>613</v>
      </c>
      <c r="D11259" s="1" t="s">
        <v>34</v>
      </c>
      <c r="E11259" s="2">
        <v>32459.119349189816</v>
      </c>
      <c r="F11259" s="1" t="s">
        <v>11324</v>
      </c>
    </row>
    <row r="11260" spans="1:6" x14ac:dyDescent="0.3">
      <c r="A11260" s="1" t="s">
        <v>10802</v>
      </c>
      <c r="B11260" s="1" t="s">
        <v>52</v>
      </c>
      <c r="C11260">
        <v>356</v>
      </c>
      <c r="D11260" s="1" t="s">
        <v>48</v>
      </c>
      <c r="E11260" s="2">
        <v>32458.938098182869</v>
      </c>
      <c r="F11260" s="1" t="s">
        <v>11325</v>
      </c>
    </row>
    <row r="11261" spans="1:6" x14ac:dyDescent="0.3">
      <c r="A11261" s="1" t="s">
        <v>10802</v>
      </c>
      <c r="B11261" s="1" t="s">
        <v>75</v>
      </c>
      <c r="C11261">
        <v>53</v>
      </c>
      <c r="D11261" s="1" t="s">
        <v>28</v>
      </c>
      <c r="E11261" s="2">
        <v>32458.783023414351</v>
      </c>
      <c r="F11261" s="1" t="s">
        <v>11326</v>
      </c>
    </row>
    <row r="11262" spans="1:6" x14ac:dyDescent="0.3">
      <c r="A11262" s="1" t="s">
        <v>10802</v>
      </c>
      <c r="B11262" s="1" t="s">
        <v>38</v>
      </c>
      <c r="C11262">
        <v>10</v>
      </c>
      <c r="D11262" s="1" t="s">
        <v>22</v>
      </c>
      <c r="E11262" s="2">
        <v>32458.982074340278</v>
      </c>
      <c r="F11262" s="1" t="s">
        <v>11327</v>
      </c>
    </row>
    <row r="11263" spans="1:6" x14ac:dyDescent="0.3">
      <c r="A11263" s="1" t="s">
        <v>10802</v>
      </c>
      <c r="B11263" s="1" t="s">
        <v>102</v>
      </c>
      <c r="C11263">
        <v>339</v>
      </c>
      <c r="D11263" s="1" t="s">
        <v>103</v>
      </c>
      <c r="E11263" s="2">
        <v>32458.773871215279</v>
      </c>
      <c r="F11263" s="1" t="s">
        <v>11328</v>
      </c>
    </row>
    <row r="11264" spans="1:6" x14ac:dyDescent="0.3">
      <c r="A11264" s="1" t="s">
        <v>10802</v>
      </c>
      <c r="B11264" s="1" t="s">
        <v>36</v>
      </c>
      <c r="C11264">
        <v>1455</v>
      </c>
      <c r="D11264" s="1" t="s">
        <v>28</v>
      </c>
      <c r="E11264" s="2">
        <v>32458.506116354165</v>
      </c>
      <c r="F11264" s="1" t="s">
        <v>11329</v>
      </c>
    </row>
    <row r="11265" spans="1:6" x14ac:dyDescent="0.3">
      <c r="A11265" s="1" t="s">
        <v>10802</v>
      </c>
      <c r="B11265" s="1" t="s">
        <v>16</v>
      </c>
      <c r="C11265">
        <v>104</v>
      </c>
      <c r="D11265" s="1" t="s">
        <v>11</v>
      </c>
      <c r="E11265" s="2">
        <v>32459.193208993056</v>
      </c>
      <c r="F11265" s="1" t="s">
        <v>11330</v>
      </c>
    </row>
    <row r="11266" spans="1:6" x14ac:dyDescent="0.3">
      <c r="A11266" s="1" t="s">
        <v>10802</v>
      </c>
      <c r="B11266" s="1" t="s">
        <v>64</v>
      </c>
      <c r="C11266">
        <v>2</v>
      </c>
      <c r="D11266" s="1" t="s">
        <v>31</v>
      </c>
      <c r="E11266" s="2">
        <v>32458.932595138889</v>
      </c>
      <c r="F11266" s="1" t="s">
        <v>11331</v>
      </c>
    </row>
    <row r="11267" spans="1:6" x14ac:dyDescent="0.3">
      <c r="A11267" s="1" t="s">
        <v>10802</v>
      </c>
      <c r="B11267" s="1" t="s">
        <v>24</v>
      </c>
      <c r="C11267">
        <v>81</v>
      </c>
      <c r="D11267" s="1" t="s">
        <v>25</v>
      </c>
      <c r="E11267" s="2">
        <v>32459.347798263891</v>
      </c>
      <c r="F11267" s="1" t="s">
        <v>11332</v>
      </c>
    </row>
    <row r="11268" spans="1:6" x14ac:dyDescent="0.3">
      <c r="A11268" s="1" t="s">
        <v>10802</v>
      </c>
      <c r="B11268" s="1" t="s">
        <v>7</v>
      </c>
      <c r="C11268">
        <v>7</v>
      </c>
      <c r="D11268" s="1" t="s">
        <v>8</v>
      </c>
      <c r="E11268" s="2">
        <v>32458.711333761574</v>
      </c>
      <c r="F11268" s="1" t="s">
        <v>11333</v>
      </c>
    </row>
    <row r="11269" spans="1:6" x14ac:dyDescent="0.3">
      <c r="A11269" s="1" t="s">
        <v>10802</v>
      </c>
      <c r="B11269" s="1" t="s">
        <v>21</v>
      </c>
      <c r="C11269">
        <v>67</v>
      </c>
      <c r="D11269" s="1" t="s">
        <v>22</v>
      </c>
      <c r="E11269" s="2">
        <v>32459.147985185184</v>
      </c>
      <c r="F11269" s="1" t="s">
        <v>11334</v>
      </c>
    </row>
    <row r="11270" spans="1:6" x14ac:dyDescent="0.3">
      <c r="A11270" s="1" t="s">
        <v>10802</v>
      </c>
      <c r="B11270" s="1" t="s">
        <v>96</v>
      </c>
      <c r="C11270">
        <v>29</v>
      </c>
      <c r="D11270" s="1" t="s">
        <v>25</v>
      </c>
      <c r="E11270" s="2">
        <v>32458.738897719908</v>
      </c>
      <c r="F11270" s="1" t="s">
        <v>11335</v>
      </c>
    </row>
    <row r="11271" spans="1:6" x14ac:dyDescent="0.3">
      <c r="A11271" s="1" t="s">
        <v>10802</v>
      </c>
      <c r="B11271" s="1" t="s">
        <v>50</v>
      </c>
      <c r="C11271">
        <v>154</v>
      </c>
      <c r="D11271" s="1" t="s">
        <v>34</v>
      </c>
      <c r="E11271" s="2">
        <v>32458.418054131944</v>
      </c>
      <c r="F11271" s="1" t="s">
        <v>11336</v>
      </c>
    </row>
    <row r="11272" spans="1:6" x14ac:dyDescent="0.3">
      <c r="A11272" s="1" t="s">
        <v>10802</v>
      </c>
      <c r="B11272" s="1" t="s">
        <v>71</v>
      </c>
      <c r="C11272">
        <v>105</v>
      </c>
      <c r="D11272" s="1" t="s">
        <v>31</v>
      </c>
      <c r="E11272" s="2">
        <v>32458.982480439816</v>
      </c>
      <c r="F11272" s="1" t="s">
        <v>11337</v>
      </c>
    </row>
    <row r="11273" spans="1:6" x14ac:dyDescent="0.3">
      <c r="A11273" s="1" t="s">
        <v>10802</v>
      </c>
      <c r="B11273" s="1" t="s">
        <v>45</v>
      </c>
      <c r="C11273">
        <v>4</v>
      </c>
      <c r="D11273" s="1" t="s">
        <v>31</v>
      </c>
      <c r="E11273" s="2">
        <v>32458.970774687499</v>
      </c>
      <c r="F11273" s="1" t="s">
        <v>11338</v>
      </c>
    </row>
    <row r="11274" spans="1:6" x14ac:dyDescent="0.3">
      <c r="A11274" s="1" t="s">
        <v>10802</v>
      </c>
      <c r="B11274" s="1" t="s">
        <v>42</v>
      </c>
      <c r="C11274">
        <v>25</v>
      </c>
      <c r="D11274" s="1" t="s">
        <v>43</v>
      </c>
      <c r="E11274" s="2">
        <v>32459.1775628125</v>
      </c>
      <c r="F11274" s="1" t="s">
        <v>11339</v>
      </c>
    </row>
    <row r="11275" spans="1:6" x14ac:dyDescent="0.3">
      <c r="A11275" s="1" t="s">
        <v>10802</v>
      </c>
      <c r="B11275" s="1" t="s">
        <v>79</v>
      </c>
      <c r="C11275">
        <v>338</v>
      </c>
      <c r="D11275" s="1" t="s">
        <v>34</v>
      </c>
      <c r="E11275" s="2">
        <v>32458.822597534723</v>
      </c>
      <c r="F11275" s="1" t="s">
        <v>11340</v>
      </c>
    </row>
    <row r="11276" spans="1:6" x14ac:dyDescent="0.3">
      <c r="A11276" s="1" t="s">
        <v>10802</v>
      </c>
      <c r="B11276" s="1" t="s">
        <v>18</v>
      </c>
      <c r="C11276">
        <v>57</v>
      </c>
      <c r="D11276" s="1" t="s">
        <v>19</v>
      </c>
      <c r="E11276" s="2">
        <v>32458.490439467594</v>
      </c>
      <c r="F11276" s="1" t="s">
        <v>11341</v>
      </c>
    </row>
    <row r="11277" spans="1:6" x14ac:dyDescent="0.3">
      <c r="A11277" s="1" t="s">
        <v>10802</v>
      </c>
      <c r="B11277" s="1" t="s">
        <v>69</v>
      </c>
      <c r="C11277">
        <v>94</v>
      </c>
      <c r="D11277" s="1" t="s">
        <v>11</v>
      </c>
      <c r="E11277" s="2">
        <v>32458.713884953704</v>
      </c>
      <c r="F11277" s="1" t="s">
        <v>11342</v>
      </c>
    </row>
    <row r="11278" spans="1:6" x14ac:dyDescent="0.3">
      <c r="A11278" s="1" t="s">
        <v>10802</v>
      </c>
      <c r="B11278" s="1" t="s">
        <v>54</v>
      </c>
      <c r="C11278">
        <v>11</v>
      </c>
      <c r="D11278" s="1" t="s">
        <v>11</v>
      </c>
      <c r="E11278" s="2">
        <v>32458.592758530092</v>
      </c>
      <c r="F11278" s="1" t="s">
        <v>11343</v>
      </c>
    </row>
    <row r="11279" spans="1:6" x14ac:dyDescent="0.3">
      <c r="A11279" s="1" t="s">
        <v>10802</v>
      </c>
      <c r="B11279" s="1" t="s">
        <v>73</v>
      </c>
      <c r="C11279">
        <v>4204</v>
      </c>
      <c r="D11279" s="1" t="s">
        <v>31</v>
      </c>
      <c r="E11279" s="2">
        <v>32459.045071875</v>
      </c>
      <c r="F11279" s="1" t="s">
        <v>11344</v>
      </c>
    </row>
    <row r="11280" spans="1:6" x14ac:dyDescent="0.3">
      <c r="A11280" s="1" t="s">
        <v>10802</v>
      </c>
      <c r="B11280" s="1" t="s">
        <v>27</v>
      </c>
      <c r="C11280">
        <v>1072</v>
      </c>
      <c r="D11280" s="1" t="s">
        <v>28</v>
      </c>
      <c r="E11280" s="2">
        <v>32458.970472916666</v>
      </c>
      <c r="F11280" s="1" t="s">
        <v>11345</v>
      </c>
    </row>
    <row r="11281" spans="1:6" x14ac:dyDescent="0.3">
      <c r="A11281" s="1" t="s">
        <v>10802</v>
      </c>
      <c r="B11281" s="1" t="s">
        <v>83</v>
      </c>
      <c r="C11281">
        <v>138</v>
      </c>
      <c r="D11281" s="1" t="s">
        <v>84</v>
      </c>
      <c r="E11281" s="2">
        <v>32459.103111921297</v>
      </c>
      <c r="F11281" s="1" t="s">
        <v>11346</v>
      </c>
    </row>
    <row r="11282" spans="1:6" x14ac:dyDescent="0.3">
      <c r="A11282" s="1" t="s">
        <v>10802</v>
      </c>
      <c r="B11282" s="1" t="s">
        <v>40</v>
      </c>
      <c r="C11282">
        <v>11</v>
      </c>
      <c r="D11282" s="1" t="s">
        <v>11</v>
      </c>
      <c r="E11282" s="2">
        <v>32459.992577083332</v>
      </c>
      <c r="F11282" s="1" t="s">
        <v>11347</v>
      </c>
    </row>
    <row r="11283" spans="1:6" x14ac:dyDescent="0.3">
      <c r="A11283" s="1" t="s">
        <v>10802</v>
      </c>
      <c r="B11283" s="1" t="s">
        <v>38</v>
      </c>
      <c r="C11283">
        <v>10</v>
      </c>
      <c r="D11283" s="1" t="s">
        <v>22</v>
      </c>
      <c r="E11283" s="2">
        <v>32460.248487187499</v>
      </c>
      <c r="F11283" s="1" t="s">
        <v>11348</v>
      </c>
    </row>
    <row r="11284" spans="1:6" x14ac:dyDescent="0.3">
      <c r="A11284" s="1" t="s">
        <v>10802</v>
      </c>
      <c r="B11284" s="1" t="s">
        <v>52</v>
      </c>
      <c r="C11284">
        <v>268</v>
      </c>
      <c r="D11284" s="1" t="s">
        <v>48</v>
      </c>
      <c r="E11284" s="2">
        <v>32459.894139386575</v>
      </c>
      <c r="F11284" s="1" t="s">
        <v>11349</v>
      </c>
    </row>
    <row r="11285" spans="1:6" x14ac:dyDescent="0.3">
      <c r="A11285" s="1" t="s">
        <v>10802</v>
      </c>
      <c r="B11285" s="1" t="s">
        <v>24</v>
      </c>
      <c r="C11285">
        <v>70</v>
      </c>
      <c r="D11285" s="1" t="s">
        <v>25</v>
      </c>
      <c r="E11285" s="2">
        <v>32459.856812002316</v>
      </c>
      <c r="F11285" s="1" t="s">
        <v>11350</v>
      </c>
    </row>
    <row r="11286" spans="1:6" x14ac:dyDescent="0.3">
      <c r="A11286" s="1" t="s">
        <v>10802</v>
      </c>
      <c r="B11286" s="1" t="s">
        <v>77</v>
      </c>
      <c r="C11286">
        <v>146</v>
      </c>
      <c r="D11286" s="1" t="s">
        <v>28</v>
      </c>
      <c r="E11286" s="2">
        <v>32459.938114699075</v>
      </c>
      <c r="F11286" s="1" t="s">
        <v>11351</v>
      </c>
    </row>
    <row r="11287" spans="1:6" x14ac:dyDescent="0.3">
      <c r="A11287" s="1" t="s">
        <v>10802</v>
      </c>
      <c r="B11287" s="1" t="s">
        <v>79</v>
      </c>
      <c r="C11287">
        <v>332</v>
      </c>
      <c r="D11287" s="1" t="s">
        <v>34</v>
      </c>
      <c r="E11287" s="2">
        <v>32459.997399918982</v>
      </c>
      <c r="F11287" s="1" t="s">
        <v>11352</v>
      </c>
    </row>
    <row r="11288" spans="1:6" x14ac:dyDescent="0.3">
      <c r="A11288" s="1" t="s">
        <v>10802</v>
      </c>
      <c r="B11288" s="1" t="s">
        <v>90</v>
      </c>
      <c r="C11288">
        <v>215</v>
      </c>
      <c r="D11288" s="1" t="s">
        <v>28</v>
      </c>
      <c r="E11288" s="2">
        <v>32460.082022881943</v>
      </c>
      <c r="F11288" s="1" t="s">
        <v>11353</v>
      </c>
    </row>
    <row r="11289" spans="1:6" x14ac:dyDescent="0.3">
      <c r="A11289" s="1" t="s">
        <v>10802</v>
      </c>
      <c r="B11289" s="1" t="s">
        <v>71</v>
      </c>
      <c r="C11289">
        <v>103</v>
      </c>
      <c r="D11289" s="1" t="s">
        <v>31</v>
      </c>
      <c r="E11289" s="2">
        <v>32459.974923692131</v>
      </c>
      <c r="F11289" s="1" t="s">
        <v>11354</v>
      </c>
    </row>
    <row r="11290" spans="1:6" x14ac:dyDescent="0.3">
      <c r="A11290" s="1" t="s">
        <v>10802</v>
      </c>
      <c r="B11290" s="1" t="s">
        <v>54</v>
      </c>
      <c r="C11290">
        <v>9</v>
      </c>
      <c r="D11290" s="1" t="s">
        <v>11</v>
      </c>
      <c r="E11290" s="2">
        <v>32460.105682175927</v>
      </c>
      <c r="F11290" s="1" t="s">
        <v>11355</v>
      </c>
    </row>
    <row r="11291" spans="1:6" x14ac:dyDescent="0.3">
      <c r="A11291" s="1" t="s">
        <v>10802</v>
      </c>
      <c r="B11291" s="1" t="s">
        <v>50</v>
      </c>
      <c r="C11291">
        <v>97</v>
      </c>
      <c r="D11291" s="1" t="s">
        <v>34</v>
      </c>
      <c r="E11291" s="2">
        <v>32459.520677002314</v>
      </c>
      <c r="F11291" s="1" t="s">
        <v>11356</v>
      </c>
    </row>
    <row r="11292" spans="1:6" x14ac:dyDescent="0.3">
      <c r="A11292" s="1" t="s">
        <v>10802</v>
      </c>
      <c r="B11292" s="1" t="s">
        <v>42</v>
      </c>
      <c r="C11292">
        <v>19</v>
      </c>
      <c r="D11292" s="1" t="s">
        <v>43</v>
      </c>
      <c r="E11292" s="2">
        <v>32459.672338460648</v>
      </c>
      <c r="F11292" s="1" t="s">
        <v>11357</v>
      </c>
    </row>
    <row r="11293" spans="1:6" x14ac:dyDescent="0.3">
      <c r="A11293" s="1" t="s">
        <v>10802</v>
      </c>
      <c r="B11293" s="1" t="s">
        <v>69</v>
      </c>
      <c r="C11293">
        <v>230</v>
      </c>
      <c r="D11293" s="1" t="s">
        <v>11</v>
      </c>
      <c r="E11293" s="2">
        <v>32459.386664664351</v>
      </c>
      <c r="F11293" s="1" t="s">
        <v>11358</v>
      </c>
    </row>
    <row r="11294" spans="1:6" x14ac:dyDescent="0.3">
      <c r="A11294" s="1" t="s">
        <v>10802</v>
      </c>
      <c r="B11294" s="1" t="s">
        <v>94</v>
      </c>
      <c r="C11294">
        <v>790</v>
      </c>
      <c r="D11294" s="1" t="s">
        <v>34</v>
      </c>
      <c r="E11294" s="2">
        <v>32459.571170833333</v>
      </c>
      <c r="F11294" s="1" t="s">
        <v>11359</v>
      </c>
    </row>
    <row r="11295" spans="1:6" x14ac:dyDescent="0.3">
      <c r="A11295" s="1" t="s">
        <v>10802</v>
      </c>
      <c r="B11295" s="1" t="s">
        <v>16</v>
      </c>
      <c r="C11295">
        <v>114</v>
      </c>
      <c r="D11295" s="1" t="s">
        <v>11</v>
      </c>
      <c r="E11295" s="2">
        <v>32459.531497916665</v>
      </c>
      <c r="F11295" s="1" t="s">
        <v>11360</v>
      </c>
    </row>
    <row r="11296" spans="1:6" x14ac:dyDescent="0.3">
      <c r="A11296" s="1" t="s">
        <v>10802</v>
      </c>
      <c r="B11296" s="1" t="s">
        <v>7</v>
      </c>
      <c r="C11296">
        <v>4</v>
      </c>
      <c r="D11296" s="1" t="s">
        <v>8</v>
      </c>
      <c r="E11296" s="2">
        <v>32459.806699803241</v>
      </c>
      <c r="F11296" s="1" t="s">
        <v>11361</v>
      </c>
    </row>
    <row r="11297" spans="1:6" x14ac:dyDescent="0.3">
      <c r="A11297" s="1" t="s">
        <v>10802</v>
      </c>
      <c r="B11297" s="1" t="s">
        <v>121</v>
      </c>
      <c r="C11297">
        <v>580</v>
      </c>
      <c r="D11297" s="1" t="s">
        <v>48</v>
      </c>
      <c r="E11297" s="2">
        <v>32460.316343784722</v>
      </c>
      <c r="F11297" s="1" t="s">
        <v>11362</v>
      </c>
    </row>
    <row r="11298" spans="1:6" x14ac:dyDescent="0.3">
      <c r="A11298" s="1" t="s">
        <v>10802</v>
      </c>
      <c r="B11298" s="1" t="s">
        <v>30</v>
      </c>
      <c r="C11298">
        <v>9</v>
      </c>
      <c r="D11298" s="1" t="s">
        <v>31</v>
      </c>
      <c r="E11298" s="2">
        <v>32459.690061886573</v>
      </c>
      <c r="F11298" s="1" t="s">
        <v>11363</v>
      </c>
    </row>
    <row r="11299" spans="1:6" x14ac:dyDescent="0.3">
      <c r="A11299" s="1" t="s">
        <v>10802</v>
      </c>
      <c r="B11299" s="1" t="s">
        <v>73</v>
      </c>
      <c r="C11299">
        <v>1247</v>
      </c>
      <c r="D11299" s="1" t="s">
        <v>31</v>
      </c>
      <c r="E11299" s="2">
        <v>32459.606364432871</v>
      </c>
      <c r="F11299" s="1" t="s">
        <v>11364</v>
      </c>
    </row>
    <row r="11300" spans="1:6" x14ac:dyDescent="0.3">
      <c r="A11300" s="1" t="s">
        <v>10802</v>
      </c>
      <c r="B11300" s="1" t="s">
        <v>13</v>
      </c>
      <c r="C11300">
        <v>355</v>
      </c>
      <c r="D11300" s="1" t="s">
        <v>14</v>
      </c>
      <c r="E11300" s="2">
        <v>32460.331284525462</v>
      </c>
      <c r="F11300" s="1" t="s">
        <v>11365</v>
      </c>
    </row>
    <row r="11301" spans="1:6" x14ac:dyDescent="0.3">
      <c r="A11301" s="1" t="s">
        <v>10802</v>
      </c>
      <c r="B11301" s="1" t="s">
        <v>56</v>
      </c>
      <c r="C11301">
        <v>60</v>
      </c>
      <c r="D11301" s="1" t="s">
        <v>31</v>
      </c>
      <c r="E11301" s="2">
        <v>32460.042182442128</v>
      </c>
      <c r="F11301" s="1" t="s">
        <v>11366</v>
      </c>
    </row>
    <row r="11302" spans="1:6" x14ac:dyDescent="0.3">
      <c r="A11302" s="1" t="s">
        <v>10802</v>
      </c>
      <c r="B11302" s="1" t="s">
        <v>18</v>
      </c>
      <c r="C11302">
        <v>60</v>
      </c>
      <c r="D11302" s="1" t="s">
        <v>19</v>
      </c>
      <c r="E11302" s="2">
        <v>32459.790951006944</v>
      </c>
      <c r="F11302" s="1" t="s">
        <v>11367</v>
      </c>
    </row>
    <row r="11303" spans="1:6" x14ac:dyDescent="0.3">
      <c r="A11303" s="1" t="s">
        <v>10802</v>
      </c>
      <c r="B11303" s="1" t="s">
        <v>64</v>
      </c>
      <c r="C11303">
        <v>8</v>
      </c>
      <c r="D11303" s="1" t="s">
        <v>31</v>
      </c>
      <c r="E11303" s="2">
        <v>32460.038693599538</v>
      </c>
      <c r="F11303" s="1" t="s">
        <v>11368</v>
      </c>
    </row>
    <row r="11304" spans="1:6" x14ac:dyDescent="0.3">
      <c r="A11304" s="1" t="s">
        <v>10802</v>
      </c>
      <c r="B11304" s="1" t="s">
        <v>21</v>
      </c>
      <c r="C11304">
        <v>46</v>
      </c>
      <c r="D11304" s="1" t="s">
        <v>22</v>
      </c>
      <c r="E11304" s="2">
        <v>32459.697302928242</v>
      </c>
      <c r="F11304" s="1" t="s">
        <v>11369</v>
      </c>
    </row>
    <row r="11305" spans="1:6" x14ac:dyDescent="0.3">
      <c r="A11305" s="1" t="s">
        <v>10802</v>
      </c>
      <c r="B11305" s="1" t="s">
        <v>33</v>
      </c>
      <c r="C11305">
        <v>199</v>
      </c>
      <c r="D11305" s="1" t="s">
        <v>34</v>
      </c>
      <c r="E11305" s="2">
        <v>32459.681386724536</v>
      </c>
      <c r="F11305" s="1" t="s">
        <v>11370</v>
      </c>
    </row>
    <row r="11306" spans="1:6" x14ac:dyDescent="0.3">
      <c r="A11306" s="1" t="s">
        <v>10802</v>
      </c>
      <c r="B11306" s="1" t="s">
        <v>75</v>
      </c>
      <c r="C11306">
        <v>39</v>
      </c>
      <c r="D11306" s="1" t="s">
        <v>28</v>
      </c>
      <c r="E11306" s="2">
        <v>32460.257101423613</v>
      </c>
      <c r="F11306" s="1" t="s">
        <v>11371</v>
      </c>
    </row>
    <row r="11307" spans="1:6" x14ac:dyDescent="0.3">
      <c r="A11307" s="1" t="s">
        <v>10802</v>
      </c>
      <c r="B11307" s="1" t="s">
        <v>58</v>
      </c>
      <c r="C11307">
        <v>1</v>
      </c>
      <c r="D11307" s="1" t="s">
        <v>31</v>
      </c>
      <c r="E11307" s="2">
        <v>32459.670310185185</v>
      </c>
      <c r="F11307" s="1" t="s">
        <v>11372</v>
      </c>
    </row>
    <row r="11308" spans="1:6" x14ac:dyDescent="0.3">
      <c r="A11308" s="1" t="s">
        <v>10802</v>
      </c>
      <c r="B11308" s="1" t="s">
        <v>102</v>
      </c>
      <c r="C11308">
        <v>360</v>
      </c>
      <c r="D11308" s="1" t="s">
        <v>103</v>
      </c>
      <c r="E11308" s="2">
        <v>32459.706061886573</v>
      </c>
      <c r="F11308" s="1" t="s">
        <v>11373</v>
      </c>
    </row>
    <row r="11309" spans="1:6" x14ac:dyDescent="0.3">
      <c r="A11309" s="1" t="s">
        <v>10802</v>
      </c>
      <c r="B11309" s="1" t="s">
        <v>118</v>
      </c>
      <c r="C11309">
        <v>721</v>
      </c>
      <c r="D11309" s="1" t="s">
        <v>119</v>
      </c>
      <c r="E11309" s="2">
        <v>32459.993220023149</v>
      </c>
      <c r="F11309" s="1" t="s">
        <v>11374</v>
      </c>
    </row>
    <row r="11310" spans="1:6" x14ac:dyDescent="0.3">
      <c r="A11310" s="1" t="s">
        <v>10802</v>
      </c>
      <c r="B11310" s="1" t="s">
        <v>10</v>
      </c>
      <c r="C11310">
        <v>1333</v>
      </c>
      <c r="D11310" s="1" t="s">
        <v>11</v>
      </c>
      <c r="E11310" s="2">
        <v>32459.573200578703</v>
      </c>
      <c r="F11310" s="1" t="s">
        <v>11375</v>
      </c>
    </row>
    <row r="11311" spans="1:6" x14ac:dyDescent="0.3">
      <c r="A11311" s="1" t="s">
        <v>10802</v>
      </c>
      <c r="B11311" s="1" t="s">
        <v>27</v>
      </c>
      <c r="C11311">
        <v>1031</v>
      </c>
      <c r="D11311" s="1" t="s">
        <v>28</v>
      </c>
      <c r="E11311" s="2">
        <v>32460.410905787037</v>
      </c>
      <c r="F11311" s="1" t="s">
        <v>11376</v>
      </c>
    </row>
    <row r="11312" spans="1:6" x14ac:dyDescent="0.3">
      <c r="A11312" s="1" t="s">
        <v>10802</v>
      </c>
      <c r="B11312" s="1" t="s">
        <v>42</v>
      </c>
      <c r="C11312">
        <v>18</v>
      </c>
      <c r="D11312" s="1" t="s">
        <v>43</v>
      </c>
      <c r="E11312" s="2">
        <v>32461.175521261575</v>
      </c>
      <c r="F11312" s="1" t="s">
        <v>11377</v>
      </c>
    </row>
    <row r="11313" spans="1:6" x14ac:dyDescent="0.3">
      <c r="A11313" s="1" t="s">
        <v>10802</v>
      </c>
      <c r="B11313" s="1" t="s">
        <v>21</v>
      </c>
      <c r="C11313">
        <v>70</v>
      </c>
      <c r="D11313" s="1" t="s">
        <v>22</v>
      </c>
      <c r="E11313" s="2">
        <v>32461.143687187501</v>
      </c>
      <c r="F11313" s="1" t="s">
        <v>11378</v>
      </c>
    </row>
    <row r="11314" spans="1:6" x14ac:dyDescent="0.3">
      <c r="A11314" s="1" t="s">
        <v>10802</v>
      </c>
      <c r="B11314" s="1" t="s">
        <v>75</v>
      </c>
      <c r="C11314">
        <v>41</v>
      </c>
      <c r="D11314" s="1" t="s">
        <v>28</v>
      </c>
      <c r="E11314" s="2">
        <v>32460.97201883102</v>
      </c>
      <c r="F11314" s="1" t="s">
        <v>11379</v>
      </c>
    </row>
    <row r="11315" spans="1:6" x14ac:dyDescent="0.3">
      <c r="A11315" s="1" t="s">
        <v>10802</v>
      </c>
      <c r="B11315" s="1" t="s">
        <v>24</v>
      </c>
      <c r="C11315">
        <v>87</v>
      </c>
      <c r="D11315" s="1" t="s">
        <v>25</v>
      </c>
      <c r="E11315" s="2">
        <v>32460.39302619213</v>
      </c>
      <c r="F11315" s="1" t="s">
        <v>11380</v>
      </c>
    </row>
    <row r="11316" spans="1:6" x14ac:dyDescent="0.3">
      <c r="A11316" s="1" t="s">
        <v>10802</v>
      </c>
      <c r="B11316" s="1" t="s">
        <v>13</v>
      </c>
      <c r="C11316">
        <v>365</v>
      </c>
      <c r="D11316" s="1" t="s">
        <v>14</v>
      </c>
      <c r="E11316" s="2">
        <v>32460.425528391203</v>
      </c>
      <c r="F11316" s="1" t="s">
        <v>11381</v>
      </c>
    </row>
    <row r="11317" spans="1:6" x14ac:dyDescent="0.3">
      <c r="A11317" s="1" t="s">
        <v>10802</v>
      </c>
      <c r="B11317" s="1" t="s">
        <v>54</v>
      </c>
      <c r="C11317">
        <v>7</v>
      </c>
      <c r="D11317" s="1" t="s">
        <v>11</v>
      </c>
      <c r="E11317" s="2">
        <v>32461.297484108796</v>
      </c>
      <c r="F11317" s="1" t="s">
        <v>11382</v>
      </c>
    </row>
    <row r="11318" spans="1:6" x14ac:dyDescent="0.3">
      <c r="A11318" s="1" t="s">
        <v>10802</v>
      </c>
      <c r="B11318" s="1" t="s">
        <v>7</v>
      </c>
      <c r="C11318">
        <v>7</v>
      </c>
      <c r="D11318" s="1" t="s">
        <v>8</v>
      </c>
      <c r="E11318" s="2">
        <v>32461.305626273148</v>
      </c>
      <c r="F11318" s="1" t="s">
        <v>11383</v>
      </c>
    </row>
    <row r="11319" spans="1:6" x14ac:dyDescent="0.3">
      <c r="A11319" s="1" t="s">
        <v>10802</v>
      </c>
      <c r="B11319" s="1" t="s">
        <v>18</v>
      </c>
      <c r="C11319">
        <v>65</v>
      </c>
      <c r="D11319" s="1" t="s">
        <v>19</v>
      </c>
      <c r="E11319" s="2">
        <v>32460.563522337961</v>
      </c>
      <c r="F11319" s="1" t="s">
        <v>11384</v>
      </c>
    </row>
    <row r="11320" spans="1:6" x14ac:dyDescent="0.3">
      <c r="A11320" s="1" t="s">
        <v>10802</v>
      </c>
      <c r="B11320" s="1" t="s">
        <v>30</v>
      </c>
      <c r="C11320">
        <v>20</v>
      </c>
      <c r="D11320" s="1" t="s">
        <v>31</v>
      </c>
      <c r="E11320" s="2">
        <v>32460.673334178242</v>
      </c>
      <c r="F11320" s="1" t="s">
        <v>11385</v>
      </c>
    </row>
    <row r="11321" spans="1:6" x14ac:dyDescent="0.3">
      <c r="A11321" s="1" t="s">
        <v>10802</v>
      </c>
      <c r="B11321" s="1" t="s">
        <v>52</v>
      </c>
      <c r="C11321">
        <v>149</v>
      </c>
      <c r="D11321" s="1" t="s">
        <v>48</v>
      </c>
      <c r="E11321" s="2">
        <v>32460.710794212962</v>
      </c>
      <c r="F11321" s="1" t="s">
        <v>11386</v>
      </c>
    </row>
    <row r="11322" spans="1:6" x14ac:dyDescent="0.3">
      <c r="A11322" s="1" t="s">
        <v>10802</v>
      </c>
      <c r="B11322" s="1" t="s">
        <v>16</v>
      </c>
      <c r="C11322">
        <v>78</v>
      </c>
      <c r="D11322" s="1" t="s">
        <v>11</v>
      </c>
      <c r="E11322" s="2">
        <v>32460.628683831019</v>
      </c>
      <c r="F11322" s="1" t="s">
        <v>11387</v>
      </c>
    </row>
    <row r="11323" spans="1:6" x14ac:dyDescent="0.3">
      <c r="A11323" s="1" t="s">
        <v>10802</v>
      </c>
      <c r="B11323" s="1" t="s">
        <v>79</v>
      </c>
      <c r="C11323">
        <v>415</v>
      </c>
      <c r="D11323" s="1" t="s">
        <v>34</v>
      </c>
      <c r="E11323" s="2">
        <v>32461.238158298613</v>
      </c>
      <c r="F11323" s="1" t="s">
        <v>11388</v>
      </c>
    </row>
    <row r="11324" spans="1:6" x14ac:dyDescent="0.3">
      <c r="A11324" s="1" t="s">
        <v>10802</v>
      </c>
      <c r="B11324" s="1" t="s">
        <v>47</v>
      </c>
      <c r="C11324">
        <v>1297</v>
      </c>
      <c r="D11324" s="1" t="s">
        <v>48</v>
      </c>
      <c r="E11324" s="2">
        <v>32460.962277893519</v>
      </c>
      <c r="F11324" s="1" t="s">
        <v>11389</v>
      </c>
    </row>
    <row r="11325" spans="1:6" x14ac:dyDescent="0.3">
      <c r="A11325" s="1" t="s">
        <v>10802</v>
      </c>
      <c r="B11325" s="1" t="s">
        <v>121</v>
      </c>
      <c r="C11325">
        <v>348</v>
      </c>
      <c r="D11325" s="1" t="s">
        <v>48</v>
      </c>
      <c r="E11325" s="2">
        <v>32460.584519178239</v>
      </c>
      <c r="F11325" s="1" t="s">
        <v>11390</v>
      </c>
    </row>
    <row r="11326" spans="1:6" x14ac:dyDescent="0.3">
      <c r="A11326" s="1" t="s">
        <v>10802</v>
      </c>
      <c r="B11326" s="1" t="s">
        <v>83</v>
      </c>
      <c r="C11326">
        <v>129</v>
      </c>
      <c r="D11326" s="1" t="s">
        <v>84</v>
      </c>
      <c r="E11326" s="2">
        <v>32460.912617013888</v>
      </c>
      <c r="F11326" s="1" t="s">
        <v>11391</v>
      </c>
    </row>
    <row r="11327" spans="1:6" x14ac:dyDescent="0.3">
      <c r="A11327" s="1" t="s">
        <v>10802</v>
      </c>
      <c r="B11327" s="1" t="s">
        <v>64</v>
      </c>
      <c r="C11327">
        <v>1</v>
      </c>
      <c r="D11327" s="1" t="s">
        <v>31</v>
      </c>
      <c r="E11327" s="2">
        <v>32460.731930555554</v>
      </c>
      <c r="F11327" s="1" t="s">
        <v>11392</v>
      </c>
    </row>
    <row r="11328" spans="1:6" x14ac:dyDescent="0.3">
      <c r="A11328" s="1" t="s">
        <v>10802</v>
      </c>
      <c r="B11328" s="1" t="s">
        <v>96</v>
      </c>
      <c r="C11328">
        <v>56</v>
      </c>
      <c r="D11328" s="1" t="s">
        <v>25</v>
      </c>
      <c r="E11328" s="2">
        <v>32461.184744097223</v>
      </c>
      <c r="F11328" s="1" t="s">
        <v>11393</v>
      </c>
    </row>
    <row r="11329" spans="1:6" x14ac:dyDescent="0.3">
      <c r="A11329" s="1" t="s">
        <v>10802</v>
      </c>
      <c r="B11329" s="1" t="s">
        <v>45</v>
      </c>
      <c r="C11329">
        <v>3</v>
      </c>
      <c r="D11329" s="1" t="s">
        <v>31</v>
      </c>
      <c r="E11329" s="2">
        <v>32460.579115277778</v>
      </c>
      <c r="F11329" s="1" t="s">
        <v>11394</v>
      </c>
    </row>
    <row r="11330" spans="1:6" x14ac:dyDescent="0.3">
      <c r="A11330" s="1" t="s">
        <v>10802</v>
      </c>
      <c r="B11330" s="1" t="s">
        <v>38</v>
      </c>
      <c r="C11330">
        <v>10</v>
      </c>
      <c r="D11330" s="1" t="s">
        <v>22</v>
      </c>
      <c r="E11330" s="2">
        <v>32461.185323414353</v>
      </c>
      <c r="F11330" s="1" t="s">
        <v>11395</v>
      </c>
    </row>
    <row r="11331" spans="1:6" x14ac:dyDescent="0.3">
      <c r="A11331" s="1" t="s">
        <v>10802</v>
      </c>
      <c r="B11331" s="1" t="s">
        <v>102</v>
      </c>
      <c r="C11331">
        <v>350</v>
      </c>
      <c r="D11331" s="1" t="s">
        <v>103</v>
      </c>
      <c r="E11331" s="2">
        <v>32461.303583761575</v>
      </c>
      <c r="F11331" s="1" t="s">
        <v>11396</v>
      </c>
    </row>
    <row r="11332" spans="1:6" x14ac:dyDescent="0.3">
      <c r="A11332" s="1" t="s">
        <v>10802</v>
      </c>
      <c r="B11332" s="1" t="s">
        <v>94</v>
      </c>
      <c r="C11332">
        <v>628</v>
      </c>
      <c r="D11332" s="1" t="s">
        <v>34</v>
      </c>
      <c r="E11332" s="2">
        <v>32460.543415474538</v>
      </c>
      <c r="F11332" s="1" t="s">
        <v>11397</v>
      </c>
    </row>
    <row r="11333" spans="1:6" x14ac:dyDescent="0.3">
      <c r="A11333" s="1" t="s">
        <v>10802</v>
      </c>
      <c r="B11333" s="1" t="s">
        <v>10</v>
      </c>
      <c r="C11333">
        <v>797</v>
      </c>
      <c r="D11333" s="1" t="s">
        <v>11</v>
      </c>
      <c r="E11333" s="2">
        <v>32460.695880092593</v>
      </c>
      <c r="F11333" s="1" t="s">
        <v>11398</v>
      </c>
    </row>
    <row r="11334" spans="1:6" x14ac:dyDescent="0.3">
      <c r="A11334" s="1" t="s">
        <v>10802</v>
      </c>
      <c r="B11334" s="1" t="s">
        <v>56</v>
      </c>
      <c r="C11334">
        <v>13</v>
      </c>
      <c r="D11334" s="1" t="s">
        <v>31</v>
      </c>
      <c r="E11334" s="2">
        <v>32461.157014548611</v>
      </c>
      <c r="F11334" s="1" t="s">
        <v>11399</v>
      </c>
    </row>
    <row r="11335" spans="1:6" x14ac:dyDescent="0.3">
      <c r="A11335" s="1" t="s">
        <v>10802</v>
      </c>
      <c r="B11335" s="1" t="s">
        <v>90</v>
      </c>
      <c r="C11335">
        <v>193</v>
      </c>
      <c r="D11335" s="1" t="s">
        <v>28</v>
      </c>
      <c r="E11335" s="2">
        <v>32460.790584988426</v>
      </c>
      <c r="F11335" s="1" t="s">
        <v>11400</v>
      </c>
    </row>
    <row r="11336" spans="1:6" x14ac:dyDescent="0.3">
      <c r="A11336" s="1" t="s">
        <v>10802</v>
      </c>
      <c r="B11336" s="1" t="s">
        <v>71</v>
      </c>
      <c r="C11336">
        <v>71</v>
      </c>
      <c r="D11336" s="1" t="s">
        <v>31</v>
      </c>
      <c r="E11336" s="2">
        <v>32460.690901886574</v>
      </c>
      <c r="F11336" s="1" t="s">
        <v>11401</v>
      </c>
    </row>
    <row r="11337" spans="1:6" x14ac:dyDescent="0.3">
      <c r="A11337" s="1" t="s">
        <v>10802</v>
      </c>
      <c r="B11337" s="1" t="s">
        <v>36</v>
      </c>
      <c r="C11337">
        <v>1462</v>
      </c>
      <c r="D11337" s="1" t="s">
        <v>28</v>
      </c>
      <c r="E11337" s="2">
        <v>32461.263819525462</v>
      </c>
      <c r="F11337" s="1" t="s">
        <v>11402</v>
      </c>
    </row>
    <row r="11338" spans="1:6" x14ac:dyDescent="0.3">
      <c r="A11338" s="1" t="s">
        <v>10802</v>
      </c>
      <c r="B11338" s="1" t="s">
        <v>73</v>
      </c>
      <c r="C11338">
        <v>4285</v>
      </c>
      <c r="D11338" s="1" t="s">
        <v>31</v>
      </c>
      <c r="E11338" s="2">
        <v>32460.529488657408</v>
      </c>
      <c r="F11338" s="1" t="s">
        <v>11403</v>
      </c>
    </row>
    <row r="11339" spans="1:6" x14ac:dyDescent="0.3">
      <c r="A11339" s="1" t="s">
        <v>10802</v>
      </c>
      <c r="B11339" s="1" t="s">
        <v>40</v>
      </c>
      <c r="C11339">
        <v>11</v>
      </c>
      <c r="D11339" s="1" t="s">
        <v>11</v>
      </c>
      <c r="E11339" s="2">
        <v>32460.391212615741</v>
      </c>
      <c r="F11339" s="1" t="s">
        <v>11404</v>
      </c>
    </row>
    <row r="11340" spans="1:6" x14ac:dyDescent="0.3">
      <c r="A11340" s="1" t="s">
        <v>10802</v>
      </c>
      <c r="B11340" s="1" t="s">
        <v>10</v>
      </c>
      <c r="C11340">
        <v>1248</v>
      </c>
      <c r="D11340" s="1" t="s">
        <v>11</v>
      </c>
      <c r="E11340" s="2">
        <v>32462.019886030092</v>
      </c>
      <c r="F11340" s="1" t="s">
        <v>11405</v>
      </c>
    </row>
    <row r="11341" spans="1:6" x14ac:dyDescent="0.3">
      <c r="A11341" s="1" t="s">
        <v>10802</v>
      </c>
      <c r="B11341" s="1" t="s">
        <v>27</v>
      </c>
      <c r="C11341">
        <v>1057</v>
      </c>
      <c r="D11341" s="1" t="s">
        <v>28</v>
      </c>
      <c r="E11341" s="2">
        <v>32461.835204780091</v>
      </c>
      <c r="F11341" s="1" t="s">
        <v>11406</v>
      </c>
    </row>
    <row r="11342" spans="1:6" x14ac:dyDescent="0.3">
      <c r="A11342" s="1" t="s">
        <v>10802</v>
      </c>
      <c r="B11342" s="1" t="s">
        <v>30</v>
      </c>
      <c r="C11342">
        <v>50</v>
      </c>
      <c r="D11342" s="1" t="s">
        <v>31</v>
      </c>
      <c r="E11342" s="2">
        <v>32461.653144212964</v>
      </c>
      <c r="F11342" s="1" t="s">
        <v>11407</v>
      </c>
    </row>
    <row r="11343" spans="1:6" x14ac:dyDescent="0.3">
      <c r="A11343" s="1" t="s">
        <v>10802</v>
      </c>
      <c r="B11343" s="1" t="s">
        <v>102</v>
      </c>
      <c r="C11343">
        <v>297</v>
      </c>
      <c r="D11343" s="1" t="s">
        <v>103</v>
      </c>
      <c r="E11343" s="2">
        <v>32462.102989814815</v>
      </c>
      <c r="F11343" s="1" t="s">
        <v>11408</v>
      </c>
    </row>
    <row r="11344" spans="1:6" x14ac:dyDescent="0.3">
      <c r="A11344" s="1" t="s">
        <v>10802</v>
      </c>
      <c r="B11344" s="1" t="s">
        <v>73</v>
      </c>
      <c r="C11344">
        <v>3527</v>
      </c>
      <c r="D11344" s="1" t="s">
        <v>31</v>
      </c>
      <c r="E11344" s="2">
        <v>32462.22782048611</v>
      </c>
      <c r="F11344" s="1" t="s">
        <v>11409</v>
      </c>
    </row>
    <row r="11345" spans="1:6" x14ac:dyDescent="0.3">
      <c r="A11345" s="1" t="s">
        <v>10802</v>
      </c>
      <c r="B11345" s="1" t="s">
        <v>40</v>
      </c>
      <c r="C11345">
        <v>10</v>
      </c>
      <c r="D11345" s="1" t="s">
        <v>11</v>
      </c>
      <c r="E11345" s="2">
        <v>32461.648862268517</v>
      </c>
      <c r="F11345" s="1" t="s">
        <v>11410</v>
      </c>
    </row>
    <row r="11346" spans="1:6" x14ac:dyDescent="0.3">
      <c r="A11346" s="1" t="s">
        <v>10802</v>
      </c>
      <c r="B11346" s="1" t="s">
        <v>90</v>
      </c>
      <c r="C11346">
        <v>217</v>
      </c>
      <c r="D11346" s="1" t="s">
        <v>28</v>
      </c>
      <c r="E11346" s="2">
        <v>32461.535799039353</v>
      </c>
      <c r="F11346" s="1" t="s">
        <v>11411</v>
      </c>
    </row>
    <row r="11347" spans="1:6" x14ac:dyDescent="0.3">
      <c r="A11347" s="1" t="s">
        <v>10802</v>
      </c>
      <c r="B11347" s="1" t="s">
        <v>58</v>
      </c>
      <c r="C11347">
        <v>2</v>
      </c>
      <c r="D11347" s="1" t="s">
        <v>31</v>
      </c>
      <c r="E11347" s="2">
        <v>32462.317653622686</v>
      </c>
      <c r="F11347" s="1" t="s">
        <v>11412</v>
      </c>
    </row>
    <row r="11348" spans="1:6" x14ac:dyDescent="0.3">
      <c r="A11348" s="1" t="s">
        <v>10802</v>
      </c>
      <c r="B11348" s="1" t="s">
        <v>7</v>
      </c>
      <c r="C11348">
        <v>32</v>
      </c>
      <c r="D11348" s="1" t="s">
        <v>8</v>
      </c>
      <c r="E11348" s="2">
        <v>32461.366662071759</v>
      </c>
      <c r="F11348" s="1" t="s">
        <v>11413</v>
      </c>
    </row>
    <row r="11349" spans="1:6" x14ac:dyDescent="0.3">
      <c r="A11349" s="1" t="s">
        <v>10802</v>
      </c>
      <c r="B11349" s="1" t="s">
        <v>36</v>
      </c>
      <c r="C11349">
        <v>1321</v>
      </c>
      <c r="D11349" s="1" t="s">
        <v>28</v>
      </c>
      <c r="E11349" s="2">
        <v>32461.47537511574</v>
      </c>
      <c r="F11349" s="1" t="s">
        <v>11414</v>
      </c>
    </row>
    <row r="11350" spans="1:6" x14ac:dyDescent="0.3">
      <c r="A11350" s="1" t="s">
        <v>10802</v>
      </c>
      <c r="B11350" s="1" t="s">
        <v>13</v>
      </c>
      <c r="C11350">
        <v>391</v>
      </c>
      <c r="D11350" s="1" t="s">
        <v>14</v>
      </c>
      <c r="E11350" s="2">
        <v>32461.600953587964</v>
      </c>
      <c r="F11350" s="1" t="s">
        <v>11415</v>
      </c>
    </row>
    <row r="11351" spans="1:6" x14ac:dyDescent="0.3">
      <c r="A11351" s="1" t="s">
        <v>10802</v>
      </c>
      <c r="B11351" s="1" t="s">
        <v>83</v>
      </c>
      <c r="C11351">
        <v>135</v>
      </c>
      <c r="D11351" s="1" t="s">
        <v>84</v>
      </c>
      <c r="E11351" s="2">
        <v>32462.097143402778</v>
      </c>
      <c r="F11351" s="1" t="s">
        <v>11416</v>
      </c>
    </row>
    <row r="11352" spans="1:6" x14ac:dyDescent="0.3">
      <c r="A11352" s="1" t="s">
        <v>10802</v>
      </c>
      <c r="B11352" s="1" t="s">
        <v>38</v>
      </c>
      <c r="C11352">
        <v>10</v>
      </c>
      <c r="D11352" s="1" t="s">
        <v>22</v>
      </c>
      <c r="E11352" s="2">
        <v>32461.764356793981</v>
      </c>
      <c r="F11352" s="1" t="s">
        <v>11417</v>
      </c>
    </row>
    <row r="11353" spans="1:6" x14ac:dyDescent="0.3">
      <c r="A11353" s="1" t="s">
        <v>10802</v>
      </c>
      <c r="B11353" s="1" t="s">
        <v>94</v>
      </c>
      <c r="C11353">
        <v>785</v>
      </c>
      <c r="D11353" s="1" t="s">
        <v>34</v>
      </c>
      <c r="E11353" s="2">
        <v>32461.808372106483</v>
      </c>
      <c r="F11353" s="1" t="s">
        <v>11418</v>
      </c>
    </row>
    <row r="11354" spans="1:6" x14ac:dyDescent="0.3">
      <c r="A11354" s="1" t="s">
        <v>10802</v>
      </c>
      <c r="B11354" s="1" t="s">
        <v>52</v>
      </c>
      <c r="C11354">
        <v>222</v>
      </c>
      <c r="D11354" s="1" t="s">
        <v>48</v>
      </c>
      <c r="E11354" s="2">
        <v>32461.78917329861</v>
      </c>
      <c r="F11354" s="1" t="s">
        <v>11419</v>
      </c>
    </row>
    <row r="11355" spans="1:6" x14ac:dyDescent="0.3">
      <c r="A11355" s="1" t="s">
        <v>10802</v>
      </c>
      <c r="B11355" s="1" t="s">
        <v>64</v>
      </c>
      <c r="C11355">
        <v>3</v>
      </c>
      <c r="D11355" s="1" t="s">
        <v>31</v>
      </c>
      <c r="E11355" s="2">
        <v>32462.153689965278</v>
      </c>
      <c r="F11355" s="1" t="s">
        <v>11420</v>
      </c>
    </row>
    <row r="11356" spans="1:6" x14ac:dyDescent="0.3">
      <c r="A11356" s="1" t="s">
        <v>10802</v>
      </c>
      <c r="B11356" s="1" t="s">
        <v>79</v>
      </c>
      <c r="C11356">
        <v>511</v>
      </c>
      <c r="D11356" s="1" t="s">
        <v>34</v>
      </c>
      <c r="E11356" s="2">
        <v>32462.000638854166</v>
      </c>
      <c r="F11356" s="1" t="s">
        <v>11421</v>
      </c>
    </row>
    <row r="11357" spans="1:6" x14ac:dyDescent="0.3">
      <c r="A11357" s="1" t="s">
        <v>10802</v>
      </c>
      <c r="B11357" s="1" t="s">
        <v>69</v>
      </c>
      <c r="C11357">
        <v>279</v>
      </c>
      <c r="D11357" s="1" t="s">
        <v>11</v>
      </c>
      <c r="E11357" s="2">
        <v>32461.846794756944</v>
      </c>
      <c r="F11357" s="1" t="s">
        <v>11422</v>
      </c>
    </row>
    <row r="11358" spans="1:6" x14ac:dyDescent="0.3">
      <c r="A11358" s="1" t="s">
        <v>10802</v>
      </c>
      <c r="B11358" s="1" t="s">
        <v>40</v>
      </c>
      <c r="C11358">
        <v>5</v>
      </c>
      <c r="D11358" s="1" t="s">
        <v>11</v>
      </c>
      <c r="E11358" s="2">
        <v>32462.766733483797</v>
      </c>
      <c r="F11358" s="1" t="s">
        <v>11423</v>
      </c>
    </row>
    <row r="11359" spans="1:6" x14ac:dyDescent="0.3">
      <c r="A11359" s="1" t="s">
        <v>10802</v>
      </c>
      <c r="B11359" s="1" t="s">
        <v>30</v>
      </c>
      <c r="C11359">
        <v>36</v>
      </c>
      <c r="D11359" s="1" t="s">
        <v>31</v>
      </c>
      <c r="E11359" s="2">
        <v>32462.772223842592</v>
      </c>
      <c r="F11359" s="1" t="s">
        <v>11424</v>
      </c>
    </row>
    <row r="11360" spans="1:6" x14ac:dyDescent="0.3">
      <c r="A11360" s="1" t="s">
        <v>10802</v>
      </c>
      <c r="B11360" s="1" t="s">
        <v>13</v>
      </c>
      <c r="C11360">
        <v>284</v>
      </c>
      <c r="D11360" s="1" t="s">
        <v>14</v>
      </c>
      <c r="E11360" s="2">
        <v>32463.121156168982</v>
      </c>
      <c r="F11360" s="1" t="s">
        <v>11425</v>
      </c>
    </row>
    <row r="11361" spans="1:6" x14ac:dyDescent="0.3">
      <c r="A11361" s="1" t="s">
        <v>10802</v>
      </c>
      <c r="B11361" s="1" t="s">
        <v>71</v>
      </c>
      <c r="C11361">
        <v>31</v>
      </c>
      <c r="D11361" s="1" t="s">
        <v>31</v>
      </c>
      <c r="E11361" s="2">
        <v>32463.124809062501</v>
      </c>
      <c r="F11361" s="1" t="s">
        <v>11426</v>
      </c>
    </row>
    <row r="11362" spans="1:6" x14ac:dyDescent="0.3">
      <c r="A11362" s="1" t="s">
        <v>10802</v>
      </c>
      <c r="B11362" s="1" t="s">
        <v>58</v>
      </c>
      <c r="C11362">
        <v>2</v>
      </c>
      <c r="D11362" s="1" t="s">
        <v>31</v>
      </c>
      <c r="E11362" s="2">
        <v>32463.154460914353</v>
      </c>
      <c r="F11362" s="1" t="s">
        <v>11427</v>
      </c>
    </row>
    <row r="11363" spans="1:6" x14ac:dyDescent="0.3">
      <c r="A11363" s="1" t="s">
        <v>10802</v>
      </c>
      <c r="B11363" s="1" t="s">
        <v>47</v>
      </c>
      <c r="C11363">
        <v>1044</v>
      </c>
      <c r="D11363" s="1" t="s">
        <v>48</v>
      </c>
      <c r="E11363" s="2">
        <v>32462.771740358796</v>
      </c>
      <c r="F11363" s="1" t="s">
        <v>11428</v>
      </c>
    </row>
    <row r="11364" spans="1:6" x14ac:dyDescent="0.3">
      <c r="A11364" s="1" t="s">
        <v>10802</v>
      </c>
      <c r="B11364" s="1" t="s">
        <v>79</v>
      </c>
      <c r="C11364">
        <v>517</v>
      </c>
      <c r="D11364" s="1" t="s">
        <v>34</v>
      </c>
      <c r="E11364" s="2">
        <v>32462.529100428241</v>
      </c>
      <c r="F11364" s="1" t="s">
        <v>11429</v>
      </c>
    </row>
    <row r="11365" spans="1:6" x14ac:dyDescent="0.3">
      <c r="A11365" s="1" t="s">
        <v>10802</v>
      </c>
      <c r="B11365" s="1" t="s">
        <v>96</v>
      </c>
      <c r="C11365">
        <v>52</v>
      </c>
      <c r="D11365" s="1" t="s">
        <v>25</v>
      </c>
      <c r="E11365" s="2">
        <v>32463.095247766203</v>
      </c>
      <c r="F11365" s="1" t="s">
        <v>11430</v>
      </c>
    </row>
    <row r="11366" spans="1:6" x14ac:dyDescent="0.3">
      <c r="A11366" s="1" t="s">
        <v>10802</v>
      </c>
      <c r="B11366" s="1" t="s">
        <v>27</v>
      </c>
      <c r="C11366">
        <v>987</v>
      </c>
      <c r="D11366" s="1" t="s">
        <v>28</v>
      </c>
      <c r="E11366" s="2">
        <v>32462.571258483797</v>
      </c>
      <c r="F11366" s="1" t="s">
        <v>11431</v>
      </c>
    </row>
    <row r="11367" spans="1:6" x14ac:dyDescent="0.3">
      <c r="A11367" s="1" t="s">
        <v>10802</v>
      </c>
      <c r="B11367" s="1" t="s">
        <v>38</v>
      </c>
      <c r="C11367">
        <v>10</v>
      </c>
      <c r="D11367" s="1" t="s">
        <v>22</v>
      </c>
      <c r="E11367" s="2">
        <v>32463.094404513889</v>
      </c>
      <c r="F11367" s="1" t="s">
        <v>11432</v>
      </c>
    </row>
    <row r="11368" spans="1:6" x14ac:dyDescent="0.3">
      <c r="A11368" s="1" t="s">
        <v>10802</v>
      </c>
      <c r="B11368" s="1" t="s">
        <v>64</v>
      </c>
      <c r="C11368">
        <v>6</v>
      </c>
      <c r="D11368" s="1" t="s">
        <v>31</v>
      </c>
      <c r="E11368" s="2">
        <v>32462.813687071761</v>
      </c>
      <c r="F11368" s="1" t="s">
        <v>11433</v>
      </c>
    </row>
    <row r="11369" spans="1:6" x14ac:dyDescent="0.3">
      <c r="A11369" s="1" t="s">
        <v>10802</v>
      </c>
      <c r="B11369" s="1" t="s">
        <v>69</v>
      </c>
      <c r="C11369">
        <v>54</v>
      </c>
      <c r="D11369" s="1" t="s">
        <v>11</v>
      </c>
      <c r="E11369" s="2">
        <v>32463.226505868057</v>
      </c>
      <c r="F11369" s="1" t="s">
        <v>11434</v>
      </c>
    </row>
    <row r="11370" spans="1:6" x14ac:dyDescent="0.3">
      <c r="A11370" s="1" t="s">
        <v>10802</v>
      </c>
      <c r="B11370" s="1" t="s">
        <v>21</v>
      </c>
      <c r="C11370">
        <v>62</v>
      </c>
      <c r="D11370" s="1" t="s">
        <v>22</v>
      </c>
      <c r="E11370" s="2">
        <v>32462.728374965278</v>
      </c>
      <c r="F11370" s="1" t="s">
        <v>11435</v>
      </c>
    </row>
    <row r="11371" spans="1:6" x14ac:dyDescent="0.3">
      <c r="A11371" s="1" t="s">
        <v>10802</v>
      </c>
      <c r="B11371" s="1" t="s">
        <v>24</v>
      </c>
      <c r="C11371">
        <v>99</v>
      </c>
      <c r="D11371" s="1" t="s">
        <v>25</v>
      </c>
      <c r="E11371" s="2">
        <v>32462.617112268519</v>
      </c>
      <c r="F11371" s="1" t="s">
        <v>11436</v>
      </c>
    </row>
    <row r="11372" spans="1:6" x14ac:dyDescent="0.3">
      <c r="A11372" s="1" t="s">
        <v>10802</v>
      </c>
      <c r="B11372" s="1" t="s">
        <v>7</v>
      </c>
      <c r="C11372">
        <v>3</v>
      </c>
      <c r="D11372" s="1" t="s">
        <v>8</v>
      </c>
      <c r="E11372" s="2">
        <v>32463.040007870371</v>
      </c>
      <c r="F11372" s="1" t="s">
        <v>11437</v>
      </c>
    </row>
    <row r="11373" spans="1:6" x14ac:dyDescent="0.3">
      <c r="A11373" s="1" t="s">
        <v>10802</v>
      </c>
      <c r="B11373" s="1" t="s">
        <v>52</v>
      </c>
      <c r="C11373">
        <v>227</v>
      </c>
      <c r="D11373" s="1" t="s">
        <v>48</v>
      </c>
      <c r="E11373" s="2">
        <v>32462.736188344908</v>
      </c>
      <c r="F11373" s="1" t="s">
        <v>11438</v>
      </c>
    </row>
    <row r="11374" spans="1:6" x14ac:dyDescent="0.3">
      <c r="A11374" s="1" t="s">
        <v>10802</v>
      </c>
      <c r="B11374" s="1" t="s">
        <v>121</v>
      </c>
      <c r="C11374">
        <v>510</v>
      </c>
      <c r="D11374" s="1" t="s">
        <v>48</v>
      </c>
      <c r="E11374" s="2">
        <v>32462.725261539352</v>
      </c>
      <c r="F11374" s="1" t="s">
        <v>11439</v>
      </c>
    </row>
    <row r="11375" spans="1:6" x14ac:dyDescent="0.3">
      <c r="A11375" s="1" t="s">
        <v>10802</v>
      </c>
      <c r="B11375" s="1" t="s">
        <v>75</v>
      </c>
      <c r="C11375">
        <v>36</v>
      </c>
      <c r="D11375" s="1" t="s">
        <v>28</v>
      </c>
      <c r="E11375" s="2">
        <v>32463.029336770833</v>
      </c>
      <c r="F11375" s="1" t="s">
        <v>11440</v>
      </c>
    </row>
    <row r="11376" spans="1:6" x14ac:dyDescent="0.3">
      <c r="A11376" s="1" t="s">
        <v>10802</v>
      </c>
      <c r="B11376" s="1" t="s">
        <v>10</v>
      </c>
      <c r="C11376">
        <v>781</v>
      </c>
      <c r="D11376" s="1" t="s">
        <v>11</v>
      </c>
      <c r="E11376" s="2">
        <v>32462.512539085648</v>
      </c>
      <c r="F11376" s="1" t="s">
        <v>11441</v>
      </c>
    </row>
    <row r="11377" spans="1:6" x14ac:dyDescent="0.3">
      <c r="A11377" s="1" t="s">
        <v>10802</v>
      </c>
      <c r="B11377" s="1" t="s">
        <v>45</v>
      </c>
      <c r="C11377">
        <v>6</v>
      </c>
      <c r="D11377" s="1" t="s">
        <v>31</v>
      </c>
      <c r="E11377" s="2">
        <v>32462.48633954861</v>
      </c>
      <c r="F11377" s="1" t="s">
        <v>11442</v>
      </c>
    </row>
    <row r="11378" spans="1:6" x14ac:dyDescent="0.3">
      <c r="A11378" s="1" t="s">
        <v>10802</v>
      </c>
      <c r="B11378" s="1" t="s">
        <v>73</v>
      </c>
      <c r="C11378">
        <v>3680</v>
      </c>
      <c r="D11378" s="1" t="s">
        <v>31</v>
      </c>
      <c r="E11378" s="2">
        <v>32463.178777083333</v>
      </c>
      <c r="F11378" s="1" t="s">
        <v>11443</v>
      </c>
    </row>
    <row r="11379" spans="1:6" x14ac:dyDescent="0.3">
      <c r="A11379" s="1" t="s">
        <v>10802</v>
      </c>
      <c r="B11379" s="1" t="s">
        <v>33</v>
      </c>
      <c r="C11379">
        <v>228</v>
      </c>
      <c r="D11379" s="1" t="s">
        <v>34</v>
      </c>
      <c r="E11379" s="2">
        <v>32463.253516435187</v>
      </c>
      <c r="F11379" s="1" t="s">
        <v>11444</v>
      </c>
    </row>
    <row r="11380" spans="1:6" x14ac:dyDescent="0.3">
      <c r="A11380" s="1" t="s">
        <v>10802</v>
      </c>
      <c r="B11380" s="1" t="s">
        <v>16</v>
      </c>
      <c r="C11380">
        <v>111</v>
      </c>
      <c r="D11380" s="1" t="s">
        <v>11</v>
      </c>
      <c r="E11380" s="2">
        <v>32463.219329166666</v>
      </c>
      <c r="F11380" s="1" t="s">
        <v>11445</v>
      </c>
    </row>
    <row r="11381" spans="1:6" x14ac:dyDescent="0.3">
      <c r="A11381" s="1" t="s">
        <v>10802</v>
      </c>
      <c r="B11381" s="1" t="s">
        <v>54</v>
      </c>
      <c r="C11381">
        <v>11</v>
      </c>
      <c r="D11381" s="1" t="s">
        <v>11</v>
      </c>
      <c r="E11381" s="2">
        <v>32463.188727974539</v>
      </c>
      <c r="F11381" s="1" t="s">
        <v>11446</v>
      </c>
    </row>
    <row r="11382" spans="1:6" x14ac:dyDescent="0.3">
      <c r="A11382" s="1" t="s">
        <v>10802</v>
      </c>
      <c r="B11382" s="1" t="s">
        <v>50</v>
      </c>
      <c r="C11382">
        <v>144</v>
      </c>
      <c r="D11382" s="1" t="s">
        <v>34</v>
      </c>
      <c r="E11382" s="2">
        <v>32463.18672824074</v>
      </c>
      <c r="F11382" s="1" t="s">
        <v>11447</v>
      </c>
    </row>
    <row r="11383" spans="1:6" x14ac:dyDescent="0.3">
      <c r="A11383" s="1" t="s">
        <v>10802</v>
      </c>
      <c r="B11383" s="1" t="s">
        <v>83</v>
      </c>
      <c r="C11383">
        <v>182</v>
      </c>
      <c r="D11383" s="1" t="s">
        <v>84</v>
      </c>
      <c r="E11383" s="2">
        <v>32462.441974571761</v>
      </c>
      <c r="F11383" s="1" t="s">
        <v>11448</v>
      </c>
    </row>
    <row r="11384" spans="1:6" x14ac:dyDescent="0.3">
      <c r="A11384" s="1" t="s">
        <v>10802</v>
      </c>
      <c r="B11384" s="1" t="s">
        <v>24</v>
      </c>
      <c r="C11384">
        <v>63</v>
      </c>
      <c r="D11384" s="1" t="s">
        <v>25</v>
      </c>
      <c r="E11384" s="2">
        <v>32463.638432060186</v>
      </c>
      <c r="F11384" s="1" t="s">
        <v>11449</v>
      </c>
    </row>
    <row r="11385" spans="1:6" x14ac:dyDescent="0.3">
      <c r="A11385" s="1" t="s">
        <v>10802</v>
      </c>
      <c r="B11385" s="1" t="s">
        <v>69</v>
      </c>
      <c r="C11385">
        <v>154</v>
      </c>
      <c r="D11385" s="1" t="s">
        <v>11</v>
      </c>
      <c r="E11385" s="2">
        <v>32463.653139930557</v>
      </c>
      <c r="F11385" s="1" t="s">
        <v>11450</v>
      </c>
    </row>
    <row r="11386" spans="1:6" x14ac:dyDescent="0.3">
      <c r="A11386" s="1" t="s">
        <v>10802</v>
      </c>
      <c r="B11386" s="1" t="s">
        <v>58</v>
      </c>
      <c r="C11386">
        <v>2</v>
      </c>
      <c r="D11386" s="1" t="s">
        <v>31</v>
      </c>
      <c r="E11386" s="2">
        <v>32463.698506631943</v>
      </c>
      <c r="F11386" s="1" t="s">
        <v>11451</v>
      </c>
    </row>
    <row r="11387" spans="1:6" x14ac:dyDescent="0.3">
      <c r="A11387" s="1" t="s">
        <v>10802</v>
      </c>
      <c r="B11387" s="1" t="s">
        <v>54</v>
      </c>
      <c r="C11387">
        <v>12</v>
      </c>
      <c r="D11387" s="1" t="s">
        <v>11</v>
      </c>
      <c r="E11387" s="2">
        <v>32463.486704247684</v>
      </c>
      <c r="F11387" s="1" t="s">
        <v>11452</v>
      </c>
    </row>
    <row r="11388" spans="1:6" x14ac:dyDescent="0.3">
      <c r="A11388" s="1" t="s">
        <v>10802</v>
      </c>
      <c r="B11388" s="1" t="s">
        <v>40</v>
      </c>
      <c r="C11388">
        <v>1</v>
      </c>
      <c r="D11388" s="1" t="s">
        <v>11</v>
      </c>
      <c r="E11388" s="2">
        <v>32463.814898113425</v>
      </c>
      <c r="F11388" s="1" t="s">
        <v>11453</v>
      </c>
    </row>
    <row r="11389" spans="1:6" x14ac:dyDescent="0.3">
      <c r="A11389" s="1" t="s">
        <v>10802</v>
      </c>
      <c r="B11389" s="1" t="s">
        <v>75</v>
      </c>
      <c r="C11389">
        <v>48</v>
      </c>
      <c r="D11389" s="1" t="s">
        <v>28</v>
      </c>
      <c r="E11389" s="2">
        <v>32463.40516056713</v>
      </c>
      <c r="F11389" s="1" t="s">
        <v>11454</v>
      </c>
    </row>
    <row r="11390" spans="1:6" x14ac:dyDescent="0.3">
      <c r="A11390" s="1" t="s">
        <v>10802</v>
      </c>
      <c r="B11390" s="1" t="s">
        <v>56</v>
      </c>
      <c r="C11390">
        <v>39</v>
      </c>
      <c r="D11390" s="1" t="s">
        <v>31</v>
      </c>
      <c r="E11390" s="2">
        <v>32464.231352743056</v>
      </c>
      <c r="F11390" s="1" t="s">
        <v>11455</v>
      </c>
    </row>
    <row r="11391" spans="1:6" x14ac:dyDescent="0.3">
      <c r="A11391" s="1" t="s">
        <v>10802</v>
      </c>
      <c r="B11391" s="1" t="s">
        <v>121</v>
      </c>
      <c r="C11391">
        <v>500</v>
      </c>
      <c r="D11391" s="1" t="s">
        <v>48</v>
      </c>
      <c r="E11391" s="2">
        <v>32463.675786608797</v>
      </c>
      <c r="F11391" s="1" t="s">
        <v>11456</v>
      </c>
    </row>
    <row r="11392" spans="1:6" x14ac:dyDescent="0.3">
      <c r="A11392" s="1" t="s">
        <v>10802</v>
      </c>
      <c r="B11392" s="1" t="s">
        <v>38</v>
      </c>
      <c r="C11392">
        <v>10</v>
      </c>
      <c r="D11392" s="1" t="s">
        <v>22</v>
      </c>
      <c r="E11392" s="2">
        <v>32464.146982719907</v>
      </c>
      <c r="F11392" s="1" t="s">
        <v>11457</v>
      </c>
    </row>
    <row r="11393" spans="1:6" x14ac:dyDescent="0.3">
      <c r="A11393" s="1" t="s">
        <v>10802</v>
      </c>
      <c r="B11393" s="1" t="s">
        <v>27</v>
      </c>
      <c r="C11393">
        <v>930</v>
      </c>
      <c r="D11393" s="1" t="s">
        <v>28</v>
      </c>
      <c r="E11393" s="2">
        <v>32464.056266782409</v>
      </c>
      <c r="F11393" s="1" t="s">
        <v>11458</v>
      </c>
    </row>
    <row r="11394" spans="1:6" x14ac:dyDescent="0.3">
      <c r="A11394" s="1" t="s">
        <v>10802</v>
      </c>
      <c r="B11394" s="1" t="s">
        <v>94</v>
      </c>
      <c r="C11394">
        <v>781</v>
      </c>
      <c r="D11394" s="1" t="s">
        <v>34</v>
      </c>
      <c r="E11394" s="2">
        <v>32464.247835416667</v>
      </c>
      <c r="F11394" s="1" t="s">
        <v>11459</v>
      </c>
    </row>
    <row r="11395" spans="1:6" x14ac:dyDescent="0.3">
      <c r="A11395" s="1" t="s">
        <v>10802</v>
      </c>
      <c r="B11395" s="1" t="s">
        <v>83</v>
      </c>
      <c r="C11395">
        <v>124</v>
      </c>
      <c r="D11395" s="1" t="s">
        <v>84</v>
      </c>
      <c r="E11395" s="2">
        <v>32464.120824849539</v>
      </c>
      <c r="F11395" s="1" t="s">
        <v>11460</v>
      </c>
    </row>
    <row r="11396" spans="1:6" x14ac:dyDescent="0.3">
      <c r="A11396" s="1" t="s">
        <v>10802</v>
      </c>
      <c r="B11396" s="1" t="s">
        <v>33</v>
      </c>
      <c r="C11396">
        <v>183</v>
      </c>
      <c r="D11396" s="1" t="s">
        <v>34</v>
      </c>
      <c r="E11396" s="2">
        <v>32463.766649224537</v>
      </c>
      <c r="F11396" s="1" t="s">
        <v>11461</v>
      </c>
    </row>
    <row r="11397" spans="1:6" x14ac:dyDescent="0.3">
      <c r="A11397" s="1" t="s">
        <v>10802</v>
      </c>
      <c r="B11397" s="1" t="s">
        <v>64</v>
      </c>
      <c r="C11397">
        <v>8</v>
      </c>
      <c r="D11397" s="1" t="s">
        <v>31</v>
      </c>
      <c r="E11397" s="2">
        <v>32463.530048182871</v>
      </c>
      <c r="F11397" s="1" t="s">
        <v>11462</v>
      </c>
    </row>
    <row r="11398" spans="1:6" x14ac:dyDescent="0.3">
      <c r="A11398" s="1" t="s">
        <v>10802</v>
      </c>
      <c r="B11398" s="1" t="s">
        <v>36</v>
      </c>
      <c r="C11398">
        <v>1384</v>
      </c>
      <c r="D11398" s="1" t="s">
        <v>28</v>
      </c>
      <c r="E11398" s="2">
        <v>32463.887809988424</v>
      </c>
      <c r="F11398" s="1" t="s">
        <v>11463</v>
      </c>
    </row>
    <row r="11399" spans="1:6" x14ac:dyDescent="0.3">
      <c r="A11399" s="1" t="s">
        <v>10802</v>
      </c>
      <c r="B11399" s="1" t="s">
        <v>71</v>
      </c>
      <c r="C11399">
        <v>45</v>
      </c>
      <c r="D11399" s="1" t="s">
        <v>31</v>
      </c>
      <c r="E11399" s="2">
        <v>32463.873400613425</v>
      </c>
      <c r="F11399" s="1" t="s">
        <v>11464</v>
      </c>
    </row>
    <row r="11400" spans="1:6" x14ac:dyDescent="0.3">
      <c r="A11400" s="1" t="s">
        <v>10802</v>
      </c>
      <c r="B11400" s="1" t="s">
        <v>90</v>
      </c>
      <c r="C11400">
        <v>341</v>
      </c>
      <c r="D11400" s="1" t="s">
        <v>28</v>
      </c>
      <c r="E11400" s="2">
        <v>32464.023921099539</v>
      </c>
      <c r="F11400" s="1" t="s">
        <v>11465</v>
      </c>
    </row>
    <row r="11401" spans="1:6" x14ac:dyDescent="0.3">
      <c r="A11401" s="1" t="s">
        <v>10802</v>
      </c>
      <c r="B11401" s="1" t="s">
        <v>16</v>
      </c>
      <c r="C11401">
        <v>105</v>
      </c>
      <c r="D11401" s="1" t="s">
        <v>11</v>
      </c>
      <c r="E11401" s="2">
        <v>32464.173860416668</v>
      </c>
      <c r="F11401" s="1" t="s">
        <v>11466</v>
      </c>
    </row>
    <row r="11402" spans="1:6" x14ac:dyDescent="0.3">
      <c r="A11402" s="1" t="s">
        <v>10802</v>
      </c>
      <c r="B11402" s="1" t="s">
        <v>52</v>
      </c>
      <c r="C11402">
        <v>149</v>
      </c>
      <c r="D11402" s="1" t="s">
        <v>48</v>
      </c>
      <c r="E11402" s="2">
        <v>32464.25896732639</v>
      </c>
      <c r="F11402" s="1" t="s">
        <v>11467</v>
      </c>
    </row>
    <row r="11403" spans="1:6" x14ac:dyDescent="0.3">
      <c r="A11403" s="1" t="s">
        <v>10802</v>
      </c>
      <c r="B11403" s="1" t="s">
        <v>10</v>
      </c>
      <c r="C11403">
        <v>892</v>
      </c>
      <c r="D11403" s="1" t="s">
        <v>11</v>
      </c>
      <c r="E11403" s="2">
        <v>32463.58195925926</v>
      </c>
      <c r="F11403" s="1" t="s">
        <v>11468</v>
      </c>
    </row>
    <row r="11404" spans="1:6" x14ac:dyDescent="0.3">
      <c r="A11404" s="1" t="s">
        <v>10802</v>
      </c>
      <c r="B11404" s="1" t="s">
        <v>73</v>
      </c>
      <c r="C11404">
        <v>4450</v>
      </c>
      <c r="D11404" s="1" t="s">
        <v>31</v>
      </c>
      <c r="E11404" s="2">
        <v>32463.854645451389</v>
      </c>
      <c r="F11404" s="1" t="s">
        <v>11469</v>
      </c>
    </row>
    <row r="11405" spans="1:6" x14ac:dyDescent="0.3">
      <c r="A11405" s="1" t="s">
        <v>10802</v>
      </c>
      <c r="B11405" s="1" t="s">
        <v>21</v>
      </c>
      <c r="C11405">
        <v>74</v>
      </c>
      <c r="D11405" s="1" t="s">
        <v>22</v>
      </c>
      <c r="E11405" s="2">
        <v>32464.02419054398</v>
      </c>
      <c r="F11405" s="1" t="s">
        <v>11470</v>
      </c>
    </row>
    <row r="11406" spans="1:6" x14ac:dyDescent="0.3">
      <c r="A11406" s="1" t="s">
        <v>10802</v>
      </c>
      <c r="B11406" s="1" t="s">
        <v>96</v>
      </c>
      <c r="C11406">
        <v>40</v>
      </c>
      <c r="D11406" s="1" t="s">
        <v>25</v>
      </c>
      <c r="E11406" s="2">
        <v>32464.005111261573</v>
      </c>
      <c r="F11406" s="1" t="s">
        <v>11471</v>
      </c>
    </row>
    <row r="11407" spans="1:6" x14ac:dyDescent="0.3">
      <c r="A11407" s="1" t="s">
        <v>10802</v>
      </c>
      <c r="B11407" s="1" t="s">
        <v>73</v>
      </c>
      <c r="C11407">
        <v>2908</v>
      </c>
      <c r="D11407" s="1" t="s">
        <v>31</v>
      </c>
      <c r="E11407" s="2">
        <v>32464.831780636574</v>
      </c>
      <c r="F11407" s="1" t="s">
        <v>11472</v>
      </c>
    </row>
    <row r="11408" spans="1:6" x14ac:dyDescent="0.3">
      <c r="A11408" s="1" t="s">
        <v>10802</v>
      </c>
      <c r="B11408" s="1" t="s">
        <v>83</v>
      </c>
      <c r="C11408">
        <v>161</v>
      </c>
      <c r="D11408" s="1" t="s">
        <v>84</v>
      </c>
      <c r="E11408" s="2">
        <v>32465.302439120369</v>
      </c>
      <c r="F11408" s="1" t="s">
        <v>11473</v>
      </c>
    </row>
    <row r="11409" spans="1:6" x14ac:dyDescent="0.3">
      <c r="A11409" s="1" t="s">
        <v>10802</v>
      </c>
      <c r="B11409" s="1" t="s">
        <v>75</v>
      </c>
      <c r="C11409">
        <v>50</v>
      </c>
      <c r="D11409" s="1" t="s">
        <v>28</v>
      </c>
      <c r="E11409" s="2">
        <v>32465.095553587962</v>
      </c>
      <c r="F11409" s="1" t="s">
        <v>11474</v>
      </c>
    </row>
    <row r="11410" spans="1:6" x14ac:dyDescent="0.3">
      <c r="A11410" s="1" t="s">
        <v>10802</v>
      </c>
      <c r="B11410" s="1" t="s">
        <v>21</v>
      </c>
      <c r="C11410">
        <v>55</v>
      </c>
      <c r="D11410" s="1" t="s">
        <v>22</v>
      </c>
      <c r="E11410" s="2">
        <v>32465.162408912038</v>
      </c>
      <c r="F11410" s="1" t="s">
        <v>11475</v>
      </c>
    </row>
    <row r="11411" spans="1:6" x14ac:dyDescent="0.3">
      <c r="A11411" s="1" t="s">
        <v>10802</v>
      </c>
      <c r="B11411" s="1" t="s">
        <v>33</v>
      </c>
      <c r="C11411">
        <v>239</v>
      </c>
      <c r="D11411" s="1" t="s">
        <v>34</v>
      </c>
      <c r="E11411" s="2">
        <v>32465.130119131944</v>
      </c>
      <c r="F11411" s="1" t="s">
        <v>11476</v>
      </c>
    </row>
    <row r="11412" spans="1:6" x14ac:dyDescent="0.3">
      <c r="A11412" s="1" t="s">
        <v>10802</v>
      </c>
      <c r="B11412" s="1" t="s">
        <v>27</v>
      </c>
      <c r="C11412">
        <v>1111</v>
      </c>
      <c r="D11412" s="1" t="s">
        <v>28</v>
      </c>
      <c r="E11412" s="2">
        <v>32464.885078437499</v>
      </c>
      <c r="F11412" s="1" t="s">
        <v>11477</v>
      </c>
    </row>
    <row r="11413" spans="1:6" x14ac:dyDescent="0.3">
      <c r="A11413" s="1" t="s">
        <v>10802</v>
      </c>
      <c r="B11413" s="1" t="s">
        <v>77</v>
      </c>
      <c r="C11413">
        <v>54</v>
      </c>
      <c r="D11413" s="1" t="s">
        <v>28</v>
      </c>
      <c r="E11413" s="2">
        <v>32465.172394212965</v>
      </c>
      <c r="F11413" s="1" t="s">
        <v>11478</v>
      </c>
    </row>
    <row r="11414" spans="1:6" x14ac:dyDescent="0.3">
      <c r="A11414" s="1" t="s">
        <v>10802</v>
      </c>
      <c r="B11414" s="1" t="s">
        <v>42</v>
      </c>
      <c r="C11414">
        <v>25</v>
      </c>
      <c r="D11414" s="1" t="s">
        <v>43</v>
      </c>
      <c r="E11414" s="2">
        <v>32464.732430868055</v>
      </c>
      <c r="F11414" s="1" t="s">
        <v>11479</v>
      </c>
    </row>
    <row r="11415" spans="1:6" x14ac:dyDescent="0.3">
      <c r="A11415" s="1" t="s">
        <v>10802</v>
      </c>
      <c r="B11415" s="1" t="s">
        <v>13</v>
      </c>
      <c r="C11415">
        <v>281</v>
      </c>
      <c r="D11415" s="1" t="s">
        <v>14</v>
      </c>
      <c r="E11415" s="2">
        <v>32464.855556863426</v>
      </c>
      <c r="F11415" s="1" t="s">
        <v>11480</v>
      </c>
    </row>
    <row r="11416" spans="1:6" x14ac:dyDescent="0.3">
      <c r="A11416" s="1" t="s">
        <v>10802</v>
      </c>
      <c r="B11416" s="1" t="s">
        <v>69</v>
      </c>
      <c r="C11416">
        <v>216</v>
      </c>
      <c r="D11416" s="1" t="s">
        <v>11</v>
      </c>
      <c r="E11416" s="2">
        <v>32464.457046030093</v>
      </c>
      <c r="F11416" s="1" t="s">
        <v>11481</v>
      </c>
    </row>
    <row r="11417" spans="1:6" x14ac:dyDescent="0.3">
      <c r="A11417" s="1" t="s">
        <v>10802</v>
      </c>
      <c r="B11417" s="1" t="s">
        <v>36</v>
      </c>
      <c r="C11417">
        <v>1319</v>
      </c>
      <c r="D11417" s="1" t="s">
        <v>28</v>
      </c>
      <c r="E11417" s="2">
        <v>32465.065978356481</v>
      </c>
      <c r="F11417" s="1" t="s">
        <v>11482</v>
      </c>
    </row>
    <row r="11418" spans="1:6" x14ac:dyDescent="0.3">
      <c r="A11418" s="1" t="s">
        <v>10802</v>
      </c>
      <c r="B11418" s="1" t="s">
        <v>47</v>
      </c>
      <c r="C11418">
        <v>666</v>
      </c>
      <c r="D11418" s="1" t="s">
        <v>48</v>
      </c>
      <c r="E11418" s="2">
        <v>32464.419851539351</v>
      </c>
      <c r="F11418" s="1" t="s">
        <v>11483</v>
      </c>
    </row>
    <row r="11419" spans="1:6" x14ac:dyDescent="0.3">
      <c r="A11419" s="1" t="s">
        <v>10802</v>
      </c>
      <c r="B11419" s="1" t="s">
        <v>50</v>
      </c>
      <c r="C11419">
        <v>144</v>
      </c>
      <c r="D11419" s="1" t="s">
        <v>34</v>
      </c>
      <c r="E11419" s="2">
        <v>32464.864407407407</v>
      </c>
      <c r="F11419" s="1" t="s">
        <v>11484</v>
      </c>
    </row>
    <row r="11420" spans="1:6" x14ac:dyDescent="0.3">
      <c r="A11420" s="1" t="s">
        <v>10802</v>
      </c>
      <c r="B11420" s="1" t="s">
        <v>7</v>
      </c>
      <c r="C11420">
        <v>18</v>
      </c>
      <c r="D11420" s="1" t="s">
        <v>8</v>
      </c>
      <c r="E11420" s="2">
        <v>32464.815171724538</v>
      </c>
      <c r="F11420" s="1" t="s">
        <v>11485</v>
      </c>
    </row>
    <row r="11421" spans="1:6" x14ac:dyDescent="0.3">
      <c r="A11421" s="1" t="s">
        <v>10802</v>
      </c>
      <c r="B11421" s="1" t="s">
        <v>40</v>
      </c>
      <c r="C11421">
        <v>5</v>
      </c>
      <c r="D11421" s="1" t="s">
        <v>11</v>
      </c>
      <c r="E11421" s="2">
        <v>32464.685345636575</v>
      </c>
      <c r="F11421" s="1" t="s">
        <v>11486</v>
      </c>
    </row>
    <row r="11422" spans="1:6" x14ac:dyDescent="0.3">
      <c r="A11422" s="1" t="s">
        <v>10802</v>
      </c>
      <c r="B11422" s="1" t="s">
        <v>24</v>
      </c>
      <c r="C11422">
        <v>80</v>
      </c>
      <c r="D11422" s="1" t="s">
        <v>25</v>
      </c>
      <c r="E11422" s="2">
        <v>32464.761773229166</v>
      </c>
      <c r="F11422" s="1" t="s">
        <v>11487</v>
      </c>
    </row>
    <row r="11423" spans="1:6" x14ac:dyDescent="0.3">
      <c r="A11423" s="1" t="s">
        <v>10802</v>
      </c>
      <c r="B11423" s="1" t="s">
        <v>79</v>
      </c>
      <c r="C11423">
        <v>381</v>
      </c>
      <c r="D11423" s="1" t="s">
        <v>34</v>
      </c>
      <c r="E11423" s="2">
        <v>32465.012335567131</v>
      </c>
      <c r="F11423" s="1" t="s">
        <v>11488</v>
      </c>
    </row>
    <row r="11424" spans="1:6" x14ac:dyDescent="0.3">
      <c r="A11424" s="1" t="s">
        <v>10802</v>
      </c>
      <c r="B11424" s="1" t="s">
        <v>38</v>
      </c>
      <c r="C11424">
        <v>10</v>
      </c>
      <c r="D11424" s="1" t="s">
        <v>22</v>
      </c>
      <c r="E11424" s="2">
        <v>32464.443785532407</v>
      </c>
      <c r="F11424" s="1" t="s">
        <v>11489</v>
      </c>
    </row>
    <row r="11425" spans="1:6" x14ac:dyDescent="0.3">
      <c r="A11425" s="1" t="s">
        <v>10802</v>
      </c>
      <c r="B11425" s="1" t="s">
        <v>56</v>
      </c>
      <c r="C11425">
        <v>71</v>
      </c>
      <c r="D11425" s="1" t="s">
        <v>31</v>
      </c>
      <c r="E11425" s="2">
        <v>32464.510975196757</v>
      </c>
      <c r="F11425" s="1" t="s">
        <v>11490</v>
      </c>
    </row>
    <row r="11426" spans="1:6" x14ac:dyDescent="0.3">
      <c r="A11426" s="1" t="s">
        <v>10802</v>
      </c>
      <c r="B11426" s="1" t="s">
        <v>58</v>
      </c>
      <c r="C11426">
        <v>1</v>
      </c>
      <c r="D11426" s="1" t="s">
        <v>31</v>
      </c>
      <c r="E11426" s="2">
        <v>32465.245399918982</v>
      </c>
      <c r="F11426" s="1" t="s">
        <v>11491</v>
      </c>
    </row>
    <row r="11427" spans="1:6" x14ac:dyDescent="0.3">
      <c r="A11427" s="1" t="s">
        <v>10802</v>
      </c>
      <c r="B11427" s="1" t="s">
        <v>118</v>
      </c>
      <c r="C11427">
        <v>952</v>
      </c>
      <c r="D11427" s="1" t="s">
        <v>119</v>
      </c>
      <c r="E11427" s="2">
        <v>32465.321629710648</v>
      </c>
      <c r="F11427" s="1" t="s">
        <v>11492</v>
      </c>
    </row>
    <row r="11428" spans="1:6" x14ac:dyDescent="0.3">
      <c r="A11428" s="1" t="s">
        <v>10802</v>
      </c>
      <c r="B11428" s="1" t="s">
        <v>121</v>
      </c>
      <c r="C11428">
        <v>616</v>
      </c>
      <c r="D11428" s="1" t="s">
        <v>48</v>
      </c>
      <c r="E11428" s="2">
        <v>32464.401207719908</v>
      </c>
      <c r="F11428" s="1" t="s">
        <v>11493</v>
      </c>
    </row>
    <row r="11429" spans="1:6" x14ac:dyDescent="0.3">
      <c r="A11429" s="1" t="s">
        <v>10802</v>
      </c>
      <c r="B11429" s="1" t="s">
        <v>90</v>
      </c>
      <c r="C11429">
        <v>285</v>
      </c>
      <c r="D11429" s="1" t="s">
        <v>28</v>
      </c>
      <c r="E11429" s="2">
        <v>32464.729701354168</v>
      </c>
      <c r="F11429" s="1" t="s">
        <v>11494</v>
      </c>
    </row>
    <row r="11430" spans="1:6" x14ac:dyDescent="0.3">
      <c r="A11430" s="1" t="s">
        <v>10802</v>
      </c>
      <c r="B11430" s="1" t="s">
        <v>94</v>
      </c>
      <c r="C11430">
        <v>711</v>
      </c>
      <c r="D11430" s="1" t="s">
        <v>34</v>
      </c>
      <c r="E11430" s="2">
        <v>32464.955091087963</v>
      </c>
      <c r="F11430" s="1" t="s">
        <v>11495</v>
      </c>
    </row>
    <row r="11431" spans="1:6" x14ac:dyDescent="0.3">
      <c r="A11431" s="1" t="s">
        <v>10802</v>
      </c>
      <c r="B11431" s="1" t="s">
        <v>45</v>
      </c>
      <c r="C11431">
        <v>3</v>
      </c>
      <c r="D11431" s="1" t="s">
        <v>31</v>
      </c>
      <c r="E11431" s="2">
        <v>32464.587135451387</v>
      </c>
      <c r="F11431" s="1" t="s">
        <v>11496</v>
      </c>
    </row>
    <row r="11432" spans="1:6" x14ac:dyDescent="0.3">
      <c r="A11432" s="1" t="s">
        <v>10802</v>
      </c>
      <c r="B11432" s="1" t="s">
        <v>30</v>
      </c>
      <c r="C11432">
        <v>49</v>
      </c>
      <c r="D11432" s="1" t="s">
        <v>31</v>
      </c>
      <c r="E11432" s="2">
        <v>32464.38039991898</v>
      </c>
      <c r="F11432" s="1" t="s">
        <v>11497</v>
      </c>
    </row>
    <row r="11433" spans="1:6" x14ac:dyDescent="0.3">
      <c r="A11433" s="1" t="s">
        <v>10802</v>
      </c>
      <c r="B11433" s="1" t="s">
        <v>16</v>
      </c>
      <c r="C11433">
        <v>93</v>
      </c>
      <c r="D11433" s="1" t="s">
        <v>11</v>
      </c>
      <c r="E11433" s="2">
        <v>32464.631337233797</v>
      </c>
      <c r="F11433" s="1" t="s">
        <v>11498</v>
      </c>
    </row>
    <row r="11434" spans="1:6" x14ac:dyDescent="0.3">
      <c r="A11434" s="1" t="s">
        <v>10802</v>
      </c>
      <c r="B11434" s="1" t="s">
        <v>10</v>
      </c>
      <c r="C11434">
        <v>1355</v>
      </c>
      <c r="D11434" s="1" t="s">
        <v>11</v>
      </c>
      <c r="E11434" s="2">
        <v>32465.168253321761</v>
      </c>
      <c r="F11434" s="1" t="s">
        <v>11499</v>
      </c>
    </row>
    <row r="11435" spans="1:6" x14ac:dyDescent="0.3">
      <c r="A11435" s="1" t="s">
        <v>10802</v>
      </c>
      <c r="B11435" s="1" t="s">
        <v>54</v>
      </c>
      <c r="C11435">
        <v>7</v>
      </c>
      <c r="D11435" s="1" t="s">
        <v>11</v>
      </c>
      <c r="E11435" s="2">
        <v>32464.976401539352</v>
      </c>
      <c r="F11435" s="1" t="s">
        <v>11500</v>
      </c>
    </row>
    <row r="11436" spans="1:6" x14ac:dyDescent="0.3">
      <c r="A11436" s="1" t="s">
        <v>10802</v>
      </c>
      <c r="B11436" s="1" t="s">
        <v>64</v>
      </c>
      <c r="C11436">
        <v>4</v>
      </c>
      <c r="D11436" s="1" t="s">
        <v>31</v>
      </c>
      <c r="E11436" s="2">
        <v>32464.530514930557</v>
      </c>
      <c r="F11436" s="1" t="s">
        <v>11501</v>
      </c>
    </row>
    <row r="11437" spans="1:6" x14ac:dyDescent="0.3">
      <c r="A11437" s="1" t="s">
        <v>10802</v>
      </c>
      <c r="B11437" s="1" t="s">
        <v>33</v>
      </c>
      <c r="C11437">
        <v>282</v>
      </c>
      <c r="D11437" s="1" t="s">
        <v>34</v>
      </c>
      <c r="E11437" s="2">
        <v>32466.239144444444</v>
      </c>
      <c r="F11437" s="1" t="s">
        <v>11502</v>
      </c>
    </row>
    <row r="11438" spans="1:6" x14ac:dyDescent="0.3">
      <c r="A11438" s="1" t="s">
        <v>10802</v>
      </c>
      <c r="B11438" s="1" t="s">
        <v>96</v>
      </c>
      <c r="C11438">
        <v>30</v>
      </c>
      <c r="D11438" s="1" t="s">
        <v>25</v>
      </c>
      <c r="E11438" s="2">
        <v>32465.528284988424</v>
      </c>
      <c r="F11438" s="1" t="s">
        <v>11503</v>
      </c>
    </row>
    <row r="11439" spans="1:6" x14ac:dyDescent="0.3">
      <c r="A11439" s="1" t="s">
        <v>10802</v>
      </c>
      <c r="B11439" s="1" t="s">
        <v>18</v>
      </c>
      <c r="C11439">
        <v>32</v>
      </c>
      <c r="D11439" s="1" t="s">
        <v>19</v>
      </c>
      <c r="E11439" s="2">
        <v>32466.305880902779</v>
      </c>
      <c r="F11439" s="1" t="s">
        <v>11504</v>
      </c>
    </row>
    <row r="11440" spans="1:6" x14ac:dyDescent="0.3">
      <c r="A11440" s="1" t="s">
        <v>10802</v>
      </c>
      <c r="B11440" s="1" t="s">
        <v>83</v>
      </c>
      <c r="C11440">
        <v>114</v>
      </c>
      <c r="D11440" s="1" t="s">
        <v>84</v>
      </c>
      <c r="E11440" s="2">
        <v>32465.825375659722</v>
      </c>
      <c r="F11440" s="1" t="s">
        <v>11505</v>
      </c>
    </row>
    <row r="11441" spans="1:6" x14ac:dyDescent="0.3">
      <c r="A11441" s="1" t="s">
        <v>10802</v>
      </c>
      <c r="B11441" s="1" t="s">
        <v>10</v>
      </c>
      <c r="C11441">
        <v>1237</v>
      </c>
      <c r="D11441" s="1" t="s">
        <v>11</v>
      </c>
      <c r="E11441" s="2">
        <v>32466.354639548612</v>
      </c>
      <c r="F11441" s="1" t="s">
        <v>11506</v>
      </c>
    </row>
    <row r="11442" spans="1:6" x14ac:dyDescent="0.3">
      <c r="A11442" s="1" t="s">
        <v>10802</v>
      </c>
      <c r="B11442" s="1" t="s">
        <v>94</v>
      </c>
      <c r="C11442">
        <v>735</v>
      </c>
      <c r="D11442" s="1" t="s">
        <v>34</v>
      </c>
      <c r="E11442" s="2">
        <v>32465.373596608795</v>
      </c>
      <c r="F11442" s="1" t="s">
        <v>11507</v>
      </c>
    </row>
    <row r="11443" spans="1:6" x14ac:dyDescent="0.3">
      <c r="A11443" s="1" t="s">
        <v>10802</v>
      </c>
      <c r="B11443" s="1" t="s">
        <v>58</v>
      </c>
      <c r="C11443">
        <v>1</v>
      </c>
      <c r="D11443" s="1" t="s">
        <v>31</v>
      </c>
      <c r="E11443" s="2">
        <v>32466.237429247685</v>
      </c>
      <c r="F11443" s="1" t="s">
        <v>11508</v>
      </c>
    </row>
    <row r="11444" spans="1:6" x14ac:dyDescent="0.3">
      <c r="A11444" s="1" t="s">
        <v>10802</v>
      </c>
      <c r="B11444" s="1" t="s">
        <v>118</v>
      </c>
      <c r="C11444">
        <v>710</v>
      </c>
      <c r="D11444" s="1" t="s">
        <v>119</v>
      </c>
      <c r="E11444" s="2">
        <v>32465.495910300924</v>
      </c>
      <c r="F11444" s="1" t="s">
        <v>11509</v>
      </c>
    </row>
    <row r="11445" spans="1:6" x14ac:dyDescent="0.3">
      <c r="A11445" s="1" t="s">
        <v>10802</v>
      </c>
      <c r="B11445" s="1" t="s">
        <v>30</v>
      </c>
      <c r="C11445">
        <v>49</v>
      </c>
      <c r="D11445" s="1" t="s">
        <v>31</v>
      </c>
      <c r="E11445" s="2">
        <v>32465.580591006943</v>
      </c>
      <c r="F11445" s="1" t="s">
        <v>11510</v>
      </c>
    </row>
    <row r="11446" spans="1:6" x14ac:dyDescent="0.3">
      <c r="A11446" s="1" t="s">
        <v>10802</v>
      </c>
      <c r="B11446" s="1" t="s">
        <v>64</v>
      </c>
      <c r="C11446">
        <v>4</v>
      </c>
      <c r="D11446" s="1" t="s">
        <v>31</v>
      </c>
      <c r="E11446" s="2">
        <v>32466.26852445602</v>
      </c>
      <c r="F11446" s="1" t="s">
        <v>11511</v>
      </c>
    </row>
    <row r="11447" spans="1:6" x14ac:dyDescent="0.3">
      <c r="A11447" s="1" t="s">
        <v>10802</v>
      </c>
      <c r="B11447" s="1" t="s">
        <v>38</v>
      </c>
      <c r="C11447">
        <v>10</v>
      </c>
      <c r="D11447" s="1" t="s">
        <v>22</v>
      </c>
      <c r="E11447" s="2">
        <v>32466.133264467593</v>
      </c>
      <c r="F11447" s="1" t="s">
        <v>11512</v>
      </c>
    </row>
    <row r="11448" spans="1:6" x14ac:dyDescent="0.3">
      <c r="A11448" s="1" t="s">
        <v>10802</v>
      </c>
      <c r="B11448" s="1" t="s">
        <v>75</v>
      </c>
      <c r="C11448">
        <v>47</v>
      </c>
      <c r="D11448" s="1" t="s">
        <v>28</v>
      </c>
      <c r="E11448" s="2">
        <v>32465.847494791666</v>
      </c>
      <c r="F11448" s="1" t="s">
        <v>11513</v>
      </c>
    </row>
    <row r="11449" spans="1:6" x14ac:dyDescent="0.3">
      <c r="A11449" s="1" t="s">
        <v>10802</v>
      </c>
      <c r="B11449" s="1" t="s">
        <v>50</v>
      </c>
      <c r="C11449">
        <v>102</v>
      </c>
      <c r="D11449" s="1" t="s">
        <v>34</v>
      </c>
      <c r="E11449" s="2">
        <v>32466.150895254628</v>
      </c>
      <c r="F11449" s="1" t="s">
        <v>11514</v>
      </c>
    </row>
    <row r="11450" spans="1:6" x14ac:dyDescent="0.3">
      <c r="A11450" s="1" t="s">
        <v>10802</v>
      </c>
      <c r="B11450" s="1" t="s">
        <v>69</v>
      </c>
      <c r="C11450">
        <v>124</v>
      </c>
      <c r="D11450" s="1" t="s">
        <v>11</v>
      </c>
      <c r="E11450" s="2">
        <v>32465.839011770833</v>
      </c>
      <c r="F11450" s="1" t="s">
        <v>11515</v>
      </c>
    </row>
    <row r="11451" spans="1:6" x14ac:dyDescent="0.3">
      <c r="A11451" s="1" t="s">
        <v>10802</v>
      </c>
      <c r="B11451" s="1" t="s">
        <v>40</v>
      </c>
      <c r="C11451">
        <v>9</v>
      </c>
      <c r="D11451" s="1" t="s">
        <v>11</v>
      </c>
      <c r="E11451" s="2">
        <v>32465.664937268517</v>
      </c>
      <c r="F11451" s="1" t="s">
        <v>11516</v>
      </c>
    </row>
    <row r="11452" spans="1:6" x14ac:dyDescent="0.3">
      <c r="A11452" s="1" t="s">
        <v>10802</v>
      </c>
      <c r="B11452" s="1" t="s">
        <v>71</v>
      </c>
      <c r="C11452">
        <v>95</v>
      </c>
      <c r="D11452" s="1" t="s">
        <v>31</v>
      </c>
      <c r="E11452" s="2">
        <v>32465.4693940625</v>
      </c>
      <c r="F11452" s="1" t="s">
        <v>11517</v>
      </c>
    </row>
    <row r="11453" spans="1:6" x14ac:dyDescent="0.3">
      <c r="A11453" s="1" t="s">
        <v>10802</v>
      </c>
      <c r="B11453" s="1" t="s">
        <v>79</v>
      </c>
      <c r="C11453">
        <v>373</v>
      </c>
      <c r="D11453" s="1" t="s">
        <v>34</v>
      </c>
      <c r="E11453" s="2">
        <v>32466.057740972221</v>
      </c>
      <c r="F11453" s="1" t="s">
        <v>11518</v>
      </c>
    </row>
    <row r="11454" spans="1:6" x14ac:dyDescent="0.3">
      <c r="A11454" s="1" t="s">
        <v>10802</v>
      </c>
      <c r="B11454" s="1" t="s">
        <v>36</v>
      </c>
      <c r="C11454">
        <v>1331</v>
      </c>
      <c r="D11454" s="1" t="s">
        <v>28</v>
      </c>
      <c r="E11454" s="2">
        <v>32465.67629116898</v>
      </c>
      <c r="F11454" s="1" t="s">
        <v>11519</v>
      </c>
    </row>
    <row r="11455" spans="1:6" x14ac:dyDescent="0.3">
      <c r="A11455" s="1" t="s">
        <v>10802</v>
      </c>
      <c r="B11455" s="1" t="s">
        <v>13</v>
      </c>
      <c r="C11455">
        <v>281</v>
      </c>
      <c r="D11455" s="1" t="s">
        <v>14</v>
      </c>
      <c r="E11455" s="2">
        <v>32465.490136192129</v>
      </c>
      <c r="F11455" s="1" t="s">
        <v>11520</v>
      </c>
    </row>
    <row r="11456" spans="1:6" x14ac:dyDescent="0.3">
      <c r="A11456" s="1" t="s">
        <v>10802</v>
      </c>
      <c r="B11456" s="1" t="s">
        <v>42</v>
      </c>
      <c r="C11456">
        <v>54</v>
      </c>
      <c r="D11456" s="1" t="s">
        <v>43</v>
      </c>
      <c r="E11456" s="2">
        <v>32466.331851041668</v>
      </c>
      <c r="F11456" s="1" t="s">
        <v>11521</v>
      </c>
    </row>
    <row r="11457" spans="1:6" x14ac:dyDescent="0.3">
      <c r="A11457" s="1" t="s">
        <v>10802</v>
      </c>
      <c r="B11457" s="1" t="s">
        <v>36</v>
      </c>
      <c r="C11457">
        <v>1545</v>
      </c>
      <c r="D11457" s="1" t="s">
        <v>28</v>
      </c>
      <c r="E11457" s="2">
        <v>32466.393854594906</v>
      </c>
      <c r="F11457" s="1" t="s">
        <v>11522</v>
      </c>
    </row>
    <row r="11458" spans="1:6" x14ac:dyDescent="0.3">
      <c r="A11458" s="1" t="s">
        <v>10802</v>
      </c>
      <c r="B11458" s="1" t="s">
        <v>118</v>
      </c>
      <c r="C11458">
        <v>734</v>
      </c>
      <c r="D11458" s="1" t="s">
        <v>119</v>
      </c>
      <c r="E11458" s="2">
        <v>32466.48446689815</v>
      </c>
      <c r="F11458" s="1" t="s">
        <v>11523</v>
      </c>
    </row>
    <row r="11459" spans="1:6" x14ac:dyDescent="0.3">
      <c r="A11459" s="1" t="s">
        <v>10802</v>
      </c>
      <c r="B11459" s="1" t="s">
        <v>79</v>
      </c>
      <c r="C11459">
        <v>505</v>
      </c>
      <c r="D11459" s="1" t="s">
        <v>34</v>
      </c>
      <c r="E11459" s="2">
        <v>32466.468201122687</v>
      </c>
      <c r="F11459" s="1" t="s">
        <v>11524</v>
      </c>
    </row>
    <row r="11460" spans="1:6" x14ac:dyDescent="0.3">
      <c r="A11460" s="1" t="s">
        <v>10802</v>
      </c>
      <c r="B11460" s="1" t="s">
        <v>56</v>
      </c>
      <c r="C11460">
        <v>101</v>
      </c>
      <c r="D11460" s="1" t="s">
        <v>31</v>
      </c>
      <c r="E11460" s="2">
        <v>32466.423987696759</v>
      </c>
      <c r="F11460" s="1" t="s">
        <v>11525</v>
      </c>
    </row>
    <row r="11461" spans="1:6" x14ac:dyDescent="0.3">
      <c r="A11461" s="1" t="s">
        <v>10802</v>
      </c>
      <c r="B11461" s="1" t="s">
        <v>94</v>
      </c>
      <c r="C11461">
        <v>730</v>
      </c>
      <c r="D11461" s="1" t="s">
        <v>34</v>
      </c>
      <c r="E11461" s="2">
        <v>32466.481779548612</v>
      </c>
      <c r="F11461" s="1" t="s">
        <v>11526</v>
      </c>
    </row>
    <row r="11462" spans="1:6" x14ac:dyDescent="0.3">
      <c r="A11462" s="1" t="s">
        <v>10802</v>
      </c>
      <c r="B11462" s="1" t="s">
        <v>21</v>
      </c>
      <c r="C11462">
        <v>52</v>
      </c>
      <c r="D11462" s="1" t="s">
        <v>22</v>
      </c>
      <c r="E11462" s="2">
        <v>32466.416074652778</v>
      </c>
      <c r="F11462" s="1" t="s">
        <v>11527</v>
      </c>
    </row>
    <row r="11463" spans="1:6" x14ac:dyDescent="0.3">
      <c r="A11463" s="1" t="s">
        <v>10802</v>
      </c>
      <c r="B11463" s="1" t="s">
        <v>42</v>
      </c>
      <c r="C11463">
        <v>23</v>
      </c>
      <c r="D11463" s="1" t="s">
        <v>43</v>
      </c>
      <c r="E11463" s="2">
        <v>32466.360309409723</v>
      </c>
      <c r="F11463" s="1" t="s">
        <v>11528</v>
      </c>
    </row>
    <row r="11464" spans="1:6" x14ac:dyDescent="0.3">
      <c r="A11464" s="1" t="s">
        <v>10802</v>
      </c>
      <c r="B11464" s="1" t="s">
        <v>75</v>
      </c>
      <c r="C11464">
        <v>51</v>
      </c>
      <c r="D11464" s="1" t="s">
        <v>28</v>
      </c>
      <c r="E11464" s="2">
        <v>32466.376836145835</v>
      </c>
      <c r="F11464" s="1" t="s">
        <v>11529</v>
      </c>
    </row>
    <row r="11465" spans="1:6" x14ac:dyDescent="0.3">
      <c r="A11465" s="1" t="s">
        <v>10802</v>
      </c>
      <c r="B11465" s="1" t="s">
        <v>69</v>
      </c>
      <c r="C11465">
        <v>209</v>
      </c>
      <c r="D11465" s="1" t="s">
        <v>11</v>
      </c>
      <c r="E11465" s="2">
        <v>32466.411640543982</v>
      </c>
      <c r="F11465" s="1" t="s">
        <v>11530</v>
      </c>
    </row>
    <row r="11466" spans="1:6" x14ac:dyDescent="0.3">
      <c r="A11466" s="1" t="s">
        <v>10802</v>
      </c>
      <c r="B11466" s="1" t="s">
        <v>83</v>
      </c>
      <c r="C11466">
        <v>112</v>
      </c>
      <c r="D11466" s="1" t="s">
        <v>84</v>
      </c>
      <c r="E11466" s="2">
        <v>32466.360621261574</v>
      </c>
      <c r="F11466" s="1" t="s">
        <v>11531</v>
      </c>
    </row>
    <row r="11467" spans="1:6" x14ac:dyDescent="0.3">
      <c r="A11467" s="1" t="s">
        <v>10802</v>
      </c>
      <c r="B11467" s="1" t="s">
        <v>45</v>
      </c>
      <c r="C11467">
        <v>1</v>
      </c>
      <c r="D11467" s="1" t="s">
        <v>31</v>
      </c>
      <c r="E11467" s="2">
        <v>32466.411870405092</v>
      </c>
      <c r="F11467" s="1" t="s">
        <v>11532</v>
      </c>
    </row>
    <row r="11468" spans="1:6" x14ac:dyDescent="0.3">
      <c r="A11468" s="1" t="s">
        <v>10802</v>
      </c>
      <c r="B11468" s="1" t="s">
        <v>38</v>
      </c>
      <c r="C11468">
        <v>10</v>
      </c>
      <c r="D11468" s="1" t="s">
        <v>22</v>
      </c>
      <c r="E11468" s="2">
        <v>32466.410601851851</v>
      </c>
      <c r="F11468" s="1" t="s">
        <v>11533</v>
      </c>
    </row>
    <row r="11469" spans="1:6" x14ac:dyDescent="0.3">
      <c r="A11469" s="1" t="s">
        <v>10802</v>
      </c>
      <c r="B11469" s="1" t="s">
        <v>47</v>
      </c>
      <c r="C11469">
        <v>463</v>
      </c>
      <c r="D11469" s="1" t="s">
        <v>48</v>
      </c>
      <c r="E11469" s="2">
        <v>32466.502756284721</v>
      </c>
      <c r="F11469" s="1" t="s">
        <v>11534</v>
      </c>
    </row>
    <row r="11470" spans="1:6" x14ac:dyDescent="0.3">
      <c r="A11470" s="1" t="s">
        <v>10802</v>
      </c>
      <c r="B11470" s="1" t="s">
        <v>30</v>
      </c>
      <c r="C11470">
        <v>10</v>
      </c>
      <c r="D11470" s="1" t="s">
        <v>31</v>
      </c>
      <c r="E11470" s="2">
        <v>32466.36806542824</v>
      </c>
      <c r="F11470" s="1" t="s">
        <v>11535</v>
      </c>
    </row>
    <row r="11471" spans="1:6" x14ac:dyDescent="0.3">
      <c r="A11471" s="1" t="s">
        <v>10802</v>
      </c>
      <c r="B11471" s="1" t="s">
        <v>33</v>
      </c>
      <c r="C11471">
        <v>165</v>
      </c>
      <c r="D11471" s="1" t="s">
        <v>34</v>
      </c>
      <c r="E11471" s="2">
        <v>32466.483386226853</v>
      </c>
      <c r="F11471" s="1" t="s">
        <v>11536</v>
      </c>
    </row>
    <row r="11472" spans="1:6" x14ac:dyDescent="0.3">
      <c r="A11472" s="1" t="s">
        <v>10802</v>
      </c>
      <c r="B11472" s="1" t="s">
        <v>13</v>
      </c>
      <c r="C11472">
        <v>228</v>
      </c>
      <c r="D11472" s="1" t="s">
        <v>14</v>
      </c>
      <c r="E11472" s="2">
        <v>32466.51685142361</v>
      </c>
      <c r="F11472" s="1" t="s">
        <v>11537</v>
      </c>
    </row>
    <row r="11473" spans="1:6" x14ac:dyDescent="0.3">
      <c r="A11473" s="1" t="s">
        <v>10802</v>
      </c>
      <c r="B11473" s="1" t="s">
        <v>10</v>
      </c>
      <c r="C11473">
        <v>1280</v>
      </c>
      <c r="D11473" s="1" t="s">
        <v>11</v>
      </c>
      <c r="E11473" s="2">
        <v>32466.467410960649</v>
      </c>
      <c r="F11473" s="1" t="s">
        <v>11538</v>
      </c>
    </row>
    <row r="11474" spans="1:6" x14ac:dyDescent="0.3">
      <c r="A11474" s="1" t="s">
        <v>10802</v>
      </c>
      <c r="B11474" s="1" t="s">
        <v>7</v>
      </c>
      <c r="C11474">
        <v>11</v>
      </c>
      <c r="D11474" s="1" t="s">
        <v>8</v>
      </c>
      <c r="E11474" s="2">
        <v>32466.431407488424</v>
      </c>
      <c r="F11474" s="1" t="s">
        <v>11539</v>
      </c>
    </row>
    <row r="11475" spans="1:6" x14ac:dyDescent="0.3">
      <c r="A11475" s="1" t="s">
        <v>10802</v>
      </c>
      <c r="B11475" s="1" t="s">
        <v>71</v>
      </c>
      <c r="C11475">
        <v>112</v>
      </c>
      <c r="D11475" s="1" t="s">
        <v>31</v>
      </c>
      <c r="E11475" s="2">
        <v>32466.441923344908</v>
      </c>
      <c r="F11475" s="1" t="s">
        <v>11540</v>
      </c>
    </row>
    <row r="11476" spans="1:6" x14ac:dyDescent="0.3">
      <c r="A11476" s="1" t="s">
        <v>10802</v>
      </c>
      <c r="B11476" s="1" t="s">
        <v>54</v>
      </c>
      <c r="C11476">
        <v>11</v>
      </c>
      <c r="D11476" s="1" t="s">
        <v>11</v>
      </c>
      <c r="E11476" s="2">
        <v>32466.361135613424</v>
      </c>
      <c r="F11476" s="1" t="s">
        <v>11541</v>
      </c>
    </row>
    <row r="11477" spans="1:6" x14ac:dyDescent="0.3">
      <c r="A11477" s="1" t="s">
        <v>10802</v>
      </c>
      <c r="B11477" s="1" t="s">
        <v>18</v>
      </c>
      <c r="C11477">
        <v>62</v>
      </c>
      <c r="D11477" s="1" t="s">
        <v>19</v>
      </c>
      <c r="E11477" s="2">
        <v>32466.374258761574</v>
      </c>
      <c r="F11477" s="1" t="s">
        <v>11542</v>
      </c>
    </row>
    <row r="11478" spans="1:6" x14ac:dyDescent="0.3">
      <c r="A11478" s="1" t="s">
        <v>10802</v>
      </c>
      <c r="B11478" s="1" t="s">
        <v>16</v>
      </c>
      <c r="C11478">
        <v>101</v>
      </c>
      <c r="D11478" s="1" t="s">
        <v>11</v>
      </c>
      <c r="E11478" s="2">
        <v>32466.494985416666</v>
      </c>
      <c r="F11478" s="1" t="s">
        <v>11543</v>
      </c>
    </row>
    <row r="11479" spans="1:6" x14ac:dyDescent="0.3">
      <c r="A11479" s="1" t="s">
        <v>10802</v>
      </c>
      <c r="B11479" s="1" t="s">
        <v>58</v>
      </c>
      <c r="C11479">
        <v>1</v>
      </c>
      <c r="D11479" s="1" t="s">
        <v>31</v>
      </c>
      <c r="E11479" s="2">
        <v>32466.463137233797</v>
      </c>
      <c r="F11479" s="1" t="s">
        <v>11544</v>
      </c>
    </row>
    <row r="11480" spans="1:6" x14ac:dyDescent="0.3">
      <c r="A11480" s="1" t="s">
        <v>10802</v>
      </c>
      <c r="B11480" s="1" t="s">
        <v>79</v>
      </c>
      <c r="C11480">
        <v>387</v>
      </c>
      <c r="D11480" s="1" t="s">
        <v>34</v>
      </c>
      <c r="E11480" s="2">
        <v>37598.326928935188</v>
      </c>
      <c r="F11480" s="1" t="s">
        <v>11545</v>
      </c>
    </row>
    <row r="11481" spans="1:6" x14ac:dyDescent="0.3">
      <c r="A11481" s="1" t="s">
        <v>10802</v>
      </c>
      <c r="B11481" s="1" t="s">
        <v>71</v>
      </c>
      <c r="C11481">
        <v>34</v>
      </c>
      <c r="D11481" s="1" t="s">
        <v>31</v>
      </c>
      <c r="E11481" s="2">
        <v>37599.245423148146</v>
      </c>
      <c r="F11481" s="1" t="s">
        <v>11546</v>
      </c>
    </row>
    <row r="11482" spans="1:6" x14ac:dyDescent="0.3">
      <c r="A11482" s="1" t="s">
        <v>10802</v>
      </c>
      <c r="B11482" s="1" t="s">
        <v>96</v>
      </c>
      <c r="C11482">
        <v>38</v>
      </c>
      <c r="D11482" s="1" t="s">
        <v>25</v>
      </c>
      <c r="E11482" s="2">
        <v>37598.74698773148</v>
      </c>
      <c r="F11482" s="1" t="s">
        <v>11547</v>
      </c>
    </row>
    <row r="11483" spans="1:6" x14ac:dyDescent="0.3">
      <c r="A11483" s="1" t="s">
        <v>10802</v>
      </c>
      <c r="B11483" s="1" t="s">
        <v>54</v>
      </c>
      <c r="C11483">
        <v>10</v>
      </c>
      <c r="D11483" s="1" t="s">
        <v>11</v>
      </c>
      <c r="E11483" s="2">
        <v>37599.202450081022</v>
      </c>
      <c r="F11483" s="1" t="s">
        <v>11548</v>
      </c>
    </row>
    <row r="11484" spans="1:6" x14ac:dyDescent="0.3">
      <c r="A11484" s="1" t="s">
        <v>10802</v>
      </c>
      <c r="B11484" s="1" t="s">
        <v>102</v>
      </c>
      <c r="C11484">
        <v>293</v>
      </c>
      <c r="D11484" s="1" t="s">
        <v>103</v>
      </c>
      <c r="E11484" s="2">
        <v>37599.065906249998</v>
      </c>
      <c r="F11484" s="1" t="s">
        <v>11549</v>
      </c>
    </row>
    <row r="11485" spans="1:6" x14ac:dyDescent="0.3">
      <c r="A11485" s="1" t="s">
        <v>10802</v>
      </c>
      <c r="B11485" s="1" t="s">
        <v>69</v>
      </c>
      <c r="C11485">
        <v>271</v>
      </c>
      <c r="D11485" s="1" t="s">
        <v>11</v>
      </c>
      <c r="E11485" s="2">
        <v>37598.725324768522</v>
      </c>
      <c r="F11485" s="1" t="s">
        <v>11550</v>
      </c>
    </row>
    <row r="11486" spans="1:6" x14ac:dyDescent="0.3">
      <c r="A11486" s="1" t="s">
        <v>10802</v>
      </c>
      <c r="B11486" s="1" t="s">
        <v>16</v>
      </c>
      <c r="C11486">
        <v>117</v>
      </c>
      <c r="D11486" s="1" t="s">
        <v>11</v>
      </c>
      <c r="E11486" s="2">
        <v>37599.039603819445</v>
      </c>
      <c r="F11486" s="1" t="s">
        <v>11551</v>
      </c>
    </row>
    <row r="11487" spans="1:6" x14ac:dyDescent="0.3">
      <c r="A11487" s="1" t="s">
        <v>10802</v>
      </c>
      <c r="B11487" s="1" t="s">
        <v>10</v>
      </c>
      <c r="C11487">
        <v>1178</v>
      </c>
      <c r="D11487" s="1" t="s">
        <v>11</v>
      </c>
      <c r="E11487" s="2">
        <v>37598.387600613423</v>
      </c>
      <c r="F11487" s="1" t="s">
        <v>11552</v>
      </c>
    </row>
    <row r="11488" spans="1:6" x14ac:dyDescent="0.3">
      <c r="A11488" s="1" t="s">
        <v>10802</v>
      </c>
      <c r="B11488" s="1" t="s">
        <v>75</v>
      </c>
      <c r="C11488">
        <v>36</v>
      </c>
      <c r="D11488" s="1" t="s">
        <v>28</v>
      </c>
      <c r="E11488" s="2">
        <v>37598.397262268518</v>
      </c>
      <c r="F11488" s="1" t="s">
        <v>11553</v>
      </c>
    </row>
    <row r="11489" spans="1:6" x14ac:dyDescent="0.3">
      <c r="A11489" s="1" t="s">
        <v>10802</v>
      </c>
      <c r="B11489" s="1" t="s">
        <v>45</v>
      </c>
      <c r="C11489">
        <v>3</v>
      </c>
      <c r="D11489" s="1" t="s">
        <v>31</v>
      </c>
      <c r="E11489" s="2">
        <v>37598.279907557873</v>
      </c>
      <c r="F11489" s="1" t="s">
        <v>11554</v>
      </c>
    </row>
    <row r="11490" spans="1:6" x14ac:dyDescent="0.3">
      <c r="A11490" s="1" t="s">
        <v>10802</v>
      </c>
      <c r="B11490" s="1" t="s">
        <v>7</v>
      </c>
      <c r="C11490">
        <v>30</v>
      </c>
      <c r="D11490" s="1" t="s">
        <v>8</v>
      </c>
      <c r="E11490" s="2">
        <v>37598.78896273148</v>
      </c>
      <c r="F11490" s="1" t="s">
        <v>11555</v>
      </c>
    </row>
    <row r="11491" spans="1:6" x14ac:dyDescent="0.3">
      <c r="A11491" s="1" t="s">
        <v>10802</v>
      </c>
      <c r="B11491" s="1" t="s">
        <v>38</v>
      </c>
      <c r="C11491">
        <v>10</v>
      </c>
      <c r="D11491" s="1" t="s">
        <v>22</v>
      </c>
      <c r="E11491" s="2">
        <v>37598.783730706018</v>
      </c>
      <c r="F11491" s="1" t="s">
        <v>11556</v>
      </c>
    </row>
    <row r="11492" spans="1:6" x14ac:dyDescent="0.3">
      <c r="A11492" s="1" t="s">
        <v>10802</v>
      </c>
      <c r="B11492" s="1" t="s">
        <v>24</v>
      </c>
      <c r="C11492">
        <v>93</v>
      </c>
      <c r="D11492" s="1" t="s">
        <v>25</v>
      </c>
      <c r="E11492" s="2">
        <v>37598.528732025465</v>
      </c>
      <c r="F11492" s="1" t="s">
        <v>11557</v>
      </c>
    </row>
    <row r="11493" spans="1:6" x14ac:dyDescent="0.3">
      <c r="A11493" s="1" t="s">
        <v>10802</v>
      </c>
      <c r="B11493" s="1" t="s">
        <v>13</v>
      </c>
      <c r="C11493">
        <v>258</v>
      </c>
      <c r="D11493" s="1" t="s">
        <v>14</v>
      </c>
      <c r="E11493" s="2">
        <v>37599.224429594906</v>
      </c>
      <c r="F11493" s="1" t="s">
        <v>11558</v>
      </c>
    </row>
    <row r="11494" spans="1:6" x14ac:dyDescent="0.3">
      <c r="A11494" s="1" t="s">
        <v>10802</v>
      </c>
      <c r="B11494" s="1" t="s">
        <v>27</v>
      </c>
      <c r="C11494">
        <v>1053</v>
      </c>
      <c r="D11494" s="1" t="s">
        <v>28</v>
      </c>
      <c r="E11494" s="2">
        <v>37599.234813506948</v>
      </c>
      <c r="F11494" s="1" t="s">
        <v>11559</v>
      </c>
    </row>
    <row r="11495" spans="1:6" x14ac:dyDescent="0.3">
      <c r="A11495" s="1" t="s">
        <v>10802</v>
      </c>
      <c r="B11495" s="1" t="s">
        <v>73</v>
      </c>
      <c r="C11495">
        <v>2102</v>
      </c>
      <c r="D11495" s="1" t="s">
        <v>31</v>
      </c>
      <c r="E11495" s="2">
        <v>37598.567231099536</v>
      </c>
      <c r="F11495" s="1" t="s">
        <v>11560</v>
      </c>
    </row>
    <row r="11496" spans="1:6" x14ac:dyDescent="0.3">
      <c r="A11496" s="1" t="s">
        <v>10802</v>
      </c>
      <c r="B11496" s="1" t="s">
        <v>30</v>
      </c>
      <c r="C11496">
        <v>12</v>
      </c>
      <c r="D11496" s="1" t="s">
        <v>31</v>
      </c>
      <c r="E11496" s="2">
        <v>37599.17065709491</v>
      </c>
      <c r="F11496" s="1" t="s">
        <v>11561</v>
      </c>
    </row>
    <row r="11497" spans="1:6" x14ac:dyDescent="0.3">
      <c r="A11497" s="1" t="s">
        <v>10802</v>
      </c>
      <c r="B11497" s="1" t="s">
        <v>21</v>
      </c>
      <c r="C11497">
        <v>74</v>
      </c>
      <c r="D11497" s="1" t="s">
        <v>22</v>
      </c>
      <c r="E11497" s="2">
        <v>37599.099392743054</v>
      </c>
      <c r="F11497" s="1" t="s">
        <v>11562</v>
      </c>
    </row>
    <row r="11498" spans="1:6" x14ac:dyDescent="0.3">
      <c r="A11498" s="1" t="s">
        <v>10802</v>
      </c>
      <c r="B11498" s="1" t="s">
        <v>50</v>
      </c>
      <c r="C11498">
        <v>143</v>
      </c>
      <c r="D11498" s="1" t="s">
        <v>34</v>
      </c>
      <c r="E11498" s="2">
        <v>37598.566831516204</v>
      </c>
      <c r="F11498" s="1" t="s">
        <v>11563</v>
      </c>
    </row>
    <row r="11499" spans="1:6" x14ac:dyDescent="0.3">
      <c r="A11499" s="1" t="s">
        <v>10802</v>
      </c>
      <c r="B11499" s="1" t="s">
        <v>77</v>
      </c>
      <c r="C11499">
        <v>50</v>
      </c>
      <c r="D11499" s="1" t="s">
        <v>28</v>
      </c>
      <c r="E11499" s="2">
        <v>37598.512765740743</v>
      </c>
      <c r="F11499" s="1" t="s">
        <v>11564</v>
      </c>
    </row>
    <row r="11500" spans="1:6" x14ac:dyDescent="0.3">
      <c r="A11500" s="1" t="s">
        <v>10802</v>
      </c>
      <c r="B11500" s="1" t="s">
        <v>83</v>
      </c>
      <c r="C11500">
        <v>102</v>
      </c>
      <c r="D11500" s="1" t="s">
        <v>84</v>
      </c>
      <c r="E11500" s="2">
        <v>37598.573621446762</v>
      </c>
      <c r="F11500" s="1" t="s">
        <v>11565</v>
      </c>
    </row>
    <row r="11501" spans="1:6" x14ac:dyDescent="0.3">
      <c r="A11501" s="1" t="s">
        <v>10802</v>
      </c>
      <c r="B11501" s="1" t="s">
        <v>36</v>
      </c>
      <c r="C11501">
        <v>1277</v>
      </c>
      <c r="D11501" s="1" t="s">
        <v>28</v>
      </c>
      <c r="E11501" s="2">
        <v>37598.596625694445</v>
      </c>
      <c r="F11501" s="1" t="s">
        <v>11566</v>
      </c>
    </row>
    <row r="11502" spans="1:6" x14ac:dyDescent="0.3">
      <c r="A11502" s="1" t="s">
        <v>10802</v>
      </c>
      <c r="B11502" s="1" t="s">
        <v>33</v>
      </c>
      <c r="C11502">
        <v>270</v>
      </c>
      <c r="D11502" s="1" t="s">
        <v>34</v>
      </c>
      <c r="E11502" s="2">
        <v>37598.917467013889</v>
      </c>
      <c r="F11502" s="1" t="s">
        <v>11567</v>
      </c>
    </row>
    <row r="11503" spans="1:6" x14ac:dyDescent="0.3">
      <c r="A11503" s="1" t="s">
        <v>10802</v>
      </c>
      <c r="B11503" s="1" t="s">
        <v>7</v>
      </c>
      <c r="C11503">
        <v>29</v>
      </c>
      <c r="D11503" s="1" t="s">
        <v>8</v>
      </c>
      <c r="E11503" s="2">
        <v>37599.610245405092</v>
      </c>
      <c r="F11503" s="1" t="s">
        <v>11568</v>
      </c>
    </row>
    <row r="11504" spans="1:6" x14ac:dyDescent="0.3">
      <c r="A11504" s="1" t="s">
        <v>10802</v>
      </c>
      <c r="B11504" s="1" t="s">
        <v>90</v>
      </c>
      <c r="C11504">
        <v>356</v>
      </c>
      <c r="D11504" s="1" t="s">
        <v>28</v>
      </c>
      <c r="E11504" s="2">
        <v>37599.409767048608</v>
      </c>
      <c r="F11504" s="1" t="s">
        <v>11569</v>
      </c>
    </row>
    <row r="11505" spans="1:6" x14ac:dyDescent="0.3">
      <c r="A11505" s="1" t="s">
        <v>10802</v>
      </c>
      <c r="B11505" s="1" t="s">
        <v>102</v>
      </c>
      <c r="C11505">
        <v>372</v>
      </c>
      <c r="D11505" s="1" t="s">
        <v>103</v>
      </c>
      <c r="E11505" s="2">
        <v>37600.089005787035</v>
      </c>
      <c r="F11505" s="1" t="s">
        <v>11570</v>
      </c>
    </row>
    <row r="11506" spans="1:6" x14ac:dyDescent="0.3">
      <c r="A11506" s="1" t="s">
        <v>10802</v>
      </c>
      <c r="B11506" s="1" t="s">
        <v>56</v>
      </c>
      <c r="C11506">
        <v>25</v>
      </c>
      <c r="D11506" s="1" t="s">
        <v>31</v>
      </c>
      <c r="E11506" s="2">
        <v>37599.591989895831</v>
      </c>
      <c r="F11506" s="1" t="s">
        <v>11571</v>
      </c>
    </row>
    <row r="11507" spans="1:6" x14ac:dyDescent="0.3">
      <c r="A11507" s="1" t="s">
        <v>10802</v>
      </c>
      <c r="B11507" s="1" t="s">
        <v>33</v>
      </c>
      <c r="C11507">
        <v>178</v>
      </c>
      <c r="D11507" s="1" t="s">
        <v>34</v>
      </c>
      <c r="E11507" s="2">
        <v>37599.443433761575</v>
      </c>
      <c r="F11507" s="1" t="s">
        <v>11572</v>
      </c>
    </row>
    <row r="11508" spans="1:6" x14ac:dyDescent="0.3">
      <c r="A11508" s="1" t="s">
        <v>10802</v>
      </c>
      <c r="B11508" s="1" t="s">
        <v>58</v>
      </c>
      <c r="C11508">
        <v>0</v>
      </c>
      <c r="D11508" s="1" t="s">
        <v>31</v>
      </c>
      <c r="E11508" s="2">
        <v>37600.24253260417</v>
      </c>
      <c r="F11508" s="1" t="s">
        <v>11573</v>
      </c>
    </row>
    <row r="11509" spans="1:6" x14ac:dyDescent="0.3">
      <c r="A11509" s="1" t="s">
        <v>10802</v>
      </c>
      <c r="B11509" s="1" t="s">
        <v>118</v>
      </c>
      <c r="C11509">
        <v>797</v>
      </c>
      <c r="D11509" s="1" t="s">
        <v>119</v>
      </c>
      <c r="E11509" s="2">
        <v>37600.245655208331</v>
      </c>
      <c r="F11509" s="1" t="s">
        <v>11574</v>
      </c>
    </row>
    <row r="11510" spans="1:6" x14ac:dyDescent="0.3">
      <c r="A11510" s="1" t="s">
        <v>10802</v>
      </c>
      <c r="B11510" s="1" t="s">
        <v>38</v>
      </c>
      <c r="C11510">
        <v>10</v>
      </c>
      <c r="D11510" s="1" t="s">
        <v>22</v>
      </c>
      <c r="E11510" s="2">
        <v>37600.068318055557</v>
      </c>
      <c r="F11510" s="1" t="s">
        <v>11575</v>
      </c>
    </row>
    <row r="11511" spans="1:6" x14ac:dyDescent="0.3">
      <c r="A11511" s="1" t="s">
        <v>10802</v>
      </c>
      <c r="B11511" s="1" t="s">
        <v>121</v>
      </c>
      <c r="C11511">
        <v>161</v>
      </c>
      <c r="D11511" s="1" t="s">
        <v>48</v>
      </c>
      <c r="E11511" s="2">
        <v>37599.610895601851</v>
      </c>
      <c r="F11511" s="1" t="s">
        <v>11576</v>
      </c>
    </row>
    <row r="11512" spans="1:6" x14ac:dyDescent="0.3">
      <c r="A11512" s="1" t="s">
        <v>10802</v>
      </c>
      <c r="B11512" s="1" t="s">
        <v>96</v>
      </c>
      <c r="C11512">
        <v>34</v>
      </c>
      <c r="D11512" s="1" t="s">
        <v>25</v>
      </c>
      <c r="E11512" s="2">
        <v>37599.646851041667</v>
      </c>
      <c r="F11512" s="1" t="s">
        <v>11577</v>
      </c>
    </row>
    <row r="11513" spans="1:6" x14ac:dyDescent="0.3">
      <c r="A11513" s="1" t="s">
        <v>10802</v>
      </c>
      <c r="B11513" s="1" t="s">
        <v>30</v>
      </c>
      <c r="C11513">
        <v>9</v>
      </c>
      <c r="D11513" s="1" t="s">
        <v>31</v>
      </c>
      <c r="E11513" s="2">
        <v>37599.567740474537</v>
      </c>
      <c r="F11513" s="1" t="s">
        <v>11578</v>
      </c>
    </row>
    <row r="11514" spans="1:6" x14ac:dyDescent="0.3">
      <c r="A11514" s="1" t="s">
        <v>10802</v>
      </c>
      <c r="B11514" s="1" t="s">
        <v>79</v>
      </c>
      <c r="C11514">
        <v>481</v>
      </c>
      <c r="D11514" s="1" t="s">
        <v>34</v>
      </c>
      <c r="E11514" s="2">
        <v>37599.562092824075</v>
      </c>
      <c r="F11514" s="1" t="s">
        <v>11579</v>
      </c>
    </row>
    <row r="11515" spans="1:6" x14ac:dyDescent="0.3">
      <c r="A11515" s="1" t="s">
        <v>10802</v>
      </c>
      <c r="B11515" s="1" t="s">
        <v>27</v>
      </c>
      <c r="C11515">
        <v>1129</v>
      </c>
      <c r="D11515" s="1" t="s">
        <v>28</v>
      </c>
      <c r="E11515" s="2">
        <v>37599.660452546297</v>
      </c>
      <c r="F11515" s="1" t="s">
        <v>11580</v>
      </c>
    </row>
    <row r="11516" spans="1:6" x14ac:dyDescent="0.3">
      <c r="A11516" s="1" t="s">
        <v>10802</v>
      </c>
      <c r="B11516" s="1" t="s">
        <v>45</v>
      </c>
      <c r="C11516">
        <v>4</v>
      </c>
      <c r="D11516" s="1" t="s">
        <v>31</v>
      </c>
      <c r="E11516" s="2">
        <v>37599.653871956019</v>
      </c>
      <c r="F11516" s="1" t="s">
        <v>11581</v>
      </c>
    </row>
    <row r="11517" spans="1:6" x14ac:dyDescent="0.3">
      <c r="A11517" s="1" t="s">
        <v>10802</v>
      </c>
      <c r="B11517" s="1" t="s">
        <v>13</v>
      </c>
      <c r="C11517">
        <v>271</v>
      </c>
      <c r="D11517" s="1" t="s">
        <v>14</v>
      </c>
      <c r="E11517" s="2">
        <v>37599.865309456021</v>
      </c>
      <c r="F11517" s="1" t="s">
        <v>11582</v>
      </c>
    </row>
    <row r="11518" spans="1:6" x14ac:dyDescent="0.3">
      <c r="A11518" s="1" t="s">
        <v>10802</v>
      </c>
      <c r="B11518" s="1" t="s">
        <v>52</v>
      </c>
      <c r="C11518">
        <v>396</v>
      </c>
      <c r="D11518" s="1" t="s">
        <v>48</v>
      </c>
      <c r="E11518" s="2">
        <v>37599.384786423609</v>
      </c>
      <c r="F11518" s="1" t="s">
        <v>11583</v>
      </c>
    </row>
    <row r="11519" spans="1:6" x14ac:dyDescent="0.3">
      <c r="A11519" s="1" t="s">
        <v>10802</v>
      </c>
      <c r="B11519" s="1" t="s">
        <v>69</v>
      </c>
      <c r="C11519">
        <v>111</v>
      </c>
      <c r="D11519" s="1" t="s">
        <v>11</v>
      </c>
      <c r="E11519" s="2">
        <v>37599.98464278935</v>
      </c>
      <c r="F11519" s="1" t="s">
        <v>11584</v>
      </c>
    </row>
    <row r="11520" spans="1:6" x14ac:dyDescent="0.3">
      <c r="A11520" s="1" t="s">
        <v>10802</v>
      </c>
      <c r="B11520" s="1" t="s">
        <v>73</v>
      </c>
      <c r="C11520">
        <v>2802</v>
      </c>
      <c r="D11520" s="1" t="s">
        <v>31</v>
      </c>
      <c r="E11520" s="2">
        <v>37600.058753668978</v>
      </c>
      <c r="F11520" s="1" t="s">
        <v>11585</v>
      </c>
    </row>
    <row r="11521" spans="1:6" x14ac:dyDescent="0.3">
      <c r="A11521" s="1" t="s">
        <v>10802</v>
      </c>
      <c r="B11521" s="1" t="s">
        <v>94</v>
      </c>
      <c r="C11521">
        <v>710</v>
      </c>
      <c r="D11521" s="1" t="s">
        <v>34</v>
      </c>
      <c r="E11521" s="2">
        <v>37599.700592013891</v>
      </c>
      <c r="F11521" s="1" t="s">
        <v>11586</v>
      </c>
    </row>
    <row r="11522" spans="1:6" x14ac:dyDescent="0.3">
      <c r="A11522" s="1" t="s">
        <v>10802</v>
      </c>
      <c r="B11522" s="1" t="s">
        <v>36</v>
      </c>
      <c r="C11522">
        <v>1411</v>
      </c>
      <c r="D11522" s="1" t="s">
        <v>28</v>
      </c>
      <c r="E11522" s="2">
        <v>37599.469500150466</v>
      </c>
      <c r="F11522" s="1" t="s">
        <v>11587</v>
      </c>
    </row>
    <row r="11523" spans="1:6" x14ac:dyDescent="0.3">
      <c r="A11523" s="1" t="s">
        <v>10802</v>
      </c>
      <c r="B11523" s="1" t="s">
        <v>40</v>
      </c>
      <c r="C11523">
        <v>8</v>
      </c>
      <c r="D11523" s="1" t="s">
        <v>11</v>
      </c>
      <c r="E11523" s="2">
        <v>37599.824258715278</v>
      </c>
      <c r="F11523" s="1" t="s">
        <v>11588</v>
      </c>
    </row>
    <row r="11524" spans="1:6" x14ac:dyDescent="0.3">
      <c r="A11524" s="1" t="s">
        <v>10802</v>
      </c>
      <c r="B11524" s="1" t="s">
        <v>75</v>
      </c>
      <c r="C11524">
        <v>40</v>
      </c>
      <c r="D11524" s="1" t="s">
        <v>28</v>
      </c>
      <c r="E11524" s="2">
        <v>37599.985597418985</v>
      </c>
      <c r="F11524" s="1" t="s">
        <v>11589</v>
      </c>
    </row>
    <row r="11525" spans="1:6" x14ac:dyDescent="0.3">
      <c r="A11525" s="1" t="s">
        <v>10802</v>
      </c>
      <c r="B11525" s="1" t="s">
        <v>83</v>
      </c>
      <c r="C11525">
        <v>186</v>
      </c>
      <c r="D11525" s="1" t="s">
        <v>84</v>
      </c>
      <c r="E11525" s="2">
        <v>37599.52746646991</v>
      </c>
      <c r="F11525" s="1" t="s">
        <v>11590</v>
      </c>
    </row>
    <row r="11526" spans="1:6" x14ac:dyDescent="0.3">
      <c r="A11526" s="1" t="s">
        <v>10802</v>
      </c>
      <c r="B11526" s="1" t="s">
        <v>64</v>
      </c>
      <c r="C11526">
        <v>8</v>
      </c>
      <c r="D11526" s="1" t="s">
        <v>31</v>
      </c>
      <c r="E11526" s="2">
        <v>37599.838232951392</v>
      </c>
      <c r="F11526" s="1" t="s">
        <v>11591</v>
      </c>
    </row>
    <row r="11527" spans="1:6" x14ac:dyDescent="0.3">
      <c r="A11527" s="1" t="s">
        <v>10802</v>
      </c>
      <c r="B11527" s="1" t="s">
        <v>18</v>
      </c>
      <c r="C11527">
        <v>49</v>
      </c>
      <c r="D11527" s="1" t="s">
        <v>19</v>
      </c>
      <c r="E11527" s="2">
        <v>37599.683218518519</v>
      </c>
      <c r="F11527" s="1" t="s">
        <v>11592</v>
      </c>
    </row>
    <row r="11528" spans="1:6" x14ac:dyDescent="0.3">
      <c r="A11528" s="1" t="s">
        <v>10802</v>
      </c>
      <c r="B11528" s="1" t="s">
        <v>77</v>
      </c>
      <c r="C11528">
        <v>165</v>
      </c>
      <c r="D11528" s="1" t="s">
        <v>28</v>
      </c>
      <c r="E11528" s="2">
        <v>37600.122298923612</v>
      </c>
      <c r="F11528" s="1" t="s">
        <v>11593</v>
      </c>
    </row>
    <row r="11529" spans="1:6" x14ac:dyDescent="0.3">
      <c r="A11529" s="1" t="s">
        <v>10802</v>
      </c>
      <c r="B11529" s="1" t="s">
        <v>50</v>
      </c>
      <c r="C11529">
        <v>147</v>
      </c>
      <c r="D11529" s="1" t="s">
        <v>34</v>
      </c>
      <c r="E11529" s="2">
        <v>37599.908971145836</v>
      </c>
      <c r="F11529" s="1" t="s">
        <v>11594</v>
      </c>
    </row>
    <row r="11530" spans="1:6" x14ac:dyDescent="0.3">
      <c r="A11530" s="1" t="s">
        <v>10802</v>
      </c>
      <c r="B11530" s="1" t="s">
        <v>10</v>
      </c>
      <c r="C11530">
        <v>1312</v>
      </c>
      <c r="D11530" s="1" t="s">
        <v>11</v>
      </c>
      <c r="E11530" s="2">
        <v>37599.80351755787</v>
      </c>
      <c r="F11530" s="1" t="s">
        <v>11595</v>
      </c>
    </row>
    <row r="11531" spans="1:6" x14ac:dyDescent="0.3">
      <c r="A11531" s="1" t="s">
        <v>10802</v>
      </c>
      <c r="B11531" s="1" t="s">
        <v>54</v>
      </c>
      <c r="C11531">
        <v>9</v>
      </c>
      <c r="D11531" s="1" t="s">
        <v>11</v>
      </c>
      <c r="E11531" s="2">
        <v>37599.945272025463</v>
      </c>
      <c r="F11531" s="1" t="s">
        <v>11596</v>
      </c>
    </row>
    <row r="11532" spans="1:6" x14ac:dyDescent="0.3">
      <c r="A11532" s="1" t="s">
        <v>10802</v>
      </c>
      <c r="B11532" s="1" t="s">
        <v>47</v>
      </c>
      <c r="C11532">
        <v>652</v>
      </c>
      <c r="D11532" s="1" t="s">
        <v>48</v>
      </c>
      <c r="E11532" s="2">
        <v>37599.637127511574</v>
      </c>
      <c r="F11532" s="1" t="s">
        <v>11597</v>
      </c>
    </row>
    <row r="11533" spans="1:6" x14ac:dyDescent="0.3">
      <c r="A11533" s="1" t="s">
        <v>10802</v>
      </c>
      <c r="B11533" s="1" t="s">
        <v>21</v>
      </c>
      <c r="C11533">
        <v>54</v>
      </c>
      <c r="D11533" s="1" t="s">
        <v>22</v>
      </c>
      <c r="E11533" s="2">
        <v>37600.024388194448</v>
      </c>
      <c r="F11533" s="1" t="s">
        <v>11598</v>
      </c>
    </row>
    <row r="11534" spans="1:6" x14ac:dyDescent="0.3">
      <c r="A11534" s="1" t="s">
        <v>10802</v>
      </c>
      <c r="B11534" s="1" t="s">
        <v>64</v>
      </c>
      <c r="C11534">
        <v>1</v>
      </c>
      <c r="D11534" s="1" t="s">
        <v>31</v>
      </c>
      <c r="E11534" s="2">
        <v>37600.792299108798</v>
      </c>
      <c r="F11534" s="1" t="s">
        <v>11599</v>
      </c>
    </row>
    <row r="11535" spans="1:6" x14ac:dyDescent="0.3">
      <c r="A11535" s="1" t="s">
        <v>10802</v>
      </c>
      <c r="B11535" s="1" t="s">
        <v>94</v>
      </c>
      <c r="C11535">
        <v>612</v>
      </c>
      <c r="D11535" s="1" t="s">
        <v>34</v>
      </c>
      <c r="E11535" s="2">
        <v>37600.34224027778</v>
      </c>
      <c r="F11535" s="1" t="s">
        <v>11600</v>
      </c>
    </row>
    <row r="11536" spans="1:6" x14ac:dyDescent="0.3">
      <c r="A11536" s="1" t="s">
        <v>10802</v>
      </c>
      <c r="B11536" s="1" t="s">
        <v>10</v>
      </c>
      <c r="C11536">
        <v>861</v>
      </c>
      <c r="D11536" s="1" t="s">
        <v>11</v>
      </c>
      <c r="E11536" s="2">
        <v>37600.428797534725</v>
      </c>
      <c r="F11536" s="1" t="s">
        <v>11601</v>
      </c>
    </row>
    <row r="11537" spans="1:6" x14ac:dyDescent="0.3">
      <c r="A11537" s="1" t="s">
        <v>10802</v>
      </c>
      <c r="B11537" s="1" t="s">
        <v>13</v>
      </c>
      <c r="C11537">
        <v>277</v>
      </c>
      <c r="D11537" s="1" t="s">
        <v>14</v>
      </c>
      <c r="E11537" s="2">
        <v>37600.313348958334</v>
      </c>
      <c r="F11537" s="1" t="s">
        <v>11602</v>
      </c>
    </row>
    <row r="11538" spans="1:6" x14ac:dyDescent="0.3">
      <c r="A11538" s="1" t="s">
        <v>10802</v>
      </c>
      <c r="B11538" s="1" t="s">
        <v>121</v>
      </c>
      <c r="C11538">
        <v>548</v>
      </c>
      <c r="D11538" s="1" t="s">
        <v>48</v>
      </c>
      <c r="E11538" s="2">
        <v>37601.179531828704</v>
      </c>
      <c r="F11538" s="1" t="s">
        <v>11603</v>
      </c>
    </row>
    <row r="11539" spans="1:6" x14ac:dyDescent="0.3">
      <c r="A11539" s="1" t="s">
        <v>10802</v>
      </c>
      <c r="B11539" s="1" t="s">
        <v>16</v>
      </c>
      <c r="C11539">
        <v>88</v>
      </c>
      <c r="D11539" s="1" t="s">
        <v>11</v>
      </c>
      <c r="E11539" s="2">
        <v>37600.824669479167</v>
      </c>
      <c r="F11539" s="1" t="s">
        <v>11604</v>
      </c>
    </row>
    <row r="11540" spans="1:6" x14ac:dyDescent="0.3">
      <c r="A11540" s="1" t="s">
        <v>10802</v>
      </c>
      <c r="B11540" s="1" t="s">
        <v>52</v>
      </c>
      <c r="C11540">
        <v>306</v>
      </c>
      <c r="D11540" s="1" t="s">
        <v>48</v>
      </c>
      <c r="E11540" s="2">
        <v>37600.604523379632</v>
      </c>
      <c r="F11540" s="1" t="s">
        <v>11605</v>
      </c>
    </row>
    <row r="11541" spans="1:6" x14ac:dyDescent="0.3">
      <c r="A11541" s="1" t="s">
        <v>10802</v>
      </c>
      <c r="B11541" s="1" t="s">
        <v>102</v>
      </c>
      <c r="C11541">
        <v>349</v>
      </c>
      <c r="D11541" s="1" t="s">
        <v>103</v>
      </c>
      <c r="E11541" s="2">
        <v>37600.905981365744</v>
      </c>
      <c r="F11541" s="1" t="s">
        <v>11606</v>
      </c>
    </row>
    <row r="11542" spans="1:6" x14ac:dyDescent="0.3">
      <c r="A11542" s="1" t="s">
        <v>10802</v>
      </c>
      <c r="B11542" s="1" t="s">
        <v>71</v>
      </c>
      <c r="C11542">
        <v>61</v>
      </c>
      <c r="D11542" s="1" t="s">
        <v>31</v>
      </c>
      <c r="E11542" s="2">
        <v>37601.117333182869</v>
      </c>
      <c r="F11542" s="1" t="s">
        <v>11607</v>
      </c>
    </row>
    <row r="11543" spans="1:6" x14ac:dyDescent="0.3">
      <c r="A11543" s="1" t="s">
        <v>10802</v>
      </c>
      <c r="B11543" s="1" t="s">
        <v>45</v>
      </c>
      <c r="C11543">
        <v>2</v>
      </c>
      <c r="D11543" s="1" t="s">
        <v>31</v>
      </c>
      <c r="E11543" s="2">
        <v>37601.101437500001</v>
      </c>
      <c r="F11543" s="1" t="s">
        <v>11608</v>
      </c>
    </row>
    <row r="11544" spans="1:6" x14ac:dyDescent="0.3">
      <c r="A11544" s="1" t="s">
        <v>10802</v>
      </c>
      <c r="B11544" s="1" t="s">
        <v>69</v>
      </c>
      <c r="C11544">
        <v>100</v>
      </c>
      <c r="D11544" s="1" t="s">
        <v>11</v>
      </c>
      <c r="E11544" s="2">
        <v>37600.780483530092</v>
      </c>
      <c r="F11544" s="1" t="s">
        <v>11609</v>
      </c>
    </row>
    <row r="11545" spans="1:6" x14ac:dyDescent="0.3">
      <c r="A11545" s="1" t="s">
        <v>10802</v>
      </c>
      <c r="B11545" s="1" t="s">
        <v>42</v>
      </c>
      <c r="C11545">
        <v>8</v>
      </c>
      <c r="D11545" s="1" t="s">
        <v>43</v>
      </c>
      <c r="E11545" s="2">
        <v>37601.038616631944</v>
      </c>
      <c r="F11545" s="1" t="s">
        <v>11610</v>
      </c>
    </row>
    <row r="11546" spans="1:6" x14ac:dyDescent="0.3">
      <c r="A11546" s="1" t="s">
        <v>10802</v>
      </c>
      <c r="B11546" s="1" t="s">
        <v>118</v>
      </c>
      <c r="C11546">
        <v>865</v>
      </c>
      <c r="D11546" s="1" t="s">
        <v>119</v>
      </c>
      <c r="E11546" s="2">
        <v>37601.248092592592</v>
      </c>
      <c r="F11546" s="1" t="s">
        <v>11611</v>
      </c>
    </row>
    <row r="11547" spans="1:6" x14ac:dyDescent="0.3">
      <c r="A11547" s="1" t="s">
        <v>10802</v>
      </c>
      <c r="B11547" s="1" t="s">
        <v>21</v>
      </c>
      <c r="C11547">
        <v>57</v>
      </c>
      <c r="D11547" s="1" t="s">
        <v>22</v>
      </c>
      <c r="E11547" s="2">
        <v>37600.64018545139</v>
      </c>
      <c r="F11547" s="1" t="s">
        <v>11612</v>
      </c>
    </row>
    <row r="11548" spans="1:6" x14ac:dyDescent="0.3">
      <c r="A11548" s="1" t="s">
        <v>10802</v>
      </c>
      <c r="B11548" s="1" t="s">
        <v>56</v>
      </c>
      <c r="C11548">
        <v>74</v>
      </c>
      <c r="D11548" s="1" t="s">
        <v>31</v>
      </c>
      <c r="E11548" s="2">
        <v>37600.410838923613</v>
      </c>
      <c r="F11548" s="1" t="s">
        <v>11613</v>
      </c>
    </row>
    <row r="11549" spans="1:6" x14ac:dyDescent="0.3">
      <c r="A11549" s="1" t="s">
        <v>10802</v>
      </c>
      <c r="B11549" s="1" t="s">
        <v>50</v>
      </c>
      <c r="C11549">
        <v>157</v>
      </c>
      <c r="D11549" s="1" t="s">
        <v>34</v>
      </c>
      <c r="E11549" s="2">
        <v>37600.278566053239</v>
      </c>
      <c r="F11549" s="1" t="s">
        <v>11614</v>
      </c>
    </row>
    <row r="11550" spans="1:6" x14ac:dyDescent="0.3">
      <c r="A11550" s="1" t="s">
        <v>10802</v>
      </c>
      <c r="B11550" s="1" t="s">
        <v>54</v>
      </c>
      <c r="C11550">
        <v>6</v>
      </c>
      <c r="D11550" s="1" t="s">
        <v>11</v>
      </c>
      <c r="E11550" s="2">
        <v>37600.806208831018</v>
      </c>
      <c r="F11550" s="1" t="s">
        <v>11615</v>
      </c>
    </row>
    <row r="11551" spans="1:6" x14ac:dyDescent="0.3">
      <c r="A11551" s="1" t="s">
        <v>10802</v>
      </c>
      <c r="B11551" s="1" t="s">
        <v>79</v>
      </c>
      <c r="C11551">
        <v>376</v>
      </c>
      <c r="D11551" s="1" t="s">
        <v>34</v>
      </c>
      <c r="E11551" s="2">
        <v>37600.389289895837</v>
      </c>
      <c r="F11551" s="1" t="s">
        <v>11616</v>
      </c>
    </row>
    <row r="11552" spans="1:6" x14ac:dyDescent="0.3">
      <c r="A11552" s="1" t="s">
        <v>10802</v>
      </c>
      <c r="B11552" s="1" t="s">
        <v>58</v>
      </c>
      <c r="C11552">
        <v>1</v>
      </c>
      <c r="D11552" s="1" t="s">
        <v>31</v>
      </c>
      <c r="E11552" s="2">
        <v>37601.138880439816</v>
      </c>
      <c r="F11552" s="1" t="s">
        <v>11617</v>
      </c>
    </row>
    <row r="11553" spans="1:6" x14ac:dyDescent="0.3">
      <c r="A11553" s="1" t="s">
        <v>10802</v>
      </c>
      <c r="B11553" s="1" t="s">
        <v>77</v>
      </c>
      <c r="C11553">
        <v>117</v>
      </c>
      <c r="D11553" s="1" t="s">
        <v>28</v>
      </c>
      <c r="E11553" s="2">
        <v>37600.965440740743</v>
      </c>
      <c r="F11553" s="1" t="s">
        <v>11618</v>
      </c>
    </row>
    <row r="11554" spans="1:6" x14ac:dyDescent="0.3">
      <c r="A11554" s="1" t="s">
        <v>10802</v>
      </c>
      <c r="B11554" s="1" t="s">
        <v>33</v>
      </c>
      <c r="C11554">
        <v>227</v>
      </c>
      <c r="D11554" s="1" t="s">
        <v>34</v>
      </c>
      <c r="E11554" s="2">
        <v>37600.276145833333</v>
      </c>
      <c r="F11554" s="1" t="s">
        <v>11619</v>
      </c>
    </row>
    <row r="11555" spans="1:6" x14ac:dyDescent="0.3">
      <c r="A11555" s="1" t="s">
        <v>10802</v>
      </c>
      <c r="B11555" s="1" t="s">
        <v>36</v>
      </c>
      <c r="C11555">
        <v>1472</v>
      </c>
      <c r="D11555" s="1" t="s">
        <v>28</v>
      </c>
      <c r="E11555" s="2">
        <v>37600.94749849537</v>
      </c>
      <c r="F11555" s="1" t="s">
        <v>11620</v>
      </c>
    </row>
    <row r="11556" spans="1:6" x14ac:dyDescent="0.3">
      <c r="A11556" s="1" t="s">
        <v>10802</v>
      </c>
      <c r="B11556" s="1" t="s">
        <v>83</v>
      </c>
      <c r="C11556">
        <v>142</v>
      </c>
      <c r="D11556" s="1" t="s">
        <v>84</v>
      </c>
      <c r="E11556" s="2">
        <v>37600.650111655093</v>
      </c>
      <c r="F11556" s="1" t="s">
        <v>11621</v>
      </c>
    </row>
    <row r="11557" spans="1:6" x14ac:dyDescent="0.3">
      <c r="A11557" s="1" t="s">
        <v>10802</v>
      </c>
      <c r="B11557" s="1" t="s">
        <v>7</v>
      </c>
      <c r="C11557">
        <v>19</v>
      </c>
      <c r="D11557" s="1" t="s">
        <v>8</v>
      </c>
      <c r="E11557" s="2">
        <v>37600.792737928241</v>
      </c>
      <c r="F11557" s="1" t="s">
        <v>11622</v>
      </c>
    </row>
    <row r="11558" spans="1:6" x14ac:dyDescent="0.3">
      <c r="A11558" s="1" t="s">
        <v>10802</v>
      </c>
      <c r="B11558" s="1" t="s">
        <v>73</v>
      </c>
      <c r="C11558">
        <v>3281</v>
      </c>
      <c r="D11558" s="1" t="s">
        <v>31</v>
      </c>
      <c r="E11558" s="2">
        <v>37600.787472997683</v>
      </c>
      <c r="F11558" s="1" t="s">
        <v>11623</v>
      </c>
    </row>
    <row r="11559" spans="1:6" x14ac:dyDescent="0.3">
      <c r="A11559" s="1" t="s">
        <v>10802</v>
      </c>
      <c r="B11559" s="1" t="s">
        <v>36</v>
      </c>
      <c r="C11559">
        <v>1323</v>
      </c>
      <c r="D11559" s="1" t="s">
        <v>28</v>
      </c>
      <c r="E11559" s="2">
        <v>37601.544623379632</v>
      </c>
      <c r="F11559" s="1" t="s">
        <v>11624</v>
      </c>
    </row>
    <row r="11560" spans="1:6" x14ac:dyDescent="0.3">
      <c r="A11560" s="1" t="s">
        <v>10802</v>
      </c>
      <c r="B11560" s="1" t="s">
        <v>58</v>
      </c>
      <c r="C11560">
        <v>2</v>
      </c>
      <c r="D11560" s="1" t="s">
        <v>31</v>
      </c>
      <c r="E11560" s="2">
        <v>37601.998082094906</v>
      </c>
      <c r="F11560" s="1" t="s">
        <v>11625</v>
      </c>
    </row>
    <row r="11561" spans="1:6" x14ac:dyDescent="0.3">
      <c r="A11561" s="1" t="s">
        <v>10802</v>
      </c>
      <c r="B11561" s="1" t="s">
        <v>30</v>
      </c>
      <c r="C11561">
        <v>22</v>
      </c>
      <c r="D11561" s="1" t="s">
        <v>31</v>
      </c>
      <c r="E11561" s="2">
        <v>37601.610806053242</v>
      </c>
      <c r="F11561" s="1" t="s">
        <v>11626</v>
      </c>
    </row>
    <row r="11562" spans="1:6" x14ac:dyDescent="0.3">
      <c r="A11562" s="1" t="s">
        <v>10802</v>
      </c>
      <c r="B11562" s="1" t="s">
        <v>38</v>
      </c>
      <c r="C11562">
        <v>10</v>
      </c>
      <c r="D11562" s="1" t="s">
        <v>22</v>
      </c>
      <c r="E11562" s="2">
        <v>37602.186757210649</v>
      </c>
      <c r="F11562" s="1" t="s">
        <v>11627</v>
      </c>
    </row>
    <row r="11563" spans="1:6" x14ac:dyDescent="0.3">
      <c r="A11563" s="1" t="s">
        <v>10802</v>
      </c>
      <c r="B11563" s="1" t="s">
        <v>40</v>
      </c>
      <c r="C11563">
        <v>5</v>
      </c>
      <c r="D11563" s="1" t="s">
        <v>11</v>
      </c>
      <c r="E11563" s="2">
        <v>37601.871246759256</v>
      </c>
      <c r="F11563" s="1" t="s">
        <v>11628</v>
      </c>
    </row>
    <row r="11564" spans="1:6" x14ac:dyDescent="0.3">
      <c r="A11564" s="1" t="s">
        <v>10802</v>
      </c>
      <c r="B11564" s="1" t="s">
        <v>54</v>
      </c>
      <c r="C11564">
        <v>7</v>
      </c>
      <c r="D11564" s="1" t="s">
        <v>11</v>
      </c>
      <c r="E11564" s="2">
        <v>37601.868700497682</v>
      </c>
      <c r="F11564" s="1" t="s">
        <v>11629</v>
      </c>
    </row>
    <row r="11565" spans="1:6" x14ac:dyDescent="0.3">
      <c r="A11565" s="1" t="s">
        <v>10802</v>
      </c>
      <c r="B11565" s="1" t="s">
        <v>83</v>
      </c>
      <c r="C11565">
        <v>111</v>
      </c>
      <c r="D11565" s="1" t="s">
        <v>84</v>
      </c>
      <c r="E11565" s="2">
        <v>37601.282589930554</v>
      </c>
      <c r="F11565" s="1" t="s">
        <v>11630</v>
      </c>
    </row>
    <row r="11566" spans="1:6" x14ac:dyDescent="0.3">
      <c r="A11566" s="1" t="s">
        <v>10802</v>
      </c>
      <c r="B11566" s="1" t="s">
        <v>77</v>
      </c>
      <c r="C11566">
        <v>102</v>
      </c>
      <c r="D11566" s="1" t="s">
        <v>28</v>
      </c>
      <c r="E11566" s="2">
        <v>37601.755538043981</v>
      </c>
      <c r="F11566" s="1" t="s">
        <v>11631</v>
      </c>
    </row>
    <row r="11567" spans="1:6" x14ac:dyDescent="0.3">
      <c r="A11567" s="1" t="s">
        <v>10802</v>
      </c>
      <c r="B11567" s="1" t="s">
        <v>13</v>
      </c>
      <c r="C11567">
        <v>252</v>
      </c>
      <c r="D11567" s="1" t="s">
        <v>14</v>
      </c>
      <c r="E11567" s="2">
        <v>37601.816011493058</v>
      </c>
      <c r="F11567" s="1" t="s">
        <v>11632</v>
      </c>
    </row>
    <row r="11568" spans="1:6" x14ac:dyDescent="0.3">
      <c r="A11568" s="1" t="s">
        <v>10802</v>
      </c>
      <c r="B11568" s="1" t="s">
        <v>16</v>
      </c>
      <c r="C11568">
        <v>74</v>
      </c>
      <c r="D11568" s="1" t="s">
        <v>11</v>
      </c>
      <c r="E11568" s="2">
        <v>37602.032323576386</v>
      </c>
      <c r="F11568" s="1" t="s">
        <v>11633</v>
      </c>
    </row>
    <row r="11569" spans="1:6" x14ac:dyDescent="0.3">
      <c r="A11569" s="1" t="s">
        <v>10802</v>
      </c>
      <c r="B11569" s="1" t="s">
        <v>71</v>
      </c>
      <c r="C11569">
        <v>108</v>
      </c>
      <c r="D11569" s="1" t="s">
        <v>31</v>
      </c>
      <c r="E11569" s="2">
        <v>37601.760772800924</v>
      </c>
      <c r="F11569" s="1" t="s">
        <v>11634</v>
      </c>
    </row>
    <row r="11570" spans="1:6" x14ac:dyDescent="0.3">
      <c r="A11570" s="1" t="s">
        <v>10802</v>
      </c>
      <c r="B11570" s="1" t="s">
        <v>50</v>
      </c>
      <c r="C11570">
        <v>96</v>
      </c>
      <c r="D11570" s="1" t="s">
        <v>34</v>
      </c>
      <c r="E11570" s="2">
        <v>37602.008911423611</v>
      </c>
      <c r="F11570" s="1" t="s">
        <v>11635</v>
      </c>
    </row>
    <row r="11571" spans="1:6" x14ac:dyDescent="0.3">
      <c r="A11571" s="1" t="s">
        <v>10802</v>
      </c>
      <c r="B11571" s="1" t="s">
        <v>64</v>
      </c>
      <c r="C11571">
        <v>11</v>
      </c>
      <c r="D11571" s="1" t="s">
        <v>31</v>
      </c>
      <c r="E11571" s="2">
        <v>37602.246850844909</v>
      </c>
      <c r="F11571" s="1" t="s">
        <v>11636</v>
      </c>
    </row>
    <row r="11572" spans="1:6" x14ac:dyDescent="0.3">
      <c r="A11572" s="1" t="s">
        <v>10802</v>
      </c>
      <c r="B11572" s="1" t="s">
        <v>45</v>
      </c>
      <c r="C11572">
        <v>3</v>
      </c>
      <c r="D11572" s="1" t="s">
        <v>31</v>
      </c>
      <c r="E11572" s="2">
        <v>37602.176633101852</v>
      </c>
      <c r="F11572" s="1" t="s">
        <v>11637</v>
      </c>
    </row>
    <row r="11573" spans="1:6" x14ac:dyDescent="0.3">
      <c r="A11573" s="1" t="s">
        <v>10802</v>
      </c>
      <c r="B11573" s="1" t="s">
        <v>118</v>
      </c>
      <c r="C11573">
        <v>976</v>
      </c>
      <c r="D11573" s="1" t="s">
        <v>119</v>
      </c>
      <c r="E11573" s="2">
        <v>37601.459875960645</v>
      </c>
      <c r="F11573" s="1" t="s">
        <v>11638</v>
      </c>
    </row>
    <row r="11574" spans="1:6" x14ac:dyDescent="0.3">
      <c r="A11574" s="1" t="s">
        <v>10802</v>
      </c>
      <c r="B11574" s="1" t="s">
        <v>33</v>
      </c>
      <c r="C11574">
        <v>207</v>
      </c>
      <c r="D11574" s="1" t="s">
        <v>34</v>
      </c>
      <c r="E11574" s="2">
        <v>37602.196302743054</v>
      </c>
      <c r="F11574" s="1" t="s">
        <v>11639</v>
      </c>
    </row>
    <row r="11575" spans="1:6" x14ac:dyDescent="0.3">
      <c r="A11575" s="1" t="s">
        <v>10802</v>
      </c>
      <c r="B11575" s="1" t="s">
        <v>52</v>
      </c>
      <c r="C11575">
        <v>205</v>
      </c>
      <c r="D11575" s="1" t="s">
        <v>48</v>
      </c>
      <c r="E11575" s="2">
        <v>37601.934586342592</v>
      </c>
      <c r="F11575" s="1" t="s">
        <v>11640</v>
      </c>
    </row>
    <row r="11576" spans="1:6" x14ac:dyDescent="0.3">
      <c r="A11576" s="1" t="s">
        <v>10802</v>
      </c>
      <c r="B11576" s="1" t="s">
        <v>75</v>
      </c>
      <c r="C11576">
        <v>34</v>
      </c>
      <c r="D11576" s="1" t="s">
        <v>28</v>
      </c>
      <c r="E11576" s="2">
        <v>37602.060982407405</v>
      </c>
      <c r="F11576" s="1" t="s">
        <v>11641</v>
      </c>
    </row>
    <row r="11577" spans="1:6" x14ac:dyDescent="0.3">
      <c r="A11577" s="1" t="s">
        <v>10802</v>
      </c>
      <c r="B11577" s="1" t="s">
        <v>69</v>
      </c>
      <c r="C11577">
        <v>114</v>
      </c>
      <c r="D11577" s="1" t="s">
        <v>11</v>
      </c>
      <c r="E11577" s="2">
        <v>37601.981977233794</v>
      </c>
      <c r="F11577" s="1" t="s">
        <v>11642</v>
      </c>
    </row>
    <row r="11578" spans="1:6" x14ac:dyDescent="0.3">
      <c r="A11578" s="1" t="s">
        <v>10802</v>
      </c>
      <c r="B11578" s="1" t="s">
        <v>96</v>
      </c>
      <c r="C11578">
        <v>46</v>
      </c>
      <c r="D11578" s="1" t="s">
        <v>25</v>
      </c>
      <c r="E11578" s="2">
        <v>37601.38907164352</v>
      </c>
      <c r="F11578" s="1" t="s">
        <v>11643</v>
      </c>
    </row>
    <row r="11579" spans="1:6" x14ac:dyDescent="0.3">
      <c r="A11579" s="1" t="s">
        <v>10802</v>
      </c>
      <c r="B11579" s="1" t="s">
        <v>90</v>
      </c>
      <c r="C11579">
        <v>186</v>
      </c>
      <c r="D11579" s="1" t="s">
        <v>28</v>
      </c>
      <c r="E11579" s="2">
        <v>37601.818323530089</v>
      </c>
      <c r="F11579" s="1" t="s">
        <v>11644</v>
      </c>
    </row>
    <row r="11580" spans="1:6" x14ac:dyDescent="0.3">
      <c r="A11580" s="1" t="s">
        <v>10802</v>
      </c>
      <c r="B11580" s="1" t="s">
        <v>10</v>
      </c>
      <c r="C11580">
        <v>607</v>
      </c>
      <c r="D11580" s="1" t="s">
        <v>11</v>
      </c>
      <c r="E11580" s="2">
        <v>37601.844979317131</v>
      </c>
      <c r="F11580" s="1" t="s">
        <v>11645</v>
      </c>
    </row>
    <row r="11581" spans="1:6" x14ac:dyDescent="0.3">
      <c r="A11581" s="1" t="s">
        <v>10802</v>
      </c>
      <c r="B11581" s="1" t="s">
        <v>56</v>
      </c>
      <c r="C11581">
        <v>66</v>
      </c>
      <c r="D11581" s="1" t="s">
        <v>31</v>
      </c>
      <c r="E11581" s="2">
        <v>37602.113528472219</v>
      </c>
      <c r="F11581" s="1" t="s">
        <v>11646</v>
      </c>
    </row>
    <row r="11582" spans="1:6" x14ac:dyDescent="0.3">
      <c r="A11582" s="1" t="s">
        <v>10802</v>
      </c>
      <c r="B11582" s="1" t="s">
        <v>79</v>
      </c>
      <c r="C11582">
        <v>345</v>
      </c>
      <c r="D11582" s="1" t="s">
        <v>34</v>
      </c>
      <c r="E11582" s="2">
        <v>37601.410100497684</v>
      </c>
      <c r="F11582" s="1" t="s">
        <v>11647</v>
      </c>
    </row>
    <row r="11583" spans="1:6" x14ac:dyDescent="0.3">
      <c r="A11583" s="1" t="s">
        <v>10802</v>
      </c>
      <c r="B11583" s="1" t="s">
        <v>102</v>
      </c>
      <c r="C11583">
        <v>394</v>
      </c>
      <c r="D11583" s="1" t="s">
        <v>103</v>
      </c>
      <c r="E11583" s="2">
        <v>37601.630474270831</v>
      </c>
      <c r="F11583" s="1" t="s">
        <v>11648</v>
      </c>
    </row>
    <row r="11584" spans="1:6" x14ac:dyDescent="0.3">
      <c r="A11584" s="1" t="s">
        <v>10802</v>
      </c>
      <c r="B11584" s="1" t="s">
        <v>21</v>
      </c>
      <c r="C11584">
        <v>62</v>
      </c>
      <c r="D11584" s="1" t="s">
        <v>22</v>
      </c>
      <c r="E11584" s="2">
        <v>37601.833601620368</v>
      </c>
      <c r="F11584" s="1" t="s">
        <v>11649</v>
      </c>
    </row>
    <row r="11585" spans="1:6" x14ac:dyDescent="0.3">
      <c r="A11585" s="1" t="s">
        <v>10802</v>
      </c>
      <c r="B11585" s="1" t="s">
        <v>42</v>
      </c>
      <c r="C11585">
        <v>30</v>
      </c>
      <c r="D11585" s="1" t="s">
        <v>43</v>
      </c>
      <c r="E11585" s="2">
        <v>37601.292719907404</v>
      </c>
      <c r="F11585" s="1" t="s">
        <v>11650</v>
      </c>
    </row>
    <row r="11586" spans="1:6" x14ac:dyDescent="0.3">
      <c r="A11586" s="1" t="s">
        <v>10802</v>
      </c>
      <c r="B11586" s="1" t="s">
        <v>47</v>
      </c>
      <c r="C11586">
        <v>1294</v>
      </c>
      <c r="D11586" s="1" t="s">
        <v>48</v>
      </c>
      <c r="E11586" s="2">
        <v>37602.01179409722</v>
      </c>
      <c r="F11586" s="1" t="s">
        <v>11651</v>
      </c>
    </row>
    <row r="11587" spans="1:6" x14ac:dyDescent="0.3">
      <c r="A11587" s="1" t="s">
        <v>10802</v>
      </c>
      <c r="B11587" s="1" t="s">
        <v>24</v>
      </c>
      <c r="C11587">
        <v>60</v>
      </c>
      <c r="D11587" s="1" t="s">
        <v>25</v>
      </c>
      <c r="E11587" s="2">
        <v>37601.301152349537</v>
      </c>
      <c r="F11587" s="1" t="s">
        <v>11652</v>
      </c>
    </row>
    <row r="11588" spans="1:6" x14ac:dyDescent="0.3">
      <c r="A11588" s="1" t="s">
        <v>10802</v>
      </c>
      <c r="B11588" s="1" t="s">
        <v>73</v>
      </c>
      <c r="C11588">
        <v>3827</v>
      </c>
      <c r="D11588" s="1" t="s">
        <v>31</v>
      </c>
      <c r="E11588" s="2">
        <v>37601.665341238426</v>
      </c>
      <c r="F11588" s="1" t="s">
        <v>11653</v>
      </c>
    </row>
    <row r="11589" spans="1:6" x14ac:dyDescent="0.3">
      <c r="A11589" s="1" t="s">
        <v>10802</v>
      </c>
      <c r="B11589" s="1" t="s">
        <v>7</v>
      </c>
      <c r="C11589">
        <v>34</v>
      </c>
      <c r="D11589" s="1" t="s">
        <v>8</v>
      </c>
      <c r="E11589" s="2">
        <v>37601.590746759262</v>
      </c>
      <c r="F11589" s="1" t="s">
        <v>11654</v>
      </c>
    </row>
    <row r="11590" spans="1:6" x14ac:dyDescent="0.3">
      <c r="A11590" s="1" t="s">
        <v>10802</v>
      </c>
      <c r="B11590" s="1" t="s">
        <v>121</v>
      </c>
      <c r="C11590">
        <v>151</v>
      </c>
      <c r="D11590" s="1" t="s">
        <v>48</v>
      </c>
      <c r="E11590" s="2">
        <v>37601.512541354168</v>
      </c>
      <c r="F11590" s="1" t="s">
        <v>11655</v>
      </c>
    </row>
    <row r="11591" spans="1:6" x14ac:dyDescent="0.3">
      <c r="A11591" s="1" t="s">
        <v>10802</v>
      </c>
      <c r="B11591" s="1" t="s">
        <v>94</v>
      </c>
      <c r="C11591">
        <v>665</v>
      </c>
      <c r="D11591" s="1" t="s">
        <v>34</v>
      </c>
      <c r="E11591" s="2">
        <v>37601.554098807872</v>
      </c>
      <c r="F11591" s="1" t="s">
        <v>11656</v>
      </c>
    </row>
    <row r="11592" spans="1:6" x14ac:dyDescent="0.3">
      <c r="A11592" s="1" t="s">
        <v>10802</v>
      </c>
      <c r="B11592" s="1" t="s">
        <v>56</v>
      </c>
      <c r="C11592">
        <v>37</v>
      </c>
      <c r="D11592" s="1" t="s">
        <v>31</v>
      </c>
      <c r="E11592" s="2">
        <v>37602.395026585647</v>
      </c>
      <c r="F11592" s="1" t="s">
        <v>11657</v>
      </c>
    </row>
    <row r="11593" spans="1:6" x14ac:dyDescent="0.3">
      <c r="A11593" s="1" t="s">
        <v>10802</v>
      </c>
      <c r="B11593" s="1" t="s">
        <v>16</v>
      </c>
      <c r="C11593">
        <v>75</v>
      </c>
      <c r="D11593" s="1" t="s">
        <v>11</v>
      </c>
      <c r="E11593" s="2">
        <v>37602.869813854166</v>
      </c>
      <c r="F11593" s="1" t="s">
        <v>11658</v>
      </c>
    </row>
    <row r="11594" spans="1:6" x14ac:dyDescent="0.3">
      <c r="A11594" s="1" t="s">
        <v>10802</v>
      </c>
      <c r="B11594" s="1" t="s">
        <v>96</v>
      </c>
      <c r="C11594">
        <v>44</v>
      </c>
      <c r="D11594" s="1" t="s">
        <v>25</v>
      </c>
      <c r="E11594" s="2">
        <v>37602.557973761577</v>
      </c>
      <c r="F11594" s="1" t="s">
        <v>11659</v>
      </c>
    </row>
    <row r="11595" spans="1:6" x14ac:dyDescent="0.3">
      <c r="A11595" s="1" t="s">
        <v>10802</v>
      </c>
      <c r="B11595" s="1" t="s">
        <v>33</v>
      </c>
      <c r="C11595">
        <v>251</v>
      </c>
      <c r="D11595" s="1" t="s">
        <v>34</v>
      </c>
      <c r="E11595" s="2">
        <v>37602.524002627317</v>
      </c>
      <c r="F11595" s="1" t="s">
        <v>11660</v>
      </c>
    </row>
    <row r="11596" spans="1:6" x14ac:dyDescent="0.3">
      <c r="A11596" s="1" t="s">
        <v>10802</v>
      </c>
      <c r="B11596" s="1" t="s">
        <v>64</v>
      </c>
      <c r="C11596">
        <v>9</v>
      </c>
      <c r="D11596" s="1" t="s">
        <v>31</v>
      </c>
      <c r="E11596" s="2">
        <v>37603.11177815972</v>
      </c>
      <c r="F11596" s="1" t="s">
        <v>11661</v>
      </c>
    </row>
    <row r="11597" spans="1:6" x14ac:dyDescent="0.3">
      <c r="A11597" s="1" t="s">
        <v>10802</v>
      </c>
      <c r="B11597" s="1" t="s">
        <v>54</v>
      </c>
      <c r="C11597">
        <v>10</v>
      </c>
      <c r="D11597" s="1" t="s">
        <v>11</v>
      </c>
      <c r="E11597" s="2">
        <v>37602.862048263887</v>
      </c>
      <c r="F11597" s="1" t="s">
        <v>11662</v>
      </c>
    </row>
    <row r="11598" spans="1:6" x14ac:dyDescent="0.3">
      <c r="A11598" s="1" t="s">
        <v>10802</v>
      </c>
      <c r="B11598" s="1" t="s">
        <v>83</v>
      </c>
      <c r="C11598">
        <v>169</v>
      </c>
      <c r="D11598" s="1" t="s">
        <v>84</v>
      </c>
      <c r="E11598" s="2">
        <v>37602.631533680556</v>
      </c>
      <c r="F11598" s="1" t="s">
        <v>11663</v>
      </c>
    </row>
    <row r="11599" spans="1:6" x14ac:dyDescent="0.3">
      <c r="A11599" s="1" t="s">
        <v>10802</v>
      </c>
      <c r="B11599" s="1" t="s">
        <v>42</v>
      </c>
      <c r="C11599">
        <v>27</v>
      </c>
      <c r="D11599" s="1" t="s">
        <v>43</v>
      </c>
      <c r="E11599" s="2">
        <v>37602.883211608794</v>
      </c>
      <c r="F11599" s="1" t="s">
        <v>11664</v>
      </c>
    </row>
    <row r="11600" spans="1:6" x14ac:dyDescent="0.3">
      <c r="A11600" s="1" t="s">
        <v>10802</v>
      </c>
      <c r="B11600" s="1" t="s">
        <v>90</v>
      </c>
      <c r="C11600">
        <v>290</v>
      </c>
      <c r="D11600" s="1" t="s">
        <v>28</v>
      </c>
      <c r="E11600" s="2">
        <v>37603.117696643516</v>
      </c>
      <c r="F11600" s="1" t="s">
        <v>11665</v>
      </c>
    </row>
    <row r="11601" spans="1:6" x14ac:dyDescent="0.3">
      <c r="A11601" s="1" t="s">
        <v>10802</v>
      </c>
      <c r="B11601" s="1" t="s">
        <v>47</v>
      </c>
      <c r="C11601">
        <v>475</v>
      </c>
      <c r="D11601" s="1" t="s">
        <v>48</v>
      </c>
      <c r="E11601" s="2">
        <v>37602.86093923611</v>
      </c>
      <c r="F11601" s="1" t="s">
        <v>11666</v>
      </c>
    </row>
    <row r="11602" spans="1:6" x14ac:dyDescent="0.3">
      <c r="A11602" s="1" t="s">
        <v>10802</v>
      </c>
      <c r="B11602" s="1" t="s">
        <v>38</v>
      </c>
      <c r="C11602">
        <v>10</v>
      </c>
      <c r="D11602" s="1" t="s">
        <v>22</v>
      </c>
      <c r="E11602" s="2">
        <v>37602.354150659725</v>
      </c>
      <c r="F11602" s="1" t="s">
        <v>11667</v>
      </c>
    </row>
    <row r="11603" spans="1:6" x14ac:dyDescent="0.3">
      <c r="A11603" s="1" t="s">
        <v>10802</v>
      </c>
      <c r="B11603" s="1" t="s">
        <v>50</v>
      </c>
      <c r="C11603">
        <v>91</v>
      </c>
      <c r="D11603" s="1" t="s">
        <v>34</v>
      </c>
      <c r="E11603" s="2">
        <v>37602.804256828706</v>
      </c>
      <c r="F11603" s="1" t="s">
        <v>11668</v>
      </c>
    </row>
    <row r="11604" spans="1:6" x14ac:dyDescent="0.3">
      <c r="A11604" s="1" t="s">
        <v>10802</v>
      </c>
      <c r="B11604" s="1" t="s">
        <v>10</v>
      </c>
      <c r="C11604">
        <v>1222</v>
      </c>
      <c r="D11604" s="1" t="s">
        <v>11</v>
      </c>
      <c r="E11604" s="2">
        <v>37603.087127233797</v>
      </c>
      <c r="F11604" s="1" t="s">
        <v>11669</v>
      </c>
    </row>
    <row r="11605" spans="1:6" x14ac:dyDescent="0.3">
      <c r="A11605" s="1" t="s">
        <v>10802</v>
      </c>
      <c r="B11605" s="1" t="s">
        <v>27</v>
      </c>
      <c r="C11605">
        <v>907</v>
      </c>
      <c r="D11605" s="1" t="s">
        <v>28</v>
      </c>
      <c r="E11605" s="2">
        <v>37603.020198495367</v>
      </c>
      <c r="F11605" s="1" t="s">
        <v>11670</v>
      </c>
    </row>
    <row r="11606" spans="1:6" x14ac:dyDescent="0.3">
      <c r="A11606" s="1" t="s">
        <v>10802</v>
      </c>
      <c r="B11606" s="1" t="s">
        <v>79</v>
      </c>
      <c r="C11606">
        <v>482</v>
      </c>
      <c r="D11606" s="1" t="s">
        <v>34</v>
      </c>
      <c r="E11606" s="2">
        <v>37602.499997685183</v>
      </c>
      <c r="F11606" s="1" t="s">
        <v>11671</v>
      </c>
    </row>
    <row r="11607" spans="1:6" x14ac:dyDescent="0.3">
      <c r="A11607" s="1" t="s">
        <v>10802</v>
      </c>
      <c r="B11607" s="1" t="s">
        <v>73</v>
      </c>
      <c r="C11607">
        <v>4249</v>
      </c>
      <c r="D11607" s="1" t="s">
        <v>31</v>
      </c>
      <c r="E11607" s="2">
        <v>37602.825504050925</v>
      </c>
      <c r="F11607" s="1" t="s">
        <v>11672</v>
      </c>
    </row>
    <row r="11608" spans="1:6" x14ac:dyDescent="0.3">
      <c r="A11608" s="1" t="s">
        <v>10802</v>
      </c>
      <c r="B11608" s="1" t="s">
        <v>94</v>
      </c>
      <c r="C11608">
        <v>616</v>
      </c>
      <c r="D11608" s="1" t="s">
        <v>34</v>
      </c>
      <c r="E11608" s="2">
        <v>37603.23145428241</v>
      </c>
      <c r="F11608" s="1" t="s">
        <v>11673</v>
      </c>
    </row>
    <row r="11609" spans="1:6" x14ac:dyDescent="0.3">
      <c r="A11609" s="1" t="s">
        <v>10802</v>
      </c>
      <c r="B11609" s="1" t="s">
        <v>21</v>
      </c>
      <c r="C11609">
        <v>66</v>
      </c>
      <c r="D11609" s="1" t="s">
        <v>22</v>
      </c>
      <c r="E11609" s="2">
        <v>37602.688760914352</v>
      </c>
      <c r="F11609" s="1" t="s">
        <v>11674</v>
      </c>
    </row>
    <row r="11610" spans="1:6" x14ac:dyDescent="0.3">
      <c r="A11610" s="1" t="s">
        <v>10802</v>
      </c>
      <c r="B11610" s="1" t="s">
        <v>52</v>
      </c>
      <c r="C11610">
        <v>277</v>
      </c>
      <c r="D11610" s="1" t="s">
        <v>48</v>
      </c>
      <c r="E11610" s="2">
        <v>37602.373461030096</v>
      </c>
      <c r="F11610" s="1" t="s">
        <v>11675</v>
      </c>
    </row>
    <row r="11611" spans="1:6" x14ac:dyDescent="0.3">
      <c r="A11611" s="1" t="s">
        <v>10802</v>
      </c>
      <c r="B11611" s="1" t="s">
        <v>58</v>
      </c>
      <c r="C11611">
        <v>2</v>
      </c>
      <c r="D11611" s="1" t="s">
        <v>31</v>
      </c>
      <c r="E11611" s="2">
        <v>37603.224651354169</v>
      </c>
      <c r="F11611" s="1" t="s">
        <v>11676</v>
      </c>
    </row>
    <row r="11612" spans="1:6" x14ac:dyDescent="0.3">
      <c r="A11612" s="1" t="s">
        <v>10802</v>
      </c>
      <c r="B11612" s="1" t="s">
        <v>69</v>
      </c>
      <c r="C11612">
        <v>139</v>
      </c>
      <c r="D11612" s="1" t="s">
        <v>11</v>
      </c>
      <c r="E11612" s="2">
        <v>37602.380748645832</v>
      </c>
      <c r="F11612" s="1" t="s">
        <v>11677</v>
      </c>
    </row>
    <row r="11613" spans="1:6" x14ac:dyDescent="0.3">
      <c r="A11613" s="1" t="s">
        <v>10802</v>
      </c>
      <c r="B11613" s="1" t="s">
        <v>36</v>
      </c>
      <c r="C11613">
        <v>1513</v>
      </c>
      <c r="D11613" s="1" t="s">
        <v>28</v>
      </c>
      <c r="E11613" s="2">
        <v>37602.635796064817</v>
      </c>
      <c r="F11613" s="1" t="s">
        <v>11678</v>
      </c>
    </row>
    <row r="11614" spans="1:6" x14ac:dyDescent="0.3">
      <c r="A11614" s="1" t="s">
        <v>10802</v>
      </c>
      <c r="B11614" s="1" t="s">
        <v>18</v>
      </c>
      <c r="C11614">
        <v>39</v>
      </c>
      <c r="D11614" s="1" t="s">
        <v>19</v>
      </c>
      <c r="E11614" s="2">
        <v>37602.85347037037</v>
      </c>
      <c r="F11614" s="1" t="s">
        <v>11679</v>
      </c>
    </row>
    <row r="11615" spans="1:6" x14ac:dyDescent="0.3">
      <c r="A11615" s="1" t="s">
        <v>10802</v>
      </c>
      <c r="B11615" s="1" t="s">
        <v>40</v>
      </c>
      <c r="C11615">
        <v>5</v>
      </c>
      <c r="D11615" s="1" t="s">
        <v>11</v>
      </c>
      <c r="E11615" s="2">
        <v>37602.603933217593</v>
      </c>
      <c r="F11615" s="1" t="s">
        <v>11680</v>
      </c>
    </row>
    <row r="11616" spans="1:6" x14ac:dyDescent="0.3">
      <c r="A11616" s="1" t="s">
        <v>10802</v>
      </c>
      <c r="B11616" s="1" t="s">
        <v>75</v>
      </c>
      <c r="C11616">
        <v>33</v>
      </c>
      <c r="D11616" s="1" t="s">
        <v>28</v>
      </c>
      <c r="E11616" s="2">
        <v>37602.405864583336</v>
      </c>
      <c r="F11616" s="1" t="s">
        <v>11681</v>
      </c>
    </row>
    <row r="11617" spans="1:6" x14ac:dyDescent="0.3">
      <c r="A11617" s="1" t="s">
        <v>10802</v>
      </c>
      <c r="B11617" s="1" t="s">
        <v>7</v>
      </c>
      <c r="C11617">
        <v>23</v>
      </c>
      <c r="D11617" s="1" t="s">
        <v>8</v>
      </c>
      <c r="E11617" s="2">
        <v>37602.676377974538</v>
      </c>
      <c r="F11617" s="1" t="s">
        <v>11682</v>
      </c>
    </row>
    <row r="11618" spans="1:6" x14ac:dyDescent="0.3">
      <c r="A11618" s="1" t="s">
        <v>10802</v>
      </c>
      <c r="B11618" s="1" t="s">
        <v>102</v>
      </c>
      <c r="C11618">
        <v>335</v>
      </c>
      <c r="D11618" s="1" t="s">
        <v>103</v>
      </c>
      <c r="E11618" s="2">
        <v>37602.392331597221</v>
      </c>
      <c r="F11618" s="1" t="s">
        <v>11683</v>
      </c>
    </row>
    <row r="11619" spans="1:6" x14ac:dyDescent="0.3">
      <c r="A11619" s="1" t="s">
        <v>10802</v>
      </c>
      <c r="B11619" s="1" t="s">
        <v>64</v>
      </c>
      <c r="C11619">
        <v>12</v>
      </c>
      <c r="D11619" s="1" t="s">
        <v>31</v>
      </c>
      <c r="E11619" s="2">
        <v>37603.544870636571</v>
      </c>
      <c r="F11619" s="1" t="s">
        <v>11684</v>
      </c>
    </row>
    <row r="11620" spans="1:6" x14ac:dyDescent="0.3">
      <c r="A11620" s="1" t="s">
        <v>10802</v>
      </c>
      <c r="B11620" s="1" t="s">
        <v>45</v>
      </c>
      <c r="C11620">
        <v>2</v>
      </c>
      <c r="D11620" s="1" t="s">
        <v>31</v>
      </c>
      <c r="E11620" s="2">
        <v>37603.958911145834</v>
      </c>
      <c r="F11620" s="1" t="s">
        <v>11685</v>
      </c>
    </row>
    <row r="11621" spans="1:6" x14ac:dyDescent="0.3">
      <c r="A11621" s="1" t="s">
        <v>10802</v>
      </c>
      <c r="B11621" s="1" t="s">
        <v>47</v>
      </c>
      <c r="C11621">
        <v>1067</v>
      </c>
      <c r="D11621" s="1" t="s">
        <v>48</v>
      </c>
      <c r="E11621" s="2">
        <v>37603.848415624998</v>
      </c>
      <c r="F11621" s="1" t="s">
        <v>11686</v>
      </c>
    </row>
    <row r="11622" spans="1:6" x14ac:dyDescent="0.3">
      <c r="A11622" s="1" t="s">
        <v>10802</v>
      </c>
      <c r="B11622" s="1" t="s">
        <v>75</v>
      </c>
      <c r="C11622">
        <v>42</v>
      </c>
      <c r="D11622" s="1" t="s">
        <v>28</v>
      </c>
      <c r="E11622" s="2">
        <v>37603.712271724537</v>
      </c>
      <c r="F11622" s="1" t="s">
        <v>11687</v>
      </c>
    </row>
    <row r="11623" spans="1:6" x14ac:dyDescent="0.3">
      <c r="A11623" s="1" t="s">
        <v>10802</v>
      </c>
      <c r="B11623" s="1" t="s">
        <v>71</v>
      </c>
      <c r="C11623">
        <v>36</v>
      </c>
      <c r="D11623" s="1" t="s">
        <v>31</v>
      </c>
      <c r="E11623" s="2">
        <v>37603.334398576386</v>
      </c>
      <c r="F11623" s="1" t="s">
        <v>11688</v>
      </c>
    </row>
    <row r="11624" spans="1:6" x14ac:dyDescent="0.3">
      <c r="A11624" s="1" t="s">
        <v>10802</v>
      </c>
      <c r="B11624" s="1" t="s">
        <v>94</v>
      </c>
      <c r="C11624">
        <v>716</v>
      </c>
      <c r="D11624" s="1" t="s">
        <v>34</v>
      </c>
      <c r="E11624" s="2">
        <v>37603.923015972221</v>
      </c>
      <c r="F11624" s="1" t="s">
        <v>11689</v>
      </c>
    </row>
    <row r="11625" spans="1:6" x14ac:dyDescent="0.3">
      <c r="A11625" s="1" t="s">
        <v>10802</v>
      </c>
      <c r="B11625" s="1" t="s">
        <v>54</v>
      </c>
      <c r="C11625">
        <v>6</v>
      </c>
      <c r="D11625" s="1" t="s">
        <v>11</v>
      </c>
      <c r="E11625" s="2">
        <v>37603.311521643518</v>
      </c>
      <c r="F11625" s="1" t="s">
        <v>11690</v>
      </c>
    </row>
    <row r="11626" spans="1:6" x14ac:dyDescent="0.3">
      <c r="A11626" s="1" t="s">
        <v>10802</v>
      </c>
      <c r="B11626" s="1" t="s">
        <v>77</v>
      </c>
      <c r="C11626">
        <v>53</v>
      </c>
      <c r="D11626" s="1" t="s">
        <v>28</v>
      </c>
      <c r="E11626" s="2">
        <v>37603.728914004627</v>
      </c>
      <c r="F11626" s="1" t="s">
        <v>11691</v>
      </c>
    </row>
    <row r="11627" spans="1:6" x14ac:dyDescent="0.3">
      <c r="A11627" s="1" t="s">
        <v>10802</v>
      </c>
      <c r="B11627" s="1" t="s">
        <v>21</v>
      </c>
      <c r="C11627">
        <v>56</v>
      </c>
      <c r="D11627" s="1" t="s">
        <v>22</v>
      </c>
      <c r="E11627" s="2">
        <v>37604.150164317129</v>
      </c>
      <c r="F11627" s="1" t="s">
        <v>11692</v>
      </c>
    </row>
    <row r="11628" spans="1:6" x14ac:dyDescent="0.3">
      <c r="A11628" s="1" t="s">
        <v>10802</v>
      </c>
      <c r="B11628" s="1" t="s">
        <v>27</v>
      </c>
      <c r="C11628">
        <v>983</v>
      </c>
      <c r="D11628" s="1" t="s">
        <v>28</v>
      </c>
      <c r="E11628" s="2">
        <v>37604.234947025463</v>
      </c>
      <c r="F11628" s="1" t="s">
        <v>11693</v>
      </c>
    </row>
    <row r="11629" spans="1:6" x14ac:dyDescent="0.3">
      <c r="A11629" s="1" t="s">
        <v>10802</v>
      </c>
      <c r="B11629" s="1" t="s">
        <v>118</v>
      </c>
      <c r="C11629">
        <v>841</v>
      </c>
      <c r="D11629" s="1" t="s">
        <v>119</v>
      </c>
      <c r="E11629" s="2">
        <v>37603.502985729167</v>
      </c>
      <c r="F11629" s="1" t="s">
        <v>11694</v>
      </c>
    </row>
    <row r="11630" spans="1:6" x14ac:dyDescent="0.3">
      <c r="A11630" s="1" t="s">
        <v>10802</v>
      </c>
      <c r="B11630" s="1" t="s">
        <v>42</v>
      </c>
      <c r="C11630">
        <v>38</v>
      </c>
      <c r="D11630" s="1" t="s">
        <v>43</v>
      </c>
      <c r="E11630" s="2">
        <v>37603.527243171295</v>
      </c>
      <c r="F11630" s="1" t="s">
        <v>11695</v>
      </c>
    </row>
    <row r="11631" spans="1:6" x14ac:dyDescent="0.3">
      <c r="A11631" s="1" t="s">
        <v>10802</v>
      </c>
      <c r="B11631" s="1" t="s">
        <v>69</v>
      </c>
      <c r="C11631">
        <v>194</v>
      </c>
      <c r="D11631" s="1" t="s">
        <v>11</v>
      </c>
      <c r="E11631" s="2">
        <v>37603.362980868056</v>
      </c>
      <c r="F11631" s="1" t="s">
        <v>11696</v>
      </c>
    </row>
    <row r="11632" spans="1:6" x14ac:dyDescent="0.3">
      <c r="A11632" s="1" t="s">
        <v>10802</v>
      </c>
      <c r="B11632" s="1" t="s">
        <v>90</v>
      </c>
      <c r="C11632">
        <v>350</v>
      </c>
      <c r="D11632" s="1" t="s">
        <v>28</v>
      </c>
      <c r="E11632" s="2">
        <v>37604.155221261572</v>
      </c>
      <c r="F11632" s="1" t="s">
        <v>11697</v>
      </c>
    </row>
    <row r="11633" spans="1:6" x14ac:dyDescent="0.3">
      <c r="A11633" s="1" t="s">
        <v>10802</v>
      </c>
      <c r="B11633" s="1" t="s">
        <v>24</v>
      </c>
      <c r="C11633">
        <v>71</v>
      </c>
      <c r="D11633" s="1" t="s">
        <v>25</v>
      </c>
      <c r="E11633" s="2">
        <v>37603.308906331018</v>
      </c>
      <c r="F11633" s="1" t="s">
        <v>11698</v>
      </c>
    </row>
    <row r="11634" spans="1:6" x14ac:dyDescent="0.3">
      <c r="A11634" s="1" t="s">
        <v>10802</v>
      </c>
      <c r="B11634" s="1" t="s">
        <v>50</v>
      </c>
      <c r="C11634">
        <v>135</v>
      </c>
      <c r="D11634" s="1" t="s">
        <v>34</v>
      </c>
      <c r="E11634" s="2">
        <v>37603.82681165509</v>
      </c>
      <c r="F11634" s="1" t="s">
        <v>11699</v>
      </c>
    </row>
    <row r="11635" spans="1:6" x14ac:dyDescent="0.3">
      <c r="A11635" s="1" t="s">
        <v>10802</v>
      </c>
      <c r="B11635" s="1" t="s">
        <v>58</v>
      </c>
      <c r="C11635">
        <v>0</v>
      </c>
      <c r="D11635" s="1" t="s">
        <v>31</v>
      </c>
      <c r="E11635" s="2">
        <v>37603.975611655093</v>
      </c>
      <c r="F11635" s="1" t="s">
        <v>11700</v>
      </c>
    </row>
    <row r="11636" spans="1:6" x14ac:dyDescent="0.3">
      <c r="A11636" s="1" t="s">
        <v>10802</v>
      </c>
      <c r="B11636" s="1" t="s">
        <v>7</v>
      </c>
      <c r="C11636">
        <v>5</v>
      </c>
      <c r="D11636" s="1" t="s">
        <v>8</v>
      </c>
      <c r="E11636" s="2">
        <v>37603.482990393517</v>
      </c>
      <c r="F11636" s="1" t="s">
        <v>11701</v>
      </c>
    </row>
    <row r="11637" spans="1:6" x14ac:dyDescent="0.3">
      <c r="A11637" s="1" t="s">
        <v>10802</v>
      </c>
      <c r="B11637" s="1" t="s">
        <v>121</v>
      </c>
      <c r="C11637">
        <v>600</v>
      </c>
      <c r="D11637" s="1" t="s">
        <v>48</v>
      </c>
      <c r="E11637" s="2">
        <v>37603.677394641207</v>
      </c>
      <c r="F11637" s="1" t="s">
        <v>11702</v>
      </c>
    </row>
    <row r="11638" spans="1:6" x14ac:dyDescent="0.3">
      <c r="A11638" s="1" t="s">
        <v>10802</v>
      </c>
      <c r="B11638" s="1" t="s">
        <v>33</v>
      </c>
      <c r="C11638">
        <v>277</v>
      </c>
      <c r="D11638" s="1" t="s">
        <v>34</v>
      </c>
      <c r="E11638" s="2">
        <v>37604.082355752318</v>
      </c>
      <c r="F11638" s="1" t="s">
        <v>11703</v>
      </c>
    </row>
    <row r="11639" spans="1:6" x14ac:dyDescent="0.3">
      <c r="A11639" s="1" t="s">
        <v>10802</v>
      </c>
      <c r="B11639" s="1" t="s">
        <v>102</v>
      </c>
      <c r="C11639">
        <v>377</v>
      </c>
      <c r="D11639" s="1" t="s">
        <v>103</v>
      </c>
      <c r="E11639" s="2">
        <v>37603.461396180559</v>
      </c>
      <c r="F11639" s="1" t="s">
        <v>11704</v>
      </c>
    </row>
    <row r="11640" spans="1:6" x14ac:dyDescent="0.3">
      <c r="A11640" s="1" t="s">
        <v>10802</v>
      </c>
      <c r="B11640" s="1" t="s">
        <v>18</v>
      </c>
      <c r="C11640">
        <v>40</v>
      </c>
      <c r="D11640" s="1" t="s">
        <v>19</v>
      </c>
      <c r="E11640" s="2">
        <v>37603.381990706017</v>
      </c>
      <c r="F11640" s="1" t="s">
        <v>11705</v>
      </c>
    </row>
    <row r="11641" spans="1:6" x14ac:dyDescent="0.3">
      <c r="A11641" s="1" t="s">
        <v>10802</v>
      </c>
      <c r="B11641" s="1" t="s">
        <v>40</v>
      </c>
      <c r="C11641">
        <v>10</v>
      </c>
      <c r="D11641" s="1" t="s">
        <v>11</v>
      </c>
      <c r="E11641" s="2">
        <v>37603.293920567128</v>
      </c>
      <c r="F11641" s="1" t="s">
        <v>11706</v>
      </c>
    </row>
    <row r="11642" spans="1:6" x14ac:dyDescent="0.3">
      <c r="A11642" s="1" t="s">
        <v>10802</v>
      </c>
      <c r="B11642" s="1" t="s">
        <v>52</v>
      </c>
      <c r="C11642">
        <v>289</v>
      </c>
      <c r="D11642" s="1" t="s">
        <v>48</v>
      </c>
      <c r="E11642" s="2">
        <v>37603.802919560185</v>
      </c>
      <c r="F11642" s="1" t="s">
        <v>11707</v>
      </c>
    </row>
    <row r="11643" spans="1:6" x14ac:dyDescent="0.3">
      <c r="A11643" s="1" t="s">
        <v>10802</v>
      </c>
      <c r="B11643" s="1" t="s">
        <v>10</v>
      </c>
      <c r="C11643">
        <v>949</v>
      </c>
      <c r="D11643" s="1" t="s">
        <v>11</v>
      </c>
      <c r="E11643" s="2">
        <v>37603.311598067128</v>
      </c>
      <c r="F11643" s="1" t="s">
        <v>11708</v>
      </c>
    </row>
    <row r="11644" spans="1:6" x14ac:dyDescent="0.3">
      <c r="A11644" s="1" t="s">
        <v>10802</v>
      </c>
      <c r="B11644" s="1" t="s">
        <v>16</v>
      </c>
      <c r="C11644">
        <v>108</v>
      </c>
      <c r="D11644" s="1" t="s">
        <v>11</v>
      </c>
      <c r="E11644" s="2">
        <v>37603.329116747685</v>
      </c>
      <c r="F11644" s="1" t="s">
        <v>11709</v>
      </c>
    </row>
    <row r="11645" spans="1:6" x14ac:dyDescent="0.3">
      <c r="A11645" s="1" t="s">
        <v>10802</v>
      </c>
      <c r="B11645" s="1" t="s">
        <v>30</v>
      </c>
      <c r="C11645">
        <v>46</v>
      </c>
      <c r="D11645" s="1" t="s">
        <v>31</v>
      </c>
      <c r="E11645" s="2">
        <v>37603.796905358795</v>
      </c>
      <c r="F11645" s="1" t="s">
        <v>11710</v>
      </c>
    </row>
    <row r="11646" spans="1:6" x14ac:dyDescent="0.3">
      <c r="A11646" s="1" t="s">
        <v>10802</v>
      </c>
      <c r="B11646" s="1" t="s">
        <v>96</v>
      </c>
      <c r="C11646">
        <v>54</v>
      </c>
      <c r="D11646" s="1" t="s">
        <v>25</v>
      </c>
      <c r="E11646" s="2">
        <v>37603.985360567131</v>
      </c>
      <c r="F11646" s="1" t="s">
        <v>11711</v>
      </c>
    </row>
    <row r="11647" spans="1:6" x14ac:dyDescent="0.3">
      <c r="A11647" s="1" t="s">
        <v>10802</v>
      </c>
      <c r="B11647" s="1" t="s">
        <v>79</v>
      </c>
      <c r="C11647">
        <v>460</v>
      </c>
      <c r="D11647" s="1" t="s">
        <v>34</v>
      </c>
      <c r="E11647" s="2">
        <v>37604.199629201386</v>
      </c>
      <c r="F11647" s="1" t="s">
        <v>11712</v>
      </c>
    </row>
    <row r="11648" spans="1:6" x14ac:dyDescent="0.3">
      <c r="A11648" s="1" t="s">
        <v>10802</v>
      </c>
      <c r="B11648" s="1" t="s">
        <v>13</v>
      </c>
      <c r="C11648">
        <v>241</v>
      </c>
      <c r="D11648" s="1" t="s">
        <v>14</v>
      </c>
      <c r="E11648" s="2">
        <v>37603.772459490741</v>
      </c>
      <c r="F11648" s="1" t="s">
        <v>11713</v>
      </c>
    </row>
    <row r="11649" spans="1:6" x14ac:dyDescent="0.3">
      <c r="A11649" s="1" t="s">
        <v>10802</v>
      </c>
      <c r="B11649" s="1" t="s">
        <v>56</v>
      </c>
      <c r="C11649">
        <v>74</v>
      </c>
      <c r="D11649" s="1" t="s">
        <v>31</v>
      </c>
      <c r="E11649" s="2">
        <v>37603.773498530092</v>
      </c>
      <c r="F11649" s="1" t="s">
        <v>11714</v>
      </c>
    </row>
    <row r="11650" spans="1:6" x14ac:dyDescent="0.3">
      <c r="A11650" s="1" t="s">
        <v>10802</v>
      </c>
      <c r="B11650" s="1" t="s">
        <v>18</v>
      </c>
      <c r="C11650">
        <v>64</v>
      </c>
      <c r="D11650" s="1" t="s">
        <v>19</v>
      </c>
      <c r="E11650" s="2">
        <v>37604.812923761572</v>
      </c>
      <c r="F11650" s="1" t="s">
        <v>11715</v>
      </c>
    </row>
    <row r="11651" spans="1:6" x14ac:dyDescent="0.3">
      <c r="A11651" s="1" t="s">
        <v>10802</v>
      </c>
      <c r="B11651" s="1" t="s">
        <v>121</v>
      </c>
      <c r="C11651">
        <v>264</v>
      </c>
      <c r="D11651" s="1" t="s">
        <v>48</v>
      </c>
      <c r="E11651" s="2">
        <v>37604.890348807872</v>
      </c>
      <c r="F11651" s="1" t="s">
        <v>11716</v>
      </c>
    </row>
    <row r="11652" spans="1:6" x14ac:dyDescent="0.3">
      <c r="A11652" s="1" t="s">
        <v>10802</v>
      </c>
      <c r="B11652" s="1" t="s">
        <v>33</v>
      </c>
      <c r="C11652">
        <v>251</v>
      </c>
      <c r="D11652" s="1" t="s">
        <v>34</v>
      </c>
      <c r="E11652" s="2">
        <v>37604.59622994213</v>
      </c>
      <c r="F11652" s="1" t="s">
        <v>11717</v>
      </c>
    </row>
    <row r="11653" spans="1:6" x14ac:dyDescent="0.3">
      <c r="A11653" s="1" t="s">
        <v>10802</v>
      </c>
      <c r="B11653" s="1" t="s">
        <v>21</v>
      </c>
      <c r="C11653">
        <v>69</v>
      </c>
      <c r="D11653" s="1" t="s">
        <v>22</v>
      </c>
      <c r="E11653" s="2">
        <v>37605.078633680554</v>
      </c>
      <c r="F11653" s="1" t="s">
        <v>11718</v>
      </c>
    </row>
    <row r="11654" spans="1:6" x14ac:dyDescent="0.3">
      <c r="A11654" s="1" t="s">
        <v>10802</v>
      </c>
      <c r="B11654" s="1" t="s">
        <v>47</v>
      </c>
      <c r="C11654">
        <v>831</v>
      </c>
      <c r="D11654" s="1" t="s">
        <v>48</v>
      </c>
      <c r="E11654" s="2">
        <v>37604.638646099535</v>
      </c>
      <c r="F11654" s="1" t="s">
        <v>11719</v>
      </c>
    </row>
    <row r="11655" spans="1:6" x14ac:dyDescent="0.3">
      <c r="A11655" s="1" t="s">
        <v>10802</v>
      </c>
      <c r="B11655" s="1" t="s">
        <v>7</v>
      </c>
      <c r="C11655">
        <v>20</v>
      </c>
      <c r="D11655" s="1" t="s">
        <v>8</v>
      </c>
      <c r="E11655" s="2">
        <v>37605.005658217589</v>
      </c>
      <c r="F11655" s="1" t="s">
        <v>11720</v>
      </c>
    </row>
    <row r="11656" spans="1:6" x14ac:dyDescent="0.3">
      <c r="A11656" s="1" t="s">
        <v>10802</v>
      </c>
      <c r="B11656" s="1" t="s">
        <v>73</v>
      </c>
      <c r="C11656">
        <v>1585</v>
      </c>
      <c r="D11656" s="1" t="s">
        <v>31</v>
      </c>
      <c r="E11656" s="2">
        <v>37604.800495451389</v>
      </c>
      <c r="F11656" s="1" t="s">
        <v>11721</v>
      </c>
    </row>
    <row r="11657" spans="1:6" x14ac:dyDescent="0.3">
      <c r="A11657" s="1" t="s">
        <v>10802</v>
      </c>
      <c r="B11657" s="1" t="s">
        <v>56</v>
      </c>
      <c r="C11657">
        <v>67</v>
      </c>
      <c r="D11657" s="1" t="s">
        <v>31</v>
      </c>
      <c r="E11657" s="2">
        <v>37605.237427812499</v>
      </c>
      <c r="F11657" s="1" t="s">
        <v>11722</v>
      </c>
    </row>
    <row r="11658" spans="1:6" x14ac:dyDescent="0.3">
      <c r="A11658" s="1" t="s">
        <v>10802</v>
      </c>
      <c r="B11658" s="1" t="s">
        <v>77</v>
      </c>
      <c r="C11658">
        <v>64</v>
      </c>
      <c r="D11658" s="1" t="s">
        <v>28</v>
      </c>
      <c r="E11658" s="2">
        <v>37604.318925729167</v>
      </c>
      <c r="F11658" s="1" t="s">
        <v>11723</v>
      </c>
    </row>
    <row r="11659" spans="1:6" x14ac:dyDescent="0.3">
      <c r="A11659" s="1" t="s">
        <v>10802</v>
      </c>
      <c r="B11659" s="1" t="s">
        <v>52</v>
      </c>
      <c r="C11659">
        <v>322</v>
      </c>
      <c r="D11659" s="1" t="s">
        <v>48</v>
      </c>
      <c r="E11659" s="2">
        <v>37604.992772951387</v>
      </c>
      <c r="F11659" s="1" t="s">
        <v>11724</v>
      </c>
    </row>
    <row r="11660" spans="1:6" x14ac:dyDescent="0.3">
      <c r="A11660" s="1" t="s">
        <v>10802</v>
      </c>
      <c r="B11660" s="1" t="s">
        <v>38</v>
      </c>
      <c r="C11660">
        <v>10</v>
      </c>
      <c r="D11660" s="1" t="s">
        <v>22</v>
      </c>
      <c r="E11660" s="2">
        <v>37604.624492511575</v>
      </c>
      <c r="F11660" s="1" t="s">
        <v>11725</v>
      </c>
    </row>
    <row r="11661" spans="1:6" x14ac:dyDescent="0.3">
      <c r="A11661" s="1" t="s">
        <v>10802</v>
      </c>
      <c r="B11661" s="1" t="s">
        <v>90</v>
      </c>
      <c r="C11661">
        <v>330</v>
      </c>
      <c r="D11661" s="1" t="s">
        <v>28</v>
      </c>
      <c r="E11661" s="2">
        <v>37604.768163773151</v>
      </c>
      <c r="F11661" s="1" t="s">
        <v>11726</v>
      </c>
    </row>
    <row r="11662" spans="1:6" x14ac:dyDescent="0.3">
      <c r="A11662" s="1" t="s">
        <v>10802</v>
      </c>
      <c r="B11662" s="1" t="s">
        <v>79</v>
      </c>
      <c r="C11662">
        <v>425</v>
      </c>
      <c r="D11662" s="1" t="s">
        <v>34</v>
      </c>
      <c r="E11662" s="2">
        <v>37604.616750810186</v>
      </c>
      <c r="F11662" s="1" t="s">
        <v>11727</v>
      </c>
    </row>
    <row r="11663" spans="1:6" x14ac:dyDescent="0.3">
      <c r="A11663" s="1" t="s">
        <v>10802</v>
      </c>
      <c r="B11663" s="1" t="s">
        <v>45</v>
      </c>
      <c r="C11663">
        <v>5</v>
      </c>
      <c r="D11663" s="1" t="s">
        <v>31</v>
      </c>
      <c r="E11663" s="2">
        <v>37604.906864548611</v>
      </c>
      <c r="F11663" s="1" t="s">
        <v>11728</v>
      </c>
    </row>
    <row r="11664" spans="1:6" x14ac:dyDescent="0.3">
      <c r="A11664" s="1" t="s">
        <v>10802</v>
      </c>
      <c r="B11664" s="1" t="s">
        <v>75</v>
      </c>
      <c r="C11664">
        <v>34</v>
      </c>
      <c r="D11664" s="1" t="s">
        <v>28</v>
      </c>
      <c r="E11664" s="2">
        <v>37604.596213078701</v>
      </c>
      <c r="F11664" s="1" t="s">
        <v>11729</v>
      </c>
    </row>
    <row r="11665" spans="1:6" x14ac:dyDescent="0.3">
      <c r="A11665" s="1" t="s">
        <v>10802</v>
      </c>
      <c r="B11665" s="1" t="s">
        <v>96</v>
      </c>
      <c r="C11665">
        <v>55</v>
      </c>
      <c r="D11665" s="1" t="s">
        <v>25</v>
      </c>
      <c r="E11665" s="2">
        <v>37604.375634293981</v>
      </c>
      <c r="F11665" s="1" t="s">
        <v>11730</v>
      </c>
    </row>
    <row r="11666" spans="1:6" x14ac:dyDescent="0.3">
      <c r="A11666" s="1" t="s">
        <v>10802</v>
      </c>
      <c r="B11666" s="1" t="s">
        <v>27</v>
      </c>
      <c r="C11666">
        <v>1086</v>
      </c>
      <c r="D11666" s="1" t="s">
        <v>28</v>
      </c>
      <c r="E11666" s="2">
        <v>37605.171463773149</v>
      </c>
      <c r="F11666" s="1" t="s">
        <v>11731</v>
      </c>
    </row>
    <row r="11667" spans="1:6" x14ac:dyDescent="0.3">
      <c r="A11667" s="1" t="s">
        <v>10802</v>
      </c>
      <c r="B11667" s="1" t="s">
        <v>83</v>
      </c>
      <c r="C11667">
        <v>150</v>
      </c>
      <c r="D11667" s="1" t="s">
        <v>84</v>
      </c>
      <c r="E11667" s="2">
        <v>37605.26354980324</v>
      </c>
      <c r="F11667" s="1" t="s">
        <v>11732</v>
      </c>
    </row>
    <row r="11668" spans="1:6" x14ac:dyDescent="0.3">
      <c r="A11668" s="1" t="s">
        <v>10802</v>
      </c>
      <c r="B11668" s="1" t="s">
        <v>71</v>
      </c>
      <c r="C11668">
        <v>61</v>
      </c>
      <c r="D11668" s="1" t="s">
        <v>31</v>
      </c>
      <c r="E11668" s="2">
        <v>37605.046213969908</v>
      </c>
      <c r="F11668" s="1" t="s">
        <v>11733</v>
      </c>
    </row>
    <row r="11669" spans="1:6" x14ac:dyDescent="0.3">
      <c r="A11669" s="1" t="s">
        <v>10802</v>
      </c>
      <c r="B11669" s="1" t="s">
        <v>10</v>
      </c>
      <c r="C11669">
        <v>1360</v>
      </c>
      <c r="D11669" s="1" t="s">
        <v>11</v>
      </c>
      <c r="E11669" s="2">
        <v>37604.296774733797</v>
      </c>
      <c r="F11669" s="1" t="s">
        <v>11734</v>
      </c>
    </row>
    <row r="11670" spans="1:6" x14ac:dyDescent="0.3">
      <c r="A11670" s="1" t="s">
        <v>10802</v>
      </c>
      <c r="B11670" s="1" t="s">
        <v>94</v>
      </c>
      <c r="C11670">
        <v>696</v>
      </c>
      <c r="D11670" s="1" t="s">
        <v>34</v>
      </c>
      <c r="E11670" s="2">
        <v>37604.953630868054</v>
      </c>
      <c r="F11670" s="1" t="s">
        <v>11735</v>
      </c>
    </row>
    <row r="11671" spans="1:6" x14ac:dyDescent="0.3">
      <c r="A11671" s="1" t="s">
        <v>10802</v>
      </c>
      <c r="B11671" s="1" t="s">
        <v>64</v>
      </c>
      <c r="C11671">
        <v>4</v>
      </c>
      <c r="D11671" s="1" t="s">
        <v>31</v>
      </c>
      <c r="E11671" s="2">
        <v>37604.53510390046</v>
      </c>
      <c r="F11671" s="1" t="s">
        <v>11736</v>
      </c>
    </row>
    <row r="11672" spans="1:6" x14ac:dyDescent="0.3">
      <c r="A11672" s="1" t="s">
        <v>10802</v>
      </c>
      <c r="B11672" s="1" t="s">
        <v>36</v>
      </c>
      <c r="C11672">
        <v>1340</v>
      </c>
      <c r="D11672" s="1" t="s">
        <v>28</v>
      </c>
      <c r="E11672" s="2">
        <v>37604.936568321762</v>
      </c>
      <c r="F11672" s="1" t="s">
        <v>11737</v>
      </c>
    </row>
    <row r="11673" spans="1:6" x14ac:dyDescent="0.3">
      <c r="A11673" s="1" t="s">
        <v>10802</v>
      </c>
      <c r="B11673" s="1" t="s">
        <v>58</v>
      </c>
      <c r="C11673">
        <v>1</v>
      </c>
      <c r="D11673" s="1" t="s">
        <v>31</v>
      </c>
      <c r="E11673" s="2">
        <v>37604.542057407409</v>
      </c>
      <c r="F11673" s="1" t="s">
        <v>11738</v>
      </c>
    </row>
    <row r="11674" spans="1:6" x14ac:dyDescent="0.3">
      <c r="A11674" s="1" t="s">
        <v>10802</v>
      </c>
      <c r="B11674" s="1" t="s">
        <v>16</v>
      </c>
      <c r="C11674">
        <v>106</v>
      </c>
      <c r="D11674" s="1" t="s">
        <v>11</v>
      </c>
      <c r="E11674" s="2">
        <v>37604.418430127313</v>
      </c>
      <c r="F11674" s="1" t="s">
        <v>11739</v>
      </c>
    </row>
    <row r="11675" spans="1:6" x14ac:dyDescent="0.3">
      <c r="A11675" s="1" t="s">
        <v>10802</v>
      </c>
      <c r="B11675" s="1" t="s">
        <v>42</v>
      </c>
      <c r="C11675">
        <v>57</v>
      </c>
      <c r="D11675" s="1" t="s">
        <v>43</v>
      </c>
      <c r="E11675" s="2">
        <v>37604.512899687499</v>
      </c>
      <c r="F11675" s="1" t="s">
        <v>11740</v>
      </c>
    </row>
    <row r="11676" spans="1:6" x14ac:dyDescent="0.3">
      <c r="A11676" s="1" t="s">
        <v>10802</v>
      </c>
      <c r="B11676" s="1" t="s">
        <v>54</v>
      </c>
      <c r="C11676">
        <v>8</v>
      </c>
      <c r="D11676" s="1" t="s">
        <v>11</v>
      </c>
      <c r="E11676" s="2">
        <v>37604.772209224539</v>
      </c>
      <c r="F11676" s="1" t="s">
        <v>11741</v>
      </c>
    </row>
    <row r="11677" spans="1:6" x14ac:dyDescent="0.3">
      <c r="A11677" s="1" t="s">
        <v>10802</v>
      </c>
      <c r="B11677" s="1" t="s">
        <v>69</v>
      </c>
      <c r="C11677">
        <v>204</v>
      </c>
      <c r="D11677" s="1" t="s">
        <v>11</v>
      </c>
      <c r="E11677" s="2">
        <v>37604.749466550929</v>
      </c>
      <c r="F11677" s="1" t="s">
        <v>11742</v>
      </c>
    </row>
    <row r="11678" spans="1:6" x14ac:dyDescent="0.3">
      <c r="A11678" s="1" t="s">
        <v>10802</v>
      </c>
      <c r="B11678" s="1" t="s">
        <v>102</v>
      </c>
      <c r="C11678">
        <v>366</v>
      </c>
      <c r="D11678" s="1" t="s">
        <v>103</v>
      </c>
      <c r="E11678" s="2">
        <v>37604.950041168981</v>
      </c>
      <c r="F11678" s="1" t="s">
        <v>11743</v>
      </c>
    </row>
    <row r="11679" spans="1:6" x14ac:dyDescent="0.3">
      <c r="A11679" s="1" t="s">
        <v>10802</v>
      </c>
      <c r="B11679" s="1" t="s">
        <v>40</v>
      </c>
      <c r="C11679">
        <v>2</v>
      </c>
      <c r="D11679" s="1" t="s">
        <v>11</v>
      </c>
      <c r="E11679" s="2">
        <v>37604.416825925924</v>
      </c>
      <c r="F11679" s="1" t="s">
        <v>11744</v>
      </c>
    </row>
    <row r="11680" spans="1:6" x14ac:dyDescent="0.3">
      <c r="A11680" s="1" t="s">
        <v>10802</v>
      </c>
      <c r="B11680" s="1" t="s">
        <v>24</v>
      </c>
      <c r="C11680">
        <v>72</v>
      </c>
      <c r="D11680" s="1" t="s">
        <v>25</v>
      </c>
      <c r="E11680" s="2">
        <v>37604.433725659721</v>
      </c>
      <c r="F11680" s="1" t="s">
        <v>11745</v>
      </c>
    </row>
    <row r="11681" spans="1:6" x14ac:dyDescent="0.3">
      <c r="A11681" s="1" t="s">
        <v>10802</v>
      </c>
      <c r="B11681" s="1" t="s">
        <v>118</v>
      </c>
      <c r="C11681">
        <v>907</v>
      </c>
      <c r="D11681" s="1" t="s">
        <v>119</v>
      </c>
      <c r="E11681" s="2">
        <v>37604.324259490742</v>
      </c>
      <c r="F11681" s="1" t="s">
        <v>11746</v>
      </c>
    </row>
    <row r="11682" spans="1:6" x14ac:dyDescent="0.3">
      <c r="A11682" s="1" t="s">
        <v>10802</v>
      </c>
      <c r="B11682" s="1" t="s">
        <v>13</v>
      </c>
      <c r="C11682">
        <v>313</v>
      </c>
      <c r="D11682" s="1" t="s">
        <v>14</v>
      </c>
      <c r="E11682" s="2">
        <v>37604.721989733793</v>
      </c>
      <c r="F11682" s="1" t="s">
        <v>11747</v>
      </c>
    </row>
    <row r="11683" spans="1:6" x14ac:dyDescent="0.3">
      <c r="A11683" s="1" t="s">
        <v>10802</v>
      </c>
      <c r="B11683" s="1" t="s">
        <v>10</v>
      </c>
      <c r="C11683">
        <v>725</v>
      </c>
      <c r="D11683" s="1" t="s">
        <v>11</v>
      </c>
      <c r="E11683" s="2">
        <v>37605.790783368058</v>
      </c>
      <c r="F11683" s="1" t="s">
        <v>11748</v>
      </c>
    </row>
    <row r="11684" spans="1:6" x14ac:dyDescent="0.3">
      <c r="A11684" s="1" t="s">
        <v>10802</v>
      </c>
      <c r="B11684" s="1" t="s">
        <v>73</v>
      </c>
      <c r="C11684">
        <v>2860</v>
      </c>
      <c r="D11684" s="1" t="s">
        <v>31</v>
      </c>
      <c r="E11684" s="2">
        <v>37605.407924270832</v>
      </c>
      <c r="F11684" s="1" t="s">
        <v>11749</v>
      </c>
    </row>
    <row r="11685" spans="1:6" x14ac:dyDescent="0.3">
      <c r="A11685" s="1" t="s">
        <v>10802</v>
      </c>
      <c r="B11685" s="1" t="s">
        <v>118</v>
      </c>
      <c r="C11685">
        <v>955</v>
      </c>
      <c r="D11685" s="1" t="s">
        <v>119</v>
      </c>
      <c r="E11685" s="2">
        <v>37605.525964733795</v>
      </c>
      <c r="F11685" s="1" t="s">
        <v>11750</v>
      </c>
    </row>
    <row r="11686" spans="1:6" x14ac:dyDescent="0.3">
      <c r="A11686" s="1" t="s">
        <v>10802</v>
      </c>
      <c r="B11686" s="1" t="s">
        <v>33</v>
      </c>
      <c r="C11686">
        <v>212</v>
      </c>
      <c r="D11686" s="1" t="s">
        <v>34</v>
      </c>
      <c r="E11686" s="2">
        <v>37605.655749768521</v>
      </c>
      <c r="F11686" s="1" t="s">
        <v>11751</v>
      </c>
    </row>
    <row r="11687" spans="1:6" x14ac:dyDescent="0.3">
      <c r="A11687" s="1" t="s">
        <v>10802</v>
      </c>
      <c r="B11687" s="1" t="s">
        <v>121</v>
      </c>
      <c r="C11687">
        <v>239</v>
      </c>
      <c r="D11687" s="1" t="s">
        <v>48</v>
      </c>
      <c r="E11687" s="2">
        <v>37605.747424305555</v>
      </c>
      <c r="F11687" s="1" t="s">
        <v>11752</v>
      </c>
    </row>
    <row r="11688" spans="1:6" x14ac:dyDescent="0.3">
      <c r="A11688" s="1" t="s">
        <v>10802</v>
      </c>
      <c r="B11688" s="1" t="s">
        <v>90</v>
      </c>
      <c r="C11688">
        <v>234</v>
      </c>
      <c r="D11688" s="1" t="s">
        <v>28</v>
      </c>
      <c r="E11688" s="2">
        <v>37605.5268</v>
      </c>
      <c r="F11688" s="1" t="s">
        <v>11753</v>
      </c>
    </row>
    <row r="11689" spans="1:6" x14ac:dyDescent="0.3">
      <c r="A11689" s="1" t="s">
        <v>10802</v>
      </c>
      <c r="B11689" s="1" t="s">
        <v>102</v>
      </c>
      <c r="C11689">
        <v>377</v>
      </c>
      <c r="D11689" s="1" t="s">
        <v>103</v>
      </c>
      <c r="E11689" s="2">
        <v>37605.517786689816</v>
      </c>
      <c r="F11689" s="1" t="s">
        <v>11754</v>
      </c>
    </row>
    <row r="11690" spans="1:6" x14ac:dyDescent="0.3">
      <c r="A11690" s="1" t="s">
        <v>10802</v>
      </c>
      <c r="B11690" s="1" t="s">
        <v>7</v>
      </c>
      <c r="C11690">
        <v>25</v>
      </c>
      <c r="D11690" s="1" t="s">
        <v>8</v>
      </c>
      <c r="E11690" s="2">
        <v>37605.94318978009</v>
      </c>
      <c r="F11690" s="1" t="s">
        <v>11755</v>
      </c>
    </row>
    <row r="11691" spans="1:6" x14ac:dyDescent="0.3">
      <c r="A11691" s="1" t="s">
        <v>10802</v>
      </c>
      <c r="B11691" s="1" t="s">
        <v>69</v>
      </c>
      <c r="C11691">
        <v>278</v>
      </c>
      <c r="D11691" s="1" t="s">
        <v>11</v>
      </c>
      <c r="E11691" s="2">
        <v>37606.099509687498</v>
      </c>
      <c r="F11691" s="1" t="s">
        <v>11756</v>
      </c>
    </row>
    <row r="11692" spans="1:6" x14ac:dyDescent="0.3">
      <c r="A11692" s="1" t="s">
        <v>10802</v>
      </c>
      <c r="B11692" s="1" t="s">
        <v>77</v>
      </c>
      <c r="C11692">
        <v>144</v>
      </c>
      <c r="D11692" s="1" t="s">
        <v>28</v>
      </c>
      <c r="E11692" s="2">
        <v>37606.18457114583</v>
      </c>
      <c r="F11692" s="1" t="s">
        <v>11757</v>
      </c>
    </row>
    <row r="11693" spans="1:6" x14ac:dyDescent="0.3">
      <c r="A11693" s="1" t="s">
        <v>10802</v>
      </c>
      <c r="B11693" s="1" t="s">
        <v>42</v>
      </c>
      <c r="C11693">
        <v>55</v>
      </c>
      <c r="D11693" s="1" t="s">
        <v>43</v>
      </c>
      <c r="E11693" s="2">
        <v>37605.547893171293</v>
      </c>
      <c r="F11693" s="1" t="s">
        <v>11758</v>
      </c>
    </row>
    <row r="11694" spans="1:6" x14ac:dyDescent="0.3">
      <c r="A11694" s="1" t="s">
        <v>10802</v>
      </c>
      <c r="B11694" s="1" t="s">
        <v>50</v>
      </c>
      <c r="C11694">
        <v>167</v>
      </c>
      <c r="D11694" s="1" t="s">
        <v>34</v>
      </c>
      <c r="E11694" s="2">
        <v>37606.057219641203</v>
      </c>
      <c r="F11694" s="1" t="s">
        <v>11759</v>
      </c>
    </row>
    <row r="11695" spans="1:6" x14ac:dyDescent="0.3">
      <c r="A11695" s="1" t="s">
        <v>10802</v>
      </c>
      <c r="B11695" s="1" t="s">
        <v>40</v>
      </c>
      <c r="C11695">
        <v>4</v>
      </c>
      <c r="D11695" s="1" t="s">
        <v>11</v>
      </c>
      <c r="E11695" s="2">
        <v>37605.301801967595</v>
      </c>
      <c r="F11695" s="1" t="s">
        <v>11760</v>
      </c>
    </row>
    <row r="11696" spans="1:6" x14ac:dyDescent="0.3">
      <c r="A11696" s="1" t="s">
        <v>10802</v>
      </c>
      <c r="B11696" s="1" t="s">
        <v>36</v>
      </c>
      <c r="C11696">
        <v>1530</v>
      </c>
      <c r="D11696" s="1" t="s">
        <v>28</v>
      </c>
      <c r="E11696" s="2">
        <v>37605.574771956017</v>
      </c>
      <c r="F11696" s="1" t="s">
        <v>11761</v>
      </c>
    </row>
    <row r="11697" spans="1:6" x14ac:dyDescent="0.3">
      <c r="A11697" s="1" t="s">
        <v>10802</v>
      </c>
      <c r="B11697" s="1" t="s">
        <v>79</v>
      </c>
      <c r="C11697">
        <v>522</v>
      </c>
      <c r="D11697" s="1" t="s">
        <v>34</v>
      </c>
      <c r="E11697" s="2">
        <v>37606.077887581021</v>
      </c>
      <c r="F11697" s="1" t="s">
        <v>11762</v>
      </c>
    </row>
    <row r="11698" spans="1:6" x14ac:dyDescent="0.3">
      <c r="A11698" s="1" t="s">
        <v>10802</v>
      </c>
      <c r="B11698" s="1" t="s">
        <v>94</v>
      </c>
      <c r="C11698">
        <v>672</v>
      </c>
      <c r="D11698" s="1" t="s">
        <v>34</v>
      </c>
      <c r="E11698" s="2">
        <v>37605.416781828702</v>
      </c>
      <c r="F11698" s="1" t="s">
        <v>11763</v>
      </c>
    </row>
    <row r="11699" spans="1:6" x14ac:dyDescent="0.3">
      <c r="A11699" s="1" t="s">
        <v>10802</v>
      </c>
      <c r="B11699" s="1" t="s">
        <v>18</v>
      </c>
      <c r="C11699">
        <v>55</v>
      </c>
      <c r="D11699" s="1" t="s">
        <v>19</v>
      </c>
      <c r="E11699" s="2">
        <v>37605.592657407411</v>
      </c>
      <c r="F11699" s="1" t="s">
        <v>11764</v>
      </c>
    </row>
    <row r="11700" spans="1:6" x14ac:dyDescent="0.3">
      <c r="A11700" s="1" t="s">
        <v>10802</v>
      </c>
      <c r="B11700" s="1" t="s">
        <v>16</v>
      </c>
      <c r="C11700">
        <v>108</v>
      </c>
      <c r="D11700" s="1" t="s">
        <v>11</v>
      </c>
      <c r="E11700" s="2">
        <v>37605.707002118055</v>
      </c>
      <c r="F11700" s="1" t="s">
        <v>11765</v>
      </c>
    </row>
    <row r="11701" spans="1:6" x14ac:dyDescent="0.3">
      <c r="A11701" s="1" t="s">
        <v>10802</v>
      </c>
      <c r="B11701" s="1" t="s">
        <v>75</v>
      </c>
      <c r="C11701">
        <v>56</v>
      </c>
      <c r="D11701" s="1" t="s">
        <v>28</v>
      </c>
      <c r="E11701" s="2">
        <v>37605.727200312504</v>
      </c>
      <c r="F11701" s="1" t="s">
        <v>11766</v>
      </c>
    </row>
    <row r="11702" spans="1:6" x14ac:dyDescent="0.3">
      <c r="A11702" s="1" t="s">
        <v>10802</v>
      </c>
      <c r="B11702" s="1" t="s">
        <v>27</v>
      </c>
      <c r="C11702">
        <v>1093</v>
      </c>
      <c r="D11702" s="1" t="s">
        <v>28</v>
      </c>
      <c r="E11702" s="2">
        <v>37606.238136689812</v>
      </c>
      <c r="F11702" s="1" t="s">
        <v>11767</v>
      </c>
    </row>
    <row r="11703" spans="1:6" x14ac:dyDescent="0.3">
      <c r="A11703" s="1" t="s">
        <v>10802</v>
      </c>
      <c r="B11703" s="1" t="s">
        <v>64</v>
      </c>
      <c r="C11703">
        <v>12</v>
      </c>
      <c r="D11703" s="1" t="s">
        <v>31</v>
      </c>
      <c r="E11703" s="2">
        <v>37605.941548842595</v>
      </c>
      <c r="F11703" s="1" t="s">
        <v>11768</v>
      </c>
    </row>
    <row r="11704" spans="1:6" x14ac:dyDescent="0.3">
      <c r="A11704" s="1" t="s">
        <v>10802</v>
      </c>
      <c r="B11704" s="1" t="s">
        <v>83</v>
      </c>
      <c r="C11704">
        <v>112</v>
      </c>
      <c r="D11704" s="1" t="s">
        <v>84</v>
      </c>
      <c r="E11704" s="2">
        <v>37605.440951736113</v>
      </c>
      <c r="F11704" s="1" t="s">
        <v>11769</v>
      </c>
    </row>
    <row r="11705" spans="1:6" x14ac:dyDescent="0.3">
      <c r="A11705" s="1" t="s">
        <v>10802</v>
      </c>
      <c r="B11705" s="1" t="s">
        <v>13</v>
      </c>
      <c r="C11705">
        <v>284</v>
      </c>
      <c r="D11705" s="1" t="s">
        <v>14</v>
      </c>
      <c r="E11705" s="2">
        <v>37605.798960567132</v>
      </c>
      <c r="F11705" s="1" t="s">
        <v>11770</v>
      </c>
    </row>
    <row r="11706" spans="1:6" x14ac:dyDescent="0.3">
      <c r="A11706" s="1" t="s">
        <v>10802</v>
      </c>
      <c r="B11706" s="1" t="s">
        <v>24</v>
      </c>
      <c r="C11706">
        <v>90</v>
      </c>
      <c r="D11706" s="1" t="s">
        <v>25</v>
      </c>
      <c r="E11706" s="2">
        <v>37605.323652314815</v>
      </c>
      <c r="F11706" s="1" t="s">
        <v>11771</v>
      </c>
    </row>
    <row r="11707" spans="1:6" x14ac:dyDescent="0.3">
      <c r="A11707" s="1" t="s">
        <v>10802</v>
      </c>
      <c r="B11707" s="1" t="s">
        <v>54</v>
      </c>
      <c r="C11707">
        <v>7</v>
      </c>
      <c r="D11707" s="1" t="s">
        <v>11</v>
      </c>
      <c r="E11707" s="2">
        <v>37605.791962731484</v>
      </c>
      <c r="F11707" s="1" t="s">
        <v>11772</v>
      </c>
    </row>
    <row r="11708" spans="1:6" x14ac:dyDescent="0.3">
      <c r="A11708" s="1" t="s">
        <v>10802</v>
      </c>
      <c r="B11708" s="1" t="s">
        <v>21</v>
      </c>
      <c r="C11708">
        <v>70</v>
      </c>
      <c r="D11708" s="1" t="s">
        <v>22</v>
      </c>
      <c r="E11708" s="2">
        <v>37605.272683761577</v>
      </c>
      <c r="F11708" s="1" t="s">
        <v>11773</v>
      </c>
    </row>
    <row r="11709" spans="1:6" x14ac:dyDescent="0.3">
      <c r="A11709" s="1" t="s">
        <v>10802</v>
      </c>
      <c r="B11709" s="1" t="s">
        <v>47</v>
      </c>
      <c r="C11709">
        <v>1403</v>
      </c>
      <c r="D11709" s="1" t="s">
        <v>48</v>
      </c>
      <c r="E11709" s="2">
        <v>37605.59706709491</v>
      </c>
      <c r="F11709" s="1" t="s">
        <v>11774</v>
      </c>
    </row>
    <row r="11710" spans="1:6" x14ac:dyDescent="0.3">
      <c r="A11710" s="1" t="s">
        <v>10802</v>
      </c>
      <c r="B11710" s="1" t="s">
        <v>96</v>
      </c>
      <c r="C11710">
        <v>38</v>
      </c>
      <c r="D11710" s="1" t="s">
        <v>25</v>
      </c>
      <c r="E11710" s="2">
        <v>37606.137266400459</v>
      </c>
      <c r="F11710" s="1" t="s">
        <v>11775</v>
      </c>
    </row>
    <row r="11711" spans="1:6" x14ac:dyDescent="0.3">
      <c r="A11711" s="1" t="s">
        <v>10802</v>
      </c>
      <c r="B11711" s="1" t="s">
        <v>56</v>
      </c>
      <c r="C11711">
        <v>66</v>
      </c>
      <c r="D11711" s="1" t="s">
        <v>31</v>
      </c>
      <c r="E11711" s="2">
        <v>37605.974494710645</v>
      </c>
      <c r="F11711" s="1" t="s">
        <v>11776</v>
      </c>
    </row>
    <row r="11712" spans="1:6" x14ac:dyDescent="0.3">
      <c r="A11712" s="1" t="s">
        <v>10802</v>
      </c>
      <c r="B11712" s="1" t="s">
        <v>38</v>
      </c>
      <c r="C11712">
        <v>10</v>
      </c>
      <c r="D11712" s="1" t="s">
        <v>22</v>
      </c>
      <c r="E11712" s="2">
        <v>37606.076190243053</v>
      </c>
      <c r="F11712" s="1" t="s">
        <v>11777</v>
      </c>
    </row>
    <row r="11713" spans="1:6" x14ac:dyDescent="0.3">
      <c r="A11713" s="1" t="s">
        <v>10802</v>
      </c>
      <c r="B11713" s="1" t="s">
        <v>30</v>
      </c>
      <c r="C11713">
        <v>20</v>
      </c>
      <c r="D11713" s="1" t="s">
        <v>31</v>
      </c>
      <c r="E11713" s="2">
        <v>37606.263145868055</v>
      </c>
      <c r="F11713" s="1" t="s">
        <v>11778</v>
      </c>
    </row>
    <row r="11714" spans="1:6" x14ac:dyDescent="0.3">
      <c r="A11714" s="1" t="s">
        <v>10802</v>
      </c>
      <c r="B11714" s="1" t="s">
        <v>27</v>
      </c>
      <c r="C11714">
        <v>952</v>
      </c>
      <c r="D11714" s="1" t="s">
        <v>28</v>
      </c>
      <c r="E11714" s="2">
        <v>37607.173502581019</v>
      </c>
      <c r="F11714" s="1" t="s">
        <v>11779</v>
      </c>
    </row>
    <row r="11715" spans="1:6" x14ac:dyDescent="0.3">
      <c r="A11715" s="1" t="s">
        <v>10802</v>
      </c>
      <c r="B11715" s="1" t="s">
        <v>42</v>
      </c>
      <c r="C11715">
        <v>19</v>
      </c>
      <c r="D11715" s="1" t="s">
        <v>43</v>
      </c>
      <c r="E11715" s="2">
        <v>37606.829599340279</v>
      </c>
      <c r="F11715" s="1" t="s">
        <v>11780</v>
      </c>
    </row>
    <row r="11716" spans="1:6" x14ac:dyDescent="0.3">
      <c r="A11716" s="1" t="s">
        <v>10802</v>
      </c>
      <c r="B11716" s="1" t="s">
        <v>73</v>
      </c>
      <c r="C11716">
        <v>4491</v>
      </c>
      <c r="D11716" s="1" t="s">
        <v>31</v>
      </c>
      <c r="E11716" s="2">
        <v>37606.991082638888</v>
      </c>
      <c r="F11716" s="1" t="s">
        <v>11781</v>
      </c>
    </row>
    <row r="11717" spans="1:6" x14ac:dyDescent="0.3">
      <c r="A11717" s="1" t="s">
        <v>10802</v>
      </c>
      <c r="B11717" s="1" t="s">
        <v>71</v>
      </c>
      <c r="C11717">
        <v>65</v>
      </c>
      <c r="D11717" s="1" t="s">
        <v>31</v>
      </c>
      <c r="E11717" s="2">
        <v>37607.210616238423</v>
      </c>
      <c r="F11717" s="1" t="s">
        <v>11782</v>
      </c>
    </row>
    <row r="11718" spans="1:6" x14ac:dyDescent="0.3">
      <c r="A11718" s="1" t="s">
        <v>10802</v>
      </c>
      <c r="B11718" s="1" t="s">
        <v>30</v>
      </c>
      <c r="C11718">
        <v>11</v>
      </c>
      <c r="D11718" s="1" t="s">
        <v>31</v>
      </c>
      <c r="E11718" s="2">
        <v>37606.656684108799</v>
      </c>
      <c r="F11718" s="1" t="s">
        <v>11783</v>
      </c>
    </row>
    <row r="11719" spans="1:6" x14ac:dyDescent="0.3">
      <c r="A11719" s="1" t="s">
        <v>10802</v>
      </c>
      <c r="B11719" s="1" t="s">
        <v>18</v>
      </c>
      <c r="C11719">
        <v>36</v>
      </c>
      <c r="D11719" s="1" t="s">
        <v>19</v>
      </c>
      <c r="E11719" s="2">
        <v>37606.992574965276</v>
      </c>
      <c r="F11719" s="1" t="s">
        <v>11784</v>
      </c>
    </row>
    <row r="11720" spans="1:6" x14ac:dyDescent="0.3">
      <c r="A11720" s="1" t="s">
        <v>10802</v>
      </c>
      <c r="B11720" s="1" t="s">
        <v>40</v>
      </c>
      <c r="C11720">
        <v>9</v>
      </c>
      <c r="D11720" s="1" t="s">
        <v>11</v>
      </c>
      <c r="E11720" s="2">
        <v>37606.536118518517</v>
      </c>
      <c r="F11720" s="1" t="s">
        <v>11785</v>
      </c>
    </row>
    <row r="11721" spans="1:6" x14ac:dyDescent="0.3">
      <c r="A11721" s="1" t="s">
        <v>10802</v>
      </c>
      <c r="B11721" s="1" t="s">
        <v>21</v>
      </c>
      <c r="C11721">
        <v>47</v>
      </c>
      <c r="D11721" s="1" t="s">
        <v>22</v>
      </c>
      <c r="E11721" s="2">
        <v>37606.833954398149</v>
      </c>
      <c r="F11721" s="1" t="s">
        <v>11786</v>
      </c>
    </row>
    <row r="11722" spans="1:6" x14ac:dyDescent="0.3">
      <c r="A11722" s="1" t="s">
        <v>10802</v>
      </c>
      <c r="B11722" s="1" t="s">
        <v>56</v>
      </c>
      <c r="C11722">
        <v>55</v>
      </c>
      <c r="D11722" s="1" t="s">
        <v>31</v>
      </c>
      <c r="E11722" s="2">
        <v>37607.229045567132</v>
      </c>
      <c r="F11722" s="1" t="s">
        <v>11787</v>
      </c>
    </row>
    <row r="11723" spans="1:6" x14ac:dyDescent="0.3">
      <c r="A11723" s="1" t="s">
        <v>10802</v>
      </c>
      <c r="B11723" s="1" t="s">
        <v>69</v>
      </c>
      <c r="C11723">
        <v>86</v>
      </c>
      <c r="D11723" s="1" t="s">
        <v>11</v>
      </c>
      <c r="E11723" s="2">
        <v>37606.623562731482</v>
      </c>
      <c r="F11723" s="1" t="s">
        <v>11788</v>
      </c>
    </row>
    <row r="11724" spans="1:6" x14ac:dyDescent="0.3">
      <c r="A11724" s="1" t="s">
        <v>10802</v>
      </c>
      <c r="B11724" s="1" t="s">
        <v>36</v>
      </c>
      <c r="C11724">
        <v>1482</v>
      </c>
      <c r="D11724" s="1" t="s">
        <v>28</v>
      </c>
      <c r="E11724" s="2">
        <v>37607.171458680554</v>
      </c>
      <c r="F11724" s="1" t="s">
        <v>11789</v>
      </c>
    </row>
    <row r="11725" spans="1:6" x14ac:dyDescent="0.3">
      <c r="A11725" s="1" t="s">
        <v>10802</v>
      </c>
      <c r="B11725" s="1" t="s">
        <v>13</v>
      </c>
      <c r="C11725">
        <v>278</v>
      </c>
      <c r="D11725" s="1" t="s">
        <v>14</v>
      </c>
      <c r="E11725" s="2">
        <v>37606.796056481478</v>
      </c>
      <c r="F11725" s="1" t="s">
        <v>11790</v>
      </c>
    </row>
    <row r="11726" spans="1:6" x14ac:dyDescent="0.3">
      <c r="A11726" s="1" t="s">
        <v>10802</v>
      </c>
      <c r="B11726" s="1" t="s">
        <v>54</v>
      </c>
      <c r="C11726">
        <v>9</v>
      </c>
      <c r="D11726" s="1" t="s">
        <v>11</v>
      </c>
      <c r="E11726" s="2">
        <v>37606.6594133912</v>
      </c>
      <c r="F11726" s="1" t="s">
        <v>11791</v>
      </c>
    </row>
    <row r="11727" spans="1:6" x14ac:dyDescent="0.3">
      <c r="A11727" s="1" t="s">
        <v>10802</v>
      </c>
      <c r="B11727" s="1" t="s">
        <v>10</v>
      </c>
      <c r="C11727">
        <v>1106</v>
      </c>
      <c r="D11727" s="1" t="s">
        <v>11</v>
      </c>
      <c r="E11727" s="2">
        <v>37607.0870784375</v>
      </c>
      <c r="F11727" s="1" t="s">
        <v>11792</v>
      </c>
    </row>
    <row r="11728" spans="1:6" x14ac:dyDescent="0.3">
      <c r="A11728" s="1" t="s">
        <v>10802</v>
      </c>
      <c r="B11728" s="1" t="s">
        <v>90</v>
      </c>
      <c r="C11728">
        <v>198</v>
      </c>
      <c r="D11728" s="1" t="s">
        <v>28</v>
      </c>
      <c r="E11728" s="2">
        <v>37606.407404479163</v>
      </c>
      <c r="F11728" s="1" t="s">
        <v>11793</v>
      </c>
    </row>
    <row r="11729" spans="1:6" x14ac:dyDescent="0.3">
      <c r="A11729" s="1" t="s">
        <v>10802</v>
      </c>
      <c r="B11729" s="1" t="s">
        <v>45</v>
      </c>
      <c r="C11729">
        <v>6</v>
      </c>
      <c r="D11729" s="1" t="s">
        <v>31</v>
      </c>
      <c r="E11729" s="2">
        <v>37606.32779181713</v>
      </c>
      <c r="F11729" s="1" t="s">
        <v>11794</v>
      </c>
    </row>
    <row r="11730" spans="1:6" x14ac:dyDescent="0.3">
      <c r="A11730" s="1" t="s">
        <v>10802</v>
      </c>
      <c r="B11730" s="1" t="s">
        <v>50</v>
      </c>
      <c r="C11730">
        <v>117</v>
      </c>
      <c r="D11730" s="1" t="s">
        <v>34</v>
      </c>
      <c r="E11730" s="2">
        <v>37607.003004317128</v>
      </c>
      <c r="F11730" s="1" t="s">
        <v>11795</v>
      </c>
    </row>
    <row r="11731" spans="1:6" x14ac:dyDescent="0.3">
      <c r="A11731" s="1" t="s">
        <v>10802</v>
      </c>
      <c r="B11731" s="1" t="s">
        <v>79</v>
      </c>
      <c r="C11731">
        <v>358</v>
      </c>
      <c r="D11731" s="1" t="s">
        <v>34</v>
      </c>
      <c r="E11731" s="2">
        <v>37607.128342164353</v>
      </c>
      <c r="F11731" s="1" t="s">
        <v>11796</v>
      </c>
    </row>
    <row r="11732" spans="1:6" x14ac:dyDescent="0.3">
      <c r="A11732" s="1" t="s">
        <v>10802</v>
      </c>
      <c r="B11732" s="1" t="s">
        <v>118</v>
      </c>
      <c r="C11732">
        <v>978</v>
      </c>
      <c r="D11732" s="1" t="s">
        <v>119</v>
      </c>
      <c r="E11732" s="2">
        <v>37606.573144247683</v>
      </c>
      <c r="F11732" s="1" t="s">
        <v>11797</v>
      </c>
    </row>
    <row r="11733" spans="1:6" x14ac:dyDescent="0.3">
      <c r="A11733" s="1" t="s">
        <v>10802</v>
      </c>
      <c r="B11733" s="1" t="s">
        <v>83</v>
      </c>
      <c r="C11733">
        <v>103</v>
      </c>
      <c r="D11733" s="1" t="s">
        <v>84</v>
      </c>
      <c r="E11733" s="2">
        <v>37606.897109456018</v>
      </c>
      <c r="F11733" s="1" t="s">
        <v>11798</v>
      </c>
    </row>
    <row r="11734" spans="1:6" x14ac:dyDescent="0.3">
      <c r="A11734" s="1" t="s">
        <v>10802</v>
      </c>
      <c r="B11734" s="1" t="s">
        <v>52</v>
      </c>
      <c r="C11734">
        <v>296</v>
      </c>
      <c r="D11734" s="1" t="s">
        <v>48</v>
      </c>
      <c r="E11734" s="2">
        <v>37606.668713923609</v>
      </c>
      <c r="F11734" s="1" t="s">
        <v>11799</v>
      </c>
    </row>
    <row r="11735" spans="1:6" x14ac:dyDescent="0.3">
      <c r="A11735" s="1" t="s">
        <v>10802</v>
      </c>
      <c r="B11735" s="1" t="s">
        <v>47</v>
      </c>
      <c r="C11735">
        <v>529</v>
      </c>
      <c r="D11735" s="1" t="s">
        <v>48</v>
      </c>
      <c r="E11735" s="2">
        <v>37607.176227002317</v>
      </c>
      <c r="F11735" s="1" t="s">
        <v>11800</v>
      </c>
    </row>
    <row r="11736" spans="1:6" x14ac:dyDescent="0.3">
      <c r="A11736" s="1" t="s">
        <v>10802</v>
      </c>
      <c r="B11736" s="1" t="s">
        <v>58</v>
      </c>
      <c r="C11736">
        <v>2</v>
      </c>
      <c r="D11736" s="1" t="s">
        <v>31</v>
      </c>
      <c r="E11736" s="2">
        <v>37606.422528587966</v>
      </c>
      <c r="F11736" s="1" t="s">
        <v>11801</v>
      </c>
    </row>
    <row r="11737" spans="1:6" x14ac:dyDescent="0.3">
      <c r="A11737" s="1" t="s">
        <v>10802</v>
      </c>
      <c r="B11737" s="1" t="s">
        <v>94</v>
      </c>
      <c r="C11737">
        <v>623</v>
      </c>
      <c r="D11737" s="1" t="s">
        <v>34</v>
      </c>
      <c r="E11737" s="2">
        <v>37607.160332638887</v>
      </c>
      <c r="F11737" s="1" t="s">
        <v>11802</v>
      </c>
    </row>
    <row r="11738" spans="1:6" x14ac:dyDescent="0.3">
      <c r="A11738" s="1" t="s">
        <v>10802</v>
      </c>
      <c r="B11738" s="1" t="s">
        <v>64</v>
      </c>
      <c r="C11738">
        <v>7</v>
      </c>
      <c r="D11738" s="1" t="s">
        <v>31</v>
      </c>
      <c r="E11738" s="2">
        <v>37606.655933715279</v>
      </c>
      <c r="F11738" s="1" t="s">
        <v>11803</v>
      </c>
    </row>
    <row r="11739" spans="1:6" x14ac:dyDescent="0.3">
      <c r="A11739" s="1" t="s">
        <v>10802</v>
      </c>
      <c r="B11739" s="1" t="s">
        <v>102</v>
      </c>
      <c r="C11739">
        <v>303</v>
      </c>
      <c r="D11739" s="1" t="s">
        <v>103</v>
      </c>
      <c r="E11739" s="2">
        <v>37606.280632951391</v>
      </c>
      <c r="F11739" s="1" t="s">
        <v>11804</v>
      </c>
    </row>
    <row r="11740" spans="1:6" x14ac:dyDescent="0.3">
      <c r="A11740" s="1" t="s">
        <v>10802</v>
      </c>
      <c r="B11740" s="1" t="s">
        <v>7</v>
      </c>
      <c r="C11740">
        <v>1</v>
      </c>
      <c r="D11740" s="1" t="s">
        <v>8</v>
      </c>
      <c r="E11740" s="2">
        <v>37606.70990115741</v>
      </c>
      <c r="F11740" s="1" t="s">
        <v>11805</v>
      </c>
    </row>
    <row r="11741" spans="1:6" x14ac:dyDescent="0.3">
      <c r="A11741" s="1" t="s">
        <v>10802</v>
      </c>
      <c r="B11741" s="1" t="s">
        <v>75</v>
      </c>
      <c r="C11741">
        <v>38</v>
      </c>
      <c r="D11741" s="1" t="s">
        <v>28</v>
      </c>
      <c r="E11741" s="2">
        <v>37606.563846446756</v>
      </c>
      <c r="F11741" s="1" t="s">
        <v>11806</v>
      </c>
    </row>
    <row r="11742" spans="1:6" x14ac:dyDescent="0.3">
      <c r="A11742" s="1" t="s">
        <v>10802</v>
      </c>
      <c r="B11742" s="1" t="s">
        <v>94</v>
      </c>
      <c r="C11742">
        <v>687</v>
      </c>
      <c r="D11742" s="1" t="s">
        <v>34</v>
      </c>
      <c r="E11742" s="2">
        <v>37607.803410069442</v>
      </c>
      <c r="F11742" s="1" t="s">
        <v>11807</v>
      </c>
    </row>
    <row r="11743" spans="1:6" x14ac:dyDescent="0.3">
      <c r="A11743" s="1" t="s">
        <v>10802</v>
      </c>
      <c r="B11743" s="1" t="s">
        <v>52</v>
      </c>
      <c r="C11743">
        <v>126</v>
      </c>
      <c r="D11743" s="1" t="s">
        <v>48</v>
      </c>
      <c r="E11743" s="2">
        <v>37607.823231331022</v>
      </c>
      <c r="F11743" s="1" t="s">
        <v>11808</v>
      </c>
    </row>
    <row r="11744" spans="1:6" x14ac:dyDescent="0.3">
      <c r="A11744" s="1" t="s">
        <v>10802</v>
      </c>
      <c r="B11744" s="1" t="s">
        <v>33</v>
      </c>
      <c r="C11744">
        <v>178</v>
      </c>
      <c r="D11744" s="1" t="s">
        <v>34</v>
      </c>
      <c r="E11744" s="2">
        <v>37607.743201701385</v>
      </c>
      <c r="F11744" s="1" t="s">
        <v>11809</v>
      </c>
    </row>
    <row r="11745" spans="1:6" x14ac:dyDescent="0.3">
      <c r="A11745" s="1" t="s">
        <v>10802</v>
      </c>
      <c r="B11745" s="1" t="s">
        <v>50</v>
      </c>
      <c r="C11745">
        <v>148</v>
      </c>
      <c r="D11745" s="1" t="s">
        <v>34</v>
      </c>
      <c r="E11745" s="2">
        <v>37608.034135451388</v>
      </c>
      <c r="F11745" s="1" t="s">
        <v>11810</v>
      </c>
    </row>
    <row r="11746" spans="1:6" x14ac:dyDescent="0.3">
      <c r="A11746" s="1" t="s">
        <v>10802</v>
      </c>
      <c r="B11746" s="1" t="s">
        <v>83</v>
      </c>
      <c r="C11746">
        <v>108</v>
      </c>
      <c r="D11746" s="1" t="s">
        <v>84</v>
      </c>
      <c r="E11746" s="2">
        <v>37608.120239432872</v>
      </c>
      <c r="F11746" s="1" t="s">
        <v>11811</v>
      </c>
    </row>
    <row r="11747" spans="1:6" x14ac:dyDescent="0.3">
      <c r="A11747" s="1" t="s">
        <v>10802</v>
      </c>
      <c r="B11747" s="1" t="s">
        <v>7</v>
      </c>
      <c r="C11747">
        <v>13</v>
      </c>
      <c r="D11747" s="1" t="s">
        <v>8</v>
      </c>
      <c r="E11747" s="2">
        <v>37608.011694131943</v>
      </c>
      <c r="F11747" s="1" t="s">
        <v>11812</v>
      </c>
    </row>
    <row r="11748" spans="1:6" x14ac:dyDescent="0.3">
      <c r="A11748" s="1" t="s">
        <v>10802</v>
      </c>
      <c r="B11748" s="1" t="s">
        <v>64</v>
      </c>
      <c r="C11748">
        <v>1</v>
      </c>
      <c r="D11748" s="1" t="s">
        <v>31</v>
      </c>
      <c r="E11748" s="2">
        <v>37607.352873229167</v>
      </c>
      <c r="F11748" s="1" t="s">
        <v>11813</v>
      </c>
    </row>
    <row r="11749" spans="1:6" x14ac:dyDescent="0.3">
      <c r="A11749" s="1" t="s">
        <v>10802</v>
      </c>
      <c r="B11749" s="1" t="s">
        <v>56</v>
      </c>
      <c r="C11749">
        <v>62</v>
      </c>
      <c r="D11749" s="1" t="s">
        <v>31</v>
      </c>
      <c r="E11749" s="2">
        <v>37607.936597071763</v>
      </c>
      <c r="F11749" s="1" t="s">
        <v>11814</v>
      </c>
    </row>
    <row r="11750" spans="1:6" x14ac:dyDescent="0.3">
      <c r="A11750" s="1" t="s">
        <v>10802</v>
      </c>
      <c r="B11750" s="1" t="s">
        <v>24</v>
      </c>
      <c r="C11750">
        <v>96</v>
      </c>
      <c r="D11750" s="1" t="s">
        <v>25</v>
      </c>
      <c r="E11750" s="2">
        <v>37607.774373807872</v>
      </c>
      <c r="F11750" s="1" t="s">
        <v>11815</v>
      </c>
    </row>
    <row r="11751" spans="1:6" x14ac:dyDescent="0.3">
      <c r="A11751" s="1" t="s">
        <v>10802</v>
      </c>
      <c r="B11751" s="1" t="s">
        <v>21</v>
      </c>
      <c r="C11751">
        <v>50</v>
      </c>
      <c r="D11751" s="1" t="s">
        <v>22</v>
      </c>
      <c r="E11751" s="2">
        <v>37607.319155555553</v>
      </c>
      <c r="F11751" s="1" t="s">
        <v>11816</v>
      </c>
    </row>
    <row r="11752" spans="1:6" x14ac:dyDescent="0.3">
      <c r="A11752" s="1" t="s">
        <v>10802</v>
      </c>
      <c r="B11752" s="1" t="s">
        <v>69</v>
      </c>
      <c r="C11752">
        <v>177</v>
      </c>
      <c r="D11752" s="1" t="s">
        <v>11</v>
      </c>
      <c r="E11752" s="2">
        <v>37607.588100694447</v>
      </c>
      <c r="F11752" s="1" t="s">
        <v>11817</v>
      </c>
    </row>
    <row r="11753" spans="1:6" x14ac:dyDescent="0.3">
      <c r="A11753" s="1" t="s">
        <v>10802</v>
      </c>
      <c r="B11753" s="1" t="s">
        <v>42</v>
      </c>
      <c r="C11753">
        <v>21</v>
      </c>
      <c r="D11753" s="1" t="s">
        <v>43</v>
      </c>
      <c r="E11753" s="2">
        <v>37607.572248645833</v>
      </c>
      <c r="F11753" s="1" t="s">
        <v>11818</v>
      </c>
    </row>
    <row r="11754" spans="1:6" x14ac:dyDescent="0.3">
      <c r="A11754" s="1" t="s">
        <v>10802</v>
      </c>
      <c r="B11754" s="1" t="s">
        <v>75</v>
      </c>
      <c r="C11754">
        <v>34</v>
      </c>
      <c r="D11754" s="1" t="s">
        <v>28</v>
      </c>
      <c r="E11754" s="2">
        <v>37607.292709293979</v>
      </c>
      <c r="F11754" s="1" t="s">
        <v>11819</v>
      </c>
    </row>
    <row r="11755" spans="1:6" x14ac:dyDescent="0.3">
      <c r="A11755" s="1" t="s">
        <v>10802</v>
      </c>
      <c r="B11755" s="1" t="s">
        <v>73</v>
      </c>
      <c r="C11755">
        <v>2817</v>
      </c>
      <c r="D11755" s="1" t="s">
        <v>31</v>
      </c>
      <c r="E11755" s="2">
        <v>37607.310890358793</v>
      </c>
      <c r="F11755" s="1" t="s">
        <v>11820</v>
      </c>
    </row>
    <row r="11756" spans="1:6" x14ac:dyDescent="0.3">
      <c r="A11756" s="1" t="s">
        <v>10802</v>
      </c>
      <c r="B11756" s="1" t="s">
        <v>90</v>
      </c>
      <c r="C11756">
        <v>269</v>
      </c>
      <c r="D11756" s="1" t="s">
        <v>28</v>
      </c>
      <c r="E11756" s="2">
        <v>37607.83346519676</v>
      </c>
      <c r="F11756" s="1" t="s">
        <v>11821</v>
      </c>
    </row>
    <row r="11757" spans="1:6" x14ac:dyDescent="0.3">
      <c r="A11757" s="1" t="s">
        <v>10802</v>
      </c>
      <c r="B11757" s="1" t="s">
        <v>102</v>
      </c>
      <c r="C11757">
        <v>293</v>
      </c>
      <c r="D11757" s="1" t="s">
        <v>103</v>
      </c>
      <c r="E11757" s="2">
        <v>37608.186817939815</v>
      </c>
      <c r="F11757" s="1" t="s">
        <v>11822</v>
      </c>
    </row>
    <row r="11758" spans="1:6" x14ac:dyDescent="0.3">
      <c r="A11758" s="1" t="s">
        <v>10802</v>
      </c>
      <c r="B11758" s="1" t="s">
        <v>10</v>
      </c>
      <c r="C11758">
        <v>1003</v>
      </c>
      <c r="D11758" s="1" t="s">
        <v>11</v>
      </c>
      <c r="E11758" s="2">
        <v>37608.058458993059</v>
      </c>
      <c r="F11758" s="1" t="s">
        <v>11823</v>
      </c>
    </row>
    <row r="11759" spans="1:6" x14ac:dyDescent="0.3">
      <c r="A11759" s="1" t="s">
        <v>10802</v>
      </c>
      <c r="B11759" s="1" t="s">
        <v>47</v>
      </c>
      <c r="C11759">
        <v>942</v>
      </c>
      <c r="D11759" s="1" t="s">
        <v>48</v>
      </c>
      <c r="E11759" s="2">
        <v>37608.237110104164</v>
      </c>
      <c r="F11759" s="1" t="s">
        <v>11824</v>
      </c>
    </row>
    <row r="11760" spans="1:6" x14ac:dyDescent="0.3">
      <c r="A11760" s="1" t="s">
        <v>10802</v>
      </c>
      <c r="B11760" s="1" t="s">
        <v>58</v>
      </c>
      <c r="C11760">
        <v>2</v>
      </c>
      <c r="D11760" s="1" t="s">
        <v>31</v>
      </c>
      <c r="E11760" s="2">
        <v>37608.074361689818</v>
      </c>
      <c r="F11760" s="1" t="s">
        <v>11825</v>
      </c>
    </row>
    <row r="11761" spans="1:6" x14ac:dyDescent="0.3">
      <c r="A11761" s="1" t="s">
        <v>10802</v>
      </c>
      <c r="B11761" s="1" t="s">
        <v>79</v>
      </c>
      <c r="C11761">
        <v>463</v>
      </c>
      <c r="D11761" s="1" t="s">
        <v>34</v>
      </c>
      <c r="E11761" s="2">
        <v>37608.194708680552</v>
      </c>
      <c r="F11761" s="1" t="s">
        <v>11826</v>
      </c>
    </row>
    <row r="11762" spans="1:6" x14ac:dyDescent="0.3">
      <c r="A11762" s="1" t="s">
        <v>10802</v>
      </c>
      <c r="B11762" s="1" t="s">
        <v>18</v>
      </c>
      <c r="C11762">
        <v>30</v>
      </c>
      <c r="D11762" s="1" t="s">
        <v>19</v>
      </c>
      <c r="E11762" s="2">
        <v>37607.9438758912</v>
      </c>
      <c r="F11762" s="1" t="s">
        <v>11827</v>
      </c>
    </row>
    <row r="11763" spans="1:6" x14ac:dyDescent="0.3">
      <c r="A11763" s="1" t="s">
        <v>10802</v>
      </c>
      <c r="B11763" s="1" t="s">
        <v>47</v>
      </c>
      <c r="C11763">
        <v>592</v>
      </c>
      <c r="D11763" s="1" t="s">
        <v>48</v>
      </c>
      <c r="E11763" s="2">
        <v>37608.387383530091</v>
      </c>
      <c r="F11763" s="1" t="s">
        <v>11828</v>
      </c>
    </row>
    <row r="11764" spans="1:6" x14ac:dyDescent="0.3">
      <c r="A11764" s="1" t="s">
        <v>10802</v>
      </c>
      <c r="B11764" s="1" t="s">
        <v>94</v>
      </c>
      <c r="C11764">
        <v>727</v>
      </c>
      <c r="D11764" s="1" t="s">
        <v>34</v>
      </c>
      <c r="E11764" s="2">
        <v>37608.792181168981</v>
      </c>
      <c r="F11764" s="1" t="s">
        <v>11829</v>
      </c>
    </row>
    <row r="11765" spans="1:6" x14ac:dyDescent="0.3">
      <c r="A11765" s="1" t="s">
        <v>10802</v>
      </c>
      <c r="B11765" s="1" t="s">
        <v>73</v>
      </c>
      <c r="C11765">
        <v>2098</v>
      </c>
      <c r="D11765" s="1" t="s">
        <v>31</v>
      </c>
      <c r="E11765" s="2">
        <v>37608.284291053242</v>
      </c>
      <c r="F11765" s="1" t="s">
        <v>11830</v>
      </c>
    </row>
    <row r="11766" spans="1:6" x14ac:dyDescent="0.3">
      <c r="A11766" s="1" t="s">
        <v>10802</v>
      </c>
      <c r="B11766" s="1" t="s">
        <v>40</v>
      </c>
      <c r="C11766">
        <v>8</v>
      </c>
      <c r="D11766" s="1" t="s">
        <v>11</v>
      </c>
      <c r="E11766" s="2">
        <v>37609.089522453702</v>
      </c>
      <c r="F11766" s="1" t="s">
        <v>11831</v>
      </c>
    </row>
    <row r="11767" spans="1:6" x14ac:dyDescent="0.3">
      <c r="A11767" s="1" t="s">
        <v>10802</v>
      </c>
      <c r="B11767" s="1" t="s">
        <v>58</v>
      </c>
      <c r="C11767">
        <v>1</v>
      </c>
      <c r="D11767" s="1" t="s">
        <v>31</v>
      </c>
      <c r="E11767" s="2">
        <v>37609.215648958336</v>
      </c>
      <c r="F11767" s="1" t="s">
        <v>11832</v>
      </c>
    </row>
    <row r="11768" spans="1:6" x14ac:dyDescent="0.3">
      <c r="A11768" s="1" t="s">
        <v>10802</v>
      </c>
      <c r="B11768" s="1" t="s">
        <v>56</v>
      </c>
      <c r="C11768">
        <v>48</v>
      </c>
      <c r="D11768" s="1" t="s">
        <v>31</v>
      </c>
      <c r="E11768" s="2">
        <v>37609.054666979166</v>
      </c>
      <c r="F11768" s="1" t="s">
        <v>11833</v>
      </c>
    </row>
    <row r="11769" spans="1:6" x14ac:dyDescent="0.3">
      <c r="A11769" s="1" t="s">
        <v>10802</v>
      </c>
      <c r="B11769" s="1" t="s">
        <v>21</v>
      </c>
      <c r="C11769">
        <v>46</v>
      </c>
      <c r="D11769" s="1" t="s">
        <v>22</v>
      </c>
      <c r="E11769" s="2">
        <v>37608.651731168982</v>
      </c>
      <c r="F11769" s="1" t="s">
        <v>11834</v>
      </c>
    </row>
    <row r="11770" spans="1:6" x14ac:dyDescent="0.3">
      <c r="A11770" s="1" t="s">
        <v>10802</v>
      </c>
      <c r="B11770" s="1" t="s">
        <v>30</v>
      </c>
      <c r="C11770">
        <v>29</v>
      </c>
      <c r="D11770" s="1" t="s">
        <v>31</v>
      </c>
      <c r="E11770" s="2">
        <v>37609.205824571756</v>
      </c>
      <c r="F11770" s="1" t="s">
        <v>11835</v>
      </c>
    </row>
    <row r="11771" spans="1:6" x14ac:dyDescent="0.3">
      <c r="A11771" s="1" t="s">
        <v>10802</v>
      </c>
      <c r="B11771" s="1" t="s">
        <v>13</v>
      </c>
      <c r="C11771">
        <v>281</v>
      </c>
      <c r="D11771" s="1" t="s">
        <v>14</v>
      </c>
      <c r="E11771" s="2">
        <v>37608.668170949073</v>
      </c>
      <c r="F11771" s="1" t="s">
        <v>11836</v>
      </c>
    </row>
    <row r="11772" spans="1:6" x14ac:dyDescent="0.3">
      <c r="A11772" s="1" t="s">
        <v>10802</v>
      </c>
      <c r="B11772" s="1" t="s">
        <v>69</v>
      </c>
      <c r="C11772">
        <v>218</v>
      </c>
      <c r="D11772" s="1" t="s">
        <v>11</v>
      </c>
      <c r="E11772" s="2">
        <v>37608.397440358793</v>
      </c>
      <c r="F11772" s="1" t="s">
        <v>11837</v>
      </c>
    </row>
    <row r="11773" spans="1:6" x14ac:dyDescent="0.3">
      <c r="A11773" s="1" t="s">
        <v>10802</v>
      </c>
      <c r="B11773" s="1" t="s">
        <v>121</v>
      </c>
      <c r="C11773">
        <v>419</v>
      </c>
      <c r="D11773" s="1" t="s">
        <v>48</v>
      </c>
      <c r="E11773" s="2">
        <v>37608.982709571763</v>
      </c>
      <c r="F11773" s="1" t="s">
        <v>11838</v>
      </c>
    </row>
    <row r="11774" spans="1:6" x14ac:dyDescent="0.3">
      <c r="A11774" s="1" t="s">
        <v>10802</v>
      </c>
      <c r="B11774" s="1" t="s">
        <v>54</v>
      </c>
      <c r="C11774">
        <v>10</v>
      </c>
      <c r="D11774" s="1" t="s">
        <v>11</v>
      </c>
      <c r="E11774" s="2">
        <v>37608.523062928238</v>
      </c>
      <c r="F11774" s="1" t="s">
        <v>11839</v>
      </c>
    </row>
    <row r="11775" spans="1:6" x14ac:dyDescent="0.3">
      <c r="A11775" s="1" t="s">
        <v>10802</v>
      </c>
      <c r="B11775" s="1" t="s">
        <v>27</v>
      </c>
      <c r="C11775">
        <v>1144</v>
      </c>
      <c r="D11775" s="1" t="s">
        <v>28</v>
      </c>
      <c r="E11775" s="2">
        <v>37608.567514664355</v>
      </c>
      <c r="F11775" s="1" t="s">
        <v>11840</v>
      </c>
    </row>
    <row r="11776" spans="1:6" x14ac:dyDescent="0.3">
      <c r="A11776" s="1" t="s">
        <v>10802</v>
      </c>
      <c r="B11776" s="1" t="s">
        <v>42</v>
      </c>
      <c r="C11776">
        <v>27</v>
      </c>
      <c r="D11776" s="1" t="s">
        <v>43</v>
      </c>
      <c r="E11776" s="2">
        <v>37608.828151886577</v>
      </c>
      <c r="F11776" s="1" t="s">
        <v>11841</v>
      </c>
    </row>
    <row r="11777" spans="1:6" x14ac:dyDescent="0.3">
      <c r="A11777" s="1" t="s">
        <v>10802</v>
      </c>
      <c r="B11777" s="1" t="s">
        <v>50</v>
      </c>
      <c r="C11777">
        <v>158</v>
      </c>
      <c r="D11777" s="1" t="s">
        <v>34</v>
      </c>
      <c r="E11777" s="2">
        <v>37608.305449039355</v>
      </c>
      <c r="F11777" s="1" t="s">
        <v>11842</v>
      </c>
    </row>
    <row r="11778" spans="1:6" x14ac:dyDescent="0.3">
      <c r="A11778" s="1" t="s">
        <v>10802</v>
      </c>
      <c r="B11778" s="1" t="s">
        <v>45</v>
      </c>
      <c r="C11778">
        <v>1</v>
      </c>
      <c r="D11778" s="1" t="s">
        <v>31</v>
      </c>
      <c r="E11778" s="2">
        <v>37609.241696412035</v>
      </c>
      <c r="F11778" s="1" t="s">
        <v>11843</v>
      </c>
    </row>
    <row r="11779" spans="1:6" x14ac:dyDescent="0.3">
      <c r="A11779" s="1" t="s">
        <v>10802</v>
      </c>
      <c r="B11779" s="1" t="s">
        <v>10</v>
      </c>
      <c r="C11779">
        <v>1166</v>
      </c>
      <c r="D11779" s="1" t="s">
        <v>11</v>
      </c>
      <c r="E11779" s="2">
        <v>37608.560409108795</v>
      </c>
      <c r="F11779" s="1" t="s">
        <v>11844</v>
      </c>
    </row>
    <row r="11780" spans="1:6" x14ac:dyDescent="0.3">
      <c r="A11780" s="1" t="s">
        <v>10802</v>
      </c>
      <c r="B11780" s="1" t="s">
        <v>7</v>
      </c>
      <c r="C11780">
        <v>9</v>
      </c>
      <c r="D11780" s="1" t="s">
        <v>8</v>
      </c>
      <c r="E11780" s="2">
        <v>37609.250567858799</v>
      </c>
      <c r="F11780" s="1" t="s">
        <v>11845</v>
      </c>
    </row>
    <row r="11781" spans="1:6" x14ac:dyDescent="0.3">
      <c r="A11781" s="1" t="s">
        <v>10802</v>
      </c>
      <c r="B11781" s="1" t="s">
        <v>118</v>
      </c>
      <c r="C11781">
        <v>806</v>
      </c>
      <c r="D11781" s="1" t="s">
        <v>119</v>
      </c>
      <c r="E11781" s="2">
        <v>37608.409636145836</v>
      </c>
      <c r="F11781" s="1" t="s">
        <v>11846</v>
      </c>
    </row>
    <row r="11782" spans="1:6" x14ac:dyDescent="0.3">
      <c r="A11782" s="1" t="s">
        <v>10802</v>
      </c>
      <c r="B11782" s="1" t="s">
        <v>90</v>
      </c>
      <c r="C11782">
        <v>181</v>
      </c>
      <c r="D11782" s="1" t="s">
        <v>28</v>
      </c>
      <c r="E11782" s="2">
        <v>37608.763439733797</v>
      </c>
      <c r="F11782" s="1" t="s">
        <v>11847</v>
      </c>
    </row>
    <row r="11783" spans="1:6" x14ac:dyDescent="0.3">
      <c r="A11783" s="1" t="s">
        <v>10802</v>
      </c>
      <c r="B11783" s="1" t="s">
        <v>21</v>
      </c>
      <c r="C11783">
        <v>56</v>
      </c>
      <c r="D11783" s="1" t="s">
        <v>22</v>
      </c>
      <c r="E11783" s="2">
        <v>37609.309018437503</v>
      </c>
      <c r="F11783" s="1" t="s">
        <v>11848</v>
      </c>
    </row>
    <row r="11784" spans="1:6" x14ac:dyDescent="0.3">
      <c r="A11784" s="1" t="s">
        <v>10802</v>
      </c>
      <c r="B11784" s="1" t="s">
        <v>24</v>
      </c>
      <c r="C11784">
        <v>61</v>
      </c>
      <c r="D11784" s="1" t="s">
        <v>25</v>
      </c>
      <c r="E11784" s="2">
        <v>37609.690283761571</v>
      </c>
      <c r="F11784" s="1" t="s">
        <v>11849</v>
      </c>
    </row>
    <row r="11785" spans="1:6" x14ac:dyDescent="0.3">
      <c r="A11785" s="1" t="s">
        <v>10802</v>
      </c>
      <c r="B11785" s="1" t="s">
        <v>90</v>
      </c>
      <c r="C11785">
        <v>313</v>
      </c>
      <c r="D11785" s="1" t="s">
        <v>28</v>
      </c>
      <c r="E11785" s="2">
        <v>37609.512313692132</v>
      </c>
      <c r="F11785" s="1" t="s">
        <v>11850</v>
      </c>
    </row>
    <row r="11786" spans="1:6" x14ac:dyDescent="0.3">
      <c r="A11786" s="1" t="s">
        <v>10802</v>
      </c>
      <c r="B11786" s="1" t="s">
        <v>16</v>
      </c>
      <c r="C11786">
        <v>97</v>
      </c>
      <c r="D11786" s="1" t="s">
        <v>11</v>
      </c>
      <c r="E11786" s="2">
        <v>37609.598450196761</v>
      </c>
      <c r="F11786" s="1" t="s">
        <v>11851</v>
      </c>
    </row>
    <row r="11787" spans="1:6" x14ac:dyDescent="0.3">
      <c r="A11787" s="1" t="s">
        <v>10802</v>
      </c>
      <c r="B11787" s="1" t="s">
        <v>38</v>
      </c>
      <c r="C11787">
        <v>10</v>
      </c>
      <c r="D11787" s="1" t="s">
        <v>22</v>
      </c>
      <c r="E11787" s="2">
        <v>37609.778845219909</v>
      </c>
      <c r="F11787" s="1" t="s">
        <v>11852</v>
      </c>
    </row>
    <row r="11788" spans="1:6" x14ac:dyDescent="0.3">
      <c r="A11788" s="1" t="s">
        <v>10802</v>
      </c>
      <c r="B11788" s="1" t="s">
        <v>121</v>
      </c>
      <c r="C11788">
        <v>369</v>
      </c>
      <c r="D11788" s="1" t="s">
        <v>48</v>
      </c>
      <c r="E11788" s="2">
        <v>37609.593164201389</v>
      </c>
      <c r="F11788" s="1" t="s">
        <v>11853</v>
      </c>
    </row>
    <row r="11789" spans="1:6" x14ac:dyDescent="0.3">
      <c r="A11789" s="1" t="s">
        <v>10802</v>
      </c>
      <c r="B11789" s="1" t="s">
        <v>83</v>
      </c>
      <c r="C11789">
        <v>171</v>
      </c>
      <c r="D11789" s="1" t="s">
        <v>84</v>
      </c>
      <c r="E11789" s="2">
        <v>37609.780724537035</v>
      </c>
      <c r="F11789" s="1" t="s">
        <v>11854</v>
      </c>
    </row>
    <row r="11790" spans="1:6" x14ac:dyDescent="0.3">
      <c r="A11790" s="1" t="s">
        <v>10802</v>
      </c>
      <c r="B11790" s="1" t="s">
        <v>18</v>
      </c>
      <c r="C11790">
        <v>69</v>
      </c>
      <c r="D11790" s="1" t="s">
        <v>19</v>
      </c>
      <c r="E11790" s="2">
        <v>37609.85683394676</v>
      </c>
      <c r="F11790" s="1" t="s">
        <v>11855</v>
      </c>
    </row>
    <row r="11791" spans="1:6" x14ac:dyDescent="0.3">
      <c r="A11791" s="1" t="s">
        <v>10802</v>
      </c>
      <c r="B11791" s="1" t="s">
        <v>50</v>
      </c>
      <c r="C11791">
        <v>93</v>
      </c>
      <c r="D11791" s="1" t="s">
        <v>34</v>
      </c>
      <c r="E11791" s="2">
        <v>37610.192406863425</v>
      </c>
      <c r="F11791" s="1" t="s">
        <v>11856</v>
      </c>
    </row>
    <row r="11792" spans="1:6" x14ac:dyDescent="0.3">
      <c r="A11792" s="1" t="s">
        <v>10802</v>
      </c>
      <c r="B11792" s="1" t="s">
        <v>102</v>
      </c>
      <c r="C11792">
        <v>393</v>
      </c>
      <c r="D11792" s="1" t="s">
        <v>103</v>
      </c>
      <c r="E11792" s="2">
        <v>37609.906426388887</v>
      </c>
      <c r="F11792" s="1" t="s">
        <v>11857</v>
      </c>
    </row>
    <row r="11793" spans="1:6" x14ac:dyDescent="0.3">
      <c r="A11793" s="1" t="s">
        <v>10802</v>
      </c>
      <c r="B11793" s="1" t="s">
        <v>56</v>
      </c>
      <c r="C11793">
        <v>55</v>
      </c>
      <c r="D11793" s="1" t="s">
        <v>31</v>
      </c>
      <c r="E11793" s="2">
        <v>37609.627807372686</v>
      </c>
      <c r="F11793" s="1" t="s">
        <v>11858</v>
      </c>
    </row>
    <row r="11794" spans="1:6" x14ac:dyDescent="0.3">
      <c r="A11794" s="1" t="s">
        <v>10802</v>
      </c>
      <c r="B11794" s="1" t="s">
        <v>58</v>
      </c>
      <c r="C11794">
        <v>2</v>
      </c>
      <c r="D11794" s="1" t="s">
        <v>31</v>
      </c>
      <c r="E11794" s="2">
        <v>37609.934192280096</v>
      </c>
      <c r="F11794" s="1" t="s">
        <v>11859</v>
      </c>
    </row>
    <row r="11795" spans="1:6" x14ac:dyDescent="0.3">
      <c r="A11795" s="1" t="s">
        <v>10802</v>
      </c>
      <c r="B11795" s="1" t="s">
        <v>10</v>
      </c>
      <c r="C11795">
        <v>705</v>
      </c>
      <c r="D11795" s="1" t="s">
        <v>11</v>
      </c>
      <c r="E11795" s="2">
        <v>37609.837897766207</v>
      </c>
      <c r="F11795" s="1" t="s">
        <v>11860</v>
      </c>
    </row>
    <row r="11796" spans="1:6" x14ac:dyDescent="0.3">
      <c r="A11796" s="1" t="s">
        <v>10802</v>
      </c>
      <c r="B11796" s="1" t="s">
        <v>47</v>
      </c>
      <c r="C11796">
        <v>1236</v>
      </c>
      <c r="D11796" s="1" t="s">
        <v>48</v>
      </c>
      <c r="E11796" s="2">
        <v>37609.982997187501</v>
      </c>
      <c r="F11796" s="1" t="s">
        <v>11861</v>
      </c>
    </row>
    <row r="11797" spans="1:6" x14ac:dyDescent="0.3">
      <c r="A11797" s="1" t="s">
        <v>10802</v>
      </c>
      <c r="B11797" s="1" t="s">
        <v>54</v>
      </c>
      <c r="C11797">
        <v>9</v>
      </c>
      <c r="D11797" s="1" t="s">
        <v>11</v>
      </c>
      <c r="E11797" s="2">
        <v>37609.288969247682</v>
      </c>
      <c r="F11797" s="1" t="s">
        <v>11862</v>
      </c>
    </row>
    <row r="11798" spans="1:6" x14ac:dyDescent="0.3">
      <c r="A11798" s="1" t="s">
        <v>10802</v>
      </c>
      <c r="B11798" s="1" t="s">
        <v>94</v>
      </c>
      <c r="C11798">
        <v>658</v>
      </c>
      <c r="D11798" s="1" t="s">
        <v>34</v>
      </c>
      <c r="E11798" s="2">
        <v>37609.53580902778</v>
      </c>
      <c r="F11798" s="1" t="s">
        <v>11863</v>
      </c>
    </row>
    <row r="11799" spans="1:6" x14ac:dyDescent="0.3">
      <c r="A11799" s="1" t="s">
        <v>10802</v>
      </c>
      <c r="B11799" s="1" t="s">
        <v>64</v>
      </c>
      <c r="C11799">
        <v>2</v>
      </c>
      <c r="D11799" s="1" t="s">
        <v>31</v>
      </c>
      <c r="E11799" s="2">
        <v>37609.826941238425</v>
      </c>
      <c r="F11799" s="1" t="s">
        <v>11864</v>
      </c>
    </row>
    <row r="11800" spans="1:6" x14ac:dyDescent="0.3">
      <c r="A11800" s="1" t="s">
        <v>10802</v>
      </c>
      <c r="B11800" s="1" t="s">
        <v>33</v>
      </c>
      <c r="C11800">
        <v>173</v>
      </c>
      <c r="D11800" s="1" t="s">
        <v>34</v>
      </c>
      <c r="E11800" s="2">
        <v>37609.59640170139</v>
      </c>
      <c r="F11800" s="1" t="s">
        <v>11865</v>
      </c>
    </row>
    <row r="11801" spans="1:6" x14ac:dyDescent="0.3">
      <c r="A11801" s="1" t="s">
        <v>10802</v>
      </c>
      <c r="B11801" s="1" t="s">
        <v>45</v>
      </c>
      <c r="C11801">
        <v>3</v>
      </c>
      <c r="D11801" s="1" t="s">
        <v>31</v>
      </c>
      <c r="E11801" s="2">
        <v>37609.807266631942</v>
      </c>
      <c r="F11801" s="1" t="s">
        <v>11866</v>
      </c>
    </row>
    <row r="11802" spans="1:6" x14ac:dyDescent="0.3">
      <c r="A11802" s="1" t="s">
        <v>10802</v>
      </c>
      <c r="B11802" s="1" t="s">
        <v>36</v>
      </c>
      <c r="C11802">
        <v>1500</v>
      </c>
      <c r="D11802" s="1" t="s">
        <v>28</v>
      </c>
      <c r="E11802" s="2">
        <v>37610.138279861108</v>
      </c>
      <c r="F11802" s="1" t="s">
        <v>11867</v>
      </c>
    </row>
    <row r="11803" spans="1:6" x14ac:dyDescent="0.3">
      <c r="A11803" s="1" t="s">
        <v>10802</v>
      </c>
      <c r="B11803" s="1" t="s">
        <v>40</v>
      </c>
      <c r="C11803">
        <v>5</v>
      </c>
      <c r="D11803" s="1" t="s">
        <v>11</v>
      </c>
      <c r="E11803" s="2">
        <v>37609.307540196758</v>
      </c>
      <c r="F11803" s="1" t="s">
        <v>11868</v>
      </c>
    </row>
    <row r="11804" spans="1:6" x14ac:dyDescent="0.3">
      <c r="A11804" s="1" t="s">
        <v>10802</v>
      </c>
      <c r="B11804" s="1" t="s">
        <v>27</v>
      </c>
      <c r="C11804">
        <v>987</v>
      </c>
      <c r="D11804" s="1" t="s">
        <v>28</v>
      </c>
      <c r="E11804" s="2">
        <v>37610.154094062498</v>
      </c>
      <c r="F11804" s="1" t="s">
        <v>11869</v>
      </c>
    </row>
    <row r="11805" spans="1:6" x14ac:dyDescent="0.3">
      <c r="A11805" s="1" t="s">
        <v>10802</v>
      </c>
      <c r="B11805" s="1" t="s">
        <v>52</v>
      </c>
      <c r="C11805">
        <v>336</v>
      </c>
      <c r="D11805" s="1" t="s">
        <v>48</v>
      </c>
      <c r="E11805" s="2">
        <v>37609.680955208336</v>
      </c>
      <c r="F11805" s="1" t="s">
        <v>11870</v>
      </c>
    </row>
    <row r="11806" spans="1:6" x14ac:dyDescent="0.3">
      <c r="A11806" s="1" t="s">
        <v>10802</v>
      </c>
      <c r="B11806" s="1" t="s">
        <v>73</v>
      </c>
      <c r="C11806">
        <v>2346</v>
      </c>
      <c r="D11806" s="1" t="s">
        <v>31</v>
      </c>
      <c r="E11806" s="2">
        <v>37609.304113078702</v>
      </c>
      <c r="F11806" s="1" t="s">
        <v>11871</v>
      </c>
    </row>
    <row r="11807" spans="1:6" x14ac:dyDescent="0.3">
      <c r="A11807" s="1" t="s">
        <v>10802</v>
      </c>
      <c r="B11807" s="1" t="s">
        <v>16</v>
      </c>
      <c r="C11807">
        <v>72</v>
      </c>
      <c r="D11807" s="1" t="s">
        <v>11</v>
      </c>
      <c r="E11807" s="2">
        <v>37610.405161192131</v>
      </c>
      <c r="F11807" s="1" t="s">
        <v>11872</v>
      </c>
    </row>
    <row r="11808" spans="1:6" x14ac:dyDescent="0.3">
      <c r="A11808" s="1" t="s">
        <v>10802</v>
      </c>
      <c r="B11808" s="1" t="s">
        <v>54</v>
      </c>
      <c r="C11808">
        <v>12</v>
      </c>
      <c r="D11808" s="1" t="s">
        <v>11</v>
      </c>
      <c r="E11808" s="2">
        <v>37610.381090243056</v>
      </c>
      <c r="F11808" s="1" t="s">
        <v>11873</v>
      </c>
    </row>
    <row r="11809" spans="1:6" x14ac:dyDescent="0.3">
      <c r="A11809" s="1" t="s">
        <v>10802</v>
      </c>
      <c r="B11809" s="1" t="s">
        <v>58</v>
      </c>
      <c r="C11809">
        <v>0</v>
      </c>
      <c r="D11809" s="1" t="s">
        <v>31</v>
      </c>
      <c r="E11809" s="2">
        <v>37610.361442789355</v>
      </c>
      <c r="F11809" s="1" t="s">
        <v>11874</v>
      </c>
    </row>
    <row r="11810" spans="1:6" x14ac:dyDescent="0.3">
      <c r="A11810" s="1" t="s">
        <v>10802</v>
      </c>
      <c r="B11810" s="1" t="s">
        <v>69</v>
      </c>
      <c r="C11810">
        <v>245</v>
      </c>
      <c r="D11810" s="1" t="s">
        <v>11</v>
      </c>
      <c r="E11810" s="2">
        <v>37610.513048726854</v>
      </c>
      <c r="F11810" s="1" t="s">
        <v>11875</v>
      </c>
    </row>
    <row r="11811" spans="1:6" x14ac:dyDescent="0.3">
      <c r="A11811" s="1" t="s">
        <v>10802</v>
      </c>
      <c r="B11811" s="1" t="s">
        <v>21</v>
      </c>
      <c r="C11811">
        <v>65</v>
      </c>
      <c r="D11811" s="1" t="s">
        <v>22</v>
      </c>
      <c r="E11811" s="2">
        <v>37610.649921064818</v>
      </c>
      <c r="F11811" s="1" t="s">
        <v>11876</v>
      </c>
    </row>
    <row r="11812" spans="1:6" x14ac:dyDescent="0.3">
      <c r="A11812" s="1" t="s">
        <v>10802</v>
      </c>
      <c r="B11812" s="1" t="s">
        <v>83</v>
      </c>
      <c r="C11812">
        <v>155</v>
      </c>
      <c r="D11812" s="1" t="s">
        <v>84</v>
      </c>
      <c r="E11812" s="2">
        <v>37610.488396296299</v>
      </c>
      <c r="F11812" s="1" t="s">
        <v>11877</v>
      </c>
    </row>
    <row r="11813" spans="1:6" x14ac:dyDescent="0.3">
      <c r="A11813" s="1" t="s">
        <v>10802</v>
      </c>
      <c r="B11813" s="1" t="s">
        <v>94</v>
      </c>
      <c r="C11813">
        <v>757</v>
      </c>
      <c r="D11813" s="1" t="s">
        <v>34</v>
      </c>
      <c r="E11813" s="2">
        <v>37610.930621331019</v>
      </c>
      <c r="F11813" s="1" t="s">
        <v>11878</v>
      </c>
    </row>
    <row r="11814" spans="1:6" x14ac:dyDescent="0.3">
      <c r="A11814" s="1" t="s">
        <v>10802</v>
      </c>
      <c r="B11814" s="1" t="s">
        <v>79</v>
      </c>
      <c r="C11814">
        <v>456</v>
      </c>
      <c r="D11814" s="1" t="s">
        <v>34</v>
      </c>
      <c r="E11814" s="2">
        <v>37610.489144131941</v>
      </c>
      <c r="F11814" s="1" t="s">
        <v>11879</v>
      </c>
    </row>
    <row r="11815" spans="1:6" x14ac:dyDescent="0.3">
      <c r="A11815" s="1" t="s">
        <v>10802</v>
      </c>
      <c r="B11815" s="1" t="s">
        <v>36</v>
      </c>
      <c r="C11815">
        <v>1285</v>
      </c>
      <c r="D11815" s="1" t="s">
        <v>28</v>
      </c>
      <c r="E11815" s="2">
        <v>37610.905100659722</v>
      </c>
      <c r="F11815" s="1" t="s">
        <v>11880</v>
      </c>
    </row>
    <row r="11816" spans="1:6" x14ac:dyDescent="0.3">
      <c r="A11816" s="1" t="s">
        <v>10802</v>
      </c>
      <c r="B11816" s="1" t="s">
        <v>24</v>
      </c>
      <c r="C11816">
        <v>98</v>
      </c>
      <c r="D11816" s="1" t="s">
        <v>25</v>
      </c>
      <c r="E11816" s="2">
        <v>37610.602337847224</v>
      </c>
      <c r="F11816" s="1" t="s">
        <v>11881</v>
      </c>
    </row>
    <row r="11817" spans="1:6" x14ac:dyDescent="0.3">
      <c r="A11817" s="1" t="s">
        <v>10802</v>
      </c>
      <c r="B11817" s="1" t="s">
        <v>45</v>
      </c>
      <c r="C11817">
        <v>5</v>
      </c>
      <c r="D11817" s="1" t="s">
        <v>31</v>
      </c>
      <c r="E11817" s="2">
        <v>37610.41485119213</v>
      </c>
      <c r="F11817" s="1" t="s">
        <v>11882</v>
      </c>
    </row>
    <row r="11818" spans="1:6" x14ac:dyDescent="0.3">
      <c r="A11818" s="1" t="s">
        <v>10802</v>
      </c>
      <c r="B11818" s="1" t="s">
        <v>47</v>
      </c>
      <c r="C11818">
        <v>471</v>
      </c>
      <c r="D11818" s="1" t="s">
        <v>48</v>
      </c>
      <c r="E11818" s="2">
        <v>37611.244428206017</v>
      </c>
      <c r="F11818" s="1" t="s">
        <v>11883</v>
      </c>
    </row>
    <row r="11819" spans="1:6" x14ac:dyDescent="0.3">
      <c r="A11819" s="1" t="s">
        <v>10802</v>
      </c>
      <c r="B11819" s="1" t="s">
        <v>75</v>
      </c>
      <c r="C11819">
        <v>31</v>
      </c>
      <c r="D11819" s="1" t="s">
        <v>28</v>
      </c>
      <c r="E11819" s="2">
        <v>37611.2379349537</v>
      </c>
      <c r="F11819" s="1" t="s">
        <v>11884</v>
      </c>
    </row>
    <row r="11820" spans="1:6" x14ac:dyDescent="0.3">
      <c r="A11820" s="1" t="s">
        <v>10802</v>
      </c>
      <c r="B11820" s="1" t="s">
        <v>102</v>
      </c>
      <c r="C11820">
        <v>318</v>
      </c>
      <c r="D11820" s="1" t="s">
        <v>103</v>
      </c>
      <c r="E11820" s="2">
        <v>37610.86523009259</v>
      </c>
      <c r="F11820" s="1" t="s">
        <v>11885</v>
      </c>
    </row>
    <row r="11821" spans="1:6" x14ac:dyDescent="0.3">
      <c r="A11821" s="1" t="s">
        <v>10802</v>
      </c>
      <c r="B11821" s="1" t="s">
        <v>18</v>
      </c>
      <c r="C11821">
        <v>53</v>
      </c>
      <c r="D11821" s="1" t="s">
        <v>19</v>
      </c>
      <c r="E11821" s="2">
        <v>37611.200414733794</v>
      </c>
      <c r="F11821" s="1" t="s">
        <v>11886</v>
      </c>
    </row>
    <row r="11822" spans="1:6" x14ac:dyDescent="0.3">
      <c r="A11822" s="1" t="s">
        <v>10802</v>
      </c>
      <c r="B11822" s="1" t="s">
        <v>77</v>
      </c>
      <c r="C11822">
        <v>145</v>
      </c>
      <c r="D11822" s="1" t="s">
        <v>28</v>
      </c>
      <c r="E11822" s="2">
        <v>37610.98066828704</v>
      </c>
      <c r="F11822" s="1" t="s">
        <v>11887</v>
      </c>
    </row>
    <row r="11823" spans="1:6" x14ac:dyDescent="0.3">
      <c r="A11823" s="1" t="s">
        <v>10802</v>
      </c>
      <c r="B11823" s="1" t="s">
        <v>73</v>
      </c>
      <c r="C11823">
        <v>4182</v>
      </c>
      <c r="D11823" s="1" t="s">
        <v>31</v>
      </c>
      <c r="E11823" s="2">
        <v>37611.169732025461</v>
      </c>
      <c r="F11823" s="1" t="s">
        <v>11888</v>
      </c>
    </row>
    <row r="11824" spans="1:6" x14ac:dyDescent="0.3">
      <c r="A11824" s="1" t="s">
        <v>10802</v>
      </c>
      <c r="B11824" s="1" t="s">
        <v>71</v>
      </c>
      <c r="C11824">
        <v>46</v>
      </c>
      <c r="D11824" s="1" t="s">
        <v>31</v>
      </c>
      <c r="E11824" s="2">
        <v>37611.216510335646</v>
      </c>
      <c r="F11824" s="1" t="s">
        <v>11889</v>
      </c>
    </row>
    <row r="11825" spans="1:6" x14ac:dyDescent="0.3">
      <c r="A11825" s="1" t="s">
        <v>10802</v>
      </c>
      <c r="B11825" s="1" t="s">
        <v>27</v>
      </c>
      <c r="C11825">
        <v>961</v>
      </c>
      <c r="D11825" s="1" t="s">
        <v>28</v>
      </c>
      <c r="E11825" s="2">
        <v>37610.377027233793</v>
      </c>
      <c r="F11825" s="1" t="s">
        <v>11890</v>
      </c>
    </row>
    <row r="11826" spans="1:6" x14ac:dyDescent="0.3">
      <c r="A11826" s="1" t="s">
        <v>10802</v>
      </c>
      <c r="B11826" s="1" t="s">
        <v>96</v>
      </c>
      <c r="C11826">
        <v>34</v>
      </c>
      <c r="D11826" s="1" t="s">
        <v>25</v>
      </c>
      <c r="E11826" s="2">
        <v>37610.811681284722</v>
      </c>
      <c r="F11826" s="1" t="s">
        <v>11891</v>
      </c>
    </row>
    <row r="11827" spans="1:6" x14ac:dyDescent="0.3">
      <c r="A11827" s="1" t="s">
        <v>10802</v>
      </c>
      <c r="B11827" s="1" t="s">
        <v>118</v>
      </c>
      <c r="C11827">
        <v>845</v>
      </c>
      <c r="D11827" s="1" t="s">
        <v>119</v>
      </c>
      <c r="E11827" s="2">
        <v>37610.507318900462</v>
      </c>
      <c r="F11827" s="1" t="s">
        <v>11892</v>
      </c>
    </row>
    <row r="11828" spans="1:6" x14ac:dyDescent="0.3">
      <c r="A11828" s="1" t="s">
        <v>10802</v>
      </c>
      <c r="B11828" s="1" t="s">
        <v>33</v>
      </c>
      <c r="C11828">
        <v>234</v>
      </c>
      <c r="D11828" s="1" t="s">
        <v>34</v>
      </c>
      <c r="E11828" s="2">
        <v>37610.9450119213</v>
      </c>
      <c r="F11828" s="1" t="s">
        <v>11893</v>
      </c>
    </row>
    <row r="11829" spans="1:6" x14ac:dyDescent="0.3">
      <c r="A11829" s="1" t="s">
        <v>10802</v>
      </c>
      <c r="B11829" s="1" t="s">
        <v>10</v>
      </c>
      <c r="C11829">
        <v>1078</v>
      </c>
      <c r="D11829" s="1" t="s">
        <v>11</v>
      </c>
      <c r="E11829" s="2">
        <v>37610.444610960651</v>
      </c>
      <c r="F11829" s="1" t="s">
        <v>11894</v>
      </c>
    </row>
    <row r="11830" spans="1:6" x14ac:dyDescent="0.3">
      <c r="A11830" s="1" t="s">
        <v>10802</v>
      </c>
      <c r="B11830" s="1" t="s">
        <v>50</v>
      </c>
      <c r="C11830">
        <v>109</v>
      </c>
      <c r="D11830" s="1" t="s">
        <v>34</v>
      </c>
      <c r="E11830" s="2">
        <v>37610.517980324075</v>
      </c>
      <c r="F11830" s="1" t="s">
        <v>11895</v>
      </c>
    </row>
    <row r="11831" spans="1:6" x14ac:dyDescent="0.3">
      <c r="A11831" s="1" t="s">
        <v>10802</v>
      </c>
      <c r="B11831" s="1" t="s">
        <v>10</v>
      </c>
      <c r="C11831">
        <v>1152</v>
      </c>
      <c r="D11831" s="1" t="s">
        <v>11</v>
      </c>
      <c r="E11831" s="2">
        <v>37611.840660613423</v>
      </c>
      <c r="F11831" s="1" t="s">
        <v>11896</v>
      </c>
    </row>
    <row r="11832" spans="1:6" x14ac:dyDescent="0.3">
      <c r="A11832" s="1" t="s">
        <v>10802</v>
      </c>
      <c r="B11832" s="1" t="s">
        <v>38</v>
      </c>
      <c r="C11832">
        <v>10</v>
      </c>
      <c r="D11832" s="1" t="s">
        <v>22</v>
      </c>
      <c r="E11832" s="2">
        <v>37611.384506909722</v>
      </c>
      <c r="F11832" s="1" t="s">
        <v>11897</v>
      </c>
    </row>
    <row r="11833" spans="1:6" x14ac:dyDescent="0.3">
      <c r="A11833" s="1" t="s">
        <v>10802</v>
      </c>
      <c r="B11833" s="1" t="s">
        <v>73</v>
      </c>
      <c r="C11833">
        <v>2122</v>
      </c>
      <c r="D11833" s="1" t="s">
        <v>31</v>
      </c>
      <c r="E11833" s="2">
        <v>37612.140018321756</v>
      </c>
      <c r="F11833" s="1" t="s">
        <v>11898</v>
      </c>
    </row>
    <row r="11834" spans="1:6" x14ac:dyDescent="0.3">
      <c r="A11834" s="1" t="s">
        <v>10802</v>
      </c>
      <c r="B11834" s="1" t="s">
        <v>102</v>
      </c>
      <c r="C11834">
        <v>313</v>
      </c>
      <c r="D11834" s="1" t="s">
        <v>103</v>
      </c>
      <c r="E11834" s="2">
        <v>37611.301735069443</v>
      </c>
      <c r="F11834" s="1" t="s">
        <v>11899</v>
      </c>
    </row>
    <row r="11835" spans="1:6" x14ac:dyDescent="0.3">
      <c r="A11835" s="1" t="s">
        <v>10802</v>
      </c>
      <c r="B11835" s="1" t="s">
        <v>18</v>
      </c>
      <c r="C11835">
        <v>35</v>
      </c>
      <c r="D11835" s="1" t="s">
        <v>19</v>
      </c>
      <c r="E11835" s="2">
        <v>37612.029550081017</v>
      </c>
      <c r="F11835" s="1" t="s">
        <v>11900</v>
      </c>
    </row>
    <row r="11836" spans="1:6" x14ac:dyDescent="0.3">
      <c r="A11836" s="1" t="s">
        <v>10802</v>
      </c>
      <c r="B11836" s="1" t="s">
        <v>7</v>
      </c>
      <c r="C11836">
        <v>11</v>
      </c>
      <c r="D11836" s="1" t="s">
        <v>8</v>
      </c>
      <c r="E11836" s="2">
        <v>37611.837695520837</v>
      </c>
      <c r="F11836" s="1" t="s">
        <v>11901</v>
      </c>
    </row>
    <row r="11837" spans="1:6" x14ac:dyDescent="0.3">
      <c r="A11837" s="1" t="s">
        <v>10802</v>
      </c>
      <c r="B11837" s="1" t="s">
        <v>71</v>
      </c>
      <c r="C11837">
        <v>92</v>
      </c>
      <c r="D11837" s="1" t="s">
        <v>31</v>
      </c>
      <c r="E11837" s="2">
        <v>37611.32792596065</v>
      </c>
      <c r="F11837" s="1" t="s">
        <v>11902</v>
      </c>
    </row>
    <row r="11838" spans="1:6" x14ac:dyDescent="0.3">
      <c r="A11838" s="1" t="s">
        <v>10802</v>
      </c>
      <c r="B11838" s="1" t="s">
        <v>83</v>
      </c>
      <c r="C11838">
        <v>163</v>
      </c>
      <c r="D11838" s="1" t="s">
        <v>84</v>
      </c>
      <c r="E11838" s="2">
        <v>37612.124183333333</v>
      </c>
      <c r="F11838" s="1" t="s">
        <v>11903</v>
      </c>
    </row>
    <row r="11839" spans="1:6" x14ac:dyDescent="0.3">
      <c r="A11839" s="1" t="s">
        <v>10802</v>
      </c>
      <c r="B11839" s="1" t="s">
        <v>94</v>
      </c>
      <c r="C11839">
        <v>671</v>
      </c>
      <c r="D11839" s="1" t="s">
        <v>34</v>
      </c>
      <c r="E11839" s="2">
        <v>37612.027803391204</v>
      </c>
      <c r="F11839" s="1" t="s">
        <v>11904</v>
      </c>
    </row>
    <row r="11840" spans="1:6" x14ac:dyDescent="0.3">
      <c r="A11840" s="1" t="s">
        <v>10802</v>
      </c>
      <c r="B11840" s="1" t="s">
        <v>56</v>
      </c>
      <c r="C11840">
        <v>75</v>
      </c>
      <c r="D11840" s="1" t="s">
        <v>31</v>
      </c>
      <c r="E11840" s="2">
        <v>37611.772654432869</v>
      </c>
      <c r="F11840" s="1" t="s">
        <v>11905</v>
      </c>
    </row>
    <row r="11841" spans="1:6" x14ac:dyDescent="0.3">
      <c r="A11841" s="1" t="s">
        <v>10802</v>
      </c>
      <c r="B11841" s="1" t="s">
        <v>21</v>
      </c>
      <c r="C11841">
        <v>48</v>
      </c>
      <c r="D11841" s="1" t="s">
        <v>22</v>
      </c>
      <c r="E11841" s="2">
        <v>37611.973173182872</v>
      </c>
      <c r="F11841" s="1" t="s">
        <v>11906</v>
      </c>
    </row>
    <row r="11842" spans="1:6" x14ac:dyDescent="0.3">
      <c r="A11842" s="1" t="s">
        <v>10802</v>
      </c>
      <c r="B11842" s="1" t="s">
        <v>36</v>
      </c>
      <c r="C11842">
        <v>1466</v>
      </c>
      <c r="D11842" s="1" t="s">
        <v>28</v>
      </c>
      <c r="E11842" s="2">
        <v>37611.9860934838</v>
      </c>
      <c r="F11842" s="1" t="s">
        <v>11907</v>
      </c>
    </row>
    <row r="11843" spans="1:6" x14ac:dyDescent="0.3">
      <c r="A11843" s="1" t="s">
        <v>10802</v>
      </c>
      <c r="B11843" s="1" t="s">
        <v>69</v>
      </c>
      <c r="C11843">
        <v>89</v>
      </c>
      <c r="D11843" s="1" t="s">
        <v>11</v>
      </c>
      <c r="E11843" s="2">
        <v>37611.431398842593</v>
      </c>
      <c r="F11843" s="1" t="s">
        <v>11908</v>
      </c>
    </row>
    <row r="11844" spans="1:6" x14ac:dyDescent="0.3">
      <c r="A11844" s="1" t="s">
        <v>10802</v>
      </c>
      <c r="B11844" s="1" t="s">
        <v>52</v>
      </c>
      <c r="C11844">
        <v>328</v>
      </c>
      <c r="D11844" s="1" t="s">
        <v>48</v>
      </c>
      <c r="E11844" s="2">
        <v>37611.850355671297</v>
      </c>
      <c r="F11844" s="1" t="s">
        <v>11909</v>
      </c>
    </row>
    <row r="11845" spans="1:6" x14ac:dyDescent="0.3">
      <c r="A11845" s="1" t="s">
        <v>10802</v>
      </c>
      <c r="B11845" s="1" t="s">
        <v>40</v>
      </c>
      <c r="C11845">
        <v>3</v>
      </c>
      <c r="D11845" s="1" t="s">
        <v>11</v>
      </c>
      <c r="E11845" s="2">
        <v>37611.677201736115</v>
      </c>
      <c r="F11845" s="1" t="s">
        <v>11910</v>
      </c>
    </row>
    <row r="11846" spans="1:6" x14ac:dyDescent="0.3">
      <c r="A11846" s="1" t="s">
        <v>10802</v>
      </c>
      <c r="B11846" s="1" t="s">
        <v>54</v>
      </c>
      <c r="C11846">
        <v>10</v>
      </c>
      <c r="D11846" s="1" t="s">
        <v>11</v>
      </c>
      <c r="E11846" s="2">
        <v>37612.166759340274</v>
      </c>
      <c r="F11846" s="1" t="s">
        <v>11911</v>
      </c>
    </row>
    <row r="11847" spans="1:6" x14ac:dyDescent="0.3">
      <c r="A11847" s="1" t="s">
        <v>10802</v>
      </c>
      <c r="B11847" s="1" t="s">
        <v>27</v>
      </c>
      <c r="C11847">
        <v>1045</v>
      </c>
      <c r="D11847" s="1" t="s">
        <v>28</v>
      </c>
      <c r="E11847" s="2">
        <v>37612.173286377314</v>
      </c>
      <c r="F11847" s="1" t="s">
        <v>11912</v>
      </c>
    </row>
    <row r="11848" spans="1:6" x14ac:dyDescent="0.3">
      <c r="A11848" s="1" t="s">
        <v>10802</v>
      </c>
      <c r="B11848" s="1" t="s">
        <v>79</v>
      </c>
      <c r="C11848">
        <v>532</v>
      </c>
      <c r="D11848" s="1" t="s">
        <v>34</v>
      </c>
      <c r="E11848" s="2">
        <v>37611.582292511572</v>
      </c>
      <c r="F11848" s="1" t="s">
        <v>11913</v>
      </c>
    </row>
    <row r="11849" spans="1:6" x14ac:dyDescent="0.3">
      <c r="A11849" s="1" t="s">
        <v>10802</v>
      </c>
      <c r="B11849" s="1" t="s">
        <v>45</v>
      </c>
      <c r="C11849">
        <v>6</v>
      </c>
      <c r="D11849" s="1" t="s">
        <v>31</v>
      </c>
      <c r="E11849" s="2">
        <v>37612.022375196757</v>
      </c>
      <c r="F11849" s="1" t="s">
        <v>11914</v>
      </c>
    </row>
    <row r="11850" spans="1:6" x14ac:dyDescent="0.3">
      <c r="A11850" s="1" t="s">
        <v>10802</v>
      </c>
      <c r="B11850" s="1" t="s">
        <v>96</v>
      </c>
      <c r="C11850">
        <v>32</v>
      </c>
      <c r="D11850" s="1" t="s">
        <v>25</v>
      </c>
      <c r="E11850" s="2">
        <v>37612.062289201385</v>
      </c>
      <c r="F11850" s="1" t="s">
        <v>11915</v>
      </c>
    </row>
    <row r="11851" spans="1:6" x14ac:dyDescent="0.3">
      <c r="A11851" s="1" t="s">
        <v>10802</v>
      </c>
      <c r="B11851" s="1" t="s">
        <v>30</v>
      </c>
      <c r="C11851">
        <v>37</v>
      </c>
      <c r="D11851" s="1" t="s">
        <v>31</v>
      </c>
      <c r="E11851" s="2">
        <v>37612.231847685187</v>
      </c>
      <c r="F11851" s="1" t="s">
        <v>11916</v>
      </c>
    </row>
    <row r="11852" spans="1:6" x14ac:dyDescent="0.3">
      <c r="A11852" s="1" t="s">
        <v>10802</v>
      </c>
      <c r="B11852" s="1" t="s">
        <v>90</v>
      </c>
      <c r="C11852">
        <v>226</v>
      </c>
      <c r="D11852" s="1" t="s">
        <v>28</v>
      </c>
      <c r="E11852" s="2">
        <v>37611.918814733799</v>
      </c>
      <c r="F11852" s="1" t="s">
        <v>11917</v>
      </c>
    </row>
    <row r="11853" spans="1:6" x14ac:dyDescent="0.3">
      <c r="A11853" s="1" t="s">
        <v>10802</v>
      </c>
      <c r="B11853" s="1" t="s">
        <v>16</v>
      </c>
      <c r="C11853">
        <v>98</v>
      </c>
      <c r="D11853" s="1" t="s">
        <v>11</v>
      </c>
      <c r="E11853" s="2">
        <v>37611.321787187502</v>
      </c>
      <c r="F11853" s="1" t="s">
        <v>11918</v>
      </c>
    </row>
    <row r="11854" spans="1:6" x14ac:dyDescent="0.3">
      <c r="A11854" s="1" t="s">
        <v>10802</v>
      </c>
      <c r="B11854" s="1" t="s">
        <v>64</v>
      </c>
      <c r="C11854">
        <v>1</v>
      </c>
      <c r="D11854" s="1" t="s">
        <v>31</v>
      </c>
      <c r="E11854" s="2">
        <v>37611.584367511576</v>
      </c>
      <c r="F11854" s="1" t="s">
        <v>11919</v>
      </c>
    </row>
    <row r="11855" spans="1:6" x14ac:dyDescent="0.3">
      <c r="A11855" s="1" t="s">
        <v>10802</v>
      </c>
      <c r="B11855" s="1" t="s">
        <v>47</v>
      </c>
      <c r="C11855">
        <v>1148</v>
      </c>
      <c r="D11855" s="1" t="s">
        <v>48</v>
      </c>
      <c r="E11855" s="2">
        <v>37611.265640011574</v>
      </c>
      <c r="F11855" s="1" t="s">
        <v>11920</v>
      </c>
    </row>
    <row r="11856" spans="1:6" x14ac:dyDescent="0.3">
      <c r="A11856" s="1" t="s">
        <v>10802</v>
      </c>
      <c r="B11856" s="1" t="s">
        <v>33</v>
      </c>
      <c r="C11856">
        <v>228</v>
      </c>
      <c r="D11856" s="1" t="s">
        <v>34</v>
      </c>
      <c r="E11856" s="2">
        <v>37611.562164085648</v>
      </c>
      <c r="F11856" s="1" t="s">
        <v>11921</v>
      </c>
    </row>
    <row r="11857" spans="1:6" x14ac:dyDescent="0.3">
      <c r="A11857" s="1" t="s">
        <v>10802</v>
      </c>
      <c r="B11857" s="1" t="s">
        <v>7</v>
      </c>
      <c r="C11857">
        <v>33</v>
      </c>
      <c r="D11857" s="1" t="s">
        <v>8</v>
      </c>
      <c r="E11857" s="2">
        <v>37612.726229085645</v>
      </c>
      <c r="F11857" s="1" t="s">
        <v>11922</v>
      </c>
    </row>
    <row r="11858" spans="1:6" x14ac:dyDescent="0.3">
      <c r="A11858" s="1" t="s">
        <v>10802</v>
      </c>
      <c r="B11858" s="1" t="s">
        <v>47</v>
      </c>
      <c r="C11858">
        <v>829</v>
      </c>
      <c r="D11858" s="1" t="s">
        <v>48</v>
      </c>
      <c r="E11858" s="2">
        <v>37613.056565011575</v>
      </c>
      <c r="F11858" s="1" t="s">
        <v>11923</v>
      </c>
    </row>
    <row r="11859" spans="1:6" x14ac:dyDescent="0.3">
      <c r="A11859" s="1" t="s">
        <v>10802</v>
      </c>
      <c r="B11859" s="1" t="s">
        <v>33</v>
      </c>
      <c r="C11859">
        <v>170</v>
      </c>
      <c r="D11859" s="1" t="s">
        <v>34</v>
      </c>
      <c r="E11859" s="2">
        <v>37612.879423726852</v>
      </c>
      <c r="F11859" s="1" t="s">
        <v>11924</v>
      </c>
    </row>
    <row r="11860" spans="1:6" x14ac:dyDescent="0.3">
      <c r="A11860" s="1" t="s">
        <v>10802</v>
      </c>
      <c r="B11860" s="1" t="s">
        <v>54</v>
      </c>
      <c r="C11860">
        <v>5</v>
      </c>
      <c r="D11860" s="1" t="s">
        <v>11</v>
      </c>
      <c r="E11860" s="2">
        <v>37612.408535682873</v>
      </c>
      <c r="F11860" s="1" t="s">
        <v>11925</v>
      </c>
    </row>
    <row r="11861" spans="1:6" x14ac:dyDescent="0.3">
      <c r="A11861" s="1" t="s">
        <v>10802</v>
      </c>
      <c r="B11861" s="1" t="s">
        <v>96</v>
      </c>
      <c r="C11861">
        <v>44</v>
      </c>
      <c r="D11861" s="1" t="s">
        <v>25</v>
      </c>
      <c r="E11861" s="2">
        <v>37612.874382719907</v>
      </c>
      <c r="F11861" s="1" t="s">
        <v>11926</v>
      </c>
    </row>
    <row r="11862" spans="1:6" x14ac:dyDescent="0.3">
      <c r="A11862" s="1" t="s">
        <v>10802</v>
      </c>
      <c r="B11862" s="1" t="s">
        <v>13</v>
      </c>
      <c r="C11862">
        <v>247</v>
      </c>
      <c r="D11862" s="1" t="s">
        <v>14</v>
      </c>
      <c r="E11862" s="2">
        <v>37612.329210532407</v>
      </c>
      <c r="F11862" s="1" t="s">
        <v>11927</v>
      </c>
    </row>
    <row r="11863" spans="1:6" x14ac:dyDescent="0.3">
      <c r="A11863" s="1" t="s">
        <v>10802</v>
      </c>
      <c r="B11863" s="1" t="s">
        <v>16</v>
      </c>
      <c r="C11863">
        <v>83</v>
      </c>
      <c r="D11863" s="1" t="s">
        <v>11</v>
      </c>
      <c r="E11863" s="2">
        <v>37612.448387766206</v>
      </c>
      <c r="F11863" s="1" t="s">
        <v>11928</v>
      </c>
    </row>
    <row r="11864" spans="1:6" x14ac:dyDescent="0.3">
      <c r="A11864" s="1" t="s">
        <v>10802</v>
      </c>
      <c r="B11864" s="1" t="s">
        <v>45</v>
      </c>
      <c r="C11864">
        <v>2</v>
      </c>
      <c r="D11864" s="1" t="s">
        <v>31</v>
      </c>
      <c r="E11864" s="2">
        <v>37612.400025497685</v>
      </c>
      <c r="F11864" s="1" t="s">
        <v>11929</v>
      </c>
    </row>
    <row r="11865" spans="1:6" x14ac:dyDescent="0.3">
      <c r="A11865" s="1" t="s">
        <v>10802</v>
      </c>
      <c r="B11865" s="1" t="s">
        <v>10</v>
      </c>
      <c r="C11865">
        <v>1234</v>
      </c>
      <c r="D11865" s="1" t="s">
        <v>11</v>
      </c>
      <c r="E11865" s="2">
        <v>37613.009542789354</v>
      </c>
      <c r="F11865" s="1" t="s">
        <v>11930</v>
      </c>
    </row>
    <row r="11866" spans="1:6" x14ac:dyDescent="0.3">
      <c r="A11866" s="1" t="s">
        <v>10802</v>
      </c>
      <c r="B11866" s="1" t="s">
        <v>24</v>
      </c>
      <c r="C11866">
        <v>89</v>
      </c>
      <c r="D11866" s="1" t="s">
        <v>25</v>
      </c>
      <c r="E11866" s="2">
        <v>37613.044361886576</v>
      </c>
      <c r="F11866" s="1" t="s">
        <v>11931</v>
      </c>
    </row>
    <row r="11867" spans="1:6" x14ac:dyDescent="0.3">
      <c r="A11867" s="1" t="s">
        <v>10802</v>
      </c>
      <c r="B11867" s="1" t="s">
        <v>102</v>
      </c>
      <c r="C11867">
        <v>350</v>
      </c>
      <c r="D11867" s="1" t="s">
        <v>103</v>
      </c>
      <c r="E11867" s="2">
        <v>37612.790508483798</v>
      </c>
      <c r="F11867" s="1" t="s">
        <v>11932</v>
      </c>
    </row>
    <row r="11868" spans="1:6" x14ac:dyDescent="0.3">
      <c r="A11868" s="1" t="s">
        <v>10802</v>
      </c>
      <c r="B11868" s="1" t="s">
        <v>42</v>
      </c>
      <c r="C11868">
        <v>47</v>
      </c>
      <c r="D11868" s="1" t="s">
        <v>43</v>
      </c>
      <c r="E11868" s="2">
        <v>37612.698562581019</v>
      </c>
      <c r="F11868" s="1" t="s">
        <v>11933</v>
      </c>
    </row>
    <row r="11869" spans="1:6" x14ac:dyDescent="0.3">
      <c r="A11869" s="1" t="s">
        <v>10802</v>
      </c>
      <c r="B11869" s="1" t="s">
        <v>121</v>
      </c>
      <c r="C11869">
        <v>671</v>
      </c>
      <c r="D11869" s="1" t="s">
        <v>48</v>
      </c>
      <c r="E11869" s="2">
        <v>37613.254679432874</v>
      </c>
      <c r="F11869" s="1" t="s">
        <v>11934</v>
      </c>
    </row>
    <row r="11870" spans="1:6" x14ac:dyDescent="0.3">
      <c r="A11870" s="1" t="s">
        <v>10802</v>
      </c>
      <c r="B11870" s="1" t="s">
        <v>21</v>
      </c>
      <c r="C11870">
        <v>69</v>
      </c>
      <c r="D11870" s="1" t="s">
        <v>22</v>
      </c>
      <c r="E11870" s="2">
        <v>37613.046075613427</v>
      </c>
      <c r="F11870" s="1" t="s">
        <v>11935</v>
      </c>
    </row>
    <row r="11871" spans="1:6" x14ac:dyDescent="0.3">
      <c r="A11871" s="1" t="s">
        <v>10802</v>
      </c>
      <c r="B11871" s="1" t="s">
        <v>40</v>
      </c>
      <c r="C11871">
        <v>7</v>
      </c>
      <c r="D11871" s="1" t="s">
        <v>11</v>
      </c>
      <c r="E11871" s="2">
        <v>37612.942808136577</v>
      </c>
      <c r="F11871" s="1" t="s">
        <v>11936</v>
      </c>
    </row>
    <row r="11872" spans="1:6" x14ac:dyDescent="0.3">
      <c r="A11872" s="1" t="s">
        <v>10802</v>
      </c>
      <c r="B11872" s="1" t="s">
        <v>58</v>
      </c>
      <c r="C11872">
        <v>1</v>
      </c>
      <c r="D11872" s="1" t="s">
        <v>31</v>
      </c>
      <c r="E11872" s="2">
        <v>37612.387875578701</v>
      </c>
      <c r="F11872" s="1" t="s">
        <v>11937</v>
      </c>
    </row>
    <row r="11873" spans="1:6" x14ac:dyDescent="0.3">
      <c r="A11873" s="1" t="s">
        <v>10802</v>
      </c>
      <c r="B11873" s="1" t="s">
        <v>56</v>
      </c>
      <c r="C11873">
        <v>109</v>
      </c>
      <c r="D11873" s="1" t="s">
        <v>31</v>
      </c>
      <c r="E11873" s="2">
        <v>37612.854373182869</v>
      </c>
      <c r="F11873" s="1" t="s">
        <v>11938</v>
      </c>
    </row>
    <row r="11874" spans="1:6" x14ac:dyDescent="0.3">
      <c r="A11874" s="1" t="s">
        <v>10802</v>
      </c>
      <c r="B11874" s="1" t="s">
        <v>38</v>
      </c>
      <c r="C11874">
        <v>10</v>
      </c>
      <c r="D11874" s="1" t="s">
        <v>22</v>
      </c>
      <c r="E11874" s="2">
        <v>37613.187440196758</v>
      </c>
      <c r="F11874" s="1" t="s">
        <v>11939</v>
      </c>
    </row>
    <row r="11875" spans="1:6" x14ac:dyDescent="0.3">
      <c r="A11875" s="1" t="s">
        <v>10802</v>
      </c>
      <c r="B11875" s="1" t="s">
        <v>69</v>
      </c>
      <c r="C11875">
        <v>169</v>
      </c>
      <c r="D11875" s="1" t="s">
        <v>11</v>
      </c>
      <c r="E11875" s="2">
        <v>37613.067451585652</v>
      </c>
      <c r="F11875" s="1" t="s">
        <v>11940</v>
      </c>
    </row>
    <row r="11876" spans="1:6" x14ac:dyDescent="0.3">
      <c r="A11876" s="1" t="s">
        <v>10802</v>
      </c>
      <c r="B11876" s="1" t="s">
        <v>27</v>
      </c>
      <c r="C11876">
        <v>1013</v>
      </c>
      <c r="D11876" s="1" t="s">
        <v>28</v>
      </c>
      <c r="E11876" s="2">
        <v>37612.502681678241</v>
      </c>
      <c r="F11876" s="1" t="s">
        <v>11941</v>
      </c>
    </row>
    <row r="11877" spans="1:6" x14ac:dyDescent="0.3">
      <c r="A11877" s="1" t="s">
        <v>10802</v>
      </c>
      <c r="B11877" s="1" t="s">
        <v>75</v>
      </c>
      <c r="C11877">
        <v>53</v>
      </c>
      <c r="D11877" s="1" t="s">
        <v>28</v>
      </c>
      <c r="E11877" s="2">
        <v>37613.256411493057</v>
      </c>
      <c r="F11877" s="1" t="s">
        <v>11942</v>
      </c>
    </row>
    <row r="11878" spans="1:6" x14ac:dyDescent="0.3">
      <c r="A11878" s="1" t="s">
        <v>10802</v>
      </c>
      <c r="B11878" s="1" t="s">
        <v>79</v>
      </c>
      <c r="C11878">
        <v>526</v>
      </c>
      <c r="D11878" s="1" t="s">
        <v>34</v>
      </c>
      <c r="E11878" s="2">
        <v>37612.72003596065</v>
      </c>
      <c r="F11878" s="1" t="s">
        <v>11943</v>
      </c>
    </row>
    <row r="11879" spans="1:6" x14ac:dyDescent="0.3">
      <c r="A11879" s="1" t="s">
        <v>10802</v>
      </c>
      <c r="B11879" s="1" t="s">
        <v>50</v>
      </c>
      <c r="C11879">
        <v>92</v>
      </c>
      <c r="D11879" s="1" t="s">
        <v>34</v>
      </c>
      <c r="E11879" s="2">
        <v>37612.296335185187</v>
      </c>
      <c r="F11879" s="1" t="s">
        <v>11944</v>
      </c>
    </row>
    <row r="11880" spans="1:6" x14ac:dyDescent="0.3">
      <c r="A11880" s="1" t="s">
        <v>10802</v>
      </c>
      <c r="B11880" s="1" t="s">
        <v>94</v>
      </c>
      <c r="C11880">
        <v>770</v>
      </c>
      <c r="D11880" s="1" t="s">
        <v>34</v>
      </c>
      <c r="E11880" s="2">
        <v>37612.453033761572</v>
      </c>
      <c r="F11880" s="1" t="s">
        <v>11945</v>
      </c>
    </row>
    <row r="11881" spans="1:6" x14ac:dyDescent="0.3">
      <c r="A11881" s="1" t="s">
        <v>10802</v>
      </c>
      <c r="B11881" s="1" t="s">
        <v>71</v>
      </c>
      <c r="C11881">
        <v>85</v>
      </c>
      <c r="D11881" s="1" t="s">
        <v>31</v>
      </c>
      <c r="E11881" s="2">
        <v>37612.341393831019</v>
      </c>
      <c r="F11881" s="1" t="s">
        <v>11946</v>
      </c>
    </row>
    <row r="11882" spans="1:6" x14ac:dyDescent="0.3">
      <c r="A11882" s="1" t="s">
        <v>10802</v>
      </c>
      <c r="B11882" s="1" t="s">
        <v>64</v>
      </c>
      <c r="C11882">
        <v>9</v>
      </c>
      <c r="D11882" s="1" t="s">
        <v>31</v>
      </c>
      <c r="E11882" s="2">
        <v>37614.256031863428</v>
      </c>
      <c r="F11882" s="1" t="s">
        <v>11947</v>
      </c>
    </row>
    <row r="11883" spans="1:6" x14ac:dyDescent="0.3">
      <c r="A11883" s="1" t="s">
        <v>10802</v>
      </c>
      <c r="B11883" s="1" t="s">
        <v>45</v>
      </c>
      <c r="C11883">
        <v>5</v>
      </c>
      <c r="D11883" s="1" t="s">
        <v>31</v>
      </c>
      <c r="E11883" s="2">
        <v>37613.515810219906</v>
      </c>
      <c r="F11883" s="1" t="s">
        <v>11948</v>
      </c>
    </row>
    <row r="11884" spans="1:6" x14ac:dyDescent="0.3">
      <c r="A11884" s="1" t="s">
        <v>10802</v>
      </c>
      <c r="B11884" s="1" t="s">
        <v>50</v>
      </c>
      <c r="C11884">
        <v>132</v>
      </c>
      <c r="D11884" s="1" t="s">
        <v>34</v>
      </c>
      <c r="E11884" s="2">
        <v>37614.144105324071</v>
      </c>
      <c r="F11884" s="1" t="s">
        <v>11949</v>
      </c>
    </row>
    <row r="11885" spans="1:6" x14ac:dyDescent="0.3">
      <c r="A11885" s="1" t="s">
        <v>10802</v>
      </c>
      <c r="B11885" s="1" t="s">
        <v>52</v>
      </c>
      <c r="C11885">
        <v>224</v>
      </c>
      <c r="D11885" s="1" t="s">
        <v>48</v>
      </c>
      <c r="E11885" s="2">
        <v>37613.697656215278</v>
      </c>
      <c r="F11885" s="1" t="s">
        <v>11950</v>
      </c>
    </row>
    <row r="11886" spans="1:6" x14ac:dyDescent="0.3">
      <c r="A11886" s="1" t="s">
        <v>10802</v>
      </c>
      <c r="B11886" s="1" t="s">
        <v>47</v>
      </c>
      <c r="C11886">
        <v>997</v>
      </c>
      <c r="D11886" s="1" t="s">
        <v>48</v>
      </c>
      <c r="E11886" s="2">
        <v>37613.722722766201</v>
      </c>
      <c r="F11886" s="1" t="s">
        <v>11951</v>
      </c>
    </row>
    <row r="11887" spans="1:6" x14ac:dyDescent="0.3">
      <c r="A11887" s="1" t="s">
        <v>10802</v>
      </c>
      <c r="B11887" s="1" t="s">
        <v>18</v>
      </c>
      <c r="C11887">
        <v>31</v>
      </c>
      <c r="D11887" s="1" t="s">
        <v>19</v>
      </c>
      <c r="E11887" s="2">
        <v>37613.731449386571</v>
      </c>
      <c r="F11887" s="1" t="s">
        <v>11952</v>
      </c>
    </row>
    <row r="11888" spans="1:6" x14ac:dyDescent="0.3">
      <c r="A11888" s="1" t="s">
        <v>10802</v>
      </c>
      <c r="B11888" s="1" t="s">
        <v>94</v>
      </c>
      <c r="C11888">
        <v>799</v>
      </c>
      <c r="D11888" s="1" t="s">
        <v>34</v>
      </c>
      <c r="E11888" s="2">
        <v>37614.223704976852</v>
      </c>
      <c r="F11888" s="1" t="s">
        <v>11953</v>
      </c>
    </row>
    <row r="11889" spans="1:6" x14ac:dyDescent="0.3">
      <c r="A11889" s="1" t="s">
        <v>10802</v>
      </c>
      <c r="B11889" s="1" t="s">
        <v>77</v>
      </c>
      <c r="C11889">
        <v>56</v>
      </c>
      <c r="D11889" s="1" t="s">
        <v>28</v>
      </c>
      <c r="E11889" s="2">
        <v>37613.457918321757</v>
      </c>
      <c r="F11889" s="1" t="s">
        <v>11954</v>
      </c>
    </row>
    <row r="11890" spans="1:6" x14ac:dyDescent="0.3">
      <c r="A11890" s="1" t="s">
        <v>10802</v>
      </c>
      <c r="B11890" s="1" t="s">
        <v>96</v>
      </c>
      <c r="C11890">
        <v>33</v>
      </c>
      <c r="D11890" s="1" t="s">
        <v>25</v>
      </c>
      <c r="E11890" s="2">
        <v>37613.68145181713</v>
      </c>
      <c r="F11890" s="1" t="s">
        <v>11955</v>
      </c>
    </row>
    <row r="11891" spans="1:6" x14ac:dyDescent="0.3">
      <c r="A11891" s="1" t="s">
        <v>10802</v>
      </c>
      <c r="B11891" s="1" t="s">
        <v>75</v>
      </c>
      <c r="C11891">
        <v>37</v>
      </c>
      <c r="D11891" s="1" t="s">
        <v>28</v>
      </c>
      <c r="E11891" s="2">
        <v>37613.65081230324</v>
      </c>
      <c r="F11891" s="1" t="s">
        <v>11956</v>
      </c>
    </row>
    <row r="11892" spans="1:6" x14ac:dyDescent="0.3">
      <c r="A11892" s="1" t="s">
        <v>10802</v>
      </c>
      <c r="B11892" s="1" t="s">
        <v>16</v>
      </c>
      <c r="C11892">
        <v>119</v>
      </c>
      <c r="D11892" s="1" t="s">
        <v>11</v>
      </c>
      <c r="E11892" s="2">
        <v>37613.485110567133</v>
      </c>
      <c r="F11892" s="1" t="s">
        <v>11957</v>
      </c>
    </row>
    <row r="11893" spans="1:6" x14ac:dyDescent="0.3">
      <c r="A11893" s="1" t="s">
        <v>10802</v>
      </c>
      <c r="B11893" s="1" t="s">
        <v>79</v>
      </c>
      <c r="C11893">
        <v>301</v>
      </c>
      <c r="D11893" s="1" t="s">
        <v>34</v>
      </c>
      <c r="E11893" s="2">
        <v>37614.061809872685</v>
      </c>
      <c r="F11893" s="1" t="s">
        <v>11958</v>
      </c>
    </row>
    <row r="11894" spans="1:6" x14ac:dyDescent="0.3">
      <c r="A11894" s="1" t="s">
        <v>10802</v>
      </c>
      <c r="B11894" s="1" t="s">
        <v>21</v>
      </c>
      <c r="C11894">
        <v>55</v>
      </c>
      <c r="D11894" s="1" t="s">
        <v>22</v>
      </c>
      <c r="E11894" s="2">
        <v>37613.805855752318</v>
      </c>
      <c r="F11894" s="1" t="s">
        <v>11959</v>
      </c>
    </row>
    <row r="11895" spans="1:6" x14ac:dyDescent="0.3">
      <c r="A11895" s="1" t="s">
        <v>10802</v>
      </c>
      <c r="B11895" s="1" t="s">
        <v>71</v>
      </c>
      <c r="C11895">
        <v>38</v>
      </c>
      <c r="D11895" s="1" t="s">
        <v>31</v>
      </c>
      <c r="E11895" s="2">
        <v>37614.23444255787</v>
      </c>
      <c r="F11895" s="1" t="s">
        <v>11960</v>
      </c>
    </row>
    <row r="11896" spans="1:6" x14ac:dyDescent="0.3">
      <c r="A11896" s="1" t="s">
        <v>10802</v>
      </c>
      <c r="B11896" s="1" t="s">
        <v>10</v>
      </c>
      <c r="C11896">
        <v>747</v>
      </c>
      <c r="D11896" s="1" t="s">
        <v>11</v>
      </c>
      <c r="E11896" s="2">
        <v>37613.332194247683</v>
      </c>
      <c r="F11896" s="1" t="s">
        <v>11961</v>
      </c>
    </row>
    <row r="11897" spans="1:6" x14ac:dyDescent="0.3">
      <c r="A11897" s="1" t="s">
        <v>10802</v>
      </c>
      <c r="B11897" s="1" t="s">
        <v>38</v>
      </c>
      <c r="C11897">
        <v>10</v>
      </c>
      <c r="D11897" s="1" t="s">
        <v>22</v>
      </c>
      <c r="E11897" s="2">
        <v>37613.69017519676</v>
      </c>
      <c r="F11897" s="1" t="s">
        <v>11962</v>
      </c>
    </row>
    <row r="11898" spans="1:6" x14ac:dyDescent="0.3">
      <c r="A11898" s="1" t="s">
        <v>10802</v>
      </c>
      <c r="B11898" s="1" t="s">
        <v>33</v>
      </c>
      <c r="C11898">
        <v>159</v>
      </c>
      <c r="D11898" s="1" t="s">
        <v>34</v>
      </c>
      <c r="E11898" s="2">
        <v>37613.674373182868</v>
      </c>
      <c r="F11898" s="1" t="s">
        <v>11963</v>
      </c>
    </row>
    <row r="11899" spans="1:6" x14ac:dyDescent="0.3">
      <c r="A11899" s="1" t="s">
        <v>10802</v>
      </c>
      <c r="B11899" s="1" t="s">
        <v>54</v>
      </c>
      <c r="C11899">
        <v>7</v>
      </c>
      <c r="D11899" s="1" t="s">
        <v>11</v>
      </c>
      <c r="E11899" s="2">
        <v>37613.952204710651</v>
      </c>
      <c r="F11899" s="1" t="s">
        <v>11964</v>
      </c>
    </row>
    <row r="11900" spans="1:6" x14ac:dyDescent="0.3">
      <c r="A11900" s="1" t="s">
        <v>10802</v>
      </c>
      <c r="B11900" s="1" t="s">
        <v>83</v>
      </c>
      <c r="C11900">
        <v>120</v>
      </c>
      <c r="D11900" s="1" t="s">
        <v>84</v>
      </c>
      <c r="E11900" s="2">
        <v>37613.384448958335</v>
      </c>
      <c r="F11900" s="1" t="s">
        <v>11965</v>
      </c>
    </row>
    <row r="11901" spans="1:6" x14ac:dyDescent="0.3">
      <c r="A11901" s="1" t="s">
        <v>10802</v>
      </c>
      <c r="B11901" s="1" t="s">
        <v>42</v>
      </c>
      <c r="C11901">
        <v>8</v>
      </c>
      <c r="D11901" s="1" t="s">
        <v>43</v>
      </c>
      <c r="E11901" s="2">
        <v>37613.374512997689</v>
      </c>
      <c r="F11901" s="1" t="s">
        <v>11966</v>
      </c>
    </row>
    <row r="11902" spans="1:6" x14ac:dyDescent="0.3">
      <c r="A11902" s="1" t="s">
        <v>10802</v>
      </c>
      <c r="B11902" s="1" t="s">
        <v>121</v>
      </c>
      <c r="C11902">
        <v>717</v>
      </c>
      <c r="D11902" s="1" t="s">
        <v>48</v>
      </c>
      <c r="E11902" s="2">
        <v>37613.363507210648</v>
      </c>
      <c r="F11902" s="1" t="s">
        <v>11967</v>
      </c>
    </row>
    <row r="11903" spans="1:6" x14ac:dyDescent="0.3">
      <c r="A11903" s="1" t="s">
        <v>10802</v>
      </c>
      <c r="B11903" s="1" t="s">
        <v>24</v>
      </c>
      <c r="C11903">
        <v>73</v>
      </c>
      <c r="D11903" s="1" t="s">
        <v>25</v>
      </c>
      <c r="E11903" s="2">
        <v>37613.400978043981</v>
      </c>
      <c r="F11903" s="1" t="s">
        <v>11968</v>
      </c>
    </row>
    <row r="11904" spans="1:6" x14ac:dyDescent="0.3">
      <c r="A11904" s="1" t="s">
        <v>10802</v>
      </c>
      <c r="B11904" s="1" t="s">
        <v>27</v>
      </c>
      <c r="C11904">
        <v>1048</v>
      </c>
      <c r="D11904" s="1" t="s">
        <v>28</v>
      </c>
      <c r="E11904" s="2">
        <v>37614.13174996528</v>
      </c>
      <c r="F11904" s="1" t="s">
        <v>11969</v>
      </c>
    </row>
    <row r="11905" spans="1:6" x14ac:dyDescent="0.3">
      <c r="A11905" s="1" t="s">
        <v>10802</v>
      </c>
      <c r="B11905" s="1" t="s">
        <v>42</v>
      </c>
      <c r="C11905">
        <v>45</v>
      </c>
      <c r="D11905" s="1" t="s">
        <v>43</v>
      </c>
      <c r="E11905" s="2">
        <v>37614.401842326391</v>
      </c>
      <c r="F11905" s="1" t="s">
        <v>11970</v>
      </c>
    </row>
    <row r="11906" spans="1:6" x14ac:dyDescent="0.3">
      <c r="A11906" s="1" t="s">
        <v>10802</v>
      </c>
      <c r="B11906" s="1" t="s">
        <v>79</v>
      </c>
      <c r="C11906">
        <v>521</v>
      </c>
      <c r="D11906" s="1" t="s">
        <v>34</v>
      </c>
      <c r="E11906" s="2">
        <v>37614.484246990738</v>
      </c>
      <c r="F11906" s="1" t="s">
        <v>11971</v>
      </c>
    </row>
    <row r="11907" spans="1:6" x14ac:dyDescent="0.3">
      <c r="A11907" s="1" t="s">
        <v>10802</v>
      </c>
      <c r="B11907" s="1" t="s">
        <v>54</v>
      </c>
      <c r="C11907">
        <v>8</v>
      </c>
      <c r="D11907" s="1" t="s">
        <v>11</v>
      </c>
      <c r="E11907" s="2">
        <v>37615.032669293978</v>
      </c>
      <c r="F11907" s="1" t="s">
        <v>11972</v>
      </c>
    </row>
    <row r="11908" spans="1:6" x14ac:dyDescent="0.3">
      <c r="A11908" s="1" t="s">
        <v>10802</v>
      </c>
      <c r="B11908" s="1" t="s">
        <v>21</v>
      </c>
      <c r="C11908">
        <v>67</v>
      </c>
      <c r="D11908" s="1" t="s">
        <v>22</v>
      </c>
      <c r="E11908" s="2">
        <v>37614.963767673609</v>
      </c>
      <c r="F11908" s="1" t="s">
        <v>11973</v>
      </c>
    </row>
    <row r="11909" spans="1:6" x14ac:dyDescent="0.3">
      <c r="A11909" s="1" t="s">
        <v>10802</v>
      </c>
      <c r="B11909" s="1" t="s">
        <v>96</v>
      </c>
      <c r="C11909">
        <v>34</v>
      </c>
      <c r="D11909" s="1" t="s">
        <v>25</v>
      </c>
      <c r="E11909" s="2">
        <v>37614.470023692127</v>
      </c>
      <c r="F11909" s="1" t="s">
        <v>11974</v>
      </c>
    </row>
    <row r="11910" spans="1:6" x14ac:dyDescent="0.3">
      <c r="A11910" s="1" t="s">
        <v>10802</v>
      </c>
      <c r="B11910" s="1" t="s">
        <v>47</v>
      </c>
      <c r="C11910">
        <v>577</v>
      </c>
      <c r="D11910" s="1" t="s">
        <v>48</v>
      </c>
      <c r="E11910" s="2">
        <v>37614.581188460645</v>
      </c>
      <c r="F11910" s="1" t="s">
        <v>11975</v>
      </c>
    </row>
    <row r="11911" spans="1:6" x14ac:dyDescent="0.3">
      <c r="A11911" s="1" t="s">
        <v>10802</v>
      </c>
      <c r="B11911" s="1" t="s">
        <v>118</v>
      </c>
      <c r="C11911">
        <v>871</v>
      </c>
      <c r="D11911" s="1" t="s">
        <v>119</v>
      </c>
      <c r="E11911" s="2">
        <v>37615.113830127317</v>
      </c>
      <c r="F11911" s="1" t="s">
        <v>11976</v>
      </c>
    </row>
    <row r="11912" spans="1:6" x14ac:dyDescent="0.3">
      <c r="A11912" s="1" t="s">
        <v>10802</v>
      </c>
      <c r="B11912" s="1" t="s">
        <v>7</v>
      </c>
      <c r="C11912">
        <v>34</v>
      </c>
      <c r="D11912" s="1" t="s">
        <v>8</v>
      </c>
      <c r="E11912" s="2">
        <v>37614.942808946762</v>
      </c>
      <c r="F11912" s="1" t="s">
        <v>11977</v>
      </c>
    </row>
    <row r="11913" spans="1:6" x14ac:dyDescent="0.3">
      <c r="A11913" s="1" t="s">
        <v>10802</v>
      </c>
      <c r="B11913" s="1" t="s">
        <v>45</v>
      </c>
      <c r="C11913">
        <v>6</v>
      </c>
      <c r="D11913" s="1" t="s">
        <v>31</v>
      </c>
      <c r="E11913" s="2">
        <v>37614.709456446762</v>
      </c>
      <c r="F11913" s="1" t="s">
        <v>11978</v>
      </c>
    </row>
    <row r="11914" spans="1:6" x14ac:dyDescent="0.3">
      <c r="A11914" s="1" t="s">
        <v>10802</v>
      </c>
      <c r="B11914" s="1" t="s">
        <v>24</v>
      </c>
      <c r="C11914">
        <v>92</v>
      </c>
      <c r="D11914" s="1" t="s">
        <v>25</v>
      </c>
      <c r="E11914" s="2">
        <v>37614.483066631947</v>
      </c>
      <c r="F11914" s="1" t="s">
        <v>11979</v>
      </c>
    </row>
    <row r="11915" spans="1:6" x14ac:dyDescent="0.3">
      <c r="A11915" s="1" t="s">
        <v>10802</v>
      </c>
      <c r="B11915" s="1" t="s">
        <v>64</v>
      </c>
      <c r="C11915">
        <v>6</v>
      </c>
      <c r="D11915" s="1" t="s">
        <v>31</v>
      </c>
      <c r="E11915" s="2">
        <v>37614.725478391207</v>
      </c>
      <c r="F11915" s="1" t="s">
        <v>11980</v>
      </c>
    </row>
    <row r="11916" spans="1:6" x14ac:dyDescent="0.3">
      <c r="A11916" s="1" t="s">
        <v>10802</v>
      </c>
      <c r="B11916" s="1" t="s">
        <v>27</v>
      </c>
      <c r="C11916">
        <v>1103</v>
      </c>
      <c r="D11916" s="1" t="s">
        <v>28</v>
      </c>
      <c r="E11916" s="2">
        <v>37615.103285069446</v>
      </c>
      <c r="F11916" s="1" t="s">
        <v>11981</v>
      </c>
    </row>
    <row r="11917" spans="1:6" x14ac:dyDescent="0.3">
      <c r="A11917" s="1" t="s">
        <v>10802</v>
      </c>
      <c r="B11917" s="1" t="s">
        <v>18</v>
      </c>
      <c r="C11917">
        <v>33</v>
      </c>
      <c r="D11917" s="1" t="s">
        <v>19</v>
      </c>
      <c r="E11917" s="2">
        <v>37614.380594363429</v>
      </c>
      <c r="F11917" s="1" t="s">
        <v>11982</v>
      </c>
    </row>
    <row r="11918" spans="1:6" x14ac:dyDescent="0.3">
      <c r="A11918" s="1" t="s">
        <v>10802</v>
      </c>
      <c r="B11918" s="1" t="s">
        <v>16</v>
      </c>
      <c r="C11918">
        <v>108</v>
      </c>
      <c r="D11918" s="1" t="s">
        <v>11</v>
      </c>
      <c r="E11918" s="2">
        <v>37615.051756712965</v>
      </c>
      <c r="F11918" s="1" t="s">
        <v>11983</v>
      </c>
    </row>
    <row r="11919" spans="1:6" x14ac:dyDescent="0.3">
      <c r="A11919" s="1" t="s">
        <v>10802</v>
      </c>
      <c r="B11919" s="1" t="s">
        <v>36</v>
      </c>
      <c r="C11919">
        <v>1287</v>
      </c>
      <c r="D11919" s="1" t="s">
        <v>28</v>
      </c>
      <c r="E11919" s="2">
        <v>37615.031024999997</v>
      </c>
      <c r="F11919" s="1" t="s">
        <v>11984</v>
      </c>
    </row>
    <row r="11920" spans="1:6" x14ac:dyDescent="0.3">
      <c r="A11920" s="1" t="s">
        <v>10802</v>
      </c>
      <c r="B11920" s="1" t="s">
        <v>38</v>
      </c>
      <c r="C11920">
        <v>10</v>
      </c>
      <c r="D11920" s="1" t="s">
        <v>22</v>
      </c>
      <c r="E11920" s="2">
        <v>37615.121715196758</v>
      </c>
      <c r="F11920" s="1" t="s">
        <v>11985</v>
      </c>
    </row>
    <row r="11921" spans="1:6" x14ac:dyDescent="0.3">
      <c r="A11921" s="1" t="s">
        <v>10802</v>
      </c>
      <c r="B11921" s="1" t="s">
        <v>58</v>
      </c>
      <c r="C11921">
        <v>1</v>
      </c>
      <c r="D11921" s="1" t="s">
        <v>31</v>
      </c>
      <c r="E11921" s="2">
        <v>37614.635319212961</v>
      </c>
      <c r="F11921" s="1" t="s">
        <v>11986</v>
      </c>
    </row>
    <row r="11922" spans="1:6" x14ac:dyDescent="0.3">
      <c r="A11922" s="1" t="s">
        <v>10802</v>
      </c>
      <c r="B11922" s="1" t="s">
        <v>10</v>
      </c>
      <c r="C11922">
        <v>995</v>
      </c>
      <c r="D11922" s="1" t="s">
        <v>11</v>
      </c>
      <c r="E11922" s="2">
        <v>37614.601363888891</v>
      </c>
      <c r="F11922" s="1" t="s">
        <v>11987</v>
      </c>
    </row>
    <row r="11923" spans="1:6" x14ac:dyDescent="0.3">
      <c r="A11923" s="1" t="s">
        <v>10802</v>
      </c>
      <c r="B11923" s="1" t="s">
        <v>50</v>
      </c>
      <c r="C11923">
        <v>136</v>
      </c>
      <c r="D11923" s="1" t="s">
        <v>34</v>
      </c>
      <c r="E11923" s="2">
        <v>37614.648304131944</v>
      </c>
      <c r="F11923" s="1" t="s">
        <v>11988</v>
      </c>
    </row>
    <row r="11924" spans="1:6" x14ac:dyDescent="0.3">
      <c r="A11924" s="1" t="s">
        <v>10802</v>
      </c>
      <c r="B11924" s="1" t="s">
        <v>13</v>
      </c>
      <c r="C11924">
        <v>388</v>
      </c>
      <c r="D11924" s="1" t="s">
        <v>14</v>
      </c>
      <c r="E11924" s="2">
        <v>37615.079667129627</v>
      </c>
      <c r="F11924" s="1" t="s">
        <v>11989</v>
      </c>
    </row>
    <row r="11925" spans="1:6" x14ac:dyDescent="0.3">
      <c r="A11925" s="1" t="s">
        <v>10802</v>
      </c>
      <c r="B11925" s="1" t="s">
        <v>27</v>
      </c>
      <c r="C11925">
        <v>1124</v>
      </c>
      <c r="D11925" s="1" t="s">
        <v>28</v>
      </c>
      <c r="E11925" s="2">
        <v>37615.987090775459</v>
      </c>
      <c r="F11925" s="1" t="s">
        <v>11990</v>
      </c>
    </row>
    <row r="11926" spans="1:6" x14ac:dyDescent="0.3">
      <c r="A11926" s="1" t="s">
        <v>10802</v>
      </c>
      <c r="B11926" s="1" t="s">
        <v>38</v>
      </c>
      <c r="C11926">
        <v>10</v>
      </c>
      <c r="D11926" s="1" t="s">
        <v>22</v>
      </c>
      <c r="E11926" s="2">
        <v>37615.509537268517</v>
      </c>
      <c r="F11926" s="1" t="s">
        <v>11991</v>
      </c>
    </row>
    <row r="11927" spans="1:6" x14ac:dyDescent="0.3">
      <c r="A11927" s="1" t="s">
        <v>10802</v>
      </c>
      <c r="B11927" s="1" t="s">
        <v>94</v>
      </c>
      <c r="C11927">
        <v>748</v>
      </c>
      <c r="D11927" s="1" t="s">
        <v>34</v>
      </c>
      <c r="E11927" s="2">
        <v>37615.270458182873</v>
      </c>
      <c r="F11927" s="1" t="s">
        <v>11992</v>
      </c>
    </row>
    <row r="11928" spans="1:6" x14ac:dyDescent="0.3">
      <c r="A11928" s="1" t="s">
        <v>10802</v>
      </c>
      <c r="B11928" s="1" t="s">
        <v>13</v>
      </c>
      <c r="C11928">
        <v>388</v>
      </c>
      <c r="D11928" s="1" t="s">
        <v>14</v>
      </c>
      <c r="E11928" s="2">
        <v>37615.816760879628</v>
      </c>
      <c r="F11928" s="1" t="s">
        <v>11993</v>
      </c>
    </row>
    <row r="11929" spans="1:6" x14ac:dyDescent="0.3">
      <c r="A11929" s="1" t="s">
        <v>10802</v>
      </c>
      <c r="B11929" s="1" t="s">
        <v>58</v>
      </c>
      <c r="C11929">
        <v>1</v>
      </c>
      <c r="D11929" s="1" t="s">
        <v>31</v>
      </c>
      <c r="E11929" s="2">
        <v>37615.837100694444</v>
      </c>
      <c r="F11929" s="1" t="s">
        <v>11994</v>
      </c>
    </row>
    <row r="11930" spans="1:6" x14ac:dyDescent="0.3">
      <c r="A11930" s="1" t="s">
        <v>10802</v>
      </c>
      <c r="B11930" s="1" t="s">
        <v>52</v>
      </c>
      <c r="C11930">
        <v>298</v>
      </c>
      <c r="D11930" s="1" t="s">
        <v>48</v>
      </c>
      <c r="E11930" s="2">
        <v>37616.111528043984</v>
      </c>
      <c r="F11930" s="1" t="s">
        <v>11995</v>
      </c>
    </row>
    <row r="11931" spans="1:6" x14ac:dyDescent="0.3">
      <c r="A11931" s="1" t="s">
        <v>10802</v>
      </c>
      <c r="B11931" s="1" t="s">
        <v>83</v>
      </c>
      <c r="C11931">
        <v>118</v>
      </c>
      <c r="D11931" s="1" t="s">
        <v>84</v>
      </c>
      <c r="E11931" s="2">
        <v>37615.274431168982</v>
      </c>
      <c r="F11931" s="1" t="s">
        <v>11996</v>
      </c>
    </row>
    <row r="11932" spans="1:6" x14ac:dyDescent="0.3">
      <c r="A11932" s="1" t="s">
        <v>10802</v>
      </c>
      <c r="B11932" s="1" t="s">
        <v>36</v>
      </c>
      <c r="C11932">
        <v>1409</v>
      </c>
      <c r="D11932" s="1" t="s">
        <v>28</v>
      </c>
      <c r="E11932" s="2">
        <v>37615.503208414353</v>
      </c>
      <c r="F11932" s="1" t="s">
        <v>11997</v>
      </c>
    </row>
    <row r="11933" spans="1:6" x14ac:dyDescent="0.3">
      <c r="A11933" s="1" t="s">
        <v>10802</v>
      </c>
      <c r="B11933" s="1" t="s">
        <v>50</v>
      </c>
      <c r="C11933">
        <v>135</v>
      </c>
      <c r="D11933" s="1" t="s">
        <v>34</v>
      </c>
      <c r="E11933" s="2">
        <v>37616.077545752312</v>
      </c>
      <c r="F11933" s="1" t="s">
        <v>11998</v>
      </c>
    </row>
    <row r="11934" spans="1:6" x14ac:dyDescent="0.3">
      <c r="A11934" s="1" t="s">
        <v>10802</v>
      </c>
      <c r="B11934" s="1" t="s">
        <v>96</v>
      </c>
      <c r="C11934">
        <v>58</v>
      </c>
      <c r="D11934" s="1" t="s">
        <v>25</v>
      </c>
      <c r="E11934" s="2">
        <v>37615.471967673613</v>
      </c>
      <c r="F11934" s="1" t="s">
        <v>11999</v>
      </c>
    </row>
    <row r="11935" spans="1:6" x14ac:dyDescent="0.3">
      <c r="A11935" s="1" t="s">
        <v>10802</v>
      </c>
      <c r="B11935" s="1" t="s">
        <v>73</v>
      </c>
      <c r="C11935">
        <v>1928</v>
      </c>
      <c r="D11935" s="1" t="s">
        <v>31</v>
      </c>
      <c r="E11935" s="2">
        <v>37615.41745760417</v>
      </c>
      <c r="F11935" s="1" t="s">
        <v>12000</v>
      </c>
    </row>
    <row r="11936" spans="1:6" x14ac:dyDescent="0.3">
      <c r="A11936" s="1" t="s">
        <v>10802</v>
      </c>
      <c r="B11936" s="1" t="s">
        <v>33</v>
      </c>
      <c r="C11936">
        <v>312</v>
      </c>
      <c r="D11936" s="1" t="s">
        <v>34</v>
      </c>
      <c r="E11936" s="2">
        <v>37615.346030868059</v>
      </c>
      <c r="F11936" s="1" t="s">
        <v>12001</v>
      </c>
    </row>
    <row r="11937" spans="1:6" x14ac:dyDescent="0.3">
      <c r="A11937" s="1" t="s">
        <v>10802</v>
      </c>
      <c r="B11937" s="1" t="s">
        <v>64</v>
      </c>
      <c r="C11937">
        <v>8</v>
      </c>
      <c r="D11937" s="1" t="s">
        <v>31</v>
      </c>
      <c r="E11937" s="2">
        <v>37615.934548460646</v>
      </c>
      <c r="F11937" s="1" t="s">
        <v>12002</v>
      </c>
    </row>
    <row r="11938" spans="1:6" x14ac:dyDescent="0.3">
      <c r="A11938" s="1" t="s">
        <v>10802</v>
      </c>
      <c r="B11938" s="1" t="s">
        <v>54</v>
      </c>
      <c r="C11938">
        <v>6</v>
      </c>
      <c r="D11938" s="1" t="s">
        <v>11</v>
      </c>
      <c r="E11938" s="2">
        <v>37615.348206134258</v>
      </c>
      <c r="F11938" s="1" t="s">
        <v>12003</v>
      </c>
    </row>
    <row r="11939" spans="1:6" x14ac:dyDescent="0.3">
      <c r="A11939" s="1" t="s">
        <v>10802</v>
      </c>
      <c r="B11939" s="1" t="s">
        <v>21</v>
      </c>
      <c r="C11939">
        <v>63</v>
      </c>
      <c r="D11939" s="1" t="s">
        <v>22</v>
      </c>
      <c r="E11939" s="2">
        <v>37615.778386689817</v>
      </c>
      <c r="F11939" s="1" t="s">
        <v>12004</v>
      </c>
    </row>
    <row r="11940" spans="1:6" x14ac:dyDescent="0.3">
      <c r="A11940" s="1" t="s">
        <v>10802</v>
      </c>
      <c r="B11940" s="1" t="s">
        <v>45</v>
      </c>
      <c r="C11940">
        <v>2</v>
      </c>
      <c r="D11940" s="1" t="s">
        <v>31</v>
      </c>
      <c r="E11940" s="2">
        <v>37615.945095601855</v>
      </c>
      <c r="F11940" s="1" t="s">
        <v>12005</v>
      </c>
    </row>
    <row r="11941" spans="1:6" x14ac:dyDescent="0.3">
      <c r="A11941" s="1" t="s">
        <v>10802</v>
      </c>
      <c r="B11941" s="1" t="s">
        <v>16</v>
      </c>
      <c r="C11941">
        <v>111</v>
      </c>
      <c r="D11941" s="1" t="s">
        <v>11</v>
      </c>
      <c r="E11941" s="2">
        <v>37615.808129398145</v>
      </c>
      <c r="F11941" s="1" t="s">
        <v>12006</v>
      </c>
    </row>
    <row r="11942" spans="1:6" x14ac:dyDescent="0.3">
      <c r="A11942" s="1" t="s">
        <v>10802</v>
      </c>
      <c r="B11942" s="1" t="s">
        <v>75</v>
      </c>
      <c r="C11942">
        <v>43</v>
      </c>
      <c r="D11942" s="1" t="s">
        <v>28</v>
      </c>
      <c r="E11942" s="2">
        <v>37615.586494525465</v>
      </c>
      <c r="F11942" s="1" t="s">
        <v>12007</v>
      </c>
    </row>
    <row r="11943" spans="1:6" x14ac:dyDescent="0.3">
      <c r="A11943" s="1" t="s">
        <v>10802</v>
      </c>
      <c r="B11943" s="1" t="s">
        <v>10</v>
      </c>
      <c r="C11943">
        <v>1308</v>
      </c>
      <c r="D11943" s="1" t="s">
        <v>11</v>
      </c>
      <c r="E11943" s="2">
        <v>37615.390405902777</v>
      </c>
      <c r="F11943" s="1" t="s">
        <v>12008</v>
      </c>
    </row>
    <row r="11944" spans="1:6" x14ac:dyDescent="0.3">
      <c r="A11944" s="1" t="s">
        <v>10802</v>
      </c>
      <c r="B11944" s="1" t="s">
        <v>47</v>
      </c>
      <c r="C11944">
        <v>688</v>
      </c>
      <c r="D11944" s="1" t="s">
        <v>48</v>
      </c>
      <c r="E11944" s="2">
        <v>37616.220179016207</v>
      </c>
      <c r="F11944" s="1" t="s">
        <v>12009</v>
      </c>
    </row>
    <row r="11945" spans="1:6" x14ac:dyDescent="0.3">
      <c r="A11945" s="1" t="s">
        <v>10802</v>
      </c>
      <c r="B11945" s="1" t="s">
        <v>30</v>
      </c>
      <c r="C11945">
        <v>34</v>
      </c>
      <c r="D11945" s="1" t="s">
        <v>31</v>
      </c>
      <c r="E11945" s="2">
        <v>37616.201537349538</v>
      </c>
      <c r="F11945" s="1" t="s">
        <v>12010</v>
      </c>
    </row>
    <row r="11946" spans="1:6" x14ac:dyDescent="0.3">
      <c r="A11946" s="1" t="s">
        <v>10802</v>
      </c>
      <c r="B11946" s="1" t="s">
        <v>69</v>
      </c>
      <c r="C11946">
        <v>130</v>
      </c>
      <c r="D11946" s="1" t="s">
        <v>11</v>
      </c>
      <c r="E11946" s="2">
        <v>37616.771567280091</v>
      </c>
      <c r="F11946" s="1" t="s">
        <v>12011</v>
      </c>
    </row>
    <row r="11947" spans="1:6" x14ac:dyDescent="0.3">
      <c r="A11947" s="1" t="s">
        <v>10802</v>
      </c>
      <c r="B11947" s="1" t="s">
        <v>58</v>
      </c>
      <c r="C11947">
        <v>1</v>
      </c>
      <c r="D11947" s="1" t="s">
        <v>31</v>
      </c>
      <c r="E11947" s="2">
        <v>37616.767034988428</v>
      </c>
      <c r="F11947" s="1" t="s">
        <v>12012</v>
      </c>
    </row>
    <row r="11948" spans="1:6" x14ac:dyDescent="0.3">
      <c r="A11948" s="1" t="s">
        <v>10802</v>
      </c>
      <c r="B11948" s="1" t="s">
        <v>7</v>
      </c>
      <c r="C11948">
        <v>8</v>
      </c>
      <c r="D11948" s="1" t="s">
        <v>8</v>
      </c>
      <c r="E11948" s="2">
        <v>37616.824413043978</v>
      </c>
      <c r="F11948" s="1" t="s">
        <v>12013</v>
      </c>
    </row>
    <row r="11949" spans="1:6" x14ac:dyDescent="0.3">
      <c r="A11949" s="1" t="s">
        <v>10802</v>
      </c>
      <c r="B11949" s="1" t="s">
        <v>71</v>
      </c>
      <c r="C11949">
        <v>35</v>
      </c>
      <c r="D11949" s="1" t="s">
        <v>31</v>
      </c>
      <c r="E11949" s="2">
        <v>37616.579058298608</v>
      </c>
      <c r="F11949" s="1" t="s">
        <v>12014</v>
      </c>
    </row>
    <row r="11950" spans="1:6" x14ac:dyDescent="0.3">
      <c r="A11950" s="1" t="s">
        <v>10802</v>
      </c>
      <c r="B11950" s="1" t="s">
        <v>83</v>
      </c>
      <c r="C11950">
        <v>131</v>
      </c>
      <c r="D11950" s="1" t="s">
        <v>84</v>
      </c>
      <c r="E11950" s="2">
        <v>37616.277612268517</v>
      </c>
      <c r="F11950" s="1" t="s">
        <v>12015</v>
      </c>
    </row>
    <row r="11951" spans="1:6" x14ac:dyDescent="0.3">
      <c r="A11951" s="1" t="s">
        <v>10802</v>
      </c>
      <c r="B11951" s="1" t="s">
        <v>64</v>
      </c>
      <c r="C11951">
        <v>8</v>
      </c>
      <c r="D11951" s="1" t="s">
        <v>31</v>
      </c>
      <c r="E11951" s="2">
        <v>37616.671108136572</v>
      </c>
      <c r="F11951" s="1" t="s">
        <v>12016</v>
      </c>
    </row>
    <row r="11952" spans="1:6" x14ac:dyDescent="0.3">
      <c r="A11952" s="1" t="s">
        <v>10802</v>
      </c>
      <c r="B11952" s="1" t="s">
        <v>96</v>
      </c>
      <c r="C11952">
        <v>50</v>
      </c>
      <c r="D11952" s="1" t="s">
        <v>25</v>
      </c>
      <c r="E11952" s="2">
        <v>37616.810546909721</v>
      </c>
      <c r="F11952" s="1" t="s">
        <v>12017</v>
      </c>
    </row>
    <row r="11953" spans="1:6" x14ac:dyDescent="0.3">
      <c r="A11953" s="1" t="s">
        <v>10802</v>
      </c>
      <c r="B11953" s="1" t="s">
        <v>50</v>
      </c>
      <c r="C11953">
        <v>105</v>
      </c>
      <c r="D11953" s="1" t="s">
        <v>34</v>
      </c>
      <c r="E11953" s="2">
        <v>37616.348872222225</v>
      </c>
      <c r="F11953" s="1" t="s">
        <v>12018</v>
      </c>
    </row>
    <row r="11954" spans="1:6" x14ac:dyDescent="0.3">
      <c r="A11954" s="1" t="s">
        <v>10802</v>
      </c>
      <c r="B11954" s="1" t="s">
        <v>38</v>
      </c>
      <c r="C11954">
        <v>10</v>
      </c>
      <c r="D11954" s="1" t="s">
        <v>22</v>
      </c>
      <c r="E11954" s="2">
        <v>37617.245514849536</v>
      </c>
      <c r="F11954" s="1" t="s">
        <v>12019</v>
      </c>
    </row>
    <row r="11955" spans="1:6" x14ac:dyDescent="0.3">
      <c r="A11955" s="1" t="s">
        <v>10802</v>
      </c>
      <c r="B11955" s="1" t="s">
        <v>77</v>
      </c>
      <c r="C11955">
        <v>95</v>
      </c>
      <c r="D11955" s="1" t="s">
        <v>28</v>
      </c>
      <c r="E11955" s="2">
        <v>37616.680700150464</v>
      </c>
      <c r="F11955" s="1" t="s">
        <v>12020</v>
      </c>
    </row>
    <row r="11956" spans="1:6" x14ac:dyDescent="0.3">
      <c r="A11956" s="1" t="s">
        <v>10802</v>
      </c>
      <c r="B11956" s="1" t="s">
        <v>18</v>
      </c>
      <c r="C11956">
        <v>39</v>
      </c>
      <c r="D11956" s="1" t="s">
        <v>19</v>
      </c>
      <c r="E11956" s="2">
        <v>37616.593007905096</v>
      </c>
      <c r="F11956" s="1" t="s">
        <v>12021</v>
      </c>
    </row>
    <row r="11957" spans="1:6" x14ac:dyDescent="0.3">
      <c r="A11957" s="1" t="s">
        <v>10802</v>
      </c>
      <c r="B11957" s="1" t="s">
        <v>16</v>
      </c>
      <c r="C11957">
        <v>95</v>
      </c>
      <c r="D11957" s="1" t="s">
        <v>11</v>
      </c>
      <c r="E11957" s="2">
        <v>37616.319222997685</v>
      </c>
      <c r="F11957" s="1" t="s">
        <v>12022</v>
      </c>
    </row>
    <row r="11958" spans="1:6" x14ac:dyDescent="0.3">
      <c r="A11958" s="1" t="s">
        <v>10802</v>
      </c>
      <c r="B11958" s="1" t="s">
        <v>73</v>
      </c>
      <c r="C11958">
        <v>2414</v>
      </c>
      <c r="D11958" s="1" t="s">
        <v>31</v>
      </c>
      <c r="E11958" s="2">
        <v>37616.276543206019</v>
      </c>
      <c r="F11958" s="1" t="s">
        <v>12023</v>
      </c>
    </row>
    <row r="11959" spans="1:6" x14ac:dyDescent="0.3">
      <c r="A11959" s="1" t="s">
        <v>10802</v>
      </c>
      <c r="B11959" s="1" t="s">
        <v>13</v>
      </c>
      <c r="C11959">
        <v>312</v>
      </c>
      <c r="D11959" s="1" t="s">
        <v>14</v>
      </c>
      <c r="E11959" s="2">
        <v>37616.912931597224</v>
      </c>
      <c r="F11959" s="1" t="s">
        <v>12024</v>
      </c>
    </row>
    <row r="11960" spans="1:6" x14ac:dyDescent="0.3">
      <c r="A11960" s="1" t="s">
        <v>10802</v>
      </c>
      <c r="B11960" s="1" t="s">
        <v>40</v>
      </c>
      <c r="C11960">
        <v>4</v>
      </c>
      <c r="D11960" s="1" t="s">
        <v>11</v>
      </c>
      <c r="E11960" s="2">
        <v>37617.177152280092</v>
      </c>
      <c r="F11960" s="1" t="s">
        <v>12025</v>
      </c>
    </row>
    <row r="11961" spans="1:6" x14ac:dyDescent="0.3">
      <c r="A11961" s="1" t="s">
        <v>10802</v>
      </c>
      <c r="B11961" s="1" t="s">
        <v>94</v>
      </c>
      <c r="C11961">
        <v>649</v>
      </c>
      <c r="D11961" s="1" t="s">
        <v>34</v>
      </c>
      <c r="E11961" s="2">
        <v>37617.183789930554</v>
      </c>
      <c r="F11961" s="1" t="s">
        <v>12026</v>
      </c>
    </row>
    <row r="11962" spans="1:6" x14ac:dyDescent="0.3">
      <c r="A11962" s="1" t="s">
        <v>10802</v>
      </c>
      <c r="B11962" s="1" t="s">
        <v>33</v>
      </c>
      <c r="C11962">
        <v>316</v>
      </c>
      <c r="D11962" s="1" t="s">
        <v>34</v>
      </c>
      <c r="E11962" s="2">
        <v>37616.496985335645</v>
      </c>
      <c r="F11962" s="1" t="s">
        <v>12027</v>
      </c>
    </row>
    <row r="11963" spans="1:6" x14ac:dyDescent="0.3">
      <c r="A11963" s="1" t="s">
        <v>10802</v>
      </c>
      <c r="B11963" s="1" t="s">
        <v>52</v>
      </c>
      <c r="C11963">
        <v>196</v>
      </c>
      <c r="D11963" s="1" t="s">
        <v>48</v>
      </c>
      <c r="E11963" s="2">
        <v>37616.813993437499</v>
      </c>
      <c r="F11963" s="1" t="s">
        <v>12028</v>
      </c>
    </row>
    <row r="11964" spans="1:6" x14ac:dyDescent="0.3">
      <c r="A11964" s="1" t="s">
        <v>10802</v>
      </c>
      <c r="B11964" s="1" t="s">
        <v>47</v>
      </c>
      <c r="C11964">
        <v>807</v>
      </c>
      <c r="D11964" s="1" t="s">
        <v>48</v>
      </c>
      <c r="E11964" s="2">
        <v>37616.600993368054</v>
      </c>
      <c r="F11964" s="1" t="s">
        <v>12029</v>
      </c>
    </row>
    <row r="11965" spans="1:6" x14ac:dyDescent="0.3">
      <c r="A11965" s="1" t="s">
        <v>10802</v>
      </c>
      <c r="B11965" s="1" t="s">
        <v>45</v>
      </c>
      <c r="C11965">
        <v>4</v>
      </c>
      <c r="D11965" s="1" t="s">
        <v>31</v>
      </c>
      <c r="E11965" s="2">
        <v>37616.599342673609</v>
      </c>
      <c r="F11965" s="1" t="s">
        <v>12030</v>
      </c>
    </row>
    <row r="11966" spans="1:6" x14ac:dyDescent="0.3">
      <c r="A11966" s="1" t="s">
        <v>10802</v>
      </c>
      <c r="B11966" s="1" t="s">
        <v>118</v>
      </c>
      <c r="C11966">
        <v>776</v>
      </c>
      <c r="D11966" s="1" t="s">
        <v>119</v>
      </c>
      <c r="E11966" s="2">
        <v>37616.851748530091</v>
      </c>
      <c r="F11966" s="1" t="s">
        <v>12031</v>
      </c>
    </row>
    <row r="11967" spans="1:6" x14ac:dyDescent="0.3">
      <c r="A11967" s="1" t="s">
        <v>10802</v>
      </c>
      <c r="B11967" s="1" t="s">
        <v>24</v>
      </c>
      <c r="C11967">
        <v>84</v>
      </c>
      <c r="D11967" s="1" t="s">
        <v>25</v>
      </c>
      <c r="E11967" s="2">
        <v>37616.898226817131</v>
      </c>
      <c r="F11967" s="1" t="s">
        <v>12032</v>
      </c>
    </row>
    <row r="11968" spans="1:6" x14ac:dyDescent="0.3">
      <c r="A11968" s="1" t="s">
        <v>10802</v>
      </c>
      <c r="B11968" s="1" t="s">
        <v>33</v>
      </c>
      <c r="C11968">
        <v>275</v>
      </c>
      <c r="D11968" s="1" t="s">
        <v>34</v>
      </c>
      <c r="E11968" s="2">
        <v>39901.902672453703</v>
      </c>
      <c r="F11968" s="1" t="s">
        <v>12033</v>
      </c>
    </row>
    <row r="11969" spans="1:6" x14ac:dyDescent="0.3">
      <c r="A11969" s="1" t="s">
        <v>10802</v>
      </c>
      <c r="B11969" s="1" t="s">
        <v>45</v>
      </c>
      <c r="C11969">
        <v>3</v>
      </c>
      <c r="D11969" s="1" t="s">
        <v>31</v>
      </c>
      <c r="E11969" s="2">
        <v>39901.760143402775</v>
      </c>
      <c r="F11969" s="1" t="s">
        <v>12034</v>
      </c>
    </row>
    <row r="11970" spans="1:6" x14ac:dyDescent="0.3">
      <c r="A11970" s="1" t="s">
        <v>10802</v>
      </c>
      <c r="B11970" s="1" t="s">
        <v>40</v>
      </c>
      <c r="C11970">
        <v>11</v>
      </c>
      <c r="D11970" s="1" t="s">
        <v>11</v>
      </c>
      <c r="E11970" s="2">
        <v>39902.158328206016</v>
      </c>
      <c r="F11970" s="1" t="s">
        <v>12035</v>
      </c>
    </row>
    <row r="11971" spans="1:6" x14ac:dyDescent="0.3">
      <c r="A11971" s="1" t="s">
        <v>10802</v>
      </c>
      <c r="B11971" s="1" t="s">
        <v>30</v>
      </c>
      <c r="C11971">
        <v>13</v>
      </c>
      <c r="D11971" s="1" t="s">
        <v>31</v>
      </c>
      <c r="E11971" s="2">
        <v>39902.122788773151</v>
      </c>
      <c r="F11971" s="1" t="s">
        <v>12036</v>
      </c>
    </row>
    <row r="11972" spans="1:6" x14ac:dyDescent="0.3">
      <c r="A11972" s="1" t="s">
        <v>10802</v>
      </c>
      <c r="B11972" s="1" t="s">
        <v>21</v>
      </c>
      <c r="C11972">
        <v>53</v>
      </c>
      <c r="D11972" s="1" t="s">
        <v>22</v>
      </c>
      <c r="E11972" s="2">
        <v>39902.149977627312</v>
      </c>
      <c r="F11972" s="1" t="s">
        <v>12037</v>
      </c>
    </row>
    <row r="11973" spans="1:6" x14ac:dyDescent="0.3">
      <c r="A11973" s="1" t="s">
        <v>10802</v>
      </c>
      <c r="B11973" s="1" t="s">
        <v>52</v>
      </c>
      <c r="C11973">
        <v>397</v>
      </c>
      <c r="D11973" s="1" t="s">
        <v>48</v>
      </c>
      <c r="E11973" s="2">
        <v>39901.805274733793</v>
      </c>
      <c r="F11973" s="1" t="s">
        <v>12038</v>
      </c>
    </row>
    <row r="11974" spans="1:6" x14ac:dyDescent="0.3">
      <c r="A11974" s="1" t="s">
        <v>10802</v>
      </c>
      <c r="B11974" s="1" t="s">
        <v>64</v>
      </c>
      <c r="C11974">
        <v>6</v>
      </c>
      <c r="D11974" s="1" t="s">
        <v>31</v>
      </c>
      <c r="E11974" s="2">
        <v>39901.887416203703</v>
      </c>
      <c r="F11974" s="1" t="s">
        <v>12039</v>
      </c>
    </row>
    <row r="11975" spans="1:6" x14ac:dyDescent="0.3">
      <c r="A11975" s="1" t="s">
        <v>10802</v>
      </c>
      <c r="B11975" s="1" t="s">
        <v>13</v>
      </c>
      <c r="C11975">
        <v>374</v>
      </c>
      <c r="D11975" s="1" t="s">
        <v>14</v>
      </c>
      <c r="E11975" s="2">
        <v>39902.252328969909</v>
      </c>
      <c r="F11975" s="1" t="s">
        <v>12040</v>
      </c>
    </row>
    <row r="11976" spans="1:6" x14ac:dyDescent="0.3">
      <c r="A11976" s="1" t="s">
        <v>10802</v>
      </c>
      <c r="B11976" s="1" t="s">
        <v>16</v>
      </c>
      <c r="C11976">
        <v>83</v>
      </c>
      <c r="D11976" s="1" t="s">
        <v>11</v>
      </c>
      <c r="E11976" s="2">
        <v>39902.480882442127</v>
      </c>
      <c r="F11976" s="1" t="s">
        <v>12041</v>
      </c>
    </row>
    <row r="11977" spans="1:6" x14ac:dyDescent="0.3">
      <c r="A11977" s="1" t="s">
        <v>10802</v>
      </c>
      <c r="B11977" s="1" t="s">
        <v>69</v>
      </c>
      <c r="C11977">
        <v>84</v>
      </c>
      <c r="D11977" s="1" t="s">
        <v>11</v>
      </c>
      <c r="E11977" s="2">
        <v>39901.81790790509</v>
      </c>
      <c r="F11977" s="1" t="s">
        <v>12042</v>
      </c>
    </row>
    <row r="11978" spans="1:6" x14ac:dyDescent="0.3">
      <c r="A11978" s="1" t="s">
        <v>10802</v>
      </c>
      <c r="B11978" s="1" t="s">
        <v>83</v>
      </c>
      <c r="C11978">
        <v>116</v>
      </c>
      <c r="D11978" s="1" t="s">
        <v>84</v>
      </c>
      <c r="E11978" s="2">
        <v>39902.189529016207</v>
      </c>
      <c r="F11978" s="1" t="s">
        <v>12043</v>
      </c>
    </row>
    <row r="11979" spans="1:6" x14ac:dyDescent="0.3">
      <c r="A11979" s="1" t="s">
        <v>10802</v>
      </c>
      <c r="B11979" s="1" t="s">
        <v>42</v>
      </c>
      <c r="C11979">
        <v>43</v>
      </c>
      <c r="D11979" s="1" t="s">
        <v>43</v>
      </c>
      <c r="E11979" s="2">
        <v>39901.795488541669</v>
      </c>
      <c r="F11979" s="1" t="s">
        <v>12044</v>
      </c>
    </row>
    <row r="11980" spans="1:6" x14ac:dyDescent="0.3">
      <c r="A11980" s="1" t="s">
        <v>10802</v>
      </c>
      <c r="B11980" s="1" t="s">
        <v>102</v>
      </c>
      <c r="C11980">
        <v>318</v>
      </c>
      <c r="D11980" s="1" t="s">
        <v>103</v>
      </c>
      <c r="E11980" s="2">
        <v>39902.604218553242</v>
      </c>
      <c r="F11980" s="1" t="s">
        <v>12045</v>
      </c>
    </row>
    <row r="11981" spans="1:6" x14ac:dyDescent="0.3">
      <c r="A11981" s="1" t="s">
        <v>10802</v>
      </c>
      <c r="B11981" s="1" t="s">
        <v>58</v>
      </c>
      <c r="C11981">
        <v>1</v>
      </c>
      <c r="D11981" s="1" t="s">
        <v>31</v>
      </c>
      <c r="E11981" s="2">
        <v>39902.098041585647</v>
      </c>
      <c r="F11981" s="1" t="s">
        <v>12046</v>
      </c>
    </row>
    <row r="11982" spans="1:6" x14ac:dyDescent="0.3">
      <c r="A11982" s="1" t="s">
        <v>10802</v>
      </c>
      <c r="B11982" s="1" t="s">
        <v>75</v>
      </c>
      <c r="C11982">
        <v>33</v>
      </c>
      <c r="D11982" s="1" t="s">
        <v>28</v>
      </c>
      <c r="E11982" s="2">
        <v>39901.939009837966</v>
      </c>
      <c r="F11982" s="1" t="s">
        <v>12047</v>
      </c>
    </row>
    <row r="11983" spans="1:6" x14ac:dyDescent="0.3">
      <c r="A11983" s="1" t="s">
        <v>10802</v>
      </c>
      <c r="B11983" s="1" t="s">
        <v>56</v>
      </c>
      <c r="C11983">
        <v>25</v>
      </c>
      <c r="D11983" s="1" t="s">
        <v>31</v>
      </c>
      <c r="E11983" s="2">
        <v>39901.88769502315</v>
      </c>
      <c r="F11983" s="1" t="s">
        <v>12048</v>
      </c>
    </row>
    <row r="11984" spans="1:6" x14ac:dyDescent="0.3">
      <c r="A11984" s="1" t="s">
        <v>10802</v>
      </c>
      <c r="B11984" s="1" t="s">
        <v>96</v>
      </c>
      <c r="C11984">
        <v>45</v>
      </c>
      <c r="D11984" s="1" t="s">
        <v>25</v>
      </c>
      <c r="E11984" s="2">
        <v>39902.471442013892</v>
      </c>
      <c r="F11984" s="1" t="s">
        <v>12049</v>
      </c>
    </row>
    <row r="11985" spans="1:6" x14ac:dyDescent="0.3">
      <c r="A11985" s="1" t="s">
        <v>10802</v>
      </c>
      <c r="B11985" s="1" t="s">
        <v>10</v>
      </c>
      <c r="C11985">
        <v>946</v>
      </c>
      <c r="D11985" s="1" t="s">
        <v>11</v>
      </c>
      <c r="E11985" s="2">
        <v>39901.707123692133</v>
      </c>
      <c r="F11985" s="1" t="s">
        <v>12050</v>
      </c>
    </row>
    <row r="11986" spans="1:6" x14ac:dyDescent="0.3">
      <c r="A11986" s="1" t="s">
        <v>10802</v>
      </c>
      <c r="B11986" s="1" t="s">
        <v>7</v>
      </c>
      <c r="C11986">
        <v>17</v>
      </c>
      <c r="D11986" s="1" t="s">
        <v>8</v>
      </c>
      <c r="E11986" s="2">
        <v>39901.867230243057</v>
      </c>
      <c r="F11986" s="1" t="s">
        <v>12051</v>
      </c>
    </row>
    <row r="11987" spans="1:6" x14ac:dyDescent="0.3">
      <c r="A11987" s="1" t="s">
        <v>10802</v>
      </c>
      <c r="B11987" s="1" t="s">
        <v>77</v>
      </c>
      <c r="C11987">
        <v>151</v>
      </c>
      <c r="D11987" s="1" t="s">
        <v>28</v>
      </c>
      <c r="E11987" s="2">
        <v>39901.808930671294</v>
      </c>
      <c r="F11987" s="1" t="s">
        <v>12052</v>
      </c>
    </row>
    <row r="11988" spans="1:6" x14ac:dyDescent="0.3">
      <c r="A11988" s="1" t="s">
        <v>10802</v>
      </c>
      <c r="B11988" s="1" t="s">
        <v>121</v>
      </c>
      <c r="C11988">
        <v>398</v>
      </c>
      <c r="D11988" s="1" t="s">
        <v>48</v>
      </c>
      <c r="E11988" s="2">
        <v>39902.558387962963</v>
      </c>
      <c r="F11988" s="1" t="s">
        <v>12053</v>
      </c>
    </row>
    <row r="11989" spans="1:6" x14ac:dyDescent="0.3">
      <c r="A11989" s="1" t="s">
        <v>10802</v>
      </c>
      <c r="B11989" s="1" t="s">
        <v>40</v>
      </c>
      <c r="C11989">
        <v>1</v>
      </c>
      <c r="D11989" s="1" t="s">
        <v>11</v>
      </c>
      <c r="E11989" s="2">
        <v>39902.785482175925</v>
      </c>
      <c r="F11989" s="1" t="s">
        <v>12054</v>
      </c>
    </row>
    <row r="11990" spans="1:6" x14ac:dyDescent="0.3">
      <c r="A11990" s="1" t="s">
        <v>10802</v>
      </c>
      <c r="B11990" s="1" t="s">
        <v>73</v>
      </c>
      <c r="C11990">
        <v>2749</v>
      </c>
      <c r="D11990" s="1" t="s">
        <v>31</v>
      </c>
      <c r="E11990" s="2">
        <v>39902.786063113424</v>
      </c>
      <c r="F11990" s="1" t="s">
        <v>12055</v>
      </c>
    </row>
    <row r="11991" spans="1:6" x14ac:dyDescent="0.3">
      <c r="A11991" s="1" t="s">
        <v>10802</v>
      </c>
      <c r="B11991" s="1" t="s">
        <v>56</v>
      </c>
      <c r="C11991">
        <v>20</v>
      </c>
      <c r="D11991" s="1" t="s">
        <v>31</v>
      </c>
      <c r="E11991" s="2">
        <v>39903.547105243058</v>
      </c>
      <c r="F11991" s="1" t="s">
        <v>12056</v>
      </c>
    </row>
    <row r="11992" spans="1:6" x14ac:dyDescent="0.3">
      <c r="A11992" s="1" t="s">
        <v>10802</v>
      </c>
      <c r="B11992" s="1" t="s">
        <v>52</v>
      </c>
      <c r="C11992">
        <v>170</v>
      </c>
      <c r="D11992" s="1" t="s">
        <v>48</v>
      </c>
      <c r="E11992" s="2">
        <v>39902.861425925927</v>
      </c>
      <c r="F11992" s="1" t="s">
        <v>12057</v>
      </c>
    </row>
    <row r="11993" spans="1:6" x14ac:dyDescent="0.3">
      <c r="A11993" s="1" t="s">
        <v>10802</v>
      </c>
      <c r="B11993" s="1" t="s">
        <v>16</v>
      </c>
      <c r="C11993">
        <v>80</v>
      </c>
      <c r="D11993" s="1" t="s">
        <v>11</v>
      </c>
      <c r="E11993" s="2">
        <v>39903.286652199073</v>
      </c>
      <c r="F11993" s="1" t="s">
        <v>12058</v>
      </c>
    </row>
    <row r="11994" spans="1:6" x14ac:dyDescent="0.3">
      <c r="A11994" s="1" t="s">
        <v>10802</v>
      </c>
      <c r="B11994" s="1" t="s">
        <v>33</v>
      </c>
      <c r="C11994">
        <v>228</v>
      </c>
      <c r="D11994" s="1" t="s">
        <v>34</v>
      </c>
      <c r="E11994" s="2">
        <v>39903.13425771991</v>
      </c>
      <c r="F11994" s="1" t="s">
        <v>12059</v>
      </c>
    </row>
    <row r="11995" spans="1:6" x14ac:dyDescent="0.3">
      <c r="A11995" s="1" t="s">
        <v>10802</v>
      </c>
      <c r="B11995" s="1" t="s">
        <v>38</v>
      </c>
      <c r="C11995">
        <v>10</v>
      </c>
      <c r="D11995" s="1" t="s">
        <v>22</v>
      </c>
      <c r="E11995" s="2">
        <v>39903.028965891201</v>
      </c>
      <c r="F11995" s="1" t="s">
        <v>12060</v>
      </c>
    </row>
    <row r="11996" spans="1:6" x14ac:dyDescent="0.3">
      <c r="A11996" s="1" t="s">
        <v>10802</v>
      </c>
      <c r="B11996" s="1" t="s">
        <v>18</v>
      </c>
      <c r="C11996">
        <v>64</v>
      </c>
      <c r="D11996" s="1" t="s">
        <v>19</v>
      </c>
      <c r="E11996" s="2">
        <v>39903.539077581016</v>
      </c>
      <c r="F11996" s="1" t="s">
        <v>12061</v>
      </c>
    </row>
    <row r="11997" spans="1:6" x14ac:dyDescent="0.3">
      <c r="A11997" s="1" t="s">
        <v>10802</v>
      </c>
      <c r="B11997" s="1" t="s">
        <v>36</v>
      </c>
      <c r="C11997">
        <v>1471</v>
      </c>
      <c r="D11997" s="1" t="s">
        <v>28</v>
      </c>
      <c r="E11997" s="2">
        <v>39903.129215127316</v>
      </c>
      <c r="F11997" s="1" t="s">
        <v>12062</v>
      </c>
    </row>
    <row r="11998" spans="1:6" x14ac:dyDescent="0.3">
      <c r="A11998" s="1" t="s">
        <v>10802</v>
      </c>
      <c r="B11998" s="1" t="s">
        <v>64</v>
      </c>
      <c r="C11998">
        <v>2</v>
      </c>
      <c r="D11998" s="1" t="s">
        <v>31</v>
      </c>
      <c r="E11998" s="2">
        <v>39903.304480324077</v>
      </c>
      <c r="F11998" s="1" t="s">
        <v>12063</v>
      </c>
    </row>
    <row r="11999" spans="1:6" x14ac:dyDescent="0.3">
      <c r="A11999" s="1" t="s">
        <v>10802</v>
      </c>
      <c r="B11999" s="1" t="s">
        <v>118</v>
      </c>
      <c r="C11999">
        <v>745</v>
      </c>
      <c r="D11999" s="1" t="s">
        <v>119</v>
      </c>
      <c r="E11999" s="2">
        <v>39903.22806721065</v>
      </c>
      <c r="F11999" s="1" t="s">
        <v>12064</v>
      </c>
    </row>
    <row r="12000" spans="1:6" x14ac:dyDescent="0.3">
      <c r="A12000" s="1" t="s">
        <v>10802</v>
      </c>
      <c r="B12000" s="1" t="s">
        <v>94</v>
      </c>
      <c r="C12000">
        <v>642</v>
      </c>
      <c r="D12000" s="1" t="s">
        <v>34</v>
      </c>
      <c r="E12000" s="2">
        <v>39903.569027696758</v>
      </c>
      <c r="F12000" s="1" t="s">
        <v>12065</v>
      </c>
    </row>
    <row r="12001" spans="1:6" x14ac:dyDescent="0.3">
      <c r="A12001" s="1" t="s">
        <v>10802</v>
      </c>
      <c r="B12001" s="1" t="s">
        <v>102</v>
      </c>
      <c r="C12001">
        <v>347</v>
      </c>
      <c r="D12001" s="1" t="s">
        <v>103</v>
      </c>
      <c r="E12001" s="2">
        <v>39903.425456793979</v>
      </c>
      <c r="F12001" s="1" t="s">
        <v>12066</v>
      </c>
    </row>
    <row r="12002" spans="1:6" x14ac:dyDescent="0.3">
      <c r="A12002" s="1" t="s">
        <v>10802</v>
      </c>
      <c r="B12002" s="1" t="s">
        <v>77</v>
      </c>
      <c r="C12002">
        <v>89</v>
      </c>
      <c r="D12002" s="1" t="s">
        <v>28</v>
      </c>
      <c r="E12002" s="2">
        <v>39903.524072187502</v>
      </c>
      <c r="F12002" s="1" t="s">
        <v>12067</v>
      </c>
    </row>
    <row r="12003" spans="1:6" x14ac:dyDescent="0.3">
      <c r="A12003" s="1" t="s">
        <v>10802</v>
      </c>
      <c r="B12003" s="1" t="s">
        <v>42</v>
      </c>
      <c r="C12003">
        <v>6</v>
      </c>
      <c r="D12003" s="1" t="s">
        <v>43</v>
      </c>
      <c r="E12003" s="2">
        <v>39903.167383912034</v>
      </c>
      <c r="F12003" s="1" t="s">
        <v>12068</v>
      </c>
    </row>
    <row r="12004" spans="1:6" x14ac:dyDescent="0.3">
      <c r="A12004" s="1" t="s">
        <v>10802</v>
      </c>
      <c r="B12004" s="1" t="s">
        <v>27</v>
      </c>
      <c r="C12004">
        <v>1140</v>
      </c>
      <c r="D12004" s="1" t="s">
        <v>28</v>
      </c>
      <c r="E12004" s="2">
        <v>39903.098405092591</v>
      </c>
      <c r="F12004" s="1" t="s">
        <v>12069</v>
      </c>
    </row>
    <row r="12005" spans="1:6" x14ac:dyDescent="0.3">
      <c r="A12005" s="1" t="s">
        <v>10802</v>
      </c>
      <c r="B12005" s="1" t="s">
        <v>21</v>
      </c>
      <c r="C12005">
        <v>73</v>
      </c>
      <c r="D12005" s="1" t="s">
        <v>22</v>
      </c>
      <c r="E12005" s="2">
        <v>39903.481813738428</v>
      </c>
      <c r="F12005" s="1" t="s">
        <v>12070</v>
      </c>
    </row>
    <row r="12006" spans="1:6" x14ac:dyDescent="0.3">
      <c r="A12006" s="1" t="s">
        <v>10802</v>
      </c>
      <c r="B12006" s="1" t="s">
        <v>30</v>
      </c>
      <c r="C12006">
        <v>40</v>
      </c>
      <c r="D12006" s="1" t="s">
        <v>31</v>
      </c>
      <c r="E12006" s="2">
        <v>39903.38402322917</v>
      </c>
      <c r="F12006" s="1" t="s">
        <v>12071</v>
      </c>
    </row>
    <row r="12007" spans="1:6" x14ac:dyDescent="0.3">
      <c r="A12007" s="1" t="s">
        <v>10802</v>
      </c>
      <c r="B12007" s="1" t="s">
        <v>54</v>
      </c>
      <c r="C12007">
        <v>11</v>
      </c>
      <c r="D12007" s="1" t="s">
        <v>11</v>
      </c>
      <c r="E12007" s="2">
        <v>39903.101582488423</v>
      </c>
      <c r="F12007" s="1" t="s">
        <v>12072</v>
      </c>
    </row>
    <row r="12008" spans="1:6" x14ac:dyDescent="0.3">
      <c r="A12008" s="1" t="s">
        <v>10802</v>
      </c>
      <c r="B12008" s="1" t="s">
        <v>69</v>
      </c>
      <c r="C12008">
        <v>131</v>
      </c>
      <c r="D12008" s="1" t="s">
        <v>11</v>
      </c>
      <c r="E12008" s="2">
        <v>39903.59559016204</v>
      </c>
      <c r="F12008" s="1" t="s">
        <v>12073</v>
      </c>
    </row>
    <row r="12009" spans="1:6" x14ac:dyDescent="0.3">
      <c r="A12009" s="1" t="s">
        <v>10802</v>
      </c>
      <c r="B12009" s="1" t="s">
        <v>7</v>
      </c>
      <c r="C12009">
        <v>8</v>
      </c>
      <c r="D12009" s="1" t="s">
        <v>8</v>
      </c>
      <c r="E12009" s="2">
        <v>39902.992273611111</v>
      </c>
      <c r="F12009" s="1" t="s">
        <v>12074</v>
      </c>
    </row>
    <row r="12010" spans="1:6" x14ac:dyDescent="0.3">
      <c r="A12010" s="1" t="s">
        <v>10802</v>
      </c>
      <c r="B12010" s="1" t="s">
        <v>10</v>
      </c>
      <c r="C12010">
        <v>938</v>
      </c>
      <c r="D12010" s="1" t="s">
        <v>11</v>
      </c>
      <c r="E12010" s="2">
        <v>39903.531213425929</v>
      </c>
      <c r="F12010" s="1" t="s">
        <v>12075</v>
      </c>
    </row>
    <row r="12011" spans="1:6" x14ac:dyDescent="0.3">
      <c r="A12011" s="1" t="s">
        <v>10802</v>
      </c>
      <c r="B12011" s="1" t="s">
        <v>75</v>
      </c>
      <c r="C12011">
        <v>44</v>
      </c>
      <c r="D12011" s="1" t="s">
        <v>28</v>
      </c>
      <c r="E12011" s="2">
        <v>39902.830784178244</v>
      </c>
      <c r="F12011" s="1" t="s">
        <v>12076</v>
      </c>
    </row>
    <row r="12012" spans="1:6" x14ac:dyDescent="0.3">
      <c r="A12012" s="1" t="s">
        <v>10802</v>
      </c>
      <c r="B12012" s="1" t="s">
        <v>96</v>
      </c>
      <c r="C12012">
        <v>58</v>
      </c>
      <c r="D12012" s="1" t="s">
        <v>25</v>
      </c>
      <c r="E12012" s="2">
        <v>39903.182827546298</v>
      </c>
      <c r="F12012" s="1" t="s">
        <v>12077</v>
      </c>
    </row>
    <row r="12013" spans="1:6" x14ac:dyDescent="0.3">
      <c r="A12013" s="1" t="s">
        <v>10802</v>
      </c>
      <c r="B12013" s="1" t="s">
        <v>71</v>
      </c>
      <c r="C12013">
        <v>49</v>
      </c>
      <c r="D12013" s="1" t="s">
        <v>31</v>
      </c>
      <c r="E12013" s="2">
        <v>39903.605299768518</v>
      </c>
      <c r="F12013" s="1" t="s">
        <v>12078</v>
      </c>
    </row>
    <row r="12014" spans="1:6" x14ac:dyDescent="0.3">
      <c r="A12014" s="1" t="s">
        <v>10802</v>
      </c>
      <c r="B12014" s="1" t="s">
        <v>47</v>
      </c>
      <c r="C12014">
        <v>467</v>
      </c>
      <c r="D12014" s="1" t="s">
        <v>48</v>
      </c>
      <c r="E12014" s="2">
        <v>39903.3078809375</v>
      </c>
      <c r="F12014" s="1" t="s">
        <v>12079</v>
      </c>
    </row>
    <row r="12015" spans="1:6" x14ac:dyDescent="0.3">
      <c r="A12015" s="1" t="s">
        <v>10802</v>
      </c>
      <c r="B12015" s="1" t="s">
        <v>79</v>
      </c>
      <c r="C12015">
        <v>411</v>
      </c>
      <c r="D12015" s="1" t="s">
        <v>34</v>
      </c>
      <c r="E12015" s="2">
        <v>39903.539982604168</v>
      </c>
      <c r="F12015" s="1" t="s">
        <v>12080</v>
      </c>
    </row>
    <row r="12016" spans="1:6" x14ac:dyDescent="0.3">
      <c r="A12016" s="1" t="s">
        <v>10802</v>
      </c>
      <c r="B12016" s="1" t="s">
        <v>83</v>
      </c>
      <c r="C12016">
        <v>123</v>
      </c>
      <c r="D12016" s="1" t="s">
        <v>84</v>
      </c>
      <c r="E12016" s="2">
        <v>39903.045810150463</v>
      </c>
      <c r="F12016" s="1" t="s">
        <v>12081</v>
      </c>
    </row>
    <row r="12017" spans="1:6" x14ac:dyDescent="0.3">
      <c r="A12017" s="1" t="s">
        <v>10802</v>
      </c>
      <c r="B12017" s="1" t="s">
        <v>45</v>
      </c>
      <c r="C12017">
        <v>6</v>
      </c>
      <c r="D12017" s="1" t="s">
        <v>31</v>
      </c>
      <c r="E12017" s="2">
        <v>39903.111647951388</v>
      </c>
      <c r="F12017" s="1" t="s">
        <v>12082</v>
      </c>
    </row>
    <row r="12018" spans="1:6" x14ac:dyDescent="0.3">
      <c r="A12018" s="1" t="s">
        <v>10802</v>
      </c>
      <c r="B12018" s="1" t="s">
        <v>24</v>
      </c>
      <c r="C12018">
        <v>81</v>
      </c>
      <c r="D12018" s="1" t="s">
        <v>25</v>
      </c>
      <c r="E12018" s="2">
        <v>39902.890199456022</v>
      </c>
      <c r="F12018" s="1" t="s">
        <v>12083</v>
      </c>
    </row>
    <row r="12019" spans="1:6" x14ac:dyDescent="0.3">
      <c r="A12019" s="1" t="s">
        <v>10802</v>
      </c>
      <c r="B12019" s="1" t="s">
        <v>90</v>
      </c>
      <c r="C12019">
        <v>279</v>
      </c>
      <c r="D12019" s="1" t="s">
        <v>28</v>
      </c>
      <c r="E12019" s="2">
        <v>39902.855103240741</v>
      </c>
      <c r="F12019" s="1" t="s">
        <v>12084</v>
      </c>
    </row>
    <row r="12020" spans="1:6" x14ac:dyDescent="0.3">
      <c r="A12020" s="1" t="s">
        <v>10802</v>
      </c>
      <c r="B12020" s="1" t="s">
        <v>121</v>
      </c>
      <c r="C12020">
        <v>248</v>
      </c>
      <c r="D12020" s="1" t="s">
        <v>48</v>
      </c>
      <c r="E12020" s="2">
        <v>39903.252208530095</v>
      </c>
      <c r="F12020" s="1" t="s">
        <v>12085</v>
      </c>
    </row>
    <row r="12021" spans="1:6" x14ac:dyDescent="0.3">
      <c r="A12021" s="1" t="s">
        <v>10802</v>
      </c>
      <c r="B12021" s="1" t="s">
        <v>10</v>
      </c>
      <c r="C12021">
        <v>1099</v>
      </c>
      <c r="D12021" s="1" t="s">
        <v>11</v>
      </c>
      <c r="E12021" s="2">
        <v>39904.534957835647</v>
      </c>
      <c r="F12021" s="1" t="s">
        <v>12086</v>
      </c>
    </row>
    <row r="12022" spans="1:6" x14ac:dyDescent="0.3">
      <c r="A12022" s="1" t="s">
        <v>10802</v>
      </c>
      <c r="B12022" s="1" t="s">
        <v>40</v>
      </c>
      <c r="C12022">
        <v>2</v>
      </c>
      <c r="D12022" s="1" t="s">
        <v>11</v>
      </c>
      <c r="E12022" s="2">
        <v>39904.472108796297</v>
      </c>
      <c r="F12022" s="1" t="s">
        <v>12087</v>
      </c>
    </row>
    <row r="12023" spans="1:6" x14ac:dyDescent="0.3">
      <c r="A12023" s="1" t="s">
        <v>10802</v>
      </c>
      <c r="B12023" s="1" t="s">
        <v>77</v>
      </c>
      <c r="C12023">
        <v>153</v>
      </c>
      <c r="D12023" s="1" t="s">
        <v>28</v>
      </c>
      <c r="E12023" s="2">
        <v>39904.108891631942</v>
      </c>
      <c r="F12023" s="1" t="s">
        <v>12088</v>
      </c>
    </row>
    <row r="12024" spans="1:6" x14ac:dyDescent="0.3">
      <c r="A12024" s="1" t="s">
        <v>10802</v>
      </c>
      <c r="B12024" s="1" t="s">
        <v>79</v>
      </c>
      <c r="C12024">
        <v>383</v>
      </c>
      <c r="D12024" s="1" t="s">
        <v>34</v>
      </c>
      <c r="E12024" s="2">
        <v>39904.065038692126</v>
      </c>
      <c r="F12024" s="1" t="s">
        <v>12089</v>
      </c>
    </row>
    <row r="12025" spans="1:6" x14ac:dyDescent="0.3">
      <c r="A12025" s="1" t="s">
        <v>10802</v>
      </c>
      <c r="B12025" s="1" t="s">
        <v>75</v>
      </c>
      <c r="C12025">
        <v>45</v>
      </c>
      <c r="D12025" s="1" t="s">
        <v>28</v>
      </c>
      <c r="E12025" s="2">
        <v>39903.845933680554</v>
      </c>
      <c r="F12025" s="1" t="s">
        <v>12090</v>
      </c>
    </row>
    <row r="12026" spans="1:6" x14ac:dyDescent="0.3">
      <c r="A12026" s="1" t="s">
        <v>10802</v>
      </c>
      <c r="B12026" s="1" t="s">
        <v>50</v>
      </c>
      <c r="C12026">
        <v>145</v>
      </c>
      <c r="D12026" s="1" t="s">
        <v>34</v>
      </c>
      <c r="E12026" s="2">
        <v>39903.607605983794</v>
      </c>
      <c r="F12026" s="1" t="s">
        <v>12091</v>
      </c>
    </row>
    <row r="12027" spans="1:6" x14ac:dyDescent="0.3">
      <c r="A12027" s="1" t="s">
        <v>10802</v>
      </c>
      <c r="B12027" s="1" t="s">
        <v>118</v>
      </c>
      <c r="C12027">
        <v>787</v>
      </c>
      <c r="D12027" s="1" t="s">
        <v>119</v>
      </c>
      <c r="E12027" s="2">
        <v>39904.025761342593</v>
      </c>
      <c r="F12027" s="1" t="s">
        <v>12092</v>
      </c>
    </row>
    <row r="12028" spans="1:6" x14ac:dyDescent="0.3">
      <c r="A12028" s="1" t="s">
        <v>10802</v>
      </c>
      <c r="B12028" s="1" t="s">
        <v>102</v>
      </c>
      <c r="C12028">
        <v>368</v>
      </c>
      <c r="D12028" s="1" t="s">
        <v>103</v>
      </c>
      <c r="E12028" s="2">
        <v>39904.151387465281</v>
      </c>
      <c r="F12028" s="1" t="s">
        <v>12093</v>
      </c>
    </row>
    <row r="12029" spans="1:6" x14ac:dyDescent="0.3">
      <c r="A12029" s="1" t="s">
        <v>10802</v>
      </c>
      <c r="B12029" s="1" t="s">
        <v>33</v>
      </c>
      <c r="C12029">
        <v>164</v>
      </c>
      <c r="D12029" s="1" t="s">
        <v>34</v>
      </c>
      <c r="E12029" s="2">
        <v>39903.751290046297</v>
      </c>
      <c r="F12029" s="1" t="s">
        <v>12094</v>
      </c>
    </row>
    <row r="12030" spans="1:6" x14ac:dyDescent="0.3">
      <c r="A12030" s="1" t="s">
        <v>10802</v>
      </c>
      <c r="B12030" s="1" t="s">
        <v>21</v>
      </c>
      <c r="C12030">
        <v>59</v>
      </c>
      <c r="D12030" s="1" t="s">
        <v>22</v>
      </c>
      <c r="E12030" s="2">
        <v>39904.45520034722</v>
      </c>
      <c r="F12030" s="1" t="s">
        <v>12095</v>
      </c>
    </row>
    <row r="12031" spans="1:6" x14ac:dyDescent="0.3">
      <c r="A12031" s="1" t="s">
        <v>10802</v>
      </c>
      <c r="B12031" s="1" t="s">
        <v>47</v>
      </c>
      <c r="C12031">
        <v>1042</v>
      </c>
      <c r="D12031" s="1" t="s">
        <v>48</v>
      </c>
      <c r="E12031" s="2">
        <v>39904.311275428241</v>
      </c>
      <c r="F12031" s="1" t="s">
        <v>12096</v>
      </c>
    </row>
    <row r="12032" spans="1:6" x14ac:dyDescent="0.3">
      <c r="A12032" s="1" t="s">
        <v>10802</v>
      </c>
      <c r="B12032" s="1" t="s">
        <v>13</v>
      </c>
      <c r="C12032">
        <v>276</v>
      </c>
      <c r="D12032" s="1" t="s">
        <v>14</v>
      </c>
      <c r="E12032" s="2">
        <v>39903.867645057871</v>
      </c>
      <c r="F12032" s="1" t="s">
        <v>12097</v>
      </c>
    </row>
    <row r="12033" spans="1:6" x14ac:dyDescent="0.3">
      <c r="A12033" s="1" t="s">
        <v>10802</v>
      </c>
      <c r="B12033" s="1" t="s">
        <v>90</v>
      </c>
      <c r="C12033">
        <v>331</v>
      </c>
      <c r="D12033" s="1" t="s">
        <v>28</v>
      </c>
      <c r="E12033" s="2">
        <v>39903.973429745369</v>
      </c>
      <c r="F12033" s="1" t="s">
        <v>12098</v>
      </c>
    </row>
    <row r="12034" spans="1:6" x14ac:dyDescent="0.3">
      <c r="A12034" s="1" t="s">
        <v>10802</v>
      </c>
      <c r="B12034" s="1" t="s">
        <v>56</v>
      </c>
      <c r="C12034">
        <v>26</v>
      </c>
      <c r="D12034" s="1" t="s">
        <v>31</v>
      </c>
      <c r="E12034" s="2">
        <v>39904.279612418984</v>
      </c>
      <c r="F12034" s="1" t="s">
        <v>12099</v>
      </c>
    </row>
    <row r="12035" spans="1:6" x14ac:dyDescent="0.3">
      <c r="A12035" s="1" t="s">
        <v>10802</v>
      </c>
      <c r="B12035" s="1" t="s">
        <v>96</v>
      </c>
      <c r="C12035">
        <v>43</v>
      </c>
      <c r="D12035" s="1" t="s">
        <v>25</v>
      </c>
      <c r="E12035" s="2">
        <v>39904.14366616898</v>
      </c>
      <c r="F12035" s="1" t="s">
        <v>12100</v>
      </c>
    </row>
    <row r="12036" spans="1:6" x14ac:dyDescent="0.3">
      <c r="A12036" s="1" t="s">
        <v>10802</v>
      </c>
      <c r="B12036" s="1" t="s">
        <v>18</v>
      </c>
      <c r="C12036">
        <v>47</v>
      </c>
      <c r="D12036" s="1" t="s">
        <v>19</v>
      </c>
      <c r="E12036" s="2">
        <v>39903.68854181713</v>
      </c>
      <c r="F12036" s="1" t="s">
        <v>12101</v>
      </c>
    </row>
    <row r="12037" spans="1:6" x14ac:dyDescent="0.3">
      <c r="A12037" s="1" t="s">
        <v>10802</v>
      </c>
      <c r="B12037" s="1" t="s">
        <v>64</v>
      </c>
      <c r="C12037">
        <v>11</v>
      </c>
      <c r="D12037" s="1" t="s">
        <v>31</v>
      </c>
      <c r="E12037" s="2">
        <v>39904.30236238426</v>
      </c>
      <c r="F12037" s="1" t="s">
        <v>12102</v>
      </c>
    </row>
    <row r="12038" spans="1:6" x14ac:dyDescent="0.3">
      <c r="A12038" s="1" t="s">
        <v>10802</v>
      </c>
      <c r="B12038" s="1" t="s">
        <v>54</v>
      </c>
      <c r="C12038">
        <v>7</v>
      </c>
      <c r="D12038" s="1" t="s">
        <v>11</v>
      </c>
      <c r="E12038" s="2">
        <v>39904.490174456019</v>
      </c>
      <c r="F12038" s="1" t="s">
        <v>12103</v>
      </c>
    </row>
    <row r="12039" spans="1:6" x14ac:dyDescent="0.3">
      <c r="A12039" s="1" t="s">
        <v>10802</v>
      </c>
      <c r="B12039" s="1" t="s">
        <v>52</v>
      </c>
      <c r="C12039">
        <v>288</v>
      </c>
      <c r="D12039" s="1" t="s">
        <v>48</v>
      </c>
      <c r="E12039" s="2">
        <v>39903.8323318287</v>
      </c>
      <c r="F12039" s="1" t="s">
        <v>12104</v>
      </c>
    </row>
    <row r="12040" spans="1:6" x14ac:dyDescent="0.3">
      <c r="A12040" s="1" t="s">
        <v>10802</v>
      </c>
      <c r="B12040" s="1" t="s">
        <v>73</v>
      </c>
      <c r="C12040">
        <v>3449</v>
      </c>
      <c r="D12040" s="1" t="s">
        <v>31</v>
      </c>
      <c r="E12040" s="2">
        <v>39904.358769872684</v>
      </c>
      <c r="F12040" s="1" t="s">
        <v>12105</v>
      </c>
    </row>
    <row r="12041" spans="1:6" x14ac:dyDescent="0.3">
      <c r="A12041" s="1" t="s">
        <v>10802</v>
      </c>
      <c r="B12041" s="1" t="s">
        <v>36</v>
      </c>
      <c r="C12041">
        <v>1315</v>
      </c>
      <c r="D12041" s="1" t="s">
        <v>28</v>
      </c>
      <c r="E12041" s="2">
        <v>39904.738629479165</v>
      </c>
      <c r="F12041" s="1" t="s">
        <v>12106</v>
      </c>
    </row>
    <row r="12042" spans="1:6" x14ac:dyDescent="0.3">
      <c r="A12042" s="1" t="s">
        <v>10802</v>
      </c>
      <c r="B12042" s="1" t="s">
        <v>7</v>
      </c>
      <c r="C12042">
        <v>19</v>
      </c>
      <c r="D12042" s="1" t="s">
        <v>8</v>
      </c>
      <c r="E12042" s="2">
        <v>39905.389390046294</v>
      </c>
      <c r="F12042" s="1" t="s">
        <v>12107</v>
      </c>
    </row>
    <row r="12043" spans="1:6" x14ac:dyDescent="0.3">
      <c r="A12043" s="1" t="s">
        <v>10802</v>
      </c>
      <c r="B12043" s="1" t="s">
        <v>30</v>
      </c>
      <c r="C12043">
        <v>29</v>
      </c>
      <c r="D12043" s="1" t="s">
        <v>31</v>
      </c>
      <c r="E12043" s="2">
        <v>39905.576168946762</v>
      </c>
      <c r="F12043" s="1" t="s">
        <v>12108</v>
      </c>
    </row>
    <row r="12044" spans="1:6" x14ac:dyDescent="0.3">
      <c r="A12044" s="1" t="s">
        <v>10802</v>
      </c>
      <c r="B12044" s="1" t="s">
        <v>24</v>
      </c>
      <c r="C12044">
        <v>54</v>
      </c>
      <c r="D12044" s="1" t="s">
        <v>25</v>
      </c>
      <c r="E12044" s="2">
        <v>39904.989311111109</v>
      </c>
      <c r="F12044" s="1" t="s">
        <v>12109</v>
      </c>
    </row>
    <row r="12045" spans="1:6" x14ac:dyDescent="0.3">
      <c r="A12045" s="1" t="s">
        <v>10802</v>
      </c>
      <c r="B12045" s="1" t="s">
        <v>18</v>
      </c>
      <c r="C12045">
        <v>62</v>
      </c>
      <c r="D12045" s="1" t="s">
        <v>19</v>
      </c>
      <c r="E12045" s="2">
        <v>39904.950874571761</v>
      </c>
      <c r="F12045" s="1" t="s">
        <v>12110</v>
      </c>
    </row>
    <row r="12046" spans="1:6" x14ac:dyDescent="0.3">
      <c r="A12046" s="1" t="s">
        <v>10802</v>
      </c>
      <c r="B12046" s="1" t="s">
        <v>83</v>
      </c>
      <c r="C12046">
        <v>121</v>
      </c>
      <c r="D12046" s="1" t="s">
        <v>84</v>
      </c>
      <c r="E12046" s="2">
        <v>39905.25030925926</v>
      </c>
      <c r="F12046" s="1" t="s">
        <v>12111</v>
      </c>
    </row>
    <row r="12047" spans="1:6" x14ac:dyDescent="0.3">
      <c r="A12047" s="1" t="s">
        <v>10802</v>
      </c>
      <c r="B12047" s="1" t="s">
        <v>21</v>
      </c>
      <c r="C12047">
        <v>55</v>
      </c>
      <c r="D12047" s="1" t="s">
        <v>22</v>
      </c>
      <c r="E12047" s="2">
        <v>39904.873370023146</v>
      </c>
      <c r="F12047" s="1" t="s">
        <v>12112</v>
      </c>
    </row>
    <row r="12048" spans="1:6" x14ac:dyDescent="0.3">
      <c r="A12048" s="1" t="s">
        <v>10802</v>
      </c>
      <c r="B12048" s="1" t="s">
        <v>71</v>
      </c>
      <c r="C12048">
        <v>91</v>
      </c>
      <c r="D12048" s="1" t="s">
        <v>31</v>
      </c>
      <c r="E12048" s="2">
        <v>39904.804745173613</v>
      </c>
      <c r="F12048" s="1" t="s">
        <v>12113</v>
      </c>
    </row>
    <row r="12049" spans="1:6" x14ac:dyDescent="0.3">
      <c r="A12049" s="1" t="s">
        <v>10802</v>
      </c>
      <c r="B12049" s="1" t="s">
        <v>73</v>
      </c>
      <c r="C12049">
        <v>1959</v>
      </c>
      <c r="D12049" s="1" t="s">
        <v>31</v>
      </c>
      <c r="E12049" s="2">
        <v>39905.014410914351</v>
      </c>
      <c r="F12049" s="1" t="s">
        <v>12114</v>
      </c>
    </row>
    <row r="12050" spans="1:6" x14ac:dyDescent="0.3">
      <c r="A12050" s="1" t="s">
        <v>10802</v>
      </c>
      <c r="B12050" s="1" t="s">
        <v>16</v>
      </c>
      <c r="C12050">
        <v>73</v>
      </c>
      <c r="D12050" s="1" t="s">
        <v>11</v>
      </c>
      <c r="E12050" s="2">
        <v>39905.192272106484</v>
      </c>
      <c r="F12050" s="1" t="s">
        <v>12115</v>
      </c>
    </row>
    <row r="12051" spans="1:6" x14ac:dyDescent="0.3">
      <c r="A12051" s="1" t="s">
        <v>10802</v>
      </c>
      <c r="B12051" s="1" t="s">
        <v>79</v>
      </c>
      <c r="C12051">
        <v>347</v>
      </c>
      <c r="D12051" s="1" t="s">
        <v>34</v>
      </c>
      <c r="E12051" s="2">
        <v>39904.884022141203</v>
      </c>
      <c r="F12051" s="1" t="s">
        <v>12116</v>
      </c>
    </row>
    <row r="12052" spans="1:6" x14ac:dyDescent="0.3">
      <c r="A12052" s="1" t="s">
        <v>10802</v>
      </c>
      <c r="B12052" s="1" t="s">
        <v>27</v>
      </c>
      <c r="C12052">
        <v>1033</v>
      </c>
      <c r="D12052" s="1" t="s">
        <v>28</v>
      </c>
      <c r="E12052" s="2">
        <v>39904.838021678239</v>
      </c>
      <c r="F12052" s="1" t="s">
        <v>12117</v>
      </c>
    </row>
    <row r="12053" spans="1:6" x14ac:dyDescent="0.3">
      <c r="A12053" s="1" t="s">
        <v>10802</v>
      </c>
      <c r="B12053" s="1" t="s">
        <v>50</v>
      </c>
      <c r="C12053">
        <v>169</v>
      </c>
      <c r="D12053" s="1" t="s">
        <v>34</v>
      </c>
      <c r="E12053" s="2">
        <v>39905.046151354167</v>
      </c>
      <c r="F12053" s="1" t="s">
        <v>12118</v>
      </c>
    </row>
    <row r="12054" spans="1:6" x14ac:dyDescent="0.3">
      <c r="A12054" s="1" t="s">
        <v>10802</v>
      </c>
      <c r="B12054" s="1" t="s">
        <v>75</v>
      </c>
      <c r="C12054">
        <v>56</v>
      </c>
      <c r="D12054" s="1" t="s">
        <v>28</v>
      </c>
      <c r="E12054" s="2">
        <v>39905.049923148152</v>
      </c>
      <c r="F12054" s="1" t="s">
        <v>12119</v>
      </c>
    </row>
    <row r="12055" spans="1:6" x14ac:dyDescent="0.3">
      <c r="A12055" s="1" t="s">
        <v>10802</v>
      </c>
      <c r="B12055" s="1" t="s">
        <v>47</v>
      </c>
      <c r="C12055">
        <v>743</v>
      </c>
      <c r="D12055" s="1" t="s">
        <v>48</v>
      </c>
      <c r="E12055" s="2">
        <v>39904.771589467593</v>
      </c>
      <c r="F12055" s="1" t="s">
        <v>12120</v>
      </c>
    </row>
    <row r="12056" spans="1:6" x14ac:dyDescent="0.3">
      <c r="A12056" s="1" t="s">
        <v>10802</v>
      </c>
      <c r="B12056" s="1" t="s">
        <v>42</v>
      </c>
      <c r="C12056">
        <v>2</v>
      </c>
      <c r="D12056" s="1" t="s">
        <v>43</v>
      </c>
      <c r="E12056" s="2">
        <v>39905.185065937498</v>
      </c>
      <c r="F12056" s="1" t="s">
        <v>12121</v>
      </c>
    </row>
    <row r="12057" spans="1:6" x14ac:dyDescent="0.3">
      <c r="A12057" s="1" t="s">
        <v>10802</v>
      </c>
      <c r="B12057" s="1" t="s">
        <v>118</v>
      </c>
      <c r="C12057">
        <v>704</v>
      </c>
      <c r="D12057" s="1" t="s">
        <v>119</v>
      </c>
      <c r="E12057" s="2">
        <v>39904.955876585649</v>
      </c>
      <c r="F12057" s="1" t="s">
        <v>12122</v>
      </c>
    </row>
    <row r="12058" spans="1:6" x14ac:dyDescent="0.3">
      <c r="A12058" s="1" t="s">
        <v>10802</v>
      </c>
      <c r="B12058" s="1" t="s">
        <v>96</v>
      </c>
      <c r="C12058">
        <v>39</v>
      </c>
      <c r="D12058" s="1" t="s">
        <v>25</v>
      </c>
      <c r="E12058" s="2">
        <v>39905.352594756943</v>
      </c>
      <c r="F12058" s="1" t="s">
        <v>12123</v>
      </c>
    </row>
    <row r="12059" spans="1:6" x14ac:dyDescent="0.3">
      <c r="A12059" s="1" t="s">
        <v>10802</v>
      </c>
      <c r="B12059" s="1" t="s">
        <v>54</v>
      </c>
      <c r="C12059">
        <v>8</v>
      </c>
      <c r="D12059" s="1" t="s">
        <v>11</v>
      </c>
      <c r="E12059" s="2">
        <v>39905.273329745367</v>
      </c>
      <c r="F12059" s="1" t="s">
        <v>12124</v>
      </c>
    </row>
    <row r="12060" spans="1:6" x14ac:dyDescent="0.3">
      <c r="A12060" s="1" t="s">
        <v>10802</v>
      </c>
      <c r="B12060" s="1" t="s">
        <v>45</v>
      </c>
      <c r="C12060">
        <v>5</v>
      </c>
      <c r="D12060" s="1" t="s">
        <v>31</v>
      </c>
      <c r="E12060" s="2">
        <v>39905.291955752313</v>
      </c>
      <c r="F12060" s="1" t="s">
        <v>12125</v>
      </c>
    </row>
    <row r="12061" spans="1:6" x14ac:dyDescent="0.3">
      <c r="A12061" s="1" t="s">
        <v>10802</v>
      </c>
      <c r="B12061" s="1" t="s">
        <v>13</v>
      </c>
      <c r="C12061">
        <v>380</v>
      </c>
      <c r="D12061" s="1" t="s">
        <v>14</v>
      </c>
      <c r="E12061" s="2">
        <v>39905.171756979165</v>
      </c>
      <c r="F12061" s="1" t="s">
        <v>12126</v>
      </c>
    </row>
    <row r="12062" spans="1:6" x14ac:dyDescent="0.3">
      <c r="A12062" s="1" t="s">
        <v>10802</v>
      </c>
      <c r="B12062" s="1" t="s">
        <v>94</v>
      </c>
      <c r="C12062">
        <v>605</v>
      </c>
      <c r="D12062" s="1" t="s">
        <v>34</v>
      </c>
      <c r="E12062" s="2">
        <v>39904.858828472221</v>
      </c>
      <c r="F12062" s="1" t="s">
        <v>12127</v>
      </c>
    </row>
    <row r="12063" spans="1:6" x14ac:dyDescent="0.3">
      <c r="A12063" s="1" t="s">
        <v>10802</v>
      </c>
      <c r="B12063" s="1" t="s">
        <v>90</v>
      </c>
      <c r="C12063">
        <v>329</v>
      </c>
      <c r="D12063" s="1" t="s">
        <v>28</v>
      </c>
      <c r="E12063" s="2">
        <v>39905.553593287033</v>
      </c>
      <c r="F12063" s="1" t="s">
        <v>12128</v>
      </c>
    </row>
    <row r="12064" spans="1:6" x14ac:dyDescent="0.3">
      <c r="A12064" s="1" t="s">
        <v>10802</v>
      </c>
      <c r="B12064" s="1" t="s">
        <v>102</v>
      </c>
      <c r="C12064">
        <v>383</v>
      </c>
      <c r="D12064" s="1" t="s">
        <v>103</v>
      </c>
      <c r="E12064" s="2">
        <v>39905.189456793982</v>
      </c>
      <c r="F12064" s="1" t="s">
        <v>12129</v>
      </c>
    </row>
    <row r="12065" spans="1:6" x14ac:dyDescent="0.3">
      <c r="A12065" s="1" t="s">
        <v>10802</v>
      </c>
      <c r="B12065" s="1" t="s">
        <v>56</v>
      </c>
      <c r="C12065">
        <v>40</v>
      </c>
      <c r="D12065" s="1" t="s">
        <v>31</v>
      </c>
      <c r="E12065" s="2">
        <v>39905.249156053243</v>
      </c>
      <c r="F12065" s="1" t="s">
        <v>12130</v>
      </c>
    </row>
    <row r="12066" spans="1:6" x14ac:dyDescent="0.3">
      <c r="A12066" s="1" t="s">
        <v>10802</v>
      </c>
      <c r="B12066" s="1" t="s">
        <v>40</v>
      </c>
      <c r="C12066">
        <v>7</v>
      </c>
      <c r="D12066" s="1" t="s">
        <v>11</v>
      </c>
      <c r="E12066" s="2">
        <v>39906.313911805555</v>
      </c>
      <c r="F12066" s="1" t="s">
        <v>12131</v>
      </c>
    </row>
    <row r="12067" spans="1:6" x14ac:dyDescent="0.3">
      <c r="A12067" s="1" t="s">
        <v>10802</v>
      </c>
      <c r="B12067" s="1" t="s">
        <v>33</v>
      </c>
      <c r="C12067">
        <v>242</v>
      </c>
      <c r="D12067" s="1" t="s">
        <v>34</v>
      </c>
      <c r="E12067" s="2">
        <v>39905.710909803238</v>
      </c>
      <c r="F12067" s="1" t="s">
        <v>12132</v>
      </c>
    </row>
    <row r="12068" spans="1:6" x14ac:dyDescent="0.3">
      <c r="A12068" s="1" t="s">
        <v>10802</v>
      </c>
      <c r="B12068" s="1" t="s">
        <v>71</v>
      </c>
      <c r="C12068">
        <v>45</v>
      </c>
      <c r="D12068" s="1" t="s">
        <v>31</v>
      </c>
      <c r="E12068" s="2">
        <v>39906.24396565972</v>
      </c>
      <c r="F12068" s="1" t="s">
        <v>12133</v>
      </c>
    </row>
    <row r="12069" spans="1:6" x14ac:dyDescent="0.3">
      <c r="A12069" s="1" t="s">
        <v>10802</v>
      </c>
      <c r="B12069" s="1" t="s">
        <v>50</v>
      </c>
      <c r="C12069">
        <v>147</v>
      </c>
      <c r="D12069" s="1" t="s">
        <v>34</v>
      </c>
      <c r="E12069" s="2">
        <v>39906.019544062503</v>
      </c>
      <c r="F12069" s="1" t="s">
        <v>12134</v>
      </c>
    </row>
    <row r="12070" spans="1:6" x14ac:dyDescent="0.3">
      <c r="A12070" s="1" t="s">
        <v>10802</v>
      </c>
      <c r="B12070" s="1" t="s">
        <v>73</v>
      </c>
      <c r="C12070">
        <v>2056</v>
      </c>
      <c r="D12070" s="1" t="s">
        <v>31</v>
      </c>
      <c r="E12070" s="2">
        <v>39905.965929282407</v>
      </c>
      <c r="F12070" s="1" t="s">
        <v>12135</v>
      </c>
    </row>
    <row r="12071" spans="1:6" x14ac:dyDescent="0.3">
      <c r="A12071" s="1" t="s">
        <v>10802</v>
      </c>
      <c r="B12071" s="1" t="s">
        <v>47</v>
      </c>
      <c r="C12071">
        <v>835</v>
      </c>
      <c r="D12071" s="1" t="s">
        <v>48</v>
      </c>
      <c r="E12071" s="2">
        <v>39906.286182523145</v>
      </c>
      <c r="F12071" s="1" t="s">
        <v>12136</v>
      </c>
    </row>
    <row r="12072" spans="1:6" x14ac:dyDescent="0.3">
      <c r="A12072" s="1" t="s">
        <v>10802</v>
      </c>
      <c r="B12072" s="1" t="s">
        <v>24</v>
      </c>
      <c r="C12072">
        <v>59</v>
      </c>
      <c r="D12072" s="1" t="s">
        <v>25</v>
      </c>
      <c r="E12072" s="2">
        <v>39905.836781099541</v>
      </c>
      <c r="F12072" s="1" t="s">
        <v>12137</v>
      </c>
    </row>
    <row r="12073" spans="1:6" x14ac:dyDescent="0.3">
      <c r="A12073" s="1" t="s">
        <v>10802</v>
      </c>
      <c r="B12073" s="1" t="s">
        <v>121</v>
      </c>
      <c r="C12073">
        <v>680</v>
      </c>
      <c r="D12073" s="1" t="s">
        <v>48</v>
      </c>
      <c r="E12073" s="2">
        <v>39906.1272690162</v>
      </c>
      <c r="F12073" s="1" t="s">
        <v>12138</v>
      </c>
    </row>
    <row r="12074" spans="1:6" x14ac:dyDescent="0.3">
      <c r="A12074" s="1" t="s">
        <v>10802</v>
      </c>
      <c r="B12074" s="1" t="s">
        <v>96</v>
      </c>
      <c r="C12074">
        <v>38</v>
      </c>
      <c r="D12074" s="1" t="s">
        <v>25</v>
      </c>
      <c r="E12074" s="2">
        <v>39906.280459178241</v>
      </c>
      <c r="F12074" s="1" t="s">
        <v>12139</v>
      </c>
    </row>
    <row r="12075" spans="1:6" x14ac:dyDescent="0.3">
      <c r="A12075" s="1" t="s">
        <v>10802</v>
      </c>
      <c r="B12075" s="1" t="s">
        <v>13</v>
      </c>
      <c r="C12075">
        <v>341</v>
      </c>
      <c r="D12075" s="1" t="s">
        <v>14</v>
      </c>
      <c r="E12075" s="2">
        <v>39906.116215277776</v>
      </c>
      <c r="F12075" s="1" t="s">
        <v>12140</v>
      </c>
    </row>
    <row r="12076" spans="1:6" x14ac:dyDescent="0.3">
      <c r="A12076" s="1" t="s">
        <v>10802</v>
      </c>
      <c r="B12076" s="1" t="s">
        <v>30</v>
      </c>
      <c r="C12076">
        <v>36</v>
      </c>
      <c r="D12076" s="1" t="s">
        <v>31</v>
      </c>
      <c r="E12076" s="2">
        <v>39906.154099652776</v>
      </c>
      <c r="F12076" s="1" t="s">
        <v>12141</v>
      </c>
    </row>
    <row r="12077" spans="1:6" x14ac:dyDescent="0.3">
      <c r="A12077" s="1" t="s">
        <v>10802</v>
      </c>
      <c r="B12077" s="1" t="s">
        <v>10</v>
      </c>
      <c r="C12077">
        <v>1206</v>
      </c>
      <c r="D12077" s="1" t="s">
        <v>11</v>
      </c>
      <c r="E12077" s="2">
        <v>39906.10419351852</v>
      </c>
      <c r="F12077" s="1" t="s">
        <v>12142</v>
      </c>
    </row>
    <row r="12078" spans="1:6" x14ac:dyDescent="0.3">
      <c r="A12078" s="1" t="s">
        <v>10802</v>
      </c>
      <c r="B12078" s="1" t="s">
        <v>83</v>
      </c>
      <c r="C12078">
        <v>129</v>
      </c>
      <c r="D12078" s="1" t="s">
        <v>84</v>
      </c>
      <c r="E12078" s="2">
        <v>39906.270385069445</v>
      </c>
      <c r="F12078" s="1" t="s">
        <v>12143</v>
      </c>
    </row>
    <row r="12079" spans="1:6" x14ac:dyDescent="0.3">
      <c r="A12079" s="1" t="s">
        <v>10802</v>
      </c>
      <c r="B12079" s="1" t="s">
        <v>16</v>
      </c>
      <c r="C12079">
        <v>107</v>
      </c>
      <c r="D12079" s="1" t="s">
        <v>11</v>
      </c>
      <c r="E12079" s="2">
        <v>39905.980542673613</v>
      </c>
      <c r="F12079" s="1" t="s">
        <v>12144</v>
      </c>
    </row>
    <row r="12080" spans="1:6" x14ac:dyDescent="0.3">
      <c r="A12080" s="1" t="s">
        <v>10802</v>
      </c>
      <c r="B12080" s="1" t="s">
        <v>18</v>
      </c>
      <c r="C12080">
        <v>64</v>
      </c>
      <c r="D12080" s="1" t="s">
        <v>19</v>
      </c>
      <c r="E12080" s="2">
        <v>39905.960050543981</v>
      </c>
      <c r="F12080" s="1" t="s">
        <v>12145</v>
      </c>
    </row>
    <row r="12081" spans="1:6" x14ac:dyDescent="0.3">
      <c r="A12081" s="1" t="s">
        <v>10802</v>
      </c>
      <c r="B12081" s="1" t="s">
        <v>42</v>
      </c>
      <c r="C12081">
        <v>24</v>
      </c>
      <c r="D12081" s="1" t="s">
        <v>43</v>
      </c>
      <c r="E12081" s="2">
        <v>39906.11319679398</v>
      </c>
      <c r="F12081" s="1" t="s">
        <v>12146</v>
      </c>
    </row>
    <row r="12082" spans="1:6" x14ac:dyDescent="0.3">
      <c r="A12082" s="1" t="s">
        <v>10802</v>
      </c>
      <c r="B12082" s="1" t="s">
        <v>90</v>
      </c>
      <c r="C12082">
        <v>288</v>
      </c>
      <c r="D12082" s="1" t="s">
        <v>28</v>
      </c>
      <c r="E12082" s="2">
        <v>39905.710445914352</v>
      </c>
      <c r="F12082" s="1" t="s">
        <v>12147</v>
      </c>
    </row>
    <row r="12083" spans="1:6" x14ac:dyDescent="0.3">
      <c r="A12083" s="1" t="s">
        <v>10802</v>
      </c>
      <c r="B12083" s="1" t="s">
        <v>52</v>
      </c>
      <c r="C12083">
        <v>141</v>
      </c>
      <c r="D12083" s="1" t="s">
        <v>48</v>
      </c>
      <c r="E12083" s="2">
        <v>39905.606830127312</v>
      </c>
      <c r="F12083" s="1" t="s">
        <v>12148</v>
      </c>
    </row>
    <row r="12084" spans="1:6" x14ac:dyDescent="0.3">
      <c r="A12084" s="1" t="s">
        <v>10802</v>
      </c>
      <c r="B12084" s="1" t="s">
        <v>118</v>
      </c>
      <c r="C12084">
        <v>823</v>
      </c>
      <c r="D12084" s="1" t="s">
        <v>119</v>
      </c>
      <c r="E12084" s="2">
        <v>39906.181828472225</v>
      </c>
      <c r="F12084" s="1" t="s">
        <v>12149</v>
      </c>
    </row>
    <row r="12085" spans="1:6" x14ac:dyDescent="0.3">
      <c r="A12085" s="1" t="s">
        <v>10802</v>
      </c>
      <c r="B12085" s="1" t="s">
        <v>77</v>
      </c>
      <c r="C12085">
        <v>113</v>
      </c>
      <c r="D12085" s="1" t="s">
        <v>28</v>
      </c>
      <c r="E12085" s="2">
        <v>39906.106620601851</v>
      </c>
      <c r="F12085" s="1" t="s">
        <v>12150</v>
      </c>
    </row>
    <row r="12086" spans="1:6" x14ac:dyDescent="0.3">
      <c r="A12086" s="1" t="s">
        <v>10802</v>
      </c>
      <c r="B12086" s="1" t="s">
        <v>54</v>
      </c>
      <c r="C12086">
        <v>11</v>
      </c>
      <c r="D12086" s="1" t="s">
        <v>11</v>
      </c>
      <c r="E12086" s="2">
        <v>39906.193541747685</v>
      </c>
      <c r="F12086" s="1" t="s">
        <v>12151</v>
      </c>
    </row>
    <row r="12087" spans="1:6" x14ac:dyDescent="0.3">
      <c r="A12087" s="1" t="s">
        <v>10802</v>
      </c>
      <c r="B12087" s="1" t="s">
        <v>94</v>
      </c>
      <c r="C12087">
        <v>688</v>
      </c>
      <c r="D12087" s="1" t="s">
        <v>34</v>
      </c>
      <c r="E12087" s="2">
        <v>39905.698981284724</v>
      </c>
      <c r="F12087" s="1" t="s">
        <v>12152</v>
      </c>
    </row>
    <row r="12088" spans="1:6" x14ac:dyDescent="0.3">
      <c r="A12088" s="1" t="s">
        <v>10802</v>
      </c>
      <c r="B12088" s="1" t="s">
        <v>56</v>
      </c>
      <c r="C12088">
        <v>96</v>
      </c>
      <c r="D12088" s="1" t="s">
        <v>31</v>
      </c>
      <c r="E12088" s="2">
        <v>39905.856560844906</v>
      </c>
      <c r="F12088" s="1" t="s">
        <v>12153</v>
      </c>
    </row>
    <row r="12089" spans="1:6" x14ac:dyDescent="0.3">
      <c r="A12089" s="1" t="s">
        <v>10802</v>
      </c>
      <c r="B12089" s="1" t="s">
        <v>45</v>
      </c>
      <c r="C12089">
        <v>2</v>
      </c>
      <c r="D12089" s="1" t="s">
        <v>31</v>
      </c>
      <c r="E12089" s="2">
        <v>39906.135322800925</v>
      </c>
      <c r="F12089" s="1" t="s">
        <v>12154</v>
      </c>
    </row>
    <row r="12090" spans="1:6" x14ac:dyDescent="0.3">
      <c r="A12090" s="1" t="s">
        <v>10802</v>
      </c>
      <c r="B12090" s="1" t="s">
        <v>64</v>
      </c>
      <c r="C12090">
        <v>9</v>
      </c>
      <c r="D12090" s="1" t="s">
        <v>31</v>
      </c>
      <c r="E12090" s="2">
        <v>39906.008673182871</v>
      </c>
      <c r="F12090" s="1" t="s">
        <v>12155</v>
      </c>
    </row>
    <row r="12091" spans="1:6" x14ac:dyDescent="0.3">
      <c r="A12091" s="1" t="s">
        <v>10802</v>
      </c>
      <c r="B12091" s="1" t="s">
        <v>38</v>
      </c>
      <c r="C12091">
        <v>10</v>
      </c>
      <c r="D12091" s="1" t="s">
        <v>22</v>
      </c>
      <c r="E12091" s="2">
        <v>39906.147349571758</v>
      </c>
      <c r="F12091" s="1" t="s">
        <v>12156</v>
      </c>
    </row>
    <row r="12092" spans="1:6" x14ac:dyDescent="0.3">
      <c r="A12092" s="1" t="s">
        <v>10802</v>
      </c>
      <c r="B12092" s="1" t="s">
        <v>69</v>
      </c>
      <c r="C12092">
        <v>115</v>
      </c>
      <c r="D12092" s="1" t="s">
        <v>11</v>
      </c>
      <c r="E12092" s="2">
        <v>39905.621163738426</v>
      </c>
      <c r="F12092" s="1" t="s">
        <v>12157</v>
      </c>
    </row>
    <row r="12093" spans="1:6" x14ac:dyDescent="0.3">
      <c r="A12093" s="1" t="s">
        <v>10802</v>
      </c>
      <c r="B12093" s="1" t="s">
        <v>27</v>
      </c>
      <c r="C12093">
        <v>1102</v>
      </c>
      <c r="D12093" s="1" t="s">
        <v>28</v>
      </c>
      <c r="E12093" s="2">
        <v>39906.196418981483</v>
      </c>
      <c r="F12093" s="1" t="s">
        <v>12158</v>
      </c>
    </row>
    <row r="12094" spans="1:6" x14ac:dyDescent="0.3">
      <c r="A12094" s="1" t="s">
        <v>10802</v>
      </c>
      <c r="B12094" s="1" t="s">
        <v>7</v>
      </c>
      <c r="C12094">
        <v>7</v>
      </c>
      <c r="D12094" s="1" t="s">
        <v>8</v>
      </c>
      <c r="E12094" s="2">
        <v>39906.171843553238</v>
      </c>
      <c r="F12094" s="1" t="s">
        <v>12159</v>
      </c>
    </row>
    <row r="12095" spans="1:6" x14ac:dyDescent="0.3">
      <c r="A12095" s="1" t="s">
        <v>12160</v>
      </c>
      <c r="B12095" s="1" t="s">
        <v>10</v>
      </c>
      <c r="C12095">
        <v>1163</v>
      </c>
      <c r="D12095" s="1" t="s">
        <v>11</v>
      </c>
      <c r="E12095" s="2">
        <v>26062.396765659723</v>
      </c>
      <c r="F12095" s="1" t="s">
        <v>12161</v>
      </c>
    </row>
    <row r="12096" spans="1:6" x14ac:dyDescent="0.3">
      <c r="A12096" s="1" t="s">
        <v>12160</v>
      </c>
      <c r="B12096" s="1" t="s">
        <v>50</v>
      </c>
      <c r="C12096">
        <v>143</v>
      </c>
      <c r="D12096" s="1" t="s">
        <v>34</v>
      </c>
      <c r="E12096" s="2">
        <v>26062.345413159721</v>
      </c>
      <c r="F12096" s="1" t="s">
        <v>12162</v>
      </c>
    </row>
    <row r="12097" spans="1:6" x14ac:dyDescent="0.3">
      <c r="A12097" s="1" t="s">
        <v>12160</v>
      </c>
      <c r="B12097" s="1" t="s">
        <v>118</v>
      </c>
      <c r="C12097">
        <v>748</v>
      </c>
      <c r="D12097" s="1" t="s">
        <v>119</v>
      </c>
      <c r="E12097" s="2">
        <v>26062.316963159723</v>
      </c>
      <c r="F12097" s="1" t="s">
        <v>12163</v>
      </c>
    </row>
    <row r="12098" spans="1:6" x14ac:dyDescent="0.3">
      <c r="A12098" s="1" t="s">
        <v>12160</v>
      </c>
      <c r="B12098" s="1" t="s">
        <v>71</v>
      </c>
      <c r="C12098">
        <v>47</v>
      </c>
      <c r="D12098" s="1" t="s">
        <v>31</v>
      </c>
      <c r="E12098" s="2">
        <v>26062.785533182869</v>
      </c>
      <c r="F12098" s="1" t="s">
        <v>12164</v>
      </c>
    </row>
    <row r="12099" spans="1:6" x14ac:dyDescent="0.3">
      <c r="A12099" s="1" t="s">
        <v>12160</v>
      </c>
      <c r="B12099" s="1" t="s">
        <v>18</v>
      </c>
      <c r="C12099">
        <v>63</v>
      </c>
      <c r="D12099" s="1" t="s">
        <v>19</v>
      </c>
      <c r="E12099" s="2">
        <v>26062.55338070602</v>
      </c>
      <c r="F12099" s="1" t="s">
        <v>12165</v>
      </c>
    </row>
    <row r="12100" spans="1:6" x14ac:dyDescent="0.3">
      <c r="A12100" s="1" t="s">
        <v>12160</v>
      </c>
      <c r="B12100" s="1" t="s">
        <v>73</v>
      </c>
      <c r="C12100">
        <v>1843</v>
      </c>
      <c r="D12100" s="1" t="s">
        <v>31</v>
      </c>
      <c r="E12100" s="2">
        <v>26062.676559525462</v>
      </c>
      <c r="F12100" s="1" t="s">
        <v>12166</v>
      </c>
    </row>
    <row r="12101" spans="1:6" x14ac:dyDescent="0.3">
      <c r="A12101" s="1" t="s">
        <v>12160</v>
      </c>
      <c r="B12101" s="1" t="s">
        <v>121</v>
      </c>
      <c r="C12101">
        <v>315</v>
      </c>
      <c r="D12101" s="1" t="s">
        <v>48</v>
      </c>
      <c r="E12101" s="2">
        <v>26062.525477164352</v>
      </c>
      <c r="F12101" s="1" t="s">
        <v>12167</v>
      </c>
    </row>
    <row r="12102" spans="1:6" x14ac:dyDescent="0.3">
      <c r="A12102" s="1" t="s">
        <v>12160</v>
      </c>
      <c r="B12102" s="1" t="s">
        <v>7</v>
      </c>
      <c r="C12102">
        <v>32</v>
      </c>
      <c r="D12102" s="1" t="s">
        <v>8</v>
      </c>
      <c r="E12102" s="2">
        <v>26062.805383761573</v>
      </c>
      <c r="F12102" s="1" t="s">
        <v>12168</v>
      </c>
    </row>
    <row r="12103" spans="1:6" x14ac:dyDescent="0.3">
      <c r="A12103" s="1" t="s">
        <v>12160</v>
      </c>
      <c r="B12103" s="1" t="s">
        <v>54</v>
      </c>
      <c r="C12103">
        <v>9</v>
      </c>
      <c r="D12103" s="1" t="s">
        <v>11</v>
      </c>
      <c r="E12103" s="2">
        <v>26063.260383252316</v>
      </c>
      <c r="F12103" s="1" t="s">
        <v>12169</v>
      </c>
    </row>
    <row r="12104" spans="1:6" x14ac:dyDescent="0.3">
      <c r="A12104" s="1" t="s">
        <v>12160</v>
      </c>
      <c r="B12104" s="1" t="s">
        <v>33</v>
      </c>
      <c r="C12104">
        <v>318</v>
      </c>
      <c r="D12104" s="1" t="s">
        <v>34</v>
      </c>
      <c r="E12104" s="2">
        <v>26062.874849108797</v>
      </c>
      <c r="F12104" s="1" t="s">
        <v>12170</v>
      </c>
    </row>
    <row r="12105" spans="1:6" x14ac:dyDescent="0.3">
      <c r="A12105" s="1" t="s">
        <v>12160</v>
      </c>
      <c r="B12105" s="1" t="s">
        <v>36</v>
      </c>
      <c r="C12105">
        <v>1281</v>
      </c>
      <c r="D12105" s="1" t="s">
        <v>28</v>
      </c>
      <c r="E12105" s="2">
        <v>26062.686986886572</v>
      </c>
      <c r="F12105" s="1" t="s">
        <v>12171</v>
      </c>
    </row>
    <row r="12106" spans="1:6" x14ac:dyDescent="0.3">
      <c r="A12106" s="1" t="s">
        <v>12160</v>
      </c>
      <c r="B12106" s="1" t="s">
        <v>102</v>
      </c>
      <c r="C12106">
        <v>330</v>
      </c>
      <c r="D12106" s="1" t="s">
        <v>103</v>
      </c>
      <c r="E12106" s="2">
        <v>26062.368026504631</v>
      </c>
      <c r="F12106" s="1" t="s">
        <v>12172</v>
      </c>
    </row>
    <row r="12107" spans="1:6" x14ac:dyDescent="0.3">
      <c r="A12107" s="1" t="s">
        <v>12160</v>
      </c>
      <c r="B12107" s="1" t="s">
        <v>52</v>
      </c>
      <c r="C12107">
        <v>249</v>
      </c>
      <c r="D12107" s="1" t="s">
        <v>48</v>
      </c>
      <c r="E12107" s="2">
        <v>26062.570066701388</v>
      </c>
      <c r="F12107" s="1" t="s">
        <v>12173</v>
      </c>
    </row>
    <row r="12108" spans="1:6" x14ac:dyDescent="0.3">
      <c r="A12108" s="1" t="s">
        <v>12160</v>
      </c>
      <c r="B12108" s="1" t="s">
        <v>30</v>
      </c>
      <c r="C12108">
        <v>39</v>
      </c>
      <c r="D12108" s="1" t="s">
        <v>31</v>
      </c>
      <c r="E12108" s="2">
        <v>26063.006510648149</v>
      </c>
      <c r="F12108" s="1" t="s">
        <v>12174</v>
      </c>
    </row>
    <row r="12109" spans="1:6" x14ac:dyDescent="0.3">
      <c r="A12109" s="1" t="s">
        <v>12160</v>
      </c>
      <c r="B12109" s="1" t="s">
        <v>16</v>
      </c>
      <c r="C12109">
        <v>119</v>
      </c>
      <c r="D12109" s="1" t="s">
        <v>11</v>
      </c>
      <c r="E12109" s="2">
        <v>26062.401077893519</v>
      </c>
      <c r="F12109" s="1" t="s">
        <v>12175</v>
      </c>
    </row>
    <row r="12110" spans="1:6" x14ac:dyDescent="0.3">
      <c r="A12110" s="1" t="s">
        <v>12160</v>
      </c>
      <c r="B12110" s="1" t="s">
        <v>42</v>
      </c>
      <c r="C12110">
        <v>40</v>
      </c>
      <c r="D12110" s="1" t="s">
        <v>43</v>
      </c>
      <c r="E12110" s="2">
        <v>26062.91453804398</v>
      </c>
      <c r="F12110" s="1" t="s">
        <v>12176</v>
      </c>
    </row>
    <row r="12111" spans="1:6" x14ac:dyDescent="0.3">
      <c r="A12111" s="1" t="s">
        <v>12160</v>
      </c>
      <c r="B12111" s="1" t="s">
        <v>40</v>
      </c>
      <c r="C12111">
        <v>1</v>
      </c>
      <c r="D12111" s="1" t="s">
        <v>11</v>
      </c>
      <c r="E12111" s="2">
        <v>26062.731536655094</v>
      </c>
      <c r="F12111" s="1" t="s">
        <v>12177</v>
      </c>
    </row>
    <row r="12112" spans="1:6" x14ac:dyDescent="0.3">
      <c r="A12112" s="1" t="s">
        <v>12160</v>
      </c>
      <c r="B12112" s="1" t="s">
        <v>56</v>
      </c>
      <c r="C12112">
        <v>20</v>
      </c>
      <c r="D12112" s="1" t="s">
        <v>31</v>
      </c>
      <c r="E12112" s="2">
        <v>26063.110625497684</v>
      </c>
      <c r="F12112" s="1" t="s">
        <v>12178</v>
      </c>
    </row>
    <row r="12113" spans="1:6" x14ac:dyDescent="0.3">
      <c r="A12113" s="1" t="s">
        <v>12160</v>
      </c>
      <c r="B12113" s="1" t="s">
        <v>75</v>
      </c>
      <c r="C12113">
        <v>49</v>
      </c>
      <c r="D12113" s="1" t="s">
        <v>28</v>
      </c>
      <c r="E12113" s="2">
        <v>26062.898112303239</v>
      </c>
      <c r="F12113" s="1" t="s">
        <v>12179</v>
      </c>
    </row>
    <row r="12114" spans="1:6" x14ac:dyDescent="0.3">
      <c r="A12114" s="1" t="s">
        <v>12160</v>
      </c>
      <c r="B12114" s="1" t="s">
        <v>38</v>
      </c>
      <c r="C12114">
        <v>10</v>
      </c>
      <c r="D12114" s="1" t="s">
        <v>22</v>
      </c>
      <c r="E12114" s="2">
        <v>26063.278847187499</v>
      </c>
      <c r="F12114" s="1" t="s">
        <v>12180</v>
      </c>
    </row>
    <row r="12115" spans="1:6" x14ac:dyDescent="0.3">
      <c r="A12115" s="1" t="s">
        <v>12160</v>
      </c>
      <c r="B12115" s="1" t="s">
        <v>96</v>
      </c>
      <c r="C12115">
        <v>42</v>
      </c>
      <c r="D12115" s="1" t="s">
        <v>25</v>
      </c>
      <c r="E12115" s="2">
        <v>26062.85198116898</v>
      </c>
      <c r="F12115" s="1" t="s">
        <v>12181</v>
      </c>
    </row>
    <row r="12116" spans="1:6" x14ac:dyDescent="0.3">
      <c r="A12116" s="1" t="s">
        <v>12160</v>
      </c>
      <c r="B12116" s="1" t="s">
        <v>77</v>
      </c>
      <c r="C12116">
        <v>179</v>
      </c>
      <c r="D12116" s="1" t="s">
        <v>28</v>
      </c>
      <c r="E12116" s="2">
        <v>26062.359448877316</v>
      </c>
      <c r="F12116" s="1" t="s">
        <v>12182</v>
      </c>
    </row>
    <row r="12117" spans="1:6" x14ac:dyDescent="0.3">
      <c r="A12117" s="1" t="s">
        <v>12160</v>
      </c>
      <c r="B12117" s="1" t="s">
        <v>13</v>
      </c>
      <c r="C12117">
        <v>313</v>
      </c>
      <c r="D12117" s="1" t="s">
        <v>14</v>
      </c>
      <c r="E12117" s="2">
        <v>26062.599317164353</v>
      </c>
      <c r="F12117" s="1" t="s">
        <v>12183</v>
      </c>
    </row>
    <row r="12118" spans="1:6" x14ac:dyDescent="0.3">
      <c r="A12118" s="1" t="s">
        <v>12160</v>
      </c>
      <c r="B12118" s="1" t="s">
        <v>24</v>
      </c>
      <c r="C12118">
        <v>58</v>
      </c>
      <c r="D12118" s="1" t="s">
        <v>25</v>
      </c>
      <c r="E12118" s="2">
        <v>26062.666349502313</v>
      </c>
      <c r="F12118" s="1" t="s">
        <v>12184</v>
      </c>
    </row>
    <row r="12119" spans="1:6" x14ac:dyDescent="0.3">
      <c r="A12119" s="1" t="s">
        <v>12160</v>
      </c>
      <c r="B12119" s="1" t="s">
        <v>83</v>
      </c>
      <c r="C12119">
        <v>138</v>
      </c>
      <c r="D12119" s="1" t="s">
        <v>84</v>
      </c>
      <c r="E12119" s="2">
        <v>26063.068076006944</v>
      </c>
      <c r="F12119" s="1" t="s">
        <v>12185</v>
      </c>
    </row>
    <row r="12120" spans="1:6" x14ac:dyDescent="0.3">
      <c r="A12120" s="1" t="s">
        <v>12160</v>
      </c>
      <c r="B12120" s="1" t="s">
        <v>79</v>
      </c>
      <c r="C12120">
        <v>351</v>
      </c>
      <c r="D12120" s="1" t="s">
        <v>34</v>
      </c>
      <c r="E12120" s="2">
        <v>26062.986495567129</v>
      </c>
      <c r="F12120" s="1" t="s">
        <v>12186</v>
      </c>
    </row>
    <row r="12121" spans="1:6" x14ac:dyDescent="0.3">
      <c r="A12121" s="1" t="s">
        <v>12160</v>
      </c>
      <c r="B12121" s="1" t="s">
        <v>47</v>
      </c>
      <c r="C12121">
        <v>547</v>
      </c>
      <c r="D12121" s="1" t="s">
        <v>48</v>
      </c>
      <c r="E12121" s="2">
        <v>26063.036343749998</v>
      </c>
      <c r="F12121" s="1" t="s">
        <v>12187</v>
      </c>
    </row>
    <row r="12122" spans="1:6" x14ac:dyDescent="0.3">
      <c r="A12122" s="1" t="s">
        <v>12160</v>
      </c>
      <c r="B12122" s="1" t="s">
        <v>45</v>
      </c>
      <c r="C12122">
        <v>3</v>
      </c>
      <c r="D12122" s="1" t="s">
        <v>31</v>
      </c>
      <c r="E12122" s="2">
        <v>26062.631823842592</v>
      </c>
      <c r="F12122" s="1" t="s">
        <v>12188</v>
      </c>
    </row>
    <row r="12123" spans="1:6" x14ac:dyDescent="0.3">
      <c r="A12123" s="1" t="s">
        <v>12160</v>
      </c>
      <c r="B12123" s="1" t="s">
        <v>69</v>
      </c>
      <c r="C12123">
        <v>218</v>
      </c>
      <c r="D12123" s="1" t="s">
        <v>11</v>
      </c>
      <c r="E12123" s="2">
        <v>26062.913044907407</v>
      </c>
      <c r="F12123" s="1" t="s">
        <v>12189</v>
      </c>
    </row>
    <row r="12124" spans="1:6" x14ac:dyDescent="0.3">
      <c r="A12124" s="1" t="s">
        <v>12160</v>
      </c>
      <c r="B12124" s="1" t="s">
        <v>27</v>
      </c>
      <c r="C12124">
        <v>1052</v>
      </c>
      <c r="D12124" s="1" t="s">
        <v>28</v>
      </c>
      <c r="E12124" s="2">
        <v>26063.205530902778</v>
      </c>
      <c r="F12124" s="1" t="s">
        <v>12190</v>
      </c>
    </row>
    <row r="12125" spans="1:6" x14ac:dyDescent="0.3">
      <c r="A12125" s="1" t="s">
        <v>12160</v>
      </c>
      <c r="B12125" s="1" t="s">
        <v>7</v>
      </c>
      <c r="C12125">
        <v>9</v>
      </c>
      <c r="D12125" s="1" t="s">
        <v>8</v>
      </c>
      <c r="E12125" s="2">
        <v>26063.787437812502</v>
      </c>
      <c r="F12125" s="1" t="s">
        <v>12191</v>
      </c>
    </row>
    <row r="12126" spans="1:6" x14ac:dyDescent="0.3">
      <c r="A12126" s="1" t="s">
        <v>12160</v>
      </c>
      <c r="B12126" s="1" t="s">
        <v>121</v>
      </c>
      <c r="C12126">
        <v>708</v>
      </c>
      <c r="D12126" s="1" t="s">
        <v>48</v>
      </c>
      <c r="E12126" s="2">
        <v>26064.306754479167</v>
      </c>
      <c r="F12126" s="1" t="s">
        <v>12192</v>
      </c>
    </row>
    <row r="12127" spans="1:6" x14ac:dyDescent="0.3">
      <c r="A12127" s="1" t="s">
        <v>12160</v>
      </c>
      <c r="B12127" s="1" t="s">
        <v>42</v>
      </c>
      <c r="C12127">
        <v>19</v>
      </c>
      <c r="D12127" s="1" t="s">
        <v>43</v>
      </c>
      <c r="E12127" s="2">
        <v>26063.54695300926</v>
      </c>
      <c r="F12127" s="1" t="s">
        <v>12193</v>
      </c>
    </row>
    <row r="12128" spans="1:6" x14ac:dyDescent="0.3">
      <c r="A12128" s="1" t="s">
        <v>12160</v>
      </c>
      <c r="B12128" s="1" t="s">
        <v>30</v>
      </c>
      <c r="C12128">
        <v>19</v>
      </c>
      <c r="D12128" s="1" t="s">
        <v>31</v>
      </c>
      <c r="E12128" s="2">
        <v>26064.215258564815</v>
      </c>
      <c r="F12128" s="1" t="s">
        <v>12194</v>
      </c>
    </row>
    <row r="12129" spans="1:6" x14ac:dyDescent="0.3">
      <c r="A12129" s="1" t="s">
        <v>12160</v>
      </c>
      <c r="B12129" s="1" t="s">
        <v>27</v>
      </c>
      <c r="C12129">
        <v>952</v>
      </c>
      <c r="D12129" s="1" t="s">
        <v>28</v>
      </c>
      <c r="E12129" s="2">
        <v>26063.69546091435</v>
      </c>
      <c r="F12129" s="1" t="s">
        <v>12195</v>
      </c>
    </row>
    <row r="12130" spans="1:6" x14ac:dyDescent="0.3">
      <c r="A12130" s="1" t="s">
        <v>12160</v>
      </c>
      <c r="B12130" s="1" t="s">
        <v>50</v>
      </c>
      <c r="C12130">
        <v>111</v>
      </c>
      <c r="D12130" s="1" t="s">
        <v>34</v>
      </c>
      <c r="E12130" s="2">
        <v>26063.967451736113</v>
      </c>
      <c r="F12130" s="1" t="s">
        <v>12196</v>
      </c>
    </row>
    <row r="12131" spans="1:6" x14ac:dyDescent="0.3">
      <c r="A12131" s="1" t="s">
        <v>12160</v>
      </c>
      <c r="B12131" s="1" t="s">
        <v>102</v>
      </c>
      <c r="C12131">
        <v>388</v>
      </c>
      <c r="D12131" s="1" t="s">
        <v>103</v>
      </c>
      <c r="E12131" s="2">
        <v>26064.245296099536</v>
      </c>
      <c r="F12131" s="1" t="s">
        <v>12197</v>
      </c>
    </row>
    <row r="12132" spans="1:6" x14ac:dyDescent="0.3">
      <c r="A12132" s="1" t="s">
        <v>12160</v>
      </c>
      <c r="B12132" s="1" t="s">
        <v>52</v>
      </c>
      <c r="C12132">
        <v>212</v>
      </c>
      <c r="D12132" s="1" t="s">
        <v>48</v>
      </c>
      <c r="E12132" s="2">
        <v>26063.37012815972</v>
      </c>
      <c r="F12132" s="1" t="s">
        <v>12198</v>
      </c>
    </row>
    <row r="12133" spans="1:6" x14ac:dyDescent="0.3">
      <c r="A12133" s="1" t="s">
        <v>12160</v>
      </c>
      <c r="B12133" s="1" t="s">
        <v>75</v>
      </c>
      <c r="C12133">
        <v>44</v>
      </c>
      <c r="D12133" s="1" t="s">
        <v>28</v>
      </c>
      <c r="E12133" s="2">
        <v>26064.104996064816</v>
      </c>
      <c r="F12133" s="1" t="s">
        <v>12199</v>
      </c>
    </row>
    <row r="12134" spans="1:6" x14ac:dyDescent="0.3">
      <c r="A12134" s="1" t="s">
        <v>12160</v>
      </c>
      <c r="B12134" s="1" t="s">
        <v>10</v>
      </c>
      <c r="C12134">
        <v>1284</v>
      </c>
      <c r="D12134" s="1" t="s">
        <v>11</v>
      </c>
      <c r="E12134" s="2">
        <v>26063.5183903125</v>
      </c>
      <c r="F12134" s="1" t="s">
        <v>12200</v>
      </c>
    </row>
    <row r="12135" spans="1:6" x14ac:dyDescent="0.3">
      <c r="A12135" s="1" t="s">
        <v>12160</v>
      </c>
      <c r="B12135" s="1" t="s">
        <v>77</v>
      </c>
      <c r="C12135">
        <v>69</v>
      </c>
      <c r="D12135" s="1" t="s">
        <v>28</v>
      </c>
      <c r="E12135" s="2">
        <v>26064.141973495371</v>
      </c>
      <c r="F12135" s="1" t="s">
        <v>12201</v>
      </c>
    </row>
    <row r="12136" spans="1:6" x14ac:dyDescent="0.3">
      <c r="A12136" s="1" t="s">
        <v>12160</v>
      </c>
      <c r="B12136" s="1" t="s">
        <v>33</v>
      </c>
      <c r="C12136">
        <v>265</v>
      </c>
      <c r="D12136" s="1" t="s">
        <v>34</v>
      </c>
      <c r="E12136" s="2">
        <v>26063.420905439816</v>
      </c>
      <c r="F12136" s="1" t="s">
        <v>12202</v>
      </c>
    </row>
    <row r="12137" spans="1:6" x14ac:dyDescent="0.3">
      <c r="A12137" s="1" t="s">
        <v>12160</v>
      </c>
      <c r="B12137" s="1" t="s">
        <v>118</v>
      </c>
      <c r="C12137">
        <v>983</v>
      </c>
      <c r="D12137" s="1" t="s">
        <v>119</v>
      </c>
      <c r="E12137" s="2">
        <v>26064.190942395835</v>
      </c>
      <c r="F12137" s="1" t="s">
        <v>12203</v>
      </c>
    </row>
    <row r="12138" spans="1:6" x14ac:dyDescent="0.3">
      <c r="A12138" s="1" t="s">
        <v>12160</v>
      </c>
      <c r="B12138" s="1" t="s">
        <v>96</v>
      </c>
      <c r="C12138">
        <v>37</v>
      </c>
      <c r="D12138" s="1" t="s">
        <v>25</v>
      </c>
      <c r="E12138" s="2">
        <v>26064.286778738428</v>
      </c>
      <c r="F12138" s="1" t="s">
        <v>12204</v>
      </c>
    </row>
    <row r="12139" spans="1:6" x14ac:dyDescent="0.3">
      <c r="A12139" s="1" t="s">
        <v>12160</v>
      </c>
      <c r="B12139" s="1" t="s">
        <v>58</v>
      </c>
      <c r="C12139">
        <v>2</v>
      </c>
      <c r="D12139" s="1" t="s">
        <v>31</v>
      </c>
      <c r="E12139" s="2">
        <v>26063.320152199074</v>
      </c>
      <c r="F12139" s="1" t="s">
        <v>12205</v>
      </c>
    </row>
    <row r="12140" spans="1:6" x14ac:dyDescent="0.3">
      <c r="A12140" s="1" t="s">
        <v>12160</v>
      </c>
      <c r="B12140" s="1" t="s">
        <v>45</v>
      </c>
      <c r="C12140">
        <v>4</v>
      </c>
      <c r="D12140" s="1" t="s">
        <v>31</v>
      </c>
      <c r="E12140" s="2">
        <v>26063.454399155093</v>
      </c>
      <c r="F12140" s="1" t="s">
        <v>12206</v>
      </c>
    </row>
    <row r="12141" spans="1:6" x14ac:dyDescent="0.3">
      <c r="A12141" s="1" t="s">
        <v>12160</v>
      </c>
      <c r="B12141" s="1" t="s">
        <v>90</v>
      </c>
      <c r="C12141">
        <v>191</v>
      </c>
      <c r="D12141" s="1" t="s">
        <v>28</v>
      </c>
      <c r="E12141" s="2">
        <v>26063.809951504631</v>
      </c>
      <c r="F12141" s="1" t="s">
        <v>12207</v>
      </c>
    </row>
    <row r="12142" spans="1:6" x14ac:dyDescent="0.3">
      <c r="A12142" s="1" t="s">
        <v>12160</v>
      </c>
      <c r="B12142" s="1" t="s">
        <v>24</v>
      </c>
      <c r="C12142">
        <v>56</v>
      </c>
      <c r="D12142" s="1" t="s">
        <v>25</v>
      </c>
      <c r="E12142" s="2">
        <v>26064.193089814817</v>
      </c>
      <c r="F12142" s="1" t="s">
        <v>12208</v>
      </c>
    </row>
    <row r="12143" spans="1:6" x14ac:dyDescent="0.3">
      <c r="A12143" s="1" t="s">
        <v>12160</v>
      </c>
      <c r="B12143" s="1" t="s">
        <v>71</v>
      </c>
      <c r="C12143">
        <v>85</v>
      </c>
      <c r="D12143" s="1" t="s">
        <v>31</v>
      </c>
      <c r="E12143" s="2">
        <v>26063.444186886572</v>
      </c>
      <c r="F12143" s="1" t="s">
        <v>12209</v>
      </c>
    </row>
    <row r="12144" spans="1:6" x14ac:dyDescent="0.3">
      <c r="A12144" s="1" t="s">
        <v>12160</v>
      </c>
      <c r="B12144" s="1" t="s">
        <v>36</v>
      </c>
      <c r="C12144">
        <v>1486</v>
      </c>
      <c r="D12144" s="1" t="s">
        <v>28</v>
      </c>
      <c r="E12144" s="2">
        <v>26063.465491550927</v>
      </c>
      <c r="F12144" s="1" t="s">
        <v>12210</v>
      </c>
    </row>
    <row r="12145" spans="1:6" x14ac:dyDescent="0.3">
      <c r="A12145" s="1" t="s">
        <v>12160</v>
      </c>
      <c r="B12145" s="1" t="s">
        <v>64</v>
      </c>
      <c r="C12145">
        <v>12</v>
      </c>
      <c r="D12145" s="1" t="s">
        <v>31</v>
      </c>
      <c r="E12145" s="2">
        <v>26063.627428356482</v>
      </c>
      <c r="F12145" s="1" t="s">
        <v>12211</v>
      </c>
    </row>
    <row r="12146" spans="1:6" x14ac:dyDescent="0.3">
      <c r="A12146" s="1" t="s">
        <v>12160</v>
      </c>
      <c r="B12146" s="1" t="s">
        <v>83</v>
      </c>
      <c r="C12146">
        <v>161</v>
      </c>
      <c r="D12146" s="1" t="s">
        <v>84</v>
      </c>
      <c r="E12146" s="2">
        <v>26063.91390806713</v>
      </c>
      <c r="F12146" s="1" t="s">
        <v>12212</v>
      </c>
    </row>
    <row r="12147" spans="1:6" x14ac:dyDescent="0.3">
      <c r="A12147" s="1" t="s">
        <v>12160</v>
      </c>
      <c r="B12147" s="1" t="s">
        <v>79</v>
      </c>
      <c r="C12147">
        <v>352</v>
      </c>
      <c r="D12147" s="1" t="s">
        <v>34</v>
      </c>
      <c r="E12147" s="2">
        <v>26063.994696261576</v>
      </c>
      <c r="F12147" s="1" t="s">
        <v>12213</v>
      </c>
    </row>
    <row r="12148" spans="1:6" x14ac:dyDescent="0.3">
      <c r="A12148" s="1" t="s">
        <v>12160</v>
      </c>
      <c r="B12148" s="1" t="s">
        <v>21</v>
      </c>
      <c r="C12148">
        <v>47</v>
      </c>
      <c r="D12148" s="1" t="s">
        <v>22</v>
      </c>
      <c r="E12148" s="2">
        <v>26064.143455671296</v>
      </c>
      <c r="F12148" s="1" t="s">
        <v>12214</v>
      </c>
    </row>
    <row r="12149" spans="1:6" x14ac:dyDescent="0.3">
      <c r="A12149" s="1" t="s">
        <v>12160</v>
      </c>
      <c r="B12149" s="1" t="s">
        <v>18</v>
      </c>
      <c r="C12149">
        <v>63</v>
      </c>
      <c r="D12149" s="1" t="s">
        <v>19</v>
      </c>
      <c r="E12149" s="2">
        <v>26064.283888159724</v>
      </c>
      <c r="F12149" s="1" t="s">
        <v>12215</v>
      </c>
    </row>
    <row r="12150" spans="1:6" x14ac:dyDescent="0.3">
      <c r="A12150" s="1" t="s">
        <v>12160</v>
      </c>
      <c r="B12150" s="1" t="s">
        <v>38</v>
      </c>
      <c r="C12150">
        <v>10</v>
      </c>
      <c r="D12150" s="1" t="s">
        <v>22</v>
      </c>
      <c r="E12150" s="2">
        <v>26064.273316585648</v>
      </c>
      <c r="F12150" s="1" t="s">
        <v>12216</v>
      </c>
    </row>
    <row r="12151" spans="1:6" x14ac:dyDescent="0.3">
      <c r="A12151" s="1" t="s">
        <v>12160</v>
      </c>
      <c r="B12151" s="1" t="s">
        <v>27</v>
      </c>
      <c r="C12151">
        <v>1072</v>
      </c>
      <c r="D12151" s="1" t="s">
        <v>28</v>
      </c>
      <c r="E12151" s="2">
        <v>26065.122879432871</v>
      </c>
      <c r="F12151" s="1" t="s">
        <v>12217</v>
      </c>
    </row>
    <row r="12152" spans="1:6" x14ac:dyDescent="0.3">
      <c r="A12152" s="1" t="s">
        <v>12160</v>
      </c>
      <c r="B12152" s="1" t="s">
        <v>118</v>
      </c>
      <c r="C12152">
        <v>939</v>
      </c>
      <c r="D12152" s="1" t="s">
        <v>119</v>
      </c>
      <c r="E12152" s="2">
        <v>26064.375584409721</v>
      </c>
      <c r="F12152" s="1" t="s">
        <v>12218</v>
      </c>
    </row>
    <row r="12153" spans="1:6" x14ac:dyDescent="0.3">
      <c r="A12153" s="1" t="s">
        <v>12160</v>
      </c>
      <c r="B12153" s="1" t="s">
        <v>73</v>
      </c>
      <c r="C12153">
        <v>2386</v>
      </c>
      <c r="D12153" s="1" t="s">
        <v>31</v>
      </c>
      <c r="E12153" s="2">
        <v>26064.526078043982</v>
      </c>
      <c r="F12153" s="1" t="s">
        <v>12219</v>
      </c>
    </row>
    <row r="12154" spans="1:6" x14ac:dyDescent="0.3">
      <c r="A12154" s="1" t="s">
        <v>12160</v>
      </c>
      <c r="B12154" s="1" t="s">
        <v>56</v>
      </c>
      <c r="C12154">
        <v>74</v>
      </c>
      <c r="D12154" s="1" t="s">
        <v>31</v>
      </c>
      <c r="E12154" s="2">
        <v>26064.49436508102</v>
      </c>
      <c r="F12154" s="1" t="s">
        <v>12220</v>
      </c>
    </row>
    <row r="12155" spans="1:6" x14ac:dyDescent="0.3">
      <c r="A12155" s="1" t="s">
        <v>12160</v>
      </c>
      <c r="B12155" s="1" t="s">
        <v>69</v>
      </c>
      <c r="C12155">
        <v>172</v>
      </c>
      <c r="D12155" s="1" t="s">
        <v>11</v>
      </c>
      <c r="E12155" s="2">
        <v>26064.92608568287</v>
      </c>
      <c r="F12155" s="1" t="s">
        <v>12221</v>
      </c>
    </row>
    <row r="12156" spans="1:6" x14ac:dyDescent="0.3">
      <c r="A12156" s="1" t="s">
        <v>12160</v>
      </c>
      <c r="B12156" s="1" t="s">
        <v>52</v>
      </c>
      <c r="C12156">
        <v>146</v>
      </c>
      <c r="D12156" s="1" t="s">
        <v>48</v>
      </c>
      <c r="E12156" s="2">
        <v>26064.379412349535</v>
      </c>
      <c r="F12156" s="1" t="s">
        <v>12222</v>
      </c>
    </row>
    <row r="12157" spans="1:6" x14ac:dyDescent="0.3">
      <c r="A12157" s="1" t="s">
        <v>12160</v>
      </c>
      <c r="B12157" s="1" t="s">
        <v>94</v>
      </c>
      <c r="C12157">
        <v>734</v>
      </c>
      <c r="D12157" s="1" t="s">
        <v>34</v>
      </c>
      <c r="E12157" s="2">
        <v>26064.321608946761</v>
      </c>
      <c r="F12157" s="1" t="s">
        <v>12223</v>
      </c>
    </row>
    <row r="12158" spans="1:6" x14ac:dyDescent="0.3">
      <c r="A12158" s="1" t="s">
        <v>12160</v>
      </c>
      <c r="B12158" s="1" t="s">
        <v>77</v>
      </c>
      <c r="C12158">
        <v>91</v>
      </c>
      <c r="D12158" s="1" t="s">
        <v>28</v>
      </c>
      <c r="E12158" s="2">
        <v>26064.744135034722</v>
      </c>
      <c r="F12158" s="1" t="s">
        <v>12224</v>
      </c>
    </row>
    <row r="12159" spans="1:6" x14ac:dyDescent="0.3">
      <c r="A12159" s="1" t="s">
        <v>12160</v>
      </c>
      <c r="B12159" s="1" t="s">
        <v>96</v>
      </c>
      <c r="C12159">
        <v>31</v>
      </c>
      <c r="D12159" s="1" t="s">
        <v>25</v>
      </c>
      <c r="E12159" s="2">
        <v>26065.101033252315</v>
      </c>
      <c r="F12159" s="1" t="s">
        <v>12225</v>
      </c>
    </row>
    <row r="12160" spans="1:6" x14ac:dyDescent="0.3">
      <c r="A12160" s="1" t="s">
        <v>12160</v>
      </c>
      <c r="B12160" s="1" t="s">
        <v>7</v>
      </c>
      <c r="C12160">
        <v>6</v>
      </c>
      <c r="D12160" s="1" t="s">
        <v>8</v>
      </c>
      <c r="E12160" s="2">
        <v>26064.768703854166</v>
      </c>
      <c r="F12160" s="1" t="s">
        <v>12226</v>
      </c>
    </row>
    <row r="12161" spans="1:6" x14ac:dyDescent="0.3">
      <c r="A12161" s="1" t="s">
        <v>12160</v>
      </c>
      <c r="B12161" s="1" t="s">
        <v>21</v>
      </c>
      <c r="C12161">
        <v>71</v>
      </c>
      <c r="D12161" s="1" t="s">
        <v>22</v>
      </c>
      <c r="E12161" s="2">
        <v>26064.539977581018</v>
      </c>
      <c r="F12161" s="1" t="s">
        <v>12227</v>
      </c>
    </row>
    <row r="12162" spans="1:6" x14ac:dyDescent="0.3">
      <c r="A12162" s="1" t="s">
        <v>12160</v>
      </c>
      <c r="B12162" s="1" t="s">
        <v>50</v>
      </c>
      <c r="C12162">
        <v>165</v>
      </c>
      <c r="D12162" s="1" t="s">
        <v>34</v>
      </c>
      <c r="E12162" s="2">
        <v>26065.062169328703</v>
      </c>
      <c r="F12162" s="1" t="s">
        <v>12228</v>
      </c>
    </row>
    <row r="12163" spans="1:6" x14ac:dyDescent="0.3">
      <c r="A12163" s="1" t="s">
        <v>12160</v>
      </c>
      <c r="B12163" s="1" t="s">
        <v>75</v>
      </c>
      <c r="C12163">
        <v>54</v>
      </c>
      <c r="D12163" s="1" t="s">
        <v>28</v>
      </c>
      <c r="E12163" s="2">
        <v>26064.814560451388</v>
      </c>
      <c r="F12163" s="1" t="s">
        <v>12229</v>
      </c>
    </row>
    <row r="12164" spans="1:6" x14ac:dyDescent="0.3">
      <c r="A12164" s="1" t="s">
        <v>12160</v>
      </c>
      <c r="B12164" s="1" t="s">
        <v>64</v>
      </c>
      <c r="C12164">
        <v>5</v>
      </c>
      <c r="D12164" s="1" t="s">
        <v>31</v>
      </c>
      <c r="E12164" s="2">
        <v>26064.454170023149</v>
      </c>
      <c r="F12164" s="1" t="s">
        <v>12230</v>
      </c>
    </row>
    <row r="12165" spans="1:6" x14ac:dyDescent="0.3">
      <c r="A12165" s="1" t="s">
        <v>12160</v>
      </c>
      <c r="B12165" s="1" t="s">
        <v>58</v>
      </c>
      <c r="C12165">
        <v>1</v>
      </c>
      <c r="D12165" s="1" t="s">
        <v>31</v>
      </c>
      <c r="E12165" s="2">
        <v>26064.88056153935</v>
      </c>
      <c r="F12165" s="1" t="s">
        <v>12231</v>
      </c>
    </row>
    <row r="12166" spans="1:6" x14ac:dyDescent="0.3">
      <c r="A12166" s="1" t="s">
        <v>12160</v>
      </c>
      <c r="B12166" s="1" t="s">
        <v>13</v>
      </c>
      <c r="C12166">
        <v>274</v>
      </c>
      <c r="D12166" s="1" t="s">
        <v>14</v>
      </c>
      <c r="E12166" s="2">
        <v>26065.002027430557</v>
      </c>
      <c r="F12166" s="1" t="s">
        <v>12232</v>
      </c>
    </row>
    <row r="12167" spans="1:6" x14ac:dyDescent="0.3">
      <c r="A12167" s="1" t="s">
        <v>12160</v>
      </c>
      <c r="B12167" s="1" t="s">
        <v>18</v>
      </c>
      <c r="C12167">
        <v>44</v>
      </c>
      <c r="D12167" s="1" t="s">
        <v>19</v>
      </c>
      <c r="E12167" s="2">
        <v>26064.878979780093</v>
      </c>
      <c r="F12167" s="1" t="s">
        <v>12233</v>
      </c>
    </row>
    <row r="12168" spans="1:6" x14ac:dyDescent="0.3">
      <c r="A12168" s="1" t="s">
        <v>12160</v>
      </c>
      <c r="B12168" s="1" t="s">
        <v>36</v>
      </c>
      <c r="C12168">
        <v>1290</v>
      </c>
      <c r="D12168" s="1" t="s">
        <v>28</v>
      </c>
      <c r="E12168" s="2">
        <v>26064.669605173611</v>
      </c>
      <c r="F12168" s="1" t="s">
        <v>12234</v>
      </c>
    </row>
    <row r="12169" spans="1:6" x14ac:dyDescent="0.3">
      <c r="A12169" s="1" t="s">
        <v>12160</v>
      </c>
      <c r="B12169" s="1" t="s">
        <v>47</v>
      </c>
      <c r="C12169">
        <v>1120</v>
      </c>
      <c r="D12169" s="1" t="s">
        <v>48</v>
      </c>
      <c r="E12169" s="2">
        <v>26064.5179809375</v>
      </c>
      <c r="F12169" s="1" t="s">
        <v>12235</v>
      </c>
    </row>
    <row r="12170" spans="1:6" x14ac:dyDescent="0.3">
      <c r="A12170" s="1" t="s">
        <v>12160</v>
      </c>
      <c r="B12170" s="1" t="s">
        <v>40</v>
      </c>
      <c r="C12170">
        <v>8</v>
      </c>
      <c r="D12170" s="1" t="s">
        <v>11</v>
      </c>
      <c r="E12170" s="2">
        <v>26064.6664284375</v>
      </c>
      <c r="F12170" s="1" t="s">
        <v>12236</v>
      </c>
    </row>
    <row r="12171" spans="1:6" x14ac:dyDescent="0.3">
      <c r="A12171" s="1" t="s">
        <v>12160</v>
      </c>
      <c r="B12171" s="1" t="s">
        <v>38</v>
      </c>
      <c r="C12171">
        <v>10</v>
      </c>
      <c r="D12171" s="1" t="s">
        <v>22</v>
      </c>
      <c r="E12171" s="2">
        <v>26064.900991006944</v>
      </c>
      <c r="F12171" s="1" t="s">
        <v>12237</v>
      </c>
    </row>
    <row r="12172" spans="1:6" x14ac:dyDescent="0.3">
      <c r="A12172" s="1" t="s">
        <v>12160</v>
      </c>
      <c r="B12172" s="1" t="s">
        <v>30</v>
      </c>
      <c r="C12172">
        <v>33</v>
      </c>
      <c r="D12172" s="1" t="s">
        <v>31</v>
      </c>
      <c r="E12172" s="2">
        <v>34595.355198576392</v>
      </c>
      <c r="F12172" s="1" t="s">
        <v>12238</v>
      </c>
    </row>
    <row r="12173" spans="1:6" x14ac:dyDescent="0.3">
      <c r="A12173" s="1" t="s">
        <v>12160</v>
      </c>
      <c r="B12173" s="1" t="s">
        <v>42</v>
      </c>
      <c r="C12173">
        <v>54</v>
      </c>
      <c r="D12173" s="1" t="s">
        <v>43</v>
      </c>
      <c r="E12173" s="2">
        <v>34595.324036342594</v>
      </c>
      <c r="F12173" s="1" t="s">
        <v>12239</v>
      </c>
    </row>
    <row r="12174" spans="1:6" x14ac:dyDescent="0.3">
      <c r="A12174" s="1" t="s">
        <v>12160</v>
      </c>
      <c r="B12174" s="1" t="s">
        <v>73</v>
      </c>
      <c r="C12174">
        <v>4328</v>
      </c>
      <c r="D12174" s="1" t="s">
        <v>31</v>
      </c>
      <c r="E12174" s="2">
        <v>34595.249924340278</v>
      </c>
      <c r="F12174" s="1" t="s">
        <v>12240</v>
      </c>
    </row>
    <row r="12175" spans="1:6" x14ac:dyDescent="0.3">
      <c r="A12175" s="1" t="s">
        <v>12160</v>
      </c>
      <c r="B12175" s="1" t="s">
        <v>38</v>
      </c>
      <c r="C12175">
        <v>10</v>
      </c>
      <c r="D12175" s="1" t="s">
        <v>22</v>
      </c>
      <c r="E12175" s="2">
        <v>34595.614248182872</v>
      </c>
      <c r="F12175" s="1" t="s">
        <v>12241</v>
      </c>
    </row>
    <row r="12176" spans="1:6" x14ac:dyDescent="0.3">
      <c r="A12176" s="1" t="s">
        <v>12160</v>
      </c>
      <c r="B12176" s="1" t="s">
        <v>83</v>
      </c>
      <c r="C12176">
        <v>157</v>
      </c>
      <c r="D12176" s="1" t="s">
        <v>84</v>
      </c>
      <c r="E12176" s="2">
        <v>34595.726356678242</v>
      </c>
      <c r="F12176" s="1" t="s">
        <v>12242</v>
      </c>
    </row>
    <row r="12177" spans="1:6" x14ac:dyDescent="0.3">
      <c r="A12177" s="1" t="s">
        <v>12160</v>
      </c>
      <c r="B12177" s="1" t="s">
        <v>18</v>
      </c>
      <c r="C12177">
        <v>59</v>
      </c>
      <c r="D12177" s="1" t="s">
        <v>19</v>
      </c>
      <c r="E12177" s="2">
        <v>34595.278665891201</v>
      </c>
      <c r="F12177" s="1" t="s">
        <v>12243</v>
      </c>
    </row>
    <row r="12178" spans="1:6" x14ac:dyDescent="0.3">
      <c r="A12178" s="1" t="s">
        <v>12160</v>
      </c>
      <c r="B12178" s="1" t="s">
        <v>10</v>
      </c>
      <c r="C12178">
        <v>1214</v>
      </c>
      <c r="D12178" s="1" t="s">
        <v>11</v>
      </c>
      <c r="E12178" s="2">
        <v>34595.860974189818</v>
      </c>
      <c r="F12178" s="1" t="s">
        <v>12244</v>
      </c>
    </row>
    <row r="12179" spans="1:6" x14ac:dyDescent="0.3">
      <c r="A12179" s="1" t="s">
        <v>12160</v>
      </c>
      <c r="B12179" s="1" t="s">
        <v>45</v>
      </c>
      <c r="C12179">
        <v>5</v>
      </c>
      <c r="D12179" s="1" t="s">
        <v>31</v>
      </c>
      <c r="E12179" s="2">
        <v>34595.447006678238</v>
      </c>
      <c r="F12179" s="1" t="s">
        <v>12245</v>
      </c>
    </row>
    <row r="12180" spans="1:6" x14ac:dyDescent="0.3">
      <c r="A12180" s="1" t="s">
        <v>12160</v>
      </c>
      <c r="B12180" s="1" t="s">
        <v>52</v>
      </c>
      <c r="C12180">
        <v>162</v>
      </c>
      <c r="D12180" s="1" t="s">
        <v>48</v>
      </c>
      <c r="E12180" s="2">
        <v>34595.640278391205</v>
      </c>
      <c r="F12180" s="1" t="s">
        <v>12246</v>
      </c>
    </row>
    <row r="12181" spans="1:6" x14ac:dyDescent="0.3">
      <c r="A12181" s="1" t="s">
        <v>12160</v>
      </c>
      <c r="B12181" s="1" t="s">
        <v>13</v>
      </c>
      <c r="C12181">
        <v>377</v>
      </c>
      <c r="D12181" s="1" t="s">
        <v>14</v>
      </c>
      <c r="E12181" s="2">
        <v>34595.671255243054</v>
      </c>
      <c r="F12181" s="1" t="s">
        <v>12247</v>
      </c>
    </row>
    <row r="12182" spans="1:6" x14ac:dyDescent="0.3">
      <c r="A12182" s="1" t="s">
        <v>12160</v>
      </c>
      <c r="B12182" s="1" t="s">
        <v>102</v>
      </c>
      <c r="C12182">
        <v>349</v>
      </c>
      <c r="D12182" s="1" t="s">
        <v>103</v>
      </c>
      <c r="E12182" s="2">
        <v>34595.314633252317</v>
      </c>
      <c r="F12182" s="1" t="s">
        <v>12248</v>
      </c>
    </row>
    <row r="12183" spans="1:6" x14ac:dyDescent="0.3">
      <c r="A12183" s="1" t="s">
        <v>12160</v>
      </c>
      <c r="B12183" s="1" t="s">
        <v>56</v>
      </c>
      <c r="C12183">
        <v>27</v>
      </c>
      <c r="D12183" s="1" t="s">
        <v>31</v>
      </c>
      <c r="E12183" s="2">
        <v>34595.498994791669</v>
      </c>
      <c r="F12183" s="1" t="s">
        <v>12249</v>
      </c>
    </row>
    <row r="12184" spans="1:6" x14ac:dyDescent="0.3">
      <c r="A12184" s="1" t="s">
        <v>12160</v>
      </c>
      <c r="B12184" s="1" t="s">
        <v>77</v>
      </c>
      <c r="C12184">
        <v>146</v>
      </c>
      <c r="D12184" s="1" t="s">
        <v>28</v>
      </c>
      <c r="E12184" s="2">
        <v>34595.330212384259</v>
      </c>
      <c r="F12184" s="1" t="s">
        <v>12250</v>
      </c>
    </row>
    <row r="12185" spans="1:6" x14ac:dyDescent="0.3">
      <c r="A12185" s="1" t="s">
        <v>12160</v>
      </c>
      <c r="B12185" s="1" t="s">
        <v>75</v>
      </c>
      <c r="C12185">
        <v>42</v>
      </c>
      <c r="D12185" s="1" t="s">
        <v>28</v>
      </c>
      <c r="E12185" s="2">
        <v>34595.190627696757</v>
      </c>
      <c r="F12185" s="1" t="s">
        <v>12251</v>
      </c>
    </row>
    <row r="12186" spans="1:6" x14ac:dyDescent="0.3">
      <c r="A12186" s="1" t="s">
        <v>12160</v>
      </c>
      <c r="B12186" s="1" t="s">
        <v>79</v>
      </c>
      <c r="C12186">
        <v>395</v>
      </c>
      <c r="D12186" s="1" t="s">
        <v>34</v>
      </c>
      <c r="E12186" s="2">
        <v>34595.644473877313</v>
      </c>
      <c r="F12186" s="1" t="s">
        <v>12252</v>
      </c>
    </row>
    <row r="12187" spans="1:6" x14ac:dyDescent="0.3">
      <c r="A12187" s="1" t="s">
        <v>12160</v>
      </c>
      <c r="B12187" s="1" t="s">
        <v>50</v>
      </c>
      <c r="C12187">
        <v>147</v>
      </c>
      <c r="D12187" s="1" t="s">
        <v>34</v>
      </c>
      <c r="E12187" s="2">
        <v>34595.68333133102</v>
      </c>
      <c r="F12187" s="1" t="s">
        <v>12253</v>
      </c>
    </row>
    <row r="12188" spans="1:6" x14ac:dyDescent="0.3">
      <c r="A12188" s="1" t="s">
        <v>12160</v>
      </c>
      <c r="B12188" s="1" t="s">
        <v>21</v>
      </c>
      <c r="C12188">
        <v>55</v>
      </c>
      <c r="D12188" s="1" t="s">
        <v>22</v>
      </c>
      <c r="E12188" s="2">
        <v>34595.689411030093</v>
      </c>
      <c r="F12188" s="1" t="s">
        <v>12254</v>
      </c>
    </row>
    <row r="12189" spans="1:6" x14ac:dyDescent="0.3">
      <c r="A12189" s="1" t="s">
        <v>12160</v>
      </c>
      <c r="B12189" s="1" t="s">
        <v>94</v>
      </c>
      <c r="C12189">
        <v>732</v>
      </c>
      <c r="D12189" s="1" t="s">
        <v>34</v>
      </c>
      <c r="E12189" s="2">
        <v>34595.177485300926</v>
      </c>
      <c r="F12189" s="1" t="s">
        <v>12255</v>
      </c>
    </row>
    <row r="12190" spans="1:6" x14ac:dyDescent="0.3">
      <c r="A12190" s="1" t="s">
        <v>12160</v>
      </c>
      <c r="B12190" s="1" t="s">
        <v>7</v>
      </c>
      <c r="C12190">
        <v>34</v>
      </c>
      <c r="D12190" s="1" t="s">
        <v>8</v>
      </c>
      <c r="E12190" s="2">
        <v>34594.92285667824</v>
      </c>
      <c r="F12190" s="1" t="s">
        <v>12256</v>
      </c>
    </row>
    <row r="12191" spans="1:6" x14ac:dyDescent="0.3">
      <c r="A12191" s="1" t="s">
        <v>12160</v>
      </c>
      <c r="B12191" s="1" t="s">
        <v>121</v>
      </c>
      <c r="C12191">
        <v>162</v>
      </c>
      <c r="D12191" s="1" t="s">
        <v>48</v>
      </c>
      <c r="E12191" s="2">
        <v>34595.330574918982</v>
      </c>
      <c r="F12191" s="1" t="s">
        <v>12257</v>
      </c>
    </row>
    <row r="12192" spans="1:6" x14ac:dyDescent="0.3">
      <c r="A12192" s="1" t="s">
        <v>12160</v>
      </c>
      <c r="B12192" s="1" t="s">
        <v>118</v>
      </c>
      <c r="C12192">
        <v>925</v>
      </c>
      <c r="D12192" s="1" t="s">
        <v>119</v>
      </c>
      <c r="E12192" s="2">
        <v>34595.419699039354</v>
      </c>
      <c r="F12192" s="1" t="s">
        <v>12258</v>
      </c>
    </row>
    <row r="12193" spans="1:6" x14ac:dyDescent="0.3">
      <c r="A12193" s="1" t="s">
        <v>12160</v>
      </c>
      <c r="B12193" s="1" t="s">
        <v>69</v>
      </c>
      <c r="C12193">
        <v>79</v>
      </c>
      <c r="D12193" s="1" t="s">
        <v>11</v>
      </c>
      <c r="E12193" s="2">
        <v>34595.038325347225</v>
      </c>
      <c r="F12193" s="1" t="s">
        <v>12259</v>
      </c>
    </row>
    <row r="12194" spans="1:6" x14ac:dyDescent="0.3">
      <c r="A12194" s="1" t="s">
        <v>12160</v>
      </c>
      <c r="B12194" s="1" t="s">
        <v>58</v>
      </c>
      <c r="C12194">
        <v>0</v>
      </c>
      <c r="D12194" s="1" t="s">
        <v>31</v>
      </c>
      <c r="E12194" s="2">
        <v>34595.476664085647</v>
      </c>
      <c r="F12194" s="1" t="s">
        <v>12260</v>
      </c>
    </row>
    <row r="12195" spans="1:6" x14ac:dyDescent="0.3">
      <c r="A12195" s="1" t="s">
        <v>12160</v>
      </c>
      <c r="B12195" s="1" t="s">
        <v>90</v>
      </c>
      <c r="C12195">
        <v>199</v>
      </c>
      <c r="D12195" s="1" t="s">
        <v>28</v>
      </c>
      <c r="E12195" s="2">
        <v>34595.841369097223</v>
      </c>
      <c r="F12195" s="1" t="s">
        <v>12261</v>
      </c>
    </row>
    <row r="12196" spans="1:6" x14ac:dyDescent="0.3">
      <c r="A12196" s="1" t="s">
        <v>12160</v>
      </c>
      <c r="B12196" s="1" t="s">
        <v>71</v>
      </c>
      <c r="C12196">
        <v>66</v>
      </c>
      <c r="D12196" s="1" t="s">
        <v>31</v>
      </c>
      <c r="E12196" s="2">
        <v>34595.072468437502</v>
      </c>
      <c r="F12196" s="1" t="s">
        <v>12262</v>
      </c>
    </row>
    <row r="12197" spans="1:6" x14ac:dyDescent="0.3">
      <c r="A12197" s="1" t="s">
        <v>12160</v>
      </c>
      <c r="B12197" s="1" t="s">
        <v>33</v>
      </c>
      <c r="C12197">
        <v>313</v>
      </c>
      <c r="D12197" s="1" t="s">
        <v>34</v>
      </c>
      <c r="E12197" s="2">
        <v>34595.282314467593</v>
      </c>
      <c r="F12197" s="1" t="s">
        <v>12263</v>
      </c>
    </row>
    <row r="12198" spans="1:6" x14ac:dyDescent="0.3">
      <c r="A12198" s="1" t="s">
        <v>12160</v>
      </c>
      <c r="B12198" s="1" t="s">
        <v>16</v>
      </c>
      <c r="C12198">
        <v>107</v>
      </c>
      <c r="D12198" s="1" t="s">
        <v>11</v>
      </c>
      <c r="E12198" s="2">
        <v>34595.821025428238</v>
      </c>
      <c r="F12198" s="1" t="s">
        <v>12264</v>
      </c>
    </row>
    <row r="12199" spans="1:6" x14ac:dyDescent="0.3">
      <c r="A12199" s="1" t="s">
        <v>12160</v>
      </c>
      <c r="B12199" s="1" t="s">
        <v>36</v>
      </c>
      <c r="C12199">
        <v>1406</v>
      </c>
      <c r="D12199" s="1" t="s">
        <v>28</v>
      </c>
      <c r="E12199" s="2">
        <v>34595.096513159719</v>
      </c>
      <c r="F12199" s="1" t="s">
        <v>12265</v>
      </c>
    </row>
    <row r="12200" spans="1:6" x14ac:dyDescent="0.3">
      <c r="A12200" s="1" t="s">
        <v>12160</v>
      </c>
      <c r="B12200" s="1" t="s">
        <v>24</v>
      </c>
      <c r="C12200">
        <v>65</v>
      </c>
      <c r="D12200" s="1" t="s">
        <v>25</v>
      </c>
      <c r="E12200" s="2">
        <v>34595.179529363428</v>
      </c>
      <c r="F12200" s="1" t="s">
        <v>12266</v>
      </c>
    </row>
    <row r="12201" spans="1:6" x14ac:dyDescent="0.3">
      <c r="A12201" s="1" t="s">
        <v>12160</v>
      </c>
      <c r="B12201" s="1" t="s">
        <v>64</v>
      </c>
      <c r="C12201">
        <v>8</v>
      </c>
      <c r="D12201" s="1" t="s">
        <v>31</v>
      </c>
      <c r="E12201" s="2">
        <v>34595.402132326388</v>
      </c>
      <c r="F12201" s="1" t="s">
        <v>12267</v>
      </c>
    </row>
    <row r="12202" spans="1:6" x14ac:dyDescent="0.3">
      <c r="A12202" s="1" t="s">
        <v>12160</v>
      </c>
      <c r="B12202" s="1" t="s">
        <v>58</v>
      </c>
      <c r="C12202">
        <v>1</v>
      </c>
      <c r="D12202" s="1" t="s">
        <v>31</v>
      </c>
      <c r="E12202" s="2">
        <v>34595.920955636575</v>
      </c>
      <c r="F12202" s="1" t="s">
        <v>12268</v>
      </c>
    </row>
    <row r="12203" spans="1:6" x14ac:dyDescent="0.3">
      <c r="A12203" s="1" t="s">
        <v>12160</v>
      </c>
      <c r="B12203" s="1" t="s">
        <v>30</v>
      </c>
      <c r="C12203">
        <v>15</v>
      </c>
      <c r="D12203" s="1" t="s">
        <v>31</v>
      </c>
      <c r="E12203" s="2">
        <v>34596.432703854167</v>
      </c>
      <c r="F12203" s="1" t="s">
        <v>12269</v>
      </c>
    </row>
    <row r="12204" spans="1:6" x14ac:dyDescent="0.3">
      <c r="A12204" s="1" t="s">
        <v>12160</v>
      </c>
      <c r="B12204" s="1" t="s">
        <v>64</v>
      </c>
      <c r="C12204">
        <v>2</v>
      </c>
      <c r="D12204" s="1" t="s">
        <v>31</v>
      </c>
      <c r="E12204" s="2">
        <v>34596.531228206019</v>
      </c>
      <c r="F12204" s="1" t="s">
        <v>12270</v>
      </c>
    </row>
    <row r="12205" spans="1:6" x14ac:dyDescent="0.3">
      <c r="A12205" s="1" t="s">
        <v>12160</v>
      </c>
      <c r="B12205" s="1" t="s">
        <v>118</v>
      </c>
      <c r="C12205">
        <v>936</v>
      </c>
      <c r="D12205" s="1" t="s">
        <v>119</v>
      </c>
      <c r="E12205" s="2">
        <v>34596.501755439815</v>
      </c>
      <c r="F12205" s="1" t="s">
        <v>12271</v>
      </c>
    </row>
    <row r="12206" spans="1:6" x14ac:dyDescent="0.3">
      <c r="A12206" s="1" t="s">
        <v>12160</v>
      </c>
      <c r="B12206" s="1" t="s">
        <v>24</v>
      </c>
      <c r="C12206">
        <v>85</v>
      </c>
      <c r="D12206" s="1" t="s">
        <v>25</v>
      </c>
      <c r="E12206" s="2">
        <v>34596.553871678239</v>
      </c>
      <c r="F12206" s="1" t="s">
        <v>12272</v>
      </c>
    </row>
    <row r="12207" spans="1:6" x14ac:dyDescent="0.3">
      <c r="A12207" s="1" t="s">
        <v>12160</v>
      </c>
      <c r="B12207" s="1" t="s">
        <v>94</v>
      </c>
      <c r="C12207">
        <v>663</v>
      </c>
      <c r="D12207" s="1" t="s">
        <v>34</v>
      </c>
      <c r="E12207" s="2">
        <v>34596.792676770834</v>
      </c>
      <c r="F12207" s="1" t="s">
        <v>12273</v>
      </c>
    </row>
    <row r="12208" spans="1:6" x14ac:dyDescent="0.3">
      <c r="A12208" s="1" t="s">
        <v>12160</v>
      </c>
      <c r="B12208" s="1" t="s">
        <v>83</v>
      </c>
      <c r="C12208">
        <v>143</v>
      </c>
      <c r="D12208" s="1" t="s">
        <v>84</v>
      </c>
      <c r="E12208" s="2">
        <v>34596.789088576392</v>
      </c>
      <c r="F12208" s="1" t="s">
        <v>12274</v>
      </c>
    </row>
    <row r="12209" spans="1:6" x14ac:dyDescent="0.3">
      <c r="A12209" s="1" t="s">
        <v>12160</v>
      </c>
      <c r="B12209" s="1" t="s">
        <v>42</v>
      </c>
      <c r="C12209">
        <v>16</v>
      </c>
      <c r="D12209" s="1" t="s">
        <v>43</v>
      </c>
      <c r="E12209" s="2">
        <v>34596.731330092596</v>
      </c>
      <c r="F12209" s="1" t="s">
        <v>12275</v>
      </c>
    </row>
    <row r="12210" spans="1:6" x14ac:dyDescent="0.3">
      <c r="A12210" s="1" t="s">
        <v>12160</v>
      </c>
      <c r="B12210" s="1" t="s">
        <v>75</v>
      </c>
      <c r="C12210">
        <v>44</v>
      </c>
      <c r="D12210" s="1" t="s">
        <v>28</v>
      </c>
      <c r="E12210" s="2">
        <v>34596.068740393515</v>
      </c>
      <c r="F12210" s="1" t="s">
        <v>12276</v>
      </c>
    </row>
    <row r="12211" spans="1:6" x14ac:dyDescent="0.3">
      <c r="A12211" s="1" t="s">
        <v>12160</v>
      </c>
      <c r="B12211" s="1" t="s">
        <v>10</v>
      </c>
      <c r="C12211">
        <v>981</v>
      </c>
      <c r="D12211" s="1" t="s">
        <v>11</v>
      </c>
      <c r="E12211" s="2">
        <v>34596.395012581015</v>
      </c>
      <c r="F12211" s="1" t="s">
        <v>12277</v>
      </c>
    </row>
    <row r="12212" spans="1:6" x14ac:dyDescent="0.3">
      <c r="A12212" s="1" t="s">
        <v>12160</v>
      </c>
      <c r="B12212" s="1" t="s">
        <v>16</v>
      </c>
      <c r="C12212">
        <v>77</v>
      </c>
      <c r="D12212" s="1" t="s">
        <v>11</v>
      </c>
      <c r="E12212" s="2">
        <v>34596.834209918983</v>
      </c>
      <c r="F12212" s="1" t="s">
        <v>12278</v>
      </c>
    </row>
    <row r="12213" spans="1:6" x14ac:dyDescent="0.3">
      <c r="A12213" s="1" t="s">
        <v>12160</v>
      </c>
      <c r="B12213" s="1" t="s">
        <v>45</v>
      </c>
      <c r="C12213">
        <v>5</v>
      </c>
      <c r="D12213" s="1" t="s">
        <v>31</v>
      </c>
      <c r="E12213" s="2">
        <v>34596.781999224535</v>
      </c>
      <c r="F12213" s="1" t="s">
        <v>12279</v>
      </c>
    </row>
    <row r="12214" spans="1:6" x14ac:dyDescent="0.3">
      <c r="A12214" s="1" t="s">
        <v>12160</v>
      </c>
      <c r="B12214" s="1" t="s">
        <v>102</v>
      </c>
      <c r="C12214">
        <v>356</v>
      </c>
      <c r="D12214" s="1" t="s">
        <v>103</v>
      </c>
      <c r="E12214" s="2">
        <v>34596.584020173614</v>
      </c>
      <c r="F12214" s="1" t="s">
        <v>12280</v>
      </c>
    </row>
    <row r="12215" spans="1:6" x14ac:dyDescent="0.3">
      <c r="A12215" s="1" t="s">
        <v>12160</v>
      </c>
      <c r="B12215" s="1" t="s">
        <v>54</v>
      </c>
      <c r="C12215">
        <v>11</v>
      </c>
      <c r="D12215" s="1" t="s">
        <v>11</v>
      </c>
      <c r="E12215" s="2">
        <v>34596.51855320602</v>
      </c>
      <c r="F12215" s="1" t="s">
        <v>12281</v>
      </c>
    </row>
    <row r="12216" spans="1:6" x14ac:dyDescent="0.3">
      <c r="A12216" s="1" t="s">
        <v>12160</v>
      </c>
      <c r="B12216" s="1" t="s">
        <v>27</v>
      </c>
      <c r="C12216">
        <v>1118</v>
      </c>
      <c r="D12216" s="1" t="s">
        <v>28</v>
      </c>
      <c r="E12216" s="2">
        <v>34596.628622256947</v>
      </c>
      <c r="F12216" s="1" t="s">
        <v>12282</v>
      </c>
    </row>
    <row r="12217" spans="1:6" x14ac:dyDescent="0.3">
      <c r="A12217" s="1" t="s">
        <v>12160</v>
      </c>
      <c r="B12217" s="1" t="s">
        <v>71</v>
      </c>
      <c r="C12217">
        <v>50</v>
      </c>
      <c r="D12217" s="1" t="s">
        <v>31</v>
      </c>
      <c r="E12217" s="2">
        <v>34596.827427928241</v>
      </c>
      <c r="F12217" s="1" t="s">
        <v>12283</v>
      </c>
    </row>
    <row r="12218" spans="1:6" x14ac:dyDescent="0.3">
      <c r="A12218" s="1" t="s">
        <v>12160</v>
      </c>
      <c r="B12218" s="1" t="s">
        <v>7</v>
      </c>
      <c r="C12218">
        <v>24</v>
      </c>
      <c r="D12218" s="1" t="s">
        <v>8</v>
      </c>
      <c r="E12218" s="2">
        <v>34596.750072141207</v>
      </c>
      <c r="F12218" s="1" t="s">
        <v>12284</v>
      </c>
    </row>
    <row r="12219" spans="1:6" x14ac:dyDescent="0.3">
      <c r="A12219" s="1" t="s">
        <v>12160</v>
      </c>
      <c r="B12219" s="1" t="s">
        <v>47</v>
      </c>
      <c r="C12219">
        <v>481</v>
      </c>
      <c r="D12219" s="1" t="s">
        <v>48</v>
      </c>
      <c r="E12219" s="2">
        <v>34596.885669560186</v>
      </c>
      <c r="F12219" s="1" t="s">
        <v>12285</v>
      </c>
    </row>
    <row r="12220" spans="1:6" x14ac:dyDescent="0.3">
      <c r="A12220" s="1" t="s">
        <v>12160</v>
      </c>
      <c r="B12220" s="1" t="s">
        <v>96</v>
      </c>
      <c r="C12220">
        <v>33</v>
      </c>
      <c r="D12220" s="1" t="s">
        <v>25</v>
      </c>
      <c r="E12220" s="2">
        <v>34596.541847337961</v>
      </c>
      <c r="F12220" s="1" t="s">
        <v>12286</v>
      </c>
    </row>
    <row r="12221" spans="1:6" x14ac:dyDescent="0.3">
      <c r="A12221" s="1" t="s">
        <v>12160</v>
      </c>
      <c r="B12221" s="1" t="s">
        <v>56</v>
      </c>
      <c r="C12221">
        <v>30</v>
      </c>
      <c r="D12221" s="1" t="s">
        <v>31</v>
      </c>
      <c r="E12221" s="2">
        <v>34596.719493553239</v>
      </c>
      <c r="F12221" s="1" t="s">
        <v>12287</v>
      </c>
    </row>
    <row r="12222" spans="1:6" x14ac:dyDescent="0.3">
      <c r="A12222" s="1" t="s">
        <v>12160</v>
      </c>
      <c r="B12222" s="1" t="s">
        <v>36</v>
      </c>
      <c r="C12222">
        <v>1282</v>
      </c>
      <c r="D12222" s="1" t="s">
        <v>28</v>
      </c>
      <c r="E12222" s="2">
        <v>34596.482770682873</v>
      </c>
      <c r="F12222" s="1" t="s">
        <v>12288</v>
      </c>
    </row>
    <row r="12223" spans="1:6" x14ac:dyDescent="0.3">
      <c r="A12223" s="1" t="s">
        <v>12160</v>
      </c>
      <c r="B12223" s="1" t="s">
        <v>40</v>
      </c>
      <c r="C12223">
        <v>3</v>
      </c>
      <c r="D12223" s="1" t="s">
        <v>11</v>
      </c>
      <c r="E12223" s="2">
        <v>34596.557316932871</v>
      </c>
      <c r="F12223" s="1" t="s">
        <v>12289</v>
      </c>
    </row>
    <row r="12224" spans="1:6" x14ac:dyDescent="0.3">
      <c r="A12224" s="1" t="s">
        <v>12160</v>
      </c>
      <c r="B12224" s="1" t="s">
        <v>90</v>
      </c>
      <c r="C12224">
        <v>312</v>
      </c>
      <c r="D12224" s="1" t="s">
        <v>28</v>
      </c>
      <c r="E12224" s="2">
        <v>34596.405519641201</v>
      </c>
      <c r="F12224" s="1" t="s">
        <v>12290</v>
      </c>
    </row>
    <row r="12225" spans="1:6" x14ac:dyDescent="0.3">
      <c r="A12225" s="1" t="s">
        <v>12160</v>
      </c>
      <c r="B12225" s="1" t="s">
        <v>21</v>
      </c>
      <c r="C12225">
        <v>69</v>
      </c>
      <c r="D12225" s="1" t="s">
        <v>22</v>
      </c>
      <c r="E12225" s="2">
        <v>34596.449747685183</v>
      </c>
      <c r="F12225" s="1" t="s">
        <v>12291</v>
      </c>
    </row>
    <row r="12226" spans="1:6" x14ac:dyDescent="0.3">
      <c r="A12226" s="1" t="s">
        <v>12160</v>
      </c>
      <c r="B12226" s="1" t="s">
        <v>38</v>
      </c>
      <c r="C12226">
        <v>10</v>
      </c>
      <c r="D12226" s="1" t="s">
        <v>22</v>
      </c>
      <c r="E12226" s="2">
        <v>34596.749950381942</v>
      </c>
      <c r="F12226" s="1" t="s">
        <v>12292</v>
      </c>
    </row>
    <row r="12227" spans="1:6" x14ac:dyDescent="0.3">
      <c r="A12227" s="1" t="s">
        <v>12160</v>
      </c>
      <c r="B12227" s="1" t="s">
        <v>73</v>
      </c>
      <c r="C12227">
        <v>4190</v>
      </c>
      <c r="D12227" s="1" t="s">
        <v>31</v>
      </c>
      <c r="E12227" s="2">
        <v>34596.225479085646</v>
      </c>
      <c r="F12227" s="1" t="s">
        <v>12293</v>
      </c>
    </row>
    <row r="12228" spans="1:6" x14ac:dyDescent="0.3">
      <c r="A12228" s="1" t="s">
        <v>12160</v>
      </c>
      <c r="B12228" s="1" t="s">
        <v>50</v>
      </c>
      <c r="C12228">
        <v>92</v>
      </c>
      <c r="D12228" s="1" t="s">
        <v>34</v>
      </c>
      <c r="E12228" s="2">
        <v>34596.743355057872</v>
      </c>
      <c r="F12228" s="1" t="s">
        <v>12294</v>
      </c>
    </row>
    <row r="12229" spans="1:6" x14ac:dyDescent="0.3">
      <c r="A12229" s="1" t="s">
        <v>12160</v>
      </c>
      <c r="B12229" s="1" t="s">
        <v>40</v>
      </c>
      <c r="C12229">
        <v>11</v>
      </c>
      <c r="D12229" s="1" t="s">
        <v>11</v>
      </c>
      <c r="E12229" s="2">
        <v>34597.631681562503</v>
      </c>
      <c r="F12229" s="1" t="s">
        <v>12295</v>
      </c>
    </row>
    <row r="12230" spans="1:6" x14ac:dyDescent="0.3">
      <c r="A12230" s="1" t="s">
        <v>12160</v>
      </c>
      <c r="B12230" s="1" t="s">
        <v>54</v>
      </c>
      <c r="C12230">
        <v>10</v>
      </c>
      <c r="D12230" s="1" t="s">
        <v>11</v>
      </c>
      <c r="E12230" s="2">
        <v>34596.936344212962</v>
      </c>
      <c r="F12230" s="1" t="s">
        <v>12296</v>
      </c>
    </row>
    <row r="12231" spans="1:6" x14ac:dyDescent="0.3">
      <c r="A12231" s="1" t="s">
        <v>12160</v>
      </c>
      <c r="B12231" s="1" t="s">
        <v>10</v>
      </c>
      <c r="C12231">
        <v>1356</v>
      </c>
      <c r="D12231" s="1" t="s">
        <v>11</v>
      </c>
      <c r="E12231" s="2">
        <v>34597.747222025464</v>
      </c>
      <c r="F12231" s="1" t="s">
        <v>12297</v>
      </c>
    </row>
    <row r="12232" spans="1:6" x14ac:dyDescent="0.3">
      <c r="A12232" s="1" t="s">
        <v>12160</v>
      </c>
      <c r="B12232" s="1" t="s">
        <v>69</v>
      </c>
      <c r="C12232">
        <v>117</v>
      </c>
      <c r="D12232" s="1" t="s">
        <v>11</v>
      </c>
      <c r="E12232" s="2">
        <v>34597.114442789352</v>
      </c>
      <c r="F12232" s="1" t="s">
        <v>12298</v>
      </c>
    </row>
    <row r="12233" spans="1:6" x14ac:dyDescent="0.3">
      <c r="A12233" s="1" t="s">
        <v>12160</v>
      </c>
      <c r="B12233" s="1" t="s">
        <v>13</v>
      </c>
      <c r="C12233">
        <v>283</v>
      </c>
      <c r="D12233" s="1" t="s">
        <v>14</v>
      </c>
      <c r="E12233" s="2">
        <v>34597.179598148148</v>
      </c>
      <c r="F12233" s="1" t="s">
        <v>12299</v>
      </c>
    </row>
    <row r="12234" spans="1:6" x14ac:dyDescent="0.3">
      <c r="A12234" s="1" t="s">
        <v>12160</v>
      </c>
      <c r="B12234" s="1" t="s">
        <v>33</v>
      </c>
      <c r="C12234">
        <v>187</v>
      </c>
      <c r="D12234" s="1" t="s">
        <v>34</v>
      </c>
      <c r="E12234" s="2">
        <v>34597.6263559375</v>
      </c>
      <c r="F12234" s="1" t="s">
        <v>12300</v>
      </c>
    </row>
    <row r="12235" spans="1:6" x14ac:dyDescent="0.3">
      <c r="A12235" s="1" t="s">
        <v>12160</v>
      </c>
      <c r="B12235" s="1" t="s">
        <v>71</v>
      </c>
      <c r="C12235">
        <v>69</v>
      </c>
      <c r="D12235" s="1" t="s">
        <v>31</v>
      </c>
      <c r="E12235" s="2">
        <v>34597.135819409719</v>
      </c>
      <c r="F12235" s="1" t="s">
        <v>12301</v>
      </c>
    </row>
    <row r="12236" spans="1:6" x14ac:dyDescent="0.3">
      <c r="A12236" s="1" t="s">
        <v>12160</v>
      </c>
      <c r="B12236" s="1" t="s">
        <v>64</v>
      </c>
      <c r="C12236">
        <v>2</v>
      </c>
      <c r="D12236" s="1" t="s">
        <v>31</v>
      </c>
      <c r="E12236" s="2">
        <v>34597.248387997686</v>
      </c>
      <c r="F12236" s="1" t="s">
        <v>12302</v>
      </c>
    </row>
    <row r="12237" spans="1:6" x14ac:dyDescent="0.3">
      <c r="A12237" s="1" t="s">
        <v>12160</v>
      </c>
      <c r="B12237" s="1" t="s">
        <v>96</v>
      </c>
      <c r="C12237">
        <v>38</v>
      </c>
      <c r="D12237" s="1" t="s">
        <v>25</v>
      </c>
      <c r="E12237" s="2">
        <v>34597.347074189813</v>
      </c>
      <c r="F12237" s="1" t="s">
        <v>12303</v>
      </c>
    </row>
    <row r="12238" spans="1:6" x14ac:dyDescent="0.3">
      <c r="A12238" s="1" t="s">
        <v>12160</v>
      </c>
      <c r="B12238" s="1" t="s">
        <v>18</v>
      </c>
      <c r="C12238">
        <v>50</v>
      </c>
      <c r="D12238" s="1" t="s">
        <v>19</v>
      </c>
      <c r="E12238" s="2">
        <v>34597.477775891202</v>
      </c>
      <c r="F12238" s="1" t="s">
        <v>12304</v>
      </c>
    </row>
    <row r="12239" spans="1:6" x14ac:dyDescent="0.3">
      <c r="A12239" s="1" t="s">
        <v>12160</v>
      </c>
      <c r="B12239" s="1" t="s">
        <v>94</v>
      </c>
      <c r="C12239">
        <v>622</v>
      </c>
      <c r="D12239" s="1" t="s">
        <v>34</v>
      </c>
      <c r="E12239" s="2">
        <v>34597.067173958334</v>
      </c>
      <c r="F12239" s="1" t="s">
        <v>12305</v>
      </c>
    </row>
    <row r="12240" spans="1:6" x14ac:dyDescent="0.3">
      <c r="A12240" s="1" t="s">
        <v>12160</v>
      </c>
      <c r="B12240" s="1" t="s">
        <v>27</v>
      </c>
      <c r="C12240">
        <v>1098</v>
      </c>
      <c r="D12240" s="1" t="s">
        <v>28</v>
      </c>
      <c r="E12240" s="2">
        <v>34597.446665856478</v>
      </c>
      <c r="F12240" s="1" t="s">
        <v>12306</v>
      </c>
    </row>
    <row r="12241" spans="1:6" x14ac:dyDescent="0.3">
      <c r="A12241" s="1" t="s">
        <v>12160</v>
      </c>
      <c r="B12241" s="1" t="s">
        <v>79</v>
      </c>
      <c r="C12241">
        <v>421</v>
      </c>
      <c r="D12241" s="1" t="s">
        <v>34</v>
      </c>
      <c r="E12241" s="2">
        <v>34597.145044560188</v>
      </c>
      <c r="F12241" s="1" t="s">
        <v>12307</v>
      </c>
    </row>
    <row r="12242" spans="1:6" x14ac:dyDescent="0.3">
      <c r="A12242" s="1" t="s">
        <v>12160</v>
      </c>
      <c r="B12242" s="1" t="s">
        <v>73</v>
      </c>
      <c r="C12242">
        <v>3574</v>
      </c>
      <c r="D12242" s="1" t="s">
        <v>31</v>
      </c>
      <c r="E12242" s="2">
        <v>34597.02906616898</v>
      </c>
      <c r="F12242" s="1" t="s">
        <v>12308</v>
      </c>
    </row>
    <row r="12243" spans="1:6" x14ac:dyDescent="0.3">
      <c r="A12243" s="1" t="s">
        <v>12160</v>
      </c>
      <c r="B12243" s="1" t="s">
        <v>90</v>
      </c>
      <c r="C12243">
        <v>280</v>
      </c>
      <c r="D12243" s="1" t="s">
        <v>28</v>
      </c>
      <c r="E12243" s="2">
        <v>34597.356139618052</v>
      </c>
      <c r="F12243" s="1" t="s">
        <v>12309</v>
      </c>
    </row>
    <row r="12244" spans="1:6" x14ac:dyDescent="0.3">
      <c r="A12244" s="1" t="s">
        <v>12160</v>
      </c>
      <c r="B12244" s="1" t="s">
        <v>45</v>
      </c>
      <c r="C12244">
        <v>3</v>
      </c>
      <c r="D12244" s="1" t="s">
        <v>31</v>
      </c>
      <c r="E12244" s="2">
        <v>34597.695409490741</v>
      </c>
      <c r="F12244" s="1" t="s">
        <v>12310</v>
      </c>
    </row>
    <row r="12245" spans="1:6" x14ac:dyDescent="0.3">
      <c r="A12245" s="1" t="s">
        <v>12160</v>
      </c>
      <c r="B12245" s="1" t="s">
        <v>56</v>
      </c>
      <c r="C12245">
        <v>14</v>
      </c>
      <c r="D12245" s="1" t="s">
        <v>31</v>
      </c>
      <c r="E12245" s="2">
        <v>34597.416090590275</v>
      </c>
      <c r="F12245" s="1" t="s">
        <v>12311</v>
      </c>
    </row>
    <row r="12246" spans="1:6" x14ac:dyDescent="0.3">
      <c r="A12246" s="1" t="s">
        <v>12160</v>
      </c>
      <c r="B12246" s="1" t="s">
        <v>75</v>
      </c>
      <c r="C12246">
        <v>52</v>
      </c>
      <c r="D12246" s="1" t="s">
        <v>28</v>
      </c>
      <c r="E12246" s="2">
        <v>34596.970547488425</v>
      </c>
      <c r="F12246" s="1" t="s">
        <v>12312</v>
      </c>
    </row>
    <row r="12247" spans="1:6" x14ac:dyDescent="0.3">
      <c r="A12247" s="1" t="s">
        <v>12160</v>
      </c>
      <c r="B12247" s="1" t="s">
        <v>77</v>
      </c>
      <c r="C12247">
        <v>63</v>
      </c>
      <c r="D12247" s="1" t="s">
        <v>28</v>
      </c>
      <c r="E12247" s="2">
        <v>34597.497080474539</v>
      </c>
      <c r="F12247" s="1" t="s">
        <v>12313</v>
      </c>
    </row>
    <row r="12248" spans="1:6" x14ac:dyDescent="0.3">
      <c r="A12248" s="1" t="s">
        <v>12160</v>
      </c>
      <c r="B12248" s="1" t="s">
        <v>102</v>
      </c>
      <c r="C12248">
        <v>334</v>
      </c>
      <c r="D12248" s="1" t="s">
        <v>103</v>
      </c>
      <c r="E12248" s="2">
        <v>34597.588541319441</v>
      </c>
      <c r="F12248" s="1" t="s">
        <v>12314</v>
      </c>
    </row>
    <row r="12249" spans="1:6" x14ac:dyDescent="0.3">
      <c r="A12249" s="1" t="s">
        <v>12160</v>
      </c>
      <c r="B12249" s="1" t="s">
        <v>42</v>
      </c>
      <c r="C12249">
        <v>26</v>
      </c>
      <c r="D12249" s="1" t="s">
        <v>43</v>
      </c>
      <c r="E12249" s="2">
        <v>34597.795711770836</v>
      </c>
      <c r="F12249" s="1" t="s">
        <v>12315</v>
      </c>
    </row>
    <row r="12250" spans="1:6" x14ac:dyDescent="0.3">
      <c r="A12250" s="1" t="s">
        <v>12160</v>
      </c>
      <c r="B12250" s="1" t="s">
        <v>7</v>
      </c>
      <c r="C12250">
        <v>28</v>
      </c>
      <c r="D12250" s="1" t="s">
        <v>8</v>
      </c>
      <c r="E12250" s="2">
        <v>34597.721936458336</v>
      </c>
      <c r="F12250" s="1" t="s">
        <v>12316</v>
      </c>
    </row>
    <row r="12251" spans="1:6" x14ac:dyDescent="0.3">
      <c r="A12251" s="1" t="s">
        <v>12160</v>
      </c>
      <c r="B12251" s="1" t="s">
        <v>118</v>
      </c>
      <c r="C12251">
        <v>910</v>
      </c>
      <c r="D12251" s="1" t="s">
        <v>119</v>
      </c>
      <c r="E12251" s="2">
        <v>34597.456491400466</v>
      </c>
      <c r="F12251" s="1" t="s">
        <v>12317</v>
      </c>
    </row>
    <row r="12252" spans="1:6" x14ac:dyDescent="0.3">
      <c r="A12252" s="1" t="s">
        <v>12160</v>
      </c>
      <c r="B12252" s="1" t="s">
        <v>21</v>
      </c>
      <c r="C12252">
        <v>59</v>
      </c>
      <c r="D12252" s="1" t="s">
        <v>22</v>
      </c>
      <c r="E12252" s="2">
        <v>34597.664953159721</v>
      </c>
      <c r="F12252" s="1" t="s">
        <v>12318</v>
      </c>
    </row>
    <row r="12253" spans="1:6" x14ac:dyDescent="0.3">
      <c r="A12253" s="1" t="s">
        <v>12160</v>
      </c>
      <c r="B12253" s="1" t="s">
        <v>58</v>
      </c>
      <c r="C12253">
        <v>2</v>
      </c>
      <c r="D12253" s="1" t="s">
        <v>31</v>
      </c>
      <c r="E12253" s="2">
        <v>34597.421646608796</v>
      </c>
      <c r="F12253" s="1" t="s">
        <v>12319</v>
      </c>
    </row>
    <row r="12254" spans="1:6" x14ac:dyDescent="0.3">
      <c r="A12254" s="1" t="s">
        <v>12160</v>
      </c>
      <c r="B12254" s="1" t="s">
        <v>30</v>
      </c>
      <c r="C12254">
        <v>29</v>
      </c>
      <c r="D12254" s="1" t="s">
        <v>31</v>
      </c>
      <c r="E12254" s="2">
        <v>34597.260842129632</v>
      </c>
      <c r="F12254" s="1" t="s">
        <v>12320</v>
      </c>
    </row>
    <row r="12255" spans="1:6" x14ac:dyDescent="0.3">
      <c r="A12255" s="1" t="s">
        <v>12160</v>
      </c>
      <c r="B12255" s="1" t="s">
        <v>38</v>
      </c>
      <c r="C12255">
        <v>10</v>
      </c>
      <c r="D12255" s="1" t="s">
        <v>22</v>
      </c>
      <c r="E12255" s="2">
        <v>34597.088145023146</v>
      </c>
      <c r="F12255" s="1" t="s">
        <v>12321</v>
      </c>
    </row>
    <row r="12256" spans="1:6" x14ac:dyDescent="0.3">
      <c r="A12256" s="1" t="s">
        <v>12160</v>
      </c>
      <c r="B12256" s="1" t="s">
        <v>52</v>
      </c>
      <c r="C12256">
        <v>313</v>
      </c>
      <c r="D12256" s="1" t="s">
        <v>48</v>
      </c>
      <c r="E12256" s="2">
        <v>34597.608766168982</v>
      </c>
      <c r="F12256" s="1" t="s">
        <v>12322</v>
      </c>
    </row>
    <row r="12257" spans="1:6" x14ac:dyDescent="0.3">
      <c r="A12257" s="1" t="s">
        <v>12160</v>
      </c>
      <c r="B12257" s="1" t="s">
        <v>121</v>
      </c>
      <c r="C12257">
        <v>718</v>
      </c>
      <c r="D12257" s="1" t="s">
        <v>48</v>
      </c>
      <c r="E12257" s="2">
        <v>34597.095002893519</v>
      </c>
      <c r="F12257" s="1" t="s">
        <v>12323</v>
      </c>
    </row>
    <row r="12258" spans="1:6" x14ac:dyDescent="0.3">
      <c r="A12258" s="1" t="s">
        <v>12160</v>
      </c>
      <c r="B12258" s="1" t="s">
        <v>30</v>
      </c>
      <c r="C12258">
        <v>19</v>
      </c>
      <c r="D12258" s="1" t="s">
        <v>31</v>
      </c>
      <c r="E12258" s="2">
        <v>34598.130882789352</v>
      </c>
      <c r="F12258" s="1" t="s">
        <v>12324</v>
      </c>
    </row>
    <row r="12259" spans="1:6" x14ac:dyDescent="0.3">
      <c r="A12259" s="1" t="s">
        <v>12160</v>
      </c>
      <c r="B12259" s="1" t="s">
        <v>121</v>
      </c>
      <c r="C12259">
        <v>701</v>
      </c>
      <c r="D12259" s="1" t="s">
        <v>48</v>
      </c>
      <c r="E12259" s="2">
        <v>34598.837117708332</v>
      </c>
      <c r="F12259" s="1" t="s">
        <v>12325</v>
      </c>
    </row>
    <row r="12260" spans="1:6" x14ac:dyDescent="0.3">
      <c r="A12260" s="1" t="s">
        <v>12160</v>
      </c>
      <c r="B12260" s="1" t="s">
        <v>94</v>
      </c>
      <c r="C12260">
        <v>663</v>
      </c>
      <c r="D12260" s="1" t="s">
        <v>34</v>
      </c>
      <c r="E12260" s="2">
        <v>34598.764380474538</v>
      </c>
      <c r="F12260" s="1" t="s">
        <v>12326</v>
      </c>
    </row>
    <row r="12261" spans="1:6" x14ac:dyDescent="0.3">
      <c r="A12261" s="1" t="s">
        <v>12160</v>
      </c>
      <c r="B12261" s="1" t="s">
        <v>38</v>
      </c>
      <c r="C12261">
        <v>10</v>
      </c>
      <c r="D12261" s="1" t="s">
        <v>22</v>
      </c>
      <c r="E12261" s="2">
        <v>34598.144098842589</v>
      </c>
      <c r="F12261" s="1" t="s">
        <v>12327</v>
      </c>
    </row>
    <row r="12262" spans="1:6" x14ac:dyDescent="0.3">
      <c r="A12262" s="1" t="s">
        <v>12160</v>
      </c>
      <c r="B12262" s="1" t="s">
        <v>54</v>
      </c>
      <c r="C12262">
        <v>10</v>
      </c>
      <c r="D12262" s="1" t="s">
        <v>11</v>
      </c>
      <c r="E12262" s="2">
        <v>34598.28545520833</v>
      </c>
      <c r="F12262" s="1" t="s">
        <v>12328</v>
      </c>
    </row>
    <row r="12263" spans="1:6" x14ac:dyDescent="0.3">
      <c r="A12263" s="1" t="s">
        <v>12160</v>
      </c>
      <c r="B12263" s="1" t="s">
        <v>96</v>
      </c>
      <c r="C12263">
        <v>52</v>
      </c>
      <c r="D12263" s="1" t="s">
        <v>25</v>
      </c>
      <c r="E12263" s="2">
        <v>34598.257107025463</v>
      </c>
      <c r="F12263" s="1" t="s">
        <v>12329</v>
      </c>
    </row>
    <row r="12264" spans="1:6" x14ac:dyDescent="0.3">
      <c r="A12264" s="1" t="s">
        <v>12160</v>
      </c>
      <c r="B12264" s="1" t="s">
        <v>21</v>
      </c>
      <c r="C12264">
        <v>61</v>
      </c>
      <c r="D12264" s="1" t="s">
        <v>22</v>
      </c>
      <c r="E12264" s="2">
        <v>34597.940920914349</v>
      </c>
      <c r="F12264" s="1" t="s">
        <v>12330</v>
      </c>
    </row>
    <row r="12265" spans="1:6" x14ac:dyDescent="0.3">
      <c r="A12265" s="1" t="s">
        <v>12160</v>
      </c>
      <c r="B12265" s="1" t="s">
        <v>18</v>
      </c>
      <c r="C12265">
        <v>47</v>
      </c>
      <c r="D12265" s="1" t="s">
        <v>19</v>
      </c>
      <c r="E12265" s="2">
        <v>34598.240539733793</v>
      </c>
      <c r="F12265" s="1" t="s">
        <v>12331</v>
      </c>
    </row>
    <row r="12266" spans="1:6" x14ac:dyDescent="0.3">
      <c r="A12266" s="1" t="s">
        <v>12160</v>
      </c>
      <c r="B12266" s="1" t="s">
        <v>47</v>
      </c>
      <c r="C12266">
        <v>1481</v>
      </c>
      <c r="D12266" s="1" t="s">
        <v>48</v>
      </c>
      <c r="E12266" s="2">
        <v>34598.241548877311</v>
      </c>
      <c r="F12266" s="1" t="s">
        <v>12332</v>
      </c>
    </row>
    <row r="12267" spans="1:6" x14ac:dyDescent="0.3">
      <c r="A12267" s="1" t="s">
        <v>12160</v>
      </c>
      <c r="B12267" s="1" t="s">
        <v>71</v>
      </c>
      <c r="C12267">
        <v>87</v>
      </c>
      <c r="D12267" s="1" t="s">
        <v>31</v>
      </c>
      <c r="E12267" s="2">
        <v>34598.801808067132</v>
      </c>
      <c r="F12267" s="1" t="s">
        <v>12333</v>
      </c>
    </row>
    <row r="12268" spans="1:6" x14ac:dyDescent="0.3">
      <c r="A12268" s="1" t="s">
        <v>12160</v>
      </c>
      <c r="B12268" s="1" t="s">
        <v>33</v>
      </c>
      <c r="C12268">
        <v>188</v>
      </c>
      <c r="D12268" s="1" t="s">
        <v>34</v>
      </c>
      <c r="E12268" s="2">
        <v>34598.629023148147</v>
      </c>
      <c r="F12268" s="1" t="s">
        <v>12334</v>
      </c>
    </row>
    <row r="12269" spans="1:6" x14ac:dyDescent="0.3">
      <c r="A12269" s="1" t="s">
        <v>12160</v>
      </c>
      <c r="B12269" s="1" t="s">
        <v>45</v>
      </c>
      <c r="C12269">
        <v>4</v>
      </c>
      <c r="D12269" s="1" t="s">
        <v>31</v>
      </c>
      <c r="E12269" s="2">
        <v>34598.860838692133</v>
      </c>
      <c r="F12269" s="1" t="s">
        <v>12335</v>
      </c>
    </row>
    <row r="12270" spans="1:6" x14ac:dyDescent="0.3">
      <c r="A12270" s="1" t="s">
        <v>12160</v>
      </c>
      <c r="B12270" s="1" t="s">
        <v>58</v>
      </c>
      <c r="C12270">
        <v>2</v>
      </c>
      <c r="D12270" s="1" t="s">
        <v>31</v>
      </c>
      <c r="E12270" s="2">
        <v>34598.794070983793</v>
      </c>
      <c r="F12270" s="1" t="s">
        <v>12336</v>
      </c>
    </row>
    <row r="12271" spans="1:6" x14ac:dyDescent="0.3">
      <c r="A12271" s="1" t="s">
        <v>12160</v>
      </c>
      <c r="B12271" s="1" t="s">
        <v>36</v>
      </c>
      <c r="C12271">
        <v>1504</v>
      </c>
      <c r="D12271" s="1" t="s">
        <v>28</v>
      </c>
      <c r="E12271" s="2">
        <v>34597.926206446762</v>
      </c>
      <c r="F12271" s="1" t="s">
        <v>12337</v>
      </c>
    </row>
    <row r="12272" spans="1:6" x14ac:dyDescent="0.3">
      <c r="A12272" s="1" t="s">
        <v>12160</v>
      </c>
      <c r="B12272" s="1" t="s">
        <v>13</v>
      </c>
      <c r="C12272">
        <v>313</v>
      </c>
      <c r="D12272" s="1" t="s">
        <v>14</v>
      </c>
      <c r="E12272" s="2">
        <v>34598.77020165509</v>
      </c>
      <c r="F12272" s="1" t="s">
        <v>12338</v>
      </c>
    </row>
    <row r="12273" spans="1:6" x14ac:dyDescent="0.3">
      <c r="A12273" s="1" t="s">
        <v>12160</v>
      </c>
      <c r="B12273" s="1" t="s">
        <v>69</v>
      </c>
      <c r="C12273">
        <v>80</v>
      </c>
      <c r="D12273" s="1" t="s">
        <v>11</v>
      </c>
      <c r="E12273" s="2">
        <v>34598.612795949077</v>
      </c>
      <c r="F12273" s="1" t="s">
        <v>12339</v>
      </c>
    </row>
    <row r="12274" spans="1:6" x14ac:dyDescent="0.3">
      <c r="A12274" s="1" t="s">
        <v>12160</v>
      </c>
      <c r="B12274" s="1" t="s">
        <v>16</v>
      </c>
      <c r="C12274">
        <v>82</v>
      </c>
      <c r="D12274" s="1" t="s">
        <v>11</v>
      </c>
      <c r="E12274" s="2">
        <v>34598.128027349536</v>
      </c>
      <c r="F12274" s="1" t="s">
        <v>12340</v>
      </c>
    </row>
    <row r="12275" spans="1:6" x14ac:dyDescent="0.3">
      <c r="A12275" s="1" t="s">
        <v>12160</v>
      </c>
      <c r="B12275" s="1" t="s">
        <v>73</v>
      </c>
      <c r="C12275">
        <v>3973</v>
      </c>
      <c r="D12275" s="1" t="s">
        <v>31</v>
      </c>
      <c r="E12275" s="2">
        <v>34598.862541585651</v>
      </c>
      <c r="F12275" s="1" t="s">
        <v>12341</v>
      </c>
    </row>
    <row r="12276" spans="1:6" x14ac:dyDescent="0.3">
      <c r="A12276" s="1" t="s">
        <v>12160</v>
      </c>
      <c r="B12276" s="1" t="s">
        <v>42</v>
      </c>
      <c r="C12276">
        <v>27</v>
      </c>
      <c r="D12276" s="1" t="s">
        <v>43</v>
      </c>
      <c r="E12276" s="2">
        <v>34597.91086744213</v>
      </c>
      <c r="F12276" s="1" t="s">
        <v>12342</v>
      </c>
    </row>
    <row r="12277" spans="1:6" x14ac:dyDescent="0.3">
      <c r="A12277" s="1" t="s">
        <v>12160</v>
      </c>
      <c r="B12277" s="1" t="s">
        <v>83</v>
      </c>
      <c r="C12277">
        <v>148</v>
      </c>
      <c r="D12277" s="1" t="s">
        <v>84</v>
      </c>
      <c r="E12277" s="2">
        <v>34597.940720486113</v>
      </c>
      <c r="F12277" s="1" t="s">
        <v>12343</v>
      </c>
    </row>
    <row r="12278" spans="1:6" x14ac:dyDescent="0.3">
      <c r="A12278" s="1" t="s">
        <v>12160</v>
      </c>
      <c r="B12278" s="1" t="s">
        <v>102</v>
      </c>
      <c r="C12278">
        <v>307</v>
      </c>
      <c r="D12278" s="1" t="s">
        <v>103</v>
      </c>
      <c r="E12278" s="2">
        <v>34598.587014502315</v>
      </c>
      <c r="F12278" s="1" t="s">
        <v>12344</v>
      </c>
    </row>
    <row r="12279" spans="1:6" x14ac:dyDescent="0.3">
      <c r="A12279" s="1" t="s">
        <v>12160</v>
      </c>
      <c r="B12279" s="1" t="s">
        <v>7</v>
      </c>
      <c r="C12279">
        <v>23</v>
      </c>
      <c r="D12279" s="1" t="s">
        <v>8</v>
      </c>
      <c r="E12279" s="2">
        <v>34598.527028159719</v>
      </c>
      <c r="F12279" s="1" t="s">
        <v>12345</v>
      </c>
    </row>
    <row r="12280" spans="1:6" x14ac:dyDescent="0.3">
      <c r="A12280" s="1" t="s">
        <v>12160</v>
      </c>
      <c r="B12280" s="1" t="s">
        <v>56</v>
      </c>
      <c r="C12280">
        <v>24</v>
      </c>
      <c r="D12280" s="1" t="s">
        <v>31</v>
      </c>
      <c r="E12280" s="2">
        <v>34598.56134641204</v>
      </c>
      <c r="F12280" s="1" t="s">
        <v>12346</v>
      </c>
    </row>
    <row r="12281" spans="1:6" x14ac:dyDescent="0.3">
      <c r="A12281" s="1" t="s">
        <v>12160</v>
      </c>
      <c r="B12281" s="1" t="s">
        <v>121</v>
      </c>
      <c r="C12281">
        <v>664</v>
      </c>
      <c r="D12281" s="1" t="s">
        <v>48</v>
      </c>
      <c r="E12281" s="2">
        <v>34599.620995486111</v>
      </c>
      <c r="F12281" s="1" t="s">
        <v>12347</v>
      </c>
    </row>
    <row r="12282" spans="1:6" x14ac:dyDescent="0.3">
      <c r="A12282" s="1" t="s">
        <v>12160</v>
      </c>
      <c r="B12282" s="1" t="s">
        <v>30</v>
      </c>
      <c r="C12282">
        <v>25</v>
      </c>
      <c r="D12282" s="1" t="s">
        <v>31</v>
      </c>
      <c r="E12282" s="2">
        <v>34599.205924733797</v>
      </c>
      <c r="F12282" s="1" t="s">
        <v>12348</v>
      </c>
    </row>
    <row r="12283" spans="1:6" x14ac:dyDescent="0.3">
      <c r="A12283" s="1" t="s">
        <v>12160</v>
      </c>
      <c r="B12283" s="1" t="s">
        <v>7</v>
      </c>
      <c r="C12283">
        <v>14</v>
      </c>
      <c r="D12283" s="1" t="s">
        <v>8</v>
      </c>
      <c r="E12283" s="2">
        <v>34599.756490277781</v>
      </c>
      <c r="F12283" s="1" t="s">
        <v>12349</v>
      </c>
    </row>
    <row r="12284" spans="1:6" x14ac:dyDescent="0.3">
      <c r="A12284" s="1" t="s">
        <v>12160</v>
      </c>
      <c r="B12284" s="1" t="s">
        <v>75</v>
      </c>
      <c r="C12284">
        <v>38</v>
      </c>
      <c r="D12284" s="1" t="s">
        <v>28</v>
      </c>
      <c r="E12284" s="2">
        <v>34599.260778587966</v>
      </c>
      <c r="F12284" s="1" t="s">
        <v>12350</v>
      </c>
    </row>
    <row r="12285" spans="1:6" x14ac:dyDescent="0.3">
      <c r="A12285" s="1" t="s">
        <v>12160</v>
      </c>
      <c r="B12285" s="1" t="s">
        <v>52</v>
      </c>
      <c r="C12285">
        <v>270</v>
      </c>
      <c r="D12285" s="1" t="s">
        <v>48</v>
      </c>
      <c r="E12285" s="2">
        <v>34599.816889317131</v>
      </c>
      <c r="F12285" s="1" t="s">
        <v>12351</v>
      </c>
    </row>
    <row r="12286" spans="1:6" x14ac:dyDescent="0.3">
      <c r="A12286" s="1" t="s">
        <v>12160</v>
      </c>
      <c r="B12286" s="1" t="s">
        <v>33</v>
      </c>
      <c r="C12286">
        <v>174</v>
      </c>
      <c r="D12286" s="1" t="s">
        <v>34</v>
      </c>
      <c r="E12286" s="2">
        <v>34598.914608946761</v>
      </c>
      <c r="F12286" s="1" t="s">
        <v>12352</v>
      </c>
    </row>
    <row r="12287" spans="1:6" x14ac:dyDescent="0.3">
      <c r="A12287" s="1" t="s">
        <v>12160</v>
      </c>
      <c r="B12287" s="1" t="s">
        <v>27</v>
      </c>
      <c r="C12287">
        <v>1077</v>
      </c>
      <c r="D12287" s="1" t="s">
        <v>28</v>
      </c>
      <c r="E12287" s="2">
        <v>34599.849829085651</v>
      </c>
      <c r="F12287" s="1" t="s">
        <v>12353</v>
      </c>
    </row>
    <row r="12288" spans="1:6" x14ac:dyDescent="0.3">
      <c r="A12288" s="1" t="s">
        <v>12160</v>
      </c>
      <c r="B12288" s="1" t="s">
        <v>83</v>
      </c>
      <c r="C12288">
        <v>173</v>
      </c>
      <c r="D12288" s="1" t="s">
        <v>84</v>
      </c>
      <c r="E12288" s="2">
        <v>34599.252828703706</v>
      </c>
      <c r="F12288" s="1" t="s">
        <v>12354</v>
      </c>
    </row>
    <row r="12289" spans="1:6" x14ac:dyDescent="0.3">
      <c r="A12289" s="1" t="s">
        <v>12160</v>
      </c>
      <c r="B12289" s="1" t="s">
        <v>38</v>
      </c>
      <c r="C12289">
        <v>10</v>
      </c>
      <c r="D12289" s="1" t="s">
        <v>22</v>
      </c>
      <c r="E12289" s="2">
        <v>34599.44156496528</v>
      </c>
      <c r="F12289" s="1" t="s">
        <v>12355</v>
      </c>
    </row>
    <row r="12290" spans="1:6" x14ac:dyDescent="0.3">
      <c r="A12290" s="1" t="s">
        <v>12160</v>
      </c>
      <c r="B12290" s="1" t="s">
        <v>77</v>
      </c>
      <c r="C12290">
        <v>130</v>
      </c>
      <c r="D12290" s="1" t="s">
        <v>28</v>
      </c>
      <c r="E12290" s="2">
        <v>34599.481377314813</v>
      </c>
      <c r="F12290" s="1" t="s">
        <v>12356</v>
      </c>
    </row>
    <row r="12291" spans="1:6" x14ac:dyDescent="0.3">
      <c r="A12291" s="1" t="s">
        <v>12160</v>
      </c>
      <c r="B12291" s="1" t="s">
        <v>36</v>
      </c>
      <c r="C12291">
        <v>1545</v>
      </c>
      <c r="D12291" s="1" t="s">
        <v>28</v>
      </c>
      <c r="E12291" s="2">
        <v>34599.65146079861</v>
      </c>
      <c r="F12291" s="1" t="s">
        <v>12357</v>
      </c>
    </row>
    <row r="12292" spans="1:6" x14ac:dyDescent="0.3">
      <c r="A12292" s="1" t="s">
        <v>12160</v>
      </c>
      <c r="B12292" s="1" t="s">
        <v>90</v>
      </c>
      <c r="C12292">
        <v>213</v>
      </c>
      <c r="D12292" s="1" t="s">
        <v>28</v>
      </c>
      <c r="E12292" s="2">
        <v>34599.747096099534</v>
      </c>
      <c r="F12292" s="1" t="s">
        <v>12358</v>
      </c>
    </row>
    <row r="12293" spans="1:6" x14ac:dyDescent="0.3">
      <c r="A12293" s="1" t="s">
        <v>12160</v>
      </c>
      <c r="B12293" s="1" t="s">
        <v>102</v>
      </c>
      <c r="C12293">
        <v>378</v>
      </c>
      <c r="D12293" s="1" t="s">
        <v>103</v>
      </c>
      <c r="E12293" s="2">
        <v>34599.059497650465</v>
      </c>
      <c r="F12293" s="1" t="s">
        <v>12359</v>
      </c>
    </row>
    <row r="12294" spans="1:6" x14ac:dyDescent="0.3">
      <c r="A12294" s="1" t="s">
        <v>12160</v>
      </c>
      <c r="B12294" s="1" t="s">
        <v>118</v>
      </c>
      <c r="C12294">
        <v>963</v>
      </c>
      <c r="D12294" s="1" t="s">
        <v>119</v>
      </c>
      <c r="E12294" s="2">
        <v>34599.388054710646</v>
      </c>
      <c r="F12294" s="1" t="s">
        <v>12360</v>
      </c>
    </row>
    <row r="12295" spans="1:6" x14ac:dyDescent="0.3">
      <c r="A12295" s="1" t="s">
        <v>12160</v>
      </c>
      <c r="B12295" s="1" t="s">
        <v>56</v>
      </c>
      <c r="C12295">
        <v>70</v>
      </c>
      <c r="D12295" s="1" t="s">
        <v>31</v>
      </c>
      <c r="E12295" s="2">
        <v>34599.014865856479</v>
      </c>
      <c r="F12295" s="1" t="s">
        <v>12361</v>
      </c>
    </row>
    <row r="12296" spans="1:6" x14ac:dyDescent="0.3">
      <c r="A12296" s="1" t="s">
        <v>12160</v>
      </c>
      <c r="B12296" s="1" t="s">
        <v>71</v>
      </c>
      <c r="C12296">
        <v>112</v>
      </c>
      <c r="D12296" s="1" t="s">
        <v>31</v>
      </c>
      <c r="E12296" s="2">
        <v>34599.362915196762</v>
      </c>
      <c r="F12296" s="1" t="s">
        <v>12362</v>
      </c>
    </row>
    <row r="12297" spans="1:6" x14ac:dyDescent="0.3">
      <c r="A12297" s="1" t="s">
        <v>12160</v>
      </c>
      <c r="B12297" s="1" t="s">
        <v>10</v>
      </c>
      <c r="C12297">
        <v>1382</v>
      </c>
      <c r="D12297" s="1" t="s">
        <v>11</v>
      </c>
      <c r="E12297" s="2">
        <v>34599.826195104164</v>
      </c>
      <c r="F12297" s="1" t="s">
        <v>12363</v>
      </c>
    </row>
    <row r="12298" spans="1:6" x14ac:dyDescent="0.3">
      <c r="A12298" s="1" t="s">
        <v>12160</v>
      </c>
      <c r="B12298" s="1" t="s">
        <v>40</v>
      </c>
      <c r="C12298">
        <v>11</v>
      </c>
      <c r="D12298" s="1" t="s">
        <v>11</v>
      </c>
      <c r="E12298" s="2">
        <v>34599.017778935187</v>
      </c>
      <c r="F12298" s="1" t="s">
        <v>12364</v>
      </c>
    </row>
    <row r="12299" spans="1:6" x14ac:dyDescent="0.3">
      <c r="A12299" s="1" t="s">
        <v>12160</v>
      </c>
      <c r="B12299" s="1" t="s">
        <v>64</v>
      </c>
      <c r="C12299">
        <v>10</v>
      </c>
      <c r="D12299" s="1" t="s">
        <v>31</v>
      </c>
      <c r="E12299" s="2">
        <v>34599.636393321758</v>
      </c>
      <c r="F12299" s="1" t="s">
        <v>12365</v>
      </c>
    </row>
    <row r="12300" spans="1:6" x14ac:dyDescent="0.3">
      <c r="A12300" s="1" t="s">
        <v>12160</v>
      </c>
      <c r="B12300" s="1" t="s">
        <v>50</v>
      </c>
      <c r="C12300">
        <v>148</v>
      </c>
      <c r="D12300" s="1" t="s">
        <v>34</v>
      </c>
      <c r="E12300" s="2">
        <v>34599.317114432873</v>
      </c>
      <c r="F12300" s="1" t="s">
        <v>12366</v>
      </c>
    </row>
    <row r="12301" spans="1:6" x14ac:dyDescent="0.3">
      <c r="A12301" s="1" t="s">
        <v>12160</v>
      </c>
      <c r="B12301" s="1" t="s">
        <v>42</v>
      </c>
      <c r="C12301">
        <v>56</v>
      </c>
      <c r="D12301" s="1" t="s">
        <v>43</v>
      </c>
      <c r="E12301" s="2">
        <v>34598.987595104169</v>
      </c>
      <c r="F12301" s="1" t="s">
        <v>12367</v>
      </c>
    </row>
    <row r="12302" spans="1:6" x14ac:dyDescent="0.3">
      <c r="A12302" s="1" t="s">
        <v>12160</v>
      </c>
      <c r="B12302" s="1" t="s">
        <v>77</v>
      </c>
      <c r="C12302">
        <v>67</v>
      </c>
      <c r="D12302" s="1" t="s">
        <v>28</v>
      </c>
      <c r="E12302" s="2">
        <v>34600.084048344906</v>
      </c>
      <c r="F12302" s="1" t="s">
        <v>12368</v>
      </c>
    </row>
    <row r="12303" spans="1:6" x14ac:dyDescent="0.3">
      <c r="A12303" s="1" t="s">
        <v>12160</v>
      </c>
      <c r="B12303" s="1" t="s">
        <v>69</v>
      </c>
      <c r="C12303">
        <v>135</v>
      </c>
      <c r="D12303" s="1" t="s">
        <v>11</v>
      </c>
      <c r="E12303" s="2">
        <v>34600.12192646991</v>
      </c>
      <c r="F12303" s="1" t="s">
        <v>12369</v>
      </c>
    </row>
    <row r="12304" spans="1:6" x14ac:dyDescent="0.3">
      <c r="A12304" s="1" t="s">
        <v>12160</v>
      </c>
      <c r="B12304" s="1" t="s">
        <v>24</v>
      </c>
      <c r="C12304">
        <v>98</v>
      </c>
      <c r="D12304" s="1" t="s">
        <v>25</v>
      </c>
      <c r="E12304" s="2">
        <v>34600.270702928239</v>
      </c>
      <c r="F12304" s="1" t="s">
        <v>12370</v>
      </c>
    </row>
    <row r="12305" spans="1:6" x14ac:dyDescent="0.3">
      <c r="A12305" s="1" t="s">
        <v>12160</v>
      </c>
      <c r="B12305" s="1" t="s">
        <v>56</v>
      </c>
      <c r="C12305">
        <v>38</v>
      </c>
      <c r="D12305" s="1" t="s">
        <v>31</v>
      </c>
      <c r="E12305" s="2">
        <v>34600.086123530091</v>
      </c>
      <c r="F12305" s="1" t="s">
        <v>12371</v>
      </c>
    </row>
    <row r="12306" spans="1:6" x14ac:dyDescent="0.3">
      <c r="A12306" s="1" t="s">
        <v>12160</v>
      </c>
      <c r="B12306" s="1" t="s">
        <v>7</v>
      </c>
      <c r="C12306">
        <v>18</v>
      </c>
      <c r="D12306" s="1" t="s">
        <v>8</v>
      </c>
      <c r="E12306" s="2">
        <v>34600.221673692133</v>
      </c>
      <c r="F12306" s="1" t="s">
        <v>12372</v>
      </c>
    </row>
    <row r="12307" spans="1:6" x14ac:dyDescent="0.3">
      <c r="A12307" s="1" t="s">
        <v>12160</v>
      </c>
      <c r="B12307" s="1" t="s">
        <v>42</v>
      </c>
      <c r="C12307">
        <v>47</v>
      </c>
      <c r="D12307" s="1" t="s">
        <v>43</v>
      </c>
      <c r="E12307" s="2">
        <v>34600.474049965276</v>
      </c>
      <c r="F12307" s="1" t="s">
        <v>12373</v>
      </c>
    </row>
    <row r="12308" spans="1:6" x14ac:dyDescent="0.3">
      <c r="A12308" s="1" t="s">
        <v>12160</v>
      </c>
      <c r="B12308" s="1" t="s">
        <v>58</v>
      </c>
      <c r="C12308">
        <v>0</v>
      </c>
      <c r="D12308" s="1" t="s">
        <v>31</v>
      </c>
      <c r="E12308" s="2">
        <v>34600.139377164349</v>
      </c>
      <c r="F12308" s="1" t="s">
        <v>12374</v>
      </c>
    </row>
    <row r="12309" spans="1:6" x14ac:dyDescent="0.3">
      <c r="A12309" s="1" t="s">
        <v>12160</v>
      </c>
      <c r="B12309" s="1" t="s">
        <v>121</v>
      </c>
      <c r="C12309">
        <v>447</v>
      </c>
      <c r="D12309" s="1" t="s">
        <v>48</v>
      </c>
      <c r="E12309" s="2">
        <v>34600.330101238425</v>
      </c>
      <c r="F12309" s="1" t="s">
        <v>12375</v>
      </c>
    </row>
    <row r="12310" spans="1:6" x14ac:dyDescent="0.3">
      <c r="A12310" s="1" t="s">
        <v>12160</v>
      </c>
      <c r="B12310" s="1" t="s">
        <v>118</v>
      </c>
      <c r="C12310">
        <v>749</v>
      </c>
      <c r="D12310" s="1" t="s">
        <v>119</v>
      </c>
      <c r="E12310" s="2">
        <v>34600.218745868056</v>
      </c>
      <c r="F12310" s="1" t="s">
        <v>12376</v>
      </c>
    </row>
    <row r="12311" spans="1:6" x14ac:dyDescent="0.3">
      <c r="A12311" s="1" t="s">
        <v>12160</v>
      </c>
      <c r="B12311" s="1" t="s">
        <v>73</v>
      </c>
      <c r="C12311">
        <v>1274</v>
      </c>
      <c r="D12311" s="1" t="s">
        <v>31</v>
      </c>
      <c r="E12311" s="2">
        <v>34599.919378321756</v>
      </c>
      <c r="F12311" s="1" t="s">
        <v>12377</v>
      </c>
    </row>
    <row r="12312" spans="1:6" x14ac:dyDescent="0.3">
      <c r="A12312" s="1" t="s">
        <v>12160</v>
      </c>
      <c r="B12312" s="1" t="s">
        <v>40</v>
      </c>
      <c r="C12312">
        <v>1</v>
      </c>
      <c r="D12312" s="1" t="s">
        <v>11</v>
      </c>
      <c r="E12312" s="2">
        <v>34600.415314895836</v>
      </c>
      <c r="F12312" s="1" t="s">
        <v>12378</v>
      </c>
    </row>
    <row r="12313" spans="1:6" x14ac:dyDescent="0.3">
      <c r="A12313" s="1" t="s">
        <v>12160</v>
      </c>
      <c r="B12313" s="1" t="s">
        <v>21</v>
      </c>
      <c r="C12313">
        <v>51</v>
      </c>
      <c r="D12313" s="1" t="s">
        <v>22</v>
      </c>
      <c r="E12313" s="2">
        <v>34600.351881400464</v>
      </c>
      <c r="F12313" s="1" t="s">
        <v>12379</v>
      </c>
    </row>
    <row r="12314" spans="1:6" x14ac:dyDescent="0.3">
      <c r="A12314" s="1" t="s">
        <v>12160</v>
      </c>
      <c r="B12314" s="1" t="s">
        <v>90</v>
      </c>
      <c r="C12314">
        <v>285</v>
      </c>
      <c r="D12314" s="1" t="s">
        <v>28</v>
      </c>
      <c r="E12314" s="2">
        <v>34599.996313229167</v>
      </c>
      <c r="F12314" s="1" t="s">
        <v>12380</v>
      </c>
    </row>
    <row r="12315" spans="1:6" x14ac:dyDescent="0.3">
      <c r="A12315" s="1" t="s">
        <v>12160</v>
      </c>
      <c r="B12315" s="1" t="s">
        <v>94</v>
      </c>
      <c r="C12315">
        <v>681</v>
      </c>
      <c r="D12315" s="1" t="s">
        <v>34</v>
      </c>
      <c r="E12315" s="2">
        <v>34600.699269016201</v>
      </c>
      <c r="F12315" s="1" t="s">
        <v>12381</v>
      </c>
    </row>
    <row r="12316" spans="1:6" x14ac:dyDescent="0.3">
      <c r="A12316" s="1" t="s">
        <v>12160</v>
      </c>
      <c r="B12316" s="1" t="s">
        <v>45</v>
      </c>
      <c r="C12316">
        <v>1</v>
      </c>
      <c r="D12316" s="1" t="s">
        <v>31</v>
      </c>
      <c r="E12316" s="2">
        <v>34600.700680555557</v>
      </c>
      <c r="F12316" s="1" t="s">
        <v>12382</v>
      </c>
    </row>
    <row r="12317" spans="1:6" x14ac:dyDescent="0.3">
      <c r="A12317" s="1" t="s">
        <v>12160</v>
      </c>
      <c r="B12317" s="1" t="s">
        <v>79</v>
      </c>
      <c r="C12317">
        <v>479</v>
      </c>
      <c r="D12317" s="1" t="s">
        <v>34</v>
      </c>
      <c r="E12317" s="2">
        <v>34600.629816747685</v>
      </c>
      <c r="F12317" s="1" t="s">
        <v>12383</v>
      </c>
    </row>
    <row r="12318" spans="1:6" x14ac:dyDescent="0.3">
      <c r="A12318" s="1" t="s">
        <v>12160</v>
      </c>
      <c r="B12318" s="1" t="s">
        <v>16</v>
      </c>
      <c r="C12318">
        <v>90</v>
      </c>
      <c r="D12318" s="1" t="s">
        <v>11</v>
      </c>
      <c r="E12318" s="2">
        <v>34600.32593082176</v>
      </c>
      <c r="F12318" s="1" t="s">
        <v>12384</v>
      </c>
    </row>
    <row r="12319" spans="1:6" x14ac:dyDescent="0.3">
      <c r="A12319" s="1" t="s">
        <v>12160</v>
      </c>
      <c r="B12319" s="1" t="s">
        <v>30</v>
      </c>
      <c r="C12319">
        <v>16</v>
      </c>
      <c r="D12319" s="1" t="s">
        <v>31</v>
      </c>
      <c r="E12319" s="2">
        <v>34599.929178090279</v>
      </c>
      <c r="F12319" s="1" t="s">
        <v>12385</v>
      </c>
    </row>
    <row r="12320" spans="1:6" x14ac:dyDescent="0.3">
      <c r="A12320" s="1" t="s">
        <v>12160</v>
      </c>
      <c r="B12320" s="1" t="s">
        <v>18</v>
      </c>
      <c r="C12320">
        <v>56</v>
      </c>
      <c r="D12320" s="1" t="s">
        <v>19</v>
      </c>
      <c r="E12320" s="2">
        <v>34600.437023761573</v>
      </c>
      <c r="F12320" s="1" t="s">
        <v>12386</v>
      </c>
    </row>
    <row r="12321" spans="1:6" x14ac:dyDescent="0.3">
      <c r="A12321" s="1" t="s">
        <v>12160</v>
      </c>
      <c r="B12321" s="1" t="s">
        <v>64</v>
      </c>
      <c r="C12321">
        <v>10</v>
      </c>
      <c r="D12321" s="1" t="s">
        <v>31</v>
      </c>
      <c r="E12321" s="2">
        <v>34600.890693900466</v>
      </c>
      <c r="F12321" s="1" t="s">
        <v>12387</v>
      </c>
    </row>
    <row r="12322" spans="1:6" x14ac:dyDescent="0.3">
      <c r="A12322" s="1" t="s">
        <v>12160</v>
      </c>
      <c r="B12322" s="1" t="s">
        <v>33</v>
      </c>
      <c r="C12322">
        <v>297</v>
      </c>
      <c r="D12322" s="1" t="s">
        <v>34</v>
      </c>
      <c r="E12322" s="2">
        <v>34600.348546261572</v>
      </c>
      <c r="F12322" s="1" t="s">
        <v>12388</v>
      </c>
    </row>
    <row r="12323" spans="1:6" x14ac:dyDescent="0.3">
      <c r="A12323" s="1" t="s">
        <v>12160</v>
      </c>
      <c r="B12323" s="1" t="s">
        <v>50</v>
      </c>
      <c r="C12323">
        <v>132</v>
      </c>
      <c r="D12323" s="1" t="s">
        <v>34</v>
      </c>
      <c r="E12323" s="2">
        <v>34600.335334224539</v>
      </c>
      <c r="F12323" s="1" t="s">
        <v>12389</v>
      </c>
    </row>
    <row r="12324" spans="1:6" x14ac:dyDescent="0.3">
      <c r="A12324" s="1" t="s">
        <v>12160</v>
      </c>
      <c r="B12324" s="1" t="s">
        <v>13</v>
      </c>
      <c r="C12324">
        <v>273</v>
      </c>
      <c r="D12324" s="1" t="s">
        <v>14</v>
      </c>
      <c r="E12324" s="2">
        <v>34599.993134606484</v>
      </c>
      <c r="F12324" s="1" t="s">
        <v>12390</v>
      </c>
    </row>
    <row r="12325" spans="1:6" x14ac:dyDescent="0.3">
      <c r="A12325" s="1" t="s">
        <v>12160</v>
      </c>
      <c r="B12325" s="1" t="s">
        <v>10</v>
      </c>
      <c r="C12325">
        <v>848</v>
      </c>
      <c r="D12325" s="1" t="s">
        <v>11</v>
      </c>
      <c r="E12325" s="2">
        <v>34599.984311655091</v>
      </c>
      <c r="F12325" s="1" t="s">
        <v>12391</v>
      </c>
    </row>
    <row r="12326" spans="1:6" x14ac:dyDescent="0.3">
      <c r="A12326" s="1" t="s">
        <v>12160</v>
      </c>
      <c r="B12326" s="1" t="s">
        <v>47</v>
      </c>
      <c r="C12326">
        <v>763</v>
      </c>
      <c r="D12326" s="1" t="s">
        <v>48</v>
      </c>
      <c r="E12326" s="2">
        <v>34600.697524918978</v>
      </c>
      <c r="F12326" s="1" t="s">
        <v>12392</v>
      </c>
    </row>
    <row r="12327" spans="1:6" x14ac:dyDescent="0.3">
      <c r="A12327" s="1" t="s">
        <v>12160</v>
      </c>
      <c r="B12327" s="1" t="s">
        <v>96</v>
      </c>
      <c r="C12327">
        <v>42</v>
      </c>
      <c r="D12327" s="1" t="s">
        <v>25</v>
      </c>
      <c r="E12327" s="2">
        <v>34600.453217974537</v>
      </c>
      <c r="F12327" s="1" t="s">
        <v>12393</v>
      </c>
    </row>
    <row r="12328" spans="1:6" x14ac:dyDescent="0.3">
      <c r="A12328" s="1" t="s">
        <v>12160</v>
      </c>
      <c r="B12328" s="1" t="s">
        <v>71</v>
      </c>
      <c r="C12328">
        <v>60</v>
      </c>
      <c r="D12328" s="1" t="s">
        <v>31</v>
      </c>
      <c r="E12328" s="2">
        <v>34600.010579780093</v>
      </c>
      <c r="F12328" s="1" t="s">
        <v>12394</v>
      </c>
    </row>
    <row r="12329" spans="1:6" x14ac:dyDescent="0.3">
      <c r="A12329" s="1" t="s">
        <v>12160</v>
      </c>
      <c r="B12329" s="1" t="s">
        <v>102</v>
      </c>
      <c r="C12329">
        <v>294</v>
      </c>
      <c r="D12329" s="1" t="s">
        <v>103</v>
      </c>
      <c r="E12329" s="2">
        <v>34600.617981909723</v>
      </c>
      <c r="F12329" s="1" t="s">
        <v>12395</v>
      </c>
    </row>
    <row r="12330" spans="1:6" x14ac:dyDescent="0.3">
      <c r="A12330" s="1" t="s">
        <v>12160</v>
      </c>
      <c r="B12330" s="1" t="s">
        <v>27</v>
      </c>
      <c r="C12330">
        <v>1147</v>
      </c>
      <c r="D12330" s="1" t="s">
        <v>28</v>
      </c>
      <c r="E12330" s="2">
        <v>34600.773106678243</v>
      </c>
      <c r="F12330" s="1" t="s">
        <v>12396</v>
      </c>
    </row>
    <row r="12331" spans="1:6" x14ac:dyDescent="0.3">
      <c r="A12331" s="1" t="s">
        <v>12160</v>
      </c>
      <c r="B12331" s="1" t="s">
        <v>54</v>
      </c>
      <c r="C12331">
        <v>10</v>
      </c>
      <c r="D12331" s="1" t="s">
        <v>11</v>
      </c>
      <c r="E12331" s="2">
        <v>34600.746353125003</v>
      </c>
      <c r="F12331" s="1" t="s">
        <v>12397</v>
      </c>
    </row>
    <row r="12332" spans="1:6" x14ac:dyDescent="0.3">
      <c r="A12332" s="1" t="s">
        <v>12160</v>
      </c>
      <c r="B12332" s="1" t="s">
        <v>75</v>
      </c>
      <c r="C12332">
        <v>59</v>
      </c>
      <c r="D12332" s="1" t="s">
        <v>28</v>
      </c>
      <c r="E12332" s="2">
        <v>34600.364945868052</v>
      </c>
      <c r="F12332" s="1" t="s">
        <v>12398</v>
      </c>
    </row>
    <row r="12333" spans="1:6" x14ac:dyDescent="0.3">
      <c r="A12333" s="1" t="s">
        <v>12160</v>
      </c>
      <c r="B12333" s="1" t="s">
        <v>52</v>
      </c>
      <c r="C12333">
        <v>168</v>
      </c>
      <c r="D12333" s="1" t="s">
        <v>48</v>
      </c>
      <c r="E12333" s="2">
        <v>34600.601918946762</v>
      </c>
      <c r="F12333" s="1" t="s">
        <v>12399</v>
      </c>
    </row>
    <row r="12334" spans="1:6" x14ac:dyDescent="0.3">
      <c r="A12334" s="1" t="s">
        <v>12160</v>
      </c>
      <c r="B12334" s="1" t="s">
        <v>38</v>
      </c>
      <c r="C12334">
        <v>10</v>
      </c>
      <c r="D12334" s="1" t="s">
        <v>22</v>
      </c>
      <c r="E12334" s="2">
        <v>34599.93761134259</v>
      </c>
      <c r="F12334" s="1" t="s">
        <v>12400</v>
      </c>
    </row>
    <row r="12335" spans="1:6" x14ac:dyDescent="0.3">
      <c r="A12335" s="1" t="s">
        <v>12160</v>
      </c>
      <c r="B12335" s="1" t="s">
        <v>13</v>
      </c>
      <c r="C12335">
        <v>377</v>
      </c>
      <c r="D12335" s="1" t="s">
        <v>14</v>
      </c>
      <c r="E12335" s="2">
        <v>34600.906223067126</v>
      </c>
      <c r="F12335" s="1" t="s">
        <v>12401</v>
      </c>
    </row>
    <row r="12336" spans="1:6" x14ac:dyDescent="0.3">
      <c r="A12336" s="1" t="s">
        <v>12160</v>
      </c>
      <c r="B12336" s="1" t="s">
        <v>16</v>
      </c>
      <c r="C12336">
        <v>113</v>
      </c>
      <c r="D12336" s="1" t="s">
        <v>11</v>
      </c>
      <c r="E12336" s="2">
        <v>34600.937429201389</v>
      </c>
      <c r="F12336" s="1" t="s">
        <v>12402</v>
      </c>
    </row>
    <row r="12337" spans="1:6" x14ac:dyDescent="0.3">
      <c r="A12337" s="1" t="s">
        <v>12160</v>
      </c>
      <c r="B12337" s="1" t="s">
        <v>69</v>
      </c>
      <c r="C12337">
        <v>128</v>
      </c>
      <c r="D12337" s="1" t="s">
        <v>11</v>
      </c>
      <c r="E12337" s="2">
        <v>34601.716207025464</v>
      </c>
      <c r="F12337" s="1" t="s">
        <v>12403</v>
      </c>
    </row>
    <row r="12338" spans="1:6" x14ac:dyDescent="0.3">
      <c r="A12338" s="1" t="s">
        <v>12160</v>
      </c>
      <c r="B12338" s="1" t="s">
        <v>42</v>
      </c>
      <c r="C12338">
        <v>32</v>
      </c>
      <c r="D12338" s="1" t="s">
        <v>43</v>
      </c>
      <c r="E12338" s="2">
        <v>34601.621654780094</v>
      </c>
      <c r="F12338" s="1" t="s">
        <v>12404</v>
      </c>
    </row>
    <row r="12339" spans="1:6" x14ac:dyDescent="0.3">
      <c r="A12339" s="1" t="s">
        <v>12160</v>
      </c>
      <c r="B12339" s="1" t="s">
        <v>75</v>
      </c>
      <c r="C12339">
        <v>37</v>
      </c>
      <c r="D12339" s="1" t="s">
        <v>28</v>
      </c>
      <c r="E12339" s="2">
        <v>34601.60769517361</v>
      </c>
      <c r="F12339" s="1" t="s">
        <v>12405</v>
      </c>
    </row>
    <row r="12340" spans="1:6" x14ac:dyDescent="0.3">
      <c r="A12340" s="1" t="s">
        <v>12160</v>
      </c>
      <c r="B12340" s="1" t="s">
        <v>33</v>
      </c>
      <c r="C12340">
        <v>183</v>
      </c>
      <c r="D12340" s="1" t="s">
        <v>34</v>
      </c>
      <c r="E12340" s="2">
        <v>34600.952915937502</v>
      </c>
      <c r="F12340" s="1" t="s">
        <v>12406</v>
      </c>
    </row>
    <row r="12341" spans="1:6" x14ac:dyDescent="0.3">
      <c r="A12341" s="1" t="s">
        <v>12160</v>
      </c>
      <c r="B12341" s="1" t="s">
        <v>58</v>
      </c>
      <c r="C12341">
        <v>1</v>
      </c>
      <c r="D12341" s="1" t="s">
        <v>31</v>
      </c>
      <c r="E12341" s="2">
        <v>34601.888288923612</v>
      </c>
      <c r="F12341" s="1" t="s">
        <v>12407</v>
      </c>
    </row>
    <row r="12342" spans="1:6" x14ac:dyDescent="0.3">
      <c r="A12342" s="1" t="s">
        <v>12160</v>
      </c>
      <c r="B12342" s="1" t="s">
        <v>38</v>
      </c>
      <c r="C12342">
        <v>10</v>
      </c>
      <c r="D12342" s="1" t="s">
        <v>22</v>
      </c>
      <c r="E12342" s="2">
        <v>34601.280875231481</v>
      </c>
      <c r="F12342" s="1" t="s">
        <v>12408</v>
      </c>
    </row>
    <row r="12343" spans="1:6" x14ac:dyDescent="0.3">
      <c r="A12343" s="1" t="s">
        <v>12160</v>
      </c>
      <c r="B12343" s="1" t="s">
        <v>40</v>
      </c>
      <c r="C12343">
        <v>5</v>
      </c>
      <c r="D12343" s="1" t="s">
        <v>11</v>
      </c>
      <c r="E12343" s="2">
        <v>34601.537684108793</v>
      </c>
      <c r="F12343" s="1" t="s">
        <v>12409</v>
      </c>
    </row>
    <row r="12344" spans="1:6" x14ac:dyDescent="0.3">
      <c r="A12344" s="1" t="s">
        <v>12160</v>
      </c>
      <c r="B12344" s="1" t="s">
        <v>90</v>
      </c>
      <c r="C12344">
        <v>343</v>
      </c>
      <c r="D12344" s="1" t="s">
        <v>28</v>
      </c>
      <c r="E12344" s="2">
        <v>34601.37224409722</v>
      </c>
      <c r="F12344" s="1" t="s">
        <v>12410</v>
      </c>
    </row>
    <row r="12345" spans="1:6" x14ac:dyDescent="0.3">
      <c r="A12345" s="1" t="s">
        <v>12160</v>
      </c>
      <c r="B12345" s="1" t="s">
        <v>102</v>
      </c>
      <c r="C12345">
        <v>337</v>
      </c>
      <c r="D12345" s="1" t="s">
        <v>103</v>
      </c>
      <c r="E12345" s="2">
        <v>34601.302372106482</v>
      </c>
      <c r="F12345" s="1" t="s">
        <v>12411</v>
      </c>
    </row>
    <row r="12346" spans="1:6" x14ac:dyDescent="0.3">
      <c r="A12346" s="1" t="s">
        <v>12160</v>
      </c>
      <c r="B12346" s="1" t="s">
        <v>52</v>
      </c>
      <c r="C12346">
        <v>128</v>
      </c>
      <c r="D12346" s="1" t="s">
        <v>48</v>
      </c>
      <c r="E12346" s="2">
        <v>34601.612588425924</v>
      </c>
      <c r="F12346" s="1" t="s">
        <v>12412</v>
      </c>
    </row>
    <row r="12347" spans="1:6" x14ac:dyDescent="0.3">
      <c r="A12347" s="1" t="s">
        <v>12160</v>
      </c>
      <c r="B12347" s="1" t="s">
        <v>64</v>
      </c>
      <c r="C12347">
        <v>7</v>
      </c>
      <c r="D12347" s="1" t="s">
        <v>31</v>
      </c>
      <c r="E12347" s="2">
        <v>34601.891186307868</v>
      </c>
      <c r="F12347" s="1" t="s">
        <v>12413</v>
      </c>
    </row>
    <row r="12348" spans="1:6" x14ac:dyDescent="0.3">
      <c r="A12348" s="1" t="s">
        <v>12160</v>
      </c>
      <c r="B12348" s="1" t="s">
        <v>77</v>
      </c>
      <c r="C12348">
        <v>35</v>
      </c>
      <c r="D12348" s="1" t="s">
        <v>28</v>
      </c>
      <c r="E12348" s="2">
        <v>34601.181965821757</v>
      </c>
      <c r="F12348" s="1" t="s">
        <v>12414</v>
      </c>
    </row>
    <row r="12349" spans="1:6" x14ac:dyDescent="0.3">
      <c r="A12349" s="1" t="s">
        <v>12160</v>
      </c>
      <c r="B12349" s="1" t="s">
        <v>36</v>
      </c>
      <c r="C12349">
        <v>1304</v>
      </c>
      <c r="D12349" s="1" t="s">
        <v>28</v>
      </c>
      <c r="E12349" s="2">
        <v>34601.821405208335</v>
      </c>
      <c r="F12349" s="1" t="s">
        <v>12415</v>
      </c>
    </row>
    <row r="12350" spans="1:6" x14ac:dyDescent="0.3">
      <c r="A12350" s="1" t="s">
        <v>12160</v>
      </c>
      <c r="B12350" s="1" t="s">
        <v>27</v>
      </c>
      <c r="C12350">
        <v>1129</v>
      </c>
      <c r="D12350" s="1" t="s">
        <v>28</v>
      </c>
      <c r="E12350" s="2">
        <v>34601.457469710651</v>
      </c>
      <c r="F12350" s="1" t="s">
        <v>12416</v>
      </c>
    </row>
    <row r="12351" spans="1:6" x14ac:dyDescent="0.3">
      <c r="A12351" s="1" t="s">
        <v>12160</v>
      </c>
      <c r="B12351" s="1" t="s">
        <v>18</v>
      </c>
      <c r="C12351">
        <v>41</v>
      </c>
      <c r="D12351" s="1" t="s">
        <v>19</v>
      </c>
      <c r="E12351" s="2">
        <v>34601.112024768518</v>
      </c>
      <c r="F12351" s="1" t="s">
        <v>12417</v>
      </c>
    </row>
    <row r="12352" spans="1:6" x14ac:dyDescent="0.3">
      <c r="A12352" s="1" t="s">
        <v>12160</v>
      </c>
      <c r="B12352" s="1" t="s">
        <v>45</v>
      </c>
      <c r="C12352">
        <v>4</v>
      </c>
      <c r="D12352" s="1" t="s">
        <v>31</v>
      </c>
      <c r="E12352" s="2">
        <v>34601.106707951389</v>
      </c>
      <c r="F12352" s="1" t="s">
        <v>12418</v>
      </c>
    </row>
    <row r="12353" spans="1:6" x14ac:dyDescent="0.3">
      <c r="A12353" s="1" t="s">
        <v>12160</v>
      </c>
      <c r="B12353" s="1" t="s">
        <v>56</v>
      </c>
      <c r="C12353">
        <v>55</v>
      </c>
      <c r="D12353" s="1" t="s">
        <v>31</v>
      </c>
      <c r="E12353" s="2">
        <v>34601.003200775463</v>
      </c>
      <c r="F12353" s="1" t="s">
        <v>12419</v>
      </c>
    </row>
    <row r="12354" spans="1:6" x14ac:dyDescent="0.3">
      <c r="A12354" s="1" t="s">
        <v>12160</v>
      </c>
      <c r="B12354" s="1" t="s">
        <v>118</v>
      </c>
      <c r="C12354">
        <v>726</v>
      </c>
      <c r="D12354" s="1" t="s">
        <v>119</v>
      </c>
      <c r="E12354" s="2">
        <v>34601.348274456017</v>
      </c>
      <c r="F12354" s="1" t="s">
        <v>12420</v>
      </c>
    </row>
    <row r="12355" spans="1:6" x14ac:dyDescent="0.3">
      <c r="A12355" s="1" t="s">
        <v>12160</v>
      </c>
      <c r="B12355" s="1" t="s">
        <v>7</v>
      </c>
      <c r="C12355">
        <v>27</v>
      </c>
      <c r="D12355" s="1" t="s">
        <v>8</v>
      </c>
      <c r="E12355" s="2">
        <v>34601.685373067128</v>
      </c>
      <c r="F12355" s="1" t="s">
        <v>12421</v>
      </c>
    </row>
    <row r="12356" spans="1:6" x14ac:dyDescent="0.3">
      <c r="A12356" s="1" t="s">
        <v>12160</v>
      </c>
      <c r="B12356" s="1" t="s">
        <v>73</v>
      </c>
      <c r="C12356">
        <v>3389</v>
      </c>
      <c r="D12356" s="1" t="s">
        <v>31</v>
      </c>
      <c r="E12356" s="2">
        <v>34602.526722997682</v>
      </c>
      <c r="F12356" s="1" t="s">
        <v>12422</v>
      </c>
    </row>
    <row r="12357" spans="1:6" x14ac:dyDescent="0.3">
      <c r="A12357" s="1" t="s">
        <v>12160</v>
      </c>
      <c r="B12357" s="1" t="s">
        <v>94</v>
      </c>
      <c r="C12357">
        <v>754</v>
      </c>
      <c r="D12357" s="1" t="s">
        <v>34</v>
      </c>
      <c r="E12357" s="2">
        <v>34602.817630243058</v>
      </c>
      <c r="F12357" s="1" t="s">
        <v>12423</v>
      </c>
    </row>
    <row r="12358" spans="1:6" x14ac:dyDescent="0.3">
      <c r="A12358" s="1" t="s">
        <v>12160</v>
      </c>
      <c r="B12358" s="1" t="s">
        <v>64</v>
      </c>
      <c r="C12358">
        <v>9</v>
      </c>
      <c r="D12358" s="1" t="s">
        <v>31</v>
      </c>
      <c r="E12358" s="2">
        <v>34602.446899039351</v>
      </c>
      <c r="F12358" s="1" t="s">
        <v>12424</v>
      </c>
    </row>
    <row r="12359" spans="1:6" x14ac:dyDescent="0.3">
      <c r="A12359" s="1" t="s">
        <v>12160</v>
      </c>
      <c r="B12359" s="1" t="s">
        <v>75</v>
      </c>
      <c r="C12359">
        <v>39</v>
      </c>
      <c r="D12359" s="1" t="s">
        <v>28</v>
      </c>
      <c r="E12359" s="2">
        <v>34602.44363765046</v>
      </c>
      <c r="F12359" s="1" t="s">
        <v>12425</v>
      </c>
    </row>
    <row r="12360" spans="1:6" x14ac:dyDescent="0.3">
      <c r="A12360" s="1" t="s">
        <v>12160</v>
      </c>
      <c r="B12360" s="1" t="s">
        <v>79</v>
      </c>
      <c r="C12360">
        <v>360</v>
      </c>
      <c r="D12360" s="1" t="s">
        <v>34</v>
      </c>
      <c r="E12360" s="2">
        <v>34602.495226620369</v>
      </c>
      <c r="F12360" s="1" t="s">
        <v>12426</v>
      </c>
    </row>
    <row r="12361" spans="1:6" x14ac:dyDescent="0.3">
      <c r="A12361" s="1" t="s">
        <v>12160</v>
      </c>
      <c r="B12361" s="1" t="s">
        <v>90</v>
      </c>
      <c r="C12361">
        <v>206</v>
      </c>
      <c r="D12361" s="1" t="s">
        <v>28</v>
      </c>
      <c r="E12361" s="2">
        <v>34602.118352083337</v>
      </c>
      <c r="F12361" s="1" t="s">
        <v>12427</v>
      </c>
    </row>
    <row r="12362" spans="1:6" x14ac:dyDescent="0.3">
      <c r="A12362" s="1" t="s">
        <v>12160</v>
      </c>
      <c r="B12362" s="1" t="s">
        <v>58</v>
      </c>
      <c r="C12362">
        <v>1</v>
      </c>
      <c r="D12362" s="1" t="s">
        <v>31</v>
      </c>
      <c r="E12362" s="2">
        <v>34602.517214502317</v>
      </c>
      <c r="F12362" s="1" t="s">
        <v>12428</v>
      </c>
    </row>
    <row r="12363" spans="1:6" x14ac:dyDescent="0.3">
      <c r="A12363" s="1" t="s">
        <v>12160</v>
      </c>
      <c r="B12363" s="1" t="s">
        <v>40</v>
      </c>
      <c r="C12363">
        <v>9</v>
      </c>
      <c r="D12363" s="1" t="s">
        <v>11</v>
      </c>
      <c r="E12363" s="2">
        <v>34602.558638576389</v>
      </c>
      <c r="F12363" s="1" t="s">
        <v>12429</v>
      </c>
    </row>
    <row r="12364" spans="1:6" x14ac:dyDescent="0.3">
      <c r="A12364" s="1" t="s">
        <v>12160</v>
      </c>
      <c r="B12364" s="1" t="s">
        <v>118</v>
      </c>
      <c r="C12364">
        <v>860</v>
      </c>
      <c r="D12364" s="1" t="s">
        <v>119</v>
      </c>
      <c r="E12364" s="2">
        <v>34602.135234641202</v>
      </c>
      <c r="F12364" s="1" t="s">
        <v>12430</v>
      </c>
    </row>
    <row r="12365" spans="1:6" x14ac:dyDescent="0.3">
      <c r="A12365" s="1" t="s">
        <v>12160</v>
      </c>
      <c r="B12365" s="1" t="s">
        <v>83</v>
      </c>
      <c r="C12365">
        <v>147</v>
      </c>
      <c r="D12365" s="1" t="s">
        <v>84</v>
      </c>
      <c r="E12365" s="2">
        <v>34602.14362959491</v>
      </c>
      <c r="F12365" s="1" t="s">
        <v>12431</v>
      </c>
    </row>
    <row r="12366" spans="1:6" x14ac:dyDescent="0.3">
      <c r="A12366" s="1" t="s">
        <v>12160</v>
      </c>
      <c r="B12366" s="1" t="s">
        <v>102</v>
      </c>
      <c r="C12366">
        <v>296</v>
      </c>
      <c r="D12366" s="1" t="s">
        <v>103</v>
      </c>
      <c r="E12366" s="2">
        <v>34602.00354070602</v>
      </c>
      <c r="F12366" s="1" t="s">
        <v>12432</v>
      </c>
    </row>
    <row r="12367" spans="1:6" x14ac:dyDescent="0.3">
      <c r="A12367" s="1" t="s">
        <v>12160</v>
      </c>
      <c r="B12367" s="1" t="s">
        <v>24</v>
      </c>
      <c r="C12367">
        <v>96</v>
      </c>
      <c r="D12367" s="1" t="s">
        <v>25</v>
      </c>
      <c r="E12367" s="2">
        <v>34602.764760381942</v>
      </c>
      <c r="F12367" s="1" t="s">
        <v>12433</v>
      </c>
    </row>
    <row r="12368" spans="1:6" x14ac:dyDescent="0.3">
      <c r="A12368" s="1" t="s">
        <v>12160</v>
      </c>
      <c r="B12368" s="1" t="s">
        <v>13</v>
      </c>
      <c r="C12368">
        <v>336</v>
      </c>
      <c r="D12368" s="1" t="s">
        <v>14</v>
      </c>
      <c r="E12368" s="2">
        <v>34602.38464502315</v>
      </c>
      <c r="F12368" s="1" t="s">
        <v>12434</v>
      </c>
    </row>
    <row r="12369" spans="1:6" x14ac:dyDescent="0.3">
      <c r="A12369" s="1" t="s">
        <v>12160</v>
      </c>
      <c r="B12369" s="1" t="s">
        <v>54</v>
      </c>
      <c r="C12369">
        <v>5</v>
      </c>
      <c r="D12369" s="1" t="s">
        <v>11</v>
      </c>
      <c r="E12369" s="2">
        <v>34601.936469872686</v>
      </c>
      <c r="F12369" s="1" t="s">
        <v>12435</v>
      </c>
    </row>
    <row r="12370" spans="1:6" x14ac:dyDescent="0.3">
      <c r="A12370" s="1" t="s">
        <v>12160</v>
      </c>
      <c r="B12370" s="1" t="s">
        <v>121</v>
      </c>
      <c r="C12370">
        <v>490</v>
      </c>
      <c r="D12370" s="1" t="s">
        <v>48</v>
      </c>
      <c r="E12370" s="2">
        <v>34602.228246608793</v>
      </c>
      <c r="F12370" s="1" t="s">
        <v>12436</v>
      </c>
    </row>
    <row r="12371" spans="1:6" x14ac:dyDescent="0.3">
      <c r="A12371" s="1" t="s">
        <v>12160</v>
      </c>
      <c r="B12371" s="1" t="s">
        <v>56</v>
      </c>
      <c r="C12371">
        <v>103</v>
      </c>
      <c r="D12371" s="1" t="s">
        <v>31</v>
      </c>
      <c r="E12371" s="2">
        <v>34602.763318634257</v>
      </c>
      <c r="F12371" s="1" t="s">
        <v>12437</v>
      </c>
    </row>
    <row r="12372" spans="1:6" x14ac:dyDescent="0.3">
      <c r="A12372" s="1" t="s">
        <v>12160</v>
      </c>
      <c r="B12372" s="1" t="s">
        <v>45</v>
      </c>
      <c r="C12372">
        <v>1</v>
      </c>
      <c r="D12372" s="1" t="s">
        <v>31</v>
      </c>
      <c r="E12372" s="2">
        <v>34602.055020567132</v>
      </c>
      <c r="F12372" s="1" t="s">
        <v>12438</v>
      </c>
    </row>
    <row r="12373" spans="1:6" x14ac:dyDescent="0.3">
      <c r="A12373" s="1" t="s">
        <v>12160</v>
      </c>
      <c r="B12373" s="1" t="s">
        <v>27</v>
      </c>
      <c r="C12373">
        <v>1106</v>
      </c>
      <c r="D12373" s="1" t="s">
        <v>28</v>
      </c>
      <c r="E12373" s="2">
        <v>34602.572586840281</v>
      </c>
      <c r="F12373" s="1" t="s">
        <v>12439</v>
      </c>
    </row>
    <row r="12374" spans="1:6" x14ac:dyDescent="0.3">
      <c r="A12374" s="1" t="s">
        <v>12160</v>
      </c>
      <c r="B12374" s="1" t="s">
        <v>52</v>
      </c>
      <c r="C12374">
        <v>126</v>
      </c>
      <c r="D12374" s="1" t="s">
        <v>48</v>
      </c>
      <c r="E12374" s="2">
        <v>34602.211849502317</v>
      </c>
      <c r="F12374" s="1" t="s">
        <v>12440</v>
      </c>
    </row>
    <row r="12375" spans="1:6" x14ac:dyDescent="0.3">
      <c r="A12375" s="1" t="s">
        <v>12160</v>
      </c>
      <c r="B12375" s="1" t="s">
        <v>21</v>
      </c>
      <c r="C12375">
        <v>69</v>
      </c>
      <c r="D12375" s="1" t="s">
        <v>22</v>
      </c>
      <c r="E12375" s="2">
        <v>34602.637421331019</v>
      </c>
      <c r="F12375" s="1" t="s">
        <v>12441</v>
      </c>
    </row>
    <row r="12376" spans="1:6" x14ac:dyDescent="0.3">
      <c r="A12376" s="1" t="s">
        <v>12160</v>
      </c>
      <c r="B12376" s="1" t="s">
        <v>10</v>
      </c>
      <c r="C12376">
        <v>989</v>
      </c>
      <c r="D12376" s="1" t="s">
        <v>11</v>
      </c>
      <c r="E12376" s="2">
        <v>34601.93929209491</v>
      </c>
      <c r="F12376" s="1" t="s">
        <v>12442</v>
      </c>
    </row>
    <row r="12377" spans="1:6" x14ac:dyDescent="0.3">
      <c r="A12377" s="1" t="s">
        <v>12160</v>
      </c>
      <c r="B12377" s="1" t="s">
        <v>50</v>
      </c>
      <c r="C12377">
        <v>134</v>
      </c>
      <c r="D12377" s="1" t="s">
        <v>34</v>
      </c>
      <c r="E12377" s="2">
        <v>34602.730040775466</v>
      </c>
      <c r="F12377" s="1" t="s">
        <v>12443</v>
      </c>
    </row>
    <row r="12378" spans="1:6" x14ac:dyDescent="0.3">
      <c r="A12378" s="1" t="s">
        <v>12160</v>
      </c>
      <c r="B12378" s="1" t="s">
        <v>33</v>
      </c>
      <c r="C12378">
        <v>200</v>
      </c>
      <c r="D12378" s="1" t="s">
        <v>34</v>
      </c>
      <c r="E12378" s="2">
        <v>34602.383483067133</v>
      </c>
      <c r="F12378" s="1" t="s">
        <v>12444</v>
      </c>
    </row>
    <row r="12379" spans="1:6" x14ac:dyDescent="0.3">
      <c r="A12379" s="1" t="s">
        <v>12160</v>
      </c>
      <c r="B12379" s="1" t="s">
        <v>38</v>
      </c>
      <c r="C12379">
        <v>10</v>
      </c>
      <c r="D12379" s="1" t="s">
        <v>22</v>
      </c>
      <c r="E12379" s="2">
        <v>34602.612587037038</v>
      </c>
      <c r="F12379" s="1" t="s">
        <v>12445</v>
      </c>
    </row>
    <row r="12380" spans="1:6" x14ac:dyDescent="0.3">
      <c r="A12380" s="1" t="s">
        <v>12160</v>
      </c>
      <c r="B12380" s="1" t="s">
        <v>47</v>
      </c>
      <c r="C12380">
        <v>1267</v>
      </c>
      <c r="D12380" s="1" t="s">
        <v>48</v>
      </c>
      <c r="E12380" s="2">
        <v>34602.673400775464</v>
      </c>
      <c r="F12380" s="1" t="s">
        <v>12446</v>
      </c>
    </row>
    <row r="12381" spans="1:6" x14ac:dyDescent="0.3">
      <c r="A12381" s="1" t="s">
        <v>12160</v>
      </c>
      <c r="B12381" s="1" t="s">
        <v>96</v>
      </c>
      <c r="C12381">
        <v>31</v>
      </c>
      <c r="D12381" s="1" t="s">
        <v>25</v>
      </c>
      <c r="E12381" s="2">
        <v>34602.332538391202</v>
      </c>
      <c r="F12381" s="1" t="s">
        <v>12447</v>
      </c>
    </row>
    <row r="12382" spans="1:6" x14ac:dyDescent="0.3">
      <c r="A12382" s="1" t="s">
        <v>12160</v>
      </c>
      <c r="B12382" s="1" t="s">
        <v>71</v>
      </c>
      <c r="C12382">
        <v>36</v>
      </c>
      <c r="D12382" s="1" t="s">
        <v>31</v>
      </c>
      <c r="E12382" s="2">
        <v>34602.616240081021</v>
      </c>
      <c r="F12382" s="1" t="s">
        <v>12448</v>
      </c>
    </row>
    <row r="12383" spans="1:6" x14ac:dyDescent="0.3">
      <c r="A12383" s="1" t="s">
        <v>12160</v>
      </c>
      <c r="B12383" s="1" t="s">
        <v>69</v>
      </c>
      <c r="C12383">
        <v>262</v>
      </c>
      <c r="D12383" s="1" t="s">
        <v>11</v>
      </c>
      <c r="E12383" s="2">
        <v>34602.444214201387</v>
      </c>
      <c r="F12383" s="1" t="s">
        <v>12449</v>
      </c>
    </row>
    <row r="12384" spans="1:6" x14ac:dyDescent="0.3">
      <c r="A12384" s="1" t="s">
        <v>12160</v>
      </c>
      <c r="B12384" s="1" t="s">
        <v>36</v>
      </c>
      <c r="C12384">
        <v>1463</v>
      </c>
      <c r="D12384" s="1" t="s">
        <v>28</v>
      </c>
      <c r="E12384" s="2">
        <v>34602.790040011576</v>
      </c>
      <c r="F12384" s="1" t="s">
        <v>12450</v>
      </c>
    </row>
    <row r="12385" spans="1:6" x14ac:dyDescent="0.3">
      <c r="A12385" s="1" t="s">
        <v>12160</v>
      </c>
      <c r="B12385" s="1" t="s">
        <v>77</v>
      </c>
      <c r="C12385">
        <v>72</v>
      </c>
      <c r="D12385" s="1" t="s">
        <v>28</v>
      </c>
      <c r="E12385" s="2">
        <v>34602.150677696758</v>
      </c>
      <c r="F12385" s="1" t="s">
        <v>12451</v>
      </c>
    </row>
    <row r="12386" spans="1:6" x14ac:dyDescent="0.3">
      <c r="A12386" s="1" t="s">
        <v>12160</v>
      </c>
      <c r="B12386" s="1" t="s">
        <v>18</v>
      </c>
      <c r="C12386">
        <v>51</v>
      </c>
      <c r="D12386" s="1" t="s">
        <v>19</v>
      </c>
      <c r="E12386" s="2">
        <v>34602.161166701386</v>
      </c>
      <c r="F12386" s="1" t="s">
        <v>12452</v>
      </c>
    </row>
    <row r="12387" spans="1:6" x14ac:dyDescent="0.3">
      <c r="A12387" s="1" t="s">
        <v>12160</v>
      </c>
      <c r="B12387" s="1" t="s">
        <v>16</v>
      </c>
      <c r="C12387">
        <v>119</v>
      </c>
      <c r="D12387" s="1" t="s">
        <v>11</v>
      </c>
      <c r="E12387" s="2">
        <v>34602.794807256942</v>
      </c>
      <c r="F12387" s="1" t="s">
        <v>12453</v>
      </c>
    </row>
    <row r="12388" spans="1:6" x14ac:dyDescent="0.3">
      <c r="A12388" s="1" t="s">
        <v>12160</v>
      </c>
      <c r="B12388" s="1" t="s">
        <v>7</v>
      </c>
      <c r="C12388">
        <v>23</v>
      </c>
      <c r="D12388" s="1" t="s">
        <v>8</v>
      </c>
      <c r="E12388" s="2">
        <v>34602.163663194442</v>
      </c>
      <c r="F12388" s="1" t="s">
        <v>12454</v>
      </c>
    </row>
    <row r="12389" spans="1:6" x14ac:dyDescent="0.3">
      <c r="A12389" s="1" t="s">
        <v>12160</v>
      </c>
      <c r="B12389" s="1" t="s">
        <v>24</v>
      </c>
      <c r="C12389">
        <v>85</v>
      </c>
      <c r="D12389" s="1" t="s">
        <v>25</v>
      </c>
      <c r="E12389" s="2">
        <v>34603.02637190972</v>
      </c>
      <c r="F12389" s="1" t="s">
        <v>12455</v>
      </c>
    </row>
    <row r="12390" spans="1:6" x14ac:dyDescent="0.3">
      <c r="A12390" s="1" t="s">
        <v>12160</v>
      </c>
      <c r="B12390" s="1" t="s">
        <v>52</v>
      </c>
      <c r="C12390">
        <v>406</v>
      </c>
      <c r="D12390" s="1" t="s">
        <v>48</v>
      </c>
      <c r="E12390" s="2">
        <v>34603.888893668984</v>
      </c>
      <c r="F12390" s="1" t="s">
        <v>12456</v>
      </c>
    </row>
    <row r="12391" spans="1:6" x14ac:dyDescent="0.3">
      <c r="A12391" s="1" t="s">
        <v>12160</v>
      </c>
      <c r="B12391" s="1" t="s">
        <v>94</v>
      </c>
      <c r="C12391">
        <v>659</v>
      </c>
      <c r="D12391" s="1" t="s">
        <v>34</v>
      </c>
      <c r="E12391" s="2">
        <v>34603.850632256945</v>
      </c>
      <c r="F12391" s="1" t="s">
        <v>12457</v>
      </c>
    </row>
    <row r="12392" spans="1:6" x14ac:dyDescent="0.3">
      <c r="A12392" s="1" t="s">
        <v>12160</v>
      </c>
      <c r="B12392" s="1" t="s">
        <v>50</v>
      </c>
      <c r="C12392">
        <v>151</v>
      </c>
      <c r="D12392" s="1" t="s">
        <v>34</v>
      </c>
      <c r="E12392" s="2">
        <v>34603.87905729167</v>
      </c>
      <c r="F12392" s="1" t="s">
        <v>12458</v>
      </c>
    </row>
    <row r="12393" spans="1:6" x14ac:dyDescent="0.3">
      <c r="A12393" s="1" t="s">
        <v>12160</v>
      </c>
      <c r="B12393" s="1" t="s">
        <v>18</v>
      </c>
      <c r="C12393">
        <v>55</v>
      </c>
      <c r="D12393" s="1" t="s">
        <v>19</v>
      </c>
      <c r="E12393" s="2">
        <v>34603.16659857639</v>
      </c>
      <c r="F12393" s="1" t="s">
        <v>12459</v>
      </c>
    </row>
    <row r="12394" spans="1:6" x14ac:dyDescent="0.3">
      <c r="A12394" s="1" t="s">
        <v>12160</v>
      </c>
      <c r="B12394" s="1" t="s">
        <v>54</v>
      </c>
      <c r="C12394">
        <v>6</v>
      </c>
      <c r="D12394" s="1" t="s">
        <v>11</v>
      </c>
      <c r="E12394" s="2">
        <v>34603.28996396991</v>
      </c>
      <c r="F12394" s="1" t="s">
        <v>12460</v>
      </c>
    </row>
    <row r="12395" spans="1:6" x14ac:dyDescent="0.3">
      <c r="A12395" s="1" t="s">
        <v>12160</v>
      </c>
      <c r="B12395" s="1" t="s">
        <v>56</v>
      </c>
      <c r="C12395">
        <v>32</v>
      </c>
      <c r="D12395" s="1" t="s">
        <v>31</v>
      </c>
      <c r="E12395" s="2">
        <v>34602.904764039355</v>
      </c>
      <c r="F12395" s="1" t="s">
        <v>12461</v>
      </c>
    </row>
    <row r="12396" spans="1:6" x14ac:dyDescent="0.3">
      <c r="A12396" s="1" t="s">
        <v>12160</v>
      </c>
      <c r="B12396" s="1" t="s">
        <v>36</v>
      </c>
      <c r="C12396">
        <v>1310</v>
      </c>
      <c r="D12396" s="1" t="s">
        <v>28</v>
      </c>
      <c r="E12396" s="2">
        <v>34603.626732673612</v>
      </c>
      <c r="F12396" s="1" t="s">
        <v>12462</v>
      </c>
    </row>
    <row r="12397" spans="1:6" x14ac:dyDescent="0.3">
      <c r="A12397" s="1" t="s">
        <v>12160</v>
      </c>
      <c r="B12397" s="1" t="s">
        <v>47</v>
      </c>
      <c r="C12397">
        <v>594</v>
      </c>
      <c r="D12397" s="1" t="s">
        <v>48</v>
      </c>
      <c r="E12397" s="2">
        <v>34603.364248923608</v>
      </c>
      <c r="F12397" s="1" t="s">
        <v>12463</v>
      </c>
    </row>
    <row r="12398" spans="1:6" x14ac:dyDescent="0.3">
      <c r="A12398" s="1" t="s">
        <v>12160</v>
      </c>
      <c r="B12398" s="1" t="s">
        <v>79</v>
      </c>
      <c r="C12398">
        <v>531</v>
      </c>
      <c r="D12398" s="1" t="s">
        <v>34</v>
      </c>
      <c r="E12398" s="2">
        <v>34603.720004780094</v>
      </c>
      <c r="F12398" s="1" t="s">
        <v>12464</v>
      </c>
    </row>
    <row r="12399" spans="1:6" x14ac:dyDescent="0.3">
      <c r="A12399" s="1" t="s">
        <v>12160</v>
      </c>
      <c r="B12399" s="1" t="s">
        <v>40</v>
      </c>
      <c r="C12399">
        <v>6</v>
      </c>
      <c r="D12399" s="1" t="s">
        <v>11</v>
      </c>
      <c r="E12399" s="2">
        <v>34603.013765011572</v>
      </c>
      <c r="F12399" s="1" t="s">
        <v>12465</v>
      </c>
    </row>
    <row r="12400" spans="1:6" x14ac:dyDescent="0.3">
      <c r="A12400" s="1" t="s">
        <v>12160</v>
      </c>
      <c r="B12400" s="1" t="s">
        <v>16</v>
      </c>
      <c r="C12400">
        <v>96</v>
      </c>
      <c r="D12400" s="1" t="s">
        <v>11</v>
      </c>
      <c r="E12400" s="2">
        <v>34603.064985104167</v>
      </c>
      <c r="F12400" s="1" t="s">
        <v>12466</v>
      </c>
    </row>
    <row r="12401" spans="1:6" x14ac:dyDescent="0.3">
      <c r="A12401" s="1" t="s">
        <v>12160</v>
      </c>
      <c r="B12401" s="1" t="s">
        <v>45</v>
      </c>
      <c r="C12401">
        <v>5</v>
      </c>
      <c r="D12401" s="1" t="s">
        <v>31</v>
      </c>
      <c r="E12401" s="2">
        <v>34603.446683530092</v>
      </c>
      <c r="F12401" s="1" t="s">
        <v>12467</v>
      </c>
    </row>
    <row r="12402" spans="1:6" x14ac:dyDescent="0.3">
      <c r="A12402" s="1" t="s">
        <v>12160</v>
      </c>
      <c r="B12402" s="1" t="s">
        <v>10</v>
      </c>
      <c r="C12402">
        <v>1039</v>
      </c>
      <c r="D12402" s="1" t="s">
        <v>11</v>
      </c>
      <c r="E12402" s="2">
        <v>34602.919779131946</v>
      </c>
      <c r="F12402" s="1" t="s">
        <v>12468</v>
      </c>
    </row>
    <row r="12403" spans="1:6" x14ac:dyDescent="0.3">
      <c r="A12403" s="1" t="s">
        <v>12160</v>
      </c>
      <c r="B12403" s="1" t="s">
        <v>21</v>
      </c>
      <c r="C12403">
        <v>73</v>
      </c>
      <c r="D12403" s="1" t="s">
        <v>22</v>
      </c>
      <c r="E12403" s="2">
        <v>34603.809832060186</v>
      </c>
      <c r="F12403" s="1" t="s">
        <v>12469</v>
      </c>
    </row>
    <row r="12404" spans="1:6" x14ac:dyDescent="0.3">
      <c r="A12404" s="1" t="s">
        <v>12160</v>
      </c>
      <c r="B12404" s="1" t="s">
        <v>90</v>
      </c>
      <c r="C12404">
        <v>296</v>
      </c>
      <c r="D12404" s="1" t="s">
        <v>28</v>
      </c>
      <c r="E12404" s="2">
        <v>34603.769916238423</v>
      </c>
      <c r="F12404" s="1" t="s">
        <v>12470</v>
      </c>
    </row>
    <row r="12405" spans="1:6" x14ac:dyDescent="0.3">
      <c r="A12405" s="1" t="s">
        <v>12160</v>
      </c>
      <c r="B12405" s="1" t="s">
        <v>64</v>
      </c>
      <c r="C12405">
        <v>5</v>
      </c>
      <c r="D12405" s="1" t="s">
        <v>31</v>
      </c>
      <c r="E12405" s="2">
        <v>34603.283029861108</v>
      </c>
      <c r="F12405" s="1" t="s">
        <v>12471</v>
      </c>
    </row>
    <row r="12406" spans="1:6" x14ac:dyDescent="0.3">
      <c r="A12406" s="1" t="s">
        <v>12160</v>
      </c>
      <c r="B12406" s="1" t="s">
        <v>77</v>
      </c>
      <c r="C12406">
        <v>114</v>
      </c>
      <c r="D12406" s="1" t="s">
        <v>28</v>
      </c>
      <c r="E12406" s="2">
        <v>34603.543310381945</v>
      </c>
      <c r="F12406" s="1" t="s">
        <v>12472</v>
      </c>
    </row>
    <row r="12407" spans="1:6" x14ac:dyDescent="0.3">
      <c r="A12407" s="1" t="s">
        <v>12160</v>
      </c>
      <c r="B12407" s="1" t="s">
        <v>118</v>
      </c>
      <c r="C12407">
        <v>764</v>
      </c>
      <c r="D12407" s="1" t="s">
        <v>119</v>
      </c>
      <c r="E12407" s="2">
        <v>34603.388883449072</v>
      </c>
      <c r="F12407" s="1" t="s">
        <v>12473</v>
      </c>
    </row>
    <row r="12408" spans="1:6" x14ac:dyDescent="0.3">
      <c r="A12408" s="1" t="s">
        <v>12160</v>
      </c>
      <c r="B12408" s="1" t="s">
        <v>7</v>
      </c>
      <c r="C12408">
        <v>18</v>
      </c>
      <c r="D12408" s="1" t="s">
        <v>8</v>
      </c>
      <c r="E12408" s="2">
        <v>34603.222904282411</v>
      </c>
      <c r="F12408" s="1" t="s">
        <v>12474</v>
      </c>
    </row>
    <row r="12409" spans="1:6" x14ac:dyDescent="0.3">
      <c r="A12409" s="1" t="s">
        <v>12160</v>
      </c>
      <c r="B12409" s="1" t="s">
        <v>75</v>
      </c>
      <c r="C12409">
        <v>47</v>
      </c>
      <c r="D12409" s="1" t="s">
        <v>28</v>
      </c>
      <c r="E12409" s="2">
        <v>34603.176250231481</v>
      </c>
      <c r="F12409" s="1" t="s">
        <v>12475</v>
      </c>
    </row>
    <row r="12410" spans="1:6" x14ac:dyDescent="0.3">
      <c r="A12410" s="1" t="s">
        <v>12160</v>
      </c>
      <c r="B12410" s="1" t="s">
        <v>96</v>
      </c>
      <c r="C12410">
        <v>37</v>
      </c>
      <c r="D12410" s="1" t="s">
        <v>25</v>
      </c>
      <c r="E12410" s="2">
        <v>34603.739487268518</v>
      </c>
      <c r="F12410" s="1" t="s">
        <v>12476</v>
      </c>
    </row>
    <row r="12411" spans="1:6" x14ac:dyDescent="0.3">
      <c r="A12411" s="1" t="s">
        <v>12160</v>
      </c>
      <c r="B12411" s="1" t="s">
        <v>73</v>
      </c>
      <c r="C12411">
        <v>4232</v>
      </c>
      <c r="D12411" s="1" t="s">
        <v>31</v>
      </c>
      <c r="E12411" s="2">
        <v>34603.035464386572</v>
      </c>
      <c r="F12411" s="1" t="s">
        <v>12477</v>
      </c>
    </row>
    <row r="12412" spans="1:6" x14ac:dyDescent="0.3">
      <c r="A12412" s="1" t="s">
        <v>12160</v>
      </c>
      <c r="B12412" s="1" t="s">
        <v>33</v>
      </c>
      <c r="C12412">
        <v>151</v>
      </c>
      <c r="D12412" s="1" t="s">
        <v>34</v>
      </c>
      <c r="E12412" s="2">
        <v>34603.096607141204</v>
      </c>
      <c r="F12412" s="1" t="s">
        <v>12478</v>
      </c>
    </row>
    <row r="12413" spans="1:6" x14ac:dyDescent="0.3">
      <c r="A12413" s="1" t="s">
        <v>12160</v>
      </c>
      <c r="B12413" s="1" t="s">
        <v>121</v>
      </c>
      <c r="C12413">
        <v>667</v>
      </c>
      <c r="D12413" s="1" t="s">
        <v>48</v>
      </c>
      <c r="E12413" s="2">
        <v>34603.801360034726</v>
      </c>
      <c r="F12413" s="1" t="s">
        <v>12479</v>
      </c>
    </row>
    <row r="12414" spans="1:6" x14ac:dyDescent="0.3">
      <c r="A12414" s="1" t="s">
        <v>12160</v>
      </c>
      <c r="B12414" s="1" t="s">
        <v>83</v>
      </c>
      <c r="C12414">
        <v>189</v>
      </c>
      <c r="D12414" s="1" t="s">
        <v>84</v>
      </c>
      <c r="E12414" s="2">
        <v>34603.397922951386</v>
      </c>
      <c r="F12414" s="1" t="s">
        <v>12480</v>
      </c>
    </row>
    <row r="12415" spans="1:6" x14ac:dyDescent="0.3">
      <c r="A12415" s="1" t="s">
        <v>12160</v>
      </c>
      <c r="B12415" s="1" t="s">
        <v>102</v>
      </c>
      <c r="C12415">
        <v>322</v>
      </c>
      <c r="D12415" s="1" t="s">
        <v>103</v>
      </c>
      <c r="E12415" s="2">
        <v>34603.554555555558</v>
      </c>
      <c r="F12415" s="1" t="s">
        <v>12481</v>
      </c>
    </row>
    <row r="12416" spans="1:6" x14ac:dyDescent="0.3">
      <c r="A12416" s="1" t="s">
        <v>12160</v>
      </c>
      <c r="B12416" s="1" t="s">
        <v>13</v>
      </c>
      <c r="C12416">
        <v>290</v>
      </c>
      <c r="D12416" s="1" t="s">
        <v>14</v>
      </c>
      <c r="E12416" s="2">
        <v>34603.467477465281</v>
      </c>
      <c r="F12416" s="1" t="s">
        <v>12482</v>
      </c>
    </row>
    <row r="12417" spans="1:6" x14ac:dyDescent="0.3">
      <c r="A12417" s="1" t="s">
        <v>12160</v>
      </c>
      <c r="B12417" s="1" t="s">
        <v>58</v>
      </c>
      <c r="C12417">
        <v>1</v>
      </c>
      <c r="D12417" s="1" t="s">
        <v>31</v>
      </c>
      <c r="E12417" s="2">
        <v>34603.673482210645</v>
      </c>
      <c r="F12417" s="1" t="s">
        <v>12483</v>
      </c>
    </row>
    <row r="12418" spans="1:6" x14ac:dyDescent="0.3">
      <c r="A12418" s="1" t="s">
        <v>12160</v>
      </c>
      <c r="B12418" s="1" t="s">
        <v>27</v>
      </c>
      <c r="C12418">
        <v>923</v>
      </c>
      <c r="D12418" s="1" t="s">
        <v>28</v>
      </c>
      <c r="E12418" s="2">
        <v>34603.635310335645</v>
      </c>
      <c r="F12418" s="1" t="s">
        <v>12484</v>
      </c>
    </row>
    <row r="12419" spans="1:6" x14ac:dyDescent="0.3">
      <c r="A12419" s="1" t="s">
        <v>12160</v>
      </c>
      <c r="B12419" s="1" t="s">
        <v>71</v>
      </c>
      <c r="C12419">
        <v>67</v>
      </c>
      <c r="D12419" s="1" t="s">
        <v>31</v>
      </c>
      <c r="E12419" s="2">
        <v>34603.624132835648</v>
      </c>
      <c r="F12419" s="1" t="s">
        <v>12485</v>
      </c>
    </row>
    <row r="12420" spans="1:6" x14ac:dyDescent="0.3">
      <c r="A12420" s="1" t="s">
        <v>12160</v>
      </c>
      <c r="B12420" s="1" t="s">
        <v>30</v>
      </c>
      <c r="C12420">
        <v>8</v>
      </c>
      <c r="D12420" s="1" t="s">
        <v>31</v>
      </c>
      <c r="E12420" s="2">
        <v>34603.599507604165</v>
      </c>
      <c r="F12420" s="1" t="s">
        <v>12486</v>
      </c>
    </row>
    <row r="12421" spans="1:6" x14ac:dyDescent="0.3">
      <c r="A12421" s="1" t="s">
        <v>12160</v>
      </c>
      <c r="B12421" s="1" t="s">
        <v>69</v>
      </c>
      <c r="C12421">
        <v>94</v>
      </c>
      <c r="D12421" s="1" t="s">
        <v>11</v>
      </c>
      <c r="E12421" s="2">
        <v>34604.643777546298</v>
      </c>
      <c r="F12421" s="1" t="s">
        <v>12487</v>
      </c>
    </row>
    <row r="12422" spans="1:6" x14ac:dyDescent="0.3">
      <c r="A12422" s="1" t="s">
        <v>12160</v>
      </c>
      <c r="B12422" s="1" t="s">
        <v>75</v>
      </c>
      <c r="C12422">
        <v>39</v>
      </c>
      <c r="D12422" s="1" t="s">
        <v>28</v>
      </c>
      <c r="E12422" s="2">
        <v>34604.281008877311</v>
      </c>
      <c r="F12422" s="1" t="s">
        <v>12488</v>
      </c>
    </row>
    <row r="12423" spans="1:6" x14ac:dyDescent="0.3">
      <c r="A12423" s="1" t="s">
        <v>12160</v>
      </c>
      <c r="B12423" s="1" t="s">
        <v>71</v>
      </c>
      <c r="C12423">
        <v>58</v>
      </c>
      <c r="D12423" s="1" t="s">
        <v>31</v>
      </c>
      <c r="E12423" s="2">
        <v>34604.427868668979</v>
      </c>
      <c r="F12423" s="1" t="s">
        <v>12489</v>
      </c>
    </row>
    <row r="12424" spans="1:6" x14ac:dyDescent="0.3">
      <c r="A12424" s="1" t="s">
        <v>12160</v>
      </c>
      <c r="B12424" s="1" t="s">
        <v>24</v>
      </c>
      <c r="C12424">
        <v>88</v>
      </c>
      <c r="D12424" s="1" t="s">
        <v>25</v>
      </c>
      <c r="E12424" s="2">
        <v>34604.281295335648</v>
      </c>
      <c r="F12424" s="1" t="s">
        <v>12490</v>
      </c>
    </row>
    <row r="12425" spans="1:6" x14ac:dyDescent="0.3">
      <c r="A12425" s="1" t="s">
        <v>12160</v>
      </c>
      <c r="B12425" s="1" t="s">
        <v>42</v>
      </c>
      <c r="C12425">
        <v>8</v>
      </c>
      <c r="D12425" s="1" t="s">
        <v>43</v>
      </c>
      <c r="E12425" s="2">
        <v>34604.690722916668</v>
      </c>
      <c r="F12425" s="1" t="s">
        <v>12491</v>
      </c>
    </row>
    <row r="12426" spans="1:6" x14ac:dyDescent="0.3">
      <c r="A12426" s="1" t="s">
        <v>12160</v>
      </c>
      <c r="B12426" s="1" t="s">
        <v>90</v>
      </c>
      <c r="C12426">
        <v>347</v>
      </c>
      <c r="D12426" s="1" t="s">
        <v>28</v>
      </c>
      <c r="E12426" s="2">
        <v>34604.419426967594</v>
      </c>
      <c r="F12426" s="1" t="s">
        <v>12492</v>
      </c>
    </row>
    <row r="12427" spans="1:6" x14ac:dyDescent="0.3">
      <c r="A12427" s="1" t="s">
        <v>12160</v>
      </c>
      <c r="B12427" s="1" t="s">
        <v>36</v>
      </c>
      <c r="C12427">
        <v>1350</v>
      </c>
      <c r="D12427" s="1" t="s">
        <v>28</v>
      </c>
      <c r="E12427" s="2">
        <v>34604.084099652777</v>
      </c>
      <c r="F12427" s="1" t="s">
        <v>12493</v>
      </c>
    </row>
    <row r="12428" spans="1:6" x14ac:dyDescent="0.3">
      <c r="A12428" s="1" t="s">
        <v>12160</v>
      </c>
      <c r="B12428" s="1" t="s">
        <v>21</v>
      </c>
      <c r="C12428">
        <v>47</v>
      </c>
      <c r="D12428" s="1" t="s">
        <v>22</v>
      </c>
      <c r="E12428" s="2">
        <v>34604.458670451386</v>
      </c>
      <c r="F12428" s="1" t="s">
        <v>12494</v>
      </c>
    </row>
    <row r="12429" spans="1:6" x14ac:dyDescent="0.3">
      <c r="A12429" s="1" t="s">
        <v>12160</v>
      </c>
      <c r="B12429" s="1" t="s">
        <v>47</v>
      </c>
      <c r="C12429">
        <v>458</v>
      </c>
      <c r="D12429" s="1" t="s">
        <v>48</v>
      </c>
      <c r="E12429" s="2">
        <v>34604.674122685188</v>
      </c>
      <c r="F12429" s="1" t="s">
        <v>12495</v>
      </c>
    </row>
    <row r="12430" spans="1:6" x14ac:dyDescent="0.3">
      <c r="A12430" s="1" t="s">
        <v>12160</v>
      </c>
      <c r="B12430" s="1" t="s">
        <v>94</v>
      </c>
      <c r="C12430">
        <v>698</v>
      </c>
      <c r="D12430" s="1" t="s">
        <v>34</v>
      </c>
      <c r="E12430" s="2">
        <v>34604.613567974535</v>
      </c>
      <c r="F12430" s="1" t="s">
        <v>12496</v>
      </c>
    </row>
    <row r="12431" spans="1:6" x14ac:dyDescent="0.3">
      <c r="A12431" s="1" t="s">
        <v>12160</v>
      </c>
      <c r="B12431" s="1" t="s">
        <v>30</v>
      </c>
      <c r="C12431">
        <v>19</v>
      </c>
      <c r="D12431" s="1" t="s">
        <v>31</v>
      </c>
      <c r="E12431" s="2">
        <v>34604.71394533565</v>
      </c>
      <c r="F12431" s="1" t="s">
        <v>12497</v>
      </c>
    </row>
    <row r="12432" spans="1:6" x14ac:dyDescent="0.3">
      <c r="A12432" s="1" t="s">
        <v>12160</v>
      </c>
      <c r="B12432" s="1" t="s">
        <v>73</v>
      </c>
      <c r="C12432">
        <v>2746</v>
      </c>
      <c r="D12432" s="1" t="s">
        <v>31</v>
      </c>
      <c r="E12432" s="2">
        <v>34604.398712731483</v>
      </c>
      <c r="F12432" s="1" t="s">
        <v>12498</v>
      </c>
    </row>
    <row r="12433" spans="1:6" x14ac:dyDescent="0.3">
      <c r="A12433" s="1" t="s">
        <v>12160</v>
      </c>
      <c r="B12433" s="1" t="s">
        <v>58</v>
      </c>
      <c r="C12433">
        <v>0</v>
      </c>
      <c r="D12433" s="1" t="s">
        <v>31</v>
      </c>
      <c r="E12433" s="2">
        <v>34604.169076770835</v>
      </c>
      <c r="F12433" s="1" t="s">
        <v>12499</v>
      </c>
    </row>
    <row r="12434" spans="1:6" x14ac:dyDescent="0.3">
      <c r="A12434" s="1" t="s">
        <v>12160</v>
      </c>
      <c r="B12434" s="1" t="s">
        <v>16</v>
      </c>
      <c r="C12434">
        <v>81</v>
      </c>
      <c r="D12434" s="1" t="s">
        <v>11</v>
      </c>
      <c r="E12434" s="2">
        <v>34604.56465821759</v>
      </c>
      <c r="F12434" s="1" t="s">
        <v>12500</v>
      </c>
    </row>
    <row r="12435" spans="1:6" x14ac:dyDescent="0.3">
      <c r="A12435" s="1" t="s">
        <v>12160</v>
      </c>
      <c r="B12435" s="1" t="s">
        <v>96</v>
      </c>
      <c r="C12435">
        <v>41</v>
      </c>
      <c r="D12435" s="1" t="s">
        <v>25</v>
      </c>
      <c r="E12435" s="2">
        <v>34603.92091015046</v>
      </c>
      <c r="F12435" s="1" t="s">
        <v>12501</v>
      </c>
    </row>
    <row r="12436" spans="1:6" x14ac:dyDescent="0.3">
      <c r="A12436" s="1" t="s">
        <v>12160</v>
      </c>
      <c r="B12436" s="1" t="s">
        <v>83</v>
      </c>
      <c r="C12436">
        <v>113</v>
      </c>
      <c r="D12436" s="1" t="s">
        <v>84</v>
      </c>
      <c r="E12436" s="2">
        <v>34604.351813692127</v>
      </c>
      <c r="F12436" s="1" t="s">
        <v>12502</v>
      </c>
    </row>
    <row r="12437" spans="1:6" x14ac:dyDescent="0.3">
      <c r="A12437" s="1" t="s">
        <v>12160</v>
      </c>
      <c r="B12437" s="1" t="s">
        <v>118</v>
      </c>
      <c r="C12437">
        <v>874</v>
      </c>
      <c r="D12437" s="1" t="s">
        <v>119</v>
      </c>
      <c r="E12437" s="2">
        <v>34604.53561431713</v>
      </c>
      <c r="F12437" s="1" t="s">
        <v>12503</v>
      </c>
    </row>
    <row r="12438" spans="1:6" x14ac:dyDescent="0.3">
      <c r="A12438" s="1" t="s">
        <v>12160</v>
      </c>
      <c r="B12438" s="1" t="s">
        <v>77</v>
      </c>
      <c r="C12438">
        <v>86</v>
      </c>
      <c r="D12438" s="1" t="s">
        <v>28</v>
      </c>
      <c r="E12438" s="2">
        <v>34604.48514232639</v>
      </c>
      <c r="F12438" s="1" t="s">
        <v>12504</v>
      </c>
    </row>
    <row r="12439" spans="1:6" x14ac:dyDescent="0.3">
      <c r="A12439" s="1" t="s">
        <v>12160</v>
      </c>
      <c r="B12439" s="1" t="s">
        <v>79</v>
      </c>
      <c r="C12439">
        <v>513</v>
      </c>
      <c r="D12439" s="1" t="s">
        <v>34</v>
      </c>
      <c r="E12439" s="2">
        <v>34604.515985648148</v>
      </c>
      <c r="F12439" s="1" t="s">
        <v>12505</v>
      </c>
    </row>
    <row r="12440" spans="1:6" x14ac:dyDescent="0.3">
      <c r="A12440" s="1" t="s">
        <v>12160</v>
      </c>
      <c r="B12440" s="1" t="s">
        <v>45</v>
      </c>
      <c r="C12440">
        <v>4</v>
      </c>
      <c r="D12440" s="1" t="s">
        <v>31</v>
      </c>
      <c r="E12440" s="2">
        <v>34604.496768287034</v>
      </c>
      <c r="F12440" s="1" t="s">
        <v>12506</v>
      </c>
    </row>
    <row r="12441" spans="1:6" x14ac:dyDescent="0.3">
      <c r="A12441" s="1" t="s">
        <v>12160</v>
      </c>
      <c r="B12441" s="1" t="s">
        <v>50</v>
      </c>
      <c r="C12441">
        <v>151</v>
      </c>
      <c r="D12441" s="1" t="s">
        <v>34</v>
      </c>
      <c r="E12441" s="2">
        <v>34604.211592939813</v>
      </c>
      <c r="F12441" s="1" t="s">
        <v>12507</v>
      </c>
    </row>
    <row r="12442" spans="1:6" x14ac:dyDescent="0.3">
      <c r="A12442" s="1" t="s">
        <v>12160</v>
      </c>
      <c r="B12442" s="1" t="s">
        <v>38</v>
      </c>
      <c r="C12442">
        <v>10</v>
      </c>
      <c r="D12442" s="1" t="s">
        <v>22</v>
      </c>
      <c r="E12442" s="2">
        <v>34604.078250196762</v>
      </c>
      <c r="F12442" s="1" t="s">
        <v>12508</v>
      </c>
    </row>
    <row r="12443" spans="1:6" x14ac:dyDescent="0.3">
      <c r="A12443" s="1" t="s">
        <v>12160</v>
      </c>
      <c r="B12443" s="1" t="s">
        <v>7</v>
      </c>
      <c r="C12443">
        <v>4</v>
      </c>
      <c r="D12443" s="1" t="s">
        <v>8</v>
      </c>
      <c r="E12443" s="2">
        <v>34604.797988506944</v>
      </c>
      <c r="F12443" s="1" t="s">
        <v>12509</v>
      </c>
    </row>
    <row r="12444" spans="1:6" x14ac:dyDescent="0.3">
      <c r="A12444" s="1" t="s">
        <v>12160</v>
      </c>
      <c r="B12444" s="1" t="s">
        <v>56</v>
      </c>
      <c r="C12444">
        <v>17</v>
      </c>
      <c r="D12444" s="1" t="s">
        <v>31</v>
      </c>
      <c r="E12444" s="2">
        <v>34604.459300775467</v>
      </c>
      <c r="F12444" s="1" t="s">
        <v>12510</v>
      </c>
    </row>
    <row r="12445" spans="1:6" x14ac:dyDescent="0.3">
      <c r="A12445" s="1" t="s">
        <v>12160</v>
      </c>
      <c r="B12445" s="1" t="s">
        <v>13</v>
      </c>
      <c r="C12445">
        <v>374</v>
      </c>
      <c r="D12445" s="1" t="s">
        <v>14</v>
      </c>
      <c r="E12445" s="2">
        <v>34604.148457407406</v>
      </c>
      <c r="F12445" s="1" t="s">
        <v>12511</v>
      </c>
    </row>
    <row r="12446" spans="1:6" x14ac:dyDescent="0.3">
      <c r="A12446" s="1" t="s">
        <v>12160</v>
      </c>
      <c r="B12446" s="1" t="s">
        <v>10</v>
      </c>
      <c r="C12446">
        <v>733</v>
      </c>
      <c r="D12446" s="1" t="s">
        <v>11</v>
      </c>
      <c r="E12446" s="2">
        <v>34604.747896377317</v>
      </c>
      <c r="F12446" s="1" t="s">
        <v>12512</v>
      </c>
    </row>
    <row r="12447" spans="1:6" x14ac:dyDescent="0.3">
      <c r="A12447" s="1" t="s">
        <v>12160</v>
      </c>
      <c r="B12447" s="1" t="s">
        <v>40</v>
      </c>
      <c r="C12447">
        <v>9</v>
      </c>
      <c r="D12447" s="1" t="s">
        <v>11</v>
      </c>
      <c r="E12447" s="2">
        <v>34604.844714085652</v>
      </c>
      <c r="F12447" s="1" t="s">
        <v>12513</v>
      </c>
    </row>
    <row r="12448" spans="1:6" x14ac:dyDescent="0.3">
      <c r="A12448" s="1" t="s">
        <v>12160</v>
      </c>
      <c r="B12448" s="1" t="s">
        <v>64</v>
      </c>
      <c r="C12448">
        <v>10</v>
      </c>
      <c r="D12448" s="1" t="s">
        <v>31</v>
      </c>
      <c r="E12448" s="2">
        <v>34604.248029016206</v>
      </c>
      <c r="F12448" s="1" t="s">
        <v>12514</v>
      </c>
    </row>
    <row r="12449" spans="1:6" x14ac:dyDescent="0.3">
      <c r="A12449" s="1" t="s">
        <v>12160</v>
      </c>
      <c r="B12449" s="1" t="s">
        <v>33</v>
      </c>
      <c r="C12449">
        <v>207</v>
      </c>
      <c r="D12449" s="1" t="s">
        <v>34</v>
      </c>
      <c r="E12449" s="2">
        <v>34604.699009756943</v>
      </c>
      <c r="F12449" s="1" t="s">
        <v>12515</v>
      </c>
    </row>
    <row r="12450" spans="1:6" x14ac:dyDescent="0.3">
      <c r="A12450" s="1" t="s">
        <v>12160</v>
      </c>
      <c r="B12450" s="1" t="s">
        <v>121</v>
      </c>
      <c r="C12450">
        <v>331</v>
      </c>
      <c r="D12450" s="1" t="s">
        <v>48</v>
      </c>
      <c r="E12450" s="2">
        <v>34603.928087465276</v>
      </c>
      <c r="F12450" s="1" t="s">
        <v>12516</v>
      </c>
    </row>
    <row r="12451" spans="1:6" x14ac:dyDescent="0.3">
      <c r="A12451" s="1" t="s">
        <v>12160</v>
      </c>
      <c r="B12451" s="1" t="s">
        <v>40</v>
      </c>
      <c r="C12451">
        <v>9</v>
      </c>
      <c r="D12451" s="1" t="s">
        <v>11</v>
      </c>
      <c r="E12451" s="2">
        <v>34605.419036956016</v>
      </c>
      <c r="F12451" s="1" t="s">
        <v>12517</v>
      </c>
    </row>
    <row r="12452" spans="1:6" x14ac:dyDescent="0.3">
      <c r="A12452" s="1" t="s">
        <v>12160</v>
      </c>
      <c r="B12452" s="1" t="s">
        <v>121</v>
      </c>
      <c r="C12452">
        <v>535</v>
      </c>
      <c r="D12452" s="1" t="s">
        <v>48</v>
      </c>
      <c r="E12452" s="2">
        <v>34605.851108946757</v>
      </c>
      <c r="F12452" s="1" t="s">
        <v>12518</v>
      </c>
    </row>
    <row r="12453" spans="1:6" x14ac:dyDescent="0.3">
      <c r="A12453" s="1" t="s">
        <v>12160</v>
      </c>
      <c r="B12453" s="1" t="s">
        <v>18</v>
      </c>
      <c r="C12453">
        <v>45</v>
      </c>
      <c r="D12453" s="1" t="s">
        <v>19</v>
      </c>
      <c r="E12453" s="2">
        <v>34605.641211689814</v>
      </c>
      <c r="F12453" s="1" t="s">
        <v>12519</v>
      </c>
    </row>
    <row r="12454" spans="1:6" x14ac:dyDescent="0.3">
      <c r="A12454" s="1" t="s">
        <v>12160</v>
      </c>
      <c r="B12454" s="1" t="s">
        <v>33</v>
      </c>
      <c r="C12454">
        <v>227</v>
      </c>
      <c r="D12454" s="1" t="s">
        <v>34</v>
      </c>
      <c r="E12454" s="2">
        <v>34605.434301076391</v>
      </c>
      <c r="F12454" s="1" t="s">
        <v>12520</v>
      </c>
    </row>
    <row r="12455" spans="1:6" x14ac:dyDescent="0.3">
      <c r="A12455" s="1" t="s">
        <v>12160</v>
      </c>
      <c r="B12455" s="1" t="s">
        <v>75</v>
      </c>
      <c r="C12455">
        <v>52</v>
      </c>
      <c r="D12455" s="1" t="s">
        <v>28</v>
      </c>
      <c r="E12455" s="2">
        <v>34605.578768634259</v>
      </c>
      <c r="F12455" s="1" t="s">
        <v>12521</v>
      </c>
    </row>
    <row r="12456" spans="1:6" x14ac:dyDescent="0.3">
      <c r="A12456" s="1" t="s">
        <v>12160</v>
      </c>
      <c r="B12456" s="1" t="s">
        <v>10</v>
      </c>
      <c r="C12456">
        <v>1277</v>
      </c>
      <c r="D12456" s="1" t="s">
        <v>11</v>
      </c>
      <c r="E12456" s="2">
        <v>34605.886362847225</v>
      </c>
      <c r="F12456" s="1" t="s">
        <v>12522</v>
      </c>
    </row>
    <row r="12457" spans="1:6" x14ac:dyDescent="0.3">
      <c r="A12457" s="1" t="s">
        <v>12160</v>
      </c>
      <c r="B12457" s="1" t="s">
        <v>27</v>
      </c>
      <c r="C12457">
        <v>1100</v>
      </c>
      <c r="D12457" s="1" t="s">
        <v>28</v>
      </c>
      <c r="E12457" s="2">
        <v>34605.291133946761</v>
      </c>
      <c r="F12457" s="1" t="s">
        <v>12523</v>
      </c>
    </row>
    <row r="12458" spans="1:6" x14ac:dyDescent="0.3">
      <c r="A12458" s="1" t="s">
        <v>12160</v>
      </c>
      <c r="B12458" s="1" t="s">
        <v>21</v>
      </c>
      <c r="C12458">
        <v>45</v>
      </c>
      <c r="D12458" s="1" t="s">
        <v>22</v>
      </c>
      <c r="E12458" s="2">
        <v>34605.304528043984</v>
      </c>
      <c r="F12458" s="1" t="s">
        <v>12524</v>
      </c>
    </row>
    <row r="12459" spans="1:6" x14ac:dyDescent="0.3">
      <c r="A12459" s="1" t="s">
        <v>12160</v>
      </c>
      <c r="B12459" s="1" t="s">
        <v>58</v>
      </c>
      <c r="C12459">
        <v>0</v>
      </c>
      <c r="D12459" s="1" t="s">
        <v>31</v>
      </c>
      <c r="E12459" s="2">
        <v>34605.719614236114</v>
      </c>
      <c r="F12459" s="1" t="s">
        <v>12525</v>
      </c>
    </row>
    <row r="12460" spans="1:6" x14ac:dyDescent="0.3">
      <c r="A12460" s="1" t="s">
        <v>12160</v>
      </c>
      <c r="B12460" s="1" t="s">
        <v>54</v>
      </c>
      <c r="C12460">
        <v>10</v>
      </c>
      <c r="D12460" s="1" t="s">
        <v>11</v>
      </c>
      <c r="E12460" s="2">
        <v>34605.163902083332</v>
      </c>
      <c r="F12460" s="1" t="s">
        <v>12526</v>
      </c>
    </row>
    <row r="12461" spans="1:6" x14ac:dyDescent="0.3">
      <c r="A12461" s="1" t="s">
        <v>12160</v>
      </c>
      <c r="B12461" s="1" t="s">
        <v>52</v>
      </c>
      <c r="C12461">
        <v>343</v>
      </c>
      <c r="D12461" s="1" t="s">
        <v>48</v>
      </c>
      <c r="E12461" s="2">
        <v>34605.140263923611</v>
      </c>
      <c r="F12461" s="1" t="s">
        <v>12527</v>
      </c>
    </row>
    <row r="12462" spans="1:6" x14ac:dyDescent="0.3">
      <c r="A12462" s="1" t="s">
        <v>12160</v>
      </c>
      <c r="B12462" s="1" t="s">
        <v>47</v>
      </c>
      <c r="C12462">
        <v>813</v>
      </c>
      <c r="D12462" s="1" t="s">
        <v>48</v>
      </c>
      <c r="E12462" s="2">
        <v>34605.633811956017</v>
      </c>
      <c r="F12462" s="1" t="s">
        <v>12528</v>
      </c>
    </row>
    <row r="12463" spans="1:6" x14ac:dyDescent="0.3">
      <c r="A12463" s="1" t="s">
        <v>12160</v>
      </c>
      <c r="B12463" s="1" t="s">
        <v>42</v>
      </c>
      <c r="C12463">
        <v>19</v>
      </c>
      <c r="D12463" s="1" t="s">
        <v>43</v>
      </c>
      <c r="E12463" s="2">
        <v>34605.737428275461</v>
      </c>
      <c r="F12463" s="1" t="s">
        <v>12529</v>
      </c>
    </row>
    <row r="12464" spans="1:6" x14ac:dyDescent="0.3">
      <c r="A12464" s="1" t="s">
        <v>12160</v>
      </c>
      <c r="B12464" s="1" t="s">
        <v>36</v>
      </c>
      <c r="C12464">
        <v>1490</v>
      </c>
      <c r="D12464" s="1" t="s">
        <v>28</v>
      </c>
      <c r="E12464" s="2">
        <v>34605.054854166665</v>
      </c>
      <c r="F12464" s="1" t="s">
        <v>12530</v>
      </c>
    </row>
    <row r="12465" spans="1:6" x14ac:dyDescent="0.3">
      <c r="A12465" s="1" t="s">
        <v>12160</v>
      </c>
      <c r="B12465" s="1" t="s">
        <v>94</v>
      </c>
      <c r="C12465">
        <v>734</v>
      </c>
      <c r="D12465" s="1" t="s">
        <v>34</v>
      </c>
      <c r="E12465" s="2">
        <v>34604.998842326386</v>
      </c>
      <c r="F12465" s="1" t="s">
        <v>12531</v>
      </c>
    </row>
    <row r="12466" spans="1:6" x14ac:dyDescent="0.3">
      <c r="A12466" s="1" t="s">
        <v>12160</v>
      </c>
      <c r="B12466" s="1" t="s">
        <v>79</v>
      </c>
      <c r="C12466">
        <v>448</v>
      </c>
      <c r="D12466" s="1" t="s">
        <v>34</v>
      </c>
      <c r="E12466" s="2">
        <v>34605.496112233799</v>
      </c>
      <c r="F12466" s="1" t="s">
        <v>12532</v>
      </c>
    </row>
    <row r="12467" spans="1:6" x14ac:dyDescent="0.3">
      <c r="A12467" s="1" t="s">
        <v>12160</v>
      </c>
      <c r="B12467" s="1" t="s">
        <v>50</v>
      </c>
      <c r="C12467">
        <v>113</v>
      </c>
      <c r="D12467" s="1" t="s">
        <v>34</v>
      </c>
      <c r="E12467" s="2">
        <v>34605.510641354165</v>
      </c>
      <c r="F12467" s="1" t="s">
        <v>12533</v>
      </c>
    </row>
    <row r="12468" spans="1:6" x14ac:dyDescent="0.3">
      <c r="A12468" s="1" t="s">
        <v>12160</v>
      </c>
      <c r="B12468" s="1" t="s">
        <v>38</v>
      </c>
      <c r="C12468">
        <v>10</v>
      </c>
      <c r="D12468" s="1" t="s">
        <v>22</v>
      </c>
      <c r="E12468" s="2">
        <v>34605.647859687502</v>
      </c>
      <c r="F12468" s="1" t="s">
        <v>12534</v>
      </c>
    </row>
    <row r="12469" spans="1:6" x14ac:dyDescent="0.3">
      <c r="A12469" s="1" t="s">
        <v>12160</v>
      </c>
      <c r="B12469" s="1" t="s">
        <v>96</v>
      </c>
      <c r="C12469">
        <v>51</v>
      </c>
      <c r="D12469" s="1" t="s">
        <v>25</v>
      </c>
      <c r="E12469" s="2">
        <v>34605.115128622689</v>
      </c>
      <c r="F12469" s="1" t="s">
        <v>12535</v>
      </c>
    </row>
    <row r="12470" spans="1:6" x14ac:dyDescent="0.3">
      <c r="A12470" s="1" t="s">
        <v>12160</v>
      </c>
      <c r="B12470" s="1" t="s">
        <v>90</v>
      </c>
      <c r="C12470">
        <v>330</v>
      </c>
      <c r="D12470" s="1" t="s">
        <v>28</v>
      </c>
      <c r="E12470" s="2">
        <v>34605.787431747682</v>
      </c>
      <c r="F12470" s="1" t="s">
        <v>12536</v>
      </c>
    </row>
    <row r="12471" spans="1:6" x14ac:dyDescent="0.3">
      <c r="A12471" s="1" t="s">
        <v>12160</v>
      </c>
      <c r="B12471" s="1" t="s">
        <v>83</v>
      </c>
      <c r="C12471">
        <v>139</v>
      </c>
      <c r="D12471" s="1" t="s">
        <v>84</v>
      </c>
      <c r="E12471" s="2">
        <v>34605.544664201392</v>
      </c>
      <c r="F12471" s="1" t="s">
        <v>12537</v>
      </c>
    </row>
    <row r="12472" spans="1:6" x14ac:dyDescent="0.3">
      <c r="A12472" s="1" t="s">
        <v>12160</v>
      </c>
      <c r="B12472" s="1" t="s">
        <v>7</v>
      </c>
      <c r="C12472">
        <v>4</v>
      </c>
      <c r="D12472" s="1" t="s">
        <v>8</v>
      </c>
      <c r="E12472" s="2">
        <v>34605.489360844906</v>
      </c>
      <c r="F12472" s="1" t="s">
        <v>12538</v>
      </c>
    </row>
    <row r="12473" spans="1:6" x14ac:dyDescent="0.3">
      <c r="A12473" s="1" t="s">
        <v>12160</v>
      </c>
      <c r="B12473" s="1" t="s">
        <v>13</v>
      </c>
      <c r="C12473">
        <v>379</v>
      </c>
      <c r="D12473" s="1" t="s">
        <v>14</v>
      </c>
      <c r="E12473" s="2">
        <v>34605.525986655091</v>
      </c>
      <c r="F12473" s="1" t="s">
        <v>12539</v>
      </c>
    </row>
    <row r="12474" spans="1:6" x14ac:dyDescent="0.3">
      <c r="A12474" s="1" t="s">
        <v>12160</v>
      </c>
      <c r="B12474" s="1" t="s">
        <v>73</v>
      </c>
      <c r="C12474">
        <v>1357</v>
      </c>
      <c r="D12474" s="1" t="s">
        <v>31</v>
      </c>
      <c r="E12474" s="2">
        <v>34605.511363773148</v>
      </c>
      <c r="F12474" s="1" t="s">
        <v>12540</v>
      </c>
    </row>
    <row r="12475" spans="1:6" x14ac:dyDescent="0.3">
      <c r="A12475" s="1" t="s">
        <v>12160</v>
      </c>
      <c r="B12475" s="1" t="s">
        <v>24</v>
      </c>
      <c r="C12475">
        <v>65</v>
      </c>
      <c r="D12475" s="1" t="s">
        <v>25</v>
      </c>
      <c r="E12475" s="2">
        <v>34605.525492442132</v>
      </c>
      <c r="F12475" s="1" t="s">
        <v>12541</v>
      </c>
    </row>
    <row r="12476" spans="1:6" x14ac:dyDescent="0.3">
      <c r="A12476" s="1" t="s">
        <v>12160</v>
      </c>
      <c r="B12476" s="1" t="s">
        <v>77</v>
      </c>
      <c r="C12476">
        <v>60</v>
      </c>
      <c r="D12476" s="1" t="s">
        <v>28</v>
      </c>
      <c r="E12476" s="2">
        <v>34605.641809340275</v>
      </c>
      <c r="F12476" s="1" t="s">
        <v>12542</v>
      </c>
    </row>
    <row r="12477" spans="1:6" x14ac:dyDescent="0.3">
      <c r="A12477" s="1" t="s">
        <v>12160</v>
      </c>
      <c r="B12477" s="1" t="s">
        <v>102</v>
      </c>
      <c r="C12477">
        <v>352</v>
      </c>
      <c r="D12477" s="1" t="s">
        <v>103</v>
      </c>
      <c r="E12477" s="2">
        <v>34605.295335648145</v>
      </c>
      <c r="F12477" s="1" t="s">
        <v>12543</v>
      </c>
    </row>
    <row r="12478" spans="1:6" x14ac:dyDescent="0.3">
      <c r="A12478" s="1" t="s">
        <v>12160</v>
      </c>
      <c r="B12478" s="1" t="s">
        <v>16</v>
      </c>
      <c r="C12478">
        <v>102</v>
      </c>
      <c r="D12478" s="1" t="s">
        <v>11</v>
      </c>
      <c r="E12478" s="2">
        <v>34605.398419363424</v>
      </c>
      <c r="F12478" s="1" t="s">
        <v>12544</v>
      </c>
    </row>
    <row r="12479" spans="1:6" x14ac:dyDescent="0.3">
      <c r="A12479" s="1" t="s">
        <v>12160</v>
      </c>
      <c r="B12479" s="1" t="s">
        <v>69</v>
      </c>
      <c r="C12479">
        <v>88</v>
      </c>
      <c r="D12479" s="1" t="s">
        <v>11</v>
      </c>
      <c r="E12479" s="2">
        <v>34605.79180806713</v>
      </c>
      <c r="F12479" s="1" t="s">
        <v>12545</v>
      </c>
    </row>
    <row r="12480" spans="1:6" x14ac:dyDescent="0.3">
      <c r="A12480" s="1" t="s">
        <v>12160</v>
      </c>
      <c r="B12480" s="1" t="s">
        <v>56</v>
      </c>
      <c r="C12480">
        <v>74</v>
      </c>
      <c r="D12480" s="1" t="s">
        <v>31</v>
      </c>
      <c r="E12480" s="2">
        <v>34605.424412696761</v>
      </c>
      <c r="F12480" s="1" t="s">
        <v>12546</v>
      </c>
    </row>
    <row r="12481" spans="1:6" x14ac:dyDescent="0.3">
      <c r="A12481" s="1" t="s">
        <v>12160</v>
      </c>
      <c r="B12481" s="1" t="s">
        <v>71</v>
      </c>
      <c r="C12481">
        <v>115</v>
      </c>
      <c r="D12481" s="1" t="s">
        <v>31</v>
      </c>
      <c r="E12481" s="2">
        <v>34605.113135532411</v>
      </c>
      <c r="F12481" s="1" t="s">
        <v>12547</v>
      </c>
    </row>
    <row r="12482" spans="1:6" x14ac:dyDescent="0.3">
      <c r="A12482" s="1" t="s">
        <v>12160</v>
      </c>
      <c r="B12482" s="1" t="s">
        <v>118</v>
      </c>
      <c r="C12482">
        <v>962</v>
      </c>
      <c r="D12482" s="1" t="s">
        <v>119</v>
      </c>
      <c r="E12482" s="2">
        <v>34605.522693831015</v>
      </c>
      <c r="F12482" s="1" t="s">
        <v>12548</v>
      </c>
    </row>
    <row r="12483" spans="1:6" x14ac:dyDescent="0.3">
      <c r="A12483" s="1" t="s">
        <v>12160</v>
      </c>
      <c r="B12483" s="1" t="s">
        <v>77</v>
      </c>
      <c r="C12483">
        <v>160</v>
      </c>
      <c r="D12483" s="1" t="s">
        <v>28</v>
      </c>
      <c r="E12483" s="2">
        <v>34606.315215856484</v>
      </c>
      <c r="F12483" s="1" t="s">
        <v>12549</v>
      </c>
    </row>
    <row r="12484" spans="1:6" x14ac:dyDescent="0.3">
      <c r="A12484" s="1" t="s">
        <v>12160</v>
      </c>
      <c r="B12484" s="1" t="s">
        <v>75</v>
      </c>
      <c r="C12484">
        <v>32</v>
      </c>
      <c r="D12484" s="1" t="s">
        <v>28</v>
      </c>
      <c r="E12484" s="2">
        <v>34606.866600347224</v>
      </c>
      <c r="F12484" s="1" t="s">
        <v>12550</v>
      </c>
    </row>
    <row r="12485" spans="1:6" x14ac:dyDescent="0.3">
      <c r="A12485" s="1" t="s">
        <v>12160</v>
      </c>
      <c r="B12485" s="1" t="s">
        <v>94</v>
      </c>
      <c r="C12485">
        <v>661</v>
      </c>
      <c r="D12485" s="1" t="s">
        <v>34</v>
      </c>
      <c r="E12485" s="2">
        <v>34606.645601620374</v>
      </c>
      <c r="F12485" s="1" t="s">
        <v>12551</v>
      </c>
    </row>
    <row r="12486" spans="1:6" x14ac:dyDescent="0.3">
      <c r="A12486" s="1" t="s">
        <v>12160</v>
      </c>
      <c r="B12486" s="1" t="s">
        <v>33</v>
      </c>
      <c r="C12486">
        <v>313</v>
      </c>
      <c r="D12486" s="1" t="s">
        <v>34</v>
      </c>
      <c r="E12486" s="2">
        <v>34606.456811192133</v>
      </c>
      <c r="F12486" s="1" t="s">
        <v>12552</v>
      </c>
    </row>
    <row r="12487" spans="1:6" x14ac:dyDescent="0.3">
      <c r="A12487" s="1" t="s">
        <v>12160</v>
      </c>
      <c r="B12487" s="1" t="s">
        <v>18</v>
      </c>
      <c r="C12487">
        <v>52</v>
      </c>
      <c r="D12487" s="1" t="s">
        <v>19</v>
      </c>
      <c r="E12487" s="2">
        <v>34606.276012650465</v>
      </c>
      <c r="F12487" s="1" t="s">
        <v>12553</v>
      </c>
    </row>
    <row r="12488" spans="1:6" x14ac:dyDescent="0.3">
      <c r="A12488" s="1" t="s">
        <v>12160</v>
      </c>
      <c r="B12488" s="1" t="s">
        <v>58</v>
      </c>
      <c r="C12488">
        <v>1</v>
      </c>
      <c r="D12488" s="1" t="s">
        <v>31</v>
      </c>
      <c r="E12488" s="2">
        <v>34605.933252743052</v>
      </c>
      <c r="F12488" s="1" t="s">
        <v>12554</v>
      </c>
    </row>
    <row r="12489" spans="1:6" x14ac:dyDescent="0.3">
      <c r="A12489" s="1" t="s">
        <v>12160</v>
      </c>
      <c r="B12489" s="1" t="s">
        <v>83</v>
      </c>
      <c r="C12489">
        <v>186</v>
      </c>
      <c r="D12489" s="1" t="s">
        <v>84</v>
      </c>
      <c r="E12489" s="2">
        <v>34606.626916516201</v>
      </c>
      <c r="F12489" s="1" t="s">
        <v>12555</v>
      </c>
    </row>
    <row r="12490" spans="1:6" x14ac:dyDescent="0.3">
      <c r="A12490" s="1" t="s">
        <v>12160</v>
      </c>
      <c r="B12490" s="1" t="s">
        <v>121</v>
      </c>
      <c r="C12490">
        <v>611</v>
      </c>
      <c r="D12490" s="1" t="s">
        <v>48</v>
      </c>
      <c r="E12490" s="2">
        <v>34606.259510497686</v>
      </c>
      <c r="F12490" s="1" t="s">
        <v>12556</v>
      </c>
    </row>
    <row r="12491" spans="1:6" x14ac:dyDescent="0.3">
      <c r="A12491" s="1" t="s">
        <v>12160</v>
      </c>
      <c r="B12491" s="1" t="s">
        <v>79</v>
      </c>
      <c r="C12491">
        <v>509</v>
      </c>
      <c r="D12491" s="1" t="s">
        <v>34</v>
      </c>
      <c r="E12491" s="2">
        <v>34606.618960648149</v>
      </c>
      <c r="F12491" s="1" t="s">
        <v>12557</v>
      </c>
    </row>
    <row r="12492" spans="1:6" x14ac:dyDescent="0.3">
      <c r="A12492" s="1" t="s">
        <v>12160</v>
      </c>
      <c r="B12492" s="1" t="s">
        <v>40</v>
      </c>
      <c r="C12492">
        <v>3</v>
      </c>
      <c r="D12492" s="1" t="s">
        <v>11</v>
      </c>
      <c r="E12492" s="2">
        <v>34606.130622685188</v>
      </c>
      <c r="F12492" s="1" t="s">
        <v>12558</v>
      </c>
    </row>
    <row r="12493" spans="1:6" x14ac:dyDescent="0.3">
      <c r="A12493" s="1" t="s">
        <v>12160</v>
      </c>
      <c r="B12493" s="1" t="s">
        <v>38</v>
      </c>
      <c r="C12493">
        <v>10</v>
      </c>
      <c r="D12493" s="1" t="s">
        <v>22</v>
      </c>
      <c r="E12493" s="2">
        <v>34606.090674386571</v>
      </c>
      <c r="F12493" s="1" t="s">
        <v>12559</v>
      </c>
    </row>
    <row r="12494" spans="1:6" x14ac:dyDescent="0.3">
      <c r="A12494" s="1" t="s">
        <v>12160</v>
      </c>
      <c r="B12494" s="1" t="s">
        <v>21</v>
      </c>
      <c r="C12494">
        <v>60</v>
      </c>
      <c r="D12494" s="1" t="s">
        <v>22</v>
      </c>
      <c r="E12494" s="2">
        <v>34606.533000081021</v>
      </c>
      <c r="F12494" s="1" t="s">
        <v>12560</v>
      </c>
    </row>
    <row r="12495" spans="1:6" x14ac:dyDescent="0.3">
      <c r="A12495" s="1" t="s">
        <v>12160</v>
      </c>
      <c r="B12495" s="1" t="s">
        <v>16</v>
      </c>
      <c r="C12495">
        <v>110</v>
      </c>
      <c r="D12495" s="1" t="s">
        <v>11</v>
      </c>
      <c r="E12495" s="2">
        <v>34606.205899155095</v>
      </c>
      <c r="F12495" s="1" t="s">
        <v>12561</v>
      </c>
    </row>
    <row r="12496" spans="1:6" x14ac:dyDescent="0.3">
      <c r="A12496" s="1" t="s">
        <v>12160</v>
      </c>
      <c r="B12496" s="1" t="s">
        <v>24</v>
      </c>
      <c r="C12496">
        <v>85</v>
      </c>
      <c r="D12496" s="1" t="s">
        <v>25</v>
      </c>
      <c r="E12496" s="2">
        <v>34606.731070057867</v>
      </c>
      <c r="F12496" s="1" t="s">
        <v>12562</v>
      </c>
    </row>
    <row r="12497" spans="1:6" x14ac:dyDescent="0.3">
      <c r="A12497" s="1" t="s">
        <v>12160</v>
      </c>
      <c r="B12497" s="1" t="s">
        <v>7</v>
      </c>
      <c r="C12497">
        <v>22</v>
      </c>
      <c r="D12497" s="1" t="s">
        <v>8</v>
      </c>
      <c r="E12497" s="2">
        <v>34606.204776469909</v>
      </c>
      <c r="F12497" s="1" t="s">
        <v>12563</v>
      </c>
    </row>
    <row r="12498" spans="1:6" x14ac:dyDescent="0.3">
      <c r="A12498" s="1" t="s">
        <v>12160</v>
      </c>
      <c r="B12498" s="1" t="s">
        <v>118</v>
      </c>
      <c r="C12498">
        <v>888</v>
      </c>
      <c r="D12498" s="1" t="s">
        <v>119</v>
      </c>
      <c r="E12498" s="2">
        <v>34606.167942673608</v>
      </c>
      <c r="F12498" s="1" t="s">
        <v>12564</v>
      </c>
    </row>
    <row r="12499" spans="1:6" x14ac:dyDescent="0.3">
      <c r="A12499" s="1" t="s">
        <v>12160</v>
      </c>
      <c r="B12499" s="1" t="s">
        <v>64</v>
      </c>
      <c r="C12499">
        <v>3</v>
      </c>
      <c r="D12499" s="1" t="s">
        <v>31</v>
      </c>
      <c r="E12499" s="2">
        <v>34606.654322256945</v>
      </c>
      <c r="F12499" s="1" t="s">
        <v>12565</v>
      </c>
    </row>
    <row r="12500" spans="1:6" x14ac:dyDescent="0.3">
      <c r="A12500" s="1" t="s">
        <v>12160</v>
      </c>
      <c r="B12500" s="1" t="s">
        <v>54</v>
      </c>
      <c r="C12500">
        <v>12</v>
      </c>
      <c r="D12500" s="1" t="s">
        <v>11</v>
      </c>
      <c r="E12500" s="2">
        <v>34606.650302164351</v>
      </c>
      <c r="F12500" s="1" t="s">
        <v>12566</v>
      </c>
    </row>
    <row r="12501" spans="1:6" x14ac:dyDescent="0.3">
      <c r="A12501" s="1" t="s">
        <v>12160</v>
      </c>
      <c r="B12501" s="1" t="s">
        <v>71</v>
      </c>
      <c r="C12501">
        <v>101</v>
      </c>
      <c r="D12501" s="1" t="s">
        <v>31</v>
      </c>
      <c r="E12501" s="2">
        <v>34605.953333449077</v>
      </c>
      <c r="F12501" s="1" t="s">
        <v>12567</v>
      </c>
    </row>
    <row r="12502" spans="1:6" x14ac:dyDescent="0.3">
      <c r="A12502" s="1" t="s">
        <v>12160</v>
      </c>
      <c r="B12502" s="1" t="s">
        <v>56</v>
      </c>
      <c r="C12502">
        <v>70</v>
      </c>
      <c r="D12502" s="1" t="s">
        <v>31</v>
      </c>
      <c r="E12502" s="2">
        <v>34605.98158359954</v>
      </c>
      <c r="F12502" s="1" t="s">
        <v>12568</v>
      </c>
    </row>
    <row r="12503" spans="1:6" x14ac:dyDescent="0.3">
      <c r="A12503" s="1" t="s">
        <v>12160</v>
      </c>
      <c r="B12503" s="1" t="s">
        <v>47</v>
      </c>
      <c r="C12503">
        <v>608</v>
      </c>
      <c r="D12503" s="1" t="s">
        <v>48</v>
      </c>
      <c r="E12503" s="2">
        <v>34606.208257025464</v>
      </c>
      <c r="F12503" s="1" t="s">
        <v>12569</v>
      </c>
    </row>
    <row r="12504" spans="1:6" x14ac:dyDescent="0.3">
      <c r="A12504" s="1" t="s">
        <v>12160</v>
      </c>
      <c r="B12504" s="1" t="s">
        <v>50</v>
      </c>
      <c r="C12504">
        <v>125</v>
      </c>
      <c r="D12504" s="1" t="s">
        <v>34</v>
      </c>
      <c r="E12504" s="2">
        <v>34606.205070173608</v>
      </c>
      <c r="F12504" s="1" t="s">
        <v>12570</v>
      </c>
    </row>
    <row r="12505" spans="1:6" x14ac:dyDescent="0.3">
      <c r="A12505" s="1" t="s">
        <v>12160</v>
      </c>
      <c r="B12505" s="1" t="s">
        <v>45</v>
      </c>
      <c r="C12505">
        <v>2</v>
      </c>
      <c r="D12505" s="1" t="s">
        <v>31</v>
      </c>
      <c r="E12505" s="2">
        <v>34606.705091284719</v>
      </c>
      <c r="F12505" s="1" t="s">
        <v>12571</v>
      </c>
    </row>
    <row r="12506" spans="1:6" x14ac:dyDescent="0.3">
      <c r="A12506" s="1" t="s">
        <v>12160</v>
      </c>
      <c r="B12506" s="1" t="s">
        <v>73</v>
      </c>
      <c r="C12506">
        <v>3274</v>
      </c>
      <c r="D12506" s="1" t="s">
        <v>31</v>
      </c>
      <c r="E12506" s="2">
        <v>34606.456593437499</v>
      </c>
      <c r="F12506" s="1" t="s">
        <v>12572</v>
      </c>
    </row>
    <row r="12507" spans="1:6" x14ac:dyDescent="0.3">
      <c r="A12507" s="1" t="s">
        <v>12160</v>
      </c>
      <c r="B12507" s="1" t="s">
        <v>90</v>
      </c>
      <c r="C12507">
        <v>212</v>
      </c>
      <c r="D12507" s="1" t="s">
        <v>28</v>
      </c>
      <c r="E12507" s="2">
        <v>34606.737247766207</v>
      </c>
      <c r="F12507" s="1" t="s">
        <v>12573</v>
      </c>
    </row>
    <row r="12508" spans="1:6" x14ac:dyDescent="0.3">
      <c r="A12508" s="1" t="s">
        <v>12160</v>
      </c>
      <c r="B12508" s="1" t="s">
        <v>36</v>
      </c>
      <c r="C12508">
        <v>1532</v>
      </c>
      <c r="D12508" s="1" t="s">
        <v>28</v>
      </c>
      <c r="E12508" s="2">
        <v>34606.660718900464</v>
      </c>
      <c r="F12508" s="1" t="s">
        <v>12574</v>
      </c>
    </row>
    <row r="12509" spans="1:6" x14ac:dyDescent="0.3">
      <c r="A12509" s="1" t="s">
        <v>12160</v>
      </c>
      <c r="B12509" s="1" t="s">
        <v>96</v>
      </c>
      <c r="C12509">
        <v>34</v>
      </c>
      <c r="D12509" s="1" t="s">
        <v>25</v>
      </c>
      <c r="E12509" s="2">
        <v>34606.294429548609</v>
      </c>
      <c r="F12509" s="1" t="s">
        <v>12575</v>
      </c>
    </row>
    <row r="12510" spans="1:6" x14ac:dyDescent="0.3">
      <c r="A12510" s="1" t="s">
        <v>12160</v>
      </c>
      <c r="B12510" s="1" t="s">
        <v>30</v>
      </c>
      <c r="C12510">
        <v>9</v>
      </c>
      <c r="D12510" s="1" t="s">
        <v>31</v>
      </c>
      <c r="E12510" s="2">
        <v>34606.561722685183</v>
      </c>
      <c r="F12510" s="1" t="s">
        <v>12576</v>
      </c>
    </row>
    <row r="12511" spans="1:6" x14ac:dyDescent="0.3">
      <c r="A12511" s="1" t="s">
        <v>12160</v>
      </c>
      <c r="B12511" s="1" t="s">
        <v>10</v>
      </c>
      <c r="C12511">
        <v>1339</v>
      </c>
      <c r="D12511" s="1" t="s">
        <v>11</v>
      </c>
      <c r="E12511" s="2">
        <v>34606.315322453702</v>
      </c>
      <c r="F12511" s="1" t="s">
        <v>12577</v>
      </c>
    </row>
    <row r="12512" spans="1:6" x14ac:dyDescent="0.3">
      <c r="A12512" s="1" t="s">
        <v>12160</v>
      </c>
      <c r="B12512" s="1" t="s">
        <v>13</v>
      </c>
      <c r="C12512">
        <v>250</v>
      </c>
      <c r="D12512" s="1" t="s">
        <v>14</v>
      </c>
      <c r="E12512" s="2">
        <v>34606.884761111112</v>
      </c>
      <c r="F12512" s="1" t="s">
        <v>12578</v>
      </c>
    </row>
    <row r="12513" spans="1:6" x14ac:dyDescent="0.3">
      <c r="A12513" s="1" t="s">
        <v>12160</v>
      </c>
      <c r="B12513" s="1" t="s">
        <v>50</v>
      </c>
      <c r="C12513">
        <v>106</v>
      </c>
      <c r="D12513" s="1" t="s">
        <v>34</v>
      </c>
      <c r="E12513" s="2">
        <v>34607.448558912038</v>
      </c>
      <c r="F12513" s="1" t="s">
        <v>12579</v>
      </c>
    </row>
    <row r="12514" spans="1:6" x14ac:dyDescent="0.3">
      <c r="A12514" s="1" t="s">
        <v>12160</v>
      </c>
      <c r="B12514" s="1" t="s">
        <v>24</v>
      </c>
      <c r="C12514">
        <v>57</v>
      </c>
      <c r="D12514" s="1" t="s">
        <v>25</v>
      </c>
      <c r="E12514" s="2">
        <v>34607.882115821762</v>
      </c>
      <c r="F12514" s="1" t="s">
        <v>12580</v>
      </c>
    </row>
    <row r="12515" spans="1:6" x14ac:dyDescent="0.3">
      <c r="A12515" s="1" t="s">
        <v>12160</v>
      </c>
      <c r="B12515" s="1" t="s">
        <v>21</v>
      </c>
      <c r="C12515">
        <v>58</v>
      </c>
      <c r="D12515" s="1" t="s">
        <v>22</v>
      </c>
      <c r="E12515" s="2">
        <v>34607.651550266201</v>
      </c>
      <c r="F12515" s="1" t="s">
        <v>12581</v>
      </c>
    </row>
    <row r="12516" spans="1:6" x14ac:dyDescent="0.3">
      <c r="A12516" s="1" t="s">
        <v>12160</v>
      </c>
      <c r="B12516" s="1" t="s">
        <v>30</v>
      </c>
      <c r="C12516">
        <v>13</v>
      </c>
      <c r="D12516" s="1" t="s">
        <v>31</v>
      </c>
      <c r="E12516" s="2">
        <v>34607.159814004626</v>
      </c>
      <c r="F12516" s="1" t="s">
        <v>12582</v>
      </c>
    </row>
    <row r="12517" spans="1:6" x14ac:dyDescent="0.3">
      <c r="A12517" s="1" t="s">
        <v>12160</v>
      </c>
      <c r="B12517" s="1" t="s">
        <v>79</v>
      </c>
      <c r="C12517">
        <v>341</v>
      </c>
      <c r="D12517" s="1" t="s">
        <v>34</v>
      </c>
      <c r="E12517" s="2">
        <v>34607.531605405093</v>
      </c>
      <c r="F12517" s="1" t="s">
        <v>12583</v>
      </c>
    </row>
    <row r="12518" spans="1:6" x14ac:dyDescent="0.3">
      <c r="A12518" s="1" t="s">
        <v>12160</v>
      </c>
      <c r="B12518" s="1" t="s">
        <v>33</v>
      </c>
      <c r="C12518">
        <v>168</v>
      </c>
      <c r="D12518" s="1" t="s">
        <v>34</v>
      </c>
      <c r="E12518" s="2">
        <v>34607.245546099541</v>
      </c>
      <c r="F12518" s="1" t="s">
        <v>12584</v>
      </c>
    </row>
    <row r="12519" spans="1:6" x14ac:dyDescent="0.3">
      <c r="A12519" s="1" t="s">
        <v>12160</v>
      </c>
      <c r="B12519" s="1" t="s">
        <v>90</v>
      </c>
      <c r="C12519">
        <v>284</v>
      </c>
      <c r="D12519" s="1" t="s">
        <v>28</v>
      </c>
      <c r="E12519" s="2">
        <v>34607.799210300924</v>
      </c>
      <c r="F12519" s="1" t="s">
        <v>12585</v>
      </c>
    </row>
    <row r="12520" spans="1:6" x14ac:dyDescent="0.3">
      <c r="A12520" s="1" t="s">
        <v>12160</v>
      </c>
      <c r="B12520" s="1" t="s">
        <v>56</v>
      </c>
      <c r="C12520">
        <v>84</v>
      </c>
      <c r="D12520" s="1" t="s">
        <v>31</v>
      </c>
      <c r="E12520" s="2">
        <v>34606.906321377312</v>
      </c>
      <c r="F12520" s="1" t="s">
        <v>12586</v>
      </c>
    </row>
    <row r="12521" spans="1:6" x14ac:dyDescent="0.3">
      <c r="A12521" s="1" t="s">
        <v>12160</v>
      </c>
      <c r="B12521" s="1" t="s">
        <v>58</v>
      </c>
      <c r="C12521">
        <v>0</v>
      </c>
      <c r="D12521" s="1" t="s">
        <v>31</v>
      </c>
      <c r="E12521" s="2">
        <v>34607.199698877317</v>
      </c>
      <c r="F12521" s="1" t="s">
        <v>12587</v>
      </c>
    </row>
    <row r="12522" spans="1:6" x14ac:dyDescent="0.3">
      <c r="A12522" s="1" t="s">
        <v>12160</v>
      </c>
      <c r="B12522" s="1" t="s">
        <v>13</v>
      </c>
      <c r="C12522">
        <v>386</v>
      </c>
      <c r="D12522" s="1" t="s">
        <v>14</v>
      </c>
      <c r="E12522" s="2">
        <v>34607.207734178242</v>
      </c>
      <c r="F12522" s="1" t="s">
        <v>12588</v>
      </c>
    </row>
    <row r="12523" spans="1:6" x14ac:dyDescent="0.3">
      <c r="A12523" s="1" t="s">
        <v>12160</v>
      </c>
      <c r="B12523" s="1" t="s">
        <v>7</v>
      </c>
      <c r="C12523">
        <v>5</v>
      </c>
      <c r="D12523" s="1" t="s">
        <v>8</v>
      </c>
      <c r="E12523" s="2">
        <v>34607.753736030092</v>
      </c>
      <c r="F12523" s="1" t="s">
        <v>12589</v>
      </c>
    </row>
    <row r="12524" spans="1:6" x14ac:dyDescent="0.3">
      <c r="A12524" s="1" t="s">
        <v>12160</v>
      </c>
      <c r="B12524" s="1" t="s">
        <v>18</v>
      </c>
      <c r="C12524">
        <v>66</v>
      </c>
      <c r="D12524" s="1" t="s">
        <v>19</v>
      </c>
      <c r="E12524" s="2">
        <v>34606.964762071759</v>
      </c>
      <c r="F12524" s="1" t="s">
        <v>12590</v>
      </c>
    </row>
    <row r="12525" spans="1:6" x14ac:dyDescent="0.3">
      <c r="A12525" s="1" t="s">
        <v>12160</v>
      </c>
      <c r="B12525" s="1" t="s">
        <v>40</v>
      </c>
      <c r="C12525">
        <v>0</v>
      </c>
      <c r="D12525" s="1" t="s">
        <v>11</v>
      </c>
      <c r="E12525" s="2">
        <v>34607.415947141206</v>
      </c>
      <c r="F12525" s="1" t="s">
        <v>12591</v>
      </c>
    </row>
    <row r="12526" spans="1:6" x14ac:dyDescent="0.3">
      <c r="A12526" s="1" t="s">
        <v>12160</v>
      </c>
      <c r="B12526" s="1" t="s">
        <v>121</v>
      </c>
      <c r="C12526">
        <v>477</v>
      </c>
      <c r="D12526" s="1" t="s">
        <v>48</v>
      </c>
      <c r="E12526" s="2">
        <v>34607.067390659722</v>
      </c>
      <c r="F12526" s="1" t="s">
        <v>12592</v>
      </c>
    </row>
    <row r="12527" spans="1:6" x14ac:dyDescent="0.3">
      <c r="A12527" s="1" t="s">
        <v>12160</v>
      </c>
      <c r="B12527" s="1" t="s">
        <v>69</v>
      </c>
      <c r="C12527">
        <v>103</v>
      </c>
      <c r="D12527" s="1" t="s">
        <v>11</v>
      </c>
      <c r="E12527" s="2">
        <v>34607.777358680556</v>
      </c>
      <c r="F12527" s="1" t="s">
        <v>12593</v>
      </c>
    </row>
    <row r="12528" spans="1:6" x14ac:dyDescent="0.3">
      <c r="A12528" s="1" t="s">
        <v>12160</v>
      </c>
      <c r="B12528" s="1" t="s">
        <v>42</v>
      </c>
      <c r="C12528">
        <v>31</v>
      </c>
      <c r="D12528" s="1" t="s">
        <v>43</v>
      </c>
      <c r="E12528" s="2">
        <v>34607.021357789352</v>
      </c>
      <c r="F12528" s="1" t="s">
        <v>12594</v>
      </c>
    </row>
    <row r="12529" spans="1:6" x14ac:dyDescent="0.3">
      <c r="A12529" s="1" t="s">
        <v>12160</v>
      </c>
      <c r="B12529" s="1" t="s">
        <v>36</v>
      </c>
      <c r="C12529">
        <v>1501</v>
      </c>
      <c r="D12529" s="1" t="s">
        <v>28</v>
      </c>
      <c r="E12529" s="2">
        <v>34607.028453935185</v>
      </c>
      <c r="F12529" s="1" t="s">
        <v>12595</v>
      </c>
    </row>
    <row r="12530" spans="1:6" x14ac:dyDescent="0.3">
      <c r="A12530" s="1" t="s">
        <v>12160</v>
      </c>
      <c r="B12530" s="1" t="s">
        <v>64</v>
      </c>
      <c r="C12530">
        <v>7</v>
      </c>
      <c r="D12530" s="1" t="s">
        <v>31</v>
      </c>
      <c r="E12530" s="2">
        <v>34607.522726388888</v>
      </c>
      <c r="F12530" s="1" t="s">
        <v>12596</v>
      </c>
    </row>
    <row r="12531" spans="1:6" x14ac:dyDescent="0.3">
      <c r="A12531" s="1" t="s">
        <v>12160</v>
      </c>
      <c r="B12531" s="1" t="s">
        <v>24</v>
      </c>
      <c r="C12531">
        <v>77</v>
      </c>
      <c r="D12531" s="1" t="s">
        <v>25</v>
      </c>
      <c r="E12531" s="2">
        <v>34608.71608888889</v>
      </c>
      <c r="F12531" s="1" t="s">
        <v>12597</v>
      </c>
    </row>
    <row r="12532" spans="1:6" x14ac:dyDescent="0.3">
      <c r="A12532" s="1" t="s">
        <v>12160</v>
      </c>
      <c r="B12532" s="1" t="s">
        <v>42</v>
      </c>
      <c r="C12532">
        <v>39</v>
      </c>
      <c r="D12532" s="1" t="s">
        <v>43</v>
      </c>
      <c r="E12532" s="2">
        <v>34608.546403206019</v>
      </c>
      <c r="F12532" s="1" t="s">
        <v>12598</v>
      </c>
    </row>
    <row r="12533" spans="1:6" x14ac:dyDescent="0.3">
      <c r="A12533" s="1" t="s">
        <v>12160</v>
      </c>
      <c r="B12533" s="1" t="s">
        <v>90</v>
      </c>
      <c r="C12533">
        <v>302</v>
      </c>
      <c r="D12533" s="1" t="s">
        <v>28</v>
      </c>
      <c r="E12533" s="2">
        <v>34608.029164780091</v>
      </c>
      <c r="F12533" s="1" t="s">
        <v>12599</v>
      </c>
    </row>
    <row r="12534" spans="1:6" x14ac:dyDescent="0.3">
      <c r="A12534" s="1" t="s">
        <v>12160</v>
      </c>
      <c r="B12534" s="1" t="s">
        <v>73</v>
      </c>
      <c r="C12534">
        <v>2997</v>
      </c>
      <c r="D12534" s="1" t="s">
        <v>31</v>
      </c>
      <c r="E12534" s="2">
        <v>34608.32661971065</v>
      </c>
      <c r="F12534" s="1" t="s">
        <v>12600</v>
      </c>
    </row>
    <row r="12535" spans="1:6" x14ac:dyDescent="0.3">
      <c r="A12535" s="1" t="s">
        <v>12160</v>
      </c>
      <c r="B12535" s="1" t="s">
        <v>33</v>
      </c>
      <c r="C12535">
        <v>188</v>
      </c>
      <c r="D12535" s="1" t="s">
        <v>34</v>
      </c>
      <c r="E12535" s="2">
        <v>34607.969330555556</v>
      </c>
      <c r="F12535" s="1" t="s">
        <v>12601</v>
      </c>
    </row>
    <row r="12536" spans="1:6" x14ac:dyDescent="0.3">
      <c r="A12536" s="1" t="s">
        <v>12160</v>
      </c>
      <c r="B12536" s="1" t="s">
        <v>38</v>
      </c>
      <c r="C12536">
        <v>10</v>
      </c>
      <c r="D12536" s="1" t="s">
        <v>22</v>
      </c>
      <c r="E12536" s="2">
        <v>34608.062608252316</v>
      </c>
      <c r="F12536" s="1" t="s">
        <v>12602</v>
      </c>
    </row>
    <row r="12537" spans="1:6" x14ac:dyDescent="0.3">
      <c r="A12537" s="1" t="s">
        <v>12160</v>
      </c>
      <c r="B12537" s="1" t="s">
        <v>45</v>
      </c>
      <c r="C12537">
        <v>2</v>
      </c>
      <c r="D12537" s="1" t="s">
        <v>31</v>
      </c>
      <c r="E12537" s="2">
        <v>34607.911413078706</v>
      </c>
      <c r="F12537" s="1" t="s">
        <v>12603</v>
      </c>
    </row>
    <row r="12538" spans="1:6" x14ac:dyDescent="0.3">
      <c r="A12538" s="1" t="s">
        <v>12160</v>
      </c>
      <c r="B12538" s="1" t="s">
        <v>16</v>
      </c>
      <c r="C12538">
        <v>117</v>
      </c>
      <c r="D12538" s="1" t="s">
        <v>11</v>
      </c>
      <c r="E12538" s="2">
        <v>34608.807703784725</v>
      </c>
      <c r="F12538" s="1" t="s">
        <v>12604</v>
      </c>
    </row>
    <row r="12539" spans="1:6" x14ac:dyDescent="0.3">
      <c r="A12539" s="1" t="s">
        <v>12160</v>
      </c>
      <c r="B12539" s="1" t="s">
        <v>7</v>
      </c>
      <c r="C12539">
        <v>8</v>
      </c>
      <c r="D12539" s="1" t="s">
        <v>8</v>
      </c>
      <c r="E12539" s="2">
        <v>34608.864154363429</v>
      </c>
      <c r="F12539" s="1" t="s">
        <v>12605</v>
      </c>
    </row>
    <row r="12540" spans="1:6" x14ac:dyDescent="0.3">
      <c r="A12540" s="1" t="s">
        <v>12160</v>
      </c>
      <c r="B12540" s="1" t="s">
        <v>118</v>
      </c>
      <c r="C12540">
        <v>764</v>
      </c>
      <c r="D12540" s="1" t="s">
        <v>119</v>
      </c>
      <c r="E12540" s="2">
        <v>34607.911901388892</v>
      </c>
      <c r="F12540" s="1" t="s">
        <v>12606</v>
      </c>
    </row>
    <row r="12541" spans="1:6" x14ac:dyDescent="0.3">
      <c r="A12541" s="1" t="s">
        <v>12160</v>
      </c>
      <c r="B12541" s="1" t="s">
        <v>69</v>
      </c>
      <c r="C12541">
        <v>134</v>
      </c>
      <c r="D12541" s="1" t="s">
        <v>11</v>
      </c>
      <c r="E12541" s="2">
        <v>34608.051444675926</v>
      </c>
      <c r="F12541" s="1" t="s">
        <v>12607</v>
      </c>
    </row>
    <row r="12542" spans="1:6" x14ac:dyDescent="0.3">
      <c r="A12542" s="1" t="s">
        <v>12160</v>
      </c>
      <c r="B12542" s="1" t="s">
        <v>13</v>
      </c>
      <c r="C12542">
        <v>310</v>
      </c>
      <c r="D12542" s="1" t="s">
        <v>14</v>
      </c>
      <c r="E12542" s="2">
        <v>34608.349118437502</v>
      </c>
      <c r="F12542" s="1" t="s">
        <v>12608</v>
      </c>
    </row>
    <row r="12543" spans="1:6" x14ac:dyDescent="0.3">
      <c r="A12543" s="1" t="s">
        <v>12160</v>
      </c>
      <c r="B12543" s="1" t="s">
        <v>36</v>
      </c>
      <c r="C12543">
        <v>1528</v>
      </c>
      <c r="D12543" s="1" t="s">
        <v>28</v>
      </c>
      <c r="E12543" s="2">
        <v>34607.996373379632</v>
      </c>
      <c r="F12543" s="1" t="s">
        <v>12609</v>
      </c>
    </row>
    <row r="12544" spans="1:6" x14ac:dyDescent="0.3">
      <c r="A12544" s="1" t="s">
        <v>12160</v>
      </c>
      <c r="B12544" s="1" t="s">
        <v>71</v>
      </c>
      <c r="C12544">
        <v>118</v>
      </c>
      <c r="D12544" s="1" t="s">
        <v>31</v>
      </c>
      <c r="E12544" s="2">
        <v>34608.836736689816</v>
      </c>
      <c r="F12544" s="1" t="s">
        <v>12610</v>
      </c>
    </row>
    <row r="12545" spans="1:6" x14ac:dyDescent="0.3">
      <c r="A12545" s="1" t="s">
        <v>12160</v>
      </c>
      <c r="B12545" s="1" t="s">
        <v>96</v>
      </c>
      <c r="C12545">
        <v>48</v>
      </c>
      <c r="D12545" s="1" t="s">
        <v>25</v>
      </c>
      <c r="E12545" s="2">
        <v>34607.898067395836</v>
      </c>
      <c r="F12545" s="1" t="s">
        <v>12611</v>
      </c>
    </row>
    <row r="12546" spans="1:6" x14ac:dyDescent="0.3">
      <c r="A12546" s="1" t="s">
        <v>12160</v>
      </c>
      <c r="B12546" s="1" t="s">
        <v>64</v>
      </c>
      <c r="C12546">
        <v>12</v>
      </c>
      <c r="D12546" s="1" t="s">
        <v>31</v>
      </c>
      <c r="E12546" s="2">
        <v>34608.505142974536</v>
      </c>
      <c r="F12546" s="1" t="s">
        <v>12612</v>
      </c>
    </row>
    <row r="12547" spans="1:6" x14ac:dyDescent="0.3">
      <c r="A12547" s="1" t="s">
        <v>12160</v>
      </c>
      <c r="B12547" s="1" t="s">
        <v>75</v>
      </c>
      <c r="C12547">
        <v>46</v>
      </c>
      <c r="D12547" s="1" t="s">
        <v>28</v>
      </c>
      <c r="E12547" s="2">
        <v>34608.131368668983</v>
      </c>
      <c r="F12547" s="1" t="s">
        <v>12613</v>
      </c>
    </row>
    <row r="12548" spans="1:6" x14ac:dyDescent="0.3">
      <c r="A12548" s="1" t="s">
        <v>12160</v>
      </c>
      <c r="B12548" s="1" t="s">
        <v>47</v>
      </c>
      <c r="C12548">
        <v>1016</v>
      </c>
      <c r="D12548" s="1" t="s">
        <v>48</v>
      </c>
      <c r="E12548" s="2">
        <v>34607.966627696762</v>
      </c>
      <c r="F12548" s="1" t="s">
        <v>12614</v>
      </c>
    </row>
    <row r="12549" spans="1:6" x14ac:dyDescent="0.3">
      <c r="A12549" s="1" t="s">
        <v>12160</v>
      </c>
      <c r="B12549" s="1" t="s">
        <v>56</v>
      </c>
      <c r="C12549">
        <v>68</v>
      </c>
      <c r="D12549" s="1" t="s">
        <v>31</v>
      </c>
      <c r="E12549" s="2">
        <v>34608.579584293984</v>
      </c>
      <c r="F12549" s="1" t="s">
        <v>12615</v>
      </c>
    </row>
    <row r="12550" spans="1:6" x14ac:dyDescent="0.3">
      <c r="A12550" s="1" t="s">
        <v>12160</v>
      </c>
      <c r="B12550" s="1" t="s">
        <v>94</v>
      </c>
      <c r="C12550">
        <v>796</v>
      </c>
      <c r="D12550" s="1" t="s">
        <v>34</v>
      </c>
      <c r="E12550" s="2">
        <v>34608.817591203704</v>
      </c>
      <c r="F12550" s="1" t="s">
        <v>12616</v>
      </c>
    </row>
    <row r="12551" spans="1:6" x14ac:dyDescent="0.3">
      <c r="A12551" s="1" t="s">
        <v>12160</v>
      </c>
      <c r="B12551" s="1" t="s">
        <v>18</v>
      </c>
      <c r="C12551">
        <v>48</v>
      </c>
      <c r="D12551" s="1" t="s">
        <v>19</v>
      </c>
      <c r="E12551" s="2">
        <v>34608.370363391201</v>
      </c>
      <c r="F12551" s="1" t="s">
        <v>12617</v>
      </c>
    </row>
    <row r="12552" spans="1:6" x14ac:dyDescent="0.3">
      <c r="A12552" s="1" t="s">
        <v>12160</v>
      </c>
      <c r="B12552" s="1" t="s">
        <v>121</v>
      </c>
      <c r="C12552">
        <v>164</v>
      </c>
      <c r="D12552" s="1" t="s">
        <v>48</v>
      </c>
      <c r="E12552" s="2">
        <v>34608.808736307874</v>
      </c>
      <c r="F12552" s="1" t="s">
        <v>12618</v>
      </c>
    </row>
    <row r="12553" spans="1:6" x14ac:dyDescent="0.3">
      <c r="A12553" s="1" t="s">
        <v>12160</v>
      </c>
      <c r="B12553" s="1" t="s">
        <v>50</v>
      </c>
      <c r="C12553">
        <v>106</v>
      </c>
      <c r="D12553" s="1" t="s">
        <v>34</v>
      </c>
      <c r="E12553" s="2">
        <v>34608.000951076392</v>
      </c>
      <c r="F12553" s="1" t="s">
        <v>12619</v>
      </c>
    </row>
    <row r="12554" spans="1:6" x14ac:dyDescent="0.3">
      <c r="A12554" s="1" t="s">
        <v>12160</v>
      </c>
      <c r="B12554" s="1" t="s">
        <v>83</v>
      </c>
      <c r="C12554">
        <v>180</v>
      </c>
      <c r="D12554" s="1" t="s">
        <v>84</v>
      </c>
      <c r="E12554" s="2">
        <v>34608.832899224537</v>
      </c>
      <c r="F12554" s="1" t="s">
        <v>12620</v>
      </c>
    </row>
    <row r="12555" spans="1:6" x14ac:dyDescent="0.3">
      <c r="A12555" s="1" t="s">
        <v>12160</v>
      </c>
      <c r="B12555" s="1" t="s">
        <v>79</v>
      </c>
      <c r="C12555">
        <v>445</v>
      </c>
      <c r="D12555" s="1" t="s">
        <v>34</v>
      </c>
      <c r="E12555" s="2">
        <v>34608.420022835649</v>
      </c>
      <c r="F12555" s="1" t="s">
        <v>12621</v>
      </c>
    </row>
    <row r="12556" spans="1:6" x14ac:dyDescent="0.3">
      <c r="A12556" s="1" t="s">
        <v>12160</v>
      </c>
      <c r="B12556" s="1" t="s">
        <v>52</v>
      </c>
      <c r="C12556">
        <v>159</v>
      </c>
      <c r="D12556" s="1" t="s">
        <v>48</v>
      </c>
      <c r="E12556" s="2">
        <v>34608.026500925924</v>
      </c>
      <c r="F12556" s="1" t="s">
        <v>12622</v>
      </c>
    </row>
    <row r="12557" spans="1:6" x14ac:dyDescent="0.3">
      <c r="A12557" s="1" t="s">
        <v>12160</v>
      </c>
      <c r="B12557" s="1" t="s">
        <v>27</v>
      </c>
      <c r="C12557">
        <v>1032</v>
      </c>
      <c r="D12557" s="1" t="s">
        <v>28</v>
      </c>
      <c r="E12557" s="2">
        <v>34608.047288391201</v>
      </c>
      <c r="F12557" s="1" t="s">
        <v>12623</v>
      </c>
    </row>
    <row r="12558" spans="1:6" x14ac:dyDescent="0.3">
      <c r="A12558" s="1" t="s">
        <v>12160</v>
      </c>
      <c r="B12558" s="1" t="s">
        <v>30</v>
      </c>
      <c r="C12558">
        <v>37</v>
      </c>
      <c r="D12558" s="1" t="s">
        <v>31</v>
      </c>
      <c r="E12558" s="2">
        <v>34608.282736307869</v>
      </c>
      <c r="F12558" s="1" t="s">
        <v>12624</v>
      </c>
    </row>
    <row r="12559" spans="1:6" x14ac:dyDescent="0.3">
      <c r="A12559" s="1" t="s">
        <v>12160</v>
      </c>
      <c r="B12559" s="1" t="s">
        <v>21</v>
      </c>
      <c r="C12559">
        <v>55</v>
      </c>
      <c r="D12559" s="1" t="s">
        <v>22</v>
      </c>
      <c r="E12559" s="2">
        <v>34608.078639004627</v>
      </c>
      <c r="F12559" s="1" t="s">
        <v>12625</v>
      </c>
    </row>
    <row r="12560" spans="1:6" x14ac:dyDescent="0.3">
      <c r="A12560" s="1" t="s">
        <v>12160</v>
      </c>
      <c r="B12560" s="1" t="s">
        <v>58</v>
      </c>
      <c r="C12560">
        <v>2</v>
      </c>
      <c r="D12560" s="1" t="s">
        <v>31</v>
      </c>
      <c r="E12560" s="2">
        <v>34608.466436377312</v>
      </c>
      <c r="F12560" s="1" t="s">
        <v>12626</v>
      </c>
    </row>
    <row r="12561" spans="1:6" x14ac:dyDescent="0.3">
      <c r="A12561" s="1" t="s">
        <v>12160</v>
      </c>
      <c r="B12561" s="1" t="s">
        <v>10</v>
      </c>
      <c r="C12561">
        <v>729</v>
      </c>
      <c r="D12561" s="1" t="s">
        <v>11</v>
      </c>
      <c r="E12561" s="2">
        <v>34608.492347453706</v>
      </c>
      <c r="F12561" s="1" t="s">
        <v>12627</v>
      </c>
    </row>
    <row r="12562" spans="1:6" x14ac:dyDescent="0.3">
      <c r="A12562" s="1" t="s">
        <v>12160</v>
      </c>
      <c r="B12562" s="1" t="s">
        <v>102</v>
      </c>
      <c r="C12562">
        <v>375</v>
      </c>
      <c r="D12562" s="1" t="s">
        <v>103</v>
      </c>
      <c r="E12562" s="2">
        <v>34608.078142789353</v>
      </c>
      <c r="F12562" s="1" t="s">
        <v>12628</v>
      </c>
    </row>
    <row r="12563" spans="1:6" x14ac:dyDescent="0.3">
      <c r="A12563" s="1" t="s">
        <v>12160</v>
      </c>
      <c r="B12563" s="1" t="s">
        <v>40</v>
      </c>
      <c r="C12563">
        <v>1</v>
      </c>
      <c r="D12563" s="1" t="s">
        <v>11</v>
      </c>
      <c r="E12563" s="2">
        <v>34608.137361689813</v>
      </c>
      <c r="F12563" s="1" t="s">
        <v>12629</v>
      </c>
    </row>
    <row r="12564" spans="1:6" x14ac:dyDescent="0.3">
      <c r="A12564" s="1" t="s">
        <v>12160</v>
      </c>
      <c r="B12564" s="1" t="s">
        <v>77</v>
      </c>
      <c r="C12564">
        <v>125</v>
      </c>
      <c r="D12564" s="1" t="s">
        <v>28</v>
      </c>
      <c r="E12564" s="2">
        <v>34608.879529745369</v>
      </c>
      <c r="F12564" s="1" t="s">
        <v>12630</v>
      </c>
    </row>
    <row r="12565" spans="1:6" x14ac:dyDescent="0.3">
      <c r="A12565" s="1" t="s">
        <v>12160</v>
      </c>
      <c r="B12565" s="1" t="s">
        <v>56</v>
      </c>
      <c r="C12565">
        <v>70</v>
      </c>
      <c r="D12565" s="1" t="s">
        <v>31</v>
      </c>
      <c r="E12565" s="2">
        <v>34609.034883020831</v>
      </c>
      <c r="F12565" s="1" t="s">
        <v>12631</v>
      </c>
    </row>
    <row r="12566" spans="1:6" x14ac:dyDescent="0.3">
      <c r="A12566" s="1" t="s">
        <v>12160</v>
      </c>
      <c r="B12566" s="1" t="s">
        <v>36</v>
      </c>
      <c r="C12566">
        <v>1322</v>
      </c>
      <c r="D12566" s="1" t="s">
        <v>28</v>
      </c>
      <c r="E12566" s="2">
        <v>34609.465807060187</v>
      </c>
      <c r="F12566" s="1" t="s">
        <v>12632</v>
      </c>
    </row>
    <row r="12567" spans="1:6" x14ac:dyDescent="0.3">
      <c r="A12567" s="1" t="s">
        <v>12160</v>
      </c>
      <c r="B12567" s="1" t="s">
        <v>64</v>
      </c>
      <c r="C12567">
        <v>10</v>
      </c>
      <c r="D12567" s="1" t="s">
        <v>31</v>
      </c>
      <c r="E12567" s="2">
        <v>34609.146255324071</v>
      </c>
      <c r="F12567" s="1" t="s">
        <v>12633</v>
      </c>
    </row>
    <row r="12568" spans="1:6" x14ac:dyDescent="0.3">
      <c r="A12568" s="1" t="s">
        <v>12160</v>
      </c>
      <c r="B12568" s="1" t="s">
        <v>102</v>
      </c>
      <c r="C12568">
        <v>369</v>
      </c>
      <c r="D12568" s="1" t="s">
        <v>103</v>
      </c>
      <c r="E12568" s="2">
        <v>34609.820666585649</v>
      </c>
      <c r="F12568" s="1" t="s">
        <v>12634</v>
      </c>
    </row>
    <row r="12569" spans="1:6" x14ac:dyDescent="0.3">
      <c r="A12569" s="1" t="s">
        <v>12160</v>
      </c>
      <c r="B12569" s="1" t="s">
        <v>90</v>
      </c>
      <c r="C12569">
        <v>343</v>
      </c>
      <c r="D12569" s="1" t="s">
        <v>28</v>
      </c>
      <c r="E12569" s="2">
        <v>34609.251258680553</v>
      </c>
      <c r="F12569" s="1" t="s">
        <v>12635</v>
      </c>
    </row>
    <row r="12570" spans="1:6" x14ac:dyDescent="0.3">
      <c r="A12570" s="1" t="s">
        <v>12160</v>
      </c>
      <c r="B12570" s="1" t="s">
        <v>42</v>
      </c>
      <c r="C12570">
        <v>8</v>
      </c>
      <c r="D12570" s="1" t="s">
        <v>43</v>
      </c>
      <c r="E12570" s="2">
        <v>34609.128943437499</v>
      </c>
      <c r="F12570" s="1" t="s">
        <v>12636</v>
      </c>
    </row>
    <row r="12571" spans="1:6" x14ac:dyDescent="0.3">
      <c r="A12571" s="1" t="s">
        <v>12160</v>
      </c>
      <c r="B12571" s="1" t="s">
        <v>33</v>
      </c>
      <c r="C12571">
        <v>284</v>
      </c>
      <c r="D12571" s="1" t="s">
        <v>34</v>
      </c>
      <c r="E12571" s="2">
        <v>34609.201630868054</v>
      </c>
      <c r="F12571" s="1" t="s">
        <v>12637</v>
      </c>
    </row>
    <row r="12572" spans="1:6" x14ac:dyDescent="0.3">
      <c r="A12572" s="1" t="s">
        <v>12160</v>
      </c>
      <c r="B12572" s="1" t="s">
        <v>73</v>
      </c>
      <c r="C12572">
        <v>1951</v>
      </c>
      <c r="D12572" s="1" t="s">
        <v>31</v>
      </c>
      <c r="E12572" s="2">
        <v>34609.052265428239</v>
      </c>
      <c r="F12572" s="1" t="s">
        <v>12638</v>
      </c>
    </row>
    <row r="12573" spans="1:6" x14ac:dyDescent="0.3">
      <c r="A12573" s="1" t="s">
        <v>12160</v>
      </c>
      <c r="B12573" s="1" t="s">
        <v>79</v>
      </c>
      <c r="C12573">
        <v>361</v>
      </c>
      <c r="D12573" s="1" t="s">
        <v>34</v>
      </c>
      <c r="E12573" s="2">
        <v>34609.362514583336</v>
      </c>
      <c r="F12573" s="1" t="s">
        <v>12639</v>
      </c>
    </row>
    <row r="12574" spans="1:6" x14ac:dyDescent="0.3">
      <c r="A12574" s="1" t="s">
        <v>12160</v>
      </c>
      <c r="B12574" s="1" t="s">
        <v>71</v>
      </c>
      <c r="C12574">
        <v>56</v>
      </c>
      <c r="D12574" s="1" t="s">
        <v>31</v>
      </c>
      <c r="E12574" s="2">
        <v>34609.006261608796</v>
      </c>
      <c r="F12574" s="1" t="s">
        <v>12640</v>
      </c>
    </row>
    <row r="12575" spans="1:6" x14ac:dyDescent="0.3">
      <c r="A12575" s="1" t="s">
        <v>12160</v>
      </c>
      <c r="B12575" s="1" t="s">
        <v>30</v>
      </c>
      <c r="C12575">
        <v>48</v>
      </c>
      <c r="D12575" s="1" t="s">
        <v>31</v>
      </c>
      <c r="E12575" s="2">
        <v>34609.4615528125</v>
      </c>
      <c r="F12575" s="1" t="s">
        <v>12641</v>
      </c>
    </row>
    <row r="12576" spans="1:6" x14ac:dyDescent="0.3">
      <c r="A12576" s="1" t="s">
        <v>12160</v>
      </c>
      <c r="B12576" s="1" t="s">
        <v>75</v>
      </c>
      <c r="C12576">
        <v>48</v>
      </c>
      <c r="D12576" s="1" t="s">
        <v>28</v>
      </c>
      <c r="E12576" s="2">
        <v>34609.414714849539</v>
      </c>
      <c r="F12576" s="1" t="s">
        <v>12642</v>
      </c>
    </row>
    <row r="12577" spans="1:6" x14ac:dyDescent="0.3">
      <c r="A12577" s="1" t="s">
        <v>12160</v>
      </c>
      <c r="B12577" s="1" t="s">
        <v>10</v>
      </c>
      <c r="C12577">
        <v>1195</v>
      </c>
      <c r="D12577" s="1" t="s">
        <v>11</v>
      </c>
      <c r="E12577" s="2">
        <v>34609.060731284721</v>
      </c>
      <c r="F12577" s="1" t="s">
        <v>12643</v>
      </c>
    </row>
    <row r="12578" spans="1:6" x14ac:dyDescent="0.3">
      <c r="A12578" s="1" t="s">
        <v>12160</v>
      </c>
      <c r="B12578" s="1" t="s">
        <v>54</v>
      </c>
      <c r="C12578">
        <v>7</v>
      </c>
      <c r="D12578" s="1" t="s">
        <v>11</v>
      </c>
      <c r="E12578" s="2">
        <v>34609.642547650466</v>
      </c>
      <c r="F12578" s="1" t="s">
        <v>12644</v>
      </c>
    </row>
    <row r="12579" spans="1:6" x14ac:dyDescent="0.3">
      <c r="A12579" s="1" t="s">
        <v>12160</v>
      </c>
      <c r="B12579" s="1" t="s">
        <v>47</v>
      </c>
      <c r="C12579">
        <v>735</v>
      </c>
      <c r="D12579" s="1" t="s">
        <v>48</v>
      </c>
      <c r="E12579" s="2">
        <v>34609.233435104165</v>
      </c>
      <c r="F12579" s="1" t="s">
        <v>12645</v>
      </c>
    </row>
    <row r="12580" spans="1:6" x14ac:dyDescent="0.3">
      <c r="A12580" s="1" t="s">
        <v>12160</v>
      </c>
      <c r="B12580" s="1" t="s">
        <v>21</v>
      </c>
      <c r="C12580">
        <v>54</v>
      </c>
      <c r="D12580" s="1" t="s">
        <v>22</v>
      </c>
      <c r="E12580" s="2">
        <v>34609.445652048613</v>
      </c>
      <c r="F12580" s="1" t="s">
        <v>12646</v>
      </c>
    </row>
    <row r="12581" spans="1:6" x14ac:dyDescent="0.3">
      <c r="A12581" s="1" t="s">
        <v>12160</v>
      </c>
      <c r="B12581" s="1" t="s">
        <v>27</v>
      </c>
      <c r="C12581">
        <v>1061</v>
      </c>
      <c r="D12581" s="1" t="s">
        <v>28</v>
      </c>
      <c r="E12581" s="2">
        <v>34609.820782372684</v>
      </c>
      <c r="F12581" s="1" t="s">
        <v>12647</v>
      </c>
    </row>
    <row r="12582" spans="1:6" x14ac:dyDescent="0.3">
      <c r="A12582" s="1" t="s">
        <v>12160</v>
      </c>
      <c r="B12582" s="1" t="s">
        <v>18</v>
      </c>
      <c r="C12582">
        <v>41</v>
      </c>
      <c r="D12582" s="1" t="s">
        <v>19</v>
      </c>
      <c r="E12582" s="2">
        <v>34609.607311261578</v>
      </c>
      <c r="F12582" s="1" t="s">
        <v>12648</v>
      </c>
    </row>
    <row r="12583" spans="1:6" x14ac:dyDescent="0.3">
      <c r="A12583" s="1" t="s">
        <v>12160</v>
      </c>
      <c r="B12583" s="1" t="s">
        <v>118</v>
      </c>
      <c r="C12583">
        <v>953</v>
      </c>
      <c r="D12583" s="1" t="s">
        <v>119</v>
      </c>
      <c r="E12583" s="2">
        <v>34609.703755636576</v>
      </c>
      <c r="F12583" s="1" t="s">
        <v>12649</v>
      </c>
    </row>
    <row r="12584" spans="1:6" x14ac:dyDescent="0.3">
      <c r="A12584" s="1" t="s">
        <v>12160</v>
      </c>
      <c r="B12584" s="1" t="s">
        <v>50</v>
      </c>
      <c r="C12584">
        <v>142</v>
      </c>
      <c r="D12584" s="1" t="s">
        <v>34</v>
      </c>
      <c r="E12584" s="2">
        <v>34609.808062418982</v>
      </c>
      <c r="F12584" s="1" t="s">
        <v>12650</v>
      </c>
    </row>
    <row r="12585" spans="1:6" x14ac:dyDescent="0.3">
      <c r="A12585" s="1" t="s">
        <v>12160</v>
      </c>
      <c r="B12585" s="1" t="s">
        <v>118</v>
      </c>
      <c r="C12585">
        <v>862</v>
      </c>
      <c r="D12585" s="1" t="s">
        <v>119</v>
      </c>
      <c r="E12585" s="2">
        <v>34610.776432951388</v>
      </c>
      <c r="F12585" s="1" t="s">
        <v>12651</v>
      </c>
    </row>
    <row r="12586" spans="1:6" x14ac:dyDescent="0.3">
      <c r="A12586" s="1" t="s">
        <v>12160</v>
      </c>
      <c r="B12586" s="1" t="s">
        <v>64</v>
      </c>
      <c r="C12586">
        <v>2</v>
      </c>
      <c r="D12586" s="1" t="s">
        <v>31</v>
      </c>
      <c r="E12586" s="2">
        <v>34610.040763078701</v>
      </c>
      <c r="F12586" s="1" t="s">
        <v>12652</v>
      </c>
    </row>
    <row r="12587" spans="1:6" x14ac:dyDescent="0.3">
      <c r="A12587" s="1" t="s">
        <v>12160</v>
      </c>
      <c r="B12587" s="1" t="s">
        <v>16</v>
      </c>
      <c r="C12587">
        <v>109</v>
      </c>
      <c r="D12587" s="1" t="s">
        <v>11</v>
      </c>
      <c r="E12587" s="2">
        <v>34610.038694212963</v>
      </c>
      <c r="F12587" s="1" t="s">
        <v>12653</v>
      </c>
    </row>
    <row r="12588" spans="1:6" x14ac:dyDescent="0.3">
      <c r="A12588" s="1" t="s">
        <v>12160</v>
      </c>
      <c r="B12588" s="1" t="s">
        <v>69</v>
      </c>
      <c r="C12588">
        <v>178</v>
      </c>
      <c r="D12588" s="1" t="s">
        <v>11</v>
      </c>
      <c r="E12588" s="2">
        <v>34610.000242326387</v>
      </c>
      <c r="F12588" s="1" t="s">
        <v>12654</v>
      </c>
    </row>
    <row r="12589" spans="1:6" x14ac:dyDescent="0.3">
      <c r="A12589" s="1" t="s">
        <v>12160</v>
      </c>
      <c r="B12589" s="1" t="s">
        <v>18</v>
      </c>
      <c r="C12589">
        <v>65</v>
      </c>
      <c r="D12589" s="1" t="s">
        <v>19</v>
      </c>
      <c r="E12589" s="2">
        <v>34610.252959571757</v>
      </c>
      <c r="F12589" s="1" t="s">
        <v>12655</v>
      </c>
    </row>
    <row r="12590" spans="1:6" x14ac:dyDescent="0.3">
      <c r="A12590" s="1" t="s">
        <v>12160</v>
      </c>
      <c r="B12590" s="1" t="s">
        <v>71</v>
      </c>
      <c r="C12590">
        <v>34</v>
      </c>
      <c r="D12590" s="1" t="s">
        <v>31</v>
      </c>
      <c r="E12590" s="2">
        <v>34610.577763425928</v>
      </c>
      <c r="F12590" s="1" t="s">
        <v>12656</v>
      </c>
    </row>
    <row r="12591" spans="1:6" x14ac:dyDescent="0.3">
      <c r="A12591" s="1" t="s">
        <v>12160</v>
      </c>
      <c r="B12591" s="1" t="s">
        <v>21</v>
      </c>
      <c r="C12591">
        <v>52</v>
      </c>
      <c r="D12591" s="1" t="s">
        <v>22</v>
      </c>
      <c r="E12591" s="2">
        <v>34610.050204085652</v>
      </c>
      <c r="F12591" s="1" t="s">
        <v>12657</v>
      </c>
    </row>
    <row r="12592" spans="1:6" x14ac:dyDescent="0.3">
      <c r="A12592" s="1" t="s">
        <v>12160</v>
      </c>
      <c r="B12592" s="1" t="s">
        <v>33</v>
      </c>
      <c r="C12592">
        <v>175</v>
      </c>
      <c r="D12592" s="1" t="s">
        <v>34</v>
      </c>
      <c r="E12592" s="2">
        <v>34610.873615312499</v>
      </c>
      <c r="F12592" s="1" t="s">
        <v>12658</v>
      </c>
    </row>
    <row r="12593" spans="1:6" x14ac:dyDescent="0.3">
      <c r="A12593" s="1" t="s">
        <v>12160</v>
      </c>
      <c r="B12593" s="1" t="s">
        <v>73</v>
      </c>
      <c r="C12593">
        <v>4361</v>
      </c>
      <c r="D12593" s="1" t="s">
        <v>31</v>
      </c>
      <c r="E12593" s="2">
        <v>34610.853725231478</v>
      </c>
      <c r="F12593" s="1" t="s">
        <v>12659</v>
      </c>
    </row>
    <row r="12594" spans="1:6" x14ac:dyDescent="0.3">
      <c r="A12594" s="1" t="s">
        <v>12160</v>
      </c>
      <c r="B12594" s="1" t="s">
        <v>30</v>
      </c>
      <c r="C12594">
        <v>5</v>
      </c>
      <c r="D12594" s="1" t="s">
        <v>31</v>
      </c>
      <c r="E12594" s="2">
        <v>34610.730757175923</v>
      </c>
      <c r="F12594" s="1" t="s">
        <v>12660</v>
      </c>
    </row>
    <row r="12595" spans="1:6" x14ac:dyDescent="0.3">
      <c r="A12595" s="1" t="s">
        <v>12160</v>
      </c>
      <c r="B12595" s="1" t="s">
        <v>52</v>
      </c>
      <c r="C12595">
        <v>267</v>
      </c>
      <c r="D12595" s="1" t="s">
        <v>48</v>
      </c>
      <c r="E12595" s="2">
        <v>34609.893868715277</v>
      </c>
      <c r="F12595" s="1" t="s">
        <v>12661</v>
      </c>
    </row>
    <row r="12596" spans="1:6" x14ac:dyDescent="0.3">
      <c r="A12596" s="1" t="s">
        <v>12160</v>
      </c>
      <c r="B12596" s="1" t="s">
        <v>38</v>
      </c>
      <c r="C12596">
        <v>10</v>
      </c>
      <c r="D12596" s="1" t="s">
        <v>22</v>
      </c>
      <c r="E12596" s="2">
        <v>34609.901926354163</v>
      </c>
      <c r="F12596" s="1" t="s">
        <v>12662</v>
      </c>
    </row>
    <row r="12597" spans="1:6" x14ac:dyDescent="0.3">
      <c r="A12597" s="1" t="s">
        <v>12160</v>
      </c>
      <c r="B12597" s="1" t="s">
        <v>94</v>
      </c>
      <c r="C12597">
        <v>656</v>
      </c>
      <c r="D12597" s="1" t="s">
        <v>34</v>
      </c>
      <c r="E12597" s="2">
        <v>34610.388313506941</v>
      </c>
      <c r="F12597" s="1" t="s">
        <v>12663</v>
      </c>
    </row>
    <row r="12598" spans="1:6" x14ac:dyDescent="0.3">
      <c r="A12598" s="1" t="s">
        <v>12160</v>
      </c>
      <c r="B12598" s="1" t="s">
        <v>121</v>
      </c>
      <c r="C12598">
        <v>205</v>
      </c>
      <c r="D12598" s="1" t="s">
        <v>48</v>
      </c>
      <c r="E12598" s="2">
        <v>34610.370019560185</v>
      </c>
      <c r="F12598" s="1" t="s">
        <v>12664</v>
      </c>
    </row>
    <row r="12599" spans="1:6" x14ac:dyDescent="0.3">
      <c r="A12599" s="1" t="s">
        <v>12160</v>
      </c>
      <c r="B12599" s="1" t="s">
        <v>7</v>
      </c>
      <c r="C12599">
        <v>28</v>
      </c>
      <c r="D12599" s="1" t="s">
        <v>8</v>
      </c>
      <c r="E12599" s="2">
        <v>34610.506664548608</v>
      </c>
      <c r="F12599" s="1" t="s">
        <v>12665</v>
      </c>
    </row>
    <row r="12600" spans="1:6" x14ac:dyDescent="0.3">
      <c r="A12600" s="1" t="s">
        <v>12160</v>
      </c>
      <c r="B12600" s="1" t="s">
        <v>40</v>
      </c>
      <c r="C12600">
        <v>10</v>
      </c>
      <c r="D12600" s="1" t="s">
        <v>11</v>
      </c>
      <c r="E12600" s="2">
        <v>34610.387202199076</v>
      </c>
      <c r="F12600" s="1" t="s">
        <v>12666</v>
      </c>
    </row>
    <row r="12601" spans="1:6" x14ac:dyDescent="0.3">
      <c r="A12601" s="1" t="s">
        <v>12160</v>
      </c>
      <c r="B12601" s="1" t="s">
        <v>42</v>
      </c>
      <c r="C12601">
        <v>46</v>
      </c>
      <c r="D12601" s="1" t="s">
        <v>43</v>
      </c>
      <c r="E12601" s="2">
        <v>34610.407412384258</v>
      </c>
      <c r="F12601" s="1" t="s">
        <v>12667</v>
      </c>
    </row>
    <row r="12602" spans="1:6" x14ac:dyDescent="0.3">
      <c r="A12602" s="1" t="s">
        <v>12160</v>
      </c>
      <c r="B12602" s="1" t="s">
        <v>13</v>
      </c>
      <c r="C12602">
        <v>223</v>
      </c>
      <c r="D12602" s="1" t="s">
        <v>14</v>
      </c>
      <c r="E12602" s="2">
        <v>34610.726730752314</v>
      </c>
      <c r="F12602" s="1" t="s">
        <v>12668</v>
      </c>
    </row>
    <row r="12603" spans="1:6" x14ac:dyDescent="0.3">
      <c r="A12603" s="1" t="s">
        <v>12160</v>
      </c>
      <c r="B12603" s="1" t="s">
        <v>45</v>
      </c>
      <c r="C12603">
        <v>4</v>
      </c>
      <c r="D12603" s="1" t="s">
        <v>31</v>
      </c>
      <c r="E12603" s="2">
        <v>34610.439041400467</v>
      </c>
      <c r="F12603" s="1" t="s">
        <v>12669</v>
      </c>
    </row>
    <row r="12604" spans="1:6" x14ac:dyDescent="0.3">
      <c r="A12604" s="1" t="s">
        <v>12160</v>
      </c>
      <c r="B12604" s="1" t="s">
        <v>10</v>
      </c>
      <c r="C12604">
        <v>746</v>
      </c>
      <c r="D12604" s="1" t="s">
        <v>11</v>
      </c>
      <c r="E12604" s="2">
        <v>34610.739652233795</v>
      </c>
      <c r="F12604" s="1" t="s">
        <v>12670</v>
      </c>
    </row>
    <row r="12605" spans="1:6" x14ac:dyDescent="0.3">
      <c r="A12605" s="1" t="s">
        <v>12160</v>
      </c>
      <c r="B12605" s="1" t="s">
        <v>54</v>
      </c>
      <c r="C12605">
        <v>6</v>
      </c>
      <c r="D12605" s="1" t="s">
        <v>11</v>
      </c>
      <c r="E12605" s="2">
        <v>34610.349355590275</v>
      </c>
      <c r="F12605" s="1" t="s">
        <v>12671</v>
      </c>
    </row>
    <row r="12606" spans="1:6" x14ac:dyDescent="0.3">
      <c r="A12606" s="1" t="s">
        <v>12160</v>
      </c>
      <c r="B12606" s="1" t="s">
        <v>24</v>
      </c>
      <c r="C12606">
        <v>58</v>
      </c>
      <c r="D12606" s="1" t="s">
        <v>25</v>
      </c>
      <c r="E12606" s="2">
        <v>34610.104108217594</v>
      </c>
      <c r="F12606" s="1" t="s">
        <v>12672</v>
      </c>
    </row>
    <row r="12607" spans="1:6" x14ac:dyDescent="0.3">
      <c r="A12607" s="1" t="s">
        <v>12160</v>
      </c>
      <c r="B12607" s="1" t="s">
        <v>79</v>
      </c>
      <c r="C12607">
        <v>438</v>
      </c>
      <c r="D12607" s="1" t="s">
        <v>34</v>
      </c>
      <c r="E12607" s="2">
        <v>34609.948120914349</v>
      </c>
      <c r="F12607" s="1" t="s">
        <v>12673</v>
      </c>
    </row>
    <row r="12608" spans="1:6" x14ac:dyDescent="0.3">
      <c r="A12608" s="1" t="s">
        <v>12160</v>
      </c>
      <c r="B12608" s="1" t="s">
        <v>102</v>
      </c>
      <c r="C12608">
        <v>374</v>
      </c>
      <c r="D12608" s="1" t="s">
        <v>103</v>
      </c>
      <c r="E12608" s="2">
        <v>34610.246732175925</v>
      </c>
      <c r="F12608" s="1" t="s">
        <v>12674</v>
      </c>
    </row>
    <row r="12609" spans="1:6" x14ac:dyDescent="0.3">
      <c r="A12609" s="1" t="s">
        <v>12160</v>
      </c>
      <c r="B12609" s="1" t="s">
        <v>56</v>
      </c>
      <c r="C12609">
        <v>29</v>
      </c>
      <c r="D12609" s="1" t="s">
        <v>31</v>
      </c>
      <c r="E12609" s="2">
        <v>34610.344630127314</v>
      </c>
      <c r="F12609" s="1" t="s">
        <v>12675</v>
      </c>
    </row>
    <row r="12610" spans="1:6" x14ac:dyDescent="0.3">
      <c r="A12610" s="1" t="s">
        <v>12160</v>
      </c>
      <c r="B12610" s="1" t="s">
        <v>77</v>
      </c>
      <c r="C12610">
        <v>159</v>
      </c>
      <c r="D12610" s="1" t="s">
        <v>28</v>
      </c>
      <c r="E12610" s="2">
        <v>34610.304060069444</v>
      </c>
      <c r="F12610" s="1" t="s">
        <v>12676</v>
      </c>
    </row>
    <row r="12611" spans="1:6" x14ac:dyDescent="0.3">
      <c r="A12611" s="1" t="s">
        <v>12160</v>
      </c>
      <c r="B12611" s="1" t="s">
        <v>71</v>
      </c>
      <c r="C12611">
        <v>73</v>
      </c>
      <c r="D12611" s="1" t="s">
        <v>31</v>
      </c>
      <c r="E12611" s="2">
        <v>34610.908286192127</v>
      </c>
      <c r="F12611" s="1" t="s">
        <v>12677</v>
      </c>
    </row>
    <row r="12612" spans="1:6" x14ac:dyDescent="0.3">
      <c r="A12612" s="1" t="s">
        <v>12160</v>
      </c>
      <c r="B12612" s="1" t="s">
        <v>50</v>
      </c>
      <c r="C12612">
        <v>134</v>
      </c>
      <c r="D12612" s="1" t="s">
        <v>34</v>
      </c>
      <c r="E12612" s="2">
        <v>34611.569136423612</v>
      </c>
      <c r="F12612" s="1" t="s">
        <v>12678</v>
      </c>
    </row>
    <row r="12613" spans="1:6" x14ac:dyDescent="0.3">
      <c r="A12613" s="1" t="s">
        <v>12160</v>
      </c>
      <c r="B12613" s="1" t="s">
        <v>10</v>
      </c>
      <c r="C12613">
        <v>1325</v>
      </c>
      <c r="D12613" s="1" t="s">
        <v>11</v>
      </c>
      <c r="E12613" s="2">
        <v>34611.684649386574</v>
      </c>
      <c r="F12613" s="1" t="s">
        <v>12679</v>
      </c>
    </row>
    <row r="12614" spans="1:6" x14ac:dyDescent="0.3">
      <c r="A12614" s="1" t="s">
        <v>12160</v>
      </c>
      <c r="B12614" s="1" t="s">
        <v>102</v>
      </c>
      <c r="C12614">
        <v>290</v>
      </c>
      <c r="D12614" s="1" t="s">
        <v>103</v>
      </c>
      <c r="E12614" s="2">
        <v>34611.040834837964</v>
      </c>
      <c r="F12614" s="1" t="s">
        <v>12680</v>
      </c>
    </row>
    <row r="12615" spans="1:6" x14ac:dyDescent="0.3">
      <c r="A12615" s="1" t="s">
        <v>12160</v>
      </c>
      <c r="B12615" s="1" t="s">
        <v>7</v>
      </c>
      <c r="C12615">
        <v>31</v>
      </c>
      <c r="D12615" s="1" t="s">
        <v>8</v>
      </c>
      <c r="E12615" s="2">
        <v>34611.562830057868</v>
      </c>
      <c r="F12615" s="1" t="s">
        <v>12681</v>
      </c>
    </row>
    <row r="12616" spans="1:6" x14ac:dyDescent="0.3">
      <c r="A12616" s="1" t="s">
        <v>12160</v>
      </c>
      <c r="B12616" s="1" t="s">
        <v>79</v>
      </c>
      <c r="C12616">
        <v>301</v>
      </c>
      <c r="D12616" s="1" t="s">
        <v>34</v>
      </c>
      <c r="E12616" s="2">
        <v>34611.021545023148</v>
      </c>
      <c r="F12616" s="1" t="s">
        <v>12682</v>
      </c>
    </row>
    <row r="12617" spans="1:6" x14ac:dyDescent="0.3">
      <c r="A12617" s="1" t="s">
        <v>12160</v>
      </c>
      <c r="B12617" s="1" t="s">
        <v>45</v>
      </c>
      <c r="C12617">
        <v>1</v>
      </c>
      <c r="D12617" s="1" t="s">
        <v>31</v>
      </c>
      <c r="E12617" s="2">
        <v>34611.107474999997</v>
      </c>
      <c r="F12617" s="1" t="s">
        <v>12683</v>
      </c>
    </row>
    <row r="12618" spans="1:6" x14ac:dyDescent="0.3">
      <c r="A12618" s="1" t="s">
        <v>12160</v>
      </c>
      <c r="B12618" s="1" t="s">
        <v>90</v>
      </c>
      <c r="C12618">
        <v>342</v>
      </c>
      <c r="D12618" s="1" t="s">
        <v>28</v>
      </c>
      <c r="E12618" s="2">
        <v>34611.051391747686</v>
      </c>
      <c r="F12618" s="1" t="s">
        <v>12684</v>
      </c>
    </row>
    <row r="12619" spans="1:6" x14ac:dyDescent="0.3">
      <c r="A12619" s="1" t="s">
        <v>12160</v>
      </c>
      <c r="B12619" s="1" t="s">
        <v>96</v>
      </c>
      <c r="C12619">
        <v>41</v>
      </c>
      <c r="D12619" s="1" t="s">
        <v>25</v>
      </c>
      <c r="E12619" s="2">
        <v>34611.524718171298</v>
      </c>
      <c r="F12619" s="1" t="s">
        <v>12685</v>
      </c>
    </row>
    <row r="12620" spans="1:6" x14ac:dyDescent="0.3">
      <c r="A12620" s="1" t="s">
        <v>12160</v>
      </c>
      <c r="B12620" s="1" t="s">
        <v>94</v>
      </c>
      <c r="C12620">
        <v>787</v>
      </c>
      <c r="D12620" s="1" t="s">
        <v>34</v>
      </c>
      <c r="E12620" s="2">
        <v>34611.813158449077</v>
      </c>
      <c r="F12620" s="1" t="s">
        <v>12686</v>
      </c>
    </row>
    <row r="12621" spans="1:6" x14ac:dyDescent="0.3">
      <c r="A12621" s="1" t="s">
        <v>12160</v>
      </c>
      <c r="B12621" s="1" t="s">
        <v>13</v>
      </c>
      <c r="C12621">
        <v>398</v>
      </c>
      <c r="D12621" s="1" t="s">
        <v>14</v>
      </c>
      <c r="E12621" s="2">
        <v>34611.590841701392</v>
      </c>
      <c r="F12621" s="1" t="s">
        <v>12687</v>
      </c>
    </row>
    <row r="12622" spans="1:6" x14ac:dyDescent="0.3">
      <c r="A12622" s="1" t="s">
        <v>12160</v>
      </c>
      <c r="B12622" s="1" t="s">
        <v>52</v>
      </c>
      <c r="C12622">
        <v>409</v>
      </c>
      <c r="D12622" s="1" t="s">
        <v>48</v>
      </c>
      <c r="E12622" s="2">
        <v>34611.566129710649</v>
      </c>
      <c r="F12622" s="1" t="s">
        <v>12688</v>
      </c>
    </row>
    <row r="12623" spans="1:6" x14ac:dyDescent="0.3">
      <c r="A12623" s="1" t="s">
        <v>12160</v>
      </c>
      <c r="B12623" s="1" t="s">
        <v>58</v>
      </c>
      <c r="C12623">
        <v>1</v>
      </c>
      <c r="D12623" s="1" t="s">
        <v>31</v>
      </c>
      <c r="E12623" s="2">
        <v>34611.455008912038</v>
      </c>
      <c r="F12623" s="1" t="s">
        <v>12689</v>
      </c>
    </row>
    <row r="12624" spans="1:6" x14ac:dyDescent="0.3">
      <c r="A12624" s="1" t="s">
        <v>12160</v>
      </c>
      <c r="B12624" s="1" t="s">
        <v>36</v>
      </c>
      <c r="C12624">
        <v>1345</v>
      </c>
      <c r="D12624" s="1" t="s">
        <v>28</v>
      </c>
      <c r="E12624" s="2">
        <v>34611.637817395836</v>
      </c>
      <c r="F12624" s="1" t="s">
        <v>12690</v>
      </c>
    </row>
    <row r="12625" spans="1:6" x14ac:dyDescent="0.3">
      <c r="A12625" s="1" t="s">
        <v>12160</v>
      </c>
      <c r="B12625" s="1" t="s">
        <v>73</v>
      </c>
      <c r="C12625">
        <v>4373</v>
      </c>
      <c r="D12625" s="1" t="s">
        <v>31</v>
      </c>
      <c r="E12625" s="2">
        <v>34611.404585150463</v>
      </c>
      <c r="F12625" s="1" t="s">
        <v>12691</v>
      </c>
    </row>
    <row r="12626" spans="1:6" x14ac:dyDescent="0.3">
      <c r="A12626" s="1" t="s">
        <v>12160</v>
      </c>
      <c r="B12626" s="1" t="s">
        <v>121</v>
      </c>
      <c r="C12626">
        <v>230</v>
      </c>
      <c r="D12626" s="1" t="s">
        <v>48</v>
      </c>
      <c r="E12626" s="2">
        <v>34611.041708877317</v>
      </c>
      <c r="F12626" s="1" t="s">
        <v>12692</v>
      </c>
    </row>
    <row r="12627" spans="1:6" x14ac:dyDescent="0.3">
      <c r="A12627" s="1" t="s">
        <v>12160</v>
      </c>
      <c r="B12627" s="1" t="s">
        <v>21</v>
      </c>
      <c r="C12627">
        <v>69</v>
      </c>
      <c r="D12627" s="1" t="s">
        <v>22</v>
      </c>
      <c r="E12627" s="2">
        <v>34611.134645057871</v>
      </c>
      <c r="F12627" s="1" t="s">
        <v>12693</v>
      </c>
    </row>
    <row r="12628" spans="1:6" x14ac:dyDescent="0.3">
      <c r="A12628" s="1" t="s">
        <v>12160</v>
      </c>
      <c r="B12628" s="1" t="s">
        <v>38</v>
      </c>
      <c r="C12628">
        <v>10</v>
      </c>
      <c r="D12628" s="1" t="s">
        <v>22</v>
      </c>
      <c r="E12628" s="2">
        <v>34611.16710165509</v>
      </c>
      <c r="F12628" s="1" t="s">
        <v>12694</v>
      </c>
    </row>
    <row r="12629" spans="1:6" x14ac:dyDescent="0.3">
      <c r="A12629" s="1" t="s">
        <v>12160</v>
      </c>
      <c r="B12629" s="1" t="s">
        <v>75</v>
      </c>
      <c r="C12629">
        <v>52</v>
      </c>
      <c r="D12629" s="1" t="s">
        <v>28</v>
      </c>
      <c r="E12629" s="2">
        <v>34611.626561608799</v>
      </c>
      <c r="F12629" s="1" t="s">
        <v>12695</v>
      </c>
    </row>
    <row r="12630" spans="1:6" x14ac:dyDescent="0.3">
      <c r="A12630" s="1" t="s">
        <v>12160</v>
      </c>
      <c r="B12630" s="1" t="s">
        <v>24</v>
      </c>
      <c r="C12630">
        <v>94</v>
      </c>
      <c r="D12630" s="1" t="s">
        <v>25</v>
      </c>
      <c r="E12630" s="2">
        <v>34611.263155821762</v>
      </c>
      <c r="F12630" s="1" t="s">
        <v>12696</v>
      </c>
    </row>
    <row r="12631" spans="1:6" x14ac:dyDescent="0.3">
      <c r="A12631" s="1" t="s">
        <v>12160</v>
      </c>
      <c r="B12631" s="1" t="s">
        <v>42</v>
      </c>
      <c r="C12631">
        <v>39</v>
      </c>
      <c r="D12631" s="1" t="s">
        <v>43</v>
      </c>
      <c r="E12631" s="2">
        <v>34611.776713923609</v>
      </c>
      <c r="F12631" s="1" t="s">
        <v>12697</v>
      </c>
    </row>
    <row r="12632" spans="1:6" x14ac:dyDescent="0.3">
      <c r="A12632" s="1" t="s">
        <v>12160</v>
      </c>
      <c r="B12632" s="1" t="s">
        <v>18</v>
      </c>
      <c r="C12632">
        <v>68</v>
      </c>
      <c r="D12632" s="1" t="s">
        <v>19</v>
      </c>
      <c r="E12632" s="2">
        <v>34611.075566238425</v>
      </c>
      <c r="F12632" s="1" t="s">
        <v>12698</v>
      </c>
    </row>
    <row r="12633" spans="1:6" x14ac:dyDescent="0.3">
      <c r="A12633" s="1" t="s">
        <v>12160</v>
      </c>
      <c r="B12633" s="1" t="s">
        <v>33</v>
      </c>
      <c r="C12633">
        <v>241</v>
      </c>
      <c r="D12633" s="1" t="s">
        <v>34</v>
      </c>
      <c r="E12633" s="2">
        <v>34610.985708368054</v>
      </c>
      <c r="F12633" s="1" t="s">
        <v>12699</v>
      </c>
    </row>
    <row r="12634" spans="1:6" x14ac:dyDescent="0.3">
      <c r="A12634" s="1" t="s">
        <v>12160</v>
      </c>
      <c r="B12634" s="1" t="s">
        <v>56</v>
      </c>
      <c r="C12634">
        <v>76</v>
      </c>
      <c r="D12634" s="1" t="s">
        <v>31</v>
      </c>
      <c r="E12634" s="2">
        <v>34611.414000381941</v>
      </c>
      <c r="F12634" s="1" t="s">
        <v>12700</v>
      </c>
    </row>
    <row r="12635" spans="1:6" x14ac:dyDescent="0.3">
      <c r="A12635" s="1" t="s">
        <v>12160</v>
      </c>
      <c r="B12635" s="1" t="s">
        <v>73</v>
      </c>
      <c r="C12635">
        <v>2383</v>
      </c>
      <c r="D12635" s="1" t="s">
        <v>31</v>
      </c>
      <c r="E12635" s="2">
        <v>34612.581089386571</v>
      </c>
      <c r="F12635" s="1" t="s">
        <v>12701</v>
      </c>
    </row>
    <row r="12636" spans="1:6" x14ac:dyDescent="0.3">
      <c r="A12636" s="1" t="s">
        <v>12160</v>
      </c>
      <c r="B12636" s="1" t="s">
        <v>102</v>
      </c>
      <c r="C12636">
        <v>354</v>
      </c>
      <c r="D12636" s="1" t="s">
        <v>103</v>
      </c>
      <c r="E12636" s="2">
        <v>34612.634363391204</v>
      </c>
      <c r="F12636" s="1" t="s">
        <v>12702</v>
      </c>
    </row>
    <row r="12637" spans="1:6" x14ac:dyDescent="0.3">
      <c r="A12637" s="1" t="s">
        <v>12160</v>
      </c>
      <c r="B12637" s="1" t="s">
        <v>96</v>
      </c>
      <c r="C12637">
        <v>56</v>
      </c>
      <c r="D12637" s="1" t="s">
        <v>25</v>
      </c>
      <c r="E12637" s="2">
        <v>34612.115638043979</v>
      </c>
      <c r="F12637" s="1" t="s">
        <v>12703</v>
      </c>
    </row>
    <row r="12638" spans="1:6" x14ac:dyDescent="0.3">
      <c r="A12638" s="1" t="s">
        <v>12160</v>
      </c>
      <c r="B12638" s="1" t="s">
        <v>30</v>
      </c>
      <c r="C12638">
        <v>44</v>
      </c>
      <c r="D12638" s="1" t="s">
        <v>31</v>
      </c>
      <c r="E12638" s="2">
        <v>34612.596851041664</v>
      </c>
      <c r="F12638" s="1" t="s">
        <v>12704</v>
      </c>
    </row>
    <row r="12639" spans="1:6" x14ac:dyDescent="0.3">
      <c r="A12639" s="1" t="s">
        <v>12160</v>
      </c>
      <c r="B12639" s="1" t="s">
        <v>79</v>
      </c>
      <c r="C12639">
        <v>433</v>
      </c>
      <c r="D12639" s="1" t="s">
        <v>34</v>
      </c>
      <c r="E12639" s="2">
        <v>34612.788808136575</v>
      </c>
      <c r="F12639" s="1" t="s">
        <v>12705</v>
      </c>
    </row>
    <row r="12640" spans="1:6" x14ac:dyDescent="0.3">
      <c r="A12640" s="1" t="s">
        <v>12160</v>
      </c>
      <c r="B12640" s="1" t="s">
        <v>42</v>
      </c>
      <c r="C12640">
        <v>18</v>
      </c>
      <c r="D12640" s="1" t="s">
        <v>43</v>
      </c>
      <c r="E12640" s="2">
        <v>34612.589566469906</v>
      </c>
      <c r="F12640" s="1" t="s">
        <v>12706</v>
      </c>
    </row>
    <row r="12641" spans="1:6" x14ac:dyDescent="0.3">
      <c r="A12641" s="1" t="s">
        <v>12160</v>
      </c>
      <c r="B12641" s="1" t="s">
        <v>52</v>
      </c>
      <c r="C12641">
        <v>288</v>
      </c>
      <c r="D12641" s="1" t="s">
        <v>48</v>
      </c>
      <c r="E12641" s="2">
        <v>34612.538651122682</v>
      </c>
      <c r="F12641" s="1" t="s">
        <v>12707</v>
      </c>
    </row>
    <row r="12642" spans="1:6" x14ac:dyDescent="0.3">
      <c r="A12642" s="1" t="s">
        <v>12160</v>
      </c>
      <c r="B12642" s="1" t="s">
        <v>24</v>
      </c>
      <c r="C12642">
        <v>80</v>
      </c>
      <c r="D12642" s="1" t="s">
        <v>25</v>
      </c>
      <c r="E12642" s="2">
        <v>34612.669658298611</v>
      </c>
      <c r="F12642" s="1" t="s">
        <v>12708</v>
      </c>
    </row>
    <row r="12643" spans="1:6" x14ac:dyDescent="0.3">
      <c r="A12643" s="1" t="s">
        <v>12160</v>
      </c>
      <c r="B12643" s="1" t="s">
        <v>71</v>
      </c>
      <c r="C12643">
        <v>107</v>
      </c>
      <c r="D12643" s="1" t="s">
        <v>31</v>
      </c>
      <c r="E12643" s="2">
        <v>34612.856159490744</v>
      </c>
      <c r="F12643" s="1" t="s">
        <v>12709</v>
      </c>
    </row>
    <row r="12644" spans="1:6" x14ac:dyDescent="0.3">
      <c r="A12644" s="1" t="s">
        <v>12160</v>
      </c>
      <c r="B12644" s="1" t="s">
        <v>36</v>
      </c>
      <c r="C12644">
        <v>1479</v>
      </c>
      <c r="D12644" s="1" t="s">
        <v>28</v>
      </c>
      <c r="E12644" s="2">
        <v>34612.658554780093</v>
      </c>
      <c r="F12644" s="1" t="s">
        <v>12710</v>
      </c>
    </row>
    <row r="12645" spans="1:6" x14ac:dyDescent="0.3">
      <c r="A12645" s="1" t="s">
        <v>12160</v>
      </c>
      <c r="B12645" s="1" t="s">
        <v>56</v>
      </c>
      <c r="C12645">
        <v>69</v>
      </c>
      <c r="D12645" s="1" t="s">
        <v>31</v>
      </c>
      <c r="E12645" s="2">
        <v>34611.908332372688</v>
      </c>
      <c r="F12645" s="1" t="s">
        <v>12711</v>
      </c>
    </row>
    <row r="12646" spans="1:6" x14ac:dyDescent="0.3">
      <c r="A12646" s="1" t="s">
        <v>12160</v>
      </c>
      <c r="B12646" s="1" t="s">
        <v>94</v>
      </c>
      <c r="C12646">
        <v>779</v>
      </c>
      <c r="D12646" s="1" t="s">
        <v>34</v>
      </c>
      <c r="E12646" s="2">
        <v>34612.807327118055</v>
      </c>
      <c r="F12646" s="1" t="s">
        <v>12712</v>
      </c>
    </row>
    <row r="12647" spans="1:6" x14ac:dyDescent="0.3">
      <c r="A12647" s="1" t="s">
        <v>12160</v>
      </c>
      <c r="B12647" s="1" t="s">
        <v>21</v>
      </c>
      <c r="C12647">
        <v>57</v>
      </c>
      <c r="D12647" s="1" t="s">
        <v>22</v>
      </c>
      <c r="E12647" s="2">
        <v>34611.919505358797</v>
      </c>
      <c r="F12647" s="1" t="s">
        <v>12713</v>
      </c>
    </row>
    <row r="12648" spans="1:6" x14ac:dyDescent="0.3">
      <c r="A12648" s="1" t="s">
        <v>12160</v>
      </c>
      <c r="B12648" s="1" t="s">
        <v>64</v>
      </c>
      <c r="C12648">
        <v>4</v>
      </c>
      <c r="D12648" s="1" t="s">
        <v>31</v>
      </c>
      <c r="E12648" s="2">
        <v>34612.553163391203</v>
      </c>
      <c r="F12648" s="1" t="s">
        <v>12714</v>
      </c>
    </row>
    <row r="12649" spans="1:6" x14ac:dyDescent="0.3">
      <c r="A12649" s="1" t="s">
        <v>12160</v>
      </c>
      <c r="B12649" s="1" t="s">
        <v>77</v>
      </c>
      <c r="C12649">
        <v>101</v>
      </c>
      <c r="D12649" s="1" t="s">
        <v>28</v>
      </c>
      <c r="E12649" s="2">
        <v>34612.337069756948</v>
      </c>
      <c r="F12649" s="1" t="s">
        <v>12715</v>
      </c>
    </row>
    <row r="12650" spans="1:6" x14ac:dyDescent="0.3">
      <c r="A12650" s="1" t="s">
        <v>12160</v>
      </c>
      <c r="B12650" s="1" t="s">
        <v>83</v>
      </c>
      <c r="C12650">
        <v>161</v>
      </c>
      <c r="D12650" s="1" t="s">
        <v>84</v>
      </c>
      <c r="E12650" s="2">
        <v>34612.869589895832</v>
      </c>
      <c r="F12650" s="1" t="s">
        <v>12716</v>
      </c>
    </row>
    <row r="12651" spans="1:6" x14ac:dyDescent="0.3">
      <c r="A12651" s="1" t="s">
        <v>12160</v>
      </c>
      <c r="B12651" s="1" t="s">
        <v>33</v>
      </c>
      <c r="C12651">
        <v>233</v>
      </c>
      <c r="D12651" s="1" t="s">
        <v>34</v>
      </c>
      <c r="E12651" s="2">
        <v>34612.070807523145</v>
      </c>
      <c r="F12651" s="1" t="s">
        <v>12717</v>
      </c>
    </row>
    <row r="12652" spans="1:6" x14ac:dyDescent="0.3">
      <c r="A12652" s="1" t="s">
        <v>12160</v>
      </c>
      <c r="B12652" s="1" t="s">
        <v>118</v>
      </c>
      <c r="C12652">
        <v>754</v>
      </c>
      <c r="D12652" s="1" t="s">
        <v>119</v>
      </c>
      <c r="E12652" s="2">
        <v>34612.059574652776</v>
      </c>
      <c r="F12652" s="1" t="s">
        <v>12718</v>
      </c>
    </row>
    <row r="12653" spans="1:6" x14ac:dyDescent="0.3">
      <c r="A12653" s="1" t="s">
        <v>12160</v>
      </c>
      <c r="B12653" s="1" t="s">
        <v>45</v>
      </c>
      <c r="C12653">
        <v>4</v>
      </c>
      <c r="D12653" s="1" t="s">
        <v>31</v>
      </c>
      <c r="E12653" s="2">
        <v>34611.956826932874</v>
      </c>
      <c r="F12653" s="1" t="s">
        <v>12719</v>
      </c>
    </row>
    <row r="12654" spans="1:6" x14ac:dyDescent="0.3">
      <c r="A12654" s="1" t="s">
        <v>12160</v>
      </c>
      <c r="B12654" s="1" t="s">
        <v>121</v>
      </c>
      <c r="C12654">
        <v>560</v>
      </c>
      <c r="D12654" s="1" t="s">
        <v>48</v>
      </c>
      <c r="E12654" s="2">
        <v>34612.293833877317</v>
      </c>
      <c r="F12654" s="1" t="s">
        <v>12720</v>
      </c>
    </row>
    <row r="12655" spans="1:6" x14ac:dyDescent="0.3">
      <c r="A12655" s="1" t="s">
        <v>12160</v>
      </c>
      <c r="B12655" s="1" t="s">
        <v>27</v>
      </c>
      <c r="C12655">
        <v>1042</v>
      </c>
      <c r="D12655" s="1" t="s">
        <v>28</v>
      </c>
      <c r="E12655" s="2">
        <v>34611.901217395833</v>
      </c>
      <c r="F12655" s="1" t="s">
        <v>12721</v>
      </c>
    </row>
    <row r="12656" spans="1:6" x14ac:dyDescent="0.3">
      <c r="A12656" s="1" t="s">
        <v>12160</v>
      </c>
      <c r="B12656" s="1" t="s">
        <v>54</v>
      </c>
      <c r="C12656">
        <v>7</v>
      </c>
      <c r="D12656" s="1" t="s">
        <v>11</v>
      </c>
      <c r="E12656" s="2">
        <v>34612.560328009262</v>
      </c>
      <c r="F12656" s="1" t="s">
        <v>12722</v>
      </c>
    </row>
    <row r="12657" spans="1:6" x14ac:dyDescent="0.3">
      <c r="A12657" s="1" t="s">
        <v>12160</v>
      </c>
      <c r="B12657" s="1" t="s">
        <v>90</v>
      </c>
      <c r="C12657">
        <v>354</v>
      </c>
      <c r="D12657" s="1" t="s">
        <v>28</v>
      </c>
      <c r="E12657" s="2">
        <v>34612.301413807872</v>
      </c>
      <c r="F12657" s="1" t="s">
        <v>12723</v>
      </c>
    </row>
    <row r="12658" spans="1:6" x14ac:dyDescent="0.3">
      <c r="A12658" s="1" t="s">
        <v>12160</v>
      </c>
      <c r="B12658" s="1" t="s">
        <v>10</v>
      </c>
      <c r="C12658">
        <v>758</v>
      </c>
      <c r="D12658" s="1" t="s">
        <v>11</v>
      </c>
      <c r="E12658" s="2">
        <v>34612.027121296298</v>
      </c>
      <c r="F12658" s="1" t="s">
        <v>12724</v>
      </c>
    </row>
    <row r="12659" spans="1:6" x14ac:dyDescent="0.3">
      <c r="A12659" s="1" t="s">
        <v>12160</v>
      </c>
      <c r="B12659" s="1" t="s">
        <v>16</v>
      </c>
      <c r="C12659">
        <v>101</v>
      </c>
      <c r="D12659" s="1" t="s">
        <v>11</v>
      </c>
      <c r="E12659" s="2">
        <v>34612.668575347219</v>
      </c>
      <c r="F12659" s="1" t="s">
        <v>12725</v>
      </c>
    </row>
    <row r="12660" spans="1:6" x14ac:dyDescent="0.3">
      <c r="A12660" s="1" t="s">
        <v>12160</v>
      </c>
      <c r="B12660" s="1" t="s">
        <v>69</v>
      </c>
      <c r="C12660">
        <v>60</v>
      </c>
      <c r="D12660" s="1" t="s">
        <v>11</v>
      </c>
      <c r="E12660" s="2">
        <v>34612.724657986109</v>
      </c>
      <c r="F12660" s="1" t="s">
        <v>12726</v>
      </c>
    </row>
    <row r="12661" spans="1:6" x14ac:dyDescent="0.3">
      <c r="A12661" s="1" t="s">
        <v>12160</v>
      </c>
      <c r="B12661" s="1" t="s">
        <v>7</v>
      </c>
      <c r="C12661">
        <v>21</v>
      </c>
      <c r="D12661" s="1" t="s">
        <v>8</v>
      </c>
      <c r="E12661" s="2">
        <v>34611.899432951388</v>
      </c>
      <c r="F12661" s="1" t="s">
        <v>12727</v>
      </c>
    </row>
    <row r="12662" spans="1:6" x14ac:dyDescent="0.3">
      <c r="A12662" s="1" t="s">
        <v>12160</v>
      </c>
      <c r="B12662" s="1" t="s">
        <v>18</v>
      </c>
      <c r="C12662">
        <v>54</v>
      </c>
      <c r="D12662" s="1" t="s">
        <v>19</v>
      </c>
      <c r="E12662" s="2">
        <v>34612.234679398149</v>
      </c>
      <c r="F12662" s="1" t="s">
        <v>12728</v>
      </c>
    </row>
    <row r="12663" spans="1:6" x14ac:dyDescent="0.3">
      <c r="A12663" s="1" t="s">
        <v>12160</v>
      </c>
      <c r="B12663" s="1" t="s">
        <v>40</v>
      </c>
      <c r="C12663">
        <v>10</v>
      </c>
      <c r="D12663" s="1" t="s">
        <v>11</v>
      </c>
      <c r="E12663" s="2">
        <v>34612.597987233799</v>
      </c>
      <c r="F12663" s="1" t="s">
        <v>12729</v>
      </c>
    </row>
    <row r="12664" spans="1:6" x14ac:dyDescent="0.3">
      <c r="A12664" s="1" t="s">
        <v>12160</v>
      </c>
      <c r="B12664" s="1" t="s">
        <v>13</v>
      </c>
      <c r="C12664">
        <v>283</v>
      </c>
      <c r="D12664" s="1" t="s">
        <v>14</v>
      </c>
      <c r="E12664" s="2">
        <v>34612.739089317132</v>
      </c>
      <c r="F12664" s="1" t="s">
        <v>12730</v>
      </c>
    </row>
    <row r="12665" spans="1:6" x14ac:dyDescent="0.3">
      <c r="A12665" s="1" t="s">
        <v>12160</v>
      </c>
      <c r="B12665" s="1" t="s">
        <v>38</v>
      </c>
      <c r="C12665">
        <v>10</v>
      </c>
      <c r="D12665" s="1" t="s">
        <v>22</v>
      </c>
      <c r="E12665" s="2">
        <v>34612.086931284721</v>
      </c>
      <c r="F12665" s="1" t="s">
        <v>12731</v>
      </c>
    </row>
    <row r="12666" spans="1:6" x14ac:dyDescent="0.3">
      <c r="A12666" s="1" t="s">
        <v>12160</v>
      </c>
      <c r="B12666" s="1" t="s">
        <v>27</v>
      </c>
      <c r="C12666">
        <v>1060</v>
      </c>
      <c r="D12666" s="1" t="s">
        <v>28</v>
      </c>
      <c r="E12666" s="2">
        <v>34612.999495370372</v>
      </c>
      <c r="F12666" s="1" t="s">
        <v>12732</v>
      </c>
    </row>
    <row r="12667" spans="1:6" x14ac:dyDescent="0.3">
      <c r="A12667" s="1" t="s">
        <v>12160</v>
      </c>
      <c r="B12667" s="1" t="s">
        <v>102</v>
      </c>
      <c r="C12667">
        <v>378</v>
      </c>
      <c r="D12667" s="1" t="s">
        <v>103</v>
      </c>
      <c r="E12667" s="2">
        <v>34613.461997071761</v>
      </c>
      <c r="F12667" s="1" t="s">
        <v>12733</v>
      </c>
    </row>
    <row r="12668" spans="1:6" x14ac:dyDescent="0.3">
      <c r="A12668" s="1" t="s">
        <v>12160</v>
      </c>
      <c r="B12668" s="1" t="s">
        <v>75</v>
      </c>
      <c r="C12668">
        <v>36</v>
      </c>
      <c r="D12668" s="1" t="s">
        <v>28</v>
      </c>
      <c r="E12668" s="2">
        <v>34613.485302280096</v>
      </c>
      <c r="F12668" s="1" t="s">
        <v>12734</v>
      </c>
    </row>
    <row r="12669" spans="1:6" x14ac:dyDescent="0.3">
      <c r="A12669" s="1" t="s">
        <v>12160</v>
      </c>
      <c r="B12669" s="1" t="s">
        <v>7</v>
      </c>
      <c r="C12669">
        <v>9</v>
      </c>
      <c r="D12669" s="1" t="s">
        <v>8</v>
      </c>
      <c r="E12669" s="2">
        <v>34613.364067048613</v>
      </c>
      <c r="F12669" s="1" t="s">
        <v>12735</v>
      </c>
    </row>
    <row r="12670" spans="1:6" x14ac:dyDescent="0.3">
      <c r="A12670" s="1" t="s">
        <v>12160</v>
      </c>
      <c r="B12670" s="1" t="s">
        <v>33</v>
      </c>
      <c r="C12670">
        <v>197</v>
      </c>
      <c r="D12670" s="1" t="s">
        <v>34</v>
      </c>
      <c r="E12670" s="2">
        <v>34613.581662847224</v>
      </c>
      <c r="F12670" s="1" t="s">
        <v>12736</v>
      </c>
    </row>
    <row r="12671" spans="1:6" x14ac:dyDescent="0.3">
      <c r="A12671" s="1" t="s">
        <v>12160</v>
      </c>
      <c r="B12671" s="1" t="s">
        <v>71</v>
      </c>
      <c r="C12671">
        <v>32</v>
      </c>
      <c r="D12671" s="1" t="s">
        <v>31</v>
      </c>
      <c r="E12671" s="2">
        <v>34613.366645335649</v>
      </c>
      <c r="F12671" s="1" t="s">
        <v>12737</v>
      </c>
    </row>
    <row r="12672" spans="1:6" x14ac:dyDescent="0.3">
      <c r="A12672" s="1" t="s">
        <v>12160</v>
      </c>
      <c r="B12672" s="1" t="s">
        <v>64</v>
      </c>
      <c r="C12672">
        <v>7</v>
      </c>
      <c r="D12672" s="1" t="s">
        <v>31</v>
      </c>
      <c r="E12672" s="2">
        <v>34613.541627777777</v>
      </c>
      <c r="F12672" s="1" t="s">
        <v>12738</v>
      </c>
    </row>
    <row r="12673" spans="1:6" x14ac:dyDescent="0.3">
      <c r="A12673" s="1" t="s">
        <v>12160</v>
      </c>
      <c r="B12673" s="1" t="s">
        <v>73</v>
      </c>
      <c r="C12673">
        <v>2400</v>
      </c>
      <c r="D12673" s="1" t="s">
        <v>31</v>
      </c>
      <c r="E12673" s="2">
        <v>34612.906324039352</v>
      </c>
      <c r="F12673" s="1" t="s">
        <v>12739</v>
      </c>
    </row>
    <row r="12674" spans="1:6" x14ac:dyDescent="0.3">
      <c r="A12674" s="1" t="s">
        <v>12160</v>
      </c>
      <c r="B12674" s="1" t="s">
        <v>83</v>
      </c>
      <c r="C12674">
        <v>174</v>
      </c>
      <c r="D12674" s="1" t="s">
        <v>84</v>
      </c>
      <c r="E12674" s="2">
        <v>34613.0272596875</v>
      </c>
      <c r="F12674" s="1" t="s">
        <v>12740</v>
      </c>
    </row>
    <row r="12675" spans="1:6" x14ac:dyDescent="0.3">
      <c r="A12675" s="1" t="s">
        <v>12160</v>
      </c>
      <c r="B12675" s="1" t="s">
        <v>18</v>
      </c>
      <c r="C12675">
        <v>51</v>
      </c>
      <c r="D12675" s="1" t="s">
        <v>19</v>
      </c>
      <c r="E12675" s="2">
        <v>34613.47428047454</v>
      </c>
      <c r="F12675" s="1" t="s">
        <v>12741</v>
      </c>
    </row>
    <row r="12676" spans="1:6" x14ac:dyDescent="0.3">
      <c r="A12676" s="1" t="s">
        <v>12160</v>
      </c>
      <c r="B12676" s="1" t="s">
        <v>94</v>
      </c>
      <c r="C12676">
        <v>675</v>
      </c>
      <c r="D12676" s="1" t="s">
        <v>34</v>
      </c>
      <c r="E12676" s="2">
        <v>34613.70318113426</v>
      </c>
      <c r="F12676" s="1" t="s">
        <v>12742</v>
      </c>
    </row>
    <row r="12677" spans="1:6" x14ac:dyDescent="0.3">
      <c r="A12677" s="1" t="s">
        <v>12160</v>
      </c>
      <c r="B12677" s="1" t="s">
        <v>38</v>
      </c>
      <c r="C12677">
        <v>10</v>
      </c>
      <c r="D12677" s="1" t="s">
        <v>22</v>
      </c>
      <c r="E12677" s="2">
        <v>34613.586757835648</v>
      </c>
      <c r="F12677" s="1" t="s">
        <v>12743</v>
      </c>
    </row>
    <row r="12678" spans="1:6" x14ac:dyDescent="0.3">
      <c r="A12678" s="1" t="s">
        <v>12160</v>
      </c>
      <c r="B12678" s="1" t="s">
        <v>16</v>
      </c>
      <c r="C12678">
        <v>102</v>
      </c>
      <c r="D12678" s="1" t="s">
        <v>11</v>
      </c>
      <c r="E12678" s="2">
        <v>34612.93918908565</v>
      </c>
      <c r="F12678" s="1" t="s">
        <v>12744</v>
      </c>
    </row>
    <row r="12679" spans="1:6" x14ac:dyDescent="0.3">
      <c r="A12679" s="1" t="s">
        <v>12160</v>
      </c>
      <c r="B12679" s="1" t="s">
        <v>79</v>
      </c>
      <c r="C12679">
        <v>323</v>
      </c>
      <c r="D12679" s="1" t="s">
        <v>34</v>
      </c>
      <c r="E12679" s="2">
        <v>34612.957887581018</v>
      </c>
      <c r="F12679" s="1" t="s">
        <v>12745</v>
      </c>
    </row>
    <row r="12680" spans="1:6" x14ac:dyDescent="0.3">
      <c r="A12680" s="1" t="s">
        <v>12160</v>
      </c>
      <c r="B12680" s="1" t="s">
        <v>69</v>
      </c>
      <c r="C12680">
        <v>161</v>
      </c>
      <c r="D12680" s="1" t="s">
        <v>11</v>
      </c>
      <c r="E12680" s="2">
        <v>34613.671704780092</v>
      </c>
      <c r="F12680" s="1" t="s">
        <v>12746</v>
      </c>
    </row>
    <row r="12681" spans="1:6" x14ac:dyDescent="0.3">
      <c r="A12681" s="1" t="s">
        <v>12160</v>
      </c>
      <c r="B12681" s="1" t="s">
        <v>77</v>
      </c>
      <c r="C12681">
        <v>154</v>
      </c>
      <c r="D12681" s="1" t="s">
        <v>28</v>
      </c>
      <c r="E12681" s="2">
        <v>34613.579681863426</v>
      </c>
      <c r="F12681" s="1" t="s">
        <v>12747</v>
      </c>
    </row>
    <row r="12682" spans="1:6" x14ac:dyDescent="0.3">
      <c r="A12682" s="1" t="s">
        <v>12160</v>
      </c>
      <c r="B12682" s="1" t="s">
        <v>54</v>
      </c>
      <c r="C12682">
        <v>10</v>
      </c>
      <c r="D12682" s="1" t="s">
        <v>11</v>
      </c>
      <c r="E12682" s="2">
        <v>34613.557231516206</v>
      </c>
      <c r="F12682" s="1" t="s">
        <v>12748</v>
      </c>
    </row>
    <row r="12683" spans="1:6" x14ac:dyDescent="0.3">
      <c r="A12683" s="1" t="s">
        <v>12160</v>
      </c>
      <c r="B12683" s="1" t="s">
        <v>13</v>
      </c>
      <c r="C12683">
        <v>275</v>
      </c>
      <c r="D12683" s="1" t="s">
        <v>14</v>
      </c>
      <c r="E12683" s="2">
        <v>34613.626239618054</v>
      </c>
      <c r="F12683" s="1" t="s">
        <v>12749</v>
      </c>
    </row>
    <row r="12684" spans="1:6" x14ac:dyDescent="0.3">
      <c r="A12684" s="1" t="s">
        <v>12160</v>
      </c>
      <c r="B12684" s="1" t="s">
        <v>47</v>
      </c>
      <c r="C12684">
        <v>416</v>
      </c>
      <c r="D12684" s="1" t="s">
        <v>48</v>
      </c>
      <c r="E12684" s="2">
        <v>34613.292469328706</v>
      </c>
      <c r="F12684" s="1" t="s">
        <v>12750</v>
      </c>
    </row>
    <row r="12685" spans="1:6" x14ac:dyDescent="0.3">
      <c r="A12685" s="1" t="s">
        <v>12160</v>
      </c>
      <c r="B12685" s="1" t="s">
        <v>42</v>
      </c>
      <c r="C12685">
        <v>51</v>
      </c>
      <c r="D12685" s="1" t="s">
        <v>43</v>
      </c>
      <c r="E12685" s="2">
        <v>34612.896962766201</v>
      </c>
      <c r="F12685" s="1" t="s">
        <v>12751</v>
      </c>
    </row>
    <row r="12686" spans="1:6" x14ac:dyDescent="0.3">
      <c r="A12686" s="1" t="s">
        <v>12160</v>
      </c>
      <c r="B12686" s="1" t="s">
        <v>118</v>
      </c>
      <c r="C12686">
        <v>747</v>
      </c>
      <c r="D12686" s="1" t="s">
        <v>119</v>
      </c>
      <c r="E12686" s="2">
        <v>34613.142903969907</v>
      </c>
      <c r="F12686" s="1" t="s">
        <v>12752</v>
      </c>
    </row>
    <row r="12687" spans="1:6" x14ac:dyDescent="0.3">
      <c r="A12687" s="1" t="s">
        <v>12160</v>
      </c>
      <c r="B12687" s="1" t="s">
        <v>24</v>
      </c>
      <c r="C12687">
        <v>57</v>
      </c>
      <c r="D12687" s="1" t="s">
        <v>25</v>
      </c>
      <c r="E12687" s="2">
        <v>34613.404458993056</v>
      </c>
      <c r="F12687" s="1" t="s">
        <v>12753</v>
      </c>
    </row>
    <row r="12688" spans="1:6" x14ac:dyDescent="0.3">
      <c r="A12688" s="1" t="s">
        <v>12160</v>
      </c>
      <c r="B12688" s="1" t="s">
        <v>56</v>
      </c>
      <c r="C12688">
        <v>64</v>
      </c>
      <c r="D12688" s="1" t="s">
        <v>31</v>
      </c>
      <c r="E12688" s="2">
        <v>34613.132083020835</v>
      </c>
      <c r="F12688" s="1" t="s">
        <v>12754</v>
      </c>
    </row>
    <row r="12689" spans="1:6" x14ac:dyDescent="0.3">
      <c r="A12689" s="1" t="s">
        <v>12160</v>
      </c>
      <c r="B12689" s="1" t="s">
        <v>90</v>
      </c>
      <c r="C12689">
        <v>326</v>
      </c>
      <c r="D12689" s="1" t="s">
        <v>28</v>
      </c>
      <c r="E12689" s="2">
        <v>34613.088259988428</v>
      </c>
      <c r="F12689" s="1" t="s">
        <v>12755</v>
      </c>
    </row>
    <row r="12690" spans="1:6" x14ac:dyDescent="0.3">
      <c r="A12690" s="1" t="s">
        <v>12160</v>
      </c>
      <c r="B12690" s="1" t="s">
        <v>52</v>
      </c>
      <c r="C12690">
        <v>226</v>
      </c>
      <c r="D12690" s="1" t="s">
        <v>48</v>
      </c>
      <c r="E12690" s="2">
        <v>34613.593201307871</v>
      </c>
      <c r="F12690" s="1" t="s">
        <v>12756</v>
      </c>
    </row>
    <row r="12691" spans="1:6" x14ac:dyDescent="0.3">
      <c r="A12691" s="1" t="s">
        <v>12160</v>
      </c>
      <c r="B12691" s="1" t="s">
        <v>21</v>
      </c>
      <c r="C12691">
        <v>64</v>
      </c>
      <c r="D12691" s="1" t="s">
        <v>22</v>
      </c>
      <c r="E12691" s="2">
        <v>34613.074559837965</v>
      </c>
      <c r="F12691" s="1" t="s">
        <v>12757</v>
      </c>
    </row>
    <row r="12692" spans="1:6" x14ac:dyDescent="0.3">
      <c r="A12692" s="1" t="s">
        <v>12160</v>
      </c>
      <c r="B12692" s="1" t="s">
        <v>30</v>
      </c>
      <c r="C12692">
        <v>16</v>
      </c>
      <c r="D12692" s="1" t="s">
        <v>31</v>
      </c>
      <c r="E12692" s="2">
        <v>34613.287229016205</v>
      </c>
      <c r="F12692" s="1" t="s">
        <v>12758</v>
      </c>
    </row>
    <row r="12693" spans="1:6" x14ac:dyDescent="0.3">
      <c r="A12693" s="1" t="s">
        <v>12160</v>
      </c>
      <c r="B12693" s="1" t="s">
        <v>50</v>
      </c>
      <c r="C12693">
        <v>96</v>
      </c>
      <c r="D12693" s="1" t="s">
        <v>34</v>
      </c>
      <c r="E12693" s="2">
        <v>34613.481432986111</v>
      </c>
      <c r="F12693" s="1" t="s">
        <v>12759</v>
      </c>
    </row>
    <row r="12694" spans="1:6" x14ac:dyDescent="0.3">
      <c r="A12694" s="1" t="s">
        <v>12160</v>
      </c>
      <c r="B12694" s="1" t="s">
        <v>36</v>
      </c>
      <c r="C12694">
        <v>1325</v>
      </c>
      <c r="D12694" s="1" t="s">
        <v>28</v>
      </c>
      <c r="E12694" s="2">
        <v>34612.895107870369</v>
      </c>
      <c r="F12694" s="1" t="s">
        <v>12760</v>
      </c>
    </row>
    <row r="12695" spans="1:6" x14ac:dyDescent="0.3">
      <c r="A12695" s="1" t="s">
        <v>12160</v>
      </c>
      <c r="B12695" s="1" t="s">
        <v>96</v>
      </c>
      <c r="C12695">
        <v>26</v>
      </c>
      <c r="D12695" s="1" t="s">
        <v>25</v>
      </c>
      <c r="E12695" s="2">
        <v>34613.011779479166</v>
      </c>
      <c r="F12695" s="1" t="s">
        <v>12761</v>
      </c>
    </row>
    <row r="12696" spans="1:6" x14ac:dyDescent="0.3">
      <c r="A12696" s="1" t="s">
        <v>12160</v>
      </c>
      <c r="B12696" s="1" t="s">
        <v>121</v>
      </c>
      <c r="C12696">
        <v>511</v>
      </c>
      <c r="D12696" s="1" t="s">
        <v>48</v>
      </c>
      <c r="E12696" s="2">
        <v>34613.038188113424</v>
      </c>
      <c r="F12696" s="1" t="s">
        <v>12762</v>
      </c>
    </row>
    <row r="12697" spans="1:6" x14ac:dyDescent="0.3">
      <c r="A12697" s="1" t="s">
        <v>12160</v>
      </c>
      <c r="B12697" s="1" t="s">
        <v>10</v>
      </c>
      <c r="C12697">
        <v>687</v>
      </c>
      <c r="D12697" s="1" t="s">
        <v>11</v>
      </c>
      <c r="E12697" s="2">
        <v>34613.168047800929</v>
      </c>
      <c r="F12697" s="1" t="s">
        <v>12763</v>
      </c>
    </row>
    <row r="12698" spans="1:6" x14ac:dyDescent="0.3">
      <c r="A12698" s="1" t="s">
        <v>12160</v>
      </c>
      <c r="B12698" s="1" t="s">
        <v>118</v>
      </c>
      <c r="C12698">
        <v>707</v>
      </c>
      <c r="D12698" s="1" t="s">
        <v>119</v>
      </c>
      <c r="E12698" s="2">
        <v>37995.422546493057</v>
      </c>
      <c r="F12698" s="1" t="s">
        <v>12764</v>
      </c>
    </row>
    <row r="12699" spans="1:6" x14ac:dyDescent="0.3">
      <c r="A12699" s="1" t="s">
        <v>12160</v>
      </c>
      <c r="B12699" s="1" t="s">
        <v>96</v>
      </c>
      <c r="C12699">
        <v>55</v>
      </c>
      <c r="D12699" s="1" t="s">
        <v>25</v>
      </c>
      <c r="E12699" s="2">
        <v>37995.464539849534</v>
      </c>
      <c r="F12699" s="1" t="s">
        <v>12765</v>
      </c>
    </row>
    <row r="12700" spans="1:6" x14ac:dyDescent="0.3">
      <c r="A12700" s="1" t="s">
        <v>12160</v>
      </c>
      <c r="B12700" s="1" t="s">
        <v>94</v>
      </c>
      <c r="C12700">
        <v>656</v>
      </c>
      <c r="D12700" s="1" t="s">
        <v>34</v>
      </c>
      <c r="E12700" s="2">
        <v>37995.543612696762</v>
      </c>
      <c r="F12700" s="1" t="s">
        <v>12766</v>
      </c>
    </row>
    <row r="12701" spans="1:6" x14ac:dyDescent="0.3">
      <c r="A12701" s="1" t="s">
        <v>12160</v>
      </c>
      <c r="B12701" s="1" t="s">
        <v>10</v>
      </c>
      <c r="C12701">
        <v>1182</v>
      </c>
      <c r="D12701" s="1" t="s">
        <v>11</v>
      </c>
      <c r="E12701" s="2">
        <v>37995.583925613428</v>
      </c>
      <c r="F12701" s="1" t="s">
        <v>12767</v>
      </c>
    </row>
    <row r="12702" spans="1:6" x14ac:dyDescent="0.3">
      <c r="A12702" s="1" t="s">
        <v>12160</v>
      </c>
      <c r="B12702" s="1" t="s">
        <v>47</v>
      </c>
      <c r="C12702">
        <v>1497</v>
      </c>
      <c r="D12702" s="1" t="s">
        <v>48</v>
      </c>
      <c r="E12702" s="2">
        <v>37995.53309675926</v>
      </c>
      <c r="F12702" s="1" t="s">
        <v>12768</v>
      </c>
    </row>
    <row r="12703" spans="1:6" x14ac:dyDescent="0.3">
      <c r="A12703" s="1" t="s">
        <v>12160</v>
      </c>
      <c r="B12703" s="1" t="s">
        <v>45</v>
      </c>
      <c r="C12703">
        <v>6</v>
      </c>
      <c r="D12703" s="1" t="s">
        <v>31</v>
      </c>
      <c r="E12703" s="2">
        <v>37995.37868603009</v>
      </c>
      <c r="F12703" s="1" t="s">
        <v>12769</v>
      </c>
    </row>
    <row r="12704" spans="1:6" x14ac:dyDescent="0.3">
      <c r="A12704" s="1" t="s">
        <v>12160</v>
      </c>
      <c r="B12704" s="1" t="s">
        <v>30</v>
      </c>
      <c r="C12704">
        <v>36</v>
      </c>
      <c r="D12704" s="1" t="s">
        <v>31</v>
      </c>
      <c r="E12704" s="2">
        <v>37995.540981909726</v>
      </c>
      <c r="F12704" s="1" t="s">
        <v>12770</v>
      </c>
    </row>
    <row r="12705" spans="1:6" x14ac:dyDescent="0.3">
      <c r="A12705" s="1" t="s">
        <v>12160</v>
      </c>
      <c r="B12705" s="1" t="s">
        <v>56</v>
      </c>
      <c r="C12705">
        <v>84</v>
      </c>
      <c r="D12705" s="1" t="s">
        <v>31</v>
      </c>
      <c r="E12705" s="2">
        <v>37995.093079363425</v>
      </c>
      <c r="F12705" s="1" t="s">
        <v>12771</v>
      </c>
    </row>
    <row r="12706" spans="1:6" x14ac:dyDescent="0.3">
      <c r="A12706" s="1" t="s">
        <v>12160</v>
      </c>
      <c r="B12706" s="1" t="s">
        <v>27</v>
      </c>
      <c r="C12706">
        <v>1022</v>
      </c>
      <c r="D12706" s="1" t="s">
        <v>28</v>
      </c>
      <c r="E12706" s="2">
        <v>37994.687466319447</v>
      </c>
      <c r="F12706" s="1" t="s">
        <v>12772</v>
      </c>
    </row>
    <row r="12707" spans="1:6" x14ac:dyDescent="0.3">
      <c r="A12707" s="1" t="s">
        <v>12160</v>
      </c>
      <c r="B12707" s="1" t="s">
        <v>102</v>
      </c>
      <c r="C12707">
        <v>324</v>
      </c>
      <c r="D12707" s="1" t="s">
        <v>103</v>
      </c>
      <c r="E12707" s="2">
        <v>37995.314434988424</v>
      </c>
      <c r="F12707" s="1" t="s">
        <v>12773</v>
      </c>
    </row>
    <row r="12708" spans="1:6" x14ac:dyDescent="0.3">
      <c r="A12708" s="1" t="s">
        <v>12160</v>
      </c>
      <c r="B12708" s="1" t="s">
        <v>7</v>
      </c>
      <c r="C12708">
        <v>26</v>
      </c>
      <c r="D12708" s="1" t="s">
        <v>8</v>
      </c>
      <c r="E12708" s="2">
        <v>37994.731315590281</v>
      </c>
      <c r="F12708" s="1" t="s">
        <v>12774</v>
      </c>
    </row>
    <row r="12709" spans="1:6" x14ac:dyDescent="0.3">
      <c r="A12709" s="1" t="s">
        <v>12160</v>
      </c>
      <c r="B12709" s="1" t="s">
        <v>13</v>
      </c>
      <c r="C12709">
        <v>371</v>
      </c>
      <c r="D12709" s="1" t="s">
        <v>14</v>
      </c>
      <c r="E12709" s="2">
        <v>37995.540171643515</v>
      </c>
      <c r="F12709" s="1" t="s">
        <v>12775</v>
      </c>
    </row>
    <row r="12710" spans="1:6" x14ac:dyDescent="0.3">
      <c r="A12710" s="1" t="s">
        <v>12160</v>
      </c>
      <c r="B12710" s="1" t="s">
        <v>64</v>
      </c>
      <c r="C12710">
        <v>12</v>
      </c>
      <c r="D12710" s="1" t="s">
        <v>31</v>
      </c>
      <c r="E12710" s="2">
        <v>37995.562265046297</v>
      </c>
      <c r="F12710" s="1" t="s">
        <v>12776</v>
      </c>
    </row>
    <row r="12711" spans="1:6" x14ac:dyDescent="0.3">
      <c r="A12711" s="1" t="s">
        <v>12160</v>
      </c>
      <c r="B12711" s="1" t="s">
        <v>42</v>
      </c>
      <c r="C12711">
        <v>37</v>
      </c>
      <c r="D12711" s="1" t="s">
        <v>43</v>
      </c>
      <c r="E12711" s="2">
        <v>37994.765884490742</v>
      </c>
      <c r="F12711" s="1" t="s">
        <v>12777</v>
      </c>
    </row>
    <row r="12712" spans="1:6" x14ac:dyDescent="0.3">
      <c r="A12712" s="1" t="s">
        <v>12160</v>
      </c>
      <c r="B12712" s="1" t="s">
        <v>52</v>
      </c>
      <c r="C12712">
        <v>282</v>
      </c>
      <c r="D12712" s="1" t="s">
        <v>48</v>
      </c>
      <c r="E12712" s="2">
        <v>37995.54157040509</v>
      </c>
      <c r="F12712" s="1" t="s">
        <v>12778</v>
      </c>
    </row>
    <row r="12713" spans="1:6" x14ac:dyDescent="0.3">
      <c r="A12713" s="1" t="s">
        <v>12160</v>
      </c>
      <c r="B12713" s="1" t="s">
        <v>16</v>
      </c>
      <c r="C12713">
        <v>119</v>
      </c>
      <c r="D12713" s="1" t="s">
        <v>11</v>
      </c>
      <c r="E12713" s="2">
        <v>37995.302637731482</v>
      </c>
      <c r="F12713" s="1" t="s">
        <v>12779</v>
      </c>
    </row>
    <row r="12714" spans="1:6" x14ac:dyDescent="0.3">
      <c r="A12714" s="1" t="s">
        <v>12160</v>
      </c>
      <c r="B12714" s="1" t="s">
        <v>83</v>
      </c>
      <c r="C12714">
        <v>186</v>
      </c>
      <c r="D12714" s="1" t="s">
        <v>84</v>
      </c>
      <c r="E12714" s="2">
        <v>37995.628692245373</v>
      </c>
      <c r="F12714" s="1" t="s">
        <v>12780</v>
      </c>
    </row>
    <row r="12715" spans="1:6" x14ac:dyDescent="0.3">
      <c r="A12715" s="1" t="s">
        <v>12160</v>
      </c>
      <c r="B12715" s="1" t="s">
        <v>79</v>
      </c>
      <c r="C12715">
        <v>356</v>
      </c>
      <c r="D12715" s="1" t="s">
        <v>34</v>
      </c>
      <c r="E12715" s="2">
        <v>37994.733517708337</v>
      </c>
      <c r="F12715" s="1" t="s">
        <v>12781</v>
      </c>
    </row>
    <row r="12716" spans="1:6" x14ac:dyDescent="0.3">
      <c r="A12716" s="1" t="s">
        <v>12160</v>
      </c>
      <c r="B12716" s="1" t="s">
        <v>50</v>
      </c>
      <c r="C12716">
        <v>160</v>
      </c>
      <c r="D12716" s="1" t="s">
        <v>34</v>
      </c>
      <c r="E12716" s="2">
        <v>37995.451063622684</v>
      </c>
      <c r="F12716" s="1" t="s">
        <v>12782</v>
      </c>
    </row>
    <row r="12717" spans="1:6" x14ac:dyDescent="0.3">
      <c r="A12717" s="1" t="s">
        <v>12160</v>
      </c>
      <c r="B12717" s="1" t="s">
        <v>73</v>
      </c>
      <c r="C12717">
        <v>1202</v>
      </c>
      <c r="D12717" s="1" t="s">
        <v>31</v>
      </c>
      <c r="E12717" s="2">
        <v>37995.364666932874</v>
      </c>
      <c r="F12717" s="1" t="s">
        <v>12783</v>
      </c>
    </row>
    <row r="12718" spans="1:6" x14ac:dyDescent="0.3">
      <c r="A12718" s="1" t="s">
        <v>12160</v>
      </c>
      <c r="B12718" s="1" t="s">
        <v>77</v>
      </c>
      <c r="C12718">
        <v>154</v>
      </c>
      <c r="D12718" s="1" t="s">
        <v>28</v>
      </c>
      <c r="E12718" s="2">
        <v>37994.890170335646</v>
      </c>
      <c r="F12718" s="1" t="s">
        <v>12784</v>
      </c>
    </row>
    <row r="12719" spans="1:6" x14ac:dyDescent="0.3">
      <c r="A12719" s="1" t="s">
        <v>12160</v>
      </c>
      <c r="B12719" s="1" t="s">
        <v>24</v>
      </c>
      <c r="C12719">
        <v>85</v>
      </c>
      <c r="D12719" s="1" t="s">
        <v>25</v>
      </c>
      <c r="E12719" s="2">
        <v>37995.376916203706</v>
      </c>
      <c r="F12719" s="1" t="s">
        <v>12785</v>
      </c>
    </row>
    <row r="12720" spans="1:6" x14ac:dyDescent="0.3">
      <c r="A12720" s="1" t="s">
        <v>12160</v>
      </c>
      <c r="B12720" s="1" t="s">
        <v>90</v>
      </c>
      <c r="C12720">
        <v>295</v>
      </c>
      <c r="D12720" s="1" t="s">
        <v>28</v>
      </c>
      <c r="E12720" s="2">
        <v>37994.924947025465</v>
      </c>
      <c r="F12720" s="1" t="s">
        <v>12786</v>
      </c>
    </row>
    <row r="12721" spans="1:6" x14ac:dyDescent="0.3">
      <c r="A12721" s="1" t="s">
        <v>12160</v>
      </c>
      <c r="B12721" s="1" t="s">
        <v>54</v>
      </c>
      <c r="C12721">
        <v>10</v>
      </c>
      <c r="D12721" s="1" t="s">
        <v>11</v>
      </c>
      <c r="E12721" s="2">
        <v>37995.453794293979</v>
      </c>
      <c r="F12721" s="1" t="s">
        <v>12787</v>
      </c>
    </row>
    <row r="12722" spans="1:6" x14ac:dyDescent="0.3">
      <c r="A12722" s="1" t="s">
        <v>12160</v>
      </c>
      <c r="B12722" s="1" t="s">
        <v>21</v>
      </c>
      <c r="C12722">
        <v>65</v>
      </c>
      <c r="D12722" s="1" t="s">
        <v>22</v>
      </c>
      <c r="E12722" s="2">
        <v>37995.185410729166</v>
      </c>
      <c r="F12722" s="1" t="s">
        <v>12788</v>
      </c>
    </row>
    <row r="12723" spans="1:6" x14ac:dyDescent="0.3">
      <c r="A12723" s="1" t="s">
        <v>12160</v>
      </c>
      <c r="B12723" s="1" t="s">
        <v>75</v>
      </c>
      <c r="C12723">
        <v>51</v>
      </c>
      <c r="D12723" s="1" t="s">
        <v>28</v>
      </c>
      <c r="E12723" s="2">
        <v>37995.42880494213</v>
      </c>
      <c r="F12723" s="1" t="s">
        <v>12789</v>
      </c>
    </row>
    <row r="12724" spans="1:6" x14ac:dyDescent="0.3">
      <c r="A12724" s="1" t="s">
        <v>12160</v>
      </c>
      <c r="B12724" s="1" t="s">
        <v>69</v>
      </c>
      <c r="C12724">
        <v>115</v>
      </c>
      <c r="D12724" s="1" t="s">
        <v>11</v>
      </c>
      <c r="E12724" s="2">
        <v>37995.299060451391</v>
      </c>
      <c r="F12724" s="1" t="s">
        <v>12790</v>
      </c>
    </row>
    <row r="12725" spans="1:6" x14ac:dyDescent="0.3">
      <c r="A12725" s="1" t="s">
        <v>12160</v>
      </c>
      <c r="B12725" s="1" t="s">
        <v>40</v>
      </c>
      <c r="C12725">
        <v>8</v>
      </c>
      <c r="D12725" s="1" t="s">
        <v>11</v>
      </c>
      <c r="E12725" s="2">
        <v>37995.584590162034</v>
      </c>
      <c r="F12725" s="1" t="s">
        <v>12791</v>
      </c>
    </row>
    <row r="12726" spans="1:6" x14ac:dyDescent="0.3">
      <c r="A12726" s="1" t="s">
        <v>12160</v>
      </c>
      <c r="B12726" s="1" t="s">
        <v>36</v>
      </c>
      <c r="C12726">
        <v>1532</v>
      </c>
      <c r="D12726" s="1" t="s">
        <v>28</v>
      </c>
      <c r="E12726" s="2">
        <v>37995.600858252314</v>
      </c>
      <c r="F12726" s="1" t="s">
        <v>12792</v>
      </c>
    </row>
    <row r="12727" spans="1:6" x14ac:dyDescent="0.3">
      <c r="A12727" s="1" t="s">
        <v>12160</v>
      </c>
      <c r="B12727" s="1" t="s">
        <v>18</v>
      </c>
      <c r="C12727">
        <v>63</v>
      </c>
      <c r="D12727" s="1" t="s">
        <v>19</v>
      </c>
      <c r="E12727" s="2">
        <v>37995.011797951389</v>
      </c>
      <c r="F12727" s="1" t="s">
        <v>12793</v>
      </c>
    </row>
    <row r="12728" spans="1:6" x14ac:dyDescent="0.3">
      <c r="A12728" s="1" t="s">
        <v>12160</v>
      </c>
      <c r="B12728" s="1" t="s">
        <v>10</v>
      </c>
      <c r="C12728">
        <v>1082</v>
      </c>
      <c r="D12728" s="1" t="s">
        <v>11</v>
      </c>
      <c r="E12728" s="2">
        <v>37996.469815706019</v>
      </c>
      <c r="F12728" s="1" t="s">
        <v>12794</v>
      </c>
    </row>
    <row r="12729" spans="1:6" x14ac:dyDescent="0.3">
      <c r="A12729" s="1" t="s">
        <v>12160</v>
      </c>
      <c r="B12729" s="1" t="s">
        <v>33</v>
      </c>
      <c r="C12729">
        <v>215</v>
      </c>
      <c r="D12729" s="1" t="s">
        <v>34</v>
      </c>
      <c r="E12729" s="2">
        <v>37996.143139733795</v>
      </c>
      <c r="F12729" s="1" t="s">
        <v>12795</v>
      </c>
    </row>
    <row r="12730" spans="1:6" x14ac:dyDescent="0.3">
      <c r="A12730" s="1" t="s">
        <v>12160</v>
      </c>
      <c r="B12730" s="1" t="s">
        <v>18</v>
      </c>
      <c r="C12730">
        <v>32</v>
      </c>
      <c r="D12730" s="1" t="s">
        <v>19</v>
      </c>
      <c r="E12730" s="2">
        <v>37995.781551122687</v>
      </c>
      <c r="F12730" s="1" t="s">
        <v>12796</v>
      </c>
    </row>
    <row r="12731" spans="1:6" x14ac:dyDescent="0.3">
      <c r="A12731" s="1" t="s">
        <v>12160</v>
      </c>
      <c r="B12731" s="1" t="s">
        <v>58</v>
      </c>
      <c r="C12731">
        <v>0</v>
      </c>
      <c r="D12731" s="1" t="s">
        <v>31</v>
      </c>
      <c r="E12731" s="2">
        <v>37996.614760300923</v>
      </c>
      <c r="F12731" s="1" t="s">
        <v>12797</v>
      </c>
    </row>
    <row r="12732" spans="1:6" x14ac:dyDescent="0.3">
      <c r="A12732" s="1" t="s">
        <v>12160</v>
      </c>
      <c r="B12732" s="1" t="s">
        <v>52</v>
      </c>
      <c r="C12732">
        <v>125</v>
      </c>
      <c r="D12732" s="1" t="s">
        <v>48</v>
      </c>
      <c r="E12732" s="2">
        <v>37996.388350613423</v>
      </c>
      <c r="F12732" s="1" t="s">
        <v>12798</v>
      </c>
    </row>
    <row r="12733" spans="1:6" x14ac:dyDescent="0.3">
      <c r="A12733" s="1" t="s">
        <v>12160</v>
      </c>
      <c r="B12733" s="1" t="s">
        <v>27</v>
      </c>
      <c r="C12733">
        <v>1054</v>
      </c>
      <c r="D12733" s="1" t="s">
        <v>28</v>
      </c>
      <c r="E12733" s="2">
        <v>37996.456244907407</v>
      </c>
      <c r="F12733" s="1" t="s">
        <v>12799</v>
      </c>
    </row>
    <row r="12734" spans="1:6" x14ac:dyDescent="0.3">
      <c r="A12734" s="1" t="s">
        <v>12160</v>
      </c>
      <c r="B12734" s="1" t="s">
        <v>69</v>
      </c>
      <c r="C12734">
        <v>88</v>
      </c>
      <c r="D12734" s="1" t="s">
        <v>11</v>
      </c>
      <c r="E12734" s="2">
        <v>37996.204123113428</v>
      </c>
      <c r="F12734" s="1" t="s">
        <v>12800</v>
      </c>
    </row>
    <row r="12735" spans="1:6" x14ac:dyDescent="0.3">
      <c r="A12735" s="1" t="s">
        <v>12160</v>
      </c>
      <c r="B12735" s="1" t="s">
        <v>54</v>
      </c>
      <c r="C12735">
        <v>11</v>
      </c>
      <c r="D12735" s="1" t="s">
        <v>11</v>
      </c>
      <c r="E12735" s="2">
        <v>37996.347064155096</v>
      </c>
      <c r="F12735" s="1" t="s">
        <v>12801</v>
      </c>
    </row>
    <row r="12736" spans="1:6" x14ac:dyDescent="0.3">
      <c r="A12736" s="1" t="s">
        <v>12160</v>
      </c>
      <c r="B12736" s="1" t="s">
        <v>7</v>
      </c>
      <c r="C12736">
        <v>4</v>
      </c>
      <c r="D12736" s="1" t="s">
        <v>8</v>
      </c>
      <c r="E12736" s="2">
        <v>37995.845845717595</v>
      </c>
      <c r="F12736" s="1" t="s">
        <v>12802</v>
      </c>
    </row>
    <row r="12737" spans="1:6" x14ac:dyDescent="0.3">
      <c r="A12737" s="1" t="s">
        <v>12160</v>
      </c>
      <c r="B12737" s="1" t="s">
        <v>36</v>
      </c>
      <c r="C12737">
        <v>1393</v>
      </c>
      <c r="D12737" s="1" t="s">
        <v>28</v>
      </c>
      <c r="E12737" s="2">
        <v>37995.801165127312</v>
      </c>
      <c r="F12737" s="1" t="s">
        <v>12803</v>
      </c>
    </row>
    <row r="12738" spans="1:6" x14ac:dyDescent="0.3">
      <c r="A12738" s="1" t="s">
        <v>12160</v>
      </c>
      <c r="B12738" s="1" t="s">
        <v>40</v>
      </c>
      <c r="C12738">
        <v>5</v>
      </c>
      <c r="D12738" s="1" t="s">
        <v>11</v>
      </c>
      <c r="E12738" s="2">
        <v>37996.551410416665</v>
      </c>
      <c r="F12738" s="1" t="s">
        <v>12804</v>
      </c>
    </row>
    <row r="12739" spans="1:6" x14ac:dyDescent="0.3">
      <c r="A12739" s="1" t="s">
        <v>12160</v>
      </c>
      <c r="B12739" s="1" t="s">
        <v>96</v>
      </c>
      <c r="C12739">
        <v>50</v>
      </c>
      <c r="D12739" s="1" t="s">
        <v>25</v>
      </c>
      <c r="E12739" s="2">
        <v>37996.563464664352</v>
      </c>
      <c r="F12739" s="1" t="s">
        <v>12805</v>
      </c>
    </row>
    <row r="12740" spans="1:6" x14ac:dyDescent="0.3">
      <c r="A12740" s="1" t="s">
        <v>12160</v>
      </c>
      <c r="B12740" s="1" t="s">
        <v>79</v>
      </c>
      <c r="C12740">
        <v>421</v>
      </c>
      <c r="D12740" s="1" t="s">
        <v>34</v>
      </c>
      <c r="E12740" s="2">
        <v>37996.004071261574</v>
      </c>
      <c r="F12740" s="1" t="s">
        <v>12806</v>
      </c>
    </row>
    <row r="12741" spans="1:6" x14ac:dyDescent="0.3">
      <c r="A12741" s="1" t="s">
        <v>12160</v>
      </c>
      <c r="B12741" s="1" t="s">
        <v>16</v>
      </c>
      <c r="C12741">
        <v>89</v>
      </c>
      <c r="D12741" s="1" t="s">
        <v>11</v>
      </c>
      <c r="E12741" s="2">
        <v>37996.150556793982</v>
      </c>
      <c r="F12741" s="1" t="s">
        <v>12807</v>
      </c>
    </row>
    <row r="12742" spans="1:6" x14ac:dyDescent="0.3">
      <c r="A12742" s="1" t="s">
        <v>12160</v>
      </c>
      <c r="B12742" s="1" t="s">
        <v>45</v>
      </c>
      <c r="C12742">
        <v>4</v>
      </c>
      <c r="D12742" s="1" t="s">
        <v>31</v>
      </c>
      <c r="E12742" s="2">
        <v>37996.349999502316</v>
      </c>
      <c r="F12742" s="1" t="s">
        <v>12808</v>
      </c>
    </row>
    <row r="12743" spans="1:6" x14ac:dyDescent="0.3">
      <c r="A12743" s="1" t="s">
        <v>12160</v>
      </c>
      <c r="B12743" s="1" t="s">
        <v>24</v>
      </c>
      <c r="C12743">
        <v>70</v>
      </c>
      <c r="D12743" s="1" t="s">
        <v>25</v>
      </c>
      <c r="E12743" s="2">
        <v>37995.855587500002</v>
      </c>
      <c r="F12743" s="1" t="s">
        <v>12809</v>
      </c>
    </row>
    <row r="12744" spans="1:6" x14ac:dyDescent="0.3">
      <c r="A12744" s="1" t="s">
        <v>12160</v>
      </c>
      <c r="B12744" s="1" t="s">
        <v>71</v>
      </c>
      <c r="C12744">
        <v>86</v>
      </c>
      <c r="D12744" s="1" t="s">
        <v>31</v>
      </c>
      <c r="E12744" s="2">
        <v>37996.28773984954</v>
      </c>
      <c r="F12744" s="1" t="s">
        <v>12810</v>
      </c>
    </row>
    <row r="12745" spans="1:6" x14ac:dyDescent="0.3">
      <c r="A12745" s="1" t="s">
        <v>12160</v>
      </c>
      <c r="B12745" s="1" t="s">
        <v>21</v>
      </c>
      <c r="C12745">
        <v>68</v>
      </c>
      <c r="D12745" s="1" t="s">
        <v>22</v>
      </c>
      <c r="E12745" s="2">
        <v>37995.928719178242</v>
      </c>
      <c r="F12745" s="1" t="s">
        <v>12811</v>
      </c>
    </row>
    <row r="12746" spans="1:6" x14ac:dyDescent="0.3">
      <c r="A12746" s="1" t="s">
        <v>12160</v>
      </c>
      <c r="B12746" s="1" t="s">
        <v>77</v>
      </c>
      <c r="C12746">
        <v>169</v>
      </c>
      <c r="D12746" s="1" t="s">
        <v>28</v>
      </c>
      <c r="E12746" s="2">
        <v>37995.862793668981</v>
      </c>
      <c r="F12746" s="1" t="s">
        <v>12812</v>
      </c>
    </row>
    <row r="12747" spans="1:6" x14ac:dyDescent="0.3">
      <c r="A12747" s="1" t="s">
        <v>12160</v>
      </c>
      <c r="B12747" s="1" t="s">
        <v>64</v>
      </c>
      <c r="C12747">
        <v>2</v>
      </c>
      <c r="D12747" s="1" t="s">
        <v>31</v>
      </c>
      <c r="E12747" s="2">
        <v>37996.318239930559</v>
      </c>
      <c r="F12747" s="1" t="s">
        <v>12813</v>
      </c>
    </row>
    <row r="12748" spans="1:6" x14ac:dyDescent="0.3">
      <c r="A12748" s="1" t="s">
        <v>12160</v>
      </c>
      <c r="B12748" s="1" t="s">
        <v>73</v>
      </c>
      <c r="C12748">
        <v>2650</v>
      </c>
      <c r="D12748" s="1" t="s">
        <v>31</v>
      </c>
      <c r="E12748" s="2">
        <v>37995.678320567131</v>
      </c>
      <c r="F12748" s="1" t="s">
        <v>12814</v>
      </c>
    </row>
    <row r="12749" spans="1:6" x14ac:dyDescent="0.3">
      <c r="A12749" s="1" t="s">
        <v>12160</v>
      </c>
      <c r="B12749" s="1" t="s">
        <v>38</v>
      </c>
      <c r="C12749">
        <v>10</v>
      </c>
      <c r="D12749" s="1" t="s">
        <v>22</v>
      </c>
      <c r="E12749" s="2">
        <v>37996.101702928238</v>
      </c>
      <c r="F12749" s="1" t="s">
        <v>12815</v>
      </c>
    </row>
    <row r="12750" spans="1:6" x14ac:dyDescent="0.3">
      <c r="A12750" s="1" t="s">
        <v>12160</v>
      </c>
      <c r="B12750" s="1" t="s">
        <v>56</v>
      </c>
      <c r="C12750">
        <v>88</v>
      </c>
      <c r="D12750" s="1" t="s">
        <v>31</v>
      </c>
      <c r="E12750" s="2">
        <v>37996.134435567132</v>
      </c>
      <c r="F12750" s="1" t="s">
        <v>12816</v>
      </c>
    </row>
    <row r="12751" spans="1:6" x14ac:dyDescent="0.3">
      <c r="A12751" s="1" t="s">
        <v>12160</v>
      </c>
      <c r="B12751" s="1" t="s">
        <v>50</v>
      </c>
      <c r="C12751">
        <v>105</v>
      </c>
      <c r="D12751" s="1" t="s">
        <v>34</v>
      </c>
      <c r="E12751" s="2">
        <v>37996.372887731479</v>
      </c>
      <c r="F12751" s="1" t="s">
        <v>12817</v>
      </c>
    </row>
    <row r="12752" spans="1:6" x14ac:dyDescent="0.3">
      <c r="A12752" s="1" t="s">
        <v>12160</v>
      </c>
      <c r="B12752" s="1" t="s">
        <v>73</v>
      </c>
      <c r="C12752">
        <v>4399</v>
      </c>
      <c r="D12752" s="1" t="s">
        <v>31</v>
      </c>
      <c r="E12752" s="2">
        <v>37996.896202199074</v>
      </c>
      <c r="F12752" s="1" t="s">
        <v>12818</v>
      </c>
    </row>
    <row r="12753" spans="1:6" x14ac:dyDescent="0.3">
      <c r="A12753" s="1" t="s">
        <v>12160</v>
      </c>
      <c r="B12753" s="1" t="s">
        <v>79</v>
      </c>
      <c r="C12753">
        <v>441</v>
      </c>
      <c r="D12753" s="1" t="s">
        <v>34</v>
      </c>
      <c r="E12753" s="2">
        <v>37996.840374537038</v>
      </c>
      <c r="F12753" s="1" t="s">
        <v>12819</v>
      </c>
    </row>
    <row r="12754" spans="1:6" x14ac:dyDescent="0.3">
      <c r="A12754" s="1" t="s">
        <v>12160</v>
      </c>
      <c r="B12754" s="1" t="s">
        <v>69</v>
      </c>
      <c r="C12754">
        <v>70</v>
      </c>
      <c r="D12754" s="1" t="s">
        <v>11</v>
      </c>
      <c r="E12754" s="2">
        <v>37996.815243715275</v>
      </c>
      <c r="F12754" s="1" t="s">
        <v>12820</v>
      </c>
    </row>
    <row r="12755" spans="1:6" x14ac:dyDescent="0.3">
      <c r="A12755" s="1" t="s">
        <v>12160</v>
      </c>
      <c r="B12755" s="1" t="s">
        <v>102</v>
      </c>
      <c r="C12755">
        <v>342</v>
      </c>
      <c r="D12755" s="1" t="s">
        <v>103</v>
      </c>
      <c r="E12755" s="2">
        <v>37996.850074074071</v>
      </c>
      <c r="F12755" s="1" t="s">
        <v>12821</v>
      </c>
    </row>
    <row r="12756" spans="1:6" x14ac:dyDescent="0.3">
      <c r="A12756" s="1" t="s">
        <v>12160</v>
      </c>
      <c r="B12756" s="1" t="s">
        <v>52</v>
      </c>
      <c r="C12756">
        <v>248</v>
      </c>
      <c r="D12756" s="1" t="s">
        <v>48</v>
      </c>
      <c r="E12756" s="2">
        <v>37997.571214502314</v>
      </c>
      <c r="F12756" s="1" t="s">
        <v>12822</v>
      </c>
    </row>
    <row r="12757" spans="1:6" x14ac:dyDescent="0.3">
      <c r="A12757" s="1" t="s">
        <v>12160</v>
      </c>
      <c r="B12757" s="1" t="s">
        <v>47</v>
      </c>
      <c r="C12757">
        <v>1422</v>
      </c>
      <c r="D12757" s="1" t="s">
        <v>48</v>
      </c>
      <c r="E12757" s="2">
        <v>37997.359071099534</v>
      </c>
      <c r="F12757" s="1" t="s">
        <v>12823</v>
      </c>
    </row>
    <row r="12758" spans="1:6" x14ac:dyDescent="0.3">
      <c r="A12758" s="1" t="s">
        <v>12160</v>
      </c>
      <c r="B12758" s="1" t="s">
        <v>36</v>
      </c>
      <c r="C12758">
        <v>1510</v>
      </c>
      <c r="D12758" s="1" t="s">
        <v>28</v>
      </c>
      <c r="E12758" s="2">
        <v>37996.765023761574</v>
      </c>
      <c r="F12758" s="1" t="s">
        <v>12824</v>
      </c>
    </row>
    <row r="12759" spans="1:6" x14ac:dyDescent="0.3">
      <c r="A12759" s="1" t="s">
        <v>12160</v>
      </c>
      <c r="B12759" s="1" t="s">
        <v>21</v>
      </c>
      <c r="C12759">
        <v>56</v>
      </c>
      <c r="D12759" s="1" t="s">
        <v>22</v>
      </c>
      <c r="E12759" s="2">
        <v>37996.950813854164</v>
      </c>
      <c r="F12759" s="1" t="s">
        <v>12825</v>
      </c>
    </row>
    <row r="12760" spans="1:6" x14ac:dyDescent="0.3">
      <c r="A12760" s="1" t="s">
        <v>12160</v>
      </c>
      <c r="B12760" s="1" t="s">
        <v>40</v>
      </c>
      <c r="C12760">
        <v>8</v>
      </c>
      <c r="D12760" s="1" t="s">
        <v>11</v>
      </c>
      <c r="E12760" s="2">
        <v>37997.593343136577</v>
      </c>
      <c r="F12760" s="1" t="s">
        <v>12826</v>
      </c>
    </row>
    <row r="12761" spans="1:6" x14ac:dyDescent="0.3">
      <c r="A12761" s="1" t="s">
        <v>12160</v>
      </c>
      <c r="B12761" s="1" t="s">
        <v>64</v>
      </c>
      <c r="C12761">
        <v>9</v>
      </c>
      <c r="D12761" s="1" t="s">
        <v>31</v>
      </c>
      <c r="E12761" s="2">
        <v>37997.095177280091</v>
      </c>
      <c r="F12761" s="1" t="s">
        <v>12827</v>
      </c>
    </row>
    <row r="12762" spans="1:6" x14ac:dyDescent="0.3">
      <c r="A12762" s="1" t="s">
        <v>12160</v>
      </c>
      <c r="B12762" s="1" t="s">
        <v>30</v>
      </c>
      <c r="C12762">
        <v>49</v>
      </c>
      <c r="D12762" s="1" t="s">
        <v>31</v>
      </c>
      <c r="E12762" s="2">
        <v>37997.000283831017</v>
      </c>
      <c r="F12762" s="1" t="s">
        <v>12828</v>
      </c>
    </row>
    <row r="12763" spans="1:6" x14ac:dyDescent="0.3">
      <c r="A12763" s="1" t="s">
        <v>12160</v>
      </c>
      <c r="B12763" s="1" t="s">
        <v>45</v>
      </c>
      <c r="C12763">
        <v>2</v>
      </c>
      <c r="D12763" s="1" t="s">
        <v>31</v>
      </c>
      <c r="E12763" s="2">
        <v>37996.993049502315</v>
      </c>
      <c r="F12763" s="1" t="s">
        <v>12829</v>
      </c>
    </row>
    <row r="12764" spans="1:6" x14ac:dyDescent="0.3">
      <c r="A12764" s="1" t="s">
        <v>12160</v>
      </c>
      <c r="B12764" s="1" t="s">
        <v>96</v>
      </c>
      <c r="C12764">
        <v>28</v>
      </c>
      <c r="D12764" s="1" t="s">
        <v>25</v>
      </c>
      <c r="E12764" s="2">
        <v>37997.619569062503</v>
      </c>
      <c r="F12764" s="1" t="s">
        <v>12830</v>
      </c>
    </row>
    <row r="12765" spans="1:6" x14ac:dyDescent="0.3">
      <c r="A12765" s="1" t="s">
        <v>12160</v>
      </c>
      <c r="B12765" s="1" t="s">
        <v>58</v>
      </c>
      <c r="C12765">
        <v>2</v>
      </c>
      <c r="D12765" s="1" t="s">
        <v>31</v>
      </c>
      <c r="E12765" s="2">
        <v>37996.921133298609</v>
      </c>
      <c r="F12765" s="1" t="s">
        <v>12831</v>
      </c>
    </row>
    <row r="12766" spans="1:6" x14ac:dyDescent="0.3">
      <c r="A12766" s="1" t="s">
        <v>12160</v>
      </c>
      <c r="B12766" s="1" t="s">
        <v>50</v>
      </c>
      <c r="C12766">
        <v>91</v>
      </c>
      <c r="D12766" s="1" t="s">
        <v>34</v>
      </c>
      <c r="E12766" s="2">
        <v>37997.171640011577</v>
      </c>
      <c r="F12766" s="1" t="s">
        <v>12832</v>
      </c>
    </row>
    <row r="12767" spans="1:6" x14ac:dyDescent="0.3">
      <c r="A12767" s="1" t="s">
        <v>12160</v>
      </c>
      <c r="B12767" s="1" t="s">
        <v>7</v>
      </c>
      <c r="C12767">
        <v>3</v>
      </c>
      <c r="D12767" s="1" t="s">
        <v>8</v>
      </c>
      <c r="E12767" s="2">
        <v>37996.965391631944</v>
      </c>
      <c r="F12767" s="1" t="s">
        <v>12833</v>
      </c>
    </row>
    <row r="12768" spans="1:6" x14ac:dyDescent="0.3">
      <c r="A12768" s="1" t="s">
        <v>12160</v>
      </c>
      <c r="B12768" s="1" t="s">
        <v>18</v>
      </c>
      <c r="C12768">
        <v>66</v>
      </c>
      <c r="D12768" s="1" t="s">
        <v>19</v>
      </c>
      <c r="E12768" s="2">
        <v>37997.120296331021</v>
      </c>
      <c r="F12768" s="1" t="s">
        <v>12834</v>
      </c>
    </row>
    <row r="12769" spans="1:6" x14ac:dyDescent="0.3">
      <c r="A12769" s="1" t="s">
        <v>12160</v>
      </c>
      <c r="B12769" s="1" t="s">
        <v>118</v>
      </c>
      <c r="C12769">
        <v>810</v>
      </c>
      <c r="D12769" s="1" t="s">
        <v>119</v>
      </c>
      <c r="E12769" s="2">
        <v>37996.80164730324</v>
      </c>
      <c r="F12769" s="1" t="s">
        <v>12835</v>
      </c>
    </row>
    <row r="12770" spans="1:6" x14ac:dyDescent="0.3">
      <c r="A12770" s="1" t="s">
        <v>12160</v>
      </c>
      <c r="B12770" s="1" t="s">
        <v>56</v>
      </c>
      <c r="C12770">
        <v>72</v>
      </c>
      <c r="D12770" s="1" t="s">
        <v>31</v>
      </c>
      <c r="E12770" s="2">
        <v>37996.962931284725</v>
      </c>
      <c r="F12770" s="1" t="s">
        <v>12836</v>
      </c>
    </row>
    <row r="12771" spans="1:6" x14ac:dyDescent="0.3">
      <c r="A12771" s="1" t="s">
        <v>12160</v>
      </c>
      <c r="B12771" s="1" t="s">
        <v>75</v>
      </c>
      <c r="C12771">
        <v>51</v>
      </c>
      <c r="D12771" s="1" t="s">
        <v>28</v>
      </c>
      <c r="E12771" s="2">
        <v>37997.029615428241</v>
      </c>
      <c r="F12771" s="1" t="s">
        <v>12837</v>
      </c>
    </row>
    <row r="12772" spans="1:6" x14ac:dyDescent="0.3">
      <c r="A12772" s="1" t="s">
        <v>12160</v>
      </c>
      <c r="B12772" s="1" t="s">
        <v>90</v>
      </c>
      <c r="C12772">
        <v>225</v>
      </c>
      <c r="D12772" s="1" t="s">
        <v>28</v>
      </c>
      <c r="E12772" s="2">
        <v>37997.339876122685</v>
      </c>
      <c r="F12772" s="1" t="s">
        <v>12838</v>
      </c>
    </row>
    <row r="12773" spans="1:6" x14ac:dyDescent="0.3">
      <c r="A12773" s="1" t="s">
        <v>12160</v>
      </c>
      <c r="B12773" s="1" t="s">
        <v>38</v>
      </c>
      <c r="C12773">
        <v>10</v>
      </c>
      <c r="D12773" s="1" t="s">
        <v>22</v>
      </c>
      <c r="E12773" s="2">
        <v>37997.525799803239</v>
      </c>
      <c r="F12773" s="1" t="s">
        <v>12839</v>
      </c>
    </row>
    <row r="12774" spans="1:6" x14ac:dyDescent="0.3">
      <c r="A12774" s="1" t="s">
        <v>12160</v>
      </c>
      <c r="B12774" s="1" t="s">
        <v>94</v>
      </c>
      <c r="C12774">
        <v>757</v>
      </c>
      <c r="D12774" s="1" t="s">
        <v>34</v>
      </c>
      <c r="E12774" s="2">
        <v>37997.299979317133</v>
      </c>
      <c r="F12774" s="1" t="s">
        <v>12840</v>
      </c>
    </row>
    <row r="12775" spans="1:6" x14ac:dyDescent="0.3">
      <c r="A12775" s="1" t="s">
        <v>12160</v>
      </c>
      <c r="B12775" s="1" t="s">
        <v>13</v>
      </c>
      <c r="C12775">
        <v>374</v>
      </c>
      <c r="D12775" s="1" t="s">
        <v>14</v>
      </c>
      <c r="E12775" s="2">
        <v>37996.782475810185</v>
      </c>
      <c r="F12775" s="1" t="s">
        <v>12841</v>
      </c>
    </row>
    <row r="12776" spans="1:6" x14ac:dyDescent="0.3">
      <c r="A12776" s="1" t="s">
        <v>12160</v>
      </c>
      <c r="B12776" s="1" t="s">
        <v>24</v>
      </c>
      <c r="C12776">
        <v>88</v>
      </c>
      <c r="D12776" s="1" t="s">
        <v>25</v>
      </c>
      <c r="E12776" s="2">
        <v>37997.338032951389</v>
      </c>
      <c r="F12776" s="1" t="s">
        <v>12842</v>
      </c>
    </row>
    <row r="12777" spans="1:6" x14ac:dyDescent="0.3">
      <c r="A12777" s="1" t="s">
        <v>12160</v>
      </c>
      <c r="B12777" s="1" t="s">
        <v>16</v>
      </c>
      <c r="C12777">
        <v>94</v>
      </c>
      <c r="D12777" s="1" t="s">
        <v>11</v>
      </c>
      <c r="E12777" s="2">
        <v>37997.361157060186</v>
      </c>
      <c r="F12777" s="1" t="s">
        <v>12843</v>
      </c>
    </row>
    <row r="12778" spans="1:6" x14ac:dyDescent="0.3">
      <c r="A12778" s="1" t="s">
        <v>12160</v>
      </c>
      <c r="B12778" s="1" t="s">
        <v>33</v>
      </c>
      <c r="C12778">
        <v>236</v>
      </c>
      <c r="D12778" s="1" t="s">
        <v>34</v>
      </c>
      <c r="E12778" s="2">
        <v>37997.625827048614</v>
      </c>
      <c r="F12778" s="1" t="s">
        <v>12844</v>
      </c>
    </row>
    <row r="12779" spans="1:6" x14ac:dyDescent="0.3">
      <c r="A12779" s="1" t="s">
        <v>12160</v>
      </c>
      <c r="B12779" s="1" t="s">
        <v>77</v>
      </c>
      <c r="C12779">
        <v>161</v>
      </c>
      <c r="D12779" s="1" t="s">
        <v>28</v>
      </c>
      <c r="E12779" s="2">
        <v>37997.262019293979</v>
      </c>
      <c r="F12779" s="1" t="s">
        <v>12845</v>
      </c>
    </row>
    <row r="12780" spans="1:6" x14ac:dyDescent="0.3">
      <c r="A12780" s="1" t="s">
        <v>12160</v>
      </c>
      <c r="B12780" s="1" t="s">
        <v>27</v>
      </c>
      <c r="C12780">
        <v>924</v>
      </c>
      <c r="D12780" s="1" t="s">
        <v>28</v>
      </c>
      <c r="E12780" s="2">
        <v>37996.864115358796</v>
      </c>
      <c r="F12780" s="1" t="s">
        <v>12846</v>
      </c>
    </row>
    <row r="12781" spans="1:6" x14ac:dyDescent="0.3">
      <c r="A12781" s="1" t="s">
        <v>12160</v>
      </c>
      <c r="B12781" s="1" t="s">
        <v>54</v>
      </c>
      <c r="C12781">
        <v>6</v>
      </c>
      <c r="D12781" s="1" t="s">
        <v>11</v>
      </c>
      <c r="E12781" s="2">
        <v>37996.754100196762</v>
      </c>
      <c r="F12781" s="1" t="s">
        <v>12847</v>
      </c>
    </row>
    <row r="12782" spans="1:6" x14ac:dyDescent="0.3">
      <c r="A12782" s="1" t="s">
        <v>12160</v>
      </c>
      <c r="B12782" s="1" t="s">
        <v>7</v>
      </c>
      <c r="C12782">
        <v>26</v>
      </c>
      <c r="D12782" s="1" t="s">
        <v>8</v>
      </c>
      <c r="E12782" s="2">
        <v>37997.686403900465</v>
      </c>
      <c r="F12782" s="1" t="s">
        <v>12848</v>
      </c>
    </row>
    <row r="12783" spans="1:6" x14ac:dyDescent="0.3">
      <c r="A12783" s="1" t="s">
        <v>12160</v>
      </c>
      <c r="B12783" s="1" t="s">
        <v>69</v>
      </c>
      <c r="C12783">
        <v>94</v>
      </c>
      <c r="D12783" s="1" t="s">
        <v>11</v>
      </c>
      <c r="E12783" s="2">
        <v>37998.478446678244</v>
      </c>
      <c r="F12783" s="1" t="s">
        <v>12849</v>
      </c>
    </row>
    <row r="12784" spans="1:6" x14ac:dyDescent="0.3">
      <c r="A12784" s="1" t="s">
        <v>12160</v>
      </c>
      <c r="B12784" s="1" t="s">
        <v>52</v>
      </c>
      <c r="C12784">
        <v>259</v>
      </c>
      <c r="D12784" s="1" t="s">
        <v>48</v>
      </c>
      <c r="E12784" s="2">
        <v>37998.031121412037</v>
      </c>
      <c r="F12784" s="1" t="s">
        <v>12850</v>
      </c>
    </row>
    <row r="12785" spans="1:6" x14ac:dyDescent="0.3">
      <c r="A12785" s="1" t="s">
        <v>12160</v>
      </c>
      <c r="B12785" s="1" t="s">
        <v>21</v>
      </c>
      <c r="C12785">
        <v>61</v>
      </c>
      <c r="D12785" s="1" t="s">
        <v>22</v>
      </c>
      <c r="E12785" s="2">
        <v>37997.652969363429</v>
      </c>
      <c r="F12785" s="1" t="s">
        <v>12851</v>
      </c>
    </row>
    <row r="12786" spans="1:6" x14ac:dyDescent="0.3">
      <c r="A12786" s="1" t="s">
        <v>12160</v>
      </c>
      <c r="B12786" s="1" t="s">
        <v>27</v>
      </c>
      <c r="C12786">
        <v>930</v>
      </c>
      <c r="D12786" s="1" t="s">
        <v>28</v>
      </c>
      <c r="E12786" s="2">
        <v>37998.112982673614</v>
      </c>
      <c r="F12786" s="1" t="s">
        <v>12852</v>
      </c>
    </row>
    <row r="12787" spans="1:6" x14ac:dyDescent="0.3">
      <c r="A12787" s="1" t="s">
        <v>12160</v>
      </c>
      <c r="B12787" s="1" t="s">
        <v>71</v>
      </c>
      <c r="C12787">
        <v>35</v>
      </c>
      <c r="D12787" s="1" t="s">
        <v>31</v>
      </c>
      <c r="E12787" s="2">
        <v>37998.429149768519</v>
      </c>
      <c r="F12787" s="1" t="s">
        <v>12853</v>
      </c>
    </row>
    <row r="12788" spans="1:6" x14ac:dyDescent="0.3">
      <c r="A12788" s="1" t="s">
        <v>12160</v>
      </c>
      <c r="B12788" s="1" t="s">
        <v>30</v>
      </c>
      <c r="C12788">
        <v>32</v>
      </c>
      <c r="D12788" s="1" t="s">
        <v>31</v>
      </c>
      <c r="E12788" s="2">
        <v>37998.563489583335</v>
      </c>
      <c r="F12788" s="1" t="s">
        <v>12854</v>
      </c>
    </row>
    <row r="12789" spans="1:6" x14ac:dyDescent="0.3">
      <c r="A12789" s="1" t="s">
        <v>12160</v>
      </c>
      <c r="B12789" s="1" t="s">
        <v>47</v>
      </c>
      <c r="C12789">
        <v>1301</v>
      </c>
      <c r="D12789" s="1" t="s">
        <v>48</v>
      </c>
      <c r="E12789" s="2">
        <v>37998.303547372685</v>
      </c>
      <c r="F12789" s="1" t="s">
        <v>12855</v>
      </c>
    </row>
    <row r="12790" spans="1:6" x14ac:dyDescent="0.3">
      <c r="A12790" s="1" t="s">
        <v>12160</v>
      </c>
      <c r="B12790" s="1" t="s">
        <v>50</v>
      </c>
      <c r="C12790">
        <v>145</v>
      </c>
      <c r="D12790" s="1" t="s">
        <v>34</v>
      </c>
      <c r="E12790" s="2">
        <v>37998.63716111111</v>
      </c>
      <c r="F12790" s="1" t="s">
        <v>12856</v>
      </c>
    </row>
    <row r="12791" spans="1:6" x14ac:dyDescent="0.3">
      <c r="A12791" s="1" t="s">
        <v>12160</v>
      </c>
      <c r="B12791" s="1" t="s">
        <v>33</v>
      </c>
      <c r="C12791">
        <v>267</v>
      </c>
      <c r="D12791" s="1" t="s">
        <v>34</v>
      </c>
      <c r="E12791" s="2">
        <v>37998.372336689812</v>
      </c>
      <c r="F12791" s="1" t="s">
        <v>12857</v>
      </c>
    </row>
    <row r="12792" spans="1:6" x14ac:dyDescent="0.3">
      <c r="A12792" s="1" t="s">
        <v>12160</v>
      </c>
      <c r="B12792" s="1" t="s">
        <v>64</v>
      </c>
      <c r="C12792">
        <v>10</v>
      </c>
      <c r="D12792" s="1" t="s">
        <v>31</v>
      </c>
      <c r="E12792" s="2">
        <v>37998.506711030095</v>
      </c>
      <c r="F12792" s="1" t="s">
        <v>12858</v>
      </c>
    </row>
    <row r="12793" spans="1:6" x14ac:dyDescent="0.3">
      <c r="A12793" s="1" t="s">
        <v>12160</v>
      </c>
      <c r="B12793" s="1" t="s">
        <v>58</v>
      </c>
      <c r="C12793">
        <v>1</v>
      </c>
      <c r="D12793" s="1" t="s">
        <v>31</v>
      </c>
      <c r="E12793" s="2">
        <v>37998.36816539352</v>
      </c>
      <c r="F12793" s="1" t="s">
        <v>12859</v>
      </c>
    </row>
    <row r="12794" spans="1:6" x14ac:dyDescent="0.3">
      <c r="A12794" s="1" t="s">
        <v>12160</v>
      </c>
      <c r="B12794" s="1" t="s">
        <v>10</v>
      </c>
      <c r="C12794">
        <v>1328</v>
      </c>
      <c r="D12794" s="1" t="s">
        <v>11</v>
      </c>
      <c r="E12794" s="2">
        <v>37998.43803996528</v>
      </c>
      <c r="F12794" s="1" t="s">
        <v>12860</v>
      </c>
    </row>
    <row r="12795" spans="1:6" x14ac:dyDescent="0.3">
      <c r="A12795" s="1" t="s">
        <v>12160</v>
      </c>
      <c r="B12795" s="1" t="s">
        <v>94</v>
      </c>
      <c r="C12795">
        <v>800</v>
      </c>
      <c r="D12795" s="1" t="s">
        <v>34</v>
      </c>
      <c r="E12795" s="2">
        <v>37997.808966053242</v>
      </c>
      <c r="F12795" s="1" t="s">
        <v>12861</v>
      </c>
    </row>
    <row r="12796" spans="1:6" x14ac:dyDescent="0.3">
      <c r="A12796" s="1" t="s">
        <v>12160</v>
      </c>
      <c r="B12796" s="1" t="s">
        <v>54</v>
      </c>
      <c r="C12796">
        <v>7</v>
      </c>
      <c r="D12796" s="1" t="s">
        <v>11</v>
      </c>
      <c r="E12796" s="2">
        <v>37997.807758298608</v>
      </c>
      <c r="F12796" s="1" t="s">
        <v>12862</v>
      </c>
    </row>
    <row r="12797" spans="1:6" x14ac:dyDescent="0.3">
      <c r="A12797" s="1" t="s">
        <v>12160</v>
      </c>
      <c r="B12797" s="1" t="s">
        <v>56</v>
      </c>
      <c r="C12797">
        <v>76</v>
      </c>
      <c r="D12797" s="1" t="s">
        <v>31</v>
      </c>
      <c r="E12797" s="2">
        <v>37997.950884062499</v>
      </c>
      <c r="F12797" s="1" t="s">
        <v>12863</v>
      </c>
    </row>
    <row r="12798" spans="1:6" x14ac:dyDescent="0.3">
      <c r="A12798" s="1" t="s">
        <v>12160</v>
      </c>
      <c r="B12798" s="1" t="s">
        <v>13</v>
      </c>
      <c r="C12798">
        <v>254</v>
      </c>
      <c r="D12798" s="1" t="s">
        <v>14</v>
      </c>
      <c r="E12798" s="2">
        <v>37998.414021412034</v>
      </c>
      <c r="F12798" s="1" t="s">
        <v>12864</v>
      </c>
    </row>
    <row r="12799" spans="1:6" x14ac:dyDescent="0.3">
      <c r="A12799" s="1" t="s">
        <v>12160</v>
      </c>
      <c r="B12799" s="1" t="s">
        <v>121</v>
      </c>
      <c r="C12799">
        <v>717</v>
      </c>
      <c r="D12799" s="1" t="s">
        <v>48</v>
      </c>
      <c r="E12799" s="2">
        <v>37997.882322916666</v>
      </c>
      <c r="F12799" s="1" t="s">
        <v>12865</v>
      </c>
    </row>
    <row r="12800" spans="1:6" x14ac:dyDescent="0.3">
      <c r="A12800" s="1" t="s">
        <v>12160</v>
      </c>
      <c r="B12800" s="1" t="s">
        <v>75</v>
      </c>
      <c r="C12800">
        <v>42</v>
      </c>
      <c r="D12800" s="1" t="s">
        <v>28</v>
      </c>
      <c r="E12800" s="2">
        <v>37998.242044444443</v>
      </c>
      <c r="F12800" s="1" t="s">
        <v>12866</v>
      </c>
    </row>
    <row r="12801" spans="1:6" x14ac:dyDescent="0.3">
      <c r="A12801" s="1" t="s">
        <v>12160</v>
      </c>
      <c r="B12801" s="1" t="s">
        <v>42</v>
      </c>
      <c r="C12801">
        <v>39</v>
      </c>
      <c r="D12801" s="1" t="s">
        <v>43</v>
      </c>
      <c r="E12801" s="2">
        <v>37997.98453425926</v>
      </c>
      <c r="F12801" s="1" t="s">
        <v>12867</v>
      </c>
    </row>
    <row r="12802" spans="1:6" x14ac:dyDescent="0.3">
      <c r="A12802" s="1" t="s">
        <v>12160</v>
      </c>
      <c r="B12802" s="1" t="s">
        <v>77</v>
      </c>
      <c r="C12802">
        <v>178</v>
      </c>
      <c r="D12802" s="1" t="s">
        <v>28</v>
      </c>
      <c r="E12802" s="2">
        <v>37997.965026076388</v>
      </c>
      <c r="F12802" s="1" t="s">
        <v>12868</v>
      </c>
    </row>
    <row r="12803" spans="1:6" x14ac:dyDescent="0.3">
      <c r="A12803" s="1" t="s">
        <v>12160</v>
      </c>
      <c r="B12803" s="1" t="s">
        <v>36</v>
      </c>
      <c r="C12803">
        <v>1527</v>
      </c>
      <c r="D12803" s="1" t="s">
        <v>28</v>
      </c>
      <c r="E12803" s="2">
        <v>37998.550541053242</v>
      </c>
      <c r="F12803" s="1" t="s">
        <v>12869</v>
      </c>
    </row>
    <row r="12804" spans="1:6" x14ac:dyDescent="0.3">
      <c r="A12804" s="1" t="s">
        <v>12160</v>
      </c>
      <c r="B12804" s="1" t="s">
        <v>38</v>
      </c>
      <c r="C12804">
        <v>10</v>
      </c>
      <c r="D12804" s="1" t="s">
        <v>22</v>
      </c>
      <c r="E12804" s="2">
        <v>37997.775423923609</v>
      </c>
      <c r="F12804" s="1" t="s">
        <v>12870</v>
      </c>
    </row>
    <row r="12805" spans="1:6" x14ac:dyDescent="0.3">
      <c r="A12805" s="1" t="s">
        <v>12160</v>
      </c>
      <c r="B12805" s="1" t="s">
        <v>16</v>
      </c>
      <c r="C12805">
        <v>70</v>
      </c>
      <c r="D12805" s="1" t="s">
        <v>11</v>
      </c>
      <c r="E12805" s="2">
        <v>37998.481022766202</v>
      </c>
      <c r="F12805" s="1" t="s">
        <v>12871</v>
      </c>
    </row>
    <row r="12806" spans="1:6" x14ac:dyDescent="0.3">
      <c r="A12806" s="1" t="s">
        <v>12160</v>
      </c>
      <c r="B12806" s="1" t="s">
        <v>79</v>
      </c>
      <c r="C12806">
        <v>361</v>
      </c>
      <c r="D12806" s="1" t="s">
        <v>34</v>
      </c>
      <c r="E12806" s="2">
        <v>37998.390949803237</v>
      </c>
      <c r="F12806" s="1" t="s">
        <v>12872</v>
      </c>
    </row>
    <row r="12807" spans="1:6" x14ac:dyDescent="0.3">
      <c r="A12807" s="1" t="s">
        <v>12160</v>
      </c>
      <c r="B12807" s="1" t="s">
        <v>73</v>
      </c>
      <c r="C12807">
        <v>2911</v>
      </c>
      <c r="D12807" s="1" t="s">
        <v>31</v>
      </c>
      <c r="E12807" s="2">
        <v>37998.246769675927</v>
      </c>
      <c r="F12807" s="1" t="s">
        <v>12873</v>
      </c>
    </row>
    <row r="12808" spans="1:6" x14ac:dyDescent="0.3">
      <c r="A12808" s="1" t="s">
        <v>12160</v>
      </c>
      <c r="B12808" s="1" t="s">
        <v>45</v>
      </c>
      <c r="C12808">
        <v>3</v>
      </c>
      <c r="D12808" s="1" t="s">
        <v>31</v>
      </c>
      <c r="E12808" s="2">
        <v>37997.927173993055</v>
      </c>
      <c r="F12808" s="1" t="s">
        <v>12874</v>
      </c>
    </row>
    <row r="12809" spans="1:6" x14ac:dyDescent="0.3">
      <c r="A12809" s="1" t="s">
        <v>12160</v>
      </c>
      <c r="B12809" s="1" t="s">
        <v>90</v>
      </c>
      <c r="C12809">
        <v>296</v>
      </c>
      <c r="D12809" s="1" t="s">
        <v>28</v>
      </c>
      <c r="E12809" s="2">
        <v>37998.54005945602</v>
      </c>
      <c r="F12809" s="1" t="s">
        <v>12875</v>
      </c>
    </row>
    <row r="12810" spans="1:6" x14ac:dyDescent="0.3">
      <c r="A12810" s="1" t="s">
        <v>12160</v>
      </c>
      <c r="B12810" s="1" t="s">
        <v>102</v>
      </c>
      <c r="C12810">
        <v>349</v>
      </c>
      <c r="D12810" s="1" t="s">
        <v>103</v>
      </c>
      <c r="E12810" s="2">
        <v>37998.100487071759</v>
      </c>
      <c r="F12810" s="1" t="s">
        <v>12876</v>
      </c>
    </row>
    <row r="12811" spans="1:6" x14ac:dyDescent="0.3">
      <c r="A12811" s="1" t="s">
        <v>12160</v>
      </c>
      <c r="B12811" s="1" t="s">
        <v>40</v>
      </c>
      <c r="C12811">
        <v>11</v>
      </c>
      <c r="D12811" s="1" t="s">
        <v>11</v>
      </c>
      <c r="E12811" s="2">
        <v>37998.316882719904</v>
      </c>
      <c r="F12811" s="1" t="s">
        <v>12877</v>
      </c>
    </row>
    <row r="12812" spans="1:6" x14ac:dyDescent="0.3">
      <c r="A12812" s="1" t="s">
        <v>12160</v>
      </c>
      <c r="B12812" s="1" t="s">
        <v>40</v>
      </c>
      <c r="C12812">
        <v>12</v>
      </c>
      <c r="D12812" s="1" t="s">
        <v>11</v>
      </c>
      <c r="E12812" s="2">
        <v>37998.741095370373</v>
      </c>
      <c r="F12812" s="1" t="s">
        <v>12878</v>
      </c>
    </row>
    <row r="12813" spans="1:6" x14ac:dyDescent="0.3">
      <c r="A12813" s="1" t="s">
        <v>12160</v>
      </c>
      <c r="B12813" s="1" t="s">
        <v>54</v>
      </c>
      <c r="C12813">
        <v>6</v>
      </c>
      <c r="D12813" s="1" t="s">
        <v>11</v>
      </c>
      <c r="E12813" s="2">
        <v>37999.182734062502</v>
      </c>
      <c r="F12813" s="1" t="s">
        <v>12879</v>
      </c>
    </row>
    <row r="12814" spans="1:6" x14ac:dyDescent="0.3">
      <c r="A12814" s="1" t="s">
        <v>12160</v>
      </c>
      <c r="B12814" s="1" t="s">
        <v>94</v>
      </c>
      <c r="C12814">
        <v>635</v>
      </c>
      <c r="D12814" s="1" t="s">
        <v>34</v>
      </c>
      <c r="E12814" s="2">
        <v>37999.508585729163</v>
      </c>
      <c r="F12814" s="1" t="s">
        <v>12880</v>
      </c>
    </row>
    <row r="12815" spans="1:6" x14ac:dyDescent="0.3">
      <c r="A12815" s="1" t="s">
        <v>12160</v>
      </c>
      <c r="B12815" s="1" t="s">
        <v>16</v>
      </c>
      <c r="C12815">
        <v>103</v>
      </c>
      <c r="D12815" s="1" t="s">
        <v>11</v>
      </c>
      <c r="E12815" s="2">
        <v>37999.118611261576</v>
      </c>
      <c r="F12815" s="1" t="s">
        <v>12881</v>
      </c>
    </row>
    <row r="12816" spans="1:6" x14ac:dyDescent="0.3">
      <c r="A12816" s="1" t="s">
        <v>12160</v>
      </c>
      <c r="B12816" s="1" t="s">
        <v>90</v>
      </c>
      <c r="C12816">
        <v>257</v>
      </c>
      <c r="D12816" s="1" t="s">
        <v>28</v>
      </c>
      <c r="E12816" s="2">
        <v>37998.910918287038</v>
      </c>
      <c r="F12816" s="1" t="s">
        <v>12882</v>
      </c>
    </row>
    <row r="12817" spans="1:6" x14ac:dyDescent="0.3">
      <c r="A12817" s="1" t="s">
        <v>12160</v>
      </c>
      <c r="B12817" s="1" t="s">
        <v>56</v>
      </c>
      <c r="C12817">
        <v>34</v>
      </c>
      <c r="D12817" s="1" t="s">
        <v>31</v>
      </c>
      <c r="E12817" s="2">
        <v>37999.188809224535</v>
      </c>
      <c r="F12817" s="1" t="s">
        <v>12883</v>
      </c>
    </row>
    <row r="12818" spans="1:6" x14ac:dyDescent="0.3">
      <c r="A12818" s="1" t="s">
        <v>12160</v>
      </c>
      <c r="B12818" s="1" t="s">
        <v>73</v>
      </c>
      <c r="C12818">
        <v>1535</v>
      </c>
      <c r="D12818" s="1" t="s">
        <v>31</v>
      </c>
      <c r="E12818" s="2">
        <v>37999.601901388887</v>
      </c>
      <c r="F12818" s="1" t="s">
        <v>12884</v>
      </c>
    </row>
    <row r="12819" spans="1:6" x14ac:dyDescent="0.3">
      <c r="A12819" s="1" t="s">
        <v>12160</v>
      </c>
      <c r="B12819" s="1" t="s">
        <v>33</v>
      </c>
      <c r="C12819">
        <v>151</v>
      </c>
      <c r="D12819" s="1" t="s">
        <v>34</v>
      </c>
      <c r="E12819" s="2">
        <v>37999.214506793978</v>
      </c>
      <c r="F12819" s="1" t="s">
        <v>12885</v>
      </c>
    </row>
    <row r="12820" spans="1:6" x14ac:dyDescent="0.3">
      <c r="A12820" s="1" t="s">
        <v>12160</v>
      </c>
      <c r="B12820" s="1" t="s">
        <v>10</v>
      </c>
      <c r="C12820">
        <v>713</v>
      </c>
      <c r="D12820" s="1" t="s">
        <v>11</v>
      </c>
      <c r="E12820" s="2">
        <v>37999.53059505787</v>
      </c>
      <c r="F12820" s="1" t="s">
        <v>12886</v>
      </c>
    </row>
    <row r="12821" spans="1:6" x14ac:dyDescent="0.3">
      <c r="A12821" s="1" t="s">
        <v>12160</v>
      </c>
      <c r="B12821" s="1" t="s">
        <v>64</v>
      </c>
      <c r="C12821">
        <v>3</v>
      </c>
      <c r="D12821" s="1" t="s">
        <v>31</v>
      </c>
      <c r="E12821" s="2">
        <v>37999.095340428241</v>
      </c>
      <c r="F12821" s="1" t="s">
        <v>12887</v>
      </c>
    </row>
    <row r="12822" spans="1:6" x14ac:dyDescent="0.3">
      <c r="A12822" s="1" t="s">
        <v>12160</v>
      </c>
      <c r="B12822" s="1" t="s">
        <v>58</v>
      </c>
      <c r="C12822">
        <v>0</v>
      </c>
      <c r="D12822" s="1" t="s">
        <v>31</v>
      </c>
      <c r="E12822" s="2">
        <v>37998.961386261573</v>
      </c>
      <c r="F12822" s="1" t="s">
        <v>12888</v>
      </c>
    </row>
    <row r="12823" spans="1:6" x14ac:dyDescent="0.3">
      <c r="A12823" s="1" t="s">
        <v>12160</v>
      </c>
      <c r="B12823" s="1" t="s">
        <v>50</v>
      </c>
      <c r="C12823">
        <v>150</v>
      </c>
      <c r="D12823" s="1" t="s">
        <v>34</v>
      </c>
      <c r="E12823" s="2">
        <v>37999.576325891205</v>
      </c>
      <c r="F12823" s="1" t="s">
        <v>12889</v>
      </c>
    </row>
    <row r="12824" spans="1:6" x14ac:dyDescent="0.3">
      <c r="A12824" s="1" t="s">
        <v>12160</v>
      </c>
      <c r="B12824" s="1" t="s">
        <v>118</v>
      </c>
      <c r="C12824">
        <v>905</v>
      </c>
      <c r="D12824" s="1" t="s">
        <v>119</v>
      </c>
      <c r="E12824" s="2">
        <v>37999.353221296296</v>
      </c>
      <c r="F12824" s="1" t="s">
        <v>12890</v>
      </c>
    </row>
    <row r="12825" spans="1:6" x14ac:dyDescent="0.3">
      <c r="A12825" s="1" t="s">
        <v>12160</v>
      </c>
      <c r="B12825" s="1" t="s">
        <v>42</v>
      </c>
      <c r="C12825">
        <v>55</v>
      </c>
      <c r="D12825" s="1" t="s">
        <v>43</v>
      </c>
      <c r="E12825" s="2">
        <v>37999.564559108796</v>
      </c>
      <c r="F12825" s="1" t="s">
        <v>12891</v>
      </c>
    </row>
    <row r="12826" spans="1:6" x14ac:dyDescent="0.3">
      <c r="A12826" s="1" t="s">
        <v>12160</v>
      </c>
      <c r="B12826" s="1" t="s">
        <v>7</v>
      </c>
      <c r="C12826">
        <v>12</v>
      </c>
      <c r="D12826" s="1" t="s">
        <v>8</v>
      </c>
      <c r="E12826" s="2">
        <v>37999.062536192127</v>
      </c>
      <c r="F12826" s="1" t="s">
        <v>12892</v>
      </c>
    </row>
    <row r="12827" spans="1:6" x14ac:dyDescent="0.3">
      <c r="A12827" s="1" t="s">
        <v>12160</v>
      </c>
      <c r="B12827" s="1" t="s">
        <v>69</v>
      </c>
      <c r="C12827">
        <v>138</v>
      </c>
      <c r="D12827" s="1" t="s">
        <v>11</v>
      </c>
      <c r="E12827" s="2">
        <v>37998.942391863427</v>
      </c>
      <c r="F12827" s="1" t="s">
        <v>12893</v>
      </c>
    </row>
    <row r="12828" spans="1:6" x14ac:dyDescent="0.3">
      <c r="A12828" s="1" t="s">
        <v>12160</v>
      </c>
      <c r="B12828" s="1" t="s">
        <v>52</v>
      </c>
      <c r="C12828">
        <v>156</v>
      </c>
      <c r="D12828" s="1" t="s">
        <v>48</v>
      </c>
      <c r="E12828" s="2">
        <v>37999.594125462965</v>
      </c>
      <c r="F12828" s="1" t="s">
        <v>12894</v>
      </c>
    </row>
    <row r="12829" spans="1:6" x14ac:dyDescent="0.3">
      <c r="A12829" s="1" t="s">
        <v>12160</v>
      </c>
      <c r="B12829" s="1" t="s">
        <v>47</v>
      </c>
      <c r="C12829">
        <v>1471</v>
      </c>
      <c r="D12829" s="1" t="s">
        <v>48</v>
      </c>
      <c r="E12829" s="2">
        <v>37999.116391354168</v>
      </c>
      <c r="F12829" s="1" t="s">
        <v>12895</v>
      </c>
    </row>
    <row r="12830" spans="1:6" x14ac:dyDescent="0.3">
      <c r="A12830" s="1" t="s">
        <v>12160</v>
      </c>
      <c r="B12830" s="1" t="s">
        <v>71</v>
      </c>
      <c r="C12830">
        <v>102</v>
      </c>
      <c r="D12830" s="1" t="s">
        <v>31</v>
      </c>
      <c r="E12830" s="2">
        <v>37998.890956597221</v>
      </c>
      <c r="F12830" s="1" t="s">
        <v>12896</v>
      </c>
    </row>
    <row r="12831" spans="1:6" x14ac:dyDescent="0.3">
      <c r="A12831" s="1" t="s">
        <v>12160</v>
      </c>
      <c r="B12831" s="1" t="s">
        <v>30</v>
      </c>
      <c r="C12831">
        <v>32</v>
      </c>
      <c r="D12831" s="1" t="s">
        <v>31</v>
      </c>
      <c r="E12831" s="2">
        <v>37998.949389155096</v>
      </c>
      <c r="F12831" s="1" t="s">
        <v>12897</v>
      </c>
    </row>
    <row r="12832" spans="1:6" x14ac:dyDescent="0.3">
      <c r="A12832" s="1" t="s">
        <v>12160</v>
      </c>
      <c r="B12832" s="1" t="s">
        <v>79</v>
      </c>
      <c r="C12832">
        <v>365</v>
      </c>
      <c r="D12832" s="1" t="s">
        <v>34</v>
      </c>
      <c r="E12832" s="2">
        <v>37998.713160960651</v>
      </c>
      <c r="F12832" s="1" t="s">
        <v>12898</v>
      </c>
    </row>
    <row r="12833" spans="1:6" x14ac:dyDescent="0.3">
      <c r="A12833" s="1" t="s">
        <v>12160</v>
      </c>
      <c r="B12833" s="1" t="s">
        <v>75</v>
      </c>
      <c r="C12833">
        <v>36</v>
      </c>
      <c r="D12833" s="1" t="s">
        <v>28</v>
      </c>
      <c r="E12833" s="2">
        <v>37999.438711261573</v>
      </c>
      <c r="F12833" s="1" t="s">
        <v>12899</v>
      </c>
    </row>
    <row r="12834" spans="1:6" x14ac:dyDescent="0.3">
      <c r="A12834" s="1" t="s">
        <v>12160</v>
      </c>
      <c r="B12834" s="1" t="s">
        <v>27</v>
      </c>
      <c r="C12834">
        <v>1045</v>
      </c>
      <c r="D12834" s="1" t="s">
        <v>28</v>
      </c>
      <c r="E12834" s="2">
        <v>37999.013338969904</v>
      </c>
      <c r="F12834" s="1" t="s">
        <v>12900</v>
      </c>
    </row>
    <row r="12835" spans="1:6" x14ac:dyDescent="0.3">
      <c r="A12835" s="1" t="s">
        <v>12160</v>
      </c>
      <c r="B12835" s="1" t="s">
        <v>83</v>
      </c>
      <c r="C12835">
        <v>102</v>
      </c>
      <c r="D12835" s="1" t="s">
        <v>84</v>
      </c>
      <c r="E12835" s="2">
        <v>37998.741953969904</v>
      </c>
      <c r="F12835" s="1" t="s">
        <v>12901</v>
      </c>
    </row>
    <row r="12836" spans="1:6" x14ac:dyDescent="0.3">
      <c r="A12836" s="1" t="s">
        <v>12160</v>
      </c>
      <c r="B12836" s="1" t="s">
        <v>24</v>
      </c>
      <c r="C12836">
        <v>83</v>
      </c>
      <c r="D12836" s="1" t="s">
        <v>25</v>
      </c>
      <c r="E12836" s="2">
        <v>37999.009077233794</v>
      </c>
      <c r="F12836" s="1" t="s">
        <v>12902</v>
      </c>
    </row>
    <row r="12837" spans="1:6" x14ac:dyDescent="0.3">
      <c r="A12837" s="1" t="s">
        <v>12160</v>
      </c>
      <c r="B12837" s="1" t="s">
        <v>13</v>
      </c>
      <c r="C12837">
        <v>316</v>
      </c>
      <c r="D12837" s="1" t="s">
        <v>14</v>
      </c>
      <c r="E12837" s="2">
        <v>37998.746694212961</v>
      </c>
      <c r="F12837" s="1" t="s">
        <v>12903</v>
      </c>
    </row>
    <row r="12838" spans="1:6" x14ac:dyDescent="0.3">
      <c r="A12838" s="1" t="s">
        <v>12160</v>
      </c>
      <c r="B12838" s="1" t="s">
        <v>36</v>
      </c>
      <c r="C12838">
        <v>1470</v>
      </c>
      <c r="D12838" s="1" t="s">
        <v>28</v>
      </c>
      <c r="E12838" s="2">
        <v>37998.81562346065</v>
      </c>
      <c r="F12838" s="1" t="s">
        <v>12904</v>
      </c>
    </row>
    <row r="12839" spans="1:6" x14ac:dyDescent="0.3">
      <c r="A12839" s="1" t="s">
        <v>12160</v>
      </c>
      <c r="B12839" s="1" t="s">
        <v>96</v>
      </c>
      <c r="C12839">
        <v>39</v>
      </c>
      <c r="D12839" s="1" t="s">
        <v>25</v>
      </c>
      <c r="E12839" s="2">
        <v>37999.295912002315</v>
      </c>
      <c r="F12839" s="1" t="s">
        <v>12905</v>
      </c>
    </row>
    <row r="12840" spans="1:6" x14ac:dyDescent="0.3">
      <c r="A12840" s="1" t="s">
        <v>12160</v>
      </c>
      <c r="B12840" s="1" t="s">
        <v>13</v>
      </c>
      <c r="C12840">
        <v>246</v>
      </c>
      <c r="D12840" s="1" t="s">
        <v>14</v>
      </c>
      <c r="E12840" s="2">
        <v>38000.008678506943</v>
      </c>
      <c r="F12840" s="1" t="s">
        <v>12906</v>
      </c>
    </row>
    <row r="12841" spans="1:6" x14ac:dyDescent="0.3">
      <c r="A12841" s="1" t="s">
        <v>12160</v>
      </c>
      <c r="B12841" s="1" t="s">
        <v>27</v>
      </c>
      <c r="C12841">
        <v>1030</v>
      </c>
      <c r="D12841" s="1" t="s">
        <v>28</v>
      </c>
      <c r="E12841" s="2">
        <v>38000.582597534725</v>
      </c>
      <c r="F12841" s="1" t="s">
        <v>12907</v>
      </c>
    </row>
    <row r="12842" spans="1:6" x14ac:dyDescent="0.3">
      <c r="A12842" s="1" t="s">
        <v>12160</v>
      </c>
      <c r="B12842" s="1" t="s">
        <v>75</v>
      </c>
      <c r="C12842">
        <v>36</v>
      </c>
      <c r="D12842" s="1" t="s">
        <v>28</v>
      </c>
      <c r="E12842" s="2">
        <v>38000.525648414354</v>
      </c>
      <c r="F12842" s="1" t="s">
        <v>12908</v>
      </c>
    </row>
    <row r="12843" spans="1:6" x14ac:dyDescent="0.3">
      <c r="A12843" s="1" t="s">
        <v>12160</v>
      </c>
      <c r="B12843" s="1" t="s">
        <v>21</v>
      </c>
      <c r="C12843">
        <v>64</v>
      </c>
      <c r="D12843" s="1" t="s">
        <v>22</v>
      </c>
      <c r="E12843" s="2">
        <v>38000.591224039352</v>
      </c>
      <c r="F12843" s="1" t="s">
        <v>12909</v>
      </c>
    </row>
    <row r="12844" spans="1:6" x14ac:dyDescent="0.3">
      <c r="A12844" s="1" t="s">
        <v>12160</v>
      </c>
      <c r="B12844" s="1" t="s">
        <v>118</v>
      </c>
      <c r="C12844">
        <v>960</v>
      </c>
      <c r="D12844" s="1" t="s">
        <v>119</v>
      </c>
      <c r="E12844" s="2">
        <v>37999.760205787039</v>
      </c>
      <c r="F12844" s="1" t="s">
        <v>12910</v>
      </c>
    </row>
    <row r="12845" spans="1:6" x14ac:dyDescent="0.3">
      <c r="A12845" s="1" t="s">
        <v>12160</v>
      </c>
      <c r="B12845" s="1" t="s">
        <v>94</v>
      </c>
      <c r="C12845">
        <v>624</v>
      </c>
      <c r="D12845" s="1" t="s">
        <v>34</v>
      </c>
      <c r="E12845" s="2">
        <v>38000.23954667824</v>
      </c>
      <c r="F12845" s="1" t="s">
        <v>12911</v>
      </c>
    </row>
    <row r="12846" spans="1:6" x14ac:dyDescent="0.3">
      <c r="A12846" s="1" t="s">
        <v>12160</v>
      </c>
      <c r="B12846" s="1" t="s">
        <v>36</v>
      </c>
      <c r="C12846">
        <v>1441</v>
      </c>
      <c r="D12846" s="1" t="s">
        <v>28</v>
      </c>
      <c r="E12846" s="2">
        <v>38000.473114664353</v>
      </c>
      <c r="F12846" s="1" t="s">
        <v>12912</v>
      </c>
    </row>
    <row r="12847" spans="1:6" x14ac:dyDescent="0.3">
      <c r="A12847" s="1" t="s">
        <v>12160</v>
      </c>
      <c r="B12847" s="1" t="s">
        <v>40</v>
      </c>
      <c r="C12847">
        <v>10</v>
      </c>
      <c r="D12847" s="1" t="s">
        <v>11</v>
      </c>
      <c r="E12847" s="2">
        <v>38000.628020370372</v>
      </c>
      <c r="F12847" s="1" t="s">
        <v>12913</v>
      </c>
    </row>
    <row r="12848" spans="1:6" x14ac:dyDescent="0.3">
      <c r="A12848" s="1" t="s">
        <v>12160</v>
      </c>
      <c r="B12848" s="1" t="s">
        <v>24</v>
      </c>
      <c r="C12848">
        <v>65</v>
      </c>
      <c r="D12848" s="1" t="s">
        <v>25</v>
      </c>
      <c r="E12848" s="2">
        <v>38000.194615081018</v>
      </c>
      <c r="F12848" s="1" t="s">
        <v>12914</v>
      </c>
    </row>
    <row r="12849" spans="1:6" x14ac:dyDescent="0.3">
      <c r="A12849" s="1" t="s">
        <v>12160</v>
      </c>
      <c r="B12849" s="1" t="s">
        <v>45</v>
      </c>
      <c r="C12849">
        <v>3</v>
      </c>
      <c r="D12849" s="1" t="s">
        <v>31</v>
      </c>
      <c r="E12849" s="2">
        <v>38000.45554988426</v>
      </c>
      <c r="F12849" s="1" t="s">
        <v>12915</v>
      </c>
    </row>
    <row r="12850" spans="1:6" x14ac:dyDescent="0.3">
      <c r="A12850" s="1" t="s">
        <v>12160</v>
      </c>
      <c r="B12850" s="1" t="s">
        <v>10</v>
      </c>
      <c r="C12850">
        <v>1029</v>
      </c>
      <c r="D12850" s="1" t="s">
        <v>11</v>
      </c>
      <c r="E12850" s="2">
        <v>38000.429799155092</v>
      </c>
      <c r="F12850" s="1" t="s">
        <v>12916</v>
      </c>
    </row>
    <row r="12851" spans="1:6" x14ac:dyDescent="0.3">
      <c r="A12851" s="1" t="s">
        <v>12160</v>
      </c>
      <c r="B12851" s="1" t="s">
        <v>38</v>
      </c>
      <c r="C12851">
        <v>10</v>
      </c>
      <c r="D12851" s="1" t="s">
        <v>22</v>
      </c>
      <c r="E12851" s="2">
        <v>38000.127438391202</v>
      </c>
      <c r="F12851" s="1" t="s">
        <v>12917</v>
      </c>
    </row>
    <row r="12852" spans="1:6" x14ac:dyDescent="0.3">
      <c r="A12852" s="1" t="s">
        <v>12160</v>
      </c>
      <c r="B12852" s="1" t="s">
        <v>77</v>
      </c>
      <c r="C12852">
        <v>53</v>
      </c>
      <c r="D12852" s="1" t="s">
        <v>28</v>
      </c>
      <c r="E12852" s="2">
        <v>37999.775346493057</v>
      </c>
      <c r="F12852" s="1" t="s">
        <v>12918</v>
      </c>
    </row>
    <row r="12853" spans="1:6" x14ac:dyDescent="0.3">
      <c r="A12853" s="1" t="s">
        <v>12160</v>
      </c>
      <c r="B12853" s="1" t="s">
        <v>42</v>
      </c>
      <c r="C12853">
        <v>40</v>
      </c>
      <c r="D12853" s="1" t="s">
        <v>43</v>
      </c>
      <c r="E12853" s="2">
        <v>38000.024704363423</v>
      </c>
      <c r="F12853" s="1" t="s">
        <v>12919</v>
      </c>
    </row>
    <row r="12854" spans="1:6" x14ac:dyDescent="0.3">
      <c r="A12854" s="1" t="s">
        <v>12160</v>
      </c>
      <c r="B12854" s="1" t="s">
        <v>73</v>
      </c>
      <c r="C12854">
        <v>2754</v>
      </c>
      <c r="D12854" s="1" t="s">
        <v>31</v>
      </c>
      <c r="E12854" s="2">
        <v>38000.263910879628</v>
      </c>
      <c r="F12854" s="1" t="s">
        <v>12920</v>
      </c>
    </row>
    <row r="12855" spans="1:6" x14ac:dyDescent="0.3">
      <c r="A12855" s="1" t="s">
        <v>12160</v>
      </c>
      <c r="B12855" s="1" t="s">
        <v>18</v>
      </c>
      <c r="C12855">
        <v>56</v>
      </c>
      <c r="D12855" s="1" t="s">
        <v>19</v>
      </c>
      <c r="E12855" s="2">
        <v>38000.055110416666</v>
      </c>
      <c r="F12855" s="1" t="s">
        <v>12921</v>
      </c>
    </row>
    <row r="12856" spans="1:6" x14ac:dyDescent="0.3">
      <c r="A12856" s="1" t="s">
        <v>12160</v>
      </c>
      <c r="B12856" s="1" t="s">
        <v>47</v>
      </c>
      <c r="C12856">
        <v>541</v>
      </c>
      <c r="D12856" s="1" t="s">
        <v>48</v>
      </c>
      <c r="E12856" s="2">
        <v>38000.15164517361</v>
      </c>
      <c r="F12856" s="1" t="s">
        <v>12922</v>
      </c>
    </row>
    <row r="12857" spans="1:6" x14ac:dyDescent="0.3">
      <c r="A12857" s="1" t="s">
        <v>12160</v>
      </c>
      <c r="B12857" s="1" t="s">
        <v>56</v>
      </c>
      <c r="C12857">
        <v>23</v>
      </c>
      <c r="D12857" s="1" t="s">
        <v>31</v>
      </c>
      <c r="E12857" s="2">
        <v>38000.201099074075</v>
      </c>
      <c r="F12857" s="1" t="s">
        <v>12923</v>
      </c>
    </row>
    <row r="12858" spans="1:6" x14ac:dyDescent="0.3">
      <c r="A12858" s="1" t="s">
        <v>12160</v>
      </c>
      <c r="B12858" s="1" t="s">
        <v>52</v>
      </c>
      <c r="C12858">
        <v>320</v>
      </c>
      <c r="D12858" s="1" t="s">
        <v>48</v>
      </c>
      <c r="E12858" s="2">
        <v>37999.827734525461</v>
      </c>
      <c r="F12858" s="1" t="s">
        <v>12924</v>
      </c>
    </row>
    <row r="12859" spans="1:6" x14ac:dyDescent="0.3">
      <c r="A12859" s="1" t="s">
        <v>12160</v>
      </c>
      <c r="B12859" s="1" t="s">
        <v>7</v>
      </c>
      <c r="C12859">
        <v>32</v>
      </c>
      <c r="D12859" s="1" t="s">
        <v>8</v>
      </c>
      <c r="E12859" s="2">
        <v>37999.727612037037</v>
      </c>
      <c r="F12859" s="1" t="s">
        <v>12925</v>
      </c>
    </row>
    <row r="12860" spans="1:6" x14ac:dyDescent="0.3">
      <c r="A12860" s="1" t="s">
        <v>12160</v>
      </c>
      <c r="B12860" s="1" t="s">
        <v>69</v>
      </c>
      <c r="C12860">
        <v>227</v>
      </c>
      <c r="D12860" s="1" t="s">
        <v>11</v>
      </c>
      <c r="E12860" s="2">
        <v>38000.018134259262</v>
      </c>
      <c r="F12860" s="1" t="s">
        <v>12926</v>
      </c>
    </row>
    <row r="12861" spans="1:6" x14ac:dyDescent="0.3">
      <c r="A12861" s="1" t="s">
        <v>12160</v>
      </c>
      <c r="B12861" s="1" t="s">
        <v>79</v>
      </c>
      <c r="C12861">
        <v>505</v>
      </c>
      <c r="D12861" s="1" t="s">
        <v>34</v>
      </c>
      <c r="E12861" s="2">
        <v>38000.3585775463</v>
      </c>
      <c r="F12861" s="1" t="s">
        <v>12927</v>
      </c>
    </row>
    <row r="12862" spans="1:6" x14ac:dyDescent="0.3">
      <c r="A12862" s="1" t="s">
        <v>12160</v>
      </c>
      <c r="B12862" s="1" t="s">
        <v>30</v>
      </c>
      <c r="C12862">
        <v>11</v>
      </c>
      <c r="D12862" s="1" t="s">
        <v>31</v>
      </c>
      <c r="E12862" s="2">
        <v>38000.03228619213</v>
      </c>
      <c r="F12862" s="1" t="s">
        <v>12928</v>
      </c>
    </row>
    <row r="12863" spans="1:6" x14ac:dyDescent="0.3">
      <c r="A12863" s="1" t="s">
        <v>12160</v>
      </c>
      <c r="B12863" s="1" t="s">
        <v>54</v>
      </c>
      <c r="C12863">
        <v>7</v>
      </c>
      <c r="D12863" s="1" t="s">
        <v>11</v>
      </c>
      <c r="E12863" s="2">
        <v>38000.070908796297</v>
      </c>
      <c r="F12863" s="1" t="s">
        <v>12929</v>
      </c>
    </row>
    <row r="12864" spans="1:6" x14ac:dyDescent="0.3">
      <c r="A12864" s="1" t="s">
        <v>12160</v>
      </c>
      <c r="B12864" s="1" t="s">
        <v>71</v>
      </c>
      <c r="C12864">
        <v>97</v>
      </c>
      <c r="D12864" s="1" t="s">
        <v>31</v>
      </c>
      <c r="E12864" s="2">
        <v>38000.615912731482</v>
      </c>
      <c r="F12864" s="1" t="s">
        <v>12930</v>
      </c>
    </row>
    <row r="12865" spans="1:6" x14ac:dyDescent="0.3">
      <c r="A12865" s="1" t="s">
        <v>12160</v>
      </c>
      <c r="B12865" s="1" t="s">
        <v>16</v>
      </c>
      <c r="C12865">
        <v>82</v>
      </c>
      <c r="D12865" s="1" t="s">
        <v>11</v>
      </c>
      <c r="E12865" s="2">
        <v>38000.422488310185</v>
      </c>
      <c r="F12865" s="1" t="s">
        <v>12931</v>
      </c>
    </row>
    <row r="12866" spans="1:6" x14ac:dyDescent="0.3">
      <c r="A12866" s="1" t="s">
        <v>12160</v>
      </c>
      <c r="B12866" s="1" t="s">
        <v>64</v>
      </c>
      <c r="C12866">
        <v>9</v>
      </c>
      <c r="D12866" s="1" t="s">
        <v>31</v>
      </c>
      <c r="E12866" s="2">
        <v>38000.478317129629</v>
      </c>
      <c r="F12866" s="1" t="s">
        <v>12932</v>
      </c>
    </row>
    <row r="12867" spans="1:6" x14ac:dyDescent="0.3">
      <c r="A12867" s="1" t="s">
        <v>12160</v>
      </c>
      <c r="B12867" s="1" t="s">
        <v>102</v>
      </c>
      <c r="C12867">
        <v>383</v>
      </c>
      <c r="D12867" s="1" t="s">
        <v>103</v>
      </c>
      <c r="E12867" s="2">
        <v>38000.004734456015</v>
      </c>
      <c r="F12867" s="1" t="s">
        <v>12933</v>
      </c>
    </row>
    <row r="12868" spans="1:6" x14ac:dyDescent="0.3">
      <c r="A12868" s="1" t="s">
        <v>12160</v>
      </c>
      <c r="B12868" s="1" t="s">
        <v>58</v>
      </c>
      <c r="C12868">
        <v>1</v>
      </c>
      <c r="D12868" s="1" t="s">
        <v>31</v>
      </c>
      <c r="E12868" s="2">
        <v>37999.685634456022</v>
      </c>
      <c r="F12868" s="1" t="s">
        <v>12934</v>
      </c>
    </row>
    <row r="12869" spans="1:6" x14ac:dyDescent="0.3">
      <c r="A12869" s="1" t="s">
        <v>12160</v>
      </c>
      <c r="B12869" s="1" t="s">
        <v>83</v>
      </c>
      <c r="C12869">
        <v>171</v>
      </c>
      <c r="D12869" s="1" t="s">
        <v>84</v>
      </c>
      <c r="E12869" s="2">
        <v>37999.718206631944</v>
      </c>
      <c r="F12869" s="1" t="s">
        <v>12935</v>
      </c>
    </row>
    <row r="12870" spans="1:6" x14ac:dyDescent="0.3">
      <c r="A12870" s="1" t="s">
        <v>12160</v>
      </c>
      <c r="B12870" s="1" t="s">
        <v>50</v>
      </c>
      <c r="C12870">
        <v>107</v>
      </c>
      <c r="D12870" s="1" t="s">
        <v>34</v>
      </c>
      <c r="E12870" s="2">
        <v>37999.908640856484</v>
      </c>
      <c r="F12870" s="1" t="s">
        <v>12936</v>
      </c>
    </row>
    <row r="12871" spans="1:6" x14ac:dyDescent="0.3">
      <c r="A12871" s="1" t="s">
        <v>12160</v>
      </c>
      <c r="B12871" s="1" t="s">
        <v>33</v>
      </c>
      <c r="C12871">
        <v>235</v>
      </c>
      <c r="D12871" s="1" t="s">
        <v>34</v>
      </c>
      <c r="E12871" s="2">
        <v>38001.567696446757</v>
      </c>
      <c r="F12871" s="1" t="s">
        <v>12937</v>
      </c>
    </row>
    <row r="12872" spans="1:6" x14ac:dyDescent="0.3">
      <c r="A12872" s="1" t="s">
        <v>12160</v>
      </c>
      <c r="B12872" s="1" t="s">
        <v>50</v>
      </c>
      <c r="C12872">
        <v>100</v>
      </c>
      <c r="D12872" s="1" t="s">
        <v>34</v>
      </c>
      <c r="E12872" s="2">
        <v>38001.376133483798</v>
      </c>
      <c r="F12872" s="1" t="s">
        <v>12938</v>
      </c>
    </row>
    <row r="12873" spans="1:6" x14ac:dyDescent="0.3">
      <c r="A12873" s="1" t="s">
        <v>12160</v>
      </c>
      <c r="B12873" s="1" t="s">
        <v>79</v>
      </c>
      <c r="C12873">
        <v>421</v>
      </c>
      <c r="D12873" s="1" t="s">
        <v>34</v>
      </c>
      <c r="E12873" s="2">
        <v>38001.301715972222</v>
      </c>
      <c r="F12873" s="1" t="s">
        <v>12939</v>
      </c>
    </row>
    <row r="12874" spans="1:6" x14ac:dyDescent="0.3">
      <c r="A12874" s="1" t="s">
        <v>12160</v>
      </c>
      <c r="B12874" s="1" t="s">
        <v>56</v>
      </c>
      <c r="C12874">
        <v>23</v>
      </c>
      <c r="D12874" s="1" t="s">
        <v>31</v>
      </c>
      <c r="E12874" s="2">
        <v>38000.774910416665</v>
      </c>
      <c r="F12874" s="1" t="s">
        <v>12940</v>
      </c>
    </row>
    <row r="12875" spans="1:6" x14ac:dyDescent="0.3">
      <c r="A12875" s="1" t="s">
        <v>12160</v>
      </c>
      <c r="B12875" s="1" t="s">
        <v>75</v>
      </c>
      <c r="C12875">
        <v>43</v>
      </c>
      <c r="D12875" s="1" t="s">
        <v>28</v>
      </c>
      <c r="E12875" s="2">
        <v>38001.377136921299</v>
      </c>
      <c r="F12875" s="1" t="s">
        <v>12941</v>
      </c>
    </row>
    <row r="12876" spans="1:6" x14ac:dyDescent="0.3">
      <c r="A12876" s="1" t="s">
        <v>12160</v>
      </c>
      <c r="B12876" s="1" t="s">
        <v>42</v>
      </c>
      <c r="C12876">
        <v>41</v>
      </c>
      <c r="D12876" s="1" t="s">
        <v>43</v>
      </c>
      <c r="E12876" s="2">
        <v>38001.039554664349</v>
      </c>
      <c r="F12876" s="1" t="s">
        <v>12942</v>
      </c>
    </row>
    <row r="12877" spans="1:6" x14ac:dyDescent="0.3">
      <c r="A12877" s="1" t="s">
        <v>12160</v>
      </c>
      <c r="B12877" s="1" t="s">
        <v>13</v>
      </c>
      <c r="C12877">
        <v>372</v>
      </c>
      <c r="D12877" s="1" t="s">
        <v>14</v>
      </c>
      <c r="E12877" s="2">
        <v>38001.343329594907</v>
      </c>
      <c r="F12877" s="1" t="s">
        <v>12943</v>
      </c>
    </row>
    <row r="12878" spans="1:6" x14ac:dyDescent="0.3">
      <c r="A12878" s="1" t="s">
        <v>12160</v>
      </c>
      <c r="B12878" s="1" t="s">
        <v>54</v>
      </c>
      <c r="C12878">
        <v>5</v>
      </c>
      <c r="D12878" s="1" t="s">
        <v>11</v>
      </c>
      <c r="E12878" s="2">
        <v>38000.838130706019</v>
      </c>
      <c r="F12878" s="1" t="s">
        <v>12944</v>
      </c>
    </row>
    <row r="12879" spans="1:6" x14ac:dyDescent="0.3">
      <c r="A12879" s="1" t="s">
        <v>12160</v>
      </c>
      <c r="B12879" s="1" t="s">
        <v>94</v>
      </c>
      <c r="C12879">
        <v>796</v>
      </c>
      <c r="D12879" s="1" t="s">
        <v>34</v>
      </c>
      <c r="E12879" s="2">
        <v>38001.27675621528</v>
      </c>
      <c r="F12879" s="1" t="s">
        <v>12945</v>
      </c>
    </row>
    <row r="12880" spans="1:6" x14ac:dyDescent="0.3">
      <c r="A12880" s="1" t="s">
        <v>12160</v>
      </c>
      <c r="B12880" s="1" t="s">
        <v>16</v>
      </c>
      <c r="C12880">
        <v>119</v>
      </c>
      <c r="D12880" s="1" t="s">
        <v>11</v>
      </c>
      <c r="E12880" s="2">
        <v>38001.521421064812</v>
      </c>
      <c r="F12880" s="1" t="s">
        <v>12946</v>
      </c>
    </row>
    <row r="12881" spans="1:6" x14ac:dyDescent="0.3">
      <c r="A12881" s="1" t="s">
        <v>12160</v>
      </c>
      <c r="B12881" s="1" t="s">
        <v>102</v>
      </c>
      <c r="C12881">
        <v>349</v>
      </c>
      <c r="D12881" s="1" t="s">
        <v>103</v>
      </c>
      <c r="E12881" s="2">
        <v>38000.696845057872</v>
      </c>
      <c r="F12881" s="1" t="s">
        <v>12947</v>
      </c>
    </row>
    <row r="12882" spans="1:6" x14ac:dyDescent="0.3">
      <c r="A12882" s="1" t="s">
        <v>12160</v>
      </c>
      <c r="B12882" s="1" t="s">
        <v>45</v>
      </c>
      <c r="C12882">
        <v>2</v>
      </c>
      <c r="D12882" s="1" t="s">
        <v>31</v>
      </c>
      <c r="E12882" s="2">
        <v>38001.126439004627</v>
      </c>
      <c r="F12882" s="1" t="s">
        <v>12948</v>
      </c>
    </row>
    <row r="12883" spans="1:6" x14ac:dyDescent="0.3">
      <c r="A12883" s="1" t="s">
        <v>12160</v>
      </c>
      <c r="B12883" s="1" t="s">
        <v>77</v>
      </c>
      <c r="C12883">
        <v>168</v>
      </c>
      <c r="D12883" s="1" t="s">
        <v>28</v>
      </c>
      <c r="E12883" s="2">
        <v>38001.600881481485</v>
      </c>
      <c r="F12883" s="1" t="s">
        <v>12949</v>
      </c>
    </row>
    <row r="12884" spans="1:6" x14ac:dyDescent="0.3">
      <c r="A12884" s="1" t="s">
        <v>12160</v>
      </c>
      <c r="B12884" s="1" t="s">
        <v>52</v>
      </c>
      <c r="C12884">
        <v>326</v>
      </c>
      <c r="D12884" s="1" t="s">
        <v>48</v>
      </c>
      <c r="E12884" s="2">
        <v>38001.362213854169</v>
      </c>
      <c r="F12884" s="1" t="s">
        <v>12950</v>
      </c>
    </row>
    <row r="12885" spans="1:6" x14ac:dyDescent="0.3">
      <c r="A12885" s="1" t="s">
        <v>12160</v>
      </c>
      <c r="B12885" s="1" t="s">
        <v>64</v>
      </c>
      <c r="C12885">
        <v>10</v>
      </c>
      <c r="D12885" s="1" t="s">
        <v>31</v>
      </c>
      <c r="E12885" s="2">
        <v>38001.082972685188</v>
      </c>
      <c r="F12885" s="1" t="s">
        <v>12951</v>
      </c>
    </row>
    <row r="12886" spans="1:6" x14ac:dyDescent="0.3">
      <c r="A12886" s="1" t="s">
        <v>12160</v>
      </c>
      <c r="B12886" s="1" t="s">
        <v>38</v>
      </c>
      <c r="C12886">
        <v>10</v>
      </c>
      <c r="D12886" s="1" t="s">
        <v>22</v>
      </c>
      <c r="E12886" s="2">
        <v>38000.91317670139</v>
      </c>
      <c r="F12886" s="1" t="s">
        <v>12952</v>
      </c>
    </row>
    <row r="12887" spans="1:6" x14ac:dyDescent="0.3">
      <c r="A12887" s="1" t="s">
        <v>12160</v>
      </c>
      <c r="B12887" s="1" t="s">
        <v>71</v>
      </c>
      <c r="C12887">
        <v>66</v>
      </c>
      <c r="D12887" s="1" t="s">
        <v>31</v>
      </c>
      <c r="E12887" s="2">
        <v>38000.793195405095</v>
      </c>
      <c r="F12887" s="1" t="s">
        <v>12953</v>
      </c>
    </row>
    <row r="12888" spans="1:6" x14ac:dyDescent="0.3">
      <c r="A12888" s="1" t="s">
        <v>12160</v>
      </c>
      <c r="B12888" s="1" t="s">
        <v>83</v>
      </c>
      <c r="C12888">
        <v>182</v>
      </c>
      <c r="D12888" s="1" t="s">
        <v>84</v>
      </c>
      <c r="E12888" s="2">
        <v>38001.490903506943</v>
      </c>
      <c r="F12888" s="1" t="s">
        <v>12954</v>
      </c>
    </row>
    <row r="12889" spans="1:6" x14ac:dyDescent="0.3">
      <c r="A12889" s="1" t="s">
        <v>12160</v>
      </c>
      <c r="B12889" s="1" t="s">
        <v>90</v>
      </c>
      <c r="C12889">
        <v>317</v>
      </c>
      <c r="D12889" s="1" t="s">
        <v>28</v>
      </c>
      <c r="E12889" s="2">
        <v>38001.154152743053</v>
      </c>
      <c r="F12889" s="1" t="s">
        <v>12955</v>
      </c>
    </row>
    <row r="12890" spans="1:6" x14ac:dyDescent="0.3">
      <c r="A12890" s="1" t="s">
        <v>12160</v>
      </c>
      <c r="B12890" s="1" t="s">
        <v>7</v>
      </c>
      <c r="C12890">
        <v>5</v>
      </c>
      <c r="D12890" s="1" t="s">
        <v>8</v>
      </c>
      <c r="E12890" s="2">
        <v>38001.492708715276</v>
      </c>
      <c r="F12890" s="1" t="s">
        <v>12956</v>
      </c>
    </row>
    <row r="12891" spans="1:6" x14ac:dyDescent="0.3">
      <c r="A12891" s="1" t="s">
        <v>12160</v>
      </c>
      <c r="B12891" s="1" t="s">
        <v>40</v>
      </c>
      <c r="C12891">
        <v>3</v>
      </c>
      <c r="D12891" s="1" t="s">
        <v>11</v>
      </c>
      <c r="E12891" s="2">
        <v>38001.39940170139</v>
      </c>
      <c r="F12891" s="1" t="s">
        <v>12957</v>
      </c>
    </row>
    <row r="12892" spans="1:6" x14ac:dyDescent="0.3">
      <c r="A12892" s="1" t="s">
        <v>12160</v>
      </c>
      <c r="B12892" s="1" t="s">
        <v>27</v>
      </c>
      <c r="C12892">
        <v>954</v>
      </c>
      <c r="D12892" s="1" t="s">
        <v>28</v>
      </c>
      <c r="E12892" s="2">
        <v>38001.212365081017</v>
      </c>
      <c r="F12892" s="1" t="s">
        <v>12958</v>
      </c>
    </row>
    <row r="12893" spans="1:6" x14ac:dyDescent="0.3">
      <c r="A12893" s="1" t="s">
        <v>12160</v>
      </c>
      <c r="B12893" s="1" t="s">
        <v>73</v>
      </c>
      <c r="C12893">
        <v>4366</v>
      </c>
      <c r="D12893" s="1" t="s">
        <v>31</v>
      </c>
      <c r="E12893" s="2">
        <v>38001.026912465277</v>
      </c>
      <c r="F12893" s="1" t="s">
        <v>12959</v>
      </c>
    </row>
    <row r="12894" spans="1:6" x14ac:dyDescent="0.3">
      <c r="A12894" s="1" t="s">
        <v>12160</v>
      </c>
      <c r="B12894" s="1" t="s">
        <v>24</v>
      </c>
      <c r="C12894">
        <v>73</v>
      </c>
      <c r="D12894" s="1" t="s">
        <v>25</v>
      </c>
      <c r="E12894" s="2">
        <v>38001.577721793983</v>
      </c>
      <c r="F12894" s="1" t="s">
        <v>12960</v>
      </c>
    </row>
    <row r="12895" spans="1:6" x14ac:dyDescent="0.3">
      <c r="A12895" s="1" t="s">
        <v>12160</v>
      </c>
      <c r="B12895" s="1" t="s">
        <v>69</v>
      </c>
      <c r="C12895">
        <v>144</v>
      </c>
      <c r="D12895" s="1" t="s">
        <v>11</v>
      </c>
      <c r="E12895" s="2">
        <v>38001.283562118057</v>
      </c>
      <c r="F12895" s="1" t="s">
        <v>12961</v>
      </c>
    </row>
    <row r="12896" spans="1:6" x14ac:dyDescent="0.3">
      <c r="A12896" s="1" t="s">
        <v>12160</v>
      </c>
      <c r="B12896" s="1" t="s">
        <v>118</v>
      </c>
      <c r="C12896">
        <v>965</v>
      </c>
      <c r="D12896" s="1" t="s">
        <v>119</v>
      </c>
      <c r="E12896" s="2">
        <v>38001.461834872687</v>
      </c>
      <c r="F12896" s="1" t="s">
        <v>12962</v>
      </c>
    </row>
    <row r="12897" spans="1:6" x14ac:dyDescent="0.3">
      <c r="A12897" s="1" t="s">
        <v>12160</v>
      </c>
      <c r="B12897" s="1" t="s">
        <v>18</v>
      </c>
      <c r="C12897">
        <v>67</v>
      </c>
      <c r="D12897" s="1" t="s">
        <v>19</v>
      </c>
      <c r="E12897" s="2">
        <v>38001.339752430555</v>
      </c>
      <c r="F12897" s="1" t="s">
        <v>12963</v>
      </c>
    </row>
    <row r="12898" spans="1:6" x14ac:dyDescent="0.3">
      <c r="A12898" s="1" t="s">
        <v>12160</v>
      </c>
      <c r="B12898" s="1" t="s">
        <v>58</v>
      </c>
      <c r="C12898">
        <v>1</v>
      </c>
      <c r="D12898" s="1" t="s">
        <v>31</v>
      </c>
      <c r="E12898" s="2">
        <v>38001.022012847221</v>
      </c>
      <c r="F12898" s="1" t="s">
        <v>12964</v>
      </c>
    </row>
    <row r="12899" spans="1:6" x14ac:dyDescent="0.3">
      <c r="A12899" s="1" t="s">
        <v>12160</v>
      </c>
      <c r="B12899" s="1" t="s">
        <v>96</v>
      </c>
      <c r="C12899">
        <v>51</v>
      </c>
      <c r="D12899" s="1" t="s">
        <v>25</v>
      </c>
      <c r="E12899" s="2">
        <v>38001.285264155093</v>
      </c>
      <c r="F12899" s="1" t="s">
        <v>12965</v>
      </c>
    </row>
    <row r="12900" spans="1:6" x14ac:dyDescent="0.3">
      <c r="A12900" s="1" t="s">
        <v>12160</v>
      </c>
      <c r="B12900" s="1" t="s">
        <v>121</v>
      </c>
      <c r="C12900">
        <v>635</v>
      </c>
      <c r="D12900" s="1" t="s">
        <v>48</v>
      </c>
      <c r="E12900" s="2">
        <v>38001.176708831015</v>
      </c>
      <c r="F12900" s="1" t="s">
        <v>12966</v>
      </c>
    </row>
    <row r="12901" spans="1:6" x14ac:dyDescent="0.3">
      <c r="A12901" s="1" t="s">
        <v>12160</v>
      </c>
      <c r="B12901" s="1" t="s">
        <v>18</v>
      </c>
      <c r="C12901">
        <v>38</v>
      </c>
      <c r="D12901" s="1" t="s">
        <v>19</v>
      </c>
      <c r="E12901" s="2">
        <v>38002.137110613425</v>
      </c>
      <c r="F12901" s="1" t="s">
        <v>12967</v>
      </c>
    </row>
    <row r="12902" spans="1:6" x14ac:dyDescent="0.3">
      <c r="A12902" s="1" t="s">
        <v>12160</v>
      </c>
      <c r="B12902" s="1" t="s">
        <v>83</v>
      </c>
      <c r="C12902">
        <v>148</v>
      </c>
      <c r="D12902" s="1" t="s">
        <v>84</v>
      </c>
      <c r="E12902" s="2">
        <v>38002.030657407406</v>
      </c>
      <c r="F12902" s="1" t="s">
        <v>12968</v>
      </c>
    </row>
    <row r="12903" spans="1:6" x14ac:dyDescent="0.3">
      <c r="A12903" s="1" t="s">
        <v>12160</v>
      </c>
      <c r="B12903" s="1" t="s">
        <v>52</v>
      </c>
      <c r="C12903">
        <v>349</v>
      </c>
      <c r="D12903" s="1" t="s">
        <v>48</v>
      </c>
      <c r="E12903" s="2">
        <v>38001.797132523148</v>
      </c>
      <c r="F12903" s="1" t="s">
        <v>12969</v>
      </c>
    </row>
    <row r="12904" spans="1:6" x14ac:dyDescent="0.3">
      <c r="A12904" s="1" t="s">
        <v>12160</v>
      </c>
      <c r="B12904" s="1" t="s">
        <v>121</v>
      </c>
      <c r="C12904">
        <v>272</v>
      </c>
      <c r="D12904" s="1" t="s">
        <v>48</v>
      </c>
      <c r="E12904" s="2">
        <v>38001.853097534724</v>
      </c>
      <c r="F12904" s="1" t="s">
        <v>12970</v>
      </c>
    </row>
    <row r="12905" spans="1:6" x14ac:dyDescent="0.3">
      <c r="A12905" s="1" t="s">
        <v>12160</v>
      </c>
      <c r="B12905" s="1" t="s">
        <v>56</v>
      </c>
      <c r="C12905">
        <v>51</v>
      </c>
      <c r="D12905" s="1" t="s">
        <v>31</v>
      </c>
      <c r="E12905" s="2">
        <v>38001.978666354167</v>
      </c>
      <c r="F12905" s="1" t="s">
        <v>12971</v>
      </c>
    </row>
    <row r="12906" spans="1:6" x14ac:dyDescent="0.3">
      <c r="A12906" s="1" t="s">
        <v>12160</v>
      </c>
      <c r="B12906" s="1" t="s">
        <v>50</v>
      </c>
      <c r="C12906">
        <v>154</v>
      </c>
      <c r="D12906" s="1" t="s">
        <v>34</v>
      </c>
      <c r="E12906" s="2">
        <v>38001.709569328705</v>
      </c>
      <c r="F12906" s="1" t="s">
        <v>12972</v>
      </c>
    </row>
    <row r="12907" spans="1:6" x14ac:dyDescent="0.3">
      <c r="A12907" s="1" t="s">
        <v>12160</v>
      </c>
      <c r="B12907" s="1" t="s">
        <v>10</v>
      </c>
      <c r="C12907">
        <v>1287</v>
      </c>
      <c r="D12907" s="1" t="s">
        <v>11</v>
      </c>
      <c r="E12907" s="2">
        <v>38002.187911886576</v>
      </c>
      <c r="F12907" s="1" t="s">
        <v>12973</v>
      </c>
    </row>
    <row r="12908" spans="1:6" x14ac:dyDescent="0.3">
      <c r="A12908" s="1" t="s">
        <v>12160</v>
      </c>
      <c r="B12908" s="1" t="s">
        <v>71</v>
      </c>
      <c r="C12908">
        <v>44</v>
      </c>
      <c r="D12908" s="1" t="s">
        <v>31</v>
      </c>
      <c r="E12908" s="2">
        <v>38001.76472334491</v>
      </c>
      <c r="F12908" s="1" t="s">
        <v>12974</v>
      </c>
    </row>
    <row r="12909" spans="1:6" x14ac:dyDescent="0.3">
      <c r="A12909" s="1" t="s">
        <v>12160</v>
      </c>
      <c r="B12909" s="1" t="s">
        <v>77</v>
      </c>
      <c r="C12909">
        <v>70</v>
      </c>
      <c r="D12909" s="1" t="s">
        <v>28</v>
      </c>
      <c r="E12909" s="2">
        <v>38001.684653854165</v>
      </c>
      <c r="F12909" s="1" t="s">
        <v>12975</v>
      </c>
    </row>
    <row r="12910" spans="1:6" x14ac:dyDescent="0.3">
      <c r="A12910" s="1" t="s">
        <v>12160</v>
      </c>
      <c r="B12910" s="1" t="s">
        <v>24</v>
      </c>
      <c r="C12910">
        <v>61</v>
      </c>
      <c r="D12910" s="1" t="s">
        <v>25</v>
      </c>
      <c r="E12910" s="2">
        <v>38001.722839780094</v>
      </c>
      <c r="F12910" s="1" t="s">
        <v>12976</v>
      </c>
    </row>
    <row r="12911" spans="1:6" x14ac:dyDescent="0.3">
      <c r="A12911" s="1" t="s">
        <v>12160</v>
      </c>
      <c r="B12911" s="1" t="s">
        <v>79</v>
      </c>
      <c r="C12911">
        <v>332</v>
      </c>
      <c r="D12911" s="1" t="s">
        <v>34</v>
      </c>
      <c r="E12911" s="2">
        <v>38002.103301423609</v>
      </c>
      <c r="F12911" s="1" t="s">
        <v>12977</v>
      </c>
    </row>
    <row r="12912" spans="1:6" x14ac:dyDescent="0.3">
      <c r="A12912" s="1" t="s">
        <v>12160</v>
      </c>
      <c r="B12912" s="1" t="s">
        <v>73</v>
      </c>
      <c r="C12912">
        <v>1976</v>
      </c>
      <c r="D12912" s="1" t="s">
        <v>31</v>
      </c>
      <c r="E12912" s="2">
        <v>38001.729231365738</v>
      </c>
      <c r="F12912" s="1" t="s">
        <v>12978</v>
      </c>
    </row>
    <row r="12913" spans="1:6" x14ac:dyDescent="0.3">
      <c r="A12913" s="1" t="s">
        <v>12160</v>
      </c>
      <c r="B12913" s="1" t="s">
        <v>42</v>
      </c>
      <c r="C12913">
        <v>18</v>
      </c>
      <c r="D12913" s="1" t="s">
        <v>43</v>
      </c>
      <c r="E12913" s="2">
        <v>38001.878778240738</v>
      </c>
      <c r="F12913" s="1" t="s">
        <v>12979</v>
      </c>
    </row>
    <row r="12914" spans="1:6" x14ac:dyDescent="0.3">
      <c r="A12914" s="1" t="s">
        <v>12160</v>
      </c>
      <c r="B12914" s="1" t="s">
        <v>16</v>
      </c>
      <c r="C12914">
        <v>82</v>
      </c>
      <c r="D12914" s="1" t="s">
        <v>11</v>
      </c>
      <c r="E12914" s="2">
        <v>38001.729637615739</v>
      </c>
      <c r="F12914" s="1" t="s">
        <v>12980</v>
      </c>
    </row>
    <row r="12915" spans="1:6" x14ac:dyDescent="0.3">
      <c r="A12915" s="1" t="s">
        <v>12160</v>
      </c>
      <c r="B12915" s="1" t="s">
        <v>94</v>
      </c>
      <c r="C12915">
        <v>662</v>
      </c>
      <c r="D12915" s="1" t="s">
        <v>34</v>
      </c>
      <c r="E12915" s="2">
        <v>38002.419411423609</v>
      </c>
      <c r="F12915" s="1" t="s">
        <v>12981</v>
      </c>
    </row>
    <row r="12916" spans="1:6" x14ac:dyDescent="0.3">
      <c r="A12916" s="1" t="s">
        <v>12160</v>
      </c>
      <c r="B12916" s="1" t="s">
        <v>33</v>
      </c>
      <c r="C12916">
        <v>323</v>
      </c>
      <c r="D12916" s="1" t="s">
        <v>34</v>
      </c>
      <c r="E12916" s="2">
        <v>38001.895339664348</v>
      </c>
      <c r="F12916" s="1" t="s">
        <v>12982</v>
      </c>
    </row>
    <row r="12917" spans="1:6" x14ac:dyDescent="0.3">
      <c r="A12917" s="1" t="s">
        <v>12160</v>
      </c>
      <c r="B12917" s="1" t="s">
        <v>27</v>
      </c>
      <c r="C12917">
        <v>1100</v>
      </c>
      <c r="D12917" s="1" t="s">
        <v>28</v>
      </c>
      <c r="E12917" s="2">
        <v>38002.025039699074</v>
      </c>
      <c r="F12917" s="1" t="s">
        <v>12983</v>
      </c>
    </row>
    <row r="12918" spans="1:6" x14ac:dyDescent="0.3">
      <c r="A12918" s="1" t="s">
        <v>12160</v>
      </c>
      <c r="B12918" s="1" t="s">
        <v>36</v>
      </c>
      <c r="C12918">
        <v>1438</v>
      </c>
      <c r="D12918" s="1" t="s">
        <v>28</v>
      </c>
      <c r="E12918" s="2">
        <v>38001.757767627314</v>
      </c>
      <c r="F12918" s="1" t="s">
        <v>12984</v>
      </c>
    </row>
    <row r="12919" spans="1:6" x14ac:dyDescent="0.3">
      <c r="A12919" s="1" t="s">
        <v>12160</v>
      </c>
      <c r="B12919" s="1" t="s">
        <v>75</v>
      </c>
      <c r="C12919">
        <v>60</v>
      </c>
      <c r="D12919" s="1" t="s">
        <v>28</v>
      </c>
      <c r="E12919" s="2">
        <v>38001.802893946762</v>
      </c>
      <c r="F12919" s="1" t="s">
        <v>12985</v>
      </c>
    </row>
    <row r="12920" spans="1:6" x14ac:dyDescent="0.3">
      <c r="A12920" s="1" t="s">
        <v>12160</v>
      </c>
      <c r="B12920" s="1" t="s">
        <v>40</v>
      </c>
      <c r="C12920">
        <v>9</v>
      </c>
      <c r="D12920" s="1" t="s">
        <v>11</v>
      </c>
      <c r="E12920" s="2">
        <v>38002.250446608799</v>
      </c>
      <c r="F12920" s="1" t="s">
        <v>12986</v>
      </c>
    </row>
    <row r="12921" spans="1:6" x14ac:dyDescent="0.3">
      <c r="A12921" s="1" t="s">
        <v>12160</v>
      </c>
      <c r="B12921" s="1" t="s">
        <v>69</v>
      </c>
      <c r="C12921">
        <v>84</v>
      </c>
      <c r="D12921" s="1" t="s">
        <v>11</v>
      </c>
      <c r="E12921" s="2">
        <v>38002.621381053243</v>
      </c>
      <c r="F12921" s="1" t="s">
        <v>12987</v>
      </c>
    </row>
    <row r="12922" spans="1:6" x14ac:dyDescent="0.3">
      <c r="A12922" s="1" t="s">
        <v>12160</v>
      </c>
      <c r="B12922" s="1" t="s">
        <v>58</v>
      </c>
      <c r="C12922">
        <v>0</v>
      </c>
      <c r="D12922" s="1" t="s">
        <v>31</v>
      </c>
      <c r="E12922" s="2">
        <v>38002.154243437501</v>
      </c>
      <c r="F12922" s="1" t="s">
        <v>12988</v>
      </c>
    </row>
    <row r="12923" spans="1:6" x14ac:dyDescent="0.3">
      <c r="A12923" s="1" t="s">
        <v>12160</v>
      </c>
      <c r="B12923" s="1" t="s">
        <v>38</v>
      </c>
      <c r="C12923">
        <v>10</v>
      </c>
      <c r="D12923" s="1" t="s">
        <v>22</v>
      </c>
      <c r="E12923" s="2">
        <v>38002.286840162036</v>
      </c>
      <c r="F12923" s="1" t="s">
        <v>12989</v>
      </c>
    </row>
    <row r="12924" spans="1:6" x14ac:dyDescent="0.3">
      <c r="A12924" s="1" t="s">
        <v>12160</v>
      </c>
      <c r="B12924" s="1" t="s">
        <v>30</v>
      </c>
      <c r="C12924">
        <v>32</v>
      </c>
      <c r="D12924" s="1" t="s">
        <v>31</v>
      </c>
      <c r="E12924" s="2">
        <v>38002.645677777778</v>
      </c>
      <c r="F12924" s="1" t="s">
        <v>12990</v>
      </c>
    </row>
    <row r="12925" spans="1:6" x14ac:dyDescent="0.3">
      <c r="A12925" s="1" t="s">
        <v>12160</v>
      </c>
      <c r="B12925" s="1" t="s">
        <v>13</v>
      </c>
      <c r="C12925">
        <v>389</v>
      </c>
      <c r="D12925" s="1" t="s">
        <v>14</v>
      </c>
      <c r="E12925" s="2">
        <v>38001.650540891205</v>
      </c>
      <c r="F12925" s="1" t="s">
        <v>12991</v>
      </c>
    </row>
    <row r="12926" spans="1:6" x14ac:dyDescent="0.3">
      <c r="A12926" s="1" t="s">
        <v>12160</v>
      </c>
      <c r="B12926" s="1" t="s">
        <v>47</v>
      </c>
      <c r="C12926">
        <v>874</v>
      </c>
      <c r="D12926" s="1" t="s">
        <v>48</v>
      </c>
      <c r="E12926" s="2">
        <v>38002.2250871875</v>
      </c>
      <c r="F12926" s="1" t="s">
        <v>12992</v>
      </c>
    </row>
    <row r="12927" spans="1:6" x14ac:dyDescent="0.3">
      <c r="A12927" s="1" t="s">
        <v>12160</v>
      </c>
      <c r="B12927" s="1" t="s">
        <v>96</v>
      </c>
      <c r="C12927">
        <v>48</v>
      </c>
      <c r="D12927" s="1" t="s">
        <v>25</v>
      </c>
      <c r="E12927" s="2">
        <v>38002.400531828702</v>
      </c>
      <c r="F12927" s="1" t="s">
        <v>12993</v>
      </c>
    </row>
    <row r="12928" spans="1:6" x14ac:dyDescent="0.3">
      <c r="A12928" s="1" t="s">
        <v>12160</v>
      </c>
      <c r="B12928" s="1" t="s">
        <v>64</v>
      </c>
      <c r="C12928">
        <v>7</v>
      </c>
      <c r="D12928" s="1" t="s">
        <v>31</v>
      </c>
      <c r="E12928" s="2">
        <v>38002.662141747685</v>
      </c>
      <c r="F12928" s="1" t="s">
        <v>12994</v>
      </c>
    </row>
    <row r="12929" spans="1:6" x14ac:dyDescent="0.3">
      <c r="A12929" s="1" t="s">
        <v>12160</v>
      </c>
      <c r="B12929" s="1" t="s">
        <v>38</v>
      </c>
      <c r="C12929">
        <v>10</v>
      </c>
      <c r="D12929" s="1" t="s">
        <v>22</v>
      </c>
      <c r="E12929" s="2">
        <v>38002.814116435184</v>
      </c>
      <c r="F12929" s="1" t="s">
        <v>12995</v>
      </c>
    </row>
    <row r="12930" spans="1:6" x14ac:dyDescent="0.3">
      <c r="A12930" s="1" t="s">
        <v>12160</v>
      </c>
      <c r="B12930" s="1" t="s">
        <v>21</v>
      </c>
      <c r="C12930">
        <v>45</v>
      </c>
      <c r="D12930" s="1" t="s">
        <v>22</v>
      </c>
      <c r="E12930" s="2">
        <v>38002.664899918978</v>
      </c>
      <c r="F12930" s="1" t="s">
        <v>12996</v>
      </c>
    </row>
    <row r="12931" spans="1:6" x14ac:dyDescent="0.3">
      <c r="A12931" s="1" t="s">
        <v>12160</v>
      </c>
      <c r="B12931" s="1" t="s">
        <v>83</v>
      </c>
      <c r="C12931">
        <v>145</v>
      </c>
      <c r="D12931" s="1" t="s">
        <v>84</v>
      </c>
      <c r="E12931" s="2">
        <v>38002.656559062503</v>
      </c>
      <c r="F12931" s="1" t="s">
        <v>12997</v>
      </c>
    </row>
    <row r="12932" spans="1:6" x14ac:dyDescent="0.3">
      <c r="A12932" s="1" t="s">
        <v>12160</v>
      </c>
      <c r="B12932" s="1" t="s">
        <v>58</v>
      </c>
      <c r="C12932">
        <v>2</v>
      </c>
      <c r="D12932" s="1" t="s">
        <v>31</v>
      </c>
      <c r="E12932" s="2">
        <v>38002.737617326391</v>
      </c>
      <c r="F12932" s="1" t="s">
        <v>12998</v>
      </c>
    </row>
    <row r="12933" spans="1:6" x14ac:dyDescent="0.3">
      <c r="A12933" s="1" t="s">
        <v>12160</v>
      </c>
      <c r="B12933" s="1" t="s">
        <v>13</v>
      </c>
      <c r="C12933">
        <v>243</v>
      </c>
      <c r="D12933" s="1" t="s">
        <v>14</v>
      </c>
      <c r="E12933" s="2">
        <v>38002.666991469909</v>
      </c>
      <c r="F12933" s="1" t="s">
        <v>12999</v>
      </c>
    </row>
    <row r="12934" spans="1:6" x14ac:dyDescent="0.3">
      <c r="A12934" s="1" t="s">
        <v>12160</v>
      </c>
      <c r="B12934" s="1" t="s">
        <v>45</v>
      </c>
      <c r="C12934">
        <v>5</v>
      </c>
      <c r="D12934" s="1" t="s">
        <v>31</v>
      </c>
      <c r="E12934" s="2">
        <v>38002.857053587963</v>
      </c>
      <c r="F12934" s="1" t="s">
        <v>13000</v>
      </c>
    </row>
    <row r="12935" spans="1:6" x14ac:dyDescent="0.3">
      <c r="A12935" s="1" t="s">
        <v>12160</v>
      </c>
      <c r="B12935" s="1" t="s">
        <v>16</v>
      </c>
      <c r="C12935">
        <v>86</v>
      </c>
      <c r="D12935" s="1" t="s">
        <v>11</v>
      </c>
      <c r="E12935" s="2">
        <v>38002.711297337963</v>
      </c>
      <c r="F12935" s="1" t="s">
        <v>13001</v>
      </c>
    </row>
    <row r="12936" spans="1:6" x14ac:dyDescent="0.3">
      <c r="A12936" s="1" t="s">
        <v>12160</v>
      </c>
      <c r="B12936" s="1" t="s">
        <v>90</v>
      </c>
      <c r="C12936">
        <v>189</v>
      </c>
      <c r="D12936" s="1" t="s">
        <v>28</v>
      </c>
      <c r="E12936" s="2">
        <v>38002.842873229165</v>
      </c>
      <c r="F12936" s="1" t="s">
        <v>13002</v>
      </c>
    </row>
    <row r="12937" spans="1:6" x14ac:dyDescent="0.3">
      <c r="A12937" s="1" t="s">
        <v>12160</v>
      </c>
      <c r="B12937" s="1" t="s">
        <v>96</v>
      </c>
      <c r="C12937">
        <v>31</v>
      </c>
      <c r="D12937" s="1" t="s">
        <v>25</v>
      </c>
      <c r="E12937" s="2">
        <v>38002.751394942126</v>
      </c>
      <c r="F12937" s="1" t="s">
        <v>13003</v>
      </c>
    </row>
    <row r="12938" spans="1:6" x14ac:dyDescent="0.3">
      <c r="A12938" s="1" t="s">
        <v>12160</v>
      </c>
      <c r="B12938" s="1" t="s">
        <v>71</v>
      </c>
      <c r="C12938">
        <v>78</v>
      </c>
      <c r="D12938" s="1" t="s">
        <v>31</v>
      </c>
      <c r="E12938" s="2">
        <v>38002.866860150461</v>
      </c>
      <c r="F12938" s="1" t="s">
        <v>13004</v>
      </c>
    </row>
    <row r="12939" spans="1:6" x14ac:dyDescent="0.3">
      <c r="A12939" s="1" t="s">
        <v>12160</v>
      </c>
      <c r="B12939" s="1" t="s">
        <v>33</v>
      </c>
      <c r="C12939">
        <v>238</v>
      </c>
      <c r="D12939" s="1" t="s">
        <v>34</v>
      </c>
      <c r="E12939" s="2">
        <v>38002.865634340276</v>
      </c>
      <c r="F12939" s="1" t="s">
        <v>13005</v>
      </c>
    </row>
    <row r="12940" spans="1:6" x14ac:dyDescent="0.3">
      <c r="A12940" s="1" t="s">
        <v>12160</v>
      </c>
      <c r="B12940" s="1" t="s">
        <v>121</v>
      </c>
      <c r="C12940">
        <v>552</v>
      </c>
      <c r="D12940" s="1" t="s">
        <v>48</v>
      </c>
      <c r="E12940" s="2">
        <v>38002.88276990741</v>
      </c>
      <c r="F12940" s="1" t="s">
        <v>13006</v>
      </c>
    </row>
    <row r="12941" spans="1:6" x14ac:dyDescent="0.3">
      <c r="A12941" s="1" t="s">
        <v>12160</v>
      </c>
      <c r="B12941" s="1" t="s">
        <v>40</v>
      </c>
      <c r="C12941">
        <v>7</v>
      </c>
      <c r="D12941" s="1" t="s">
        <v>11</v>
      </c>
      <c r="E12941" s="2">
        <v>38002.718323993053</v>
      </c>
      <c r="F12941" s="1" t="s">
        <v>13007</v>
      </c>
    </row>
    <row r="12942" spans="1:6" x14ac:dyDescent="0.3">
      <c r="A12942" s="1" t="s">
        <v>12160</v>
      </c>
      <c r="B12942" s="1" t="s">
        <v>36</v>
      </c>
      <c r="C12942">
        <v>1303</v>
      </c>
      <c r="D12942" s="1" t="s">
        <v>28</v>
      </c>
      <c r="E12942" s="2">
        <v>38002.879747685183</v>
      </c>
      <c r="F12942" s="1" t="s">
        <v>13008</v>
      </c>
    </row>
    <row r="12943" spans="1:6" x14ac:dyDescent="0.3">
      <c r="A12943" s="1" t="s">
        <v>12160</v>
      </c>
      <c r="B12943" s="1" t="s">
        <v>77</v>
      </c>
      <c r="C12943">
        <v>63</v>
      </c>
      <c r="D12943" s="1" t="s">
        <v>28</v>
      </c>
      <c r="E12943" s="2">
        <v>38002.747335995373</v>
      </c>
      <c r="F12943" s="1" t="s">
        <v>13009</v>
      </c>
    </row>
    <row r="12944" spans="1:6" x14ac:dyDescent="0.3">
      <c r="A12944" s="1" t="s">
        <v>12160</v>
      </c>
      <c r="B12944" s="1" t="s">
        <v>52</v>
      </c>
      <c r="C12944">
        <v>131</v>
      </c>
      <c r="D12944" s="1" t="s">
        <v>48</v>
      </c>
      <c r="E12944" s="2">
        <v>38002.690966238428</v>
      </c>
      <c r="F12944" s="1" t="s">
        <v>13010</v>
      </c>
    </row>
    <row r="12945" spans="1:6" x14ac:dyDescent="0.3">
      <c r="A12945" s="1" t="s">
        <v>12160</v>
      </c>
      <c r="B12945" s="1" t="s">
        <v>18</v>
      </c>
      <c r="C12945">
        <v>54</v>
      </c>
      <c r="D12945" s="1" t="s">
        <v>19</v>
      </c>
      <c r="E12945" s="2">
        <v>38002.657664270831</v>
      </c>
      <c r="F12945" s="1" t="s">
        <v>13011</v>
      </c>
    </row>
    <row r="12946" spans="1:6" x14ac:dyDescent="0.3">
      <c r="A12946" s="1" t="s">
        <v>12160</v>
      </c>
      <c r="B12946" s="1" t="s">
        <v>73</v>
      </c>
      <c r="C12946">
        <v>1579</v>
      </c>
      <c r="D12946" s="1" t="s">
        <v>31</v>
      </c>
      <c r="E12946" s="2">
        <v>38002.868350659723</v>
      </c>
      <c r="F12946" s="1" t="s">
        <v>13012</v>
      </c>
    </row>
    <row r="12947" spans="1:6" x14ac:dyDescent="0.3">
      <c r="A12947" s="1" t="s">
        <v>12160</v>
      </c>
      <c r="B12947" s="1" t="s">
        <v>56</v>
      </c>
      <c r="C12947">
        <v>103</v>
      </c>
      <c r="D12947" s="1" t="s">
        <v>31</v>
      </c>
      <c r="E12947" s="2">
        <v>38002.665014432867</v>
      </c>
      <c r="F12947" s="1" t="s">
        <v>13013</v>
      </c>
    </row>
    <row r="12948" spans="1:6" x14ac:dyDescent="0.3">
      <c r="A12948" s="1" t="s">
        <v>12160</v>
      </c>
      <c r="B12948" s="1" t="s">
        <v>79</v>
      </c>
      <c r="C12948">
        <v>504</v>
      </c>
      <c r="D12948" s="1" t="s">
        <v>34</v>
      </c>
      <c r="E12948" s="2">
        <v>38002.812266284724</v>
      </c>
      <c r="F12948" s="1" t="s">
        <v>13014</v>
      </c>
    </row>
    <row r="12949" spans="1:6" x14ac:dyDescent="0.3">
      <c r="A12949" s="1" t="s">
        <v>12160</v>
      </c>
      <c r="B12949" s="1" t="s">
        <v>69</v>
      </c>
      <c r="C12949">
        <v>188</v>
      </c>
      <c r="D12949" s="1" t="s">
        <v>11</v>
      </c>
      <c r="E12949" s="2">
        <v>38002.71304170139</v>
      </c>
      <c r="F12949" s="1" t="s">
        <v>13015</v>
      </c>
    </row>
    <row r="12950" spans="1:6" x14ac:dyDescent="0.3">
      <c r="A12950" s="1" t="s">
        <v>12160</v>
      </c>
      <c r="B12950" s="1" t="s">
        <v>79</v>
      </c>
      <c r="C12950">
        <v>340</v>
      </c>
      <c r="D12950" s="1" t="s">
        <v>34</v>
      </c>
      <c r="E12950" s="2">
        <v>39101.058227280089</v>
      </c>
      <c r="F12950" s="1" t="s">
        <v>13016</v>
      </c>
    </row>
    <row r="12951" spans="1:6" x14ac:dyDescent="0.3">
      <c r="A12951" s="1" t="s">
        <v>12160</v>
      </c>
      <c r="B12951" s="1" t="s">
        <v>83</v>
      </c>
      <c r="C12951">
        <v>114</v>
      </c>
      <c r="D12951" s="1" t="s">
        <v>84</v>
      </c>
      <c r="E12951" s="2">
        <v>39101.212611689814</v>
      </c>
      <c r="F12951" s="1" t="s">
        <v>13017</v>
      </c>
    </row>
    <row r="12952" spans="1:6" x14ac:dyDescent="0.3">
      <c r="A12952" s="1" t="s">
        <v>12160</v>
      </c>
      <c r="B12952" s="1" t="s">
        <v>30</v>
      </c>
      <c r="C12952">
        <v>49</v>
      </c>
      <c r="D12952" s="1" t="s">
        <v>31</v>
      </c>
      <c r="E12952" s="2">
        <v>39101.298295104163</v>
      </c>
      <c r="F12952" s="1" t="s">
        <v>13018</v>
      </c>
    </row>
    <row r="12953" spans="1:6" x14ac:dyDescent="0.3">
      <c r="A12953" s="1" t="s">
        <v>12160</v>
      </c>
      <c r="B12953" s="1" t="s">
        <v>75</v>
      </c>
      <c r="C12953">
        <v>48</v>
      </c>
      <c r="D12953" s="1" t="s">
        <v>28</v>
      </c>
      <c r="E12953" s="2">
        <v>39101.639016435183</v>
      </c>
      <c r="F12953" s="1" t="s">
        <v>13019</v>
      </c>
    </row>
    <row r="12954" spans="1:6" x14ac:dyDescent="0.3">
      <c r="A12954" s="1" t="s">
        <v>12160</v>
      </c>
      <c r="B12954" s="1" t="s">
        <v>64</v>
      </c>
      <c r="C12954">
        <v>12</v>
      </c>
      <c r="D12954" s="1" t="s">
        <v>31</v>
      </c>
      <c r="E12954" s="2">
        <v>39101.203414467593</v>
      </c>
      <c r="F12954" s="1" t="s">
        <v>13020</v>
      </c>
    </row>
    <row r="12955" spans="1:6" x14ac:dyDescent="0.3">
      <c r="A12955" s="1" t="s">
        <v>12160</v>
      </c>
      <c r="B12955" s="1" t="s">
        <v>77</v>
      </c>
      <c r="C12955">
        <v>154</v>
      </c>
      <c r="D12955" s="1" t="s">
        <v>28</v>
      </c>
      <c r="E12955" s="2">
        <v>39101.677120717592</v>
      </c>
      <c r="F12955" s="1" t="s">
        <v>13021</v>
      </c>
    </row>
    <row r="12956" spans="1:6" x14ac:dyDescent="0.3">
      <c r="A12956" s="1" t="s">
        <v>12160</v>
      </c>
      <c r="B12956" s="1" t="s">
        <v>40</v>
      </c>
      <c r="C12956">
        <v>11</v>
      </c>
      <c r="D12956" s="1" t="s">
        <v>11</v>
      </c>
      <c r="E12956" s="2">
        <v>39101.377827974538</v>
      </c>
      <c r="F12956" s="1" t="s">
        <v>13022</v>
      </c>
    </row>
    <row r="12957" spans="1:6" x14ac:dyDescent="0.3">
      <c r="A12957" s="1" t="s">
        <v>12160</v>
      </c>
      <c r="B12957" s="1" t="s">
        <v>96</v>
      </c>
      <c r="C12957">
        <v>46</v>
      </c>
      <c r="D12957" s="1" t="s">
        <v>25</v>
      </c>
      <c r="E12957" s="2">
        <v>39101.604676469906</v>
      </c>
      <c r="F12957" s="1" t="s">
        <v>13023</v>
      </c>
    </row>
    <row r="12958" spans="1:6" x14ac:dyDescent="0.3">
      <c r="A12958" s="1" t="s">
        <v>12160</v>
      </c>
      <c r="B12958" s="1" t="s">
        <v>24</v>
      </c>
      <c r="C12958">
        <v>76</v>
      </c>
      <c r="D12958" s="1" t="s">
        <v>25</v>
      </c>
      <c r="E12958" s="2">
        <v>39100.899004513885</v>
      </c>
      <c r="F12958" s="1" t="s">
        <v>13024</v>
      </c>
    </row>
    <row r="12959" spans="1:6" x14ac:dyDescent="0.3">
      <c r="A12959" s="1" t="s">
        <v>12160</v>
      </c>
      <c r="B12959" s="1" t="s">
        <v>27</v>
      </c>
      <c r="C12959">
        <v>1098</v>
      </c>
      <c r="D12959" s="1" t="s">
        <v>28</v>
      </c>
      <c r="E12959" s="2">
        <v>39100.890367164349</v>
      </c>
      <c r="F12959" s="1" t="s">
        <v>13025</v>
      </c>
    </row>
    <row r="12960" spans="1:6" x14ac:dyDescent="0.3">
      <c r="A12960" s="1" t="s">
        <v>12160</v>
      </c>
      <c r="B12960" s="1" t="s">
        <v>38</v>
      </c>
      <c r="C12960">
        <v>10</v>
      </c>
      <c r="D12960" s="1" t="s">
        <v>22</v>
      </c>
      <c r="E12960" s="2">
        <v>39100.946795636577</v>
      </c>
      <c r="F12960" s="1" t="s">
        <v>13026</v>
      </c>
    </row>
    <row r="12961" spans="1:6" x14ac:dyDescent="0.3">
      <c r="A12961" s="1" t="s">
        <v>12160</v>
      </c>
      <c r="B12961" s="1" t="s">
        <v>58</v>
      </c>
      <c r="C12961">
        <v>2</v>
      </c>
      <c r="D12961" s="1" t="s">
        <v>31</v>
      </c>
      <c r="E12961" s="2">
        <v>39101.648851006947</v>
      </c>
      <c r="F12961" s="1" t="s">
        <v>13027</v>
      </c>
    </row>
    <row r="12962" spans="1:6" x14ac:dyDescent="0.3">
      <c r="A12962" s="1" t="s">
        <v>12160</v>
      </c>
      <c r="B12962" s="1" t="s">
        <v>13</v>
      </c>
      <c r="C12962">
        <v>292</v>
      </c>
      <c r="D12962" s="1" t="s">
        <v>14</v>
      </c>
      <c r="E12962" s="2">
        <v>39101.132190856479</v>
      </c>
      <c r="F12962" s="1" t="s">
        <v>13028</v>
      </c>
    </row>
    <row r="12963" spans="1:6" x14ac:dyDescent="0.3">
      <c r="A12963" s="1" t="s">
        <v>12160</v>
      </c>
      <c r="B12963" s="1" t="s">
        <v>71</v>
      </c>
      <c r="C12963">
        <v>103</v>
      </c>
      <c r="D12963" s="1" t="s">
        <v>31</v>
      </c>
      <c r="E12963" s="2">
        <v>39101.606293321762</v>
      </c>
      <c r="F12963" s="1" t="s">
        <v>13029</v>
      </c>
    </row>
    <row r="12964" spans="1:6" x14ac:dyDescent="0.3">
      <c r="A12964" s="1" t="s">
        <v>12160</v>
      </c>
      <c r="B12964" s="1" t="s">
        <v>69</v>
      </c>
      <c r="C12964">
        <v>171</v>
      </c>
      <c r="D12964" s="1" t="s">
        <v>11</v>
      </c>
      <c r="E12964" s="2">
        <v>39101.043764849535</v>
      </c>
      <c r="F12964" s="1" t="s">
        <v>13030</v>
      </c>
    </row>
    <row r="12965" spans="1:6" x14ac:dyDescent="0.3">
      <c r="A12965" s="1" t="s">
        <v>12160</v>
      </c>
      <c r="B12965" s="1" t="s">
        <v>54</v>
      </c>
      <c r="C12965">
        <v>8</v>
      </c>
      <c r="D12965" s="1" t="s">
        <v>11</v>
      </c>
      <c r="E12965" s="2">
        <v>39101.666108715275</v>
      </c>
      <c r="F12965" s="1" t="s">
        <v>13031</v>
      </c>
    </row>
    <row r="12966" spans="1:6" x14ac:dyDescent="0.3">
      <c r="A12966" s="1" t="s">
        <v>12160</v>
      </c>
      <c r="B12966" s="1" t="s">
        <v>56</v>
      </c>
      <c r="C12966">
        <v>61</v>
      </c>
      <c r="D12966" s="1" t="s">
        <v>31</v>
      </c>
      <c r="E12966" s="2">
        <v>39101.086242094905</v>
      </c>
      <c r="F12966" s="1" t="s">
        <v>13032</v>
      </c>
    </row>
    <row r="12967" spans="1:6" x14ac:dyDescent="0.3">
      <c r="A12967" s="1" t="s">
        <v>12160</v>
      </c>
      <c r="B12967" s="1" t="s">
        <v>73</v>
      </c>
      <c r="C12967">
        <v>2257</v>
      </c>
      <c r="D12967" s="1" t="s">
        <v>31</v>
      </c>
      <c r="E12967" s="2">
        <v>39101.71193070602</v>
      </c>
      <c r="F12967" s="1" t="s">
        <v>13033</v>
      </c>
    </row>
    <row r="12968" spans="1:6" x14ac:dyDescent="0.3">
      <c r="A12968" s="1" t="s">
        <v>12160</v>
      </c>
      <c r="B12968" s="1" t="s">
        <v>47</v>
      </c>
      <c r="C12968">
        <v>1175</v>
      </c>
      <c r="D12968" s="1" t="s">
        <v>48</v>
      </c>
      <c r="E12968" s="2">
        <v>39101.378481747684</v>
      </c>
      <c r="F12968" s="1" t="s">
        <v>13034</v>
      </c>
    </row>
    <row r="12969" spans="1:6" x14ac:dyDescent="0.3">
      <c r="A12969" s="1" t="s">
        <v>12160</v>
      </c>
      <c r="B12969" s="1" t="s">
        <v>21</v>
      </c>
      <c r="C12969">
        <v>50</v>
      </c>
      <c r="D12969" s="1" t="s">
        <v>22</v>
      </c>
      <c r="E12969" s="2">
        <v>39100.975876539349</v>
      </c>
      <c r="F12969" s="1" t="s">
        <v>13035</v>
      </c>
    </row>
    <row r="12970" spans="1:6" x14ac:dyDescent="0.3">
      <c r="A12970" s="1" t="s">
        <v>12160</v>
      </c>
      <c r="B12970" s="1" t="s">
        <v>18</v>
      </c>
      <c r="C12970">
        <v>48</v>
      </c>
      <c r="D12970" s="1" t="s">
        <v>19</v>
      </c>
      <c r="E12970" s="2">
        <v>39101.642186574078</v>
      </c>
      <c r="F12970" s="1" t="s">
        <v>13036</v>
      </c>
    </row>
    <row r="12971" spans="1:6" x14ac:dyDescent="0.3">
      <c r="A12971" s="1" t="s">
        <v>12160</v>
      </c>
      <c r="B12971" s="1" t="s">
        <v>50</v>
      </c>
      <c r="C12971">
        <v>113</v>
      </c>
      <c r="D12971" s="1" t="s">
        <v>34</v>
      </c>
      <c r="E12971" s="2">
        <v>39101.635524074074</v>
      </c>
      <c r="F12971" s="1" t="s">
        <v>13037</v>
      </c>
    </row>
    <row r="12972" spans="1:6" x14ac:dyDescent="0.3">
      <c r="A12972" s="1" t="s">
        <v>12160</v>
      </c>
      <c r="B12972" s="1" t="s">
        <v>45</v>
      </c>
      <c r="C12972">
        <v>3</v>
      </c>
      <c r="D12972" s="1" t="s">
        <v>31</v>
      </c>
      <c r="E12972" s="2">
        <v>39101.02281234954</v>
      </c>
      <c r="F12972" s="1" t="s">
        <v>13038</v>
      </c>
    </row>
    <row r="12973" spans="1:6" x14ac:dyDescent="0.3">
      <c r="A12973" s="1" t="s">
        <v>12160</v>
      </c>
      <c r="B12973" s="1" t="s">
        <v>7</v>
      </c>
      <c r="C12973">
        <v>35</v>
      </c>
      <c r="D12973" s="1" t="s">
        <v>8</v>
      </c>
      <c r="E12973" s="2">
        <v>39101.272716932872</v>
      </c>
      <c r="F12973" s="1" t="s">
        <v>13039</v>
      </c>
    </row>
    <row r="12974" spans="1:6" x14ac:dyDescent="0.3">
      <c r="A12974" s="1" t="s">
        <v>12160</v>
      </c>
      <c r="B12974" s="1" t="s">
        <v>118</v>
      </c>
      <c r="C12974">
        <v>703</v>
      </c>
      <c r="D12974" s="1" t="s">
        <v>119</v>
      </c>
      <c r="E12974" s="2">
        <v>39100.803280752312</v>
      </c>
      <c r="F12974" s="1" t="s">
        <v>13040</v>
      </c>
    </row>
    <row r="12975" spans="1:6" x14ac:dyDescent="0.3">
      <c r="A12975" s="1" t="s">
        <v>12160</v>
      </c>
      <c r="B12975" s="1" t="s">
        <v>52</v>
      </c>
      <c r="C12975">
        <v>370</v>
      </c>
      <c r="D12975" s="1" t="s">
        <v>48</v>
      </c>
      <c r="E12975" s="2">
        <v>39100.830268055557</v>
      </c>
      <c r="F12975" s="1" t="s">
        <v>13041</v>
      </c>
    </row>
    <row r="12976" spans="1:6" x14ac:dyDescent="0.3">
      <c r="A12976" s="1" t="s">
        <v>12160</v>
      </c>
      <c r="B12976" s="1" t="s">
        <v>94</v>
      </c>
      <c r="C12976">
        <v>723</v>
      </c>
      <c r="D12976" s="1" t="s">
        <v>34</v>
      </c>
      <c r="E12976" s="2">
        <v>39101.189641053243</v>
      </c>
      <c r="F12976" s="1" t="s">
        <v>13042</v>
      </c>
    </row>
    <row r="12977" spans="1:6" x14ac:dyDescent="0.3">
      <c r="A12977" s="1" t="s">
        <v>12160</v>
      </c>
      <c r="B12977" s="1" t="s">
        <v>33</v>
      </c>
      <c r="C12977">
        <v>191</v>
      </c>
      <c r="D12977" s="1" t="s">
        <v>34</v>
      </c>
      <c r="E12977" s="2">
        <v>39101.779978819446</v>
      </c>
      <c r="F12977" s="1" t="s">
        <v>13043</v>
      </c>
    </row>
    <row r="12978" spans="1:6" x14ac:dyDescent="0.3">
      <c r="A12978" s="1" t="s">
        <v>12160</v>
      </c>
      <c r="B12978" s="1" t="s">
        <v>90</v>
      </c>
      <c r="C12978">
        <v>275</v>
      </c>
      <c r="D12978" s="1" t="s">
        <v>28</v>
      </c>
      <c r="E12978" s="2">
        <v>39101.075377696761</v>
      </c>
      <c r="F12978" s="1" t="s">
        <v>13044</v>
      </c>
    </row>
    <row r="12979" spans="1:6" x14ac:dyDescent="0.3">
      <c r="A12979" s="1" t="s">
        <v>12160</v>
      </c>
      <c r="B12979" s="1" t="s">
        <v>10</v>
      </c>
      <c r="C12979">
        <v>624</v>
      </c>
      <c r="D12979" s="1" t="s">
        <v>11</v>
      </c>
      <c r="E12979" s="2">
        <v>39101.417585104165</v>
      </c>
      <c r="F12979" s="1" t="s">
        <v>13045</v>
      </c>
    </row>
    <row r="12980" spans="1:6" x14ac:dyDescent="0.3">
      <c r="A12980" s="1" t="s">
        <v>12160</v>
      </c>
      <c r="B12980" s="1" t="s">
        <v>42</v>
      </c>
      <c r="C12980">
        <v>42</v>
      </c>
      <c r="D12980" s="1" t="s">
        <v>43</v>
      </c>
      <c r="E12980" s="2">
        <v>39101.552823148151</v>
      </c>
      <c r="F12980" s="1" t="s">
        <v>13046</v>
      </c>
    </row>
    <row r="12981" spans="1:6" x14ac:dyDescent="0.3">
      <c r="A12981" s="1" t="s">
        <v>12160</v>
      </c>
      <c r="B12981" s="1" t="s">
        <v>24</v>
      </c>
      <c r="C12981">
        <v>69</v>
      </c>
      <c r="D12981" s="1" t="s">
        <v>25</v>
      </c>
      <c r="E12981" s="2">
        <v>39102.636745682874</v>
      </c>
      <c r="F12981" s="1" t="s">
        <v>13047</v>
      </c>
    </row>
    <row r="12982" spans="1:6" x14ac:dyDescent="0.3">
      <c r="A12982" s="1" t="s">
        <v>12160</v>
      </c>
      <c r="B12982" s="1" t="s">
        <v>54</v>
      </c>
      <c r="C12982">
        <v>8</v>
      </c>
      <c r="D12982" s="1" t="s">
        <v>11</v>
      </c>
      <c r="E12982" s="2">
        <v>39101.997920104164</v>
      </c>
      <c r="F12982" s="1" t="s">
        <v>13048</v>
      </c>
    </row>
    <row r="12983" spans="1:6" x14ac:dyDescent="0.3">
      <c r="A12983" s="1" t="s">
        <v>12160</v>
      </c>
      <c r="B12983" s="1" t="s">
        <v>102</v>
      </c>
      <c r="C12983">
        <v>320</v>
      </c>
      <c r="D12983" s="1" t="s">
        <v>103</v>
      </c>
      <c r="E12983" s="2">
        <v>39102.686041006942</v>
      </c>
      <c r="F12983" s="1" t="s">
        <v>13049</v>
      </c>
    </row>
    <row r="12984" spans="1:6" x14ac:dyDescent="0.3">
      <c r="A12984" s="1" t="s">
        <v>12160</v>
      </c>
      <c r="B12984" s="1" t="s">
        <v>58</v>
      </c>
      <c r="C12984">
        <v>2</v>
      </c>
      <c r="D12984" s="1" t="s">
        <v>31</v>
      </c>
      <c r="E12984" s="2">
        <v>39101.888651238427</v>
      </c>
      <c r="F12984" s="1" t="s">
        <v>13050</v>
      </c>
    </row>
    <row r="12985" spans="1:6" x14ac:dyDescent="0.3">
      <c r="A12985" s="1" t="s">
        <v>12160</v>
      </c>
      <c r="B12985" s="1" t="s">
        <v>69</v>
      </c>
      <c r="C12985">
        <v>54</v>
      </c>
      <c r="D12985" s="1" t="s">
        <v>11</v>
      </c>
      <c r="E12985" s="2">
        <v>39102.536227349534</v>
      </c>
      <c r="F12985" s="1" t="s">
        <v>13051</v>
      </c>
    </row>
    <row r="12986" spans="1:6" x14ac:dyDescent="0.3">
      <c r="A12986" s="1" t="s">
        <v>12160</v>
      </c>
      <c r="B12986" s="1" t="s">
        <v>118</v>
      </c>
      <c r="C12986">
        <v>861</v>
      </c>
      <c r="D12986" s="1" t="s">
        <v>119</v>
      </c>
      <c r="E12986" s="2">
        <v>39101.90435582176</v>
      </c>
      <c r="F12986" s="1" t="s">
        <v>13052</v>
      </c>
    </row>
    <row r="12987" spans="1:6" x14ac:dyDescent="0.3">
      <c r="A12987" s="1" t="s">
        <v>12160</v>
      </c>
      <c r="B12987" s="1" t="s">
        <v>96</v>
      </c>
      <c r="C12987">
        <v>47</v>
      </c>
      <c r="D12987" s="1" t="s">
        <v>25</v>
      </c>
      <c r="E12987" s="2">
        <v>39102.537344363423</v>
      </c>
      <c r="F12987" s="1" t="s">
        <v>13053</v>
      </c>
    </row>
    <row r="12988" spans="1:6" x14ac:dyDescent="0.3">
      <c r="A12988" s="1" t="s">
        <v>12160</v>
      </c>
      <c r="B12988" s="1" t="s">
        <v>75</v>
      </c>
      <c r="C12988">
        <v>56</v>
      </c>
      <c r="D12988" s="1" t="s">
        <v>28</v>
      </c>
      <c r="E12988" s="2">
        <v>39102.061177048614</v>
      </c>
      <c r="F12988" s="1" t="s">
        <v>13054</v>
      </c>
    </row>
    <row r="12989" spans="1:6" x14ac:dyDescent="0.3">
      <c r="A12989" s="1" t="s">
        <v>12160</v>
      </c>
      <c r="B12989" s="1" t="s">
        <v>36</v>
      </c>
      <c r="C12989">
        <v>1362</v>
      </c>
      <c r="D12989" s="1" t="s">
        <v>28</v>
      </c>
      <c r="E12989" s="2">
        <v>39102.739552743056</v>
      </c>
      <c r="F12989" s="1" t="s">
        <v>13055</v>
      </c>
    </row>
    <row r="12990" spans="1:6" x14ac:dyDescent="0.3">
      <c r="A12990" s="1" t="s">
        <v>12160</v>
      </c>
      <c r="B12990" s="1" t="s">
        <v>83</v>
      </c>
      <c r="C12990">
        <v>182</v>
      </c>
      <c r="D12990" s="1" t="s">
        <v>84</v>
      </c>
      <c r="E12990" s="2">
        <v>39102.075170370372</v>
      </c>
      <c r="F12990" s="1" t="s">
        <v>13056</v>
      </c>
    </row>
    <row r="12991" spans="1:6" x14ac:dyDescent="0.3">
      <c r="A12991" s="1" t="s">
        <v>12160</v>
      </c>
      <c r="B12991" s="1" t="s">
        <v>16</v>
      </c>
      <c r="C12991">
        <v>97</v>
      </c>
      <c r="D12991" s="1" t="s">
        <v>11</v>
      </c>
      <c r="E12991" s="2">
        <v>39102.456079710646</v>
      </c>
      <c r="F12991" s="1" t="s">
        <v>13057</v>
      </c>
    </row>
    <row r="12992" spans="1:6" x14ac:dyDescent="0.3">
      <c r="A12992" s="1" t="s">
        <v>12160</v>
      </c>
      <c r="B12992" s="1" t="s">
        <v>40</v>
      </c>
      <c r="C12992">
        <v>3</v>
      </c>
      <c r="D12992" s="1" t="s">
        <v>11</v>
      </c>
      <c r="E12992" s="2">
        <v>39102.272445254632</v>
      </c>
      <c r="F12992" s="1" t="s">
        <v>13058</v>
      </c>
    </row>
    <row r="12993" spans="1:6" x14ac:dyDescent="0.3">
      <c r="A12993" s="1" t="s">
        <v>12160</v>
      </c>
      <c r="B12993" s="1" t="s">
        <v>10</v>
      </c>
      <c r="C12993">
        <v>1361</v>
      </c>
      <c r="D12993" s="1" t="s">
        <v>11</v>
      </c>
      <c r="E12993" s="2">
        <v>39102.061052164354</v>
      </c>
      <c r="F12993" s="1" t="s">
        <v>13059</v>
      </c>
    </row>
    <row r="12994" spans="1:6" x14ac:dyDescent="0.3">
      <c r="A12994" s="1" t="s">
        <v>12160</v>
      </c>
      <c r="B12994" s="1" t="s">
        <v>77</v>
      </c>
      <c r="C12994">
        <v>136</v>
      </c>
      <c r="D12994" s="1" t="s">
        <v>28</v>
      </c>
      <c r="E12994" s="2">
        <v>39102.14683445602</v>
      </c>
      <c r="F12994" s="1" t="s">
        <v>13060</v>
      </c>
    </row>
    <row r="12995" spans="1:6" x14ac:dyDescent="0.3">
      <c r="A12995" s="1" t="s">
        <v>12160</v>
      </c>
      <c r="B12995" s="1" t="s">
        <v>90</v>
      </c>
      <c r="C12995">
        <v>252</v>
      </c>
      <c r="D12995" s="1" t="s">
        <v>28</v>
      </c>
      <c r="E12995" s="2">
        <v>39101.886767627315</v>
      </c>
      <c r="F12995" s="1" t="s">
        <v>13061</v>
      </c>
    </row>
    <row r="12996" spans="1:6" x14ac:dyDescent="0.3">
      <c r="A12996" s="1" t="s">
        <v>12160</v>
      </c>
      <c r="B12996" s="1" t="s">
        <v>21</v>
      </c>
      <c r="C12996">
        <v>74</v>
      </c>
      <c r="D12996" s="1" t="s">
        <v>22</v>
      </c>
      <c r="E12996" s="2">
        <v>39101.962472569445</v>
      </c>
      <c r="F12996" s="1" t="s">
        <v>13062</v>
      </c>
    </row>
    <row r="12997" spans="1:6" x14ac:dyDescent="0.3">
      <c r="A12997" s="1" t="s">
        <v>12160</v>
      </c>
      <c r="B12997" s="1" t="s">
        <v>47</v>
      </c>
      <c r="C12997">
        <v>737</v>
      </c>
      <c r="D12997" s="1" t="s">
        <v>48</v>
      </c>
      <c r="E12997" s="2">
        <v>39101.784049074071</v>
      </c>
      <c r="F12997" s="1" t="s">
        <v>13063</v>
      </c>
    </row>
    <row r="12998" spans="1:6" x14ac:dyDescent="0.3">
      <c r="A12998" s="1" t="s">
        <v>12160</v>
      </c>
      <c r="B12998" s="1" t="s">
        <v>45</v>
      </c>
      <c r="C12998">
        <v>2</v>
      </c>
      <c r="D12998" s="1" t="s">
        <v>31</v>
      </c>
      <c r="E12998" s="2">
        <v>39102.088600196759</v>
      </c>
      <c r="F12998" s="1" t="s">
        <v>13064</v>
      </c>
    </row>
    <row r="12999" spans="1:6" x14ac:dyDescent="0.3">
      <c r="A12999" s="1" t="s">
        <v>12160</v>
      </c>
      <c r="B12999" s="1" t="s">
        <v>121</v>
      </c>
      <c r="C12999">
        <v>720</v>
      </c>
      <c r="D12999" s="1" t="s">
        <v>48</v>
      </c>
      <c r="E12999" s="2">
        <v>39101.89386369213</v>
      </c>
      <c r="F12999" s="1" t="s">
        <v>13065</v>
      </c>
    </row>
    <row r="13000" spans="1:6" x14ac:dyDescent="0.3">
      <c r="A13000" s="1" t="s">
        <v>12160</v>
      </c>
      <c r="B13000" s="1" t="s">
        <v>52</v>
      </c>
      <c r="C13000">
        <v>265</v>
      </c>
      <c r="D13000" s="1" t="s">
        <v>48</v>
      </c>
      <c r="E13000" s="2">
        <v>39102.344024571757</v>
      </c>
      <c r="F13000" s="1" t="s">
        <v>13066</v>
      </c>
    </row>
    <row r="13001" spans="1:6" x14ac:dyDescent="0.3">
      <c r="A13001" s="1" t="s">
        <v>12160</v>
      </c>
      <c r="B13001" s="1" t="s">
        <v>7</v>
      </c>
      <c r="C13001">
        <v>18</v>
      </c>
      <c r="D13001" s="1" t="s">
        <v>8</v>
      </c>
      <c r="E13001" s="2">
        <v>39102.091050347219</v>
      </c>
      <c r="F13001" s="1" t="s">
        <v>13067</v>
      </c>
    </row>
    <row r="13002" spans="1:6" x14ac:dyDescent="0.3">
      <c r="A13002" s="1" t="s">
        <v>12160</v>
      </c>
      <c r="B13002" s="1" t="s">
        <v>79</v>
      </c>
      <c r="C13002">
        <v>363</v>
      </c>
      <c r="D13002" s="1" t="s">
        <v>34</v>
      </c>
      <c r="E13002" s="2">
        <v>39102.130592673609</v>
      </c>
      <c r="F13002" s="1" t="s">
        <v>13068</v>
      </c>
    </row>
    <row r="13003" spans="1:6" x14ac:dyDescent="0.3">
      <c r="A13003" s="1" t="s">
        <v>12160</v>
      </c>
      <c r="B13003" s="1" t="s">
        <v>94</v>
      </c>
      <c r="C13003">
        <v>712</v>
      </c>
      <c r="D13003" s="1" t="s">
        <v>34</v>
      </c>
      <c r="E13003" s="2">
        <v>39101.984103506948</v>
      </c>
      <c r="F13003" s="1" t="s">
        <v>13069</v>
      </c>
    </row>
    <row r="13004" spans="1:6" x14ac:dyDescent="0.3">
      <c r="A13004" s="1" t="s">
        <v>12160</v>
      </c>
      <c r="B13004" s="1" t="s">
        <v>7</v>
      </c>
      <c r="C13004">
        <v>5</v>
      </c>
      <c r="D13004" s="1" t="s">
        <v>8</v>
      </c>
      <c r="E13004" s="2">
        <v>39103.765620601851</v>
      </c>
      <c r="F13004" s="1" t="s">
        <v>13070</v>
      </c>
    </row>
    <row r="13005" spans="1:6" x14ac:dyDescent="0.3">
      <c r="A13005" s="1" t="s">
        <v>12160</v>
      </c>
      <c r="B13005" s="1" t="s">
        <v>56</v>
      </c>
      <c r="C13005">
        <v>34</v>
      </c>
      <c r="D13005" s="1" t="s">
        <v>31</v>
      </c>
      <c r="E13005" s="2">
        <v>39103.380485266207</v>
      </c>
      <c r="F13005" s="1" t="s">
        <v>13071</v>
      </c>
    </row>
    <row r="13006" spans="1:6" x14ac:dyDescent="0.3">
      <c r="A13006" s="1" t="s">
        <v>12160</v>
      </c>
      <c r="B13006" s="1" t="s">
        <v>83</v>
      </c>
      <c r="C13006">
        <v>103</v>
      </c>
      <c r="D13006" s="1" t="s">
        <v>84</v>
      </c>
      <c r="E13006" s="2">
        <v>39103.43463773148</v>
      </c>
      <c r="F13006" s="1" t="s">
        <v>13072</v>
      </c>
    </row>
    <row r="13007" spans="1:6" x14ac:dyDescent="0.3">
      <c r="A13007" s="1" t="s">
        <v>12160</v>
      </c>
      <c r="B13007" s="1" t="s">
        <v>30</v>
      </c>
      <c r="C13007">
        <v>25</v>
      </c>
      <c r="D13007" s="1" t="s">
        <v>31</v>
      </c>
      <c r="E13007" s="2">
        <v>39103.519211724539</v>
      </c>
      <c r="F13007" s="1" t="s">
        <v>13073</v>
      </c>
    </row>
    <row r="13008" spans="1:6" x14ac:dyDescent="0.3">
      <c r="A13008" s="1" t="s">
        <v>12160</v>
      </c>
      <c r="B13008" s="1" t="s">
        <v>40</v>
      </c>
      <c r="C13008">
        <v>0</v>
      </c>
      <c r="D13008" s="1" t="s">
        <v>11</v>
      </c>
      <c r="E13008" s="2">
        <v>39103.630391666666</v>
      </c>
      <c r="F13008" s="1" t="s">
        <v>13074</v>
      </c>
    </row>
    <row r="13009" spans="1:6" x14ac:dyDescent="0.3">
      <c r="A13009" s="1" t="s">
        <v>12160</v>
      </c>
      <c r="B13009" s="1" t="s">
        <v>18</v>
      </c>
      <c r="C13009">
        <v>47</v>
      </c>
      <c r="D13009" s="1" t="s">
        <v>19</v>
      </c>
      <c r="E13009" s="2">
        <v>39103.145867858795</v>
      </c>
      <c r="F13009" s="1" t="s">
        <v>13075</v>
      </c>
    </row>
    <row r="13010" spans="1:6" x14ac:dyDescent="0.3">
      <c r="A13010" s="1" t="s">
        <v>12160</v>
      </c>
      <c r="B13010" s="1" t="s">
        <v>54</v>
      </c>
      <c r="C13010">
        <v>12</v>
      </c>
      <c r="D13010" s="1" t="s">
        <v>11</v>
      </c>
      <c r="E13010" s="2">
        <v>39103.38691681713</v>
      </c>
      <c r="F13010" s="1" t="s">
        <v>13076</v>
      </c>
    </row>
    <row r="13011" spans="1:6" x14ac:dyDescent="0.3">
      <c r="A13011" s="1" t="s">
        <v>12160</v>
      </c>
      <c r="B13011" s="1" t="s">
        <v>33</v>
      </c>
      <c r="C13011">
        <v>218</v>
      </c>
      <c r="D13011" s="1" t="s">
        <v>34</v>
      </c>
      <c r="E13011" s="2">
        <v>39103.346352233799</v>
      </c>
      <c r="F13011" s="1" t="s">
        <v>13077</v>
      </c>
    </row>
    <row r="13012" spans="1:6" x14ac:dyDescent="0.3">
      <c r="A13012" s="1" t="s">
        <v>12160</v>
      </c>
      <c r="B13012" s="1" t="s">
        <v>13</v>
      </c>
      <c r="C13012">
        <v>256</v>
      </c>
      <c r="D13012" s="1" t="s">
        <v>14</v>
      </c>
      <c r="E13012" s="2">
        <v>39103.169266087963</v>
      </c>
      <c r="F13012" s="1" t="s">
        <v>13078</v>
      </c>
    </row>
    <row r="13013" spans="1:6" x14ac:dyDescent="0.3">
      <c r="A13013" s="1" t="s">
        <v>12160</v>
      </c>
      <c r="B13013" s="1" t="s">
        <v>69</v>
      </c>
      <c r="C13013">
        <v>85</v>
      </c>
      <c r="D13013" s="1" t="s">
        <v>11</v>
      </c>
      <c r="E13013" s="2">
        <v>39102.837223379633</v>
      </c>
      <c r="F13013" s="1" t="s">
        <v>13079</v>
      </c>
    </row>
    <row r="13014" spans="1:6" x14ac:dyDescent="0.3">
      <c r="A13014" s="1" t="s">
        <v>12160</v>
      </c>
      <c r="B13014" s="1" t="s">
        <v>96</v>
      </c>
      <c r="C13014">
        <v>30</v>
      </c>
      <c r="D13014" s="1" t="s">
        <v>25</v>
      </c>
      <c r="E13014" s="2">
        <v>39103.716305173613</v>
      </c>
      <c r="F13014" s="1" t="s">
        <v>13080</v>
      </c>
    </row>
    <row r="13015" spans="1:6" x14ac:dyDescent="0.3">
      <c r="A13015" s="1" t="s">
        <v>12160</v>
      </c>
      <c r="B13015" s="1" t="s">
        <v>102</v>
      </c>
      <c r="C13015">
        <v>383</v>
      </c>
      <c r="D13015" s="1" t="s">
        <v>103</v>
      </c>
      <c r="E13015" s="2">
        <v>39103.036273229169</v>
      </c>
      <c r="F13015" s="1" t="s">
        <v>13081</v>
      </c>
    </row>
    <row r="13016" spans="1:6" x14ac:dyDescent="0.3">
      <c r="A13016" s="1" t="s">
        <v>12160</v>
      </c>
      <c r="B13016" s="1" t="s">
        <v>75</v>
      </c>
      <c r="C13016">
        <v>37</v>
      </c>
      <c r="D13016" s="1" t="s">
        <v>28</v>
      </c>
      <c r="E13016" s="2">
        <v>39103.289953506945</v>
      </c>
      <c r="F13016" s="1" t="s">
        <v>13082</v>
      </c>
    </row>
    <row r="13017" spans="1:6" x14ac:dyDescent="0.3">
      <c r="A13017" s="1" t="s">
        <v>12160</v>
      </c>
      <c r="B13017" s="1" t="s">
        <v>52</v>
      </c>
      <c r="C13017">
        <v>154</v>
      </c>
      <c r="D13017" s="1" t="s">
        <v>48</v>
      </c>
      <c r="E13017" s="2">
        <v>39103.073766863425</v>
      </c>
      <c r="F13017" s="1" t="s">
        <v>13083</v>
      </c>
    </row>
    <row r="13018" spans="1:6" x14ac:dyDescent="0.3">
      <c r="A13018" s="1" t="s">
        <v>12160</v>
      </c>
      <c r="B13018" s="1" t="s">
        <v>24</v>
      </c>
      <c r="C13018">
        <v>82</v>
      </c>
      <c r="D13018" s="1" t="s">
        <v>25</v>
      </c>
      <c r="E13018" s="2">
        <v>39103.768869409723</v>
      </c>
      <c r="F13018" s="1" t="s">
        <v>13084</v>
      </c>
    </row>
    <row r="13019" spans="1:6" x14ac:dyDescent="0.3">
      <c r="A13019" s="1" t="s">
        <v>12160</v>
      </c>
      <c r="B13019" s="1" t="s">
        <v>21</v>
      </c>
      <c r="C13019">
        <v>60</v>
      </c>
      <c r="D13019" s="1" t="s">
        <v>22</v>
      </c>
      <c r="E13019" s="2">
        <v>39103.325902199074</v>
      </c>
      <c r="F13019" s="1" t="s">
        <v>13085</v>
      </c>
    </row>
    <row r="13020" spans="1:6" x14ac:dyDescent="0.3">
      <c r="A13020" s="1" t="s">
        <v>12160</v>
      </c>
      <c r="B13020" s="1" t="s">
        <v>64</v>
      </c>
      <c r="C13020">
        <v>2</v>
      </c>
      <c r="D13020" s="1" t="s">
        <v>31</v>
      </c>
      <c r="E13020" s="2">
        <v>39103.654256168978</v>
      </c>
      <c r="F13020" s="1" t="s">
        <v>13086</v>
      </c>
    </row>
    <row r="13021" spans="1:6" x14ac:dyDescent="0.3">
      <c r="A13021" s="1" t="s">
        <v>12160</v>
      </c>
      <c r="B13021" s="1" t="s">
        <v>10</v>
      </c>
      <c r="C13021">
        <v>1051</v>
      </c>
      <c r="D13021" s="1" t="s">
        <v>11</v>
      </c>
      <c r="E13021" s="2">
        <v>39103.712644525462</v>
      </c>
      <c r="F13021" s="1" t="s">
        <v>13087</v>
      </c>
    </row>
    <row r="13022" spans="1:6" x14ac:dyDescent="0.3">
      <c r="A13022" s="1" t="s">
        <v>12160</v>
      </c>
      <c r="B13022" s="1" t="s">
        <v>73</v>
      </c>
      <c r="C13022">
        <v>2989</v>
      </c>
      <c r="D13022" s="1" t="s">
        <v>31</v>
      </c>
      <c r="E13022" s="2">
        <v>39103.542840821756</v>
      </c>
      <c r="F13022" s="1" t="s">
        <v>13088</v>
      </c>
    </row>
    <row r="13023" spans="1:6" x14ac:dyDescent="0.3">
      <c r="A13023" s="1" t="s">
        <v>12160</v>
      </c>
      <c r="B13023" s="1" t="s">
        <v>118</v>
      </c>
      <c r="C13023">
        <v>935</v>
      </c>
      <c r="D13023" s="1" t="s">
        <v>119</v>
      </c>
      <c r="E13023" s="2">
        <v>39103.76149853009</v>
      </c>
      <c r="F13023" s="1" t="s">
        <v>13089</v>
      </c>
    </row>
    <row r="13024" spans="1:6" x14ac:dyDescent="0.3">
      <c r="A13024" s="1" t="s">
        <v>12160</v>
      </c>
      <c r="B13024" s="1" t="s">
        <v>77</v>
      </c>
      <c r="C13024">
        <v>55</v>
      </c>
      <c r="D13024" s="1" t="s">
        <v>28</v>
      </c>
      <c r="E13024" s="2">
        <v>39103.61022033565</v>
      </c>
      <c r="F13024" s="1" t="s">
        <v>13090</v>
      </c>
    </row>
    <row r="13025" spans="1:6" x14ac:dyDescent="0.3">
      <c r="A13025" s="1" t="s">
        <v>12160</v>
      </c>
      <c r="B13025" s="1" t="s">
        <v>90</v>
      </c>
      <c r="C13025">
        <v>233</v>
      </c>
      <c r="D13025" s="1" t="s">
        <v>28</v>
      </c>
      <c r="E13025" s="2">
        <v>39103.196679826389</v>
      </c>
      <c r="F13025" s="1" t="s">
        <v>13091</v>
      </c>
    </row>
    <row r="13026" spans="1:6" x14ac:dyDescent="0.3">
      <c r="A13026" s="1" t="s">
        <v>12160</v>
      </c>
      <c r="B13026" s="1" t="s">
        <v>42</v>
      </c>
      <c r="C13026">
        <v>3</v>
      </c>
      <c r="D13026" s="1" t="s">
        <v>43</v>
      </c>
      <c r="E13026" s="2">
        <v>39103.76463672454</v>
      </c>
      <c r="F13026" s="1" t="s">
        <v>13092</v>
      </c>
    </row>
    <row r="13027" spans="1:6" x14ac:dyDescent="0.3">
      <c r="A13027" s="1" t="s">
        <v>12160</v>
      </c>
      <c r="B13027" s="1" t="s">
        <v>69</v>
      </c>
      <c r="C13027">
        <v>115</v>
      </c>
      <c r="D13027" s="1" t="s">
        <v>11</v>
      </c>
      <c r="E13027" s="2">
        <v>39104.041183333335</v>
      </c>
      <c r="F13027" s="1" t="s">
        <v>13093</v>
      </c>
    </row>
    <row r="13028" spans="1:6" x14ac:dyDescent="0.3">
      <c r="A13028" s="1" t="s">
        <v>12160</v>
      </c>
      <c r="B13028" s="1" t="s">
        <v>77</v>
      </c>
      <c r="C13028">
        <v>52</v>
      </c>
      <c r="D13028" s="1" t="s">
        <v>28</v>
      </c>
      <c r="E13028" s="2">
        <v>39103.956351122688</v>
      </c>
      <c r="F13028" s="1" t="s">
        <v>13094</v>
      </c>
    </row>
    <row r="13029" spans="1:6" x14ac:dyDescent="0.3">
      <c r="A13029" s="1" t="s">
        <v>12160</v>
      </c>
      <c r="B13029" s="1" t="s">
        <v>58</v>
      </c>
      <c r="C13029">
        <v>0</v>
      </c>
      <c r="D13029" s="1" t="s">
        <v>31</v>
      </c>
      <c r="E13029" s="2">
        <v>39104.118092210651</v>
      </c>
      <c r="F13029" s="1" t="s">
        <v>13095</v>
      </c>
    </row>
    <row r="13030" spans="1:6" x14ac:dyDescent="0.3">
      <c r="A13030" s="1" t="s">
        <v>12160</v>
      </c>
      <c r="B13030" s="1" t="s">
        <v>71</v>
      </c>
      <c r="C13030">
        <v>62</v>
      </c>
      <c r="D13030" s="1" t="s">
        <v>31</v>
      </c>
      <c r="E13030" s="2">
        <v>39104.58920998843</v>
      </c>
      <c r="F13030" s="1" t="s">
        <v>13096</v>
      </c>
    </row>
    <row r="13031" spans="1:6" x14ac:dyDescent="0.3">
      <c r="A13031" s="1" t="s">
        <v>12160</v>
      </c>
      <c r="B13031" s="1" t="s">
        <v>45</v>
      </c>
      <c r="C13031">
        <v>4</v>
      </c>
      <c r="D13031" s="1" t="s">
        <v>31</v>
      </c>
      <c r="E13031" s="2">
        <v>39104.181948761572</v>
      </c>
      <c r="F13031" s="1" t="s">
        <v>13097</v>
      </c>
    </row>
    <row r="13032" spans="1:6" x14ac:dyDescent="0.3">
      <c r="A13032" s="1" t="s">
        <v>12160</v>
      </c>
      <c r="B13032" s="1" t="s">
        <v>90</v>
      </c>
      <c r="C13032">
        <v>227</v>
      </c>
      <c r="D13032" s="1" t="s">
        <v>28</v>
      </c>
      <c r="E13032" s="2">
        <v>39104.222765127313</v>
      </c>
      <c r="F13032" s="1" t="s">
        <v>13098</v>
      </c>
    </row>
    <row r="13033" spans="1:6" x14ac:dyDescent="0.3">
      <c r="A13033" s="1" t="s">
        <v>12160</v>
      </c>
      <c r="B13033" s="1" t="s">
        <v>73</v>
      </c>
      <c r="C13033">
        <v>1254</v>
      </c>
      <c r="D13033" s="1" t="s">
        <v>31</v>
      </c>
      <c r="E13033" s="2">
        <v>39104.50633596065</v>
      </c>
      <c r="F13033" s="1" t="s">
        <v>13099</v>
      </c>
    </row>
    <row r="13034" spans="1:6" x14ac:dyDescent="0.3">
      <c r="A13034" s="1" t="s">
        <v>12160</v>
      </c>
      <c r="B13034" s="1" t="s">
        <v>64</v>
      </c>
      <c r="C13034">
        <v>4</v>
      </c>
      <c r="D13034" s="1" t="s">
        <v>31</v>
      </c>
      <c r="E13034" s="2">
        <v>39103.862119131947</v>
      </c>
      <c r="F13034" s="1" t="s">
        <v>13100</v>
      </c>
    </row>
    <row r="13035" spans="1:6" x14ac:dyDescent="0.3">
      <c r="A13035" s="1" t="s">
        <v>12160</v>
      </c>
      <c r="B13035" s="1" t="s">
        <v>96</v>
      </c>
      <c r="C13035">
        <v>30</v>
      </c>
      <c r="D13035" s="1" t="s">
        <v>25</v>
      </c>
      <c r="E13035" s="2">
        <v>39104.551866435184</v>
      </c>
      <c r="F13035" s="1" t="s">
        <v>13101</v>
      </c>
    </row>
    <row r="13036" spans="1:6" x14ac:dyDescent="0.3">
      <c r="A13036" s="1" t="s">
        <v>12160</v>
      </c>
      <c r="B13036" s="1" t="s">
        <v>50</v>
      </c>
      <c r="C13036">
        <v>144</v>
      </c>
      <c r="D13036" s="1" t="s">
        <v>34</v>
      </c>
      <c r="E13036" s="2">
        <v>39104.374135879632</v>
      </c>
      <c r="F13036" s="1" t="s">
        <v>13102</v>
      </c>
    </row>
    <row r="13037" spans="1:6" x14ac:dyDescent="0.3">
      <c r="A13037" s="1" t="s">
        <v>12160</v>
      </c>
      <c r="B13037" s="1" t="s">
        <v>42</v>
      </c>
      <c r="C13037">
        <v>40</v>
      </c>
      <c r="D13037" s="1" t="s">
        <v>43</v>
      </c>
      <c r="E13037" s="2">
        <v>39104.134408796293</v>
      </c>
      <c r="F13037" s="1" t="s">
        <v>13103</v>
      </c>
    </row>
    <row r="13038" spans="1:6" x14ac:dyDescent="0.3">
      <c r="A13038" s="1" t="s">
        <v>12160</v>
      </c>
      <c r="B13038" s="1" t="s">
        <v>47</v>
      </c>
      <c r="C13038">
        <v>714</v>
      </c>
      <c r="D13038" s="1" t="s">
        <v>48</v>
      </c>
      <c r="E13038" s="2">
        <v>39104.544286770833</v>
      </c>
      <c r="F13038" s="1" t="s">
        <v>13104</v>
      </c>
    </row>
    <row r="13039" spans="1:6" x14ac:dyDescent="0.3">
      <c r="A13039" s="1" t="s">
        <v>12160</v>
      </c>
      <c r="B13039" s="1" t="s">
        <v>27</v>
      </c>
      <c r="C13039">
        <v>952</v>
      </c>
      <c r="D13039" s="1" t="s">
        <v>28</v>
      </c>
      <c r="E13039" s="2">
        <v>39103.885496724535</v>
      </c>
      <c r="F13039" s="1" t="s">
        <v>13105</v>
      </c>
    </row>
    <row r="13040" spans="1:6" x14ac:dyDescent="0.3">
      <c r="A13040" s="1" t="s">
        <v>12160</v>
      </c>
      <c r="B13040" s="1" t="s">
        <v>38</v>
      </c>
      <c r="C13040">
        <v>10</v>
      </c>
      <c r="D13040" s="1" t="s">
        <v>22</v>
      </c>
      <c r="E13040" s="2">
        <v>39104.348887037035</v>
      </c>
      <c r="F13040" s="1" t="s">
        <v>13106</v>
      </c>
    </row>
    <row r="13041" spans="1:6" x14ac:dyDescent="0.3">
      <c r="A13041" s="1" t="s">
        <v>12160</v>
      </c>
      <c r="B13041" s="1" t="s">
        <v>40</v>
      </c>
      <c r="C13041">
        <v>8</v>
      </c>
      <c r="D13041" s="1" t="s">
        <v>11</v>
      </c>
      <c r="E13041" s="2">
        <v>39104.559923923611</v>
      </c>
      <c r="F13041" s="1" t="s">
        <v>13107</v>
      </c>
    </row>
    <row r="13042" spans="1:6" x14ac:dyDescent="0.3">
      <c r="A13042" s="1" t="s">
        <v>12160</v>
      </c>
      <c r="B13042" s="1" t="s">
        <v>36</v>
      </c>
      <c r="C13042">
        <v>1282</v>
      </c>
      <c r="D13042" s="1" t="s">
        <v>28</v>
      </c>
      <c r="E13042" s="2">
        <v>39104.584080439818</v>
      </c>
      <c r="F13042" s="1" t="s">
        <v>13108</v>
      </c>
    </row>
    <row r="13043" spans="1:6" x14ac:dyDescent="0.3">
      <c r="A13043" s="1" t="s">
        <v>12160</v>
      </c>
      <c r="B13043" s="1" t="s">
        <v>33</v>
      </c>
      <c r="C13043">
        <v>162</v>
      </c>
      <c r="D13043" s="1" t="s">
        <v>34</v>
      </c>
      <c r="E13043" s="2">
        <v>39104.722589155092</v>
      </c>
      <c r="F13043" s="1" t="s">
        <v>13109</v>
      </c>
    </row>
    <row r="13044" spans="1:6" x14ac:dyDescent="0.3">
      <c r="A13044" s="1" t="s">
        <v>12160</v>
      </c>
      <c r="B13044" s="1" t="s">
        <v>79</v>
      </c>
      <c r="C13044">
        <v>511</v>
      </c>
      <c r="D13044" s="1" t="s">
        <v>34</v>
      </c>
      <c r="E13044" s="2">
        <v>39104.572883564811</v>
      </c>
      <c r="F13044" s="1" t="s">
        <v>13110</v>
      </c>
    </row>
    <row r="13045" spans="1:6" x14ac:dyDescent="0.3">
      <c r="A13045" s="1" t="s">
        <v>12160</v>
      </c>
      <c r="B13045" s="1" t="s">
        <v>118</v>
      </c>
      <c r="C13045">
        <v>756</v>
      </c>
      <c r="D13045" s="1" t="s">
        <v>119</v>
      </c>
      <c r="E13045" s="2">
        <v>39104.497211145834</v>
      </c>
      <c r="F13045" s="1" t="s">
        <v>13111</v>
      </c>
    </row>
    <row r="13046" spans="1:6" x14ac:dyDescent="0.3">
      <c r="A13046" s="1" t="s">
        <v>12160</v>
      </c>
      <c r="B13046" s="1" t="s">
        <v>18</v>
      </c>
      <c r="C13046">
        <v>32</v>
      </c>
      <c r="D13046" s="1" t="s">
        <v>19</v>
      </c>
      <c r="E13046" s="2">
        <v>39104.559450115739</v>
      </c>
      <c r="F13046" s="1" t="s">
        <v>13112</v>
      </c>
    </row>
    <row r="13047" spans="1:6" x14ac:dyDescent="0.3">
      <c r="A13047" s="1" t="s">
        <v>12160</v>
      </c>
      <c r="B13047" s="1" t="s">
        <v>10</v>
      </c>
      <c r="C13047">
        <v>1147</v>
      </c>
      <c r="D13047" s="1" t="s">
        <v>11</v>
      </c>
      <c r="E13047" s="2">
        <v>39104.384922881945</v>
      </c>
      <c r="F13047" s="1" t="s">
        <v>13113</v>
      </c>
    </row>
    <row r="13048" spans="1:6" x14ac:dyDescent="0.3">
      <c r="A13048" s="1" t="s">
        <v>12160</v>
      </c>
      <c r="B13048" s="1" t="s">
        <v>54</v>
      </c>
      <c r="C13048">
        <v>8</v>
      </c>
      <c r="D13048" s="1" t="s">
        <v>11</v>
      </c>
      <c r="E13048" s="2">
        <v>39103.82538923611</v>
      </c>
      <c r="F13048" s="1" t="s">
        <v>13114</v>
      </c>
    </row>
    <row r="13049" spans="1:6" x14ac:dyDescent="0.3">
      <c r="A13049" s="1" t="s">
        <v>12160</v>
      </c>
      <c r="B13049" s="1" t="s">
        <v>121</v>
      </c>
      <c r="C13049">
        <v>355</v>
      </c>
      <c r="D13049" s="1" t="s">
        <v>48</v>
      </c>
      <c r="E13049" s="2">
        <v>39104.502881053239</v>
      </c>
      <c r="F13049" s="1" t="s">
        <v>13115</v>
      </c>
    </row>
    <row r="13050" spans="1:6" x14ac:dyDescent="0.3">
      <c r="A13050" s="1" t="s">
        <v>12160</v>
      </c>
      <c r="B13050" s="1" t="s">
        <v>7</v>
      </c>
      <c r="C13050">
        <v>31</v>
      </c>
      <c r="D13050" s="1" t="s">
        <v>8</v>
      </c>
      <c r="E13050" s="2">
        <v>39104.363525231478</v>
      </c>
      <c r="F13050" s="1" t="s">
        <v>13116</v>
      </c>
    </row>
    <row r="13051" spans="1:6" x14ac:dyDescent="0.3">
      <c r="A13051" s="1" t="s">
        <v>12160</v>
      </c>
      <c r="B13051" s="1" t="s">
        <v>83</v>
      </c>
      <c r="C13051">
        <v>156</v>
      </c>
      <c r="D13051" s="1" t="s">
        <v>84</v>
      </c>
      <c r="E13051" s="2">
        <v>39105.535501736114</v>
      </c>
      <c r="F13051" s="1" t="s">
        <v>13117</v>
      </c>
    </row>
    <row r="13052" spans="1:6" x14ac:dyDescent="0.3">
      <c r="A13052" s="1" t="s">
        <v>12160</v>
      </c>
      <c r="B13052" s="1" t="s">
        <v>94</v>
      </c>
      <c r="C13052">
        <v>634</v>
      </c>
      <c r="D13052" s="1" t="s">
        <v>34</v>
      </c>
      <c r="E13052" s="2">
        <v>39105.189168668985</v>
      </c>
      <c r="F13052" s="1" t="s">
        <v>13118</v>
      </c>
    </row>
    <row r="13053" spans="1:6" x14ac:dyDescent="0.3">
      <c r="A13053" s="1" t="s">
        <v>12160</v>
      </c>
      <c r="B13053" s="1" t="s">
        <v>71</v>
      </c>
      <c r="C13053">
        <v>114</v>
      </c>
      <c r="D13053" s="1" t="s">
        <v>31</v>
      </c>
      <c r="E13053" s="2">
        <v>39105.600158831017</v>
      </c>
      <c r="F13053" s="1" t="s">
        <v>13119</v>
      </c>
    </row>
    <row r="13054" spans="1:6" x14ac:dyDescent="0.3">
      <c r="A13054" s="1" t="s">
        <v>12160</v>
      </c>
      <c r="B13054" s="1" t="s">
        <v>96</v>
      </c>
      <c r="C13054">
        <v>53</v>
      </c>
      <c r="D13054" s="1" t="s">
        <v>25</v>
      </c>
      <c r="E13054" s="2">
        <v>39105.532875497687</v>
      </c>
      <c r="F13054" s="1" t="s">
        <v>13120</v>
      </c>
    </row>
    <row r="13055" spans="1:6" x14ac:dyDescent="0.3">
      <c r="A13055" s="1" t="s">
        <v>12160</v>
      </c>
      <c r="B13055" s="1" t="s">
        <v>75</v>
      </c>
      <c r="C13055">
        <v>30</v>
      </c>
      <c r="D13055" s="1" t="s">
        <v>28</v>
      </c>
      <c r="E13055" s="2">
        <v>39105.455771215275</v>
      </c>
      <c r="F13055" s="1" t="s">
        <v>13121</v>
      </c>
    </row>
    <row r="13056" spans="1:6" x14ac:dyDescent="0.3">
      <c r="A13056" s="1" t="s">
        <v>12160</v>
      </c>
      <c r="B13056" s="1" t="s">
        <v>33</v>
      </c>
      <c r="C13056">
        <v>329</v>
      </c>
      <c r="D13056" s="1" t="s">
        <v>34</v>
      </c>
      <c r="E13056" s="2">
        <v>39105.256344675923</v>
      </c>
      <c r="F13056" s="1" t="s">
        <v>13122</v>
      </c>
    </row>
    <row r="13057" spans="1:6" x14ac:dyDescent="0.3">
      <c r="A13057" s="1" t="s">
        <v>12160</v>
      </c>
      <c r="B13057" s="1" t="s">
        <v>30</v>
      </c>
      <c r="C13057">
        <v>36</v>
      </c>
      <c r="D13057" s="1" t="s">
        <v>31</v>
      </c>
      <c r="E13057" s="2">
        <v>39105.532079548611</v>
      </c>
      <c r="F13057" s="1" t="s">
        <v>13123</v>
      </c>
    </row>
    <row r="13058" spans="1:6" x14ac:dyDescent="0.3">
      <c r="A13058" s="1" t="s">
        <v>12160</v>
      </c>
      <c r="B13058" s="1" t="s">
        <v>21</v>
      </c>
      <c r="C13058">
        <v>71</v>
      </c>
      <c r="D13058" s="1" t="s">
        <v>22</v>
      </c>
      <c r="E13058" s="2">
        <v>39105.12034927083</v>
      </c>
      <c r="F13058" s="1" t="s">
        <v>13124</v>
      </c>
    </row>
    <row r="13059" spans="1:6" x14ac:dyDescent="0.3">
      <c r="A13059" s="1" t="s">
        <v>12160</v>
      </c>
      <c r="B13059" s="1" t="s">
        <v>47</v>
      </c>
      <c r="C13059">
        <v>1277</v>
      </c>
      <c r="D13059" s="1" t="s">
        <v>48</v>
      </c>
      <c r="E13059" s="2">
        <v>39105.484269097222</v>
      </c>
      <c r="F13059" s="1" t="s">
        <v>13125</v>
      </c>
    </row>
    <row r="13060" spans="1:6" x14ac:dyDescent="0.3">
      <c r="A13060" s="1" t="s">
        <v>12160</v>
      </c>
      <c r="B13060" s="1" t="s">
        <v>40</v>
      </c>
      <c r="C13060">
        <v>11</v>
      </c>
      <c r="D13060" s="1" t="s">
        <v>11</v>
      </c>
      <c r="E13060" s="2">
        <v>39105.254593784724</v>
      </c>
      <c r="F13060" s="1" t="s">
        <v>13126</v>
      </c>
    </row>
    <row r="13061" spans="1:6" x14ac:dyDescent="0.3">
      <c r="A13061" s="1" t="s">
        <v>12160</v>
      </c>
      <c r="B13061" s="1" t="s">
        <v>45</v>
      </c>
      <c r="C13061">
        <v>4</v>
      </c>
      <c r="D13061" s="1" t="s">
        <v>31</v>
      </c>
      <c r="E13061" s="2">
        <v>39105.554953240739</v>
      </c>
      <c r="F13061" s="1" t="s">
        <v>13127</v>
      </c>
    </row>
    <row r="13062" spans="1:6" x14ac:dyDescent="0.3">
      <c r="A13062" s="1" t="s">
        <v>12160</v>
      </c>
      <c r="B13062" s="1" t="s">
        <v>7</v>
      </c>
      <c r="C13062">
        <v>5</v>
      </c>
      <c r="D13062" s="1" t="s">
        <v>8</v>
      </c>
      <c r="E13062" s="2">
        <v>39105.764842326389</v>
      </c>
      <c r="F13062" s="1" t="s">
        <v>13128</v>
      </c>
    </row>
    <row r="13063" spans="1:6" x14ac:dyDescent="0.3">
      <c r="A13063" s="1" t="s">
        <v>12160</v>
      </c>
      <c r="B13063" s="1" t="s">
        <v>36</v>
      </c>
      <c r="C13063">
        <v>1388</v>
      </c>
      <c r="D13063" s="1" t="s">
        <v>28</v>
      </c>
      <c r="E13063" s="2">
        <v>39104.806406053242</v>
      </c>
      <c r="F13063" s="1" t="s">
        <v>13129</v>
      </c>
    </row>
    <row r="13064" spans="1:6" x14ac:dyDescent="0.3">
      <c r="A13064" s="1" t="s">
        <v>12160</v>
      </c>
      <c r="B13064" s="1" t="s">
        <v>50</v>
      </c>
      <c r="C13064">
        <v>148</v>
      </c>
      <c r="D13064" s="1" t="s">
        <v>34</v>
      </c>
      <c r="E13064" s="2">
        <v>39105.749941006943</v>
      </c>
      <c r="F13064" s="1" t="s">
        <v>13130</v>
      </c>
    </row>
    <row r="13065" spans="1:6" x14ac:dyDescent="0.3">
      <c r="A13065" s="1" t="s">
        <v>12160</v>
      </c>
      <c r="B13065" s="1" t="s">
        <v>52</v>
      </c>
      <c r="C13065">
        <v>263</v>
      </c>
      <c r="D13065" s="1" t="s">
        <v>48</v>
      </c>
      <c r="E13065" s="2">
        <v>39105.6084122338</v>
      </c>
      <c r="F13065" s="1" t="s">
        <v>13131</v>
      </c>
    </row>
    <row r="13066" spans="1:6" x14ac:dyDescent="0.3">
      <c r="A13066" s="1" t="s">
        <v>12160</v>
      </c>
      <c r="B13066" s="1" t="s">
        <v>10</v>
      </c>
      <c r="C13066">
        <v>962</v>
      </c>
      <c r="D13066" s="1" t="s">
        <v>11</v>
      </c>
      <c r="E13066" s="2">
        <v>39105.403559606479</v>
      </c>
      <c r="F13066" s="1" t="s">
        <v>13132</v>
      </c>
    </row>
    <row r="13067" spans="1:6" x14ac:dyDescent="0.3">
      <c r="A13067" s="1" t="s">
        <v>12160</v>
      </c>
      <c r="B13067" s="1" t="s">
        <v>90</v>
      </c>
      <c r="C13067">
        <v>327</v>
      </c>
      <c r="D13067" s="1" t="s">
        <v>28</v>
      </c>
      <c r="E13067" s="2">
        <v>39104.839078124998</v>
      </c>
      <c r="F13067" s="1" t="s">
        <v>13133</v>
      </c>
    </row>
    <row r="13068" spans="1:6" x14ac:dyDescent="0.3">
      <c r="A13068" s="1" t="s">
        <v>12160</v>
      </c>
      <c r="B13068" s="1" t="s">
        <v>58</v>
      </c>
      <c r="C13068">
        <v>1</v>
      </c>
      <c r="D13068" s="1" t="s">
        <v>31</v>
      </c>
      <c r="E13068" s="2">
        <v>39105.489668553244</v>
      </c>
      <c r="F13068" s="1" t="s">
        <v>13134</v>
      </c>
    </row>
    <row r="13069" spans="1:6" x14ac:dyDescent="0.3">
      <c r="A13069" s="1" t="s">
        <v>12160</v>
      </c>
      <c r="B13069" s="1" t="s">
        <v>18</v>
      </c>
      <c r="C13069">
        <v>39</v>
      </c>
      <c r="D13069" s="1" t="s">
        <v>19</v>
      </c>
      <c r="E13069" s="2">
        <v>39105.452658368056</v>
      </c>
      <c r="F13069" s="1" t="s">
        <v>13135</v>
      </c>
    </row>
    <row r="13070" spans="1:6" x14ac:dyDescent="0.3">
      <c r="A13070" s="1" t="s">
        <v>12160</v>
      </c>
      <c r="B13070" s="1" t="s">
        <v>121</v>
      </c>
      <c r="C13070">
        <v>716</v>
      </c>
      <c r="D13070" s="1" t="s">
        <v>48</v>
      </c>
      <c r="E13070" s="2">
        <v>39105.419309953701</v>
      </c>
      <c r="F13070" s="1" t="s">
        <v>13136</v>
      </c>
    </row>
    <row r="13071" spans="1:6" x14ac:dyDescent="0.3">
      <c r="A13071" s="1" t="s">
        <v>12160</v>
      </c>
      <c r="B13071" s="1" t="s">
        <v>118</v>
      </c>
      <c r="C13071">
        <v>729</v>
      </c>
      <c r="D13071" s="1" t="s">
        <v>119</v>
      </c>
      <c r="E13071" s="2">
        <v>39105.472226157406</v>
      </c>
      <c r="F13071" s="1" t="s">
        <v>13137</v>
      </c>
    </row>
    <row r="13072" spans="1:6" x14ac:dyDescent="0.3">
      <c r="A13072" s="1" t="s">
        <v>12160</v>
      </c>
      <c r="B13072" s="1" t="s">
        <v>38</v>
      </c>
      <c r="C13072">
        <v>10</v>
      </c>
      <c r="D13072" s="1" t="s">
        <v>22</v>
      </c>
      <c r="E13072" s="2">
        <v>39105.006157175929</v>
      </c>
      <c r="F13072" s="1" t="s">
        <v>13138</v>
      </c>
    </row>
    <row r="13073" spans="1:6" x14ac:dyDescent="0.3">
      <c r="A13073" s="1" t="s">
        <v>12160</v>
      </c>
      <c r="B13073" s="1" t="s">
        <v>69</v>
      </c>
      <c r="C13073">
        <v>54</v>
      </c>
      <c r="D13073" s="1" t="s">
        <v>11</v>
      </c>
      <c r="E13073" s="2">
        <v>39105.381301469904</v>
      </c>
      <c r="F13073" s="1" t="s">
        <v>13139</v>
      </c>
    </row>
    <row r="13074" spans="1:6" x14ac:dyDescent="0.3">
      <c r="A13074" s="1" t="s">
        <v>12160</v>
      </c>
      <c r="B13074" s="1" t="s">
        <v>42</v>
      </c>
      <c r="C13074">
        <v>12</v>
      </c>
      <c r="D13074" s="1" t="s">
        <v>43</v>
      </c>
      <c r="E13074" s="2">
        <v>39105.276396875001</v>
      </c>
      <c r="F13074" s="1" t="s">
        <v>13140</v>
      </c>
    </row>
    <row r="13075" spans="1:6" x14ac:dyDescent="0.3">
      <c r="A13075" s="1" t="s">
        <v>12160</v>
      </c>
      <c r="B13075" s="1" t="s">
        <v>64</v>
      </c>
      <c r="C13075">
        <v>7</v>
      </c>
      <c r="D13075" s="1" t="s">
        <v>31</v>
      </c>
      <c r="E13075" s="2">
        <v>39104.93419216435</v>
      </c>
      <c r="F13075" s="1" t="s">
        <v>13141</v>
      </c>
    </row>
    <row r="13076" spans="1:6" x14ac:dyDescent="0.3">
      <c r="A13076" s="1" t="s">
        <v>12160</v>
      </c>
      <c r="B13076" s="1" t="s">
        <v>56</v>
      </c>
      <c r="C13076">
        <v>53</v>
      </c>
      <c r="D13076" s="1" t="s">
        <v>31</v>
      </c>
      <c r="E13076" s="2">
        <v>39105.732026006946</v>
      </c>
      <c r="F13076" s="1" t="s">
        <v>13142</v>
      </c>
    </row>
    <row r="13077" spans="1:6" x14ac:dyDescent="0.3">
      <c r="A13077" s="1" t="s">
        <v>12160</v>
      </c>
      <c r="B13077" s="1" t="s">
        <v>27</v>
      </c>
      <c r="C13077">
        <v>957</v>
      </c>
      <c r="D13077" s="1" t="s">
        <v>28</v>
      </c>
      <c r="E13077" s="2">
        <v>39105.6226508912</v>
      </c>
      <c r="F13077" s="1" t="s">
        <v>13143</v>
      </c>
    </row>
    <row r="13078" spans="1:6" x14ac:dyDescent="0.3">
      <c r="A13078" s="1" t="s">
        <v>12160</v>
      </c>
      <c r="B13078" s="1" t="s">
        <v>16</v>
      </c>
      <c r="C13078">
        <v>75</v>
      </c>
      <c r="D13078" s="1" t="s">
        <v>11</v>
      </c>
      <c r="E13078" s="2">
        <v>39105.630595798611</v>
      </c>
      <c r="F13078" s="1" t="s">
        <v>13144</v>
      </c>
    </row>
    <row r="13079" spans="1:6" x14ac:dyDescent="0.3">
      <c r="A13079" s="1" t="s">
        <v>12160</v>
      </c>
      <c r="B13079" s="1" t="s">
        <v>7</v>
      </c>
      <c r="C13079">
        <v>1</v>
      </c>
      <c r="D13079" s="1" t="s">
        <v>8</v>
      </c>
      <c r="E13079" s="2">
        <v>39106.331510034724</v>
      </c>
      <c r="F13079" s="1" t="s">
        <v>13145</v>
      </c>
    </row>
    <row r="13080" spans="1:6" x14ac:dyDescent="0.3">
      <c r="A13080" s="1" t="s">
        <v>12160</v>
      </c>
      <c r="B13080" s="1" t="s">
        <v>27</v>
      </c>
      <c r="C13080">
        <v>967</v>
      </c>
      <c r="D13080" s="1" t="s">
        <v>28</v>
      </c>
      <c r="E13080" s="2">
        <v>39106.197255405095</v>
      </c>
      <c r="F13080" s="1" t="s">
        <v>13146</v>
      </c>
    </row>
    <row r="13081" spans="1:6" x14ac:dyDescent="0.3">
      <c r="A13081" s="1" t="s">
        <v>12160</v>
      </c>
      <c r="B13081" s="1" t="s">
        <v>33</v>
      </c>
      <c r="C13081">
        <v>257</v>
      </c>
      <c r="D13081" s="1" t="s">
        <v>34</v>
      </c>
      <c r="E13081" s="2">
        <v>39105.785880358795</v>
      </c>
      <c r="F13081" s="1" t="s">
        <v>13147</v>
      </c>
    </row>
    <row r="13082" spans="1:6" x14ac:dyDescent="0.3">
      <c r="A13082" s="1" t="s">
        <v>12160</v>
      </c>
      <c r="B13082" s="1" t="s">
        <v>83</v>
      </c>
      <c r="C13082">
        <v>167</v>
      </c>
      <c r="D13082" s="1" t="s">
        <v>84</v>
      </c>
      <c r="E13082" s="2">
        <v>39106.724400891202</v>
      </c>
      <c r="F13082" s="1" t="s">
        <v>13148</v>
      </c>
    </row>
    <row r="13083" spans="1:6" x14ac:dyDescent="0.3">
      <c r="A13083" s="1" t="s">
        <v>12160</v>
      </c>
      <c r="B13083" s="1" t="s">
        <v>21</v>
      </c>
      <c r="C13083">
        <v>62</v>
      </c>
      <c r="D13083" s="1" t="s">
        <v>22</v>
      </c>
      <c r="E13083" s="2">
        <v>39106.200188506948</v>
      </c>
      <c r="F13083" s="1" t="s">
        <v>13149</v>
      </c>
    </row>
    <row r="13084" spans="1:6" x14ac:dyDescent="0.3">
      <c r="A13084" s="1" t="s">
        <v>12160</v>
      </c>
      <c r="B13084" s="1" t="s">
        <v>30</v>
      </c>
      <c r="C13084">
        <v>21</v>
      </c>
      <c r="D13084" s="1" t="s">
        <v>31</v>
      </c>
      <c r="E13084" s="2">
        <v>39105.811319594904</v>
      </c>
      <c r="F13084" s="1" t="s">
        <v>13150</v>
      </c>
    </row>
    <row r="13085" spans="1:6" x14ac:dyDescent="0.3">
      <c r="A13085" s="1" t="s">
        <v>12160</v>
      </c>
      <c r="B13085" s="1" t="s">
        <v>64</v>
      </c>
      <c r="C13085">
        <v>4</v>
      </c>
      <c r="D13085" s="1" t="s">
        <v>31</v>
      </c>
      <c r="E13085" s="2">
        <v>39105.973143055555</v>
      </c>
      <c r="F13085" s="1" t="s">
        <v>13151</v>
      </c>
    </row>
    <row r="13086" spans="1:6" x14ac:dyDescent="0.3">
      <c r="A13086" s="1" t="s">
        <v>12160</v>
      </c>
      <c r="B13086" s="1" t="s">
        <v>56</v>
      </c>
      <c r="C13086">
        <v>102</v>
      </c>
      <c r="D13086" s="1" t="s">
        <v>31</v>
      </c>
      <c r="E13086" s="2">
        <v>39106.247507986111</v>
      </c>
      <c r="F13086" s="1" t="s">
        <v>13152</v>
      </c>
    </row>
    <row r="13087" spans="1:6" x14ac:dyDescent="0.3">
      <c r="A13087" s="1" t="s">
        <v>12160</v>
      </c>
      <c r="B13087" s="1" t="s">
        <v>13</v>
      </c>
      <c r="C13087">
        <v>252</v>
      </c>
      <c r="D13087" s="1" t="s">
        <v>14</v>
      </c>
      <c r="E13087" s="2">
        <v>39106.570628935187</v>
      </c>
      <c r="F13087" s="1" t="s">
        <v>13153</v>
      </c>
    </row>
    <row r="13088" spans="1:6" x14ac:dyDescent="0.3">
      <c r="A13088" s="1" t="s">
        <v>12160</v>
      </c>
      <c r="B13088" s="1" t="s">
        <v>102</v>
      </c>
      <c r="C13088">
        <v>361</v>
      </c>
      <c r="D13088" s="1" t="s">
        <v>103</v>
      </c>
      <c r="E13088" s="2">
        <v>39106.000598495368</v>
      </c>
      <c r="F13088" s="1" t="s">
        <v>13154</v>
      </c>
    </row>
    <row r="13089" spans="1:6" x14ac:dyDescent="0.3">
      <c r="A13089" s="1" t="s">
        <v>12160</v>
      </c>
      <c r="B13089" s="1" t="s">
        <v>54</v>
      </c>
      <c r="C13089">
        <v>6</v>
      </c>
      <c r="D13089" s="1" t="s">
        <v>11</v>
      </c>
      <c r="E13089" s="2">
        <v>39105.864952233795</v>
      </c>
      <c r="F13089" s="1" t="s">
        <v>13155</v>
      </c>
    </row>
    <row r="13090" spans="1:6" x14ac:dyDescent="0.3">
      <c r="A13090" s="1" t="s">
        <v>12160</v>
      </c>
      <c r="B13090" s="1" t="s">
        <v>50</v>
      </c>
      <c r="C13090">
        <v>158</v>
      </c>
      <c r="D13090" s="1" t="s">
        <v>34</v>
      </c>
      <c r="E13090" s="2">
        <v>39106.18491103009</v>
      </c>
      <c r="F13090" s="1" t="s">
        <v>13156</v>
      </c>
    </row>
    <row r="13091" spans="1:6" x14ac:dyDescent="0.3">
      <c r="A13091" s="1" t="s">
        <v>12160</v>
      </c>
      <c r="B13091" s="1" t="s">
        <v>118</v>
      </c>
      <c r="C13091">
        <v>985</v>
      </c>
      <c r="D13091" s="1" t="s">
        <v>119</v>
      </c>
      <c r="E13091" s="2">
        <v>39106.563472453701</v>
      </c>
      <c r="F13091" s="1" t="s">
        <v>13157</v>
      </c>
    </row>
    <row r="13092" spans="1:6" x14ac:dyDescent="0.3">
      <c r="A13092" s="1" t="s">
        <v>12160</v>
      </c>
      <c r="B13092" s="1" t="s">
        <v>58</v>
      </c>
      <c r="C13092">
        <v>2</v>
      </c>
      <c r="D13092" s="1" t="s">
        <v>31</v>
      </c>
      <c r="E13092" s="2">
        <v>39106.661538738423</v>
      </c>
      <c r="F13092" s="1" t="s">
        <v>13158</v>
      </c>
    </row>
    <row r="13093" spans="1:6" x14ac:dyDescent="0.3">
      <c r="A13093" s="1" t="s">
        <v>12160</v>
      </c>
      <c r="B13093" s="1" t="s">
        <v>96</v>
      </c>
      <c r="C13093">
        <v>49</v>
      </c>
      <c r="D13093" s="1" t="s">
        <v>25</v>
      </c>
      <c r="E13093" s="2">
        <v>39106.463869409723</v>
      </c>
      <c r="F13093" s="1" t="s">
        <v>13159</v>
      </c>
    </row>
    <row r="13094" spans="1:6" x14ac:dyDescent="0.3">
      <c r="A13094" s="1" t="s">
        <v>12160</v>
      </c>
      <c r="B13094" s="1" t="s">
        <v>36</v>
      </c>
      <c r="C13094">
        <v>1325</v>
      </c>
      <c r="D13094" s="1" t="s">
        <v>28</v>
      </c>
      <c r="E13094" s="2">
        <v>39105.850809525466</v>
      </c>
      <c r="F13094" s="1" t="s">
        <v>13160</v>
      </c>
    </row>
    <row r="13095" spans="1:6" x14ac:dyDescent="0.3">
      <c r="A13095" s="1" t="s">
        <v>12160</v>
      </c>
      <c r="B13095" s="1" t="s">
        <v>52</v>
      </c>
      <c r="C13095">
        <v>148</v>
      </c>
      <c r="D13095" s="1" t="s">
        <v>48</v>
      </c>
      <c r="E13095" s="2">
        <v>39106.185801504631</v>
      </c>
      <c r="F13095" s="1" t="s">
        <v>13161</v>
      </c>
    </row>
    <row r="13096" spans="1:6" x14ac:dyDescent="0.3">
      <c r="A13096" s="1" t="s">
        <v>12160</v>
      </c>
      <c r="B13096" s="1" t="s">
        <v>16</v>
      </c>
      <c r="C13096">
        <v>106</v>
      </c>
      <c r="D13096" s="1" t="s">
        <v>11</v>
      </c>
      <c r="E13096" s="2">
        <v>39106.539686956021</v>
      </c>
      <c r="F13096" s="1" t="s">
        <v>13162</v>
      </c>
    </row>
    <row r="13097" spans="1:6" x14ac:dyDescent="0.3">
      <c r="A13097" s="1" t="s">
        <v>12160</v>
      </c>
      <c r="B13097" s="1" t="s">
        <v>24</v>
      </c>
      <c r="C13097">
        <v>55</v>
      </c>
      <c r="D13097" s="1" t="s">
        <v>25</v>
      </c>
      <c r="E13097" s="2">
        <v>39106.295944247686</v>
      </c>
      <c r="F13097" s="1" t="s">
        <v>13163</v>
      </c>
    </row>
    <row r="13098" spans="1:6" x14ac:dyDescent="0.3">
      <c r="A13098" s="1" t="s">
        <v>12160</v>
      </c>
      <c r="B13098" s="1" t="s">
        <v>40</v>
      </c>
      <c r="C13098">
        <v>6</v>
      </c>
      <c r="D13098" s="1" t="s">
        <v>11</v>
      </c>
      <c r="E13098" s="2">
        <v>39106.708130405095</v>
      </c>
      <c r="F13098" s="1" t="s">
        <v>13164</v>
      </c>
    </row>
    <row r="13099" spans="1:6" x14ac:dyDescent="0.3">
      <c r="A13099" s="1" t="s">
        <v>12160</v>
      </c>
      <c r="B13099" s="1" t="s">
        <v>94</v>
      </c>
      <c r="C13099">
        <v>645</v>
      </c>
      <c r="D13099" s="1" t="s">
        <v>34</v>
      </c>
      <c r="E13099" s="2">
        <v>39106.703589548611</v>
      </c>
      <c r="F13099" s="1" t="s">
        <v>13165</v>
      </c>
    </row>
    <row r="13100" spans="1:6" x14ac:dyDescent="0.3">
      <c r="A13100" s="1" t="s">
        <v>12160</v>
      </c>
      <c r="B13100" s="1" t="s">
        <v>73</v>
      </c>
      <c r="C13100">
        <v>2098</v>
      </c>
      <c r="D13100" s="1" t="s">
        <v>31</v>
      </c>
      <c r="E13100" s="2">
        <v>39106.601180555554</v>
      </c>
      <c r="F13100" s="1" t="s">
        <v>13166</v>
      </c>
    </row>
    <row r="13101" spans="1:6" x14ac:dyDescent="0.3">
      <c r="A13101" s="1" t="s">
        <v>12160</v>
      </c>
      <c r="B13101" s="1" t="s">
        <v>42</v>
      </c>
      <c r="C13101">
        <v>4</v>
      </c>
      <c r="D13101" s="1" t="s">
        <v>43</v>
      </c>
      <c r="E13101" s="2">
        <v>39106.07780003472</v>
      </c>
      <c r="F13101" s="1" t="s">
        <v>13167</v>
      </c>
    </row>
    <row r="13102" spans="1:6" x14ac:dyDescent="0.3">
      <c r="A13102" s="1" t="s">
        <v>12160</v>
      </c>
      <c r="B13102" s="1" t="s">
        <v>45</v>
      </c>
      <c r="C13102">
        <v>1</v>
      </c>
      <c r="D13102" s="1" t="s">
        <v>31</v>
      </c>
      <c r="E13102" s="2">
        <v>39106.095732326386</v>
      </c>
      <c r="F13102" s="1" t="s">
        <v>13168</v>
      </c>
    </row>
    <row r="13103" spans="1:6" x14ac:dyDescent="0.3">
      <c r="A13103" s="1" t="s">
        <v>12160</v>
      </c>
      <c r="B13103" s="1" t="s">
        <v>38</v>
      </c>
      <c r="C13103">
        <v>10</v>
      </c>
      <c r="D13103" s="1" t="s">
        <v>22</v>
      </c>
      <c r="E13103" s="2">
        <v>39106.29469224537</v>
      </c>
      <c r="F13103" s="1" t="s">
        <v>13169</v>
      </c>
    </row>
    <row r="13104" spans="1:6" x14ac:dyDescent="0.3">
      <c r="A13104" s="1" t="s">
        <v>12160</v>
      </c>
      <c r="B13104" s="1" t="s">
        <v>79</v>
      </c>
      <c r="C13104">
        <v>495</v>
      </c>
      <c r="D13104" s="1" t="s">
        <v>34</v>
      </c>
      <c r="E13104" s="2">
        <v>39105.82005347222</v>
      </c>
      <c r="F13104" s="1" t="s">
        <v>13170</v>
      </c>
    </row>
    <row r="13105" spans="1:6" x14ac:dyDescent="0.3">
      <c r="A13105" s="1" t="s">
        <v>12160</v>
      </c>
      <c r="B13105" s="1" t="s">
        <v>69</v>
      </c>
      <c r="C13105">
        <v>159</v>
      </c>
      <c r="D13105" s="1" t="s">
        <v>11</v>
      </c>
      <c r="E13105" s="2">
        <v>39106.593961921295</v>
      </c>
      <c r="F13105" s="1" t="s">
        <v>13171</v>
      </c>
    </row>
    <row r="13106" spans="1:6" x14ac:dyDescent="0.3">
      <c r="A13106" s="1" t="s">
        <v>12160</v>
      </c>
      <c r="B13106" s="1" t="s">
        <v>10</v>
      </c>
      <c r="C13106">
        <v>1114</v>
      </c>
      <c r="D13106" s="1" t="s">
        <v>11</v>
      </c>
      <c r="E13106" s="2">
        <v>39106.730266469909</v>
      </c>
      <c r="F13106" s="1" t="s">
        <v>13172</v>
      </c>
    </row>
    <row r="13107" spans="1:6" x14ac:dyDescent="0.3">
      <c r="A13107" s="1" t="s">
        <v>12160</v>
      </c>
      <c r="B13107" s="1" t="s">
        <v>18</v>
      </c>
      <c r="C13107">
        <v>58</v>
      </c>
      <c r="D13107" s="1" t="s">
        <v>19</v>
      </c>
      <c r="E13107" s="2">
        <v>39106.647027777777</v>
      </c>
      <c r="F13107" s="1" t="s">
        <v>13173</v>
      </c>
    </row>
    <row r="13108" spans="1:6" x14ac:dyDescent="0.3">
      <c r="A13108" s="1" t="s">
        <v>12160</v>
      </c>
      <c r="B13108" s="1" t="s">
        <v>75</v>
      </c>
      <c r="C13108">
        <v>44</v>
      </c>
      <c r="D13108" s="1" t="s">
        <v>28</v>
      </c>
      <c r="E13108" s="2">
        <v>39106.538665127315</v>
      </c>
      <c r="F13108" s="1" t="s">
        <v>13174</v>
      </c>
    </row>
    <row r="13109" spans="1:6" x14ac:dyDescent="0.3">
      <c r="A13109" s="1" t="s">
        <v>12160</v>
      </c>
      <c r="B13109" s="1" t="s">
        <v>90</v>
      </c>
      <c r="C13109">
        <v>232</v>
      </c>
      <c r="D13109" s="1" t="s">
        <v>28</v>
      </c>
      <c r="E13109" s="2">
        <v>39106.645919872688</v>
      </c>
      <c r="F13109" s="1" t="s">
        <v>13175</v>
      </c>
    </row>
    <row r="13110" spans="1:6" x14ac:dyDescent="0.3">
      <c r="A13110" s="1" t="s">
        <v>12160</v>
      </c>
      <c r="B13110" s="1" t="s">
        <v>64</v>
      </c>
      <c r="C13110">
        <v>9</v>
      </c>
      <c r="D13110" s="1" t="s">
        <v>31</v>
      </c>
      <c r="E13110" s="2">
        <v>39107.142903159722</v>
      </c>
      <c r="F13110" s="1" t="s">
        <v>13176</v>
      </c>
    </row>
    <row r="13111" spans="1:6" x14ac:dyDescent="0.3">
      <c r="A13111" s="1" t="s">
        <v>12160</v>
      </c>
      <c r="B13111" s="1" t="s">
        <v>52</v>
      </c>
      <c r="C13111">
        <v>177</v>
      </c>
      <c r="D13111" s="1" t="s">
        <v>48</v>
      </c>
      <c r="E13111" s="2">
        <v>39107.63436408565</v>
      </c>
      <c r="F13111" s="1" t="s">
        <v>13177</v>
      </c>
    </row>
    <row r="13112" spans="1:6" x14ac:dyDescent="0.3">
      <c r="A13112" s="1" t="s">
        <v>12160</v>
      </c>
      <c r="B13112" s="1" t="s">
        <v>16</v>
      </c>
      <c r="C13112">
        <v>85</v>
      </c>
      <c r="D13112" s="1" t="s">
        <v>11</v>
      </c>
      <c r="E13112" s="2">
        <v>39106.938498923613</v>
      </c>
      <c r="F13112" s="1" t="s">
        <v>13178</v>
      </c>
    </row>
    <row r="13113" spans="1:6" x14ac:dyDescent="0.3">
      <c r="A13113" s="1" t="s">
        <v>12160</v>
      </c>
      <c r="B13113" s="1" t="s">
        <v>56</v>
      </c>
      <c r="C13113">
        <v>22</v>
      </c>
      <c r="D13113" s="1" t="s">
        <v>31</v>
      </c>
      <c r="E13113" s="2">
        <v>39107.555364386571</v>
      </c>
      <c r="F13113" s="1" t="s">
        <v>13179</v>
      </c>
    </row>
    <row r="13114" spans="1:6" x14ac:dyDescent="0.3">
      <c r="A13114" s="1" t="s">
        <v>12160</v>
      </c>
      <c r="B13114" s="1" t="s">
        <v>13</v>
      </c>
      <c r="C13114">
        <v>344</v>
      </c>
      <c r="D13114" s="1" t="s">
        <v>14</v>
      </c>
      <c r="E13114" s="2">
        <v>39107.601740196762</v>
      </c>
      <c r="F13114" s="1" t="s">
        <v>13180</v>
      </c>
    </row>
    <row r="13115" spans="1:6" x14ac:dyDescent="0.3">
      <c r="A13115" s="1" t="s">
        <v>12160</v>
      </c>
      <c r="B13115" s="1" t="s">
        <v>71</v>
      </c>
      <c r="C13115">
        <v>73</v>
      </c>
      <c r="D13115" s="1" t="s">
        <v>31</v>
      </c>
      <c r="E13115" s="2">
        <v>39106.920204942129</v>
      </c>
      <c r="F13115" s="1" t="s">
        <v>13181</v>
      </c>
    </row>
    <row r="13116" spans="1:6" x14ac:dyDescent="0.3">
      <c r="A13116" s="1" t="s">
        <v>12160</v>
      </c>
      <c r="B13116" s="1" t="s">
        <v>90</v>
      </c>
      <c r="C13116">
        <v>299</v>
      </c>
      <c r="D13116" s="1" t="s">
        <v>28</v>
      </c>
      <c r="E13116" s="2">
        <v>39107.307929085648</v>
      </c>
      <c r="F13116" s="1" t="s">
        <v>13182</v>
      </c>
    </row>
    <row r="13117" spans="1:6" x14ac:dyDescent="0.3">
      <c r="A13117" s="1" t="s">
        <v>12160</v>
      </c>
      <c r="B13117" s="1" t="s">
        <v>10</v>
      </c>
      <c r="C13117">
        <v>1246</v>
      </c>
      <c r="D13117" s="1" t="s">
        <v>11</v>
      </c>
      <c r="E13117" s="2">
        <v>39106.849523182871</v>
      </c>
      <c r="F13117" s="1" t="s">
        <v>13183</v>
      </c>
    </row>
    <row r="13118" spans="1:6" x14ac:dyDescent="0.3">
      <c r="A13118" s="1" t="s">
        <v>12160</v>
      </c>
      <c r="B13118" s="1" t="s">
        <v>40</v>
      </c>
      <c r="C13118">
        <v>11</v>
      </c>
      <c r="D13118" s="1" t="s">
        <v>11</v>
      </c>
      <c r="E13118" s="2">
        <v>39107.239072835648</v>
      </c>
      <c r="F13118" s="1" t="s">
        <v>13184</v>
      </c>
    </row>
    <row r="13119" spans="1:6" x14ac:dyDescent="0.3">
      <c r="A13119" s="1" t="s">
        <v>12160</v>
      </c>
      <c r="B13119" s="1" t="s">
        <v>73</v>
      </c>
      <c r="C13119">
        <v>1508</v>
      </c>
      <c r="D13119" s="1" t="s">
        <v>31</v>
      </c>
      <c r="E13119" s="2">
        <v>39107.757183564812</v>
      </c>
      <c r="F13119" s="1" t="s">
        <v>13185</v>
      </c>
    </row>
    <row r="13120" spans="1:6" x14ac:dyDescent="0.3">
      <c r="A13120" s="1" t="s">
        <v>12160</v>
      </c>
      <c r="B13120" s="1" t="s">
        <v>54</v>
      </c>
      <c r="C13120">
        <v>12</v>
      </c>
      <c r="D13120" s="1" t="s">
        <v>11</v>
      </c>
      <c r="E13120" s="2">
        <v>39107.4454778125</v>
      </c>
      <c r="F13120" s="1" t="s">
        <v>13186</v>
      </c>
    </row>
    <row r="13121" spans="1:6" x14ac:dyDescent="0.3">
      <c r="A13121" s="1" t="s">
        <v>12160</v>
      </c>
      <c r="B13121" s="1" t="s">
        <v>18</v>
      </c>
      <c r="C13121">
        <v>56</v>
      </c>
      <c r="D13121" s="1" t="s">
        <v>19</v>
      </c>
      <c r="E13121" s="2">
        <v>39106.92163449074</v>
      </c>
      <c r="F13121" s="1" t="s">
        <v>13187</v>
      </c>
    </row>
    <row r="13122" spans="1:6" x14ac:dyDescent="0.3">
      <c r="A13122" s="1" t="s">
        <v>12160</v>
      </c>
      <c r="B13122" s="1" t="s">
        <v>45</v>
      </c>
      <c r="C13122">
        <v>4</v>
      </c>
      <c r="D13122" s="1" t="s">
        <v>31</v>
      </c>
      <c r="E13122" s="2">
        <v>39106.887244178244</v>
      </c>
      <c r="F13122" s="1" t="s">
        <v>13188</v>
      </c>
    </row>
    <row r="13123" spans="1:6" x14ac:dyDescent="0.3">
      <c r="A13123" s="1" t="s">
        <v>12160</v>
      </c>
      <c r="B13123" s="1" t="s">
        <v>102</v>
      </c>
      <c r="C13123">
        <v>293</v>
      </c>
      <c r="D13123" s="1" t="s">
        <v>103</v>
      </c>
      <c r="E13123" s="2">
        <v>39107.394618402781</v>
      </c>
      <c r="F13123" s="1" t="s">
        <v>13189</v>
      </c>
    </row>
    <row r="13124" spans="1:6" x14ac:dyDescent="0.3">
      <c r="A13124" s="1" t="s">
        <v>12160</v>
      </c>
      <c r="B13124" s="1" t="s">
        <v>38</v>
      </c>
      <c r="C13124">
        <v>10</v>
      </c>
      <c r="D13124" s="1" t="s">
        <v>22</v>
      </c>
      <c r="E13124" s="2">
        <v>39106.890355243057</v>
      </c>
      <c r="F13124" s="1" t="s">
        <v>13190</v>
      </c>
    </row>
    <row r="13125" spans="1:6" x14ac:dyDescent="0.3">
      <c r="A13125" s="1" t="s">
        <v>12160</v>
      </c>
      <c r="B13125" s="1" t="s">
        <v>7</v>
      </c>
      <c r="C13125">
        <v>22</v>
      </c>
      <c r="D13125" s="1" t="s">
        <v>8</v>
      </c>
      <c r="E13125" s="2">
        <v>39107.285221840277</v>
      </c>
      <c r="F13125" s="1" t="s">
        <v>13191</v>
      </c>
    </row>
    <row r="13126" spans="1:6" x14ac:dyDescent="0.3">
      <c r="A13126" s="1" t="s">
        <v>12160</v>
      </c>
      <c r="B13126" s="1" t="s">
        <v>75</v>
      </c>
      <c r="C13126">
        <v>42</v>
      </c>
      <c r="D13126" s="1" t="s">
        <v>28</v>
      </c>
      <c r="E13126" s="2">
        <v>39107.164139386572</v>
      </c>
      <c r="F13126" s="1" t="s">
        <v>13192</v>
      </c>
    </row>
    <row r="13127" spans="1:6" x14ac:dyDescent="0.3">
      <c r="A13127" s="1" t="s">
        <v>12160</v>
      </c>
      <c r="B13127" s="1" t="s">
        <v>27</v>
      </c>
      <c r="C13127">
        <v>1043</v>
      </c>
      <c r="D13127" s="1" t="s">
        <v>28</v>
      </c>
      <c r="E13127" s="2">
        <v>39107.07866550926</v>
      </c>
      <c r="F13127" s="1" t="s">
        <v>13193</v>
      </c>
    </row>
    <row r="13128" spans="1:6" x14ac:dyDescent="0.3">
      <c r="A13128" s="1" t="s">
        <v>12160</v>
      </c>
      <c r="B13128" s="1" t="s">
        <v>118</v>
      </c>
      <c r="C13128">
        <v>849</v>
      </c>
      <c r="D13128" s="1" t="s">
        <v>119</v>
      </c>
      <c r="E13128" s="2">
        <v>39107.334822569443</v>
      </c>
      <c r="F13128" s="1" t="s">
        <v>13194</v>
      </c>
    </row>
    <row r="13129" spans="1:6" x14ac:dyDescent="0.3">
      <c r="A13129" s="1" t="s">
        <v>12160</v>
      </c>
      <c r="B13129" s="1" t="s">
        <v>69</v>
      </c>
      <c r="C13129">
        <v>75</v>
      </c>
      <c r="D13129" s="1" t="s">
        <v>11</v>
      </c>
      <c r="E13129" s="2">
        <v>39106.795026770837</v>
      </c>
      <c r="F13129" s="1" t="s">
        <v>13195</v>
      </c>
    </row>
    <row r="13130" spans="1:6" x14ac:dyDescent="0.3">
      <c r="A13130" s="1" t="s">
        <v>12160</v>
      </c>
      <c r="B13130" s="1" t="s">
        <v>27</v>
      </c>
      <c r="C13130">
        <v>947</v>
      </c>
      <c r="D13130" s="1" t="s">
        <v>28</v>
      </c>
      <c r="E13130" s="2">
        <v>39108.640663344908</v>
      </c>
      <c r="F13130" s="1" t="s">
        <v>13196</v>
      </c>
    </row>
    <row r="13131" spans="1:6" x14ac:dyDescent="0.3">
      <c r="A13131" s="1" t="s">
        <v>12160</v>
      </c>
      <c r="B13131" s="1" t="s">
        <v>58</v>
      </c>
      <c r="C13131">
        <v>0</v>
      </c>
      <c r="D13131" s="1" t="s">
        <v>31</v>
      </c>
      <c r="E13131" s="2">
        <v>39108.490836956022</v>
      </c>
      <c r="F13131" s="1" t="s">
        <v>13197</v>
      </c>
    </row>
    <row r="13132" spans="1:6" x14ac:dyDescent="0.3">
      <c r="A13132" s="1" t="s">
        <v>12160</v>
      </c>
      <c r="B13132" s="1" t="s">
        <v>38</v>
      </c>
      <c r="C13132">
        <v>10</v>
      </c>
      <c r="D13132" s="1" t="s">
        <v>22</v>
      </c>
      <c r="E13132" s="2">
        <v>39108.151803472225</v>
      </c>
      <c r="F13132" s="1" t="s">
        <v>13198</v>
      </c>
    </row>
    <row r="13133" spans="1:6" x14ac:dyDescent="0.3">
      <c r="A13133" s="1" t="s">
        <v>12160</v>
      </c>
      <c r="B13133" s="1" t="s">
        <v>64</v>
      </c>
      <c r="C13133">
        <v>10</v>
      </c>
      <c r="D13133" s="1" t="s">
        <v>31</v>
      </c>
      <c r="E13133" s="2">
        <v>39108.133885532407</v>
      </c>
      <c r="F13133" s="1" t="s">
        <v>13199</v>
      </c>
    </row>
    <row r="13134" spans="1:6" x14ac:dyDescent="0.3">
      <c r="A13134" s="1" t="s">
        <v>12160</v>
      </c>
      <c r="B13134" s="1" t="s">
        <v>36</v>
      </c>
      <c r="C13134">
        <v>1467</v>
      </c>
      <c r="D13134" s="1" t="s">
        <v>28</v>
      </c>
      <c r="E13134" s="2">
        <v>39108.719397071756</v>
      </c>
      <c r="F13134" s="1" t="s">
        <v>13200</v>
      </c>
    </row>
    <row r="13135" spans="1:6" x14ac:dyDescent="0.3">
      <c r="A13135" s="1" t="s">
        <v>12160</v>
      </c>
      <c r="B13135" s="1" t="s">
        <v>21</v>
      </c>
      <c r="C13135">
        <v>75</v>
      </c>
      <c r="D13135" s="1" t="s">
        <v>22</v>
      </c>
      <c r="E13135" s="2">
        <v>39108.465183368055</v>
      </c>
      <c r="F13135" s="1" t="s">
        <v>13201</v>
      </c>
    </row>
    <row r="13136" spans="1:6" x14ac:dyDescent="0.3">
      <c r="A13136" s="1" t="s">
        <v>12160</v>
      </c>
      <c r="B13136" s="1" t="s">
        <v>69</v>
      </c>
      <c r="C13136">
        <v>167</v>
      </c>
      <c r="D13136" s="1" t="s">
        <v>11</v>
      </c>
      <c r="E13136" s="2">
        <v>39108.370901967595</v>
      </c>
      <c r="F13136" s="1" t="s">
        <v>13202</v>
      </c>
    </row>
    <row r="13137" spans="1:6" x14ac:dyDescent="0.3">
      <c r="A13137" s="1" t="s">
        <v>12160</v>
      </c>
      <c r="B13137" s="1" t="s">
        <v>75</v>
      </c>
      <c r="C13137">
        <v>43</v>
      </c>
      <c r="D13137" s="1" t="s">
        <v>28</v>
      </c>
      <c r="E13137" s="2">
        <v>39108.163021956017</v>
      </c>
      <c r="F13137" s="1" t="s">
        <v>13203</v>
      </c>
    </row>
    <row r="13138" spans="1:6" x14ac:dyDescent="0.3">
      <c r="A13138" s="1" t="s">
        <v>12160</v>
      </c>
      <c r="B13138" s="1" t="s">
        <v>102</v>
      </c>
      <c r="C13138">
        <v>388</v>
      </c>
      <c r="D13138" s="1" t="s">
        <v>103</v>
      </c>
      <c r="E13138" s="2">
        <v>39108.751137847219</v>
      </c>
      <c r="F13138" s="1" t="s">
        <v>13204</v>
      </c>
    </row>
    <row r="13139" spans="1:6" x14ac:dyDescent="0.3">
      <c r="A13139" s="1" t="s">
        <v>12160</v>
      </c>
      <c r="B13139" s="1" t="s">
        <v>77</v>
      </c>
      <c r="C13139">
        <v>72</v>
      </c>
      <c r="D13139" s="1" t="s">
        <v>28</v>
      </c>
      <c r="E13139" s="2">
        <v>39107.948379131944</v>
      </c>
      <c r="F13139" s="1" t="s">
        <v>13205</v>
      </c>
    </row>
    <row r="13140" spans="1:6" x14ac:dyDescent="0.3">
      <c r="A13140" s="1" t="s">
        <v>12160</v>
      </c>
      <c r="B13140" s="1" t="s">
        <v>83</v>
      </c>
      <c r="C13140">
        <v>133</v>
      </c>
      <c r="D13140" s="1" t="s">
        <v>84</v>
      </c>
      <c r="E13140" s="2">
        <v>39108.056855706018</v>
      </c>
      <c r="F13140" s="1" t="s">
        <v>13206</v>
      </c>
    </row>
    <row r="13141" spans="1:6" x14ac:dyDescent="0.3">
      <c r="A13141" s="1" t="s">
        <v>12160</v>
      </c>
      <c r="B13141" s="1" t="s">
        <v>96</v>
      </c>
      <c r="C13141">
        <v>36</v>
      </c>
      <c r="D13141" s="1" t="s">
        <v>25</v>
      </c>
      <c r="E13141" s="2">
        <v>39108.704352465276</v>
      </c>
      <c r="F13141" s="1" t="s">
        <v>13207</v>
      </c>
    </row>
    <row r="13142" spans="1:6" x14ac:dyDescent="0.3">
      <c r="A13142" s="1" t="s">
        <v>12160</v>
      </c>
      <c r="B13142" s="1" t="s">
        <v>121</v>
      </c>
      <c r="C13142">
        <v>219</v>
      </c>
      <c r="D13142" s="1" t="s">
        <v>48</v>
      </c>
      <c r="E13142" s="2">
        <v>39108.549322303239</v>
      </c>
      <c r="F13142" s="1" t="s">
        <v>13208</v>
      </c>
    </row>
    <row r="13143" spans="1:6" x14ac:dyDescent="0.3">
      <c r="A13143" s="1" t="s">
        <v>12160</v>
      </c>
      <c r="B13143" s="1" t="s">
        <v>47</v>
      </c>
      <c r="C13143">
        <v>1205</v>
      </c>
      <c r="D13143" s="1" t="s">
        <v>48</v>
      </c>
      <c r="E13143" s="2">
        <v>39107.913912187498</v>
      </c>
      <c r="F13143" s="1" t="s">
        <v>13209</v>
      </c>
    </row>
    <row r="13144" spans="1:6" x14ac:dyDescent="0.3">
      <c r="A13144" s="1" t="s">
        <v>12160</v>
      </c>
      <c r="B13144" s="1" t="s">
        <v>118</v>
      </c>
      <c r="C13144">
        <v>828</v>
      </c>
      <c r="D13144" s="1" t="s">
        <v>119</v>
      </c>
      <c r="E13144" s="2">
        <v>39108.331836226855</v>
      </c>
      <c r="F13144" s="1" t="s">
        <v>13210</v>
      </c>
    </row>
    <row r="13145" spans="1:6" x14ac:dyDescent="0.3">
      <c r="A13145" s="1" t="s">
        <v>12160</v>
      </c>
      <c r="B13145" s="1" t="s">
        <v>56</v>
      </c>
      <c r="C13145">
        <v>58</v>
      </c>
      <c r="D13145" s="1" t="s">
        <v>31</v>
      </c>
      <c r="E13145" s="2">
        <v>39108.01493568287</v>
      </c>
      <c r="F13145" s="1" t="s">
        <v>13211</v>
      </c>
    </row>
    <row r="13146" spans="1:6" x14ac:dyDescent="0.3">
      <c r="A13146" s="1" t="s">
        <v>12160</v>
      </c>
      <c r="B13146" s="1" t="s">
        <v>18</v>
      </c>
      <c r="C13146">
        <v>37</v>
      </c>
      <c r="D13146" s="1" t="s">
        <v>19</v>
      </c>
      <c r="E13146" s="2">
        <v>39108.170112581021</v>
      </c>
      <c r="F13146" s="1" t="s">
        <v>13212</v>
      </c>
    </row>
    <row r="13147" spans="1:6" x14ac:dyDescent="0.3">
      <c r="A13147" s="1" t="s">
        <v>12160</v>
      </c>
      <c r="B13147" s="1" t="s">
        <v>90</v>
      </c>
      <c r="C13147">
        <v>273</v>
      </c>
      <c r="D13147" s="1" t="s">
        <v>28</v>
      </c>
      <c r="E13147" s="2">
        <v>39107.977381400466</v>
      </c>
      <c r="F13147" s="1" t="s">
        <v>13213</v>
      </c>
    </row>
    <row r="13148" spans="1:6" x14ac:dyDescent="0.3">
      <c r="A13148" s="1" t="s">
        <v>12160</v>
      </c>
      <c r="B13148" s="1" t="s">
        <v>40</v>
      </c>
      <c r="C13148">
        <v>2</v>
      </c>
      <c r="D13148" s="1" t="s">
        <v>11</v>
      </c>
      <c r="E13148" s="2">
        <v>39108.277462071761</v>
      </c>
      <c r="F13148" s="1" t="s">
        <v>13214</v>
      </c>
    </row>
    <row r="13149" spans="1:6" x14ac:dyDescent="0.3">
      <c r="A13149" s="1" t="s">
        <v>12160</v>
      </c>
      <c r="B13149" s="1" t="s">
        <v>7</v>
      </c>
      <c r="C13149">
        <v>23</v>
      </c>
      <c r="D13149" s="1" t="s">
        <v>8</v>
      </c>
      <c r="E13149" s="2">
        <v>39107.918203587964</v>
      </c>
      <c r="F13149" s="1" t="s">
        <v>13215</v>
      </c>
    </row>
    <row r="13150" spans="1:6" x14ac:dyDescent="0.3">
      <c r="A13150" s="1" t="s">
        <v>12160</v>
      </c>
      <c r="B13150" s="1" t="s">
        <v>33</v>
      </c>
      <c r="C13150">
        <v>246</v>
      </c>
      <c r="D13150" s="1" t="s">
        <v>34</v>
      </c>
      <c r="E13150" s="2">
        <v>39108.011246643517</v>
      </c>
      <c r="F13150" s="1" t="s">
        <v>13216</v>
      </c>
    </row>
    <row r="13151" spans="1:6" x14ac:dyDescent="0.3">
      <c r="A13151" s="1" t="s">
        <v>12160</v>
      </c>
      <c r="B13151" s="1" t="s">
        <v>52</v>
      </c>
      <c r="C13151">
        <v>260</v>
      </c>
      <c r="D13151" s="1" t="s">
        <v>48</v>
      </c>
      <c r="E13151" s="2">
        <v>39107.823647835648</v>
      </c>
      <c r="F13151" s="1" t="s">
        <v>13217</v>
      </c>
    </row>
    <row r="13152" spans="1:6" x14ac:dyDescent="0.3">
      <c r="A13152" s="1" t="s">
        <v>12160</v>
      </c>
      <c r="B13152" s="1" t="s">
        <v>10</v>
      </c>
      <c r="C13152">
        <v>1182</v>
      </c>
      <c r="D13152" s="1" t="s">
        <v>11</v>
      </c>
      <c r="E13152" s="2">
        <v>39108.382395405089</v>
      </c>
      <c r="F13152" s="1" t="s">
        <v>13218</v>
      </c>
    </row>
    <row r="13153" spans="1:6" x14ac:dyDescent="0.3">
      <c r="A13153" s="1" t="s">
        <v>12160</v>
      </c>
      <c r="B13153" s="1" t="s">
        <v>79</v>
      </c>
      <c r="C13153">
        <v>421</v>
      </c>
      <c r="D13153" s="1" t="s">
        <v>34</v>
      </c>
      <c r="E13153" s="2">
        <v>39108.705675150464</v>
      </c>
      <c r="F13153" s="1" t="s">
        <v>13219</v>
      </c>
    </row>
    <row r="13154" spans="1:6" x14ac:dyDescent="0.3">
      <c r="A13154" s="1" t="s">
        <v>12160</v>
      </c>
      <c r="B13154" s="1" t="s">
        <v>30</v>
      </c>
      <c r="C13154">
        <v>11</v>
      </c>
      <c r="D13154" s="1" t="s">
        <v>31</v>
      </c>
      <c r="E13154" s="2">
        <v>39108.732854780093</v>
      </c>
      <c r="F13154" s="1" t="s">
        <v>13220</v>
      </c>
    </row>
    <row r="13155" spans="1:6" x14ac:dyDescent="0.3">
      <c r="A13155" s="1" t="s">
        <v>12160</v>
      </c>
      <c r="B13155" s="1" t="s">
        <v>50</v>
      </c>
      <c r="C13155">
        <v>127</v>
      </c>
      <c r="D13155" s="1" t="s">
        <v>34</v>
      </c>
      <c r="E13155" s="2">
        <v>39107.895417210646</v>
      </c>
      <c r="F13155" s="1" t="s">
        <v>13221</v>
      </c>
    </row>
    <row r="13156" spans="1:6" x14ac:dyDescent="0.3">
      <c r="A13156" s="1" t="s">
        <v>12160</v>
      </c>
      <c r="B13156" s="1" t="s">
        <v>45</v>
      </c>
      <c r="C13156">
        <v>6</v>
      </c>
      <c r="D13156" s="1" t="s">
        <v>31</v>
      </c>
      <c r="E13156" s="2">
        <v>39108.129074803241</v>
      </c>
      <c r="F13156" s="1" t="s">
        <v>13222</v>
      </c>
    </row>
    <row r="13157" spans="1:6" x14ac:dyDescent="0.3">
      <c r="A13157" s="1" t="s">
        <v>12160</v>
      </c>
      <c r="B13157" s="1" t="s">
        <v>16</v>
      </c>
      <c r="C13157">
        <v>71</v>
      </c>
      <c r="D13157" s="1" t="s">
        <v>11</v>
      </c>
      <c r="E13157" s="2">
        <v>39109.683564120372</v>
      </c>
      <c r="F13157" s="1" t="s">
        <v>13223</v>
      </c>
    </row>
    <row r="13158" spans="1:6" x14ac:dyDescent="0.3">
      <c r="A13158" s="1" t="s">
        <v>12160</v>
      </c>
      <c r="B13158" s="1" t="s">
        <v>21</v>
      </c>
      <c r="C13158">
        <v>46</v>
      </c>
      <c r="D13158" s="1" t="s">
        <v>22</v>
      </c>
      <c r="E13158" s="2">
        <v>39109.280748460646</v>
      </c>
      <c r="F13158" s="1" t="s">
        <v>13224</v>
      </c>
    </row>
    <row r="13159" spans="1:6" x14ac:dyDescent="0.3">
      <c r="A13159" s="1" t="s">
        <v>12160</v>
      </c>
      <c r="B13159" s="1" t="s">
        <v>30</v>
      </c>
      <c r="C13159">
        <v>42</v>
      </c>
      <c r="D13159" s="1" t="s">
        <v>31</v>
      </c>
      <c r="E13159" s="2">
        <v>39109.086064664349</v>
      </c>
      <c r="F13159" s="1" t="s">
        <v>13225</v>
      </c>
    </row>
    <row r="13160" spans="1:6" x14ac:dyDescent="0.3">
      <c r="A13160" s="1" t="s">
        <v>12160</v>
      </c>
      <c r="B13160" s="1" t="s">
        <v>56</v>
      </c>
      <c r="C13160">
        <v>39</v>
      </c>
      <c r="D13160" s="1" t="s">
        <v>31</v>
      </c>
      <c r="E13160" s="2">
        <v>39109.371631018519</v>
      </c>
      <c r="F13160" s="1" t="s">
        <v>13226</v>
      </c>
    </row>
    <row r="13161" spans="1:6" x14ac:dyDescent="0.3">
      <c r="A13161" s="1" t="s">
        <v>12160</v>
      </c>
      <c r="B13161" s="1" t="s">
        <v>52</v>
      </c>
      <c r="C13161">
        <v>410</v>
      </c>
      <c r="D13161" s="1" t="s">
        <v>48</v>
      </c>
      <c r="E13161" s="2">
        <v>39108.886824652778</v>
      </c>
      <c r="F13161" s="1" t="s">
        <v>13227</v>
      </c>
    </row>
    <row r="13162" spans="1:6" x14ac:dyDescent="0.3">
      <c r="A13162" s="1" t="s">
        <v>12160</v>
      </c>
      <c r="B13162" s="1" t="s">
        <v>18</v>
      </c>
      <c r="C13162">
        <v>46</v>
      </c>
      <c r="D13162" s="1" t="s">
        <v>19</v>
      </c>
      <c r="E13162" s="2">
        <v>39109.636228356481</v>
      </c>
      <c r="F13162" s="1" t="s">
        <v>13228</v>
      </c>
    </row>
    <row r="13163" spans="1:6" x14ac:dyDescent="0.3">
      <c r="A13163" s="1" t="s">
        <v>12160</v>
      </c>
      <c r="B13163" s="1" t="s">
        <v>90</v>
      </c>
      <c r="C13163">
        <v>337</v>
      </c>
      <c r="D13163" s="1" t="s">
        <v>28</v>
      </c>
      <c r="E13163" s="2">
        <v>39109.488483877314</v>
      </c>
      <c r="F13163" s="1" t="s">
        <v>13229</v>
      </c>
    </row>
    <row r="13164" spans="1:6" x14ac:dyDescent="0.3">
      <c r="A13164" s="1" t="s">
        <v>12160</v>
      </c>
      <c r="B13164" s="1" t="s">
        <v>75</v>
      </c>
      <c r="C13164">
        <v>32</v>
      </c>
      <c r="D13164" s="1" t="s">
        <v>28</v>
      </c>
      <c r="E13164" s="2">
        <v>39109.578026585645</v>
      </c>
      <c r="F13164" s="1" t="s">
        <v>13230</v>
      </c>
    </row>
    <row r="13165" spans="1:6" x14ac:dyDescent="0.3">
      <c r="A13165" s="1" t="s">
        <v>12160</v>
      </c>
      <c r="B13165" s="1" t="s">
        <v>50</v>
      </c>
      <c r="C13165">
        <v>151</v>
      </c>
      <c r="D13165" s="1" t="s">
        <v>34</v>
      </c>
      <c r="E13165" s="2">
        <v>39109.441686458333</v>
      </c>
      <c r="F13165" s="1" t="s">
        <v>13231</v>
      </c>
    </row>
    <row r="13166" spans="1:6" x14ac:dyDescent="0.3">
      <c r="A13166" s="1" t="s">
        <v>12160</v>
      </c>
      <c r="B13166" s="1" t="s">
        <v>69</v>
      </c>
      <c r="C13166">
        <v>103</v>
      </c>
      <c r="D13166" s="1" t="s">
        <v>11</v>
      </c>
      <c r="E13166" s="2">
        <v>39108.889005787038</v>
      </c>
      <c r="F13166" s="1" t="s">
        <v>13232</v>
      </c>
    </row>
    <row r="13167" spans="1:6" x14ac:dyDescent="0.3">
      <c r="A13167" s="1" t="s">
        <v>12160</v>
      </c>
      <c r="B13167" s="1" t="s">
        <v>45</v>
      </c>
      <c r="C13167">
        <v>2</v>
      </c>
      <c r="D13167" s="1" t="s">
        <v>31</v>
      </c>
      <c r="E13167" s="2">
        <v>39109.702911111111</v>
      </c>
      <c r="F13167" s="1" t="s">
        <v>13233</v>
      </c>
    </row>
    <row r="13168" spans="1:6" x14ac:dyDescent="0.3">
      <c r="A13168" s="1" t="s">
        <v>12160</v>
      </c>
      <c r="B13168" s="1" t="s">
        <v>64</v>
      </c>
      <c r="C13168">
        <v>2</v>
      </c>
      <c r="D13168" s="1" t="s">
        <v>31</v>
      </c>
      <c r="E13168" s="2">
        <v>39109.125511886574</v>
      </c>
      <c r="F13168" s="1" t="s">
        <v>13234</v>
      </c>
    </row>
    <row r="13169" spans="1:6" x14ac:dyDescent="0.3">
      <c r="A13169" s="1" t="s">
        <v>12160</v>
      </c>
      <c r="B13169" s="1" t="s">
        <v>10</v>
      </c>
      <c r="C13169">
        <v>1263</v>
      </c>
      <c r="D13169" s="1" t="s">
        <v>11</v>
      </c>
      <c r="E13169" s="2">
        <v>39109.441556331018</v>
      </c>
      <c r="F13169" s="1" t="s">
        <v>13235</v>
      </c>
    </row>
    <row r="13170" spans="1:6" x14ac:dyDescent="0.3">
      <c r="A13170" s="1" t="s">
        <v>12160</v>
      </c>
      <c r="B13170" s="1" t="s">
        <v>24</v>
      </c>
      <c r="C13170">
        <v>72</v>
      </c>
      <c r="D13170" s="1" t="s">
        <v>25</v>
      </c>
      <c r="E13170" s="2">
        <v>39108.868547719911</v>
      </c>
      <c r="F13170" s="1" t="s">
        <v>13236</v>
      </c>
    </row>
    <row r="13171" spans="1:6" x14ac:dyDescent="0.3">
      <c r="A13171" s="1" t="s">
        <v>12160</v>
      </c>
      <c r="B13171" s="1" t="s">
        <v>36</v>
      </c>
      <c r="C13171">
        <v>1274</v>
      </c>
      <c r="D13171" s="1" t="s">
        <v>28</v>
      </c>
      <c r="E13171" s="2">
        <v>39109.21947635417</v>
      </c>
      <c r="F13171" s="1" t="s">
        <v>13237</v>
      </c>
    </row>
    <row r="13172" spans="1:6" x14ac:dyDescent="0.3">
      <c r="A13172" s="1" t="s">
        <v>12160</v>
      </c>
      <c r="B13172" s="1" t="s">
        <v>47</v>
      </c>
      <c r="C13172">
        <v>1121</v>
      </c>
      <c r="D13172" s="1" t="s">
        <v>48</v>
      </c>
      <c r="E13172" s="2">
        <v>39108.826342511573</v>
      </c>
      <c r="F13172" s="1" t="s">
        <v>13238</v>
      </c>
    </row>
    <row r="13173" spans="1:6" x14ac:dyDescent="0.3">
      <c r="A13173" s="1" t="s">
        <v>12160</v>
      </c>
      <c r="B13173" s="1" t="s">
        <v>121</v>
      </c>
      <c r="C13173">
        <v>429</v>
      </c>
      <c r="D13173" s="1" t="s">
        <v>48</v>
      </c>
      <c r="E13173" s="2">
        <v>39109.392909953705</v>
      </c>
      <c r="F13173" s="1" t="s">
        <v>13239</v>
      </c>
    </row>
    <row r="13174" spans="1:6" x14ac:dyDescent="0.3">
      <c r="A13174" s="1" t="s">
        <v>12160</v>
      </c>
      <c r="B13174" s="1" t="s">
        <v>58</v>
      </c>
      <c r="C13174">
        <v>0</v>
      </c>
      <c r="D13174" s="1" t="s">
        <v>31</v>
      </c>
      <c r="E13174" s="2">
        <v>39109.283606793979</v>
      </c>
      <c r="F13174" s="1" t="s">
        <v>13240</v>
      </c>
    </row>
    <row r="13175" spans="1:6" x14ac:dyDescent="0.3">
      <c r="A13175" s="1" t="s">
        <v>12160</v>
      </c>
      <c r="B13175" s="1" t="s">
        <v>73</v>
      </c>
      <c r="C13175">
        <v>2165</v>
      </c>
      <c r="D13175" s="1" t="s">
        <v>31</v>
      </c>
      <c r="E13175" s="2">
        <v>39109.430832673614</v>
      </c>
      <c r="F13175" s="1" t="s">
        <v>13241</v>
      </c>
    </row>
    <row r="13176" spans="1:6" x14ac:dyDescent="0.3">
      <c r="A13176" s="1" t="s">
        <v>12160</v>
      </c>
      <c r="B13176" s="1" t="s">
        <v>73</v>
      </c>
      <c r="C13176">
        <v>3242</v>
      </c>
      <c r="D13176" s="1" t="s">
        <v>31</v>
      </c>
      <c r="E13176" s="2">
        <v>39110.474093750003</v>
      </c>
      <c r="F13176" s="1" t="s">
        <v>13242</v>
      </c>
    </row>
    <row r="13177" spans="1:6" x14ac:dyDescent="0.3">
      <c r="A13177" s="1" t="s">
        <v>12160</v>
      </c>
      <c r="B13177" s="1" t="s">
        <v>58</v>
      </c>
      <c r="C13177">
        <v>1</v>
      </c>
      <c r="D13177" s="1" t="s">
        <v>31</v>
      </c>
      <c r="E13177" s="2">
        <v>39110.243461805556</v>
      </c>
      <c r="F13177" s="1" t="s">
        <v>13243</v>
      </c>
    </row>
    <row r="13178" spans="1:6" x14ac:dyDescent="0.3">
      <c r="A13178" s="1" t="s">
        <v>12160</v>
      </c>
      <c r="B13178" s="1" t="s">
        <v>38</v>
      </c>
      <c r="C13178">
        <v>10</v>
      </c>
      <c r="D13178" s="1" t="s">
        <v>22</v>
      </c>
      <c r="E13178" s="2">
        <v>39110.308711689817</v>
      </c>
      <c r="F13178" s="1" t="s">
        <v>13244</v>
      </c>
    </row>
    <row r="13179" spans="1:6" x14ac:dyDescent="0.3">
      <c r="A13179" s="1" t="s">
        <v>12160</v>
      </c>
      <c r="B13179" s="1" t="s">
        <v>102</v>
      </c>
      <c r="C13179">
        <v>362</v>
      </c>
      <c r="D13179" s="1" t="s">
        <v>103</v>
      </c>
      <c r="E13179" s="2">
        <v>39109.838516087962</v>
      </c>
      <c r="F13179" s="1" t="s">
        <v>13245</v>
      </c>
    </row>
    <row r="13180" spans="1:6" x14ac:dyDescent="0.3">
      <c r="A13180" s="1" t="s">
        <v>12160</v>
      </c>
      <c r="B13180" s="1" t="s">
        <v>90</v>
      </c>
      <c r="C13180">
        <v>271</v>
      </c>
      <c r="D13180" s="1" t="s">
        <v>28</v>
      </c>
      <c r="E13180" s="2">
        <v>39110.654133483797</v>
      </c>
      <c r="F13180" s="1" t="s">
        <v>13246</v>
      </c>
    </row>
    <row r="13181" spans="1:6" x14ac:dyDescent="0.3">
      <c r="A13181" s="1" t="s">
        <v>12160</v>
      </c>
      <c r="B13181" s="1" t="s">
        <v>56</v>
      </c>
      <c r="C13181">
        <v>57</v>
      </c>
      <c r="D13181" s="1" t="s">
        <v>31</v>
      </c>
      <c r="E13181" s="2">
        <v>39109.998990277774</v>
      </c>
      <c r="F13181" s="1" t="s">
        <v>13247</v>
      </c>
    </row>
    <row r="13182" spans="1:6" x14ac:dyDescent="0.3">
      <c r="A13182" s="1" t="s">
        <v>12160</v>
      </c>
      <c r="B13182" s="1" t="s">
        <v>10</v>
      </c>
      <c r="C13182">
        <v>1374</v>
      </c>
      <c r="D13182" s="1" t="s">
        <v>11</v>
      </c>
      <c r="E13182" s="2">
        <v>39110.045096527778</v>
      </c>
      <c r="F13182" s="1" t="s">
        <v>13248</v>
      </c>
    </row>
    <row r="13183" spans="1:6" x14ac:dyDescent="0.3">
      <c r="A13183" s="1" t="s">
        <v>12160</v>
      </c>
      <c r="B13183" s="1" t="s">
        <v>83</v>
      </c>
      <c r="C13183">
        <v>111</v>
      </c>
      <c r="D13183" s="1" t="s">
        <v>84</v>
      </c>
      <c r="E13183" s="2">
        <v>39110.462100578705</v>
      </c>
      <c r="F13183" s="1" t="s">
        <v>13249</v>
      </c>
    </row>
    <row r="13184" spans="1:6" x14ac:dyDescent="0.3">
      <c r="A13184" s="1" t="s">
        <v>12160</v>
      </c>
      <c r="B13184" s="1" t="s">
        <v>40</v>
      </c>
      <c r="C13184">
        <v>7</v>
      </c>
      <c r="D13184" s="1" t="s">
        <v>11</v>
      </c>
      <c r="E13184" s="2">
        <v>39110.761569641203</v>
      </c>
      <c r="F13184" s="1" t="s">
        <v>13250</v>
      </c>
    </row>
    <row r="13185" spans="1:6" x14ac:dyDescent="0.3">
      <c r="A13185" s="1" t="s">
        <v>12160</v>
      </c>
      <c r="B13185" s="1" t="s">
        <v>45</v>
      </c>
      <c r="C13185">
        <v>5</v>
      </c>
      <c r="D13185" s="1" t="s">
        <v>31</v>
      </c>
      <c r="E13185" s="2">
        <v>39110.76368822917</v>
      </c>
      <c r="F13185" s="1" t="s">
        <v>13251</v>
      </c>
    </row>
    <row r="13186" spans="1:6" x14ac:dyDescent="0.3">
      <c r="A13186" s="1" t="s">
        <v>12160</v>
      </c>
      <c r="B13186" s="1" t="s">
        <v>96</v>
      </c>
      <c r="C13186">
        <v>36</v>
      </c>
      <c r="D13186" s="1" t="s">
        <v>25</v>
      </c>
      <c r="E13186" s="2">
        <v>39109.947291087963</v>
      </c>
      <c r="F13186" s="1" t="s">
        <v>13252</v>
      </c>
    </row>
    <row r="13187" spans="1:6" x14ac:dyDescent="0.3">
      <c r="A13187" s="1" t="s">
        <v>12160</v>
      </c>
      <c r="B13187" s="1" t="s">
        <v>7</v>
      </c>
      <c r="C13187">
        <v>25</v>
      </c>
      <c r="D13187" s="1" t="s">
        <v>8</v>
      </c>
      <c r="E13187" s="2">
        <v>39110.744037696757</v>
      </c>
      <c r="F13187" s="1" t="s">
        <v>13253</v>
      </c>
    </row>
    <row r="13188" spans="1:6" x14ac:dyDescent="0.3">
      <c r="A13188" s="1" t="s">
        <v>12160</v>
      </c>
      <c r="B13188" s="1" t="s">
        <v>16</v>
      </c>
      <c r="C13188">
        <v>96</v>
      </c>
      <c r="D13188" s="1" t="s">
        <v>11</v>
      </c>
      <c r="E13188" s="2">
        <v>39110.349881944443</v>
      </c>
      <c r="F13188" s="1" t="s">
        <v>13254</v>
      </c>
    </row>
    <row r="13189" spans="1:6" x14ac:dyDescent="0.3">
      <c r="A13189" s="1" t="s">
        <v>12160</v>
      </c>
      <c r="B13189" s="1" t="s">
        <v>79</v>
      </c>
      <c r="C13189">
        <v>517</v>
      </c>
      <c r="D13189" s="1" t="s">
        <v>34</v>
      </c>
      <c r="E13189" s="2">
        <v>39110.069618900467</v>
      </c>
      <c r="F13189" s="1" t="s">
        <v>13255</v>
      </c>
    </row>
    <row r="13190" spans="1:6" x14ac:dyDescent="0.3">
      <c r="A13190" s="1" t="s">
        <v>12160</v>
      </c>
      <c r="B13190" s="1" t="s">
        <v>24</v>
      </c>
      <c r="C13190">
        <v>74</v>
      </c>
      <c r="D13190" s="1" t="s">
        <v>25</v>
      </c>
      <c r="E13190" s="2">
        <v>39109.856593750003</v>
      </c>
      <c r="F13190" s="1" t="s">
        <v>13256</v>
      </c>
    </row>
    <row r="13191" spans="1:6" x14ac:dyDescent="0.3">
      <c r="A13191" s="1" t="s">
        <v>12160</v>
      </c>
      <c r="B13191" s="1" t="s">
        <v>52</v>
      </c>
      <c r="C13191">
        <v>256</v>
      </c>
      <c r="D13191" s="1" t="s">
        <v>48</v>
      </c>
      <c r="E13191" s="2">
        <v>39110.180127280095</v>
      </c>
      <c r="F13191" s="1" t="s">
        <v>13257</v>
      </c>
    </row>
    <row r="13192" spans="1:6" x14ac:dyDescent="0.3">
      <c r="A13192" s="1" t="s">
        <v>12160</v>
      </c>
      <c r="B13192" s="1" t="s">
        <v>64</v>
      </c>
      <c r="C13192">
        <v>6</v>
      </c>
      <c r="D13192" s="1" t="s">
        <v>31</v>
      </c>
      <c r="E13192" s="2">
        <v>39110.691497997686</v>
      </c>
      <c r="F13192" s="1" t="s">
        <v>13258</v>
      </c>
    </row>
    <row r="13193" spans="1:6" x14ac:dyDescent="0.3">
      <c r="A13193" s="1" t="s">
        <v>12160</v>
      </c>
      <c r="B13193" s="1" t="s">
        <v>47</v>
      </c>
      <c r="C13193">
        <v>1202</v>
      </c>
      <c r="D13193" s="1" t="s">
        <v>48</v>
      </c>
      <c r="E13193" s="2">
        <v>39110.192849189814</v>
      </c>
      <c r="F13193" s="1" t="s">
        <v>13259</v>
      </c>
    </row>
    <row r="13194" spans="1:6" x14ac:dyDescent="0.3">
      <c r="A13194" s="1" t="s">
        <v>12160</v>
      </c>
      <c r="B13194" s="1" t="s">
        <v>69</v>
      </c>
      <c r="C13194">
        <v>88</v>
      </c>
      <c r="D13194" s="1" t="s">
        <v>11</v>
      </c>
      <c r="E13194" s="2">
        <v>39110.003954131942</v>
      </c>
      <c r="F13194" s="1" t="s">
        <v>13260</v>
      </c>
    </row>
    <row r="13195" spans="1:6" x14ac:dyDescent="0.3">
      <c r="A13195" s="1" t="s">
        <v>12160</v>
      </c>
      <c r="B13195" s="1" t="s">
        <v>71</v>
      </c>
      <c r="C13195">
        <v>102</v>
      </c>
      <c r="D13195" s="1" t="s">
        <v>31</v>
      </c>
      <c r="E13195" s="2">
        <v>39110.410379131943</v>
      </c>
      <c r="F13195" s="1" t="s">
        <v>13261</v>
      </c>
    </row>
    <row r="13196" spans="1:6" x14ac:dyDescent="0.3">
      <c r="A13196" s="1" t="s">
        <v>12160</v>
      </c>
      <c r="B13196" s="1" t="s">
        <v>13</v>
      </c>
      <c r="C13196">
        <v>228</v>
      </c>
      <c r="D13196" s="1" t="s">
        <v>14</v>
      </c>
      <c r="E13196" s="2">
        <v>39111.768427430557</v>
      </c>
      <c r="F13196" s="1" t="s">
        <v>13262</v>
      </c>
    </row>
    <row r="13197" spans="1:6" x14ac:dyDescent="0.3">
      <c r="A13197" s="1" t="s">
        <v>12160</v>
      </c>
      <c r="B13197" s="1" t="s">
        <v>71</v>
      </c>
      <c r="C13197">
        <v>64</v>
      </c>
      <c r="D13197" s="1" t="s">
        <v>31</v>
      </c>
      <c r="E13197" s="2">
        <v>39110.92987728009</v>
      </c>
      <c r="F13197" s="1" t="s">
        <v>13263</v>
      </c>
    </row>
    <row r="13198" spans="1:6" x14ac:dyDescent="0.3">
      <c r="A13198" s="1" t="s">
        <v>12160</v>
      </c>
      <c r="B13198" s="1" t="s">
        <v>96</v>
      </c>
      <c r="C13198">
        <v>55</v>
      </c>
      <c r="D13198" s="1" t="s">
        <v>25</v>
      </c>
      <c r="E13198" s="2">
        <v>39111.707557372683</v>
      </c>
      <c r="F13198" s="1" t="s">
        <v>13264</v>
      </c>
    </row>
    <row r="13199" spans="1:6" x14ac:dyDescent="0.3">
      <c r="A13199" s="1" t="s">
        <v>12160</v>
      </c>
      <c r="B13199" s="1" t="s">
        <v>33</v>
      </c>
      <c r="C13199">
        <v>269</v>
      </c>
      <c r="D13199" s="1" t="s">
        <v>34</v>
      </c>
      <c r="E13199" s="2">
        <v>39110.964408368054</v>
      </c>
      <c r="F13199" s="1" t="s">
        <v>13265</v>
      </c>
    </row>
    <row r="13200" spans="1:6" x14ac:dyDescent="0.3">
      <c r="A13200" s="1" t="s">
        <v>12160</v>
      </c>
      <c r="B13200" s="1" t="s">
        <v>54</v>
      </c>
      <c r="C13200">
        <v>7</v>
      </c>
      <c r="D13200" s="1" t="s">
        <v>11</v>
      </c>
      <c r="E13200" s="2">
        <v>39111.117164039351</v>
      </c>
      <c r="F13200" s="1" t="s">
        <v>13266</v>
      </c>
    </row>
    <row r="13201" spans="1:6" x14ac:dyDescent="0.3">
      <c r="A13201" s="1" t="s">
        <v>12160</v>
      </c>
      <c r="B13201" s="1" t="s">
        <v>38</v>
      </c>
      <c r="C13201">
        <v>10</v>
      </c>
      <c r="D13201" s="1" t="s">
        <v>22</v>
      </c>
      <c r="E13201" s="2">
        <v>39111.41500390046</v>
      </c>
      <c r="F13201" s="1" t="s">
        <v>13267</v>
      </c>
    </row>
    <row r="13202" spans="1:6" x14ac:dyDescent="0.3">
      <c r="A13202" s="1" t="s">
        <v>12160</v>
      </c>
      <c r="B13202" s="1" t="s">
        <v>94</v>
      </c>
      <c r="C13202">
        <v>655</v>
      </c>
      <c r="D13202" s="1" t="s">
        <v>34</v>
      </c>
      <c r="E13202" s="2">
        <v>39111.201869942131</v>
      </c>
      <c r="F13202" s="1" t="s">
        <v>13268</v>
      </c>
    </row>
    <row r="13203" spans="1:6" x14ac:dyDescent="0.3">
      <c r="A13203" s="1" t="s">
        <v>12160</v>
      </c>
      <c r="B13203" s="1" t="s">
        <v>79</v>
      </c>
      <c r="C13203">
        <v>411</v>
      </c>
      <c r="D13203" s="1" t="s">
        <v>34</v>
      </c>
      <c r="E13203" s="2">
        <v>39111.067516898147</v>
      </c>
      <c r="F13203" s="1" t="s">
        <v>13269</v>
      </c>
    </row>
    <row r="13204" spans="1:6" x14ac:dyDescent="0.3">
      <c r="A13204" s="1" t="s">
        <v>12160</v>
      </c>
      <c r="B13204" s="1" t="s">
        <v>42</v>
      </c>
      <c r="C13204">
        <v>29</v>
      </c>
      <c r="D13204" s="1" t="s">
        <v>43</v>
      </c>
      <c r="E13204" s="2">
        <v>39111.753368831021</v>
      </c>
      <c r="F13204" s="1" t="s">
        <v>13270</v>
      </c>
    </row>
    <row r="13205" spans="1:6" x14ac:dyDescent="0.3">
      <c r="A13205" s="1" t="s">
        <v>12160</v>
      </c>
      <c r="B13205" s="1" t="s">
        <v>7</v>
      </c>
      <c r="C13205">
        <v>27</v>
      </c>
      <c r="D13205" s="1" t="s">
        <v>8</v>
      </c>
      <c r="E13205" s="2">
        <v>39111.348550810188</v>
      </c>
      <c r="F13205" s="1" t="s">
        <v>13271</v>
      </c>
    </row>
    <row r="13206" spans="1:6" x14ac:dyDescent="0.3">
      <c r="A13206" s="1" t="s">
        <v>12160</v>
      </c>
      <c r="B13206" s="1" t="s">
        <v>47</v>
      </c>
      <c r="C13206">
        <v>1034</v>
      </c>
      <c r="D13206" s="1" t="s">
        <v>48</v>
      </c>
      <c r="E13206" s="2">
        <v>39111.021364351851</v>
      </c>
      <c r="F13206" s="1" t="s">
        <v>13272</v>
      </c>
    </row>
    <row r="13207" spans="1:6" x14ac:dyDescent="0.3">
      <c r="A13207" s="1" t="s">
        <v>12160</v>
      </c>
      <c r="B13207" s="1" t="s">
        <v>30</v>
      </c>
      <c r="C13207">
        <v>45</v>
      </c>
      <c r="D13207" s="1" t="s">
        <v>31</v>
      </c>
      <c r="E13207" s="2">
        <v>39111.159382442129</v>
      </c>
      <c r="F13207" s="1" t="s">
        <v>13273</v>
      </c>
    </row>
    <row r="13208" spans="1:6" x14ac:dyDescent="0.3">
      <c r="A13208" s="1" t="s">
        <v>12160</v>
      </c>
      <c r="B13208" s="1" t="s">
        <v>75</v>
      </c>
      <c r="C13208">
        <v>41</v>
      </c>
      <c r="D13208" s="1" t="s">
        <v>28</v>
      </c>
      <c r="E13208" s="2">
        <v>39111.25080130787</v>
      </c>
      <c r="F13208" s="1" t="s">
        <v>13274</v>
      </c>
    </row>
    <row r="13209" spans="1:6" x14ac:dyDescent="0.3">
      <c r="A13209" s="1" t="s">
        <v>12160</v>
      </c>
      <c r="B13209" s="1" t="s">
        <v>102</v>
      </c>
      <c r="C13209">
        <v>358</v>
      </c>
      <c r="D13209" s="1" t="s">
        <v>103</v>
      </c>
      <c r="E13209" s="2">
        <v>39111.134249074072</v>
      </c>
      <c r="F13209" s="1" t="s">
        <v>13275</v>
      </c>
    </row>
    <row r="13210" spans="1:6" x14ac:dyDescent="0.3">
      <c r="A13210" s="1" t="s">
        <v>12160</v>
      </c>
      <c r="B13210" s="1" t="s">
        <v>121</v>
      </c>
      <c r="C13210">
        <v>452</v>
      </c>
      <c r="D13210" s="1" t="s">
        <v>48</v>
      </c>
      <c r="E13210" s="2">
        <v>39111.732829247689</v>
      </c>
      <c r="F13210" s="1" t="s">
        <v>13276</v>
      </c>
    </row>
    <row r="13211" spans="1:6" x14ac:dyDescent="0.3">
      <c r="A13211" s="1" t="s">
        <v>12160</v>
      </c>
      <c r="B13211" s="1" t="s">
        <v>90</v>
      </c>
      <c r="C13211">
        <v>355</v>
      </c>
      <c r="D13211" s="1" t="s">
        <v>28</v>
      </c>
      <c r="E13211" s="2">
        <v>39111.371326122688</v>
      </c>
      <c r="F13211" s="1" t="s">
        <v>13277</v>
      </c>
    </row>
    <row r="13212" spans="1:6" x14ac:dyDescent="0.3">
      <c r="A13212" s="1" t="s">
        <v>12160</v>
      </c>
      <c r="B13212" s="1" t="s">
        <v>56</v>
      </c>
      <c r="C13212">
        <v>21</v>
      </c>
      <c r="D13212" s="1" t="s">
        <v>31</v>
      </c>
      <c r="E13212" s="2">
        <v>39111.077764814814</v>
      </c>
      <c r="F13212" s="1" t="s">
        <v>13278</v>
      </c>
    </row>
    <row r="13213" spans="1:6" x14ac:dyDescent="0.3">
      <c r="A13213" s="1" t="s">
        <v>12160</v>
      </c>
      <c r="B13213" s="1" t="s">
        <v>69</v>
      </c>
      <c r="C13213">
        <v>287</v>
      </c>
      <c r="D13213" s="1" t="s">
        <v>11</v>
      </c>
      <c r="E13213" s="2">
        <v>39111.504577314816</v>
      </c>
      <c r="F13213" s="1" t="s">
        <v>13279</v>
      </c>
    </row>
    <row r="13214" spans="1:6" x14ac:dyDescent="0.3">
      <c r="A13214" s="1" t="s">
        <v>12160</v>
      </c>
      <c r="B13214" s="1" t="s">
        <v>118</v>
      </c>
      <c r="C13214">
        <v>866</v>
      </c>
      <c r="D13214" s="1" t="s">
        <v>119</v>
      </c>
      <c r="E13214" s="2">
        <v>39110.941984872683</v>
      </c>
      <c r="F13214" s="1" t="s">
        <v>13280</v>
      </c>
    </row>
    <row r="13215" spans="1:6" x14ac:dyDescent="0.3">
      <c r="A13215" s="1" t="s">
        <v>12160</v>
      </c>
      <c r="B13215" s="1" t="s">
        <v>10</v>
      </c>
      <c r="C13215">
        <v>1232</v>
      </c>
      <c r="D13215" s="1" t="s">
        <v>11</v>
      </c>
      <c r="E13215" s="2">
        <v>39111.25019903935</v>
      </c>
      <c r="F13215" s="1" t="s">
        <v>13281</v>
      </c>
    </row>
    <row r="13216" spans="1:6" x14ac:dyDescent="0.3">
      <c r="A13216" s="1" t="s">
        <v>12160</v>
      </c>
      <c r="B13216" s="1" t="s">
        <v>64</v>
      </c>
      <c r="C13216">
        <v>12</v>
      </c>
      <c r="D13216" s="1" t="s">
        <v>31</v>
      </c>
      <c r="E13216" s="2">
        <v>39111.030522222223</v>
      </c>
      <c r="F13216" s="1" t="s">
        <v>13282</v>
      </c>
    </row>
    <row r="13217" spans="1:6" x14ac:dyDescent="0.3">
      <c r="A13217" s="1" t="s">
        <v>12160</v>
      </c>
      <c r="B13217" s="1" t="s">
        <v>52</v>
      </c>
      <c r="C13217">
        <v>150</v>
      </c>
      <c r="D13217" s="1" t="s">
        <v>48</v>
      </c>
      <c r="E13217" s="2">
        <v>39111.524297222219</v>
      </c>
      <c r="F13217" s="1" t="s">
        <v>13283</v>
      </c>
    </row>
    <row r="13218" spans="1:6" x14ac:dyDescent="0.3">
      <c r="A13218" s="1" t="s">
        <v>12160</v>
      </c>
      <c r="B13218" s="1" t="s">
        <v>16</v>
      </c>
      <c r="C13218">
        <v>105</v>
      </c>
      <c r="D13218" s="1" t="s">
        <v>11</v>
      </c>
      <c r="E13218" s="2">
        <v>39111.20957392361</v>
      </c>
      <c r="F13218" s="1" t="s">
        <v>13284</v>
      </c>
    </row>
    <row r="13219" spans="1:6" x14ac:dyDescent="0.3">
      <c r="A13219" s="1" t="s">
        <v>12160</v>
      </c>
      <c r="B13219" s="1" t="s">
        <v>77</v>
      </c>
      <c r="C13219">
        <v>69</v>
      </c>
      <c r="D13219" s="1" t="s">
        <v>28</v>
      </c>
      <c r="E13219" s="2">
        <v>39111.074482870368</v>
      </c>
      <c r="F13219" s="1" t="s">
        <v>13285</v>
      </c>
    </row>
    <row r="13220" spans="1:6" x14ac:dyDescent="0.3">
      <c r="A13220" s="1" t="s">
        <v>12160</v>
      </c>
      <c r="B13220" s="1" t="s">
        <v>18</v>
      </c>
      <c r="C13220">
        <v>33</v>
      </c>
      <c r="D13220" s="1" t="s">
        <v>19</v>
      </c>
      <c r="E13220" s="2">
        <v>39110.887203854167</v>
      </c>
      <c r="F13220" s="1" t="s">
        <v>13286</v>
      </c>
    </row>
    <row r="13221" spans="1:6" x14ac:dyDescent="0.3">
      <c r="A13221" s="1" t="s">
        <v>12160</v>
      </c>
      <c r="B13221" s="1" t="s">
        <v>27</v>
      </c>
      <c r="C13221">
        <v>1074</v>
      </c>
      <c r="D13221" s="1" t="s">
        <v>28</v>
      </c>
      <c r="E13221" s="2">
        <v>39110.905530555552</v>
      </c>
      <c r="F13221" s="1" t="s">
        <v>13287</v>
      </c>
    </row>
    <row r="13222" spans="1:6" x14ac:dyDescent="0.3">
      <c r="A13222" s="1" t="s">
        <v>12160</v>
      </c>
      <c r="B13222" s="1" t="s">
        <v>58</v>
      </c>
      <c r="C13222">
        <v>0</v>
      </c>
      <c r="D13222" s="1" t="s">
        <v>31</v>
      </c>
      <c r="E13222" s="2">
        <v>39111.379763773148</v>
      </c>
      <c r="F13222" s="1" t="s">
        <v>13288</v>
      </c>
    </row>
    <row r="13223" spans="1:6" x14ac:dyDescent="0.3">
      <c r="A13223" s="1" t="s">
        <v>12160</v>
      </c>
      <c r="B13223" s="1" t="s">
        <v>40</v>
      </c>
      <c r="C13223">
        <v>7</v>
      </c>
      <c r="D13223" s="1" t="s">
        <v>11</v>
      </c>
      <c r="E13223" s="2">
        <v>39111.587477349538</v>
      </c>
      <c r="F13223" s="1" t="s">
        <v>13289</v>
      </c>
    </row>
    <row r="13224" spans="1:6" x14ac:dyDescent="0.3">
      <c r="A13224" s="1" t="s">
        <v>12160</v>
      </c>
      <c r="B13224" s="1" t="s">
        <v>24</v>
      </c>
      <c r="C13224">
        <v>54</v>
      </c>
      <c r="D13224" s="1" t="s">
        <v>25</v>
      </c>
      <c r="E13224" s="2">
        <v>39110.788903437497</v>
      </c>
      <c r="F13224" s="1" t="s">
        <v>13290</v>
      </c>
    </row>
    <row r="13225" spans="1:6" x14ac:dyDescent="0.3">
      <c r="A13225" s="1" t="s">
        <v>12160</v>
      </c>
      <c r="B13225" s="1" t="s">
        <v>21</v>
      </c>
      <c r="C13225">
        <v>69</v>
      </c>
      <c r="D13225" s="1" t="s">
        <v>22</v>
      </c>
      <c r="E13225" s="2">
        <v>39111.182149849534</v>
      </c>
      <c r="F13225" s="1" t="s">
        <v>13291</v>
      </c>
    </row>
    <row r="13226" spans="1:6" x14ac:dyDescent="0.3">
      <c r="A13226" s="1" t="s">
        <v>12160</v>
      </c>
      <c r="B13226" s="1" t="s">
        <v>50</v>
      </c>
      <c r="C13226">
        <v>112</v>
      </c>
      <c r="D13226" s="1" t="s">
        <v>34</v>
      </c>
      <c r="E13226" s="2">
        <v>39111.025056018516</v>
      </c>
      <c r="F13226" s="1" t="s">
        <v>13292</v>
      </c>
    </row>
    <row r="13227" spans="1:6" x14ac:dyDescent="0.3">
      <c r="A13227" s="1" t="s">
        <v>12160</v>
      </c>
      <c r="B13227" s="1" t="s">
        <v>30</v>
      </c>
      <c r="C13227">
        <v>16</v>
      </c>
      <c r="D13227" s="1" t="s">
        <v>31</v>
      </c>
      <c r="E13227" s="2">
        <v>39112.690860104165</v>
      </c>
      <c r="F13227" s="1" t="s">
        <v>13293</v>
      </c>
    </row>
    <row r="13228" spans="1:6" x14ac:dyDescent="0.3">
      <c r="A13228" s="1" t="s">
        <v>12160</v>
      </c>
      <c r="B13228" s="1" t="s">
        <v>96</v>
      </c>
      <c r="C13228">
        <v>35</v>
      </c>
      <c r="D13228" s="1" t="s">
        <v>25</v>
      </c>
      <c r="E13228" s="2">
        <v>39112.602860995372</v>
      </c>
      <c r="F13228" s="1" t="s">
        <v>13294</v>
      </c>
    </row>
    <row r="13229" spans="1:6" x14ac:dyDescent="0.3">
      <c r="A13229" s="1" t="s">
        <v>12160</v>
      </c>
      <c r="B13229" s="1" t="s">
        <v>64</v>
      </c>
      <c r="C13229">
        <v>5</v>
      </c>
      <c r="D13229" s="1" t="s">
        <v>31</v>
      </c>
      <c r="E13229" s="2">
        <v>39112.155948877313</v>
      </c>
      <c r="F13229" s="1" t="s">
        <v>13295</v>
      </c>
    </row>
    <row r="13230" spans="1:6" x14ac:dyDescent="0.3">
      <c r="A13230" s="1" t="s">
        <v>12160</v>
      </c>
      <c r="B13230" s="1" t="s">
        <v>73</v>
      </c>
      <c r="C13230">
        <v>2402</v>
      </c>
      <c r="D13230" s="1" t="s">
        <v>31</v>
      </c>
      <c r="E13230" s="2">
        <v>39112.724331446756</v>
      </c>
      <c r="F13230" s="1" t="s">
        <v>13296</v>
      </c>
    </row>
    <row r="13231" spans="1:6" x14ac:dyDescent="0.3">
      <c r="A13231" s="1" t="s">
        <v>12160</v>
      </c>
      <c r="B13231" s="1" t="s">
        <v>47</v>
      </c>
      <c r="C13231">
        <v>1180</v>
      </c>
      <c r="D13231" s="1" t="s">
        <v>48</v>
      </c>
      <c r="E13231" s="2">
        <v>39111.803564664355</v>
      </c>
      <c r="F13231" s="1" t="s">
        <v>13297</v>
      </c>
    </row>
    <row r="13232" spans="1:6" x14ac:dyDescent="0.3">
      <c r="A13232" s="1" t="s">
        <v>12160</v>
      </c>
      <c r="B13232" s="1" t="s">
        <v>36</v>
      </c>
      <c r="C13232">
        <v>1327</v>
      </c>
      <c r="D13232" s="1" t="s">
        <v>28</v>
      </c>
      <c r="E13232" s="2">
        <v>39112.447379976853</v>
      </c>
      <c r="F13232" s="1" t="s">
        <v>13298</v>
      </c>
    </row>
    <row r="13233" spans="1:6" x14ac:dyDescent="0.3">
      <c r="A13233" s="1" t="s">
        <v>12160</v>
      </c>
      <c r="B13233" s="1" t="s">
        <v>77</v>
      </c>
      <c r="C13233">
        <v>169</v>
      </c>
      <c r="D13233" s="1" t="s">
        <v>28</v>
      </c>
      <c r="E13233" s="2">
        <v>39112.120308530095</v>
      </c>
      <c r="F13233" s="1" t="s">
        <v>13299</v>
      </c>
    </row>
    <row r="13234" spans="1:6" x14ac:dyDescent="0.3">
      <c r="A13234" s="1" t="s">
        <v>12160</v>
      </c>
      <c r="B13234" s="1" t="s">
        <v>27</v>
      </c>
      <c r="C13234">
        <v>1113</v>
      </c>
      <c r="D13234" s="1" t="s">
        <v>28</v>
      </c>
      <c r="E13234" s="2">
        <v>39111.972559872687</v>
      </c>
      <c r="F13234" s="1" t="s">
        <v>13300</v>
      </c>
    </row>
    <row r="13235" spans="1:6" x14ac:dyDescent="0.3">
      <c r="A13235" s="1" t="s">
        <v>12160</v>
      </c>
      <c r="B13235" s="1" t="s">
        <v>94</v>
      </c>
      <c r="C13235">
        <v>783</v>
      </c>
      <c r="D13235" s="1" t="s">
        <v>34</v>
      </c>
      <c r="E13235" s="2">
        <v>39112.755356562498</v>
      </c>
      <c r="F13235" s="1" t="s">
        <v>13301</v>
      </c>
    </row>
    <row r="13236" spans="1:6" x14ac:dyDescent="0.3">
      <c r="A13236" s="1" t="s">
        <v>12160</v>
      </c>
      <c r="B13236" s="1" t="s">
        <v>56</v>
      </c>
      <c r="C13236">
        <v>38</v>
      </c>
      <c r="D13236" s="1" t="s">
        <v>31</v>
      </c>
      <c r="E13236" s="2">
        <v>39111.896266400465</v>
      </c>
      <c r="F13236" s="1" t="s">
        <v>13302</v>
      </c>
    </row>
    <row r="13237" spans="1:6" x14ac:dyDescent="0.3">
      <c r="A13237" s="1" t="s">
        <v>12160</v>
      </c>
      <c r="B13237" s="1" t="s">
        <v>50</v>
      </c>
      <c r="C13237">
        <v>131</v>
      </c>
      <c r="D13237" s="1" t="s">
        <v>34</v>
      </c>
      <c r="E13237" s="2">
        <v>39112.685945335645</v>
      </c>
      <c r="F13237" s="1" t="s">
        <v>13303</v>
      </c>
    </row>
    <row r="13238" spans="1:6" x14ac:dyDescent="0.3">
      <c r="A13238" s="1" t="s">
        <v>12160</v>
      </c>
      <c r="B13238" s="1" t="s">
        <v>75</v>
      </c>
      <c r="C13238">
        <v>30</v>
      </c>
      <c r="D13238" s="1" t="s">
        <v>28</v>
      </c>
      <c r="E13238" s="2">
        <v>39112.05062021991</v>
      </c>
      <c r="F13238" s="1" t="s">
        <v>13304</v>
      </c>
    </row>
    <row r="13239" spans="1:6" x14ac:dyDescent="0.3">
      <c r="A13239" s="1" t="s">
        <v>12160</v>
      </c>
      <c r="B13239" s="1" t="s">
        <v>71</v>
      </c>
      <c r="C13239">
        <v>60</v>
      </c>
      <c r="D13239" s="1" t="s">
        <v>31</v>
      </c>
      <c r="E13239" s="2">
        <v>39111.870100381944</v>
      </c>
      <c r="F13239" s="1" t="s">
        <v>13305</v>
      </c>
    </row>
    <row r="13240" spans="1:6" x14ac:dyDescent="0.3">
      <c r="A13240" s="1" t="s">
        <v>12160</v>
      </c>
      <c r="B13240" s="1" t="s">
        <v>52</v>
      </c>
      <c r="C13240">
        <v>175</v>
      </c>
      <c r="D13240" s="1" t="s">
        <v>48</v>
      </c>
      <c r="E13240" s="2">
        <v>39112.739655057871</v>
      </c>
      <c r="F13240" s="1" t="s">
        <v>13306</v>
      </c>
    </row>
    <row r="13241" spans="1:6" x14ac:dyDescent="0.3">
      <c r="A13241" s="1" t="s">
        <v>12160</v>
      </c>
      <c r="B13241" s="1" t="s">
        <v>42</v>
      </c>
      <c r="C13241">
        <v>47</v>
      </c>
      <c r="D13241" s="1" t="s">
        <v>43</v>
      </c>
      <c r="E13241" s="2">
        <v>39111.903864351851</v>
      </c>
      <c r="F13241" s="1" t="s">
        <v>13307</v>
      </c>
    </row>
    <row r="13242" spans="1:6" x14ac:dyDescent="0.3">
      <c r="A13242" s="1" t="s">
        <v>12160</v>
      </c>
      <c r="B13242" s="1" t="s">
        <v>121</v>
      </c>
      <c r="C13242">
        <v>647</v>
      </c>
      <c r="D13242" s="1" t="s">
        <v>48</v>
      </c>
      <c r="E13242" s="2">
        <v>39112.541835798613</v>
      </c>
      <c r="F13242" s="1" t="s">
        <v>13308</v>
      </c>
    </row>
    <row r="13243" spans="1:6" x14ac:dyDescent="0.3">
      <c r="A13243" s="1" t="s">
        <v>12160</v>
      </c>
      <c r="B13243" s="1" t="s">
        <v>90</v>
      </c>
      <c r="C13243">
        <v>254</v>
      </c>
      <c r="D13243" s="1" t="s">
        <v>28</v>
      </c>
      <c r="E13243" s="2">
        <v>39112.564061805555</v>
      </c>
      <c r="F13243" s="1" t="s">
        <v>13309</v>
      </c>
    </row>
    <row r="13244" spans="1:6" x14ac:dyDescent="0.3">
      <c r="A13244" s="1" t="s">
        <v>12160</v>
      </c>
      <c r="B13244" s="1" t="s">
        <v>18</v>
      </c>
      <c r="C13244">
        <v>47</v>
      </c>
      <c r="D13244" s="1" t="s">
        <v>19</v>
      </c>
      <c r="E13244" s="2">
        <v>39111.808510381947</v>
      </c>
      <c r="F13244" s="1" t="s">
        <v>13310</v>
      </c>
    </row>
    <row r="13245" spans="1:6" x14ac:dyDescent="0.3">
      <c r="A13245" s="1" t="s">
        <v>12160</v>
      </c>
      <c r="B13245" s="1" t="s">
        <v>118</v>
      </c>
      <c r="C13245">
        <v>979</v>
      </c>
      <c r="D13245" s="1" t="s">
        <v>119</v>
      </c>
      <c r="E13245" s="2">
        <v>39112.321882442127</v>
      </c>
      <c r="F13245" s="1" t="s">
        <v>13311</v>
      </c>
    </row>
    <row r="13246" spans="1:6" x14ac:dyDescent="0.3">
      <c r="A13246" s="1" t="s">
        <v>12160</v>
      </c>
      <c r="B13246" s="1" t="s">
        <v>54</v>
      </c>
      <c r="C13246">
        <v>11</v>
      </c>
      <c r="D13246" s="1" t="s">
        <v>11</v>
      </c>
      <c r="E13246" s="2">
        <v>39111.807829432873</v>
      </c>
      <c r="F13246" s="1" t="s">
        <v>13312</v>
      </c>
    </row>
    <row r="13247" spans="1:6" x14ac:dyDescent="0.3">
      <c r="A13247" s="1" t="s">
        <v>12160</v>
      </c>
      <c r="B13247" s="1" t="s">
        <v>83</v>
      </c>
      <c r="C13247">
        <v>180</v>
      </c>
      <c r="D13247" s="1" t="s">
        <v>84</v>
      </c>
      <c r="E13247" s="2">
        <v>39112.687719444446</v>
      </c>
      <c r="F13247" s="1" t="s">
        <v>13313</v>
      </c>
    </row>
    <row r="13248" spans="1:6" x14ac:dyDescent="0.3">
      <c r="A13248" s="1" t="s">
        <v>12160</v>
      </c>
      <c r="B13248" s="1" t="s">
        <v>40</v>
      </c>
      <c r="C13248">
        <v>10</v>
      </c>
      <c r="D13248" s="1" t="s">
        <v>11</v>
      </c>
      <c r="E13248" s="2">
        <v>39112.278368715277</v>
      </c>
      <c r="F13248" s="1" t="s">
        <v>13314</v>
      </c>
    </row>
    <row r="13249" spans="1:6" x14ac:dyDescent="0.3">
      <c r="A13249" s="1" t="s">
        <v>12160</v>
      </c>
      <c r="B13249" s="1" t="s">
        <v>69</v>
      </c>
      <c r="C13249">
        <v>164</v>
      </c>
      <c r="D13249" s="1" t="s">
        <v>11</v>
      </c>
      <c r="E13249" s="2">
        <v>39112.260797800926</v>
      </c>
      <c r="F13249" s="1" t="s">
        <v>13315</v>
      </c>
    </row>
    <row r="13250" spans="1:6" x14ac:dyDescent="0.3">
      <c r="A13250" s="1" t="s">
        <v>12160</v>
      </c>
      <c r="B13250" s="1" t="s">
        <v>21</v>
      </c>
      <c r="C13250">
        <v>66</v>
      </c>
      <c r="D13250" s="1" t="s">
        <v>22</v>
      </c>
      <c r="E13250" s="2">
        <v>39111.992457025466</v>
      </c>
      <c r="F13250" s="1" t="s">
        <v>13316</v>
      </c>
    </row>
    <row r="13251" spans="1:6" x14ac:dyDescent="0.3">
      <c r="A13251" s="1" t="s">
        <v>12160</v>
      </c>
      <c r="B13251" s="1" t="s">
        <v>33</v>
      </c>
      <c r="C13251">
        <v>254</v>
      </c>
      <c r="D13251" s="1" t="s">
        <v>34</v>
      </c>
      <c r="E13251" s="2">
        <v>39111.982866979168</v>
      </c>
      <c r="F13251" s="1" t="s">
        <v>13317</v>
      </c>
    </row>
    <row r="13252" spans="1:6" x14ac:dyDescent="0.3">
      <c r="A13252" s="1" t="s">
        <v>12160</v>
      </c>
      <c r="B13252" s="1" t="s">
        <v>16</v>
      </c>
      <c r="C13252">
        <v>84</v>
      </c>
      <c r="D13252" s="1" t="s">
        <v>11</v>
      </c>
      <c r="E13252" s="2">
        <v>39112.557346145833</v>
      </c>
      <c r="F13252" s="1" t="s">
        <v>13318</v>
      </c>
    </row>
    <row r="13253" spans="1:6" x14ac:dyDescent="0.3">
      <c r="A13253" s="1" t="s">
        <v>12160</v>
      </c>
      <c r="B13253" s="1" t="s">
        <v>45</v>
      </c>
      <c r="C13253">
        <v>2</v>
      </c>
      <c r="D13253" s="1" t="s">
        <v>31</v>
      </c>
      <c r="E13253" s="2">
        <v>39112.398077696758</v>
      </c>
      <c r="F13253" s="1" t="s">
        <v>13319</v>
      </c>
    </row>
    <row r="13254" spans="1:6" x14ac:dyDescent="0.3">
      <c r="A13254" s="1" t="s">
        <v>12160</v>
      </c>
      <c r="B13254" s="1" t="s">
        <v>24</v>
      </c>
      <c r="C13254">
        <v>93</v>
      </c>
      <c r="D13254" s="1" t="s">
        <v>25</v>
      </c>
      <c r="E13254" s="2">
        <v>39112.119489039353</v>
      </c>
      <c r="F13254" s="1" t="s">
        <v>13320</v>
      </c>
    </row>
    <row r="13255" spans="1:6" x14ac:dyDescent="0.3">
      <c r="A13255" s="1" t="s">
        <v>12160</v>
      </c>
      <c r="B13255" s="1" t="s">
        <v>27</v>
      </c>
      <c r="C13255">
        <v>1060</v>
      </c>
      <c r="D13255" s="1" t="s">
        <v>28</v>
      </c>
      <c r="E13255" s="2">
        <v>39113.618480520832</v>
      </c>
      <c r="F13255" s="1" t="s">
        <v>13321</v>
      </c>
    </row>
    <row r="13256" spans="1:6" x14ac:dyDescent="0.3">
      <c r="A13256" s="1" t="s">
        <v>12160</v>
      </c>
      <c r="B13256" s="1" t="s">
        <v>42</v>
      </c>
      <c r="C13256">
        <v>29</v>
      </c>
      <c r="D13256" s="1" t="s">
        <v>43</v>
      </c>
      <c r="E13256" s="2">
        <v>39113.53727079861</v>
      </c>
      <c r="F13256" s="1" t="s">
        <v>13322</v>
      </c>
    </row>
    <row r="13257" spans="1:6" x14ac:dyDescent="0.3">
      <c r="A13257" s="1" t="s">
        <v>12160</v>
      </c>
      <c r="B13257" s="1" t="s">
        <v>40</v>
      </c>
      <c r="C13257">
        <v>3</v>
      </c>
      <c r="D13257" s="1" t="s">
        <v>11</v>
      </c>
      <c r="E13257" s="2">
        <v>39113.086410995369</v>
      </c>
      <c r="F13257" s="1" t="s">
        <v>13323</v>
      </c>
    </row>
    <row r="13258" spans="1:6" x14ac:dyDescent="0.3">
      <c r="A13258" s="1" t="s">
        <v>12160</v>
      </c>
      <c r="B13258" s="1" t="s">
        <v>45</v>
      </c>
      <c r="C13258">
        <v>6</v>
      </c>
      <c r="D13258" s="1" t="s">
        <v>31</v>
      </c>
      <c r="E13258" s="2">
        <v>39113.007281631944</v>
      </c>
      <c r="F13258" s="1" t="s">
        <v>13324</v>
      </c>
    </row>
    <row r="13259" spans="1:6" x14ac:dyDescent="0.3">
      <c r="A13259" s="1" t="s">
        <v>12160</v>
      </c>
      <c r="B13259" s="1" t="s">
        <v>38</v>
      </c>
      <c r="C13259">
        <v>10</v>
      </c>
      <c r="D13259" s="1" t="s">
        <v>22</v>
      </c>
      <c r="E13259" s="2">
        <v>39113.083419594906</v>
      </c>
      <c r="F13259" s="1" t="s">
        <v>13325</v>
      </c>
    </row>
    <row r="13260" spans="1:6" x14ac:dyDescent="0.3">
      <c r="A13260" s="1" t="s">
        <v>12160</v>
      </c>
      <c r="B13260" s="1" t="s">
        <v>21</v>
      </c>
      <c r="C13260">
        <v>66</v>
      </c>
      <c r="D13260" s="1" t="s">
        <v>22</v>
      </c>
      <c r="E13260" s="2">
        <v>39113.72387962963</v>
      </c>
      <c r="F13260" s="1" t="s">
        <v>13326</v>
      </c>
    </row>
    <row r="13261" spans="1:6" x14ac:dyDescent="0.3">
      <c r="A13261" s="1" t="s">
        <v>12160</v>
      </c>
      <c r="B13261" s="1" t="s">
        <v>94</v>
      </c>
      <c r="C13261">
        <v>781</v>
      </c>
      <c r="D13261" s="1" t="s">
        <v>34</v>
      </c>
      <c r="E13261" s="2">
        <v>39113.495649340279</v>
      </c>
      <c r="F13261" s="1" t="s">
        <v>13327</v>
      </c>
    </row>
    <row r="13262" spans="1:6" x14ac:dyDescent="0.3">
      <c r="A13262" s="1" t="s">
        <v>12160</v>
      </c>
      <c r="B13262" s="1" t="s">
        <v>118</v>
      </c>
      <c r="C13262">
        <v>710</v>
      </c>
      <c r="D13262" s="1" t="s">
        <v>119</v>
      </c>
      <c r="E13262" s="2">
        <v>39113.176409027779</v>
      </c>
      <c r="F13262" s="1" t="s">
        <v>13328</v>
      </c>
    </row>
    <row r="13263" spans="1:6" x14ac:dyDescent="0.3">
      <c r="A13263" s="1" t="s">
        <v>12160</v>
      </c>
      <c r="B13263" s="1" t="s">
        <v>83</v>
      </c>
      <c r="C13263">
        <v>122</v>
      </c>
      <c r="D13263" s="1" t="s">
        <v>84</v>
      </c>
      <c r="E13263" s="2">
        <v>39113.072172719905</v>
      </c>
      <c r="F13263" s="1" t="s">
        <v>13329</v>
      </c>
    </row>
    <row r="13264" spans="1:6" x14ac:dyDescent="0.3">
      <c r="A13264" s="1" t="s">
        <v>12160</v>
      </c>
      <c r="B13264" s="1" t="s">
        <v>102</v>
      </c>
      <c r="C13264">
        <v>328</v>
      </c>
      <c r="D13264" s="1" t="s">
        <v>103</v>
      </c>
      <c r="E13264" s="2">
        <v>39112.982387928241</v>
      </c>
      <c r="F13264" s="1" t="s">
        <v>13330</v>
      </c>
    </row>
    <row r="13265" spans="1:6" x14ac:dyDescent="0.3">
      <c r="A13265" s="1" t="s">
        <v>12160</v>
      </c>
      <c r="B13265" s="1" t="s">
        <v>36</v>
      </c>
      <c r="C13265">
        <v>1442</v>
      </c>
      <c r="D13265" s="1" t="s">
        <v>28</v>
      </c>
      <c r="E13265" s="2">
        <v>39113.674153553242</v>
      </c>
      <c r="F13265" s="1" t="s">
        <v>13331</v>
      </c>
    </row>
    <row r="13266" spans="1:6" x14ac:dyDescent="0.3">
      <c r="A13266" s="1" t="s">
        <v>12160</v>
      </c>
      <c r="B13266" s="1" t="s">
        <v>73</v>
      </c>
      <c r="C13266">
        <v>1910</v>
      </c>
      <c r="D13266" s="1" t="s">
        <v>31</v>
      </c>
      <c r="E13266" s="2">
        <v>39113.753534687501</v>
      </c>
      <c r="F13266" s="1" t="s">
        <v>13332</v>
      </c>
    </row>
    <row r="13267" spans="1:6" x14ac:dyDescent="0.3">
      <c r="A13267" s="1" t="s">
        <v>12160</v>
      </c>
      <c r="B13267" s="1" t="s">
        <v>58</v>
      </c>
      <c r="C13267">
        <v>1</v>
      </c>
      <c r="D13267" s="1" t="s">
        <v>31</v>
      </c>
      <c r="E13267" s="2">
        <v>39113.528627002313</v>
      </c>
      <c r="F13267" s="1" t="s">
        <v>13333</v>
      </c>
    </row>
    <row r="13268" spans="1:6" x14ac:dyDescent="0.3">
      <c r="A13268" s="1" t="s">
        <v>12160</v>
      </c>
      <c r="B13268" s="1" t="s">
        <v>30</v>
      </c>
      <c r="C13268">
        <v>11</v>
      </c>
      <c r="D13268" s="1" t="s">
        <v>31</v>
      </c>
      <c r="E13268" s="2">
        <v>39112.808035844908</v>
      </c>
      <c r="F13268" s="1" t="s">
        <v>13334</v>
      </c>
    </row>
    <row r="13269" spans="1:6" x14ac:dyDescent="0.3">
      <c r="A13269" s="1" t="s">
        <v>12160</v>
      </c>
      <c r="B13269" s="1" t="s">
        <v>18</v>
      </c>
      <c r="C13269">
        <v>48</v>
      </c>
      <c r="D13269" s="1" t="s">
        <v>19</v>
      </c>
      <c r="E13269" s="2">
        <v>39113.006450775465</v>
      </c>
      <c r="F13269" s="1" t="s">
        <v>13335</v>
      </c>
    </row>
    <row r="13270" spans="1:6" x14ac:dyDescent="0.3">
      <c r="A13270" s="1" t="s">
        <v>12160</v>
      </c>
      <c r="B13270" s="1" t="s">
        <v>64</v>
      </c>
      <c r="C13270">
        <v>10</v>
      </c>
      <c r="D13270" s="1" t="s">
        <v>31</v>
      </c>
      <c r="E13270" s="2">
        <v>39113.489435300929</v>
      </c>
      <c r="F13270" s="1" t="s">
        <v>13336</v>
      </c>
    </row>
    <row r="13271" spans="1:6" x14ac:dyDescent="0.3">
      <c r="A13271" s="1" t="s">
        <v>12160</v>
      </c>
      <c r="B13271" s="1" t="s">
        <v>69</v>
      </c>
      <c r="C13271">
        <v>135</v>
      </c>
      <c r="D13271" s="1" t="s">
        <v>11</v>
      </c>
      <c r="E13271" s="2">
        <v>39113.110053668985</v>
      </c>
      <c r="F13271" s="1" t="s">
        <v>13337</v>
      </c>
    </row>
    <row r="13272" spans="1:6" x14ac:dyDescent="0.3">
      <c r="A13272" s="1" t="s">
        <v>12160</v>
      </c>
      <c r="B13272" s="1" t="s">
        <v>79</v>
      </c>
      <c r="C13272">
        <v>406</v>
      </c>
      <c r="D13272" s="1" t="s">
        <v>34</v>
      </c>
      <c r="E13272" s="2">
        <v>39113.202262500003</v>
      </c>
      <c r="F13272" s="1" t="s">
        <v>13338</v>
      </c>
    </row>
    <row r="13273" spans="1:6" x14ac:dyDescent="0.3">
      <c r="A13273" s="1" t="s">
        <v>12160</v>
      </c>
      <c r="B13273" s="1" t="s">
        <v>24</v>
      </c>
      <c r="C13273">
        <v>87</v>
      </c>
      <c r="D13273" s="1" t="s">
        <v>25</v>
      </c>
      <c r="E13273" s="2">
        <v>39113.641466053239</v>
      </c>
      <c r="F13273" s="1" t="s">
        <v>13339</v>
      </c>
    </row>
    <row r="13274" spans="1:6" x14ac:dyDescent="0.3">
      <c r="A13274" s="1" t="s">
        <v>12160</v>
      </c>
      <c r="B13274" s="1" t="s">
        <v>52</v>
      </c>
      <c r="C13274">
        <v>354</v>
      </c>
      <c r="D13274" s="1" t="s">
        <v>48</v>
      </c>
      <c r="E13274" s="2">
        <v>39112.985518321759</v>
      </c>
      <c r="F13274" s="1" t="s">
        <v>13340</v>
      </c>
    </row>
    <row r="13275" spans="1:6" x14ac:dyDescent="0.3">
      <c r="A13275" s="1" t="s">
        <v>12160</v>
      </c>
      <c r="B13275" s="1" t="s">
        <v>71</v>
      </c>
      <c r="C13275">
        <v>107</v>
      </c>
      <c r="D13275" s="1" t="s">
        <v>31</v>
      </c>
      <c r="E13275" s="2">
        <v>39113.408882256947</v>
      </c>
      <c r="F13275" s="1" t="s">
        <v>13341</v>
      </c>
    </row>
    <row r="13276" spans="1:6" x14ac:dyDescent="0.3">
      <c r="A13276" s="1" t="s">
        <v>12160</v>
      </c>
      <c r="B13276" s="1" t="s">
        <v>50</v>
      </c>
      <c r="C13276">
        <v>156</v>
      </c>
      <c r="D13276" s="1" t="s">
        <v>34</v>
      </c>
      <c r="E13276" s="2">
        <v>39113.456130439816</v>
      </c>
      <c r="F13276" s="1" t="s">
        <v>13342</v>
      </c>
    </row>
    <row r="13277" spans="1:6" x14ac:dyDescent="0.3">
      <c r="A13277" s="1" t="s">
        <v>12160</v>
      </c>
      <c r="B13277" s="1" t="s">
        <v>90</v>
      </c>
      <c r="C13277">
        <v>314</v>
      </c>
      <c r="D13277" s="1" t="s">
        <v>28</v>
      </c>
      <c r="E13277" s="2">
        <v>39113.432543171293</v>
      </c>
      <c r="F13277" s="1" t="s">
        <v>13343</v>
      </c>
    </row>
    <row r="13278" spans="1:6" x14ac:dyDescent="0.3">
      <c r="A13278" s="1" t="s">
        <v>12160</v>
      </c>
      <c r="B13278" s="1" t="s">
        <v>13</v>
      </c>
      <c r="C13278">
        <v>389</v>
      </c>
      <c r="D13278" s="1" t="s">
        <v>14</v>
      </c>
      <c r="E13278" s="2">
        <v>39113.124018483795</v>
      </c>
      <c r="F13278" s="1" t="s">
        <v>13344</v>
      </c>
    </row>
    <row r="13279" spans="1:6" x14ac:dyDescent="0.3">
      <c r="A13279" s="1" t="s">
        <v>12160</v>
      </c>
      <c r="B13279" s="1" t="s">
        <v>96</v>
      </c>
      <c r="C13279">
        <v>40</v>
      </c>
      <c r="D13279" s="1" t="s">
        <v>25</v>
      </c>
      <c r="E13279" s="2">
        <v>39113.184784143516</v>
      </c>
      <c r="F13279" s="1" t="s">
        <v>13345</v>
      </c>
    </row>
    <row r="13280" spans="1:6" x14ac:dyDescent="0.3">
      <c r="A13280" s="1" t="s">
        <v>12160</v>
      </c>
      <c r="B13280" s="1" t="s">
        <v>75</v>
      </c>
      <c r="C13280">
        <v>50</v>
      </c>
      <c r="D13280" s="1" t="s">
        <v>28</v>
      </c>
      <c r="E13280" s="2">
        <v>39113.585016354169</v>
      </c>
      <c r="F13280" s="1" t="s">
        <v>13346</v>
      </c>
    </row>
    <row r="13281" spans="1:6" x14ac:dyDescent="0.3">
      <c r="A13281" s="1" t="s">
        <v>12160</v>
      </c>
      <c r="B13281" s="1" t="s">
        <v>121</v>
      </c>
      <c r="C13281">
        <v>582</v>
      </c>
      <c r="D13281" s="1" t="s">
        <v>48</v>
      </c>
      <c r="E13281" s="2">
        <v>39113.503083912037</v>
      </c>
      <c r="F13281" s="1" t="s">
        <v>13347</v>
      </c>
    </row>
    <row r="13282" spans="1:6" x14ac:dyDescent="0.3">
      <c r="A13282" s="1" t="s">
        <v>12160</v>
      </c>
      <c r="B13282" s="1" t="s">
        <v>77</v>
      </c>
      <c r="C13282">
        <v>91</v>
      </c>
      <c r="D13282" s="1" t="s">
        <v>28</v>
      </c>
      <c r="E13282" s="2">
        <v>39113.530863310189</v>
      </c>
      <c r="F13282" s="1" t="s">
        <v>13348</v>
      </c>
    </row>
    <row r="13283" spans="1:6" x14ac:dyDescent="0.3">
      <c r="A13283" s="1" t="s">
        <v>12160</v>
      </c>
      <c r="B13283" s="1" t="s">
        <v>56</v>
      </c>
      <c r="C13283">
        <v>72</v>
      </c>
      <c r="D13283" s="1" t="s">
        <v>31</v>
      </c>
      <c r="E13283" s="2">
        <v>39113.296548877312</v>
      </c>
      <c r="F13283" s="1" t="s">
        <v>13349</v>
      </c>
    </row>
    <row r="13284" spans="1:6" x14ac:dyDescent="0.3">
      <c r="A13284" s="1" t="s">
        <v>12160</v>
      </c>
      <c r="B13284" s="1" t="s">
        <v>16</v>
      </c>
      <c r="C13284">
        <v>80</v>
      </c>
      <c r="D13284" s="1" t="s">
        <v>11</v>
      </c>
      <c r="E13284" s="2">
        <v>39113.304976932872</v>
      </c>
      <c r="F13284" s="1" t="s">
        <v>13350</v>
      </c>
    </row>
    <row r="13285" spans="1:6" x14ac:dyDescent="0.3">
      <c r="A13285" s="1" t="s">
        <v>12160</v>
      </c>
      <c r="B13285" s="1" t="s">
        <v>10</v>
      </c>
      <c r="C13285">
        <v>733</v>
      </c>
      <c r="D13285" s="1" t="s">
        <v>11</v>
      </c>
      <c r="E13285" s="2">
        <v>39113.718227083336</v>
      </c>
      <c r="F13285" s="1" t="s">
        <v>13351</v>
      </c>
    </row>
    <row r="13286" spans="1:6" x14ac:dyDescent="0.3">
      <c r="A13286" s="1" t="s">
        <v>12160</v>
      </c>
      <c r="B13286" s="1" t="s">
        <v>33</v>
      </c>
      <c r="C13286">
        <v>303</v>
      </c>
      <c r="D13286" s="1" t="s">
        <v>34</v>
      </c>
      <c r="E13286" s="2">
        <v>39113.119609571761</v>
      </c>
      <c r="F13286" s="1" t="s">
        <v>13352</v>
      </c>
    </row>
    <row r="13287" spans="1:6" x14ac:dyDescent="0.3">
      <c r="A13287" s="1" t="s">
        <v>12160</v>
      </c>
      <c r="B13287" s="1" t="s">
        <v>7</v>
      </c>
      <c r="C13287">
        <v>17</v>
      </c>
      <c r="D13287" s="1" t="s">
        <v>8</v>
      </c>
      <c r="E13287" s="2">
        <v>39113.769967210646</v>
      </c>
      <c r="F13287" s="1" t="s">
        <v>13353</v>
      </c>
    </row>
    <row r="13288" spans="1:6" x14ac:dyDescent="0.3">
      <c r="A13288" s="1" t="s">
        <v>12160</v>
      </c>
      <c r="B13288" s="1" t="s">
        <v>47</v>
      </c>
      <c r="C13288">
        <v>1062</v>
      </c>
      <c r="D13288" s="1" t="s">
        <v>48</v>
      </c>
      <c r="E13288" s="2">
        <v>39113.359486377318</v>
      </c>
      <c r="F13288" s="1" t="s">
        <v>13354</v>
      </c>
    </row>
    <row r="13289" spans="1:6" x14ac:dyDescent="0.3">
      <c r="A13289" s="1" t="s">
        <v>12160</v>
      </c>
      <c r="B13289" s="1" t="s">
        <v>13</v>
      </c>
      <c r="C13289">
        <v>273</v>
      </c>
      <c r="D13289" s="1" t="s">
        <v>14</v>
      </c>
      <c r="E13289" s="2">
        <v>39114.074666516201</v>
      </c>
      <c r="F13289" s="1" t="s">
        <v>13355</v>
      </c>
    </row>
    <row r="13290" spans="1:6" x14ac:dyDescent="0.3">
      <c r="A13290" s="1" t="s">
        <v>12160</v>
      </c>
      <c r="B13290" s="1" t="s">
        <v>58</v>
      </c>
      <c r="C13290">
        <v>1</v>
      </c>
      <c r="D13290" s="1" t="s">
        <v>31</v>
      </c>
      <c r="E13290" s="2">
        <v>39114.153663460645</v>
      </c>
      <c r="F13290" s="1" t="s">
        <v>13356</v>
      </c>
    </row>
    <row r="13291" spans="1:6" x14ac:dyDescent="0.3">
      <c r="A13291" s="1" t="s">
        <v>12160</v>
      </c>
      <c r="B13291" s="1" t="s">
        <v>24</v>
      </c>
      <c r="C13291">
        <v>70</v>
      </c>
      <c r="D13291" s="1" t="s">
        <v>25</v>
      </c>
      <c r="E13291" s="2">
        <v>39114.458656284725</v>
      </c>
      <c r="F13291" s="1" t="s">
        <v>13357</v>
      </c>
    </row>
    <row r="13292" spans="1:6" x14ac:dyDescent="0.3">
      <c r="A13292" s="1" t="s">
        <v>12160</v>
      </c>
      <c r="B13292" s="1" t="s">
        <v>47</v>
      </c>
      <c r="C13292">
        <v>487</v>
      </c>
      <c r="D13292" s="1" t="s">
        <v>48</v>
      </c>
      <c r="E13292" s="2">
        <v>39114.068108761574</v>
      </c>
      <c r="F13292" s="1" t="s">
        <v>13358</v>
      </c>
    </row>
    <row r="13293" spans="1:6" x14ac:dyDescent="0.3">
      <c r="A13293" s="1" t="s">
        <v>12160</v>
      </c>
      <c r="B13293" s="1" t="s">
        <v>21</v>
      </c>
      <c r="C13293">
        <v>54</v>
      </c>
      <c r="D13293" s="1" t="s">
        <v>22</v>
      </c>
      <c r="E13293" s="2">
        <v>39114.496725428238</v>
      </c>
      <c r="F13293" s="1" t="s">
        <v>13359</v>
      </c>
    </row>
    <row r="13294" spans="1:6" x14ac:dyDescent="0.3">
      <c r="A13294" s="1" t="s">
        <v>12160</v>
      </c>
      <c r="B13294" s="1" t="s">
        <v>64</v>
      </c>
      <c r="C13294">
        <v>5</v>
      </c>
      <c r="D13294" s="1" t="s">
        <v>31</v>
      </c>
      <c r="E13294" s="2">
        <v>39114.130315891205</v>
      </c>
      <c r="F13294" s="1" t="s">
        <v>13360</v>
      </c>
    </row>
    <row r="13295" spans="1:6" x14ac:dyDescent="0.3">
      <c r="A13295" s="1" t="s">
        <v>12160</v>
      </c>
      <c r="B13295" s="1" t="s">
        <v>102</v>
      </c>
      <c r="C13295">
        <v>365</v>
      </c>
      <c r="D13295" s="1" t="s">
        <v>103</v>
      </c>
      <c r="E13295" s="2">
        <v>39114.574033680554</v>
      </c>
      <c r="F13295" s="1" t="s">
        <v>13361</v>
      </c>
    </row>
    <row r="13296" spans="1:6" x14ac:dyDescent="0.3">
      <c r="A13296" s="1" t="s">
        <v>12160</v>
      </c>
      <c r="B13296" s="1" t="s">
        <v>52</v>
      </c>
      <c r="C13296">
        <v>261</v>
      </c>
      <c r="D13296" s="1" t="s">
        <v>48</v>
      </c>
      <c r="E13296" s="2">
        <v>39113.783626388889</v>
      </c>
      <c r="F13296" s="1" t="s">
        <v>13362</v>
      </c>
    </row>
    <row r="13297" spans="1:6" x14ac:dyDescent="0.3">
      <c r="A13297" s="1" t="s">
        <v>12160</v>
      </c>
      <c r="B13297" s="1" t="s">
        <v>79</v>
      </c>
      <c r="C13297">
        <v>546</v>
      </c>
      <c r="D13297" s="1" t="s">
        <v>34</v>
      </c>
      <c r="E13297" s="2">
        <v>39114.439459340276</v>
      </c>
      <c r="F13297" s="1" t="s">
        <v>13363</v>
      </c>
    </row>
    <row r="13298" spans="1:6" x14ac:dyDescent="0.3">
      <c r="A13298" s="1" t="s">
        <v>12160</v>
      </c>
      <c r="B13298" s="1" t="s">
        <v>10</v>
      </c>
      <c r="C13298">
        <v>1094</v>
      </c>
      <c r="D13298" s="1" t="s">
        <v>11</v>
      </c>
      <c r="E13298" s="2">
        <v>39114.597344247682</v>
      </c>
      <c r="F13298" s="1" t="s">
        <v>13364</v>
      </c>
    </row>
    <row r="13299" spans="1:6" x14ac:dyDescent="0.3">
      <c r="A13299" s="1" t="s">
        <v>12160</v>
      </c>
      <c r="B13299" s="1" t="s">
        <v>73</v>
      </c>
      <c r="C13299">
        <v>2631</v>
      </c>
      <c r="D13299" s="1" t="s">
        <v>31</v>
      </c>
      <c r="E13299" s="2">
        <v>39114.505241354163</v>
      </c>
      <c r="F13299" s="1" t="s">
        <v>13365</v>
      </c>
    </row>
    <row r="13300" spans="1:6" x14ac:dyDescent="0.3">
      <c r="A13300" s="1" t="s">
        <v>12160</v>
      </c>
      <c r="B13300" s="1" t="s">
        <v>54</v>
      </c>
      <c r="C13300">
        <v>7</v>
      </c>
      <c r="D13300" s="1" t="s">
        <v>11</v>
      </c>
      <c r="E13300" s="2">
        <v>39113.942531284723</v>
      </c>
      <c r="F13300" s="1" t="s">
        <v>13366</v>
      </c>
    </row>
    <row r="13301" spans="1:6" x14ac:dyDescent="0.3">
      <c r="A13301" s="1" t="s">
        <v>12160</v>
      </c>
      <c r="B13301" s="1" t="s">
        <v>118</v>
      </c>
      <c r="C13301">
        <v>830</v>
      </c>
      <c r="D13301" s="1" t="s">
        <v>119</v>
      </c>
      <c r="E13301" s="2">
        <v>39113.93774371528</v>
      </c>
      <c r="F13301" s="1" t="s">
        <v>13367</v>
      </c>
    </row>
    <row r="13302" spans="1:6" x14ac:dyDescent="0.3">
      <c r="A13302" s="1" t="s">
        <v>12160</v>
      </c>
      <c r="B13302" s="1" t="s">
        <v>38</v>
      </c>
      <c r="C13302">
        <v>10</v>
      </c>
      <c r="D13302" s="1" t="s">
        <v>22</v>
      </c>
      <c r="E13302" s="2">
        <v>39114.134516284721</v>
      </c>
      <c r="F13302" s="1" t="s">
        <v>13368</v>
      </c>
    </row>
    <row r="13303" spans="1:6" x14ac:dyDescent="0.3">
      <c r="A13303" s="1" t="s">
        <v>12160</v>
      </c>
      <c r="B13303" s="1" t="s">
        <v>18</v>
      </c>
      <c r="C13303">
        <v>49</v>
      </c>
      <c r="D13303" s="1" t="s">
        <v>19</v>
      </c>
      <c r="E13303" s="2">
        <v>39114.644710682871</v>
      </c>
      <c r="F13303" s="1" t="s">
        <v>13369</v>
      </c>
    </row>
    <row r="13304" spans="1:6" x14ac:dyDescent="0.3">
      <c r="A13304" s="1" t="s">
        <v>12160</v>
      </c>
      <c r="B13304" s="1" t="s">
        <v>40</v>
      </c>
      <c r="C13304">
        <v>5</v>
      </c>
      <c r="D13304" s="1" t="s">
        <v>11</v>
      </c>
      <c r="E13304" s="2">
        <v>39114.528629398148</v>
      </c>
      <c r="F13304" s="1" t="s">
        <v>13370</v>
      </c>
    </row>
    <row r="13305" spans="1:6" x14ac:dyDescent="0.3">
      <c r="A13305" s="1" t="s">
        <v>12160</v>
      </c>
      <c r="B13305" s="1" t="s">
        <v>83</v>
      </c>
      <c r="C13305">
        <v>169</v>
      </c>
      <c r="D13305" s="1" t="s">
        <v>84</v>
      </c>
      <c r="E13305" s="2">
        <v>39114.092985648145</v>
      </c>
      <c r="F13305" s="1" t="s">
        <v>13371</v>
      </c>
    </row>
    <row r="13306" spans="1:6" x14ac:dyDescent="0.3">
      <c r="A13306" s="1" t="s">
        <v>12160</v>
      </c>
      <c r="B13306" s="1" t="s">
        <v>50</v>
      </c>
      <c r="C13306">
        <v>110</v>
      </c>
      <c r="D13306" s="1" t="s">
        <v>34</v>
      </c>
      <c r="E13306" s="2">
        <v>39114.505683067131</v>
      </c>
      <c r="F13306" s="1" t="s">
        <v>13372</v>
      </c>
    </row>
    <row r="13307" spans="1:6" x14ac:dyDescent="0.3">
      <c r="A13307" s="1" t="s">
        <v>12160</v>
      </c>
      <c r="B13307" s="1" t="s">
        <v>45</v>
      </c>
      <c r="C13307">
        <v>3</v>
      </c>
      <c r="D13307" s="1" t="s">
        <v>31</v>
      </c>
      <c r="E13307" s="2">
        <v>39114.030285729168</v>
      </c>
      <c r="F13307" s="1" t="s">
        <v>13373</v>
      </c>
    </row>
    <row r="13308" spans="1:6" x14ac:dyDescent="0.3">
      <c r="A13308" s="1" t="s">
        <v>12160</v>
      </c>
      <c r="B13308" s="1" t="s">
        <v>30</v>
      </c>
      <c r="C13308">
        <v>29</v>
      </c>
      <c r="D13308" s="1" t="s">
        <v>31</v>
      </c>
      <c r="E13308" s="2">
        <v>39114.780677893519</v>
      </c>
      <c r="F13308" s="1" t="s">
        <v>13374</v>
      </c>
    </row>
    <row r="13309" spans="1:6" x14ac:dyDescent="0.3">
      <c r="A13309" s="1" t="s">
        <v>12160</v>
      </c>
      <c r="B13309" s="1" t="s">
        <v>75</v>
      </c>
      <c r="C13309">
        <v>52</v>
      </c>
      <c r="D13309" s="1" t="s">
        <v>28</v>
      </c>
      <c r="E13309" s="2">
        <v>39114.720445023151</v>
      </c>
      <c r="F13309" s="1" t="s">
        <v>13375</v>
      </c>
    </row>
    <row r="13310" spans="1:6" x14ac:dyDescent="0.3">
      <c r="A13310" s="1" t="s">
        <v>12160</v>
      </c>
      <c r="B13310" s="1" t="s">
        <v>71</v>
      </c>
      <c r="C13310">
        <v>64</v>
      </c>
      <c r="D13310" s="1" t="s">
        <v>31</v>
      </c>
      <c r="E13310" s="2">
        <v>39114.325527581015</v>
      </c>
      <c r="F13310" s="1" t="s">
        <v>13376</v>
      </c>
    </row>
    <row r="13311" spans="1:6" x14ac:dyDescent="0.3">
      <c r="A13311" s="1" t="s">
        <v>12160</v>
      </c>
      <c r="B13311" s="1" t="s">
        <v>69</v>
      </c>
      <c r="C13311">
        <v>217</v>
      </c>
      <c r="D13311" s="1" t="s">
        <v>11</v>
      </c>
      <c r="E13311" s="2">
        <v>39114.349831516207</v>
      </c>
      <c r="F13311" s="1" t="s">
        <v>13377</v>
      </c>
    </row>
    <row r="13312" spans="1:6" x14ac:dyDescent="0.3">
      <c r="A13312" s="1" t="s">
        <v>12160</v>
      </c>
      <c r="B13312" s="1" t="s">
        <v>90</v>
      </c>
      <c r="C13312">
        <v>207</v>
      </c>
      <c r="D13312" s="1" t="s">
        <v>28</v>
      </c>
      <c r="E13312" s="2">
        <v>39114.473710335646</v>
      </c>
      <c r="F13312" s="1" t="s">
        <v>13378</v>
      </c>
    </row>
    <row r="13313" spans="1:6" x14ac:dyDescent="0.3">
      <c r="A13313" s="1" t="s">
        <v>12160</v>
      </c>
      <c r="B13313" s="1" t="s">
        <v>47</v>
      </c>
      <c r="C13313">
        <v>1218</v>
      </c>
      <c r="D13313" s="1" t="s">
        <v>48</v>
      </c>
      <c r="E13313" s="2">
        <v>39115.095105011576</v>
      </c>
      <c r="F13313" s="1" t="s">
        <v>13379</v>
      </c>
    </row>
    <row r="13314" spans="1:6" x14ac:dyDescent="0.3">
      <c r="A13314" s="1" t="s">
        <v>12160</v>
      </c>
      <c r="B13314" s="1" t="s">
        <v>79</v>
      </c>
      <c r="C13314">
        <v>489</v>
      </c>
      <c r="D13314" s="1" t="s">
        <v>34</v>
      </c>
      <c r="E13314" s="2">
        <v>39115.781185150459</v>
      </c>
      <c r="F13314" s="1" t="s">
        <v>13380</v>
      </c>
    </row>
    <row r="13315" spans="1:6" x14ac:dyDescent="0.3">
      <c r="A13315" s="1" t="s">
        <v>12160</v>
      </c>
      <c r="B13315" s="1" t="s">
        <v>102</v>
      </c>
      <c r="C13315">
        <v>362</v>
      </c>
      <c r="D13315" s="1" t="s">
        <v>103</v>
      </c>
      <c r="E13315" s="2">
        <v>39115.467223877313</v>
      </c>
      <c r="F13315" s="1" t="s">
        <v>13381</v>
      </c>
    </row>
    <row r="13316" spans="1:6" x14ac:dyDescent="0.3">
      <c r="A13316" s="1" t="s">
        <v>12160</v>
      </c>
      <c r="B13316" s="1" t="s">
        <v>71</v>
      </c>
      <c r="C13316">
        <v>39</v>
      </c>
      <c r="D13316" s="1" t="s">
        <v>31</v>
      </c>
      <c r="E13316" s="2">
        <v>39115.094005868057</v>
      </c>
      <c r="F13316" s="1" t="s">
        <v>13382</v>
      </c>
    </row>
    <row r="13317" spans="1:6" x14ac:dyDescent="0.3">
      <c r="A13317" s="1" t="s">
        <v>12160</v>
      </c>
      <c r="B13317" s="1" t="s">
        <v>33</v>
      </c>
      <c r="C13317">
        <v>208</v>
      </c>
      <c r="D13317" s="1" t="s">
        <v>34</v>
      </c>
      <c r="E13317" s="2">
        <v>39115.694595138892</v>
      </c>
      <c r="F13317" s="1" t="s">
        <v>13383</v>
      </c>
    </row>
    <row r="13318" spans="1:6" x14ac:dyDescent="0.3">
      <c r="A13318" s="1" t="s">
        <v>12160</v>
      </c>
      <c r="B13318" s="1" t="s">
        <v>24</v>
      </c>
      <c r="C13318">
        <v>100</v>
      </c>
      <c r="D13318" s="1" t="s">
        <v>25</v>
      </c>
      <c r="E13318" s="2">
        <v>39114.908352627317</v>
      </c>
      <c r="F13318" s="1" t="s">
        <v>13384</v>
      </c>
    </row>
    <row r="13319" spans="1:6" x14ac:dyDescent="0.3">
      <c r="A13319" s="1" t="s">
        <v>12160</v>
      </c>
      <c r="B13319" s="1" t="s">
        <v>69</v>
      </c>
      <c r="C13319">
        <v>289</v>
      </c>
      <c r="D13319" s="1" t="s">
        <v>11</v>
      </c>
      <c r="E13319" s="2">
        <v>39115.058867974534</v>
      </c>
      <c r="F13319" s="1" t="s">
        <v>13385</v>
      </c>
    </row>
    <row r="13320" spans="1:6" x14ac:dyDescent="0.3">
      <c r="A13320" s="1" t="s">
        <v>12160</v>
      </c>
      <c r="B13320" s="1" t="s">
        <v>94</v>
      </c>
      <c r="C13320">
        <v>609</v>
      </c>
      <c r="D13320" s="1" t="s">
        <v>34</v>
      </c>
      <c r="E13320" s="2">
        <v>39115.7663378125</v>
      </c>
      <c r="F13320" s="1" t="s">
        <v>13386</v>
      </c>
    </row>
    <row r="13321" spans="1:6" x14ac:dyDescent="0.3">
      <c r="A13321" s="1" t="s">
        <v>12160</v>
      </c>
      <c r="B13321" s="1" t="s">
        <v>45</v>
      </c>
      <c r="C13321">
        <v>5</v>
      </c>
      <c r="D13321" s="1" t="s">
        <v>31</v>
      </c>
      <c r="E13321" s="2">
        <v>39114.935950694446</v>
      </c>
      <c r="F13321" s="1" t="s">
        <v>13387</v>
      </c>
    </row>
    <row r="13322" spans="1:6" x14ac:dyDescent="0.3">
      <c r="A13322" s="1" t="s">
        <v>12160</v>
      </c>
      <c r="B13322" s="1" t="s">
        <v>118</v>
      </c>
      <c r="C13322">
        <v>993</v>
      </c>
      <c r="D13322" s="1" t="s">
        <v>119</v>
      </c>
      <c r="E13322" s="2">
        <v>39114.998567013892</v>
      </c>
      <c r="F13322" s="1" t="s">
        <v>13388</v>
      </c>
    </row>
    <row r="13323" spans="1:6" x14ac:dyDescent="0.3">
      <c r="A13323" s="1" t="s">
        <v>12160</v>
      </c>
      <c r="B13323" s="1" t="s">
        <v>16</v>
      </c>
      <c r="C13323">
        <v>86</v>
      </c>
      <c r="D13323" s="1" t="s">
        <v>11</v>
      </c>
      <c r="E13323" s="2">
        <v>39115.357155821759</v>
      </c>
      <c r="F13323" s="1" t="s">
        <v>13389</v>
      </c>
    </row>
    <row r="13324" spans="1:6" x14ac:dyDescent="0.3">
      <c r="A13324" s="1" t="s">
        <v>12160</v>
      </c>
      <c r="B13324" s="1" t="s">
        <v>50</v>
      </c>
      <c r="C13324">
        <v>155</v>
      </c>
      <c r="D13324" s="1" t="s">
        <v>34</v>
      </c>
      <c r="E13324" s="2">
        <v>39115.697410300927</v>
      </c>
      <c r="F13324" s="1" t="s">
        <v>13390</v>
      </c>
    </row>
    <row r="13325" spans="1:6" x14ac:dyDescent="0.3">
      <c r="A13325" s="1" t="s">
        <v>12160</v>
      </c>
      <c r="B13325" s="1" t="s">
        <v>75</v>
      </c>
      <c r="C13325">
        <v>54</v>
      </c>
      <c r="D13325" s="1" t="s">
        <v>28</v>
      </c>
      <c r="E13325" s="2">
        <v>39115.00772021991</v>
      </c>
      <c r="F13325" s="1" t="s">
        <v>13391</v>
      </c>
    </row>
    <row r="13326" spans="1:6" x14ac:dyDescent="0.3">
      <c r="A13326" s="1" t="s">
        <v>12160</v>
      </c>
      <c r="B13326" s="1" t="s">
        <v>64</v>
      </c>
      <c r="C13326">
        <v>4</v>
      </c>
      <c r="D13326" s="1" t="s">
        <v>31</v>
      </c>
      <c r="E13326" s="2">
        <v>39115.65398260417</v>
      </c>
      <c r="F13326" s="1" t="s">
        <v>13392</v>
      </c>
    </row>
    <row r="13327" spans="1:6" x14ac:dyDescent="0.3">
      <c r="A13327" s="1" t="s">
        <v>12160</v>
      </c>
      <c r="B13327" s="1" t="s">
        <v>83</v>
      </c>
      <c r="C13327">
        <v>106</v>
      </c>
      <c r="D13327" s="1" t="s">
        <v>84</v>
      </c>
      <c r="E13327" s="2">
        <v>39115.013707210652</v>
      </c>
      <c r="F13327" s="1" t="s">
        <v>13393</v>
      </c>
    </row>
    <row r="13328" spans="1:6" x14ac:dyDescent="0.3">
      <c r="A13328" s="1" t="s">
        <v>12160</v>
      </c>
      <c r="B13328" s="1" t="s">
        <v>52</v>
      </c>
      <c r="C13328">
        <v>176</v>
      </c>
      <c r="D13328" s="1" t="s">
        <v>48</v>
      </c>
      <c r="E13328" s="2">
        <v>39114.879318206018</v>
      </c>
      <c r="F13328" s="1" t="s">
        <v>13394</v>
      </c>
    </row>
    <row r="13329" spans="1:6" x14ac:dyDescent="0.3">
      <c r="A13329" s="1" t="s">
        <v>12160</v>
      </c>
      <c r="B13329" s="1" t="s">
        <v>96</v>
      </c>
      <c r="C13329">
        <v>28</v>
      </c>
      <c r="D13329" s="1" t="s">
        <v>25</v>
      </c>
      <c r="E13329" s="2">
        <v>39115.408104895832</v>
      </c>
      <c r="F13329" s="1" t="s">
        <v>13395</v>
      </c>
    </row>
    <row r="13330" spans="1:6" x14ac:dyDescent="0.3">
      <c r="A13330" s="1" t="s">
        <v>12160</v>
      </c>
      <c r="B13330" s="1" t="s">
        <v>27</v>
      </c>
      <c r="C13330">
        <v>1031</v>
      </c>
      <c r="D13330" s="1" t="s">
        <v>28</v>
      </c>
      <c r="E13330" s="2">
        <v>39115.094004710649</v>
      </c>
      <c r="F13330" s="1" t="s">
        <v>13396</v>
      </c>
    </row>
    <row r="13331" spans="1:6" x14ac:dyDescent="0.3">
      <c r="A13331" s="1" t="s">
        <v>12160</v>
      </c>
      <c r="B13331" s="1" t="s">
        <v>77</v>
      </c>
      <c r="C13331">
        <v>154</v>
      </c>
      <c r="D13331" s="1" t="s">
        <v>28</v>
      </c>
      <c r="E13331" s="2">
        <v>39115.185138541667</v>
      </c>
      <c r="F13331" s="1" t="s">
        <v>13397</v>
      </c>
    </row>
    <row r="13332" spans="1:6" x14ac:dyDescent="0.3">
      <c r="A13332" s="1" t="s">
        <v>12160</v>
      </c>
      <c r="B13332" s="1" t="s">
        <v>13</v>
      </c>
      <c r="C13332">
        <v>374</v>
      </c>
      <c r="D13332" s="1" t="s">
        <v>14</v>
      </c>
      <c r="E13332" s="2">
        <v>39114.843721759258</v>
      </c>
      <c r="F13332" s="1" t="s">
        <v>13398</v>
      </c>
    </row>
    <row r="13333" spans="1:6" x14ac:dyDescent="0.3">
      <c r="A13333" s="1" t="s">
        <v>12160</v>
      </c>
      <c r="B13333" s="1" t="s">
        <v>36</v>
      </c>
      <c r="C13333">
        <v>1382</v>
      </c>
      <c r="D13333" s="1" t="s">
        <v>28</v>
      </c>
      <c r="E13333" s="2">
        <v>39115.207530439817</v>
      </c>
      <c r="F13333" s="1" t="s">
        <v>13399</v>
      </c>
    </row>
    <row r="13334" spans="1:6" x14ac:dyDescent="0.3">
      <c r="A13334" s="1" t="s">
        <v>12160</v>
      </c>
      <c r="B13334" s="1" t="s">
        <v>54</v>
      </c>
      <c r="C13334">
        <v>11</v>
      </c>
      <c r="D13334" s="1" t="s">
        <v>11</v>
      </c>
      <c r="E13334" s="2">
        <v>39115.48976921296</v>
      </c>
      <c r="F13334" s="1" t="s">
        <v>13400</v>
      </c>
    </row>
    <row r="13335" spans="1:6" x14ac:dyDescent="0.3">
      <c r="A13335" s="1" t="s">
        <v>12160</v>
      </c>
      <c r="B13335" s="1" t="s">
        <v>77</v>
      </c>
      <c r="C13335">
        <v>164</v>
      </c>
      <c r="D13335" s="1" t="s">
        <v>28</v>
      </c>
      <c r="E13335" s="2">
        <v>39116.204803506946</v>
      </c>
      <c r="F13335" s="1" t="s">
        <v>13401</v>
      </c>
    </row>
    <row r="13336" spans="1:6" x14ac:dyDescent="0.3">
      <c r="A13336" s="1" t="s">
        <v>12160</v>
      </c>
      <c r="B13336" s="1" t="s">
        <v>75</v>
      </c>
      <c r="C13336">
        <v>36</v>
      </c>
      <c r="D13336" s="1" t="s">
        <v>28</v>
      </c>
      <c r="E13336" s="2">
        <v>39116.754013854166</v>
      </c>
      <c r="F13336" s="1" t="s">
        <v>13402</v>
      </c>
    </row>
    <row r="13337" spans="1:6" x14ac:dyDescent="0.3">
      <c r="A13337" s="1" t="s">
        <v>12160</v>
      </c>
      <c r="B13337" s="1" t="s">
        <v>38</v>
      </c>
      <c r="C13337">
        <v>10</v>
      </c>
      <c r="D13337" s="1" t="s">
        <v>22</v>
      </c>
      <c r="E13337" s="2">
        <v>39116.224863043979</v>
      </c>
      <c r="F13337" s="1" t="s">
        <v>13403</v>
      </c>
    </row>
    <row r="13338" spans="1:6" x14ac:dyDescent="0.3">
      <c r="A13338" s="1" t="s">
        <v>12160</v>
      </c>
      <c r="B13338" s="1" t="s">
        <v>24</v>
      </c>
      <c r="C13338">
        <v>79</v>
      </c>
      <c r="D13338" s="1" t="s">
        <v>25</v>
      </c>
      <c r="E13338" s="2">
        <v>39115.937717592591</v>
      </c>
      <c r="F13338" s="1" t="s">
        <v>13404</v>
      </c>
    </row>
    <row r="13339" spans="1:6" x14ac:dyDescent="0.3">
      <c r="A13339" s="1" t="s">
        <v>12160</v>
      </c>
      <c r="B13339" s="1" t="s">
        <v>94</v>
      </c>
      <c r="C13339">
        <v>671</v>
      </c>
      <c r="D13339" s="1" t="s">
        <v>34</v>
      </c>
      <c r="E13339" s="2">
        <v>39116.596170254626</v>
      </c>
      <c r="F13339" s="1" t="s">
        <v>13405</v>
      </c>
    </row>
    <row r="13340" spans="1:6" x14ac:dyDescent="0.3">
      <c r="A13340" s="1" t="s">
        <v>12160</v>
      </c>
      <c r="B13340" s="1" t="s">
        <v>30</v>
      </c>
      <c r="C13340">
        <v>49</v>
      </c>
      <c r="D13340" s="1" t="s">
        <v>31</v>
      </c>
      <c r="E13340" s="2">
        <v>39116.002632291667</v>
      </c>
      <c r="F13340" s="1" t="s">
        <v>13406</v>
      </c>
    </row>
    <row r="13341" spans="1:6" x14ac:dyDescent="0.3">
      <c r="A13341" s="1" t="s">
        <v>12160</v>
      </c>
      <c r="B13341" s="1" t="s">
        <v>58</v>
      </c>
      <c r="C13341">
        <v>1</v>
      </c>
      <c r="D13341" s="1" t="s">
        <v>31</v>
      </c>
      <c r="E13341" s="2">
        <v>39116.486980821763</v>
      </c>
      <c r="F13341" s="1" t="s">
        <v>13407</v>
      </c>
    </row>
    <row r="13342" spans="1:6" x14ac:dyDescent="0.3">
      <c r="A13342" s="1" t="s">
        <v>12160</v>
      </c>
      <c r="B13342" s="1" t="s">
        <v>36</v>
      </c>
      <c r="C13342">
        <v>1314</v>
      </c>
      <c r="D13342" s="1" t="s">
        <v>28</v>
      </c>
      <c r="E13342" s="2">
        <v>39115.964955868054</v>
      </c>
      <c r="F13342" s="1" t="s">
        <v>13408</v>
      </c>
    </row>
    <row r="13343" spans="1:6" x14ac:dyDescent="0.3">
      <c r="A13343" s="1" t="s">
        <v>12160</v>
      </c>
      <c r="B13343" s="1" t="s">
        <v>118</v>
      </c>
      <c r="C13343">
        <v>935</v>
      </c>
      <c r="D13343" s="1" t="s">
        <v>119</v>
      </c>
      <c r="E13343" s="2">
        <v>39116.76509710648</v>
      </c>
      <c r="F13343" s="1" t="s">
        <v>13409</v>
      </c>
    </row>
    <row r="13344" spans="1:6" x14ac:dyDescent="0.3">
      <c r="A13344" s="1" t="s">
        <v>12160</v>
      </c>
      <c r="B13344" s="1" t="s">
        <v>16</v>
      </c>
      <c r="C13344">
        <v>80</v>
      </c>
      <c r="D13344" s="1" t="s">
        <v>11</v>
      </c>
      <c r="E13344" s="2">
        <v>39116.120214618059</v>
      </c>
      <c r="F13344" s="1" t="s">
        <v>13410</v>
      </c>
    </row>
    <row r="13345" spans="1:6" x14ac:dyDescent="0.3">
      <c r="A13345" s="1" t="s">
        <v>12160</v>
      </c>
      <c r="B13345" s="1" t="s">
        <v>10</v>
      </c>
      <c r="C13345">
        <v>649</v>
      </c>
      <c r="D13345" s="1" t="s">
        <v>11</v>
      </c>
      <c r="E13345" s="2">
        <v>39116.464484918979</v>
      </c>
      <c r="F13345" s="1" t="s">
        <v>13411</v>
      </c>
    </row>
    <row r="13346" spans="1:6" x14ac:dyDescent="0.3">
      <c r="A13346" s="1" t="s">
        <v>12160</v>
      </c>
      <c r="B13346" s="1" t="s">
        <v>96</v>
      </c>
      <c r="C13346">
        <v>50</v>
      </c>
      <c r="D13346" s="1" t="s">
        <v>25</v>
      </c>
      <c r="E13346" s="2">
        <v>39116.511513807869</v>
      </c>
      <c r="F13346" s="1" t="s">
        <v>13412</v>
      </c>
    </row>
    <row r="13347" spans="1:6" x14ac:dyDescent="0.3">
      <c r="A13347" s="1" t="s">
        <v>12160</v>
      </c>
      <c r="B13347" s="1" t="s">
        <v>45</v>
      </c>
      <c r="C13347">
        <v>6</v>
      </c>
      <c r="D13347" s="1" t="s">
        <v>31</v>
      </c>
      <c r="E13347" s="2">
        <v>39116.228729050927</v>
      </c>
      <c r="F13347" s="1" t="s">
        <v>13413</v>
      </c>
    </row>
    <row r="13348" spans="1:6" x14ac:dyDescent="0.3">
      <c r="A13348" s="1" t="s">
        <v>12160</v>
      </c>
      <c r="B13348" s="1" t="s">
        <v>71</v>
      </c>
      <c r="C13348">
        <v>97</v>
      </c>
      <c r="D13348" s="1" t="s">
        <v>31</v>
      </c>
      <c r="E13348" s="2">
        <v>39116.509775150465</v>
      </c>
      <c r="F13348" s="1" t="s">
        <v>13414</v>
      </c>
    </row>
    <row r="13349" spans="1:6" x14ac:dyDescent="0.3">
      <c r="A13349" s="1" t="s">
        <v>12160</v>
      </c>
      <c r="B13349" s="1" t="s">
        <v>18</v>
      </c>
      <c r="C13349">
        <v>53</v>
      </c>
      <c r="D13349" s="1" t="s">
        <v>19</v>
      </c>
      <c r="E13349" s="2">
        <v>39116.21754633102</v>
      </c>
      <c r="F13349" s="1" t="s">
        <v>13415</v>
      </c>
    </row>
    <row r="13350" spans="1:6" x14ac:dyDescent="0.3">
      <c r="A13350" s="1" t="s">
        <v>12160</v>
      </c>
      <c r="B13350" s="1" t="s">
        <v>7</v>
      </c>
      <c r="C13350">
        <v>14</v>
      </c>
      <c r="D13350" s="1" t="s">
        <v>8</v>
      </c>
      <c r="E13350" s="2">
        <v>39115.80948541667</v>
      </c>
      <c r="F13350" s="1" t="s">
        <v>13416</v>
      </c>
    </row>
    <row r="13351" spans="1:6" x14ac:dyDescent="0.3">
      <c r="A13351" s="1" t="s">
        <v>12160</v>
      </c>
      <c r="B13351" s="1" t="s">
        <v>83</v>
      </c>
      <c r="C13351">
        <v>166</v>
      </c>
      <c r="D13351" s="1" t="s">
        <v>84</v>
      </c>
      <c r="E13351" s="2">
        <v>39116.406670868055</v>
      </c>
      <c r="F13351" s="1" t="s">
        <v>13417</v>
      </c>
    </row>
    <row r="13352" spans="1:6" x14ac:dyDescent="0.3">
      <c r="A13352" s="1" t="s">
        <v>12160</v>
      </c>
      <c r="B13352" s="1" t="s">
        <v>64</v>
      </c>
      <c r="C13352">
        <v>6</v>
      </c>
      <c r="D13352" s="1" t="s">
        <v>31</v>
      </c>
      <c r="E13352" s="2">
        <v>39116.587975115741</v>
      </c>
      <c r="F13352" s="1" t="s">
        <v>13418</v>
      </c>
    </row>
    <row r="13353" spans="1:6" x14ac:dyDescent="0.3">
      <c r="A13353" s="1" t="s">
        <v>12160</v>
      </c>
      <c r="B13353" s="1" t="s">
        <v>73</v>
      </c>
      <c r="C13353">
        <v>1391</v>
      </c>
      <c r="D13353" s="1" t="s">
        <v>31</v>
      </c>
      <c r="E13353" s="2">
        <v>39115.869552118056</v>
      </c>
      <c r="F13353" s="1" t="s">
        <v>13419</v>
      </c>
    </row>
    <row r="13354" spans="1:6" x14ac:dyDescent="0.3">
      <c r="A13354" s="1" t="s">
        <v>12160</v>
      </c>
      <c r="B13354" s="1" t="s">
        <v>33</v>
      </c>
      <c r="C13354">
        <v>207</v>
      </c>
      <c r="D13354" s="1" t="s">
        <v>34</v>
      </c>
      <c r="E13354" s="2">
        <v>39116.237145636573</v>
      </c>
      <c r="F13354" s="1" t="s">
        <v>13420</v>
      </c>
    </row>
    <row r="13355" spans="1:6" x14ac:dyDescent="0.3">
      <c r="A13355" s="1" t="s">
        <v>12160</v>
      </c>
      <c r="B13355" s="1" t="s">
        <v>50</v>
      </c>
      <c r="C13355">
        <v>125</v>
      </c>
      <c r="D13355" s="1" t="s">
        <v>34</v>
      </c>
      <c r="E13355" s="2">
        <v>39115.956841053237</v>
      </c>
      <c r="F13355" s="1" t="s">
        <v>13421</v>
      </c>
    </row>
    <row r="13356" spans="1:6" x14ac:dyDescent="0.3">
      <c r="A13356" s="1" t="s">
        <v>12160</v>
      </c>
      <c r="B13356" s="1" t="s">
        <v>102</v>
      </c>
      <c r="C13356">
        <v>328</v>
      </c>
      <c r="D13356" s="1" t="s">
        <v>103</v>
      </c>
      <c r="E13356" s="2">
        <v>39116.701408564812</v>
      </c>
      <c r="F13356" s="1" t="s">
        <v>13422</v>
      </c>
    </row>
    <row r="13357" spans="1:6" x14ac:dyDescent="0.3">
      <c r="A13357" s="1" t="s">
        <v>12160</v>
      </c>
      <c r="B13357" s="1" t="s">
        <v>27</v>
      </c>
      <c r="C13357">
        <v>942</v>
      </c>
      <c r="D13357" s="1" t="s">
        <v>28</v>
      </c>
      <c r="E13357" s="2">
        <v>39115.907554780089</v>
      </c>
      <c r="F13357" s="1" t="s">
        <v>13423</v>
      </c>
    </row>
    <row r="13358" spans="1:6" x14ac:dyDescent="0.3">
      <c r="A13358" s="1" t="s">
        <v>12160</v>
      </c>
      <c r="B13358" s="1" t="s">
        <v>54</v>
      </c>
      <c r="C13358">
        <v>11</v>
      </c>
      <c r="D13358" s="1" t="s">
        <v>11</v>
      </c>
      <c r="E13358" s="2">
        <v>39115.993317476852</v>
      </c>
      <c r="F13358" s="1" t="s">
        <v>13424</v>
      </c>
    </row>
    <row r="13359" spans="1:6" x14ac:dyDescent="0.3">
      <c r="A13359" s="1" t="s">
        <v>12160</v>
      </c>
      <c r="B13359" s="1" t="s">
        <v>47</v>
      </c>
      <c r="C13359">
        <v>1020</v>
      </c>
      <c r="D13359" s="1" t="s">
        <v>48</v>
      </c>
      <c r="E13359" s="2">
        <v>39116.503369525461</v>
      </c>
      <c r="F13359" s="1" t="s">
        <v>13425</v>
      </c>
    </row>
    <row r="13360" spans="1:6" x14ac:dyDescent="0.3">
      <c r="A13360" s="1" t="s">
        <v>12160</v>
      </c>
      <c r="B13360" s="1" t="s">
        <v>13</v>
      </c>
      <c r="C13360">
        <v>391</v>
      </c>
      <c r="D13360" s="1" t="s">
        <v>14</v>
      </c>
      <c r="E13360" s="2">
        <v>39115.907811307872</v>
      </c>
      <c r="F13360" s="1" t="s">
        <v>13426</v>
      </c>
    </row>
    <row r="13361" spans="1:6" x14ac:dyDescent="0.3">
      <c r="A13361" s="1" t="s">
        <v>12160</v>
      </c>
      <c r="B13361" s="1" t="s">
        <v>69</v>
      </c>
      <c r="C13361">
        <v>202</v>
      </c>
      <c r="D13361" s="1" t="s">
        <v>11</v>
      </c>
      <c r="E13361" s="2">
        <v>39115.890991701388</v>
      </c>
      <c r="F13361" s="1" t="s">
        <v>13427</v>
      </c>
    </row>
    <row r="13362" spans="1:6" x14ac:dyDescent="0.3">
      <c r="A13362" s="1" t="s">
        <v>12160</v>
      </c>
      <c r="B13362" s="1" t="s">
        <v>52</v>
      </c>
      <c r="C13362">
        <v>352</v>
      </c>
      <c r="D13362" s="1" t="s">
        <v>48</v>
      </c>
      <c r="E13362" s="2">
        <v>39115.994186226853</v>
      </c>
      <c r="F13362" s="1" t="s">
        <v>13428</v>
      </c>
    </row>
    <row r="13363" spans="1:6" x14ac:dyDescent="0.3">
      <c r="A13363" s="1" t="s">
        <v>12160</v>
      </c>
      <c r="B13363" s="1" t="s">
        <v>42</v>
      </c>
      <c r="C13363">
        <v>17</v>
      </c>
      <c r="D13363" s="1" t="s">
        <v>43</v>
      </c>
      <c r="E13363" s="2">
        <v>39117.534550034725</v>
      </c>
      <c r="F13363" s="1" t="s">
        <v>13429</v>
      </c>
    </row>
    <row r="13364" spans="1:6" x14ac:dyDescent="0.3">
      <c r="A13364" s="1" t="s">
        <v>12160</v>
      </c>
      <c r="B13364" s="1" t="s">
        <v>71</v>
      </c>
      <c r="C13364">
        <v>82</v>
      </c>
      <c r="D13364" s="1" t="s">
        <v>31</v>
      </c>
      <c r="E13364" s="2">
        <v>39117.369295914352</v>
      </c>
      <c r="F13364" s="1" t="s">
        <v>13430</v>
      </c>
    </row>
    <row r="13365" spans="1:6" x14ac:dyDescent="0.3">
      <c r="A13365" s="1" t="s">
        <v>12160</v>
      </c>
      <c r="B13365" s="1" t="s">
        <v>21</v>
      </c>
      <c r="C13365">
        <v>59</v>
      </c>
      <c r="D13365" s="1" t="s">
        <v>22</v>
      </c>
      <c r="E13365" s="2">
        <v>39117.278274884258</v>
      </c>
      <c r="F13365" s="1" t="s">
        <v>13431</v>
      </c>
    </row>
    <row r="13366" spans="1:6" x14ac:dyDescent="0.3">
      <c r="A13366" s="1" t="s">
        <v>12160</v>
      </c>
      <c r="B13366" s="1" t="s">
        <v>30</v>
      </c>
      <c r="C13366">
        <v>14</v>
      </c>
      <c r="D13366" s="1" t="s">
        <v>31</v>
      </c>
      <c r="E13366" s="2">
        <v>39117.424332986113</v>
      </c>
      <c r="F13366" s="1" t="s">
        <v>13432</v>
      </c>
    </row>
    <row r="13367" spans="1:6" x14ac:dyDescent="0.3">
      <c r="A13367" s="1" t="s">
        <v>12160</v>
      </c>
      <c r="B13367" s="1" t="s">
        <v>24</v>
      </c>
      <c r="C13367">
        <v>57</v>
      </c>
      <c r="D13367" s="1" t="s">
        <v>25</v>
      </c>
      <c r="E13367" s="2">
        <v>39117.752517013891</v>
      </c>
      <c r="F13367" s="1" t="s">
        <v>13433</v>
      </c>
    </row>
    <row r="13368" spans="1:6" x14ac:dyDescent="0.3">
      <c r="A13368" s="1" t="s">
        <v>12160</v>
      </c>
      <c r="B13368" s="1" t="s">
        <v>33</v>
      </c>
      <c r="C13368">
        <v>181</v>
      </c>
      <c r="D13368" s="1" t="s">
        <v>34</v>
      </c>
      <c r="E13368" s="2">
        <v>39117.378881712961</v>
      </c>
      <c r="F13368" s="1" t="s">
        <v>13434</v>
      </c>
    </row>
    <row r="13369" spans="1:6" x14ac:dyDescent="0.3">
      <c r="A13369" s="1" t="s">
        <v>12160</v>
      </c>
      <c r="B13369" s="1" t="s">
        <v>38</v>
      </c>
      <c r="C13369">
        <v>10</v>
      </c>
      <c r="D13369" s="1" t="s">
        <v>22</v>
      </c>
      <c r="E13369" s="2">
        <v>39117.208486226853</v>
      </c>
      <c r="F13369" s="1" t="s">
        <v>13435</v>
      </c>
    </row>
    <row r="13370" spans="1:6" x14ac:dyDescent="0.3">
      <c r="A13370" s="1" t="s">
        <v>12160</v>
      </c>
      <c r="B13370" s="1" t="s">
        <v>40</v>
      </c>
      <c r="C13370">
        <v>10</v>
      </c>
      <c r="D13370" s="1" t="s">
        <v>11</v>
      </c>
      <c r="E13370" s="2">
        <v>39116.996406331018</v>
      </c>
      <c r="F13370" s="1" t="s">
        <v>13436</v>
      </c>
    </row>
    <row r="13371" spans="1:6" x14ac:dyDescent="0.3">
      <c r="A13371" s="1" t="s">
        <v>12160</v>
      </c>
      <c r="B13371" s="1" t="s">
        <v>27</v>
      </c>
      <c r="C13371">
        <v>1122</v>
      </c>
      <c r="D13371" s="1" t="s">
        <v>28</v>
      </c>
      <c r="E13371" s="2">
        <v>39117.710484872689</v>
      </c>
      <c r="F13371" s="1" t="s">
        <v>13437</v>
      </c>
    </row>
    <row r="13372" spans="1:6" x14ac:dyDescent="0.3">
      <c r="A13372" s="1" t="s">
        <v>12160</v>
      </c>
      <c r="B13372" s="1" t="s">
        <v>56</v>
      </c>
      <c r="C13372">
        <v>101</v>
      </c>
      <c r="D13372" s="1" t="s">
        <v>31</v>
      </c>
      <c r="E13372" s="2">
        <v>39117.676733680557</v>
      </c>
      <c r="F13372" s="1" t="s">
        <v>13438</v>
      </c>
    </row>
    <row r="13373" spans="1:6" x14ac:dyDescent="0.3">
      <c r="A13373" s="1" t="s">
        <v>12160</v>
      </c>
      <c r="B13373" s="1" t="s">
        <v>52</v>
      </c>
      <c r="C13373">
        <v>200</v>
      </c>
      <c r="D13373" s="1" t="s">
        <v>48</v>
      </c>
      <c r="E13373" s="2">
        <v>39117.237276041669</v>
      </c>
      <c r="F13373" s="1" t="s">
        <v>13439</v>
      </c>
    </row>
    <row r="13374" spans="1:6" x14ac:dyDescent="0.3">
      <c r="A13374" s="1" t="s">
        <v>12160</v>
      </c>
      <c r="B13374" s="1" t="s">
        <v>102</v>
      </c>
      <c r="C13374">
        <v>301</v>
      </c>
      <c r="D13374" s="1" t="s">
        <v>103</v>
      </c>
      <c r="E13374" s="2">
        <v>39117.482153935183</v>
      </c>
      <c r="F13374" s="1" t="s">
        <v>13440</v>
      </c>
    </row>
    <row r="13375" spans="1:6" x14ac:dyDescent="0.3">
      <c r="A13375" s="1" t="s">
        <v>12160</v>
      </c>
      <c r="B13375" s="1" t="s">
        <v>73</v>
      </c>
      <c r="C13375">
        <v>3644</v>
      </c>
      <c r="D13375" s="1" t="s">
        <v>31</v>
      </c>
      <c r="E13375" s="2">
        <v>39117.219246180553</v>
      </c>
      <c r="F13375" s="1" t="s">
        <v>13441</v>
      </c>
    </row>
    <row r="13376" spans="1:6" x14ac:dyDescent="0.3">
      <c r="A13376" s="1" t="s">
        <v>12160</v>
      </c>
      <c r="B13376" s="1" t="s">
        <v>16</v>
      </c>
      <c r="C13376">
        <v>78</v>
      </c>
      <c r="D13376" s="1" t="s">
        <v>11</v>
      </c>
      <c r="E13376" s="2">
        <v>39117.326257754627</v>
      </c>
      <c r="F13376" s="1" t="s">
        <v>13442</v>
      </c>
    </row>
    <row r="13377" spans="1:6" x14ac:dyDescent="0.3">
      <c r="A13377" s="1" t="s">
        <v>12160</v>
      </c>
      <c r="B13377" s="1" t="s">
        <v>54</v>
      </c>
      <c r="C13377">
        <v>11</v>
      </c>
      <c r="D13377" s="1" t="s">
        <v>11</v>
      </c>
      <c r="E13377" s="2">
        <v>39117.703711886577</v>
      </c>
      <c r="F13377" s="1" t="s">
        <v>13443</v>
      </c>
    </row>
    <row r="13378" spans="1:6" x14ac:dyDescent="0.3">
      <c r="A13378" s="1" t="s">
        <v>12160</v>
      </c>
      <c r="B13378" s="1" t="s">
        <v>69</v>
      </c>
      <c r="C13378">
        <v>297</v>
      </c>
      <c r="D13378" s="1" t="s">
        <v>11</v>
      </c>
      <c r="E13378" s="2">
        <v>39117.08957167824</v>
      </c>
      <c r="F13378" s="1" t="s">
        <v>13444</v>
      </c>
    </row>
    <row r="13379" spans="1:6" x14ac:dyDescent="0.3">
      <c r="A13379" s="1" t="s">
        <v>12160</v>
      </c>
      <c r="B13379" s="1" t="s">
        <v>77</v>
      </c>
      <c r="C13379">
        <v>108</v>
      </c>
      <c r="D13379" s="1" t="s">
        <v>28</v>
      </c>
      <c r="E13379" s="2">
        <v>39117.447762766205</v>
      </c>
      <c r="F13379" s="1" t="s">
        <v>13445</v>
      </c>
    </row>
    <row r="13380" spans="1:6" x14ac:dyDescent="0.3">
      <c r="A13380" s="1" t="s">
        <v>12160</v>
      </c>
      <c r="B13380" s="1" t="s">
        <v>118</v>
      </c>
      <c r="C13380">
        <v>824</v>
      </c>
      <c r="D13380" s="1" t="s">
        <v>119</v>
      </c>
      <c r="E13380" s="2">
        <v>39117.781041782408</v>
      </c>
      <c r="F13380" s="1" t="s">
        <v>13446</v>
      </c>
    </row>
    <row r="13381" spans="1:6" x14ac:dyDescent="0.3">
      <c r="A13381" s="1" t="s">
        <v>12160</v>
      </c>
      <c r="B13381" s="1" t="s">
        <v>7</v>
      </c>
      <c r="C13381">
        <v>11</v>
      </c>
      <c r="D13381" s="1" t="s">
        <v>8</v>
      </c>
      <c r="E13381" s="2">
        <v>39117.082719791666</v>
      </c>
      <c r="F13381" s="1" t="s">
        <v>13447</v>
      </c>
    </row>
    <row r="13382" spans="1:6" x14ac:dyDescent="0.3">
      <c r="A13382" s="1" t="s">
        <v>12160</v>
      </c>
      <c r="B13382" s="1" t="s">
        <v>121</v>
      </c>
      <c r="C13382">
        <v>633</v>
      </c>
      <c r="D13382" s="1" t="s">
        <v>48</v>
      </c>
      <c r="E13382" s="2">
        <v>39117.085434456021</v>
      </c>
      <c r="F13382" s="1" t="s">
        <v>13448</v>
      </c>
    </row>
    <row r="13383" spans="1:6" x14ac:dyDescent="0.3">
      <c r="A13383" s="1" t="s">
        <v>12160</v>
      </c>
      <c r="B13383" s="1" t="s">
        <v>64</v>
      </c>
      <c r="C13383">
        <v>5</v>
      </c>
      <c r="D13383" s="1" t="s">
        <v>31</v>
      </c>
      <c r="E13383" s="2">
        <v>39116.93113607639</v>
      </c>
      <c r="F13383" s="1" t="s">
        <v>13449</v>
      </c>
    </row>
    <row r="13384" spans="1:6" x14ac:dyDescent="0.3">
      <c r="A13384" s="1" t="s">
        <v>12160</v>
      </c>
      <c r="B13384" s="1" t="s">
        <v>45</v>
      </c>
      <c r="C13384">
        <v>3</v>
      </c>
      <c r="D13384" s="1" t="s">
        <v>31</v>
      </c>
      <c r="E13384" s="2">
        <v>39117.341840011577</v>
      </c>
      <c r="F13384" s="1" t="s">
        <v>13450</v>
      </c>
    </row>
    <row r="13385" spans="1:6" x14ac:dyDescent="0.3">
      <c r="A13385" s="1" t="s">
        <v>12160</v>
      </c>
      <c r="B13385" s="1" t="s">
        <v>83</v>
      </c>
      <c r="C13385">
        <v>101</v>
      </c>
      <c r="D13385" s="1" t="s">
        <v>84</v>
      </c>
      <c r="E13385" s="2">
        <v>39117.033328240737</v>
      </c>
      <c r="F13385" s="1" t="s">
        <v>13451</v>
      </c>
    </row>
    <row r="13386" spans="1:6" x14ac:dyDescent="0.3">
      <c r="A13386" s="1" t="s">
        <v>12160</v>
      </c>
      <c r="B13386" s="1" t="s">
        <v>58</v>
      </c>
      <c r="C13386">
        <v>0</v>
      </c>
      <c r="D13386" s="1" t="s">
        <v>31</v>
      </c>
      <c r="E13386" s="2">
        <v>39117.622146099537</v>
      </c>
      <c r="F13386" s="1" t="s">
        <v>13452</v>
      </c>
    </row>
    <row r="13387" spans="1:6" x14ac:dyDescent="0.3">
      <c r="A13387" s="1" t="s">
        <v>12160</v>
      </c>
      <c r="B13387" s="1" t="s">
        <v>94</v>
      </c>
      <c r="C13387">
        <v>712</v>
      </c>
      <c r="D13387" s="1" t="s">
        <v>34</v>
      </c>
      <c r="E13387" s="2">
        <v>39117.197419479169</v>
      </c>
      <c r="F13387" s="1" t="s">
        <v>13453</v>
      </c>
    </row>
    <row r="13388" spans="1:6" x14ac:dyDescent="0.3">
      <c r="A13388" s="1" t="s">
        <v>12160</v>
      </c>
      <c r="B13388" s="1" t="s">
        <v>10</v>
      </c>
      <c r="C13388">
        <v>1369</v>
      </c>
      <c r="D13388" s="1" t="s">
        <v>11</v>
      </c>
      <c r="E13388" s="2">
        <v>39117.10691628472</v>
      </c>
      <c r="F13388" s="1" t="s">
        <v>13454</v>
      </c>
    </row>
    <row r="13389" spans="1:6" x14ac:dyDescent="0.3">
      <c r="A13389" s="1" t="s">
        <v>12160</v>
      </c>
      <c r="B13389" s="1" t="s">
        <v>45</v>
      </c>
      <c r="C13389">
        <v>4</v>
      </c>
      <c r="D13389" s="1" t="s">
        <v>31</v>
      </c>
      <c r="E13389" s="2">
        <v>39118.20284085648</v>
      </c>
      <c r="F13389" s="1" t="s">
        <v>13455</v>
      </c>
    </row>
    <row r="13390" spans="1:6" x14ac:dyDescent="0.3">
      <c r="A13390" s="1" t="s">
        <v>12160</v>
      </c>
      <c r="B13390" s="1" t="s">
        <v>13</v>
      </c>
      <c r="C13390">
        <v>298</v>
      </c>
      <c r="D13390" s="1" t="s">
        <v>14</v>
      </c>
      <c r="E13390" s="2">
        <v>39118.236869641201</v>
      </c>
      <c r="F13390" s="1" t="s">
        <v>13456</v>
      </c>
    </row>
    <row r="13391" spans="1:6" x14ac:dyDescent="0.3">
      <c r="A13391" s="1" t="s">
        <v>12160</v>
      </c>
      <c r="B13391" s="1" t="s">
        <v>69</v>
      </c>
      <c r="C13391">
        <v>241</v>
      </c>
      <c r="D13391" s="1" t="s">
        <v>11</v>
      </c>
      <c r="E13391" s="2">
        <v>39118.747771493057</v>
      </c>
      <c r="F13391" s="1" t="s">
        <v>13457</v>
      </c>
    </row>
    <row r="13392" spans="1:6" x14ac:dyDescent="0.3">
      <c r="A13392" s="1" t="s">
        <v>12160</v>
      </c>
      <c r="B13392" s="1" t="s">
        <v>30</v>
      </c>
      <c r="C13392">
        <v>36</v>
      </c>
      <c r="D13392" s="1" t="s">
        <v>31</v>
      </c>
      <c r="E13392" s="2">
        <v>39118.144309641204</v>
      </c>
      <c r="F13392" s="1" t="s">
        <v>13458</v>
      </c>
    </row>
    <row r="13393" spans="1:6" x14ac:dyDescent="0.3">
      <c r="A13393" s="1" t="s">
        <v>12160</v>
      </c>
      <c r="B13393" s="1" t="s">
        <v>21</v>
      </c>
      <c r="C13393">
        <v>51</v>
      </c>
      <c r="D13393" s="1" t="s">
        <v>22</v>
      </c>
      <c r="E13393" s="2">
        <v>39118.36083287037</v>
      </c>
      <c r="F13393" s="1" t="s">
        <v>13459</v>
      </c>
    </row>
    <row r="13394" spans="1:6" x14ac:dyDescent="0.3">
      <c r="A13394" s="1" t="s">
        <v>12160</v>
      </c>
      <c r="B13394" s="1" t="s">
        <v>10</v>
      </c>
      <c r="C13394">
        <v>725</v>
      </c>
      <c r="D13394" s="1" t="s">
        <v>11</v>
      </c>
      <c r="E13394" s="2">
        <v>39117.959873032407</v>
      </c>
      <c r="F13394" s="1" t="s">
        <v>13460</v>
      </c>
    </row>
    <row r="13395" spans="1:6" x14ac:dyDescent="0.3">
      <c r="A13395" s="1" t="s">
        <v>12160</v>
      </c>
      <c r="B13395" s="1" t="s">
        <v>27</v>
      </c>
      <c r="C13395">
        <v>1059</v>
      </c>
      <c r="D13395" s="1" t="s">
        <v>28</v>
      </c>
      <c r="E13395" s="2">
        <v>39118.608197951391</v>
      </c>
      <c r="F13395" s="1" t="s">
        <v>13461</v>
      </c>
    </row>
    <row r="13396" spans="1:6" x14ac:dyDescent="0.3">
      <c r="A13396" s="1" t="s">
        <v>12160</v>
      </c>
      <c r="B13396" s="1" t="s">
        <v>16</v>
      </c>
      <c r="C13396">
        <v>105</v>
      </c>
      <c r="D13396" s="1" t="s">
        <v>11</v>
      </c>
      <c r="E13396" s="2">
        <v>39118.298043946757</v>
      </c>
      <c r="F13396" s="1" t="s">
        <v>13462</v>
      </c>
    </row>
    <row r="13397" spans="1:6" x14ac:dyDescent="0.3">
      <c r="A13397" s="1" t="s">
        <v>12160</v>
      </c>
      <c r="B13397" s="1" t="s">
        <v>94</v>
      </c>
      <c r="C13397">
        <v>675</v>
      </c>
      <c r="D13397" s="1" t="s">
        <v>34</v>
      </c>
      <c r="E13397" s="2">
        <v>39117.984567245374</v>
      </c>
      <c r="F13397" s="1" t="s">
        <v>13463</v>
      </c>
    </row>
    <row r="13398" spans="1:6" x14ac:dyDescent="0.3">
      <c r="A13398" s="1" t="s">
        <v>12160</v>
      </c>
      <c r="B13398" s="1" t="s">
        <v>40</v>
      </c>
      <c r="C13398">
        <v>7</v>
      </c>
      <c r="D13398" s="1" t="s">
        <v>11</v>
      </c>
      <c r="E13398" s="2">
        <v>39117.953021759262</v>
      </c>
      <c r="F13398" s="1" t="s">
        <v>13464</v>
      </c>
    </row>
    <row r="13399" spans="1:6" x14ac:dyDescent="0.3">
      <c r="A13399" s="1" t="s">
        <v>12160</v>
      </c>
      <c r="B13399" s="1" t="s">
        <v>102</v>
      </c>
      <c r="C13399">
        <v>358</v>
      </c>
      <c r="D13399" s="1" t="s">
        <v>103</v>
      </c>
      <c r="E13399" s="2">
        <v>39118.567637581022</v>
      </c>
      <c r="F13399" s="1" t="s">
        <v>13465</v>
      </c>
    </row>
    <row r="13400" spans="1:6" x14ac:dyDescent="0.3">
      <c r="A13400" s="1" t="s">
        <v>12160</v>
      </c>
      <c r="B13400" s="1" t="s">
        <v>121</v>
      </c>
      <c r="C13400">
        <v>728</v>
      </c>
      <c r="D13400" s="1" t="s">
        <v>48</v>
      </c>
      <c r="E13400" s="2">
        <v>39117.970470636574</v>
      </c>
      <c r="F13400" s="1" t="s">
        <v>13466</v>
      </c>
    </row>
    <row r="13401" spans="1:6" x14ac:dyDescent="0.3">
      <c r="A13401" s="1" t="s">
        <v>12160</v>
      </c>
      <c r="B13401" s="1" t="s">
        <v>96</v>
      </c>
      <c r="C13401">
        <v>37</v>
      </c>
      <c r="D13401" s="1" t="s">
        <v>25</v>
      </c>
      <c r="E13401" s="2">
        <v>39118.615091932872</v>
      </c>
      <c r="F13401" s="1" t="s">
        <v>13467</v>
      </c>
    </row>
    <row r="13402" spans="1:6" x14ac:dyDescent="0.3">
      <c r="A13402" s="1" t="s">
        <v>12160</v>
      </c>
      <c r="B13402" s="1" t="s">
        <v>77</v>
      </c>
      <c r="C13402">
        <v>33</v>
      </c>
      <c r="D13402" s="1" t="s">
        <v>28</v>
      </c>
      <c r="E13402" s="2">
        <v>39118.460215046296</v>
      </c>
      <c r="F13402" s="1" t="s">
        <v>13468</v>
      </c>
    </row>
    <row r="13403" spans="1:6" x14ac:dyDescent="0.3">
      <c r="A13403" s="1" t="s">
        <v>12160</v>
      </c>
      <c r="B13403" s="1" t="s">
        <v>83</v>
      </c>
      <c r="C13403">
        <v>131</v>
      </c>
      <c r="D13403" s="1" t="s">
        <v>84</v>
      </c>
      <c r="E13403" s="2">
        <v>39118.036934374999</v>
      </c>
      <c r="F13403" s="1" t="s">
        <v>13469</v>
      </c>
    </row>
    <row r="13404" spans="1:6" x14ac:dyDescent="0.3">
      <c r="A13404" s="1" t="s">
        <v>12160</v>
      </c>
      <c r="B13404" s="1" t="s">
        <v>75</v>
      </c>
      <c r="C13404">
        <v>39</v>
      </c>
      <c r="D13404" s="1" t="s">
        <v>28</v>
      </c>
      <c r="E13404" s="2">
        <v>39118.519163194447</v>
      </c>
      <c r="F13404" s="1" t="s">
        <v>13470</v>
      </c>
    </row>
    <row r="13405" spans="1:6" x14ac:dyDescent="0.3">
      <c r="A13405" s="1" t="s">
        <v>12160</v>
      </c>
      <c r="B13405" s="1" t="s">
        <v>64</v>
      </c>
      <c r="C13405">
        <v>4</v>
      </c>
      <c r="D13405" s="1" t="s">
        <v>31</v>
      </c>
      <c r="E13405" s="2">
        <v>39118.472765127313</v>
      </c>
      <c r="F13405" s="1" t="s">
        <v>13471</v>
      </c>
    </row>
    <row r="13406" spans="1:6" x14ac:dyDescent="0.3">
      <c r="A13406" s="1" t="s">
        <v>12160</v>
      </c>
      <c r="B13406" s="1" t="s">
        <v>90</v>
      </c>
      <c r="C13406">
        <v>258</v>
      </c>
      <c r="D13406" s="1" t="s">
        <v>28</v>
      </c>
      <c r="E13406" s="2">
        <v>39118.222894363425</v>
      </c>
      <c r="F13406" s="1" t="s">
        <v>13472</v>
      </c>
    </row>
    <row r="13407" spans="1:6" x14ac:dyDescent="0.3">
      <c r="A13407" s="1" t="s">
        <v>12160</v>
      </c>
      <c r="B13407" s="1" t="s">
        <v>54</v>
      </c>
      <c r="C13407">
        <v>8</v>
      </c>
      <c r="D13407" s="1" t="s">
        <v>11</v>
      </c>
      <c r="E13407" s="2">
        <v>39117.916285185187</v>
      </c>
      <c r="F13407" s="1" t="s">
        <v>13473</v>
      </c>
    </row>
    <row r="13408" spans="1:6" x14ac:dyDescent="0.3">
      <c r="A13408" s="1" t="s">
        <v>12160</v>
      </c>
      <c r="B13408" s="1" t="s">
        <v>50</v>
      </c>
      <c r="C13408">
        <v>119</v>
      </c>
      <c r="D13408" s="1" t="s">
        <v>34</v>
      </c>
      <c r="E13408" s="2">
        <v>39118.421694907411</v>
      </c>
      <c r="F13408" s="1" t="s">
        <v>13474</v>
      </c>
    </row>
    <row r="13409" spans="1:6" x14ac:dyDescent="0.3">
      <c r="A13409" s="1" t="s">
        <v>12160</v>
      </c>
      <c r="B13409" s="1" t="s">
        <v>38</v>
      </c>
      <c r="C13409">
        <v>10</v>
      </c>
      <c r="D13409" s="1" t="s">
        <v>22</v>
      </c>
      <c r="E13409" s="2">
        <v>39118.538999884258</v>
      </c>
      <c r="F13409" s="1" t="s">
        <v>13475</v>
      </c>
    </row>
    <row r="13410" spans="1:6" x14ac:dyDescent="0.3">
      <c r="A13410" s="1" t="s">
        <v>12160</v>
      </c>
      <c r="B13410" s="1" t="s">
        <v>24</v>
      </c>
      <c r="C13410">
        <v>93</v>
      </c>
      <c r="D13410" s="1" t="s">
        <v>25</v>
      </c>
      <c r="E13410" s="2">
        <v>39117.819083333336</v>
      </c>
      <c r="F13410" s="1" t="s">
        <v>13476</v>
      </c>
    </row>
    <row r="13411" spans="1:6" x14ac:dyDescent="0.3">
      <c r="A13411" s="1" t="s">
        <v>12160</v>
      </c>
      <c r="B13411" s="1" t="s">
        <v>71</v>
      </c>
      <c r="C13411">
        <v>78</v>
      </c>
      <c r="D13411" s="1" t="s">
        <v>31</v>
      </c>
      <c r="E13411" s="2">
        <v>39118.095651504627</v>
      </c>
      <c r="F13411" s="1" t="s">
        <v>13477</v>
      </c>
    </row>
    <row r="13412" spans="1:6" x14ac:dyDescent="0.3">
      <c r="A13412" s="1" t="s">
        <v>12160</v>
      </c>
      <c r="B13412" s="1" t="s">
        <v>45</v>
      </c>
      <c r="C13412">
        <v>3</v>
      </c>
      <c r="D13412" s="1" t="s">
        <v>31</v>
      </c>
      <c r="E13412" s="2">
        <v>39119.451839583337</v>
      </c>
      <c r="F13412" s="1" t="s">
        <v>13478</v>
      </c>
    </row>
    <row r="13413" spans="1:6" x14ac:dyDescent="0.3">
      <c r="A13413" s="1" t="s">
        <v>12160</v>
      </c>
      <c r="B13413" s="1" t="s">
        <v>64</v>
      </c>
      <c r="C13413">
        <v>10</v>
      </c>
      <c r="D13413" s="1" t="s">
        <v>31</v>
      </c>
      <c r="E13413" s="2">
        <v>39118.995012962965</v>
      </c>
      <c r="F13413" s="1" t="s">
        <v>13479</v>
      </c>
    </row>
    <row r="13414" spans="1:6" x14ac:dyDescent="0.3">
      <c r="A13414" s="1" t="s">
        <v>12160</v>
      </c>
      <c r="B13414" s="1" t="s">
        <v>38</v>
      </c>
      <c r="C13414">
        <v>10</v>
      </c>
      <c r="D13414" s="1" t="s">
        <v>22</v>
      </c>
      <c r="E13414" s="2">
        <v>39119.218036423612</v>
      </c>
      <c r="F13414" s="1" t="s">
        <v>13480</v>
      </c>
    </row>
    <row r="13415" spans="1:6" x14ac:dyDescent="0.3">
      <c r="A13415" s="1" t="s">
        <v>12160</v>
      </c>
      <c r="B13415" s="1" t="s">
        <v>69</v>
      </c>
      <c r="C13415">
        <v>210</v>
      </c>
      <c r="D13415" s="1" t="s">
        <v>11</v>
      </c>
      <c r="E13415" s="2">
        <v>39119.766448807874</v>
      </c>
      <c r="F13415" s="1" t="s">
        <v>13481</v>
      </c>
    </row>
    <row r="13416" spans="1:6" x14ac:dyDescent="0.3">
      <c r="A13416" s="1" t="s">
        <v>12160</v>
      </c>
      <c r="B13416" s="1" t="s">
        <v>33</v>
      </c>
      <c r="C13416">
        <v>194</v>
      </c>
      <c r="D13416" s="1" t="s">
        <v>34</v>
      </c>
      <c r="E13416" s="2">
        <v>39118.817851701388</v>
      </c>
      <c r="F13416" s="1" t="s">
        <v>13482</v>
      </c>
    </row>
    <row r="13417" spans="1:6" x14ac:dyDescent="0.3">
      <c r="A13417" s="1" t="s">
        <v>12160</v>
      </c>
      <c r="B13417" s="1" t="s">
        <v>54</v>
      </c>
      <c r="C13417">
        <v>8</v>
      </c>
      <c r="D13417" s="1" t="s">
        <v>11</v>
      </c>
      <c r="E13417" s="2">
        <v>39119.475824108798</v>
      </c>
      <c r="F13417" s="1" t="s">
        <v>13483</v>
      </c>
    </row>
    <row r="13418" spans="1:6" x14ac:dyDescent="0.3">
      <c r="A13418" s="1" t="s">
        <v>12160</v>
      </c>
      <c r="B13418" s="1" t="s">
        <v>94</v>
      </c>
      <c r="C13418">
        <v>765</v>
      </c>
      <c r="D13418" s="1" t="s">
        <v>34</v>
      </c>
      <c r="E13418" s="2">
        <v>39119.524133101855</v>
      </c>
      <c r="F13418" s="1" t="s">
        <v>13484</v>
      </c>
    </row>
    <row r="13419" spans="1:6" x14ac:dyDescent="0.3">
      <c r="A13419" s="1" t="s">
        <v>12160</v>
      </c>
      <c r="B13419" s="1" t="s">
        <v>102</v>
      </c>
      <c r="C13419">
        <v>390</v>
      </c>
      <c r="D13419" s="1" t="s">
        <v>103</v>
      </c>
      <c r="E13419" s="2">
        <v>39119.557367557871</v>
      </c>
      <c r="F13419" s="1" t="s">
        <v>13485</v>
      </c>
    </row>
    <row r="13420" spans="1:6" x14ac:dyDescent="0.3">
      <c r="A13420" s="1" t="s">
        <v>12160</v>
      </c>
      <c r="B13420" s="1" t="s">
        <v>10</v>
      </c>
      <c r="C13420">
        <v>693</v>
      </c>
      <c r="D13420" s="1" t="s">
        <v>11</v>
      </c>
      <c r="E13420" s="2">
        <v>39119.176948807872</v>
      </c>
      <c r="F13420" s="1" t="s">
        <v>13486</v>
      </c>
    </row>
    <row r="13421" spans="1:6" x14ac:dyDescent="0.3">
      <c r="A13421" s="1" t="s">
        <v>12160</v>
      </c>
      <c r="B13421" s="1" t="s">
        <v>21</v>
      </c>
      <c r="C13421">
        <v>64</v>
      </c>
      <c r="D13421" s="1" t="s">
        <v>22</v>
      </c>
      <c r="E13421" s="2">
        <v>39118.885212002315</v>
      </c>
      <c r="F13421" s="1" t="s">
        <v>13487</v>
      </c>
    </row>
    <row r="13422" spans="1:6" x14ac:dyDescent="0.3">
      <c r="A13422" s="1" t="s">
        <v>12160</v>
      </c>
      <c r="B13422" s="1" t="s">
        <v>36</v>
      </c>
      <c r="C13422">
        <v>1258</v>
      </c>
      <c r="D13422" s="1" t="s">
        <v>28</v>
      </c>
      <c r="E13422" s="2">
        <v>39119.657965625003</v>
      </c>
      <c r="F13422" s="1" t="s">
        <v>13488</v>
      </c>
    </row>
    <row r="13423" spans="1:6" x14ac:dyDescent="0.3">
      <c r="A13423" s="1" t="s">
        <v>12160</v>
      </c>
      <c r="B13423" s="1" t="s">
        <v>71</v>
      </c>
      <c r="C13423">
        <v>61</v>
      </c>
      <c r="D13423" s="1" t="s">
        <v>31</v>
      </c>
      <c r="E13423" s="2">
        <v>39119.402212615743</v>
      </c>
      <c r="F13423" s="1" t="s">
        <v>13489</v>
      </c>
    </row>
    <row r="13424" spans="1:6" x14ac:dyDescent="0.3">
      <c r="A13424" s="1" t="s">
        <v>12160</v>
      </c>
      <c r="B13424" s="1" t="s">
        <v>16</v>
      </c>
      <c r="C13424">
        <v>99</v>
      </c>
      <c r="D13424" s="1" t="s">
        <v>11</v>
      </c>
      <c r="E13424" s="2">
        <v>39119.099659641201</v>
      </c>
      <c r="F13424" s="1" t="s">
        <v>13490</v>
      </c>
    </row>
    <row r="13425" spans="1:6" x14ac:dyDescent="0.3">
      <c r="A13425" s="1" t="s">
        <v>12160</v>
      </c>
      <c r="B13425" s="1" t="s">
        <v>77</v>
      </c>
      <c r="C13425">
        <v>85</v>
      </c>
      <c r="D13425" s="1" t="s">
        <v>28</v>
      </c>
      <c r="E13425" s="2">
        <v>39119.646555983796</v>
      </c>
      <c r="F13425" s="1" t="s">
        <v>13491</v>
      </c>
    </row>
    <row r="13426" spans="1:6" x14ac:dyDescent="0.3">
      <c r="A13426" s="1" t="s">
        <v>12160</v>
      </c>
      <c r="B13426" s="1" t="s">
        <v>42</v>
      </c>
      <c r="C13426">
        <v>32</v>
      </c>
      <c r="D13426" s="1" t="s">
        <v>43</v>
      </c>
      <c r="E13426" s="2">
        <v>39119.377258761575</v>
      </c>
      <c r="F13426" s="1" t="s">
        <v>13492</v>
      </c>
    </row>
    <row r="13427" spans="1:6" x14ac:dyDescent="0.3">
      <c r="A13427" s="1" t="s">
        <v>12160</v>
      </c>
      <c r="B13427" s="1" t="s">
        <v>75</v>
      </c>
      <c r="C13427">
        <v>32</v>
      </c>
      <c r="D13427" s="1" t="s">
        <v>28</v>
      </c>
      <c r="E13427" s="2">
        <v>39119.454770173608</v>
      </c>
      <c r="F13427" s="1" t="s">
        <v>13493</v>
      </c>
    </row>
    <row r="13428" spans="1:6" x14ac:dyDescent="0.3">
      <c r="A13428" s="1" t="s">
        <v>12160</v>
      </c>
      <c r="B13428" s="1" t="s">
        <v>73</v>
      </c>
      <c r="C13428">
        <v>2585</v>
      </c>
      <c r="D13428" s="1" t="s">
        <v>31</v>
      </c>
      <c r="E13428" s="2">
        <v>39119.407846678238</v>
      </c>
      <c r="F13428" s="1" t="s">
        <v>13494</v>
      </c>
    </row>
    <row r="13429" spans="1:6" x14ac:dyDescent="0.3">
      <c r="A13429" s="1" t="s">
        <v>12160</v>
      </c>
      <c r="B13429" s="1" t="s">
        <v>79</v>
      </c>
      <c r="C13429">
        <v>448</v>
      </c>
      <c r="D13429" s="1" t="s">
        <v>34</v>
      </c>
      <c r="E13429" s="2">
        <v>39119.052516516203</v>
      </c>
      <c r="F13429" s="1" t="s">
        <v>13495</v>
      </c>
    </row>
    <row r="13430" spans="1:6" x14ac:dyDescent="0.3">
      <c r="A13430" s="1" t="s">
        <v>12160</v>
      </c>
      <c r="B13430" s="1" t="s">
        <v>118</v>
      </c>
      <c r="C13430">
        <v>822</v>
      </c>
      <c r="D13430" s="1" t="s">
        <v>119</v>
      </c>
      <c r="E13430" s="2">
        <v>39118.990405092591</v>
      </c>
      <c r="F13430" s="1" t="s">
        <v>13496</v>
      </c>
    </row>
    <row r="13431" spans="1:6" x14ac:dyDescent="0.3">
      <c r="A13431" s="1" t="s">
        <v>12160</v>
      </c>
      <c r="B13431" s="1" t="s">
        <v>7</v>
      </c>
      <c r="C13431">
        <v>11</v>
      </c>
      <c r="D13431" s="1" t="s">
        <v>8</v>
      </c>
      <c r="E13431" s="2">
        <v>39119.293509409719</v>
      </c>
      <c r="F13431" s="1" t="s">
        <v>13497</v>
      </c>
    </row>
    <row r="13432" spans="1:6" x14ac:dyDescent="0.3">
      <c r="A13432" s="1" t="s">
        <v>12160</v>
      </c>
      <c r="B13432" s="1" t="s">
        <v>83</v>
      </c>
      <c r="C13432">
        <v>167</v>
      </c>
      <c r="D13432" s="1" t="s">
        <v>84</v>
      </c>
      <c r="E13432" s="2">
        <v>39119.057703356484</v>
      </c>
      <c r="F13432" s="1" t="s">
        <v>13498</v>
      </c>
    </row>
    <row r="13433" spans="1:6" x14ac:dyDescent="0.3">
      <c r="A13433" s="1" t="s">
        <v>12160</v>
      </c>
      <c r="B13433" s="1" t="s">
        <v>13</v>
      </c>
      <c r="C13433">
        <v>369</v>
      </c>
      <c r="D13433" s="1" t="s">
        <v>14</v>
      </c>
      <c r="E13433" s="2">
        <v>39118.988056562499</v>
      </c>
      <c r="F13433" s="1" t="s">
        <v>13499</v>
      </c>
    </row>
    <row r="13434" spans="1:6" x14ac:dyDescent="0.3">
      <c r="A13434" s="1" t="s">
        <v>12160</v>
      </c>
      <c r="B13434" s="1" t="s">
        <v>47</v>
      </c>
      <c r="C13434">
        <v>857</v>
      </c>
      <c r="D13434" s="1" t="s">
        <v>48</v>
      </c>
      <c r="E13434" s="2">
        <v>39119.039920798612</v>
      </c>
      <c r="F13434" s="1" t="s">
        <v>13500</v>
      </c>
    </row>
    <row r="13435" spans="1:6" x14ac:dyDescent="0.3">
      <c r="A13435" s="1" t="s">
        <v>12160</v>
      </c>
      <c r="B13435" s="1" t="s">
        <v>50</v>
      </c>
      <c r="C13435">
        <v>130</v>
      </c>
      <c r="D13435" s="1" t="s">
        <v>34</v>
      </c>
      <c r="E13435" s="2">
        <v>39118.931191631942</v>
      </c>
      <c r="F13435" s="1" t="s">
        <v>13501</v>
      </c>
    </row>
    <row r="13436" spans="1:6" x14ac:dyDescent="0.3">
      <c r="A13436" s="1" t="s">
        <v>12160</v>
      </c>
      <c r="B13436" s="1" t="s">
        <v>24</v>
      </c>
      <c r="C13436">
        <v>51</v>
      </c>
      <c r="D13436" s="1" t="s">
        <v>25</v>
      </c>
      <c r="E13436" s="2">
        <v>39118.935351423614</v>
      </c>
      <c r="F13436" s="1" t="s">
        <v>13502</v>
      </c>
    </row>
    <row r="13437" spans="1:6" x14ac:dyDescent="0.3">
      <c r="A13437" s="1" t="s">
        <v>12160</v>
      </c>
      <c r="B13437" s="1" t="s">
        <v>40</v>
      </c>
      <c r="C13437">
        <v>6</v>
      </c>
      <c r="D13437" s="1" t="s">
        <v>11</v>
      </c>
      <c r="E13437" s="2">
        <v>39119.431242858795</v>
      </c>
      <c r="F13437" s="1" t="s">
        <v>13503</v>
      </c>
    </row>
    <row r="13438" spans="1:6" x14ac:dyDescent="0.3">
      <c r="A13438" s="1" t="s">
        <v>12160</v>
      </c>
      <c r="B13438" s="1" t="s">
        <v>21</v>
      </c>
      <c r="C13438">
        <v>46</v>
      </c>
      <c r="D13438" s="1" t="s">
        <v>22</v>
      </c>
      <c r="E13438" s="2">
        <v>39120.392756331021</v>
      </c>
      <c r="F13438" s="1" t="s">
        <v>13504</v>
      </c>
    </row>
    <row r="13439" spans="1:6" x14ac:dyDescent="0.3">
      <c r="A13439" s="1" t="s">
        <v>12160</v>
      </c>
      <c r="B13439" s="1" t="s">
        <v>69</v>
      </c>
      <c r="C13439">
        <v>93</v>
      </c>
      <c r="D13439" s="1" t="s">
        <v>11</v>
      </c>
      <c r="E13439" s="2">
        <v>39120.150053206016</v>
      </c>
      <c r="F13439" s="1" t="s">
        <v>13505</v>
      </c>
    </row>
    <row r="13440" spans="1:6" x14ac:dyDescent="0.3">
      <c r="A13440" s="1" t="s">
        <v>12160</v>
      </c>
      <c r="B13440" s="1" t="s">
        <v>47</v>
      </c>
      <c r="C13440">
        <v>409</v>
      </c>
      <c r="D13440" s="1" t="s">
        <v>48</v>
      </c>
      <c r="E13440" s="2">
        <v>39120.066851307871</v>
      </c>
      <c r="F13440" s="1" t="s">
        <v>13506</v>
      </c>
    </row>
    <row r="13441" spans="1:6" x14ac:dyDescent="0.3">
      <c r="A13441" s="1" t="s">
        <v>12160</v>
      </c>
      <c r="B13441" s="1" t="s">
        <v>102</v>
      </c>
      <c r="C13441">
        <v>397</v>
      </c>
      <c r="D13441" s="1" t="s">
        <v>103</v>
      </c>
      <c r="E13441" s="2">
        <v>39120.312160567133</v>
      </c>
      <c r="F13441" s="1" t="s">
        <v>13507</v>
      </c>
    </row>
    <row r="13442" spans="1:6" x14ac:dyDescent="0.3">
      <c r="A13442" s="1" t="s">
        <v>12160</v>
      </c>
      <c r="B13442" s="1" t="s">
        <v>27</v>
      </c>
      <c r="C13442">
        <v>951</v>
      </c>
      <c r="D13442" s="1" t="s">
        <v>28</v>
      </c>
      <c r="E13442" s="2">
        <v>39119.928463576391</v>
      </c>
      <c r="F13442" s="1" t="s">
        <v>13508</v>
      </c>
    </row>
    <row r="13443" spans="1:6" x14ac:dyDescent="0.3">
      <c r="A13443" s="1" t="s">
        <v>12160</v>
      </c>
      <c r="B13443" s="1" t="s">
        <v>90</v>
      </c>
      <c r="C13443">
        <v>299</v>
      </c>
      <c r="D13443" s="1" t="s">
        <v>28</v>
      </c>
      <c r="E13443" s="2">
        <v>39120.417584606483</v>
      </c>
      <c r="F13443" s="1" t="s">
        <v>13509</v>
      </c>
    </row>
    <row r="13444" spans="1:6" x14ac:dyDescent="0.3">
      <c r="A13444" s="1" t="s">
        <v>12160</v>
      </c>
      <c r="B13444" s="1" t="s">
        <v>54</v>
      </c>
      <c r="C13444">
        <v>7</v>
      </c>
      <c r="D13444" s="1" t="s">
        <v>11</v>
      </c>
      <c r="E13444" s="2">
        <v>39120.428033796299</v>
      </c>
      <c r="F13444" s="1" t="s">
        <v>13510</v>
      </c>
    </row>
    <row r="13445" spans="1:6" x14ac:dyDescent="0.3">
      <c r="A13445" s="1" t="s">
        <v>12160</v>
      </c>
      <c r="B13445" s="1" t="s">
        <v>45</v>
      </c>
      <c r="C13445">
        <v>3</v>
      </c>
      <c r="D13445" s="1" t="s">
        <v>31</v>
      </c>
      <c r="E13445" s="2">
        <v>39120.289977546294</v>
      </c>
      <c r="F13445" s="1" t="s">
        <v>13511</v>
      </c>
    </row>
    <row r="13446" spans="1:6" x14ac:dyDescent="0.3">
      <c r="A13446" s="1" t="s">
        <v>12160</v>
      </c>
      <c r="B13446" s="1" t="s">
        <v>64</v>
      </c>
      <c r="C13446">
        <v>8</v>
      </c>
      <c r="D13446" s="1" t="s">
        <v>31</v>
      </c>
      <c r="E13446" s="2">
        <v>39120.143596527778</v>
      </c>
      <c r="F13446" s="1" t="s">
        <v>13512</v>
      </c>
    </row>
    <row r="13447" spans="1:6" x14ac:dyDescent="0.3">
      <c r="A13447" s="1" t="s">
        <v>12160</v>
      </c>
      <c r="B13447" s="1" t="s">
        <v>24</v>
      </c>
      <c r="C13447">
        <v>76</v>
      </c>
      <c r="D13447" s="1" t="s">
        <v>25</v>
      </c>
      <c r="E13447" s="2">
        <v>39119.828281516202</v>
      </c>
      <c r="F13447" s="1" t="s">
        <v>13513</v>
      </c>
    </row>
    <row r="13448" spans="1:6" x14ac:dyDescent="0.3">
      <c r="A13448" s="1" t="s">
        <v>12160</v>
      </c>
      <c r="B13448" s="1" t="s">
        <v>40</v>
      </c>
      <c r="C13448">
        <v>7</v>
      </c>
      <c r="D13448" s="1" t="s">
        <v>11</v>
      </c>
      <c r="E13448" s="2">
        <v>39120.105938692126</v>
      </c>
      <c r="F13448" s="1" t="s">
        <v>13514</v>
      </c>
    </row>
    <row r="13449" spans="1:6" x14ac:dyDescent="0.3">
      <c r="A13449" s="1" t="s">
        <v>12160</v>
      </c>
      <c r="B13449" s="1" t="s">
        <v>79</v>
      </c>
      <c r="C13449">
        <v>346</v>
      </c>
      <c r="D13449" s="1" t="s">
        <v>34</v>
      </c>
      <c r="E13449" s="2">
        <v>39119.802426736111</v>
      </c>
      <c r="F13449" s="1" t="s">
        <v>13515</v>
      </c>
    </row>
    <row r="13450" spans="1:6" x14ac:dyDescent="0.3">
      <c r="A13450" s="1" t="s">
        <v>12160</v>
      </c>
      <c r="B13450" s="1" t="s">
        <v>42</v>
      </c>
      <c r="C13450">
        <v>19</v>
      </c>
      <c r="D13450" s="1" t="s">
        <v>43</v>
      </c>
      <c r="E13450" s="2">
        <v>39120.093963923609</v>
      </c>
      <c r="F13450" s="1" t="s">
        <v>13516</v>
      </c>
    </row>
    <row r="13451" spans="1:6" x14ac:dyDescent="0.3">
      <c r="A13451" s="1" t="s">
        <v>12160</v>
      </c>
      <c r="B13451" s="1" t="s">
        <v>30</v>
      </c>
      <c r="C13451">
        <v>43</v>
      </c>
      <c r="D13451" s="1" t="s">
        <v>31</v>
      </c>
      <c r="E13451" s="2">
        <v>39120.381364733796</v>
      </c>
      <c r="F13451" s="1" t="s">
        <v>13517</v>
      </c>
    </row>
    <row r="13452" spans="1:6" x14ac:dyDescent="0.3">
      <c r="A13452" s="1" t="s">
        <v>12160</v>
      </c>
      <c r="B13452" s="1" t="s">
        <v>13</v>
      </c>
      <c r="C13452">
        <v>234</v>
      </c>
      <c r="D13452" s="1" t="s">
        <v>14</v>
      </c>
      <c r="E13452" s="2">
        <v>39120.147747106479</v>
      </c>
      <c r="F13452" s="1" t="s">
        <v>13518</v>
      </c>
    </row>
    <row r="13453" spans="1:6" x14ac:dyDescent="0.3">
      <c r="A13453" s="1" t="s">
        <v>12160</v>
      </c>
      <c r="B13453" s="1" t="s">
        <v>96</v>
      </c>
      <c r="C13453">
        <v>45</v>
      </c>
      <c r="D13453" s="1" t="s">
        <v>25</v>
      </c>
      <c r="E13453" s="2">
        <v>39120.244432488427</v>
      </c>
      <c r="F13453" s="1" t="s">
        <v>13519</v>
      </c>
    </row>
    <row r="13454" spans="1:6" x14ac:dyDescent="0.3">
      <c r="A13454" s="1" t="s">
        <v>12160</v>
      </c>
      <c r="B13454" s="1" t="s">
        <v>83</v>
      </c>
      <c r="C13454">
        <v>125</v>
      </c>
      <c r="D13454" s="1" t="s">
        <v>84</v>
      </c>
      <c r="E13454" s="2">
        <v>39120.389720023151</v>
      </c>
      <c r="F13454" s="1" t="s">
        <v>13520</v>
      </c>
    </row>
    <row r="13455" spans="1:6" x14ac:dyDescent="0.3">
      <c r="A13455" s="1" t="s">
        <v>12160</v>
      </c>
      <c r="B13455" s="1" t="s">
        <v>77</v>
      </c>
      <c r="C13455">
        <v>45</v>
      </c>
      <c r="D13455" s="1" t="s">
        <v>28</v>
      </c>
      <c r="E13455" s="2">
        <v>39120.234963043978</v>
      </c>
      <c r="F13455" s="1" t="s">
        <v>13521</v>
      </c>
    </row>
    <row r="13456" spans="1:6" x14ac:dyDescent="0.3">
      <c r="A13456" s="1" t="s">
        <v>12160</v>
      </c>
      <c r="B13456" s="1" t="s">
        <v>71</v>
      </c>
      <c r="C13456">
        <v>47</v>
      </c>
      <c r="D13456" s="1" t="s">
        <v>31</v>
      </c>
      <c r="E13456" s="2">
        <v>39120.001906562502</v>
      </c>
      <c r="F13456" s="1" t="s">
        <v>13522</v>
      </c>
    </row>
    <row r="13457" spans="1:6" x14ac:dyDescent="0.3">
      <c r="A13457" s="1" t="s">
        <v>12160</v>
      </c>
      <c r="B13457" s="1" t="s">
        <v>36</v>
      </c>
      <c r="C13457">
        <v>1274</v>
      </c>
      <c r="D13457" s="1" t="s">
        <v>28</v>
      </c>
      <c r="E13457" s="2">
        <v>39120.218917361111</v>
      </c>
      <c r="F13457" s="1" t="s">
        <v>13523</v>
      </c>
    </row>
    <row r="13458" spans="1:6" x14ac:dyDescent="0.3">
      <c r="A13458" s="1" t="s">
        <v>12160</v>
      </c>
      <c r="B13458" s="1" t="s">
        <v>121</v>
      </c>
      <c r="C13458">
        <v>379</v>
      </c>
      <c r="D13458" s="1" t="s">
        <v>48</v>
      </c>
      <c r="E13458" s="2">
        <v>39120.383689155089</v>
      </c>
      <c r="F13458" s="1" t="s">
        <v>13524</v>
      </c>
    </row>
    <row r="13459" spans="1:6" x14ac:dyDescent="0.3">
      <c r="A13459" s="1" t="s">
        <v>12160</v>
      </c>
      <c r="B13459" s="1" t="s">
        <v>38</v>
      </c>
      <c r="C13459">
        <v>10</v>
      </c>
      <c r="D13459" s="1" t="s">
        <v>22</v>
      </c>
      <c r="E13459" s="2">
        <v>39120.372179432874</v>
      </c>
      <c r="F13459" s="1" t="s">
        <v>13525</v>
      </c>
    </row>
    <row r="13460" spans="1:6" x14ac:dyDescent="0.3">
      <c r="A13460" s="1" t="s">
        <v>12160</v>
      </c>
      <c r="B13460" s="1" t="s">
        <v>73</v>
      </c>
      <c r="C13460">
        <v>2992</v>
      </c>
      <c r="D13460" s="1" t="s">
        <v>31</v>
      </c>
      <c r="E13460" s="2">
        <v>39119.997518402779</v>
      </c>
      <c r="F13460" s="1" t="s">
        <v>13526</v>
      </c>
    </row>
    <row r="13461" spans="1:6" x14ac:dyDescent="0.3">
      <c r="A13461" s="1" t="s">
        <v>12160</v>
      </c>
      <c r="B13461" s="1" t="s">
        <v>18</v>
      </c>
      <c r="C13461">
        <v>50</v>
      </c>
      <c r="D13461" s="1" t="s">
        <v>19</v>
      </c>
      <c r="E13461" s="2">
        <v>39119.922356215277</v>
      </c>
      <c r="F13461" s="1" t="s">
        <v>13527</v>
      </c>
    </row>
    <row r="13462" spans="1:6" x14ac:dyDescent="0.3">
      <c r="A13462" s="1" t="s">
        <v>12160</v>
      </c>
      <c r="B13462" s="1" t="s">
        <v>94</v>
      </c>
      <c r="C13462">
        <v>696</v>
      </c>
      <c r="D13462" s="1" t="s">
        <v>34</v>
      </c>
      <c r="E13462" s="2">
        <v>39120.163777314818</v>
      </c>
      <c r="F13462" s="1" t="s">
        <v>13528</v>
      </c>
    </row>
    <row r="13463" spans="1:6" x14ac:dyDescent="0.3">
      <c r="A13463" s="1" t="s">
        <v>12160</v>
      </c>
      <c r="B13463" s="1" t="s">
        <v>118</v>
      </c>
      <c r="C13463">
        <v>830</v>
      </c>
      <c r="D13463" s="1" t="s">
        <v>119</v>
      </c>
      <c r="E13463" s="2">
        <v>39120.329922106481</v>
      </c>
      <c r="F13463" s="1" t="s">
        <v>13529</v>
      </c>
    </row>
    <row r="13464" spans="1:6" x14ac:dyDescent="0.3">
      <c r="A13464" s="1" t="s">
        <v>12160</v>
      </c>
      <c r="B13464" s="1" t="s">
        <v>58</v>
      </c>
      <c r="C13464">
        <v>1</v>
      </c>
      <c r="D13464" s="1" t="s">
        <v>31</v>
      </c>
      <c r="E13464" s="2">
        <v>39120.379871064812</v>
      </c>
      <c r="F13464" s="1" t="s">
        <v>13530</v>
      </c>
    </row>
    <row r="13465" spans="1:6" x14ac:dyDescent="0.3">
      <c r="A13465" s="1" t="s">
        <v>12160</v>
      </c>
      <c r="B13465" s="1" t="s">
        <v>13</v>
      </c>
      <c r="C13465">
        <v>229</v>
      </c>
      <c r="D13465" s="1" t="s">
        <v>14</v>
      </c>
      <c r="E13465" s="2">
        <v>40178.924588391201</v>
      </c>
      <c r="F13465" s="1" t="s">
        <v>13531</v>
      </c>
    </row>
    <row r="13466" spans="1:6" x14ac:dyDescent="0.3">
      <c r="A13466" s="1" t="s">
        <v>12160</v>
      </c>
      <c r="B13466" s="1" t="s">
        <v>52</v>
      </c>
      <c r="C13466">
        <v>287</v>
      </c>
      <c r="D13466" s="1" t="s">
        <v>48</v>
      </c>
      <c r="E13466" s="2">
        <v>40178.922061770834</v>
      </c>
      <c r="F13466" s="1" t="s">
        <v>13532</v>
      </c>
    </row>
    <row r="13467" spans="1:6" x14ac:dyDescent="0.3">
      <c r="A13467" s="1" t="s">
        <v>12160</v>
      </c>
      <c r="B13467" s="1" t="s">
        <v>18</v>
      </c>
      <c r="C13467">
        <v>43</v>
      </c>
      <c r="D13467" s="1" t="s">
        <v>19</v>
      </c>
      <c r="E13467" s="2">
        <v>40179.02119684028</v>
      </c>
      <c r="F13467" s="1" t="s">
        <v>13533</v>
      </c>
    </row>
    <row r="13468" spans="1:6" x14ac:dyDescent="0.3">
      <c r="A13468" s="1" t="s">
        <v>12160</v>
      </c>
      <c r="B13468" s="1" t="s">
        <v>47</v>
      </c>
      <c r="C13468">
        <v>624</v>
      </c>
      <c r="D13468" s="1" t="s">
        <v>48</v>
      </c>
      <c r="E13468" s="2">
        <v>40179.092161076391</v>
      </c>
      <c r="F13468" s="1" t="s">
        <v>13534</v>
      </c>
    </row>
    <row r="13469" spans="1:6" x14ac:dyDescent="0.3">
      <c r="A13469" s="1" t="s">
        <v>12160</v>
      </c>
      <c r="B13469" s="1" t="s">
        <v>83</v>
      </c>
      <c r="C13469">
        <v>154</v>
      </c>
      <c r="D13469" s="1" t="s">
        <v>84</v>
      </c>
      <c r="E13469" s="2">
        <v>40179.458898032404</v>
      </c>
      <c r="F13469" s="1" t="s">
        <v>13535</v>
      </c>
    </row>
    <row r="13470" spans="1:6" x14ac:dyDescent="0.3">
      <c r="A13470" s="1" t="s">
        <v>12160</v>
      </c>
      <c r="B13470" s="1" t="s">
        <v>10</v>
      </c>
      <c r="C13470">
        <v>720</v>
      </c>
      <c r="D13470" s="1" t="s">
        <v>11</v>
      </c>
      <c r="E13470" s="2">
        <v>40179.151108136575</v>
      </c>
      <c r="F13470" s="1" t="s">
        <v>13536</v>
      </c>
    </row>
    <row r="13471" spans="1:6" x14ac:dyDescent="0.3">
      <c r="A13471" s="1" t="s">
        <v>12160</v>
      </c>
      <c r="B13471" s="1" t="s">
        <v>58</v>
      </c>
      <c r="C13471">
        <v>2</v>
      </c>
      <c r="D13471" s="1" t="s">
        <v>31</v>
      </c>
      <c r="E13471" s="2">
        <v>40179.829466863426</v>
      </c>
      <c r="F13471" s="1" t="s">
        <v>13537</v>
      </c>
    </row>
    <row r="13472" spans="1:6" x14ac:dyDescent="0.3">
      <c r="A13472" s="1" t="s">
        <v>12160</v>
      </c>
      <c r="B13472" s="1" t="s">
        <v>21</v>
      </c>
      <c r="C13472">
        <v>49</v>
      </c>
      <c r="D13472" s="1" t="s">
        <v>22</v>
      </c>
      <c r="E13472" s="2">
        <v>40179.202221643522</v>
      </c>
      <c r="F13472" s="1" t="s">
        <v>13538</v>
      </c>
    </row>
    <row r="13473" spans="1:6" x14ac:dyDescent="0.3">
      <c r="A13473" s="1" t="s">
        <v>12160</v>
      </c>
      <c r="B13473" s="1" t="s">
        <v>38</v>
      </c>
      <c r="C13473">
        <v>10</v>
      </c>
      <c r="D13473" s="1" t="s">
        <v>22</v>
      </c>
      <c r="E13473" s="2">
        <v>40179.067798032411</v>
      </c>
      <c r="F13473" s="1" t="s">
        <v>13539</v>
      </c>
    </row>
    <row r="13474" spans="1:6" x14ac:dyDescent="0.3">
      <c r="A13474" s="1" t="s">
        <v>12160</v>
      </c>
      <c r="B13474" s="1" t="s">
        <v>56</v>
      </c>
      <c r="C13474">
        <v>106</v>
      </c>
      <c r="D13474" s="1" t="s">
        <v>31</v>
      </c>
      <c r="E13474" s="2">
        <v>40179.718730555556</v>
      </c>
      <c r="F13474" s="1" t="s">
        <v>13540</v>
      </c>
    </row>
    <row r="13475" spans="1:6" x14ac:dyDescent="0.3">
      <c r="A13475" s="1" t="s">
        <v>12160</v>
      </c>
      <c r="B13475" s="1" t="s">
        <v>16</v>
      </c>
      <c r="C13475">
        <v>94</v>
      </c>
      <c r="D13475" s="1" t="s">
        <v>11</v>
      </c>
      <c r="E13475" s="2">
        <v>40179.487950810188</v>
      </c>
      <c r="F13475" s="1" t="s">
        <v>13541</v>
      </c>
    </row>
    <row r="13476" spans="1:6" x14ac:dyDescent="0.3">
      <c r="A13476" s="1" t="s">
        <v>12160</v>
      </c>
      <c r="B13476" s="1" t="s">
        <v>36</v>
      </c>
      <c r="C13476">
        <v>1327</v>
      </c>
      <c r="D13476" s="1" t="s">
        <v>28</v>
      </c>
      <c r="E13476" s="2">
        <v>40179.388010034723</v>
      </c>
      <c r="F13476" s="1" t="s">
        <v>13542</v>
      </c>
    </row>
    <row r="13477" spans="1:6" x14ac:dyDescent="0.3">
      <c r="A13477" s="1" t="s">
        <v>12160</v>
      </c>
      <c r="B13477" s="1" t="s">
        <v>69</v>
      </c>
      <c r="C13477">
        <v>287</v>
      </c>
      <c r="D13477" s="1" t="s">
        <v>11</v>
      </c>
      <c r="E13477" s="2">
        <v>40179.430560682871</v>
      </c>
      <c r="F13477" s="1" t="s">
        <v>13543</v>
      </c>
    </row>
    <row r="13478" spans="1:6" x14ac:dyDescent="0.3">
      <c r="A13478" s="1" t="s">
        <v>12160</v>
      </c>
      <c r="B13478" s="1" t="s">
        <v>40</v>
      </c>
      <c r="C13478">
        <v>3</v>
      </c>
      <c r="D13478" s="1" t="s">
        <v>11</v>
      </c>
      <c r="E13478" s="2">
        <v>40179.338944363422</v>
      </c>
      <c r="F13478" s="1" t="s">
        <v>13544</v>
      </c>
    </row>
    <row r="13479" spans="1:6" x14ac:dyDescent="0.3">
      <c r="A13479" s="1" t="s">
        <v>12160</v>
      </c>
      <c r="B13479" s="1" t="s">
        <v>79</v>
      </c>
      <c r="C13479">
        <v>532</v>
      </c>
      <c r="D13479" s="1" t="s">
        <v>34</v>
      </c>
      <c r="E13479" s="2">
        <v>40179.585741400464</v>
      </c>
      <c r="F13479" s="1" t="s">
        <v>13545</v>
      </c>
    </row>
    <row r="13480" spans="1:6" x14ac:dyDescent="0.3">
      <c r="A13480" s="1" t="s">
        <v>12160</v>
      </c>
      <c r="B13480" s="1" t="s">
        <v>7</v>
      </c>
      <c r="C13480">
        <v>12</v>
      </c>
      <c r="D13480" s="1" t="s">
        <v>8</v>
      </c>
      <c r="E13480" s="2">
        <v>40178.899011805559</v>
      </c>
      <c r="F13480" s="1" t="s">
        <v>13546</v>
      </c>
    </row>
    <row r="13481" spans="1:6" x14ac:dyDescent="0.3">
      <c r="A13481" s="1" t="s">
        <v>12160</v>
      </c>
      <c r="B13481" s="1" t="s">
        <v>118</v>
      </c>
      <c r="C13481">
        <v>802</v>
      </c>
      <c r="D13481" s="1" t="s">
        <v>119</v>
      </c>
      <c r="E13481" s="2">
        <v>40179.558896840281</v>
      </c>
      <c r="F13481" s="1" t="s">
        <v>13547</v>
      </c>
    </row>
    <row r="13482" spans="1:6" x14ac:dyDescent="0.3">
      <c r="A13482" s="1" t="s">
        <v>12160</v>
      </c>
      <c r="B13482" s="1" t="s">
        <v>45</v>
      </c>
      <c r="C13482">
        <v>4</v>
      </c>
      <c r="D13482" s="1" t="s">
        <v>31</v>
      </c>
      <c r="E13482" s="2">
        <v>40179.026015891206</v>
      </c>
      <c r="F13482" s="1" t="s">
        <v>13548</v>
      </c>
    </row>
    <row r="13483" spans="1:6" x14ac:dyDescent="0.3">
      <c r="A13483" s="1" t="s">
        <v>12160</v>
      </c>
      <c r="B13483" s="1" t="s">
        <v>96</v>
      </c>
      <c r="C13483">
        <v>57</v>
      </c>
      <c r="D13483" s="1" t="s">
        <v>25</v>
      </c>
      <c r="E13483" s="2">
        <v>40179.582564849537</v>
      </c>
      <c r="F13483" s="1" t="s">
        <v>13549</v>
      </c>
    </row>
    <row r="13484" spans="1:6" x14ac:dyDescent="0.3">
      <c r="A13484" s="1" t="s">
        <v>12160</v>
      </c>
      <c r="B13484" s="1" t="s">
        <v>50</v>
      </c>
      <c r="C13484">
        <v>118</v>
      </c>
      <c r="D13484" s="1" t="s">
        <v>34</v>
      </c>
      <c r="E13484" s="2">
        <v>40179.325997534725</v>
      </c>
      <c r="F13484" s="1" t="s">
        <v>13550</v>
      </c>
    </row>
    <row r="13485" spans="1:6" x14ac:dyDescent="0.3">
      <c r="A13485" s="1" t="s">
        <v>12160</v>
      </c>
      <c r="B13485" s="1" t="s">
        <v>73</v>
      </c>
      <c r="C13485">
        <v>2701</v>
      </c>
      <c r="D13485" s="1" t="s">
        <v>31</v>
      </c>
      <c r="E13485" s="2">
        <v>40178.844230289353</v>
      </c>
      <c r="F13485" s="1" t="s">
        <v>13551</v>
      </c>
    </row>
    <row r="13486" spans="1:6" x14ac:dyDescent="0.3">
      <c r="A13486" s="1" t="s">
        <v>12160</v>
      </c>
      <c r="B13486" s="1" t="s">
        <v>77</v>
      </c>
      <c r="C13486">
        <v>163</v>
      </c>
      <c r="D13486" s="1" t="s">
        <v>28</v>
      </c>
      <c r="E13486" s="2">
        <v>40179.194626655095</v>
      </c>
      <c r="F13486" s="1" t="s">
        <v>13552</v>
      </c>
    </row>
    <row r="13487" spans="1:6" x14ac:dyDescent="0.3">
      <c r="A13487" s="1" t="s">
        <v>12160</v>
      </c>
      <c r="B13487" s="1" t="s">
        <v>64</v>
      </c>
      <c r="C13487">
        <v>10</v>
      </c>
      <c r="D13487" s="1" t="s">
        <v>31</v>
      </c>
      <c r="E13487" s="2">
        <v>40179.151176504631</v>
      </c>
      <c r="F13487" s="1" t="s">
        <v>13553</v>
      </c>
    </row>
    <row r="13488" spans="1:6" x14ac:dyDescent="0.3">
      <c r="A13488" s="1" t="s">
        <v>12160</v>
      </c>
      <c r="B13488" s="1" t="s">
        <v>90</v>
      </c>
      <c r="C13488">
        <v>294</v>
      </c>
      <c r="D13488" s="1" t="s">
        <v>28</v>
      </c>
      <c r="E13488" s="2">
        <v>40179.322665358799</v>
      </c>
      <c r="F13488" s="1" t="s">
        <v>13554</v>
      </c>
    </row>
    <row r="13489" spans="1:6" x14ac:dyDescent="0.3">
      <c r="A13489" s="1" t="s">
        <v>12160</v>
      </c>
      <c r="B13489" s="1" t="s">
        <v>27</v>
      </c>
      <c r="C13489">
        <v>1146</v>
      </c>
      <c r="D13489" s="1" t="s">
        <v>28</v>
      </c>
      <c r="E13489" s="2">
        <v>40179.186734918978</v>
      </c>
      <c r="F13489" s="1" t="s">
        <v>13555</v>
      </c>
    </row>
    <row r="13490" spans="1:6" x14ac:dyDescent="0.3">
      <c r="A13490" s="1" t="s">
        <v>12160</v>
      </c>
      <c r="B13490" s="1" t="s">
        <v>64</v>
      </c>
      <c r="C13490">
        <v>8</v>
      </c>
      <c r="D13490" s="1" t="s">
        <v>31</v>
      </c>
      <c r="E13490" s="2">
        <v>40180.106147141203</v>
      </c>
      <c r="F13490" s="1" t="s">
        <v>13556</v>
      </c>
    </row>
    <row r="13491" spans="1:6" x14ac:dyDescent="0.3">
      <c r="A13491" s="1" t="s">
        <v>12160</v>
      </c>
      <c r="B13491" s="1" t="s">
        <v>58</v>
      </c>
      <c r="C13491">
        <v>0</v>
      </c>
      <c r="D13491" s="1" t="s">
        <v>31</v>
      </c>
      <c r="E13491" s="2">
        <v>40180.191919560188</v>
      </c>
      <c r="F13491" s="1" t="s">
        <v>13557</v>
      </c>
    </row>
    <row r="13492" spans="1:6" x14ac:dyDescent="0.3">
      <c r="A13492" s="1" t="s">
        <v>12160</v>
      </c>
      <c r="B13492" s="1" t="s">
        <v>102</v>
      </c>
      <c r="C13492">
        <v>391</v>
      </c>
      <c r="D13492" s="1" t="s">
        <v>103</v>
      </c>
      <c r="E13492" s="2">
        <v>40180.441017824072</v>
      </c>
      <c r="F13492" s="1" t="s">
        <v>13558</v>
      </c>
    </row>
    <row r="13493" spans="1:6" x14ac:dyDescent="0.3">
      <c r="A13493" s="1" t="s">
        <v>12160</v>
      </c>
      <c r="B13493" s="1" t="s">
        <v>7</v>
      </c>
      <c r="C13493">
        <v>22</v>
      </c>
      <c r="D13493" s="1" t="s">
        <v>8</v>
      </c>
      <c r="E13493" s="2">
        <v>40180.39164494213</v>
      </c>
      <c r="F13493" s="1" t="s">
        <v>13559</v>
      </c>
    </row>
    <row r="13494" spans="1:6" x14ac:dyDescent="0.3">
      <c r="A13494" s="1" t="s">
        <v>12160</v>
      </c>
      <c r="B13494" s="1" t="s">
        <v>21</v>
      </c>
      <c r="C13494">
        <v>68</v>
      </c>
      <c r="D13494" s="1" t="s">
        <v>22</v>
      </c>
      <c r="E13494" s="2">
        <v>40180.513290740739</v>
      </c>
      <c r="F13494" s="1" t="s">
        <v>13560</v>
      </c>
    </row>
    <row r="13495" spans="1:6" x14ac:dyDescent="0.3">
      <c r="A13495" s="1" t="s">
        <v>12160</v>
      </c>
      <c r="B13495" s="1" t="s">
        <v>30</v>
      </c>
      <c r="C13495">
        <v>7</v>
      </c>
      <c r="D13495" s="1" t="s">
        <v>31</v>
      </c>
      <c r="E13495" s="2">
        <v>40179.921917013889</v>
      </c>
      <c r="F13495" s="1" t="s">
        <v>13561</v>
      </c>
    </row>
    <row r="13496" spans="1:6" x14ac:dyDescent="0.3">
      <c r="A13496" s="1" t="s">
        <v>12160</v>
      </c>
      <c r="B13496" s="1" t="s">
        <v>33</v>
      </c>
      <c r="C13496">
        <v>297</v>
      </c>
      <c r="D13496" s="1" t="s">
        <v>34</v>
      </c>
      <c r="E13496" s="2">
        <v>40180.172708449078</v>
      </c>
      <c r="F13496" s="1" t="s">
        <v>13562</v>
      </c>
    </row>
    <row r="13497" spans="1:6" x14ac:dyDescent="0.3">
      <c r="A13497" s="1" t="s">
        <v>12160</v>
      </c>
      <c r="B13497" s="1" t="s">
        <v>71</v>
      </c>
      <c r="C13497">
        <v>79</v>
      </c>
      <c r="D13497" s="1" t="s">
        <v>31</v>
      </c>
      <c r="E13497" s="2">
        <v>40179.869199270834</v>
      </c>
      <c r="F13497" s="1" t="s">
        <v>13563</v>
      </c>
    </row>
    <row r="13498" spans="1:6" x14ac:dyDescent="0.3">
      <c r="A13498" s="1" t="s">
        <v>12160</v>
      </c>
      <c r="B13498" s="1" t="s">
        <v>79</v>
      </c>
      <c r="C13498">
        <v>307</v>
      </c>
      <c r="D13498" s="1" t="s">
        <v>34</v>
      </c>
      <c r="E13498" s="2">
        <v>40180.739173842594</v>
      </c>
      <c r="F13498" s="1" t="s">
        <v>13564</v>
      </c>
    </row>
    <row r="13499" spans="1:6" x14ac:dyDescent="0.3">
      <c r="A13499" s="1" t="s">
        <v>12160</v>
      </c>
      <c r="B13499" s="1" t="s">
        <v>69</v>
      </c>
      <c r="C13499">
        <v>194</v>
      </c>
      <c r="D13499" s="1" t="s">
        <v>11</v>
      </c>
      <c r="E13499" s="2">
        <v>40180.066826388887</v>
      </c>
      <c r="F13499" s="1" t="s">
        <v>13565</v>
      </c>
    </row>
    <row r="13500" spans="1:6" x14ac:dyDescent="0.3">
      <c r="A13500" s="1" t="s">
        <v>12160</v>
      </c>
      <c r="B13500" s="1" t="s">
        <v>27</v>
      </c>
      <c r="C13500">
        <v>1116</v>
      </c>
      <c r="D13500" s="1" t="s">
        <v>28</v>
      </c>
      <c r="E13500" s="2">
        <v>40180.071326122685</v>
      </c>
      <c r="F13500" s="1" t="s">
        <v>13566</v>
      </c>
    </row>
    <row r="13501" spans="1:6" x14ac:dyDescent="0.3">
      <c r="A13501" s="1" t="s">
        <v>12160</v>
      </c>
      <c r="B13501" s="1" t="s">
        <v>83</v>
      </c>
      <c r="C13501">
        <v>188</v>
      </c>
      <c r="D13501" s="1" t="s">
        <v>84</v>
      </c>
      <c r="E13501" s="2">
        <v>40180.460089733795</v>
      </c>
      <c r="F13501" s="1" t="s">
        <v>13567</v>
      </c>
    </row>
    <row r="13502" spans="1:6" x14ac:dyDescent="0.3">
      <c r="A13502" s="1" t="s">
        <v>12160</v>
      </c>
      <c r="B13502" s="1" t="s">
        <v>36</v>
      </c>
      <c r="C13502">
        <v>1531</v>
      </c>
      <c r="D13502" s="1" t="s">
        <v>28</v>
      </c>
      <c r="E13502" s="2">
        <v>40180.095584027775</v>
      </c>
      <c r="F13502" s="1" t="s">
        <v>13568</v>
      </c>
    </row>
    <row r="13503" spans="1:6" x14ac:dyDescent="0.3">
      <c r="A13503" s="1" t="s">
        <v>12160</v>
      </c>
      <c r="B13503" s="1" t="s">
        <v>10</v>
      </c>
      <c r="C13503">
        <v>1010</v>
      </c>
      <c r="D13503" s="1" t="s">
        <v>11</v>
      </c>
      <c r="E13503" s="2">
        <v>40180.604265428243</v>
      </c>
      <c r="F13503" s="1" t="s">
        <v>13569</v>
      </c>
    </row>
    <row r="13504" spans="1:6" x14ac:dyDescent="0.3">
      <c r="A13504" s="1" t="s">
        <v>12160</v>
      </c>
      <c r="B13504" s="1" t="s">
        <v>54</v>
      </c>
      <c r="C13504">
        <v>6</v>
      </c>
      <c r="D13504" s="1" t="s">
        <v>11</v>
      </c>
      <c r="E13504" s="2">
        <v>40180.006159687502</v>
      </c>
      <c r="F13504" s="1" t="s">
        <v>13570</v>
      </c>
    </row>
    <row r="13505" spans="1:6" x14ac:dyDescent="0.3">
      <c r="A13505" s="1" t="s">
        <v>12160</v>
      </c>
      <c r="B13505" s="1" t="s">
        <v>47</v>
      </c>
      <c r="C13505">
        <v>1232</v>
      </c>
      <c r="D13505" s="1" t="s">
        <v>48</v>
      </c>
      <c r="E13505" s="2">
        <v>40180.431100613423</v>
      </c>
      <c r="F13505" s="1" t="s">
        <v>13571</v>
      </c>
    </row>
    <row r="13506" spans="1:6" x14ac:dyDescent="0.3">
      <c r="A13506" s="1" t="s">
        <v>12160</v>
      </c>
      <c r="B13506" s="1" t="s">
        <v>38</v>
      </c>
      <c r="C13506">
        <v>10</v>
      </c>
      <c r="D13506" s="1" t="s">
        <v>22</v>
      </c>
      <c r="E13506" s="2">
        <v>40180.181275613424</v>
      </c>
      <c r="F13506" s="1" t="s">
        <v>13572</v>
      </c>
    </row>
    <row r="13507" spans="1:6" x14ac:dyDescent="0.3">
      <c r="A13507" s="1" t="s">
        <v>12160</v>
      </c>
      <c r="B13507" s="1" t="s">
        <v>40</v>
      </c>
      <c r="C13507">
        <v>4</v>
      </c>
      <c r="D13507" s="1" t="s">
        <v>11</v>
      </c>
      <c r="E13507" s="2">
        <v>40180.645552696762</v>
      </c>
      <c r="F13507" s="1" t="s">
        <v>13573</v>
      </c>
    </row>
    <row r="13508" spans="1:6" x14ac:dyDescent="0.3">
      <c r="A13508" s="1" t="s">
        <v>12160</v>
      </c>
      <c r="B13508" s="1" t="s">
        <v>18</v>
      </c>
      <c r="C13508">
        <v>42</v>
      </c>
      <c r="D13508" s="1" t="s">
        <v>19</v>
      </c>
      <c r="E13508" s="2">
        <v>40180.426786539349</v>
      </c>
      <c r="F13508" s="1" t="s">
        <v>13574</v>
      </c>
    </row>
    <row r="13509" spans="1:6" x14ac:dyDescent="0.3">
      <c r="A13509" s="1" t="s">
        <v>12160</v>
      </c>
      <c r="B13509" s="1" t="s">
        <v>94</v>
      </c>
      <c r="C13509">
        <v>705</v>
      </c>
      <c r="D13509" s="1" t="s">
        <v>34</v>
      </c>
      <c r="E13509" s="2">
        <v>40180.156736261575</v>
      </c>
      <c r="F13509" s="1" t="s">
        <v>13575</v>
      </c>
    </row>
    <row r="13510" spans="1:6" x14ac:dyDescent="0.3">
      <c r="A13510" s="1" t="s">
        <v>12160</v>
      </c>
      <c r="B13510" s="1" t="s">
        <v>42</v>
      </c>
      <c r="C13510">
        <v>16</v>
      </c>
      <c r="D13510" s="1" t="s">
        <v>43</v>
      </c>
      <c r="E13510" s="2">
        <v>40180.742009108799</v>
      </c>
      <c r="F13510" s="1" t="s">
        <v>13576</v>
      </c>
    </row>
    <row r="13511" spans="1:6" x14ac:dyDescent="0.3">
      <c r="A13511" s="1" t="s">
        <v>12160</v>
      </c>
      <c r="B13511" s="1" t="s">
        <v>16</v>
      </c>
      <c r="C13511">
        <v>104</v>
      </c>
      <c r="D13511" s="1" t="s">
        <v>11</v>
      </c>
      <c r="E13511" s="2">
        <v>40180.627246446762</v>
      </c>
      <c r="F13511" s="1" t="s">
        <v>13577</v>
      </c>
    </row>
    <row r="13512" spans="1:6" x14ac:dyDescent="0.3">
      <c r="A13512" s="1" t="s">
        <v>12160</v>
      </c>
      <c r="B13512" s="1" t="s">
        <v>50</v>
      </c>
      <c r="C13512">
        <v>148</v>
      </c>
      <c r="D13512" s="1" t="s">
        <v>34</v>
      </c>
      <c r="E13512" s="2">
        <v>40180.638424537035</v>
      </c>
      <c r="F13512" s="1" t="s">
        <v>13578</v>
      </c>
    </row>
    <row r="13513" spans="1:6" x14ac:dyDescent="0.3">
      <c r="A13513" s="1" t="s">
        <v>12160</v>
      </c>
      <c r="B13513" s="1" t="s">
        <v>121</v>
      </c>
      <c r="C13513">
        <v>151</v>
      </c>
      <c r="D13513" s="1" t="s">
        <v>48</v>
      </c>
      <c r="E13513" s="2">
        <v>40180.121105902777</v>
      </c>
      <c r="F13513" s="1" t="s">
        <v>13579</v>
      </c>
    </row>
    <row r="13514" spans="1:6" x14ac:dyDescent="0.3">
      <c r="A13514" s="1" t="s">
        <v>12160</v>
      </c>
      <c r="B13514" s="1" t="s">
        <v>24</v>
      </c>
      <c r="C13514">
        <v>71</v>
      </c>
      <c r="D13514" s="1" t="s">
        <v>25</v>
      </c>
      <c r="E13514" s="2">
        <v>40180.559455752315</v>
      </c>
      <c r="F13514" s="1" t="s">
        <v>13580</v>
      </c>
    </row>
    <row r="13515" spans="1:6" x14ac:dyDescent="0.3">
      <c r="A13515" s="1" t="s">
        <v>12160</v>
      </c>
      <c r="B13515" s="1" t="s">
        <v>118</v>
      </c>
      <c r="C13515">
        <v>848</v>
      </c>
      <c r="D13515" s="1" t="s">
        <v>119</v>
      </c>
      <c r="E13515" s="2">
        <v>40180.49978888889</v>
      </c>
      <c r="F13515" s="1" t="s">
        <v>13581</v>
      </c>
    </row>
    <row r="13516" spans="1:6" x14ac:dyDescent="0.3">
      <c r="A13516" s="1" t="s">
        <v>12160</v>
      </c>
      <c r="B13516" s="1" t="s">
        <v>56</v>
      </c>
      <c r="C13516">
        <v>77</v>
      </c>
      <c r="D13516" s="1" t="s">
        <v>31</v>
      </c>
      <c r="E13516" s="2">
        <v>40179.834916817126</v>
      </c>
      <c r="F13516" s="1" t="s">
        <v>13582</v>
      </c>
    </row>
    <row r="13517" spans="1:6" x14ac:dyDescent="0.3">
      <c r="A13517" s="1" t="s">
        <v>12160</v>
      </c>
      <c r="B13517" s="1" t="s">
        <v>77</v>
      </c>
      <c r="C13517">
        <v>161</v>
      </c>
      <c r="D13517" s="1" t="s">
        <v>28</v>
      </c>
      <c r="E13517" s="2">
        <v>40180.262926157404</v>
      </c>
      <c r="F13517" s="1" t="s">
        <v>13583</v>
      </c>
    </row>
    <row r="13518" spans="1:6" x14ac:dyDescent="0.3">
      <c r="A13518" s="1" t="s">
        <v>12160</v>
      </c>
      <c r="B13518" s="1" t="s">
        <v>96</v>
      </c>
      <c r="C13518">
        <v>35</v>
      </c>
      <c r="D13518" s="1" t="s">
        <v>25</v>
      </c>
      <c r="E13518" s="2">
        <v>40180.354383483798</v>
      </c>
      <c r="F13518" s="1" t="s">
        <v>13584</v>
      </c>
    </row>
    <row r="13519" spans="1:6" x14ac:dyDescent="0.3">
      <c r="A13519" s="1" t="s">
        <v>12160</v>
      </c>
      <c r="B13519" s="1" t="s">
        <v>90</v>
      </c>
      <c r="C13519">
        <v>256</v>
      </c>
      <c r="D13519" s="1" t="s">
        <v>28</v>
      </c>
      <c r="E13519" s="2">
        <v>40180.491583067131</v>
      </c>
      <c r="F13519" s="1" t="s">
        <v>13585</v>
      </c>
    </row>
    <row r="13520" spans="1:6" x14ac:dyDescent="0.3">
      <c r="A13520" s="1" t="s">
        <v>12160</v>
      </c>
      <c r="B13520" s="1" t="s">
        <v>73</v>
      </c>
      <c r="C13520">
        <v>1519</v>
      </c>
      <c r="D13520" s="1" t="s">
        <v>31</v>
      </c>
      <c r="E13520" s="2">
        <v>40180.675718437502</v>
      </c>
      <c r="F13520" s="1" t="s">
        <v>13586</v>
      </c>
    </row>
    <row r="13521" spans="1:6" x14ac:dyDescent="0.3">
      <c r="A13521" s="1" t="s">
        <v>12160</v>
      </c>
      <c r="B13521" s="1" t="s">
        <v>75</v>
      </c>
      <c r="C13521">
        <v>42</v>
      </c>
      <c r="D13521" s="1" t="s">
        <v>28</v>
      </c>
      <c r="E13521" s="2">
        <v>40180.416130821759</v>
      </c>
      <c r="F13521" s="1" t="s">
        <v>13587</v>
      </c>
    </row>
    <row r="13522" spans="1:6" x14ac:dyDescent="0.3">
      <c r="A13522" s="1" t="s">
        <v>12160</v>
      </c>
      <c r="B13522" s="1" t="s">
        <v>83</v>
      </c>
      <c r="C13522">
        <v>155</v>
      </c>
      <c r="D13522" s="1" t="s">
        <v>84</v>
      </c>
      <c r="E13522" s="2">
        <v>40180.890280474538</v>
      </c>
      <c r="F13522" s="1" t="s">
        <v>13588</v>
      </c>
    </row>
    <row r="13523" spans="1:6" x14ac:dyDescent="0.3">
      <c r="A13523" s="1" t="s">
        <v>12160</v>
      </c>
      <c r="B13523" s="1" t="s">
        <v>10</v>
      </c>
      <c r="C13523">
        <v>1151</v>
      </c>
      <c r="D13523" s="1" t="s">
        <v>11</v>
      </c>
      <c r="E13523" s="2">
        <v>40181.056588969906</v>
      </c>
      <c r="F13523" s="1" t="s">
        <v>13589</v>
      </c>
    </row>
    <row r="13524" spans="1:6" x14ac:dyDescent="0.3">
      <c r="A13524" s="1" t="s">
        <v>12160</v>
      </c>
      <c r="B13524" s="1" t="s">
        <v>71</v>
      </c>
      <c r="C13524">
        <v>35</v>
      </c>
      <c r="D13524" s="1" t="s">
        <v>31</v>
      </c>
      <c r="E13524" s="2">
        <v>40180.896691354166</v>
      </c>
      <c r="F13524" s="1" t="s">
        <v>13590</v>
      </c>
    </row>
    <row r="13525" spans="1:6" x14ac:dyDescent="0.3">
      <c r="A13525" s="1" t="s">
        <v>12160</v>
      </c>
      <c r="B13525" s="1" t="s">
        <v>90</v>
      </c>
      <c r="C13525">
        <v>256</v>
      </c>
      <c r="D13525" s="1" t="s">
        <v>28</v>
      </c>
      <c r="E13525" s="2">
        <v>40180.840067164354</v>
      </c>
      <c r="F13525" s="1" t="s">
        <v>13591</v>
      </c>
    </row>
    <row r="13526" spans="1:6" x14ac:dyDescent="0.3">
      <c r="A13526" s="1" t="s">
        <v>12160</v>
      </c>
      <c r="B13526" s="1" t="s">
        <v>38</v>
      </c>
      <c r="C13526">
        <v>10</v>
      </c>
      <c r="D13526" s="1" t="s">
        <v>22</v>
      </c>
      <c r="E13526" s="2">
        <v>40181.02759996528</v>
      </c>
      <c r="F13526" s="1" t="s">
        <v>13592</v>
      </c>
    </row>
    <row r="13527" spans="1:6" x14ac:dyDescent="0.3">
      <c r="A13527" s="1" t="s">
        <v>12160</v>
      </c>
      <c r="B13527" s="1" t="s">
        <v>64</v>
      </c>
      <c r="C13527">
        <v>2</v>
      </c>
      <c r="D13527" s="1" t="s">
        <v>31</v>
      </c>
      <c r="E13527" s="2">
        <v>40180.971015243056</v>
      </c>
      <c r="F13527" s="1" t="s">
        <v>13593</v>
      </c>
    </row>
    <row r="13528" spans="1:6" x14ac:dyDescent="0.3">
      <c r="A13528" s="1" t="s">
        <v>12160</v>
      </c>
      <c r="B13528" s="1" t="s">
        <v>16</v>
      </c>
      <c r="C13528">
        <v>84</v>
      </c>
      <c r="D13528" s="1" t="s">
        <v>11</v>
      </c>
      <c r="E13528" s="2">
        <v>40180.921830868057</v>
      </c>
      <c r="F13528" s="1" t="s">
        <v>13594</v>
      </c>
    </row>
    <row r="13529" spans="1:6" x14ac:dyDescent="0.3">
      <c r="A13529" s="1" t="s">
        <v>12160</v>
      </c>
      <c r="B13529" s="1" t="s">
        <v>56</v>
      </c>
      <c r="C13529">
        <v>97</v>
      </c>
      <c r="D13529" s="1" t="s">
        <v>31</v>
      </c>
      <c r="E13529" s="2">
        <v>40180.943364004626</v>
      </c>
      <c r="F13529" s="1" t="s">
        <v>13595</v>
      </c>
    </row>
    <row r="13530" spans="1:6" x14ac:dyDescent="0.3">
      <c r="A13530" s="1" t="s">
        <v>12160</v>
      </c>
      <c r="B13530" s="1" t="s">
        <v>58</v>
      </c>
      <c r="C13530">
        <v>2</v>
      </c>
      <c r="D13530" s="1" t="s">
        <v>31</v>
      </c>
      <c r="E13530" s="2">
        <v>40181.036316585647</v>
      </c>
      <c r="F13530" s="1" t="s">
        <v>13596</v>
      </c>
    </row>
    <row r="13531" spans="1:6" x14ac:dyDescent="0.3">
      <c r="A13531" s="1" t="s">
        <v>12160</v>
      </c>
      <c r="B13531" s="1" t="s">
        <v>52</v>
      </c>
      <c r="C13531">
        <v>371</v>
      </c>
      <c r="D13531" s="1" t="s">
        <v>48</v>
      </c>
      <c r="E13531" s="2">
        <v>40180.949277002313</v>
      </c>
      <c r="F13531" s="1" t="s">
        <v>13597</v>
      </c>
    </row>
    <row r="13532" spans="1:6" x14ac:dyDescent="0.3">
      <c r="A13532" s="1" t="s">
        <v>12160</v>
      </c>
      <c r="B13532" s="1" t="s">
        <v>50</v>
      </c>
      <c r="C13532">
        <v>92</v>
      </c>
      <c r="D13532" s="1" t="s">
        <v>34</v>
      </c>
      <c r="E13532" s="2">
        <v>40181.037568784719</v>
      </c>
      <c r="F13532" s="1" t="s">
        <v>13598</v>
      </c>
    </row>
    <row r="13533" spans="1:6" x14ac:dyDescent="0.3">
      <c r="A13533" s="1" t="s">
        <v>12160</v>
      </c>
      <c r="B13533" s="1" t="s">
        <v>45</v>
      </c>
      <c r="C13533">
        <v>2</v>
      </c>
      <c r="D13533" s="1" t="s">
        <v>31</v>
      </c>
      <c r="E13533" s="2">
        <v>40180.880949687496</v>
      </c>
      <c r="F13533" s="1" t="s">
        <v>13599</v>
      </c>
    </row>
    <row r="13534" spans="1:6" x14ac:dyDescent="0.3">
      <c r="A13534" s="1" t="s">
        <v>12160</v>
      </c>
      <c r="B13534" s="1" t="s">
        <v>7</v>
      </c>
      <c r="C13534">
        <v>33</v>
      </c>
      <c r="D13534" s="1" t="s">
        <v>8</v>
      </c>
      <c r="E13534" s="2">
        <v>40180.891301354168</v>
      </c>
      <c r="F13534" s="1" t="s">
        <v>13600</v>
      </c>
    </row>
    <row r="13535" spans="1:6" x14ac:dyDescent="0.3">
      <c r="A13535" s="1" t="s">
        <v>12160</v>
      </c>
      <c r="B13535" s="1" t="s">
        <v>36</v>
      </c>
      <c r="C13535">
        <v>1405</v>
      </c>
      <c r="D13535" s="1" t="s">
        <v>28</v>
      </c>
      <c r="E13535" s="2">
        <v>40180.837290937503</v>
      </c>
      <c r="F13535" s="1" t="s">
        <v>13601</v>
      </c>
    </row>
    <row r="13536" spans="1:6" x14ac:dyDescent="0.3">
      <c r="A13536" s="1" t="s">
        <v>12160</v>
      </c>
      <c r="B13536" s="1" t="s">
        <v>102</v>
      </c>
      <c r="C13536">
        <v>345</v>
      </c>
      <c r="D13536" s="1" t="s">
        <v>103</v>
      </c>
      <c r="E13536" s="2">
        <v>40180.929879363423</v>
      </c>
      <c r="F13536" s="1" t="s">
        <v>13602</v>
      </c>
    </row>
    <row r="13537" spans="1:6" x14ac:dyDescent="0.3">
      <c r="A13537" s="1" t="s">
        <v>12160</v>
      </c>
      <c r="B13537" s="1" t="s">
        <v>18</v>
      </c>
      <c r="C13537">
        <v>49</v>
      </c>
      <c r="D13537" s="1" t="s">
        <v>19</v>
      </c>
      <c r="E13537" s="2">
        <v>40180.902513078705</v>
      </c>
      <c r="F13537" s="1" t="s">
        <v>13603</v>
      </c>
    </row>
    <row r="13538" spans="1:6" x14ac:dyDescent="0.3">
      <c r="A13538" s="1" t="s">
        <v>12160</v>
      </c>
      <c r="B13538" s="1" t="s">
        <v>121</v>
      </c>
      <c r="C13538">
        <v>530</v>
      </c>
      <c r="D13538" s="1" t="s">
        <v>48</v>
      </c>
      <c r="E13538" s="2">
        <v>40180.918051006942</v>
      </c>
      <c r="F13538" s="1" t="s">
        <v>13604</v>
      </c>
    </row>
    <row r="13539" spans="1:6" x14ac:dyDescent="0.3">
      <c r="A13539" s="1" t="s">
        <v>12160</v>
      </c>
      <c r="B13539" s="1" t="s">
        <v>13</v>
      </c>
      <c r="C13539">
        <v>337</v>
      </c>
      <c r="D13539" s="1" t="s">
        <v>14</v>
      </c>
      <c r="E13539" s="2">
        <v>40181.050386261573</v>
      </c>
      <c r="F13539" s="1" t="s">
        <v>13605</v>
      </c>
    </row>
    <row r="13540" spans="1:6" x14ac:dyDescent="0.3">
      <c r="A13540" s="1" t="s">
        <v>12160</v>
      </c>
      <c r="B13540" s="1" t="s">
        <v>75</v>
      </c>
      <c r="C13540">
        <v>50</v>
      </c>
      <c r="D13540" s="1" t="s">
        <v>28</v>
      </c>
      <c r="E13540" s="2">
        <v>40180.933659722221</v>
      </c>
      <c r="F13540" s="1" t="s">
        <v>13606</v>
      </c>
    </row>
    <row r="13541" spans="1:6" x14ac:dyDescent="0.3">
      <c r="A13541" s="1" t="s">
        <v>12160</v>
      </c>
      <c r="B13541" s="1" t="s">
        <v>69</v>
      </c>
      <c r="C13541">
        <v>205</v>
      </c>
      <c r="D13541" s="1" t="s">
        <v>11</v>
      </c>
      <c r="E13541" s="2">
        <v>40181.013623495368</v>
      </c>
      <c r="F13541" s="1" t="s">
        <v>13607</v>
      </c>
    </row>
    <row r="13542" spans="1:6" x14ac:dyDescent="0.3">
      <c r="A13542" s="1" t="s">
        <v>12160</v>
      </c>
      <c r="B13542" s="1" t="s">
        <v>24</v>
      </c>
      <c r="C13542">
        <v>75</v>
      </c>
      <c r="D13542" s="1" t="s">
        <v>25</v>
      </c>
      <c r="E13542" s="2">
        <v>40181.057573495367</v>
      </c>
      <c r="F13542" s="1" t="s">
        <v>13608</v>
      </c>
    </row>
    <row r="13543" spans="1:6" x14ac:dyDescent="0.3">
      <c r="A13543" s="1" t="s">
        <v>12160</v>
      </c>
      <c r="B13543" s="1" t="s">
        <v>47</v>
      </c>
      <c r="C13543">
        <v>1014</v>
      </c>
      <c r="D13543" s="1" t="s">
        <v>48</v>
      </c>
      <c r="E13543" s="2">
        <v>40180.835100891207</v>
      </c>
      <c r="F13543" s="1" t="s">
        <v>13609</v>
      </c>
    </row>
    <row r="13544" spans="1:6" x14ac:dyDescent="0.3">
      <c r="A13544" s="1" t="s">
        <v>12160</v>
      </c>
      <c r="B13544" s="1" t="s">
        <v>33</v>
      </c>
      <c r="C13544">
        <v>230</v>
      </c>
      <c r="D13544" s="1" t="s">
        <v>34</v>
      </c>
      <c r="E13544" s="2">
        <v>40180.869858368053</v>
      </c>
      <c r="F13544" s="1" t="s">
        <v>13610</v>
      </c>
    </row>
    <row r="13545" spans="1:6" x14ac:dyDescent="0.3">
      <c r="A13545" s="1" t="s">
        <v>12160</v>
      </c>
      <c r="B13545" s="1" t="s">
        <v>27</v>
      </c>
      <c r="C13545">
        <v>1121</v>
      </c>
      <c r="D13545" s="1" t="s">
        <v>28</v>
      </c>
      <c r="E13545" s="2">
        <v>40180.938052696758</v>
      </c>
      <c r="F13545" s="1" t="s">
        <v>13611</v>
      </c>
    </row>
    <row r="13546" spans="1:6" x14ac:dyDescent="0.3">
      <c r="A13546" s="1" t="s">
        <v>12160</v>
      </c>
      <c r="B13546" s="1" t="s">
        <v>79</v>
      </c>
      <c r="C13546">
        <v>389</v>
      </c>
      <c r="D13546" s="1" t="s">
        <v>34</v>
      </c>
      <c r="E13546" s="2">
        <v>40181.042403391206</v>
      </c>
      <c r="F13546" s="1" t="s">
        <v>13612</v>
      </c>
    </row>
    <row r="13547" spans="1:6" x14ac:dyDescent="0.3">
      <c r="A13547" s="1" t="s">
        <v>12160</v>
      </c>
      <c r="B13547" s="1" t="s">
        <v>118</v>
      </c>
      <c r="C13547">
        <v>872</v>
      </c>
      <c r="D13547" s="1" t="s">
        <v>119</v>
      </c>
      <c r="E13547" s="2">
        <v>40180.874207870373</v>
      </c>
      <c r="F13547" s="1" t="s">
        <v>13613</v>
      </c>
    </row>
    <row r="13548" spans="1:6" x14ac:dyDescent="0.3">
      <c r="A13548" s="1" t="s">
        <v>12160</v>
      </c>
      <c r="B13548" s="1" t="s">
        <v>42</v>
      </c>
      <c r="C13548">
        <v>2</v>
      </c>
      <c r="D13548" s="1" t="s">
        <v>43</v>
      </c>
      <c r="E13548" s="2">
        <v>40181.002768715276</v>
      </c>
      <c r="F13548" s="1" t="s">
        <v>13614</v>
      </c>
    </row>
    <row r="13549" spans="1:6" x14ac:dyDescent="0.3">
      <c r="A13549" s="1" t="s">
        <v>13615</v>
      </c>
      <c r="B13549" s="1" t="s">
        <v>27</v>
      </c>
      <c r="C13549">
        <v>947</v>
      </c>
      <c r="D13549" s="1" t="s">
        <v>28</v>
      </c>
      <c r="E13549" s="2">
        <v>26192.569267395833</v>
      </c>
      <c r="F13549" s="1" t="s">
        <v>13616</v>
      </c>
    </row>
    <row r="13550" spans="1:6" x14ac:dyDescent="0.3">
      <c r="A13550" s="1" t="s">
        <v>13615</v>
      </c>
      <c r="B13550" s="1" t="s">
        <v>90</v>
      </c>
      <c r="C13550">
        <v>328</v>
      </c>
      <c r="D13550" s="1" t="s">
        <v>28</v>
      </c>
      <c r="E13550" s="2">
        <v>26192.196066087963</v>
      </c>
      <c r="F13550" s="1" t="s">
        <v>13617</v>
      </c>
    </row>
    <row r="13551" spans="1:6" x14ac:dyDescent="0.3">
      <c r="A13551" s="1" t="s">
        <v>13615</v>
      </c>
      <c r="B13551" s="1" t="s">
        <v>75</v>
      </c>
      <c r="C13551">
        <v>33</v>
      </c>
      <c r="D13551" s="1" t="s">
        <v>28</v>
      </c>
      <c r="E13551" s="2">
        <v>26192.669896527779</v>
      </c>
      <c r="F13551" s="1" t="s">
        <v>13618</v>
      </c>
    </row>
    <row r="13552" spans="1:6" x14ac:dyDescent="0.3">
      <c r="A13552" s="1" t="s">
        <v>13615</v>
      </c>
      <c r="B13552" s="1" t="s">
        <v>83</v>
      </c>
      <c r="C13552">
        <v>106</v>
      </c>
      <c r="D13552" s="1" t="s">
        <v>84</v>
      </c>
      <c r="E13552" s="2">
        <v>26192.784484525462</v>
      </c>
      <c r="F13552" s="1" t="s">
        <v>13619</v>
      </c>
    </row>
    <row r="13553" spans="1:6" x14ac:dyDescent="0.3">
      <c r="A13553" s="1" t="s">
        <v>13615</v>
      </c>
      <c r="B13553" s="1" t="s">
        <v>96</v>
      </c>
      <c r="C13553">
        <v>46</v>
      </c>
      <c r="D13553" s="1" t="s">
        <v>25</v>
      </c>
      <c r="E13553" s="2">
        <v>26192.347248692131</v>
      </c>
      <c r="F13553" s="1" t="s">
        <v>13620</v>
      </c>
    </row>
    <row r="13554" spans="1:6" x14ac:dyDescent="0.3">
      <c r="A13554" s="1" t="s">
        <v>13615</v>
      </c>
      <c r="B13554" s="1" t="s">
        <v>71</v>
      </c>
      <c r="C13554">
        <v>118</v>
      </c>
      <c r="D13554" s="1" t="s">
        <v>31</v>
      </c>
      <c r="E13554" s="2">
        <v>26192.88162704861</v>
      </c>
      <c r="F13554" s="1" t="s">
        <v>13621</v>
      </c>
    </row>
    <row r="13555" spans="1:6" x14ac:dyDescent="0.3">
      <c r="A13555" s="1" t="s">
        <v>13615</v>
      </c>
      <c r="B13555" s="1" t="s">
        <v>10</v>
      </c>
      <c r="C13555">
        <v>958</v>
      </c>
      <c r="D13555" s="1" t="s">
        <v>11</v>
      </c>
      <c r="E13555" s="2">
        <v>26192.262632256945</v>
      </c>
      <c r="F13555" s="1" t="s">
        <v>13622</v>
      </c>
    </row>
    <row r="13556" spans="1:6" x14ac:dyDescent="0.3">
      <c r="A13556" s="1" t="s">
        <v>13615</v>
      </c>
      <c r="B13556" s="1" t="s">
        <v>47</v>
      </c>
      <c r="C13556">
        <v>485</v>
      </c>
      <c r="D13556" s="1" t="s">
        <v>48</v>
      </c>
      <c r="E13556" s="2">
        <v>26193.064268020833</v>
      </c>
      <c r="F13556" s="1" t="s">
        <v>13623</v>
      </c>
    </row>
    <row r="13557" spans="1:6" x14ac:dyDescent="0.3">
      <c r="A13557" s="1" t="s">
        <v>13615</v>
      </c>
      <c r="B13557" s="1" t="s">
        <v>36</v>
      </c>
      <c r="C13557">
        <v>1251</v>
      </c>
      <c r="D13557" s="1" t="s">
        <v>28</v>
      </c>
      <c r="E13557" s="2">
        <v>26192.906471493057</v>
      </c>
      <c r="F13557" s="1" t="s">
        <v>13624</v>
      </c>
    </row>
    <row r="13558" spans="1:6" x14ac:dyDescent="0.3">
      <c r="A13558" s="1" t="s">
        <v>13615</v>
      </c>
      <c r="B13558" s="1" t="s">
        <v>121</v>
      </c>
      <c r="C13558">
        <v>574</v>
      </c>
      <c r="D13558" s="1" t="s">
        <v>48</v>
      </c>
      <c r="E13558" s="2">
        <v>26192.515012997686</v>
      </c>
      <c r="F13558" s="1" t="s">
        <v>13625</v>
      </c>
    </row>
    <row r="13559" spans="1:6" x14ac:dyDescent="0.3">
      <c r="A13559" s="1" t="s">
        <v>13615</v>
      </c>
      <c r="B13559" s="1" t="s">
        <v>77</v>
      </c>
      <c r="C13559">
        <v>174</v>
      </c>
      <c r="D13559" s="1" t="s">
        <v>28</v>
      </c>
      <c r="E13559" s="2">
        <v>26192.819534375001</v>
      </c>
      <c r="F13559" s="1" t="s">
        <v>13626</v>
      </c>
    </row>
    <row r="13560" spans="1:6" x14ac:dyDescent="0.3">
      <c r="A13560" s="1" t="s">
        <v>13615</v>
      </c>
      <c r="B13560" s="1" t="s">
        <v>24</v>
      </c>
      <c r="C13560">
        <v>63</v>
      </c>
      <c r="D13560" s="1" t="s">
        <v>25</v>
      </c>
      <c r="E13560" s="2">
        <v>26192.581315474537</v>
      </c>
      <c r="F13560" s="1" t="s">
        <v>13627</v>
      </c>
    </row>
    <row r="13561" spans="1:6" x14ac:dyDescent="0.3">
      <c r="A13561" s="1" t="s">
        <v>13615</v>
      </c>
      <c r="B13561" s="1" t="s">
        <v>73</v>
      </c>
      <c r="C13561">
        <v>3580</v>
      </c>
      <c r="D13561" s="1" t="s">
        <v>31</v>
      </c>
      <c r="E13561" s="2">
        <v>26192.891834259259</v>
      </c>
      <c r="F13561" s="1" t="s">
        <v>13628</v>
      </c>
    </row>
    <row r="13562" spans="1:6" x14ac:dyDescent="0.3">
      <c r="A13562" s="1" t="s">
        <v>13615</v>
      </c>
      <c r="B13562" s="1" t="s">
        <v>13</v>
      </c>
      <c r="C13562">
        <v>378</v>
      </c>
      <c r="D13562" s="1" t="s">
        <v>14</v>
      </c>
      <c r="E13562" s="2">
        <v>26192.789864270835</v>
      </c>
      <c r="F13562" s="1" t="s">
        <v>13629</v>
      </c>
    </row>
    <row r="13563" spans="1:6" x14ac:dyDescent="0.3">
      <c r="A13563" s="1" t="s">
        <v>13615</v>
      </c>
      <c r="B13563" s="1" t="s">
        <v>18</v>
      </c>
      <c r="C13563">
        <v>34</v>
      </c>
      <c r="D13563" s="1" t="s">
        <v>19</v>
      </c>
      <c r="E13563" s="2">
        <v>26192.689301932871</v>
      </c>
      <c r="F13563" s="1" t="s">
        <v>13630</v>
      </c>
    </row>
    <row r="13564" spans="1:6" x14ac:dyDescent="0.3">
      <c r="A13564" s="1" t="s">
        <v>13615</v>
      </c>
      <c r="B13564" s="1" t="s">
        <v>50</v>
      </c>
      <c r="C13564">
        <v>98</v>
      </c>
      <c r="D13564" s="1" t="s">
        <v>34</v>
      </c>
      <c r="E13564" s="2">
        <v>26192.421288923611</v>
      </c>
      <c r="F13564" s="1" t="s">
        <v>13631</v>
      </c>
    </row>
    <row r="13565" spans="1:6" x14ac:dyDescent="0.3">
      <c r="A13565" s="1" t="s">
        <v>13615</v>
      </c>
      <c r="B13565" s="1" t="s">
        <v>102</v>
      </c>
      <c r="C13565">
        <v>377</v>
      </c>
      <c r="D13565" s="1" t="s">
        <v>103</v>
      </c>
      <c r="E13565" s="2">
        <v>26192.205635150462</v>
      </c>
      <c r="F13565" s="1" t="s">
        <v>13632</v>
      </c>
    </row>
    <row r="13566" spans="1:6" x14ac:dyDescent="0.3">
      <c r="A13566" s="1" t="s">
        <v>13615</v>
      </c>
      <c r="B13566" s="1" t="s">
        <v>58</v>
      </c>
      <c r="C13566">
        <v>1</v>
      </c>
      <c r="D13566" s="1" t="s">
        <v>31</v>
      </c>
      <c r="E13566" s="2">
        <v>26192.250966782409</v>
      </c>
      <c r="F13566" s="1" t="s">
        <v>13633</v>
      </c>
    </row>
    <row r="13567" spans="1:6" x14ac:dyDescent="0.3">
      <c r="A13567" s="1" t="s">
        <v>13615</v>
      </c>
      <c r="B13567" s="1" t="s">
        <v>40</v>
      </c>
      <c r="C13567">
        <v>6</v>
      </c>
      <c r="D13567" s="1" t="s">
        <v>11</v>
      </c>
      <c r="E13567" s="2">
        <v>26193.159401967594</v>
      </c>
      <c r="F13567" s="1" t="s">
        <v>13634</v>
      </c>
    </row>
    <row r="13568" spans="1:6" x14ac:dyDescent="0.3">
      <c r="A13568" s="1" t="s">
        <v>13615</v>
      </c>
      <c r="B13568" s="1" t="s">
        <v>21</v>
      </c>
      <c r="C13568">
        <v>72</v>
      </c>
      <c r="D13568" s="1" t="s">
        <v>22</v>
      </c>
      <c r="E13568" s="2">
        <v>26192.676677233798</v>
      </c>
      <c r="F13568" s="1" t="s">
        <v>13635</v>
      </c>
    </row>
    <row r="13569" spans="1:6" x14ac:dyDescent="0.3">
      <c r="A13569" s="1" t="s">
        <v>13615</v>
      </c>
      <c r="B13569" s="1" t="s">
        <v>16</v>
      </c>
      <c r="C13569">
        <v>84</v>
      </c>
      <c r="D13569" s="1" t="s">
        <v>11</v>
      </c>
      <c r="E13569" s="2">
        <v>26192.679797303241</v>
      </c>
      <c r="F13569" s="1" t="s">
        <v>13636</v>
      </c>
    </row>
    <row r="13570" spans="1:6" x14ac:dyDescent="0.3">
      <c r="A13570" s="1" t="s">
        <v>13615</v>
      </c>
      <c r="B13570" s="1" t="s">
        <v>30</v>
      </c>
      <c r="C13570">
        <v>15</v>
      </c>
      <c r="D13570" s="1" t="s">
        <v>31</v>
      </c>
      <c r="E13570" s="2">
        <v>26192.761474502317</v>
      </c>
      <c r="F13570" s="1" t="s">
        <v>13637</v>
      </c>
    </row>
    <row r="13571" spans="1:6" x14ac:dyDescent="0.3">
      <c r="A13571" s="1" t="s">
        <v>13615</v>
      </c>
      <c r="B13571" s="1" t="s">
        <v>118</v>
      </c>
      <c r="C13571">
        <v>821</v>
      </c>
      <c r="D13571" s="1" t="s">
        <v>119</v>
      </c>
      <c r="E13571" s="2">
        <v>26192.489412465278</v>
      </c>
      <c r="F13571" s="1" t="s">
        <v>13638</v>
      </c>
    </row>
    <row r="13572" spans="1:6" x14ac:dyDescent="0.3">
      <c r="A13572" s="1" t="s">
        <v>13615</v>
      </c>
      <c r="B13572" s="1" t="s">
        <v>54</v>
      </c>
      <c r="C13572">
        <v>10</v>
      </c>
      <c r="D13572" s="1" t="s">
        <v>11</v>
      </c>
      <c r="E13572" s="2">
        <v>26193.415172256944</v>
      </c>
      <c r="F13572" s="1" t="s">
        <v>13639</v>
      </c>
    </row>
    <row r="13573" spans="1:6" x14ac:dyDescent="0.3">
      <c r="A13573" s="1" t="s">
        <v>13615</v>
      </c>
      <c r="B13573" s="1" t="s">
        <v>47</v>
      </c>
      <c r="C13573">
        <v>1466</v>
      </c>
      <c r="D13573" s="1" t="s">
        <v>48</v>
      </c>
      <c r="E13573" s="2">
        <v>26193.47876377315</v>
      </c>
      <c r="F13573" s="1" t="s">
        <v>13640</v>
      </c>
    </row>
    <row r="13574" spans="1:6" x14ac:dyDescent="0.3">
      <c r="A13574" s="1" t="s">
        <v>13615</v>
      </c>
      <c r="B13574" s="1" t="s">
        <v>58</v>
      </c>
      <c r="C13574">
        <v>0</v>
      </c>
      <c r="D13574" s="1" t="s">
        <v>31</v>
      </c>
      <c r="E13574" s="2">
        <v>26193.304918715279</v>
      </c>
      <c r="F13574" s="1" t="s">
        <v>13641</v>
      </c>
    </row>
    <row r="13575" spans="1:6" x14ac:dyDescent="0.3">
      <c r="A13575" s="1" t="s">
        <v>13615</v>
      </c>
      <c r="B13575" s="1" t="s">
        <v>16</v>
      </c>
      <c r="C13575">
        <v>75</v>
      </c>
      <c r="D13575" s="1" t="s">
        <v>11</v>
      </c>
      <c r="E13575" s="2">
        <v>26194.099314317129</v>
      </c>
      <c r="F13575" s="1" t="s">
        <v>13642</v>
      </c>
    </row>
    <row r="13576" spans="1:6" x14ac:dyDescent="0.3">
      <c r="A13576" s="1" t="s">
        <v>13615</v>
      </c>
      <c r="B13576" s="1" t="s">
        <v>36</v>
      </c>
      <c r="C13576">
        <v>1267</v>
      </c>
      <c r="D13576" s="1" t="s">
        <v>28</v>
      </c>
      <c r="E13576" s="2">
        <v>26193.846022303242</v>
      </c>
      <c r="F13576" s="1" t="s">
        <v>13643</v>
      </c>
    </row>
    <row r="13577" spans="1:6" x14ac:dyDescent="0.3">
      <c r="A13577" s="1" t="s">
        <v>13615</v>
      </c>
      <c r="B13577" s="1" t="s">
        <v>79</v>
      </c>
      <c r="C13577">
        <v>430</v>
      </c>
      <c r="D13577" s="1" t="s">
        <v>34</v>
      </c>
      <c r="E13577" s="2">
        <v>26194.044156516204</v>
      </c>
      <c r="F13577" s="1" t="s">
        <v>13644</v>
      </c>
    </row>
    <row r="13578" spans="1:6" x14ac:dyDescent="0.3">
      <c r="A13578" s="1" t="s">
        <v>13615</v>
      </c>
      <c r="B13578" s="1" t="s">
        <v>73</v>
      </c>
      <c r="C13578">
        <v>3961</v>
      </c>
      <c r="D13578" s="1" t="s">
        <v>31</v>
      </c>
      <c r="E13578" s="2">
        <v>26194.15706056713</v>
      </c>
      <c r="F13578" s="1" t="s">
        <v>13645</v>
      </c>
    </row>
    <row r="13579" spans="1:6" x14ac:dyDescent="0.3">
      <c r="A13579" s="1" t="s">
        <v>13615</v>
      </c>
      <c r="B13579" s="1" t="s">
        <v>96</v>
      </c>
      <c r="C13579">
        <v>30</v>
      </c>
      <c r="D13579" s="1" t="s">
        <v>25</v>
      </c>
      <c r="E13579" s="2">
        <v>26193.678422372686</v>
      </c>
      <c r="F13579" s="1" t="s">
        <v>13646</v>
      </c>
    </row>
    <row r="13580" spans="1:6" x14ac:dyDescent="0.3">
      <c r="A13580" s="1" t="s">
        <v>13615</v>
      </c>
      <c r="B13580" s="1" t="s">
        <v>83</v>
      </c>
      <c r="C13580">
        <v>162</v>
      </c>
      <c r="D13580" s="1" t="s">
        <v>84</v>
      </c>
      <c r="E13580" s="2">
        <v>26193.574701469908</v>
      </c>
      <c r="F13580" s="1" t="s">
        <v>13647</v>
      </c>
    </row>
    <row r="13581" spans="1:6" x14ac:dyDescent="0.3">
      <c r="A13581" s="1" t="s">
        <v>13615</v>
      </c>
      <c r="B13581" s="1" t="s">
        <v>33</v>
      </c>
      <c r="C13581">
        <v>313</v>
      </c>
      <c r="D13581" s="1" t="s">
        <v>34</v>
      </c>
      <c r="E13581" s="2">
        <v>26193.214159409723</v>
      </c>
      <c r="F13581" s="1" t="s">
        <v>13648</v>
      </c>
    </row>
    <row r="13582" spans="1:6" x14ac:dyDescent="0.3">
      <c r="A13582" s="1" t="s">
        <v>13615</v>
      </c>
      <c r="B13582" s="1" t="s">
        <v>7</v>
      </c>
      <c r="C13582">
        <v>28</v>
      </c>
      <c r="D13582" s="1" t="s">
        <v>8</v>
      </c>
      <c r="E13582" s="2">
        <v>26194.10603761574</v>
      </c>
      <c r="F13582" s="1" t="s">
        <v>13649</v>
      </c>
    </row>
    <row r="13583" spans="1:6" x14ac:dyDescent="0.3">
      <c r="A13583" s="1" t="s">
        <v>13615</v>
      </c>
      <c r="B13583" s="1" t="s">
        <v>56</v>
      </c>
      <c r="C13583">
        <v>37</v>
      </c>
      <c r="D13583" s="1" t="s">
        <v>31</v>
      </c>
      <c r="E13583" s="2">
        <v>26193.45065185185</v>
      </c>
      <c r="F13583" s="1" t="s">
        <v>13650</v>
      </c>
    </row>
    <row r="13584" spans="1:6" x14ac:dyDescent="0.3">
      <c r="A13584" s="1" t="s">
        <v>13615</v>
      </c>
      <c r="B13584" s="1" t="s">
        <v>18</v>
      </c>
      <c r="C13584">
        <v>60</v>
      </c>
      <c r="D13584" s="1" t="s">
        <v>19</v>
      </c>
      <c r="E13584" s="2">
        <v>26193.677963506943</v>
      </c>
      <c r="F13584" s="1" t="s">
        <v>13651</v>
      </c>
    </row>
    <row r="13585" spans="1:6" x14ac:dyDescent="0.3">
      <c r="A13585" s="1" t="s">
        <v>13615</v>
      </c>
      <c r="B13585" s="1" t="s">
        <v>38</v>
      </c>
      <c r="C13585">
        <v>10</v>
      </c>
      <c r="D13585" s="1" t="s">
        <v>22</v>
      </c>
      <c r="E13585" s="2">
        <v>26193.253846145832</v>
      </c>
      <c r="F13585" s="1" t="s">
        <v>13652</v>
      </c>
    </row>
    <row r="13586" spans="1:6" x14ac:dyDescent="0.3">
      <c r="A13586" s="1" t="s">
        <v>13615</v>
      </c>
      <c r="B13586" s="1" t="s">
        <v>94</v>
      </c>
      <c r="C13586">
        <v>699</v>
      </c>
      <c r="D13586" s="1" t="s">
        <v>34</v>
      </c>
      <c r="E13586" s="2">
        <v>26193.548756747685</v>
      </c>
      <c r="F13586" s="1" t="s">
        <v>13653</v>
      </c>
    </row>
    <row r="13587" spans="1:6" x14ac:dyDescent="0.3">
      <c r="A13587" s="1" t="s">
        <v>13615</v>
      </c>
      <c r="B13587" s="1" t="s">
        <v>90</v>
      </c>
      <c r="C13587">
        <v>346</v>
      </c>
      <c r="D13587" s="1" t="s">
        <v>28</v>
      </c>
      <c r="E13587" s="2">
        <v>26194.031098263888</v>
      </c>
      <c r="F13587" s="1" t="s">
        <v>13654</v>
      </c>
    </row>
    <row r="13588" spans="1:6" x14ac:dyDescent="0.3">
      <c r="A13588" s="1" t="s">
        <v>13615</v>
      </c>
      <c r="B13588" s="1" t="s">
        <v>52</v>
      </c>
      <c r="C13588">
        <v>201</v>
      </c>
      <c r="D13588" s="1" t="s">
        <v>48</v>
      </c>
      <c r="E13588" s="2">
        <v>26193.757617905092</v>
      </c>
      <c r="F13588" s="1" t="s">
        <v>13655</v>
      </c>
    </row>
    <row r="13589" spans="1:6" x14ac:dyDescent="0.3">
      <c r="A13589" s="1" t="s">
        <v>13615</v>
      </c>
      <c r="B13589" s="1" t="s">
        <v>69</v>
      </c>
      <c r="C13589">
        <v>252</v>
      </c>
      <c r="D13589" s="1" t="s">
        <v>11</v>
      </c>
      <c r="E13589" s="2">
        <v>26193.976592627314</v>
      </c>
      <c r="F13589" s="1" t="s">
        <v>13656</v>
      </c>
    </row>
    <row r="13590" spans="1:6" x14ac:dyDescent="0.3">
      <c r="A13590" s="1" t="s">
        <v>13615</v>
      </c>
      <c r="B13590" s="1" t="s">
        <v>64</v>
      </c>
      <c r="C13590">
        <v>2</v>
      </c>
      <c r="D13590" s="1" t="s">
        <v>31</v>
      </c>
      <c r="E13590" s="2">
        <v>26193.559108680554</v>
      </c>
      <c r="F13590" s="1" t="s">
        <v>13657</v>
      </c>
    </row>
    <row r="13591" spans="1:6" x14ac:dyDescent="0.3">
      <c r="A13591" s="1" t="s">
        <v>13615</v>
      </c>
      <c r="B13591" s="1" t="s">
        <v>40</v>
      </c>
      <c r="C13591">
        <v>8</v>
      </c>
      <c r="D13591" s="1" t="s">
        <v>11</v>
      </c>
      <c r="E13591" s="2">
        <v>26193.421946608796</v>
      </c>
      <c r="F13591" s="1" t="s">
        <v>13658</v>
      </c>
    </row>
    <row r="13592" spans="1:6" x14ac:dyDescent="0.3">
      <c r="A13592" s="1" t="s">
        <v>13615</v>
      </c>
      <c r="B13592" s="1" t="s">
        <v>77</v>
      </c>
      <c r="C13592">
        <v>83</v>
      </c>
      <c r="D13592" s="1" t="s">
        <v>28</v>
      </c>
      <c r="E13592" s="2">
        <v>26193.211714236109</v>
      </c>
      <c r="F13592" s="1" t="s">
        <v>13659</v>
      </c>
    </row>
    <row r="13593" spans="1:6" x14ac:dyDescent="0.3">
      <c r="A13593" s="1" t="s">
        <v>13615</v>
      </c>
      <c r="B13593" s="1" t="s">
        <v>21</v>
      </c>
      <c r="C13593">
        <v>57</v>
      </c>
      <c r="D13593" s="1" t="s">
        <v>22</v>
      </c>
      <c r="E13593" s="2">
        <v>26193.481787696761</v>
      </c>
      <c r="F13593" s="1" t="s">
        <v>13660</v>
      </c>
    </row>
    <row r="13594" spans="1:6" x14ac:dyDescent="0.3">
      <c r="A13594" s="1" t="s">
        <v>13615</v>
      </c>
      <c r="B13594" s="1" t="s">
        <v>45</v>
      </c>
      <c r="C13594">
        <v>2</v>
      </c>
      <c r="D13594" s="1" t="s">
        <v>31</v>
      </c>
      <c r="E13594" s="2">
        <v>26193.471038969907</v>
      </c>
      <c r="F13594" s="1" t="s">
        <v>13661</v>
      </c>
    </row>
    <row r="13595" spans="1:6" x14ac:dyDescent="0.3">
      <c r="A13595" s="1" t="s">
        <v>13615</v>
      </c>
      <c r="B13595" s="1" t="s">
        <v>50</v>
      </c>
      <c r="C13595">
        <v>109</v>
      </c>
      <c r="D13595" s="1" t="s">
        <v>34</v>
      </c>
      <c r="E13595" s="2">
        <v>26193.610143900463</v>
      </c>
      <c r="F13595" s="1" t="s">
        <v>13662</v>
      </c>
    </row>
    <row r="13596" spans="1:6" x14ac:dyDescent="0.3">
      <c r="A13596" s="1" t="s">
        <v>13615</v>
      </c>
      <c r="B13596" s="1" t="s">
        <v>13</v>
      </c>
      <c r="C13596">
        <v>272</v>
      </c>
      <c r="D13596" s="1" t="s">
        <v>14</v>
      </c>
      <c r="E13596" s="2">
        <v>26193.300905636574</v>
      </c>
      <c r="F13596" s="1" t="s">
        <v>13663</v>
      </c>
    </row>
    <row r="13597" spans="1:6" x14ac:dyDescent="0.3">
      <c r="A13597" s="1" t="s">
        <v>13615</v>
      </c>
      <c r="B13597" s="1" t="s">
        <v>30</v>
      </c>
      <c r="C13597">
        <v>20</v>
      </c>
      <c r="D13597" s="1" t="s">
        <v>31</v>
      </c>
      <c r="E13597" s="2">
        <v>26194.141760069444</v>
      </c>
      <c r="F13597" s="1" t="s">
        <v>13664</v>
      </c>
    </row>
    <row r="13598" spans="1:6" x14ac:dyDescent="0.3">
      <c r="A13598" s="1" t="s">
        <v>13615</v>
      </c>
      <c r="B13598" s="1" t="s">
        <v>40</v>
      </c>
      <c r="C13598">
        <v>0</v>
      </c>
      <c r="D13598" s="1" t="s">
        <v>11</v>
      </c>
      <c r="E13598" s="2">
        <v>26194.992521377313</v>
      </c>
      <c r="F13598" s="1" t="s">
        <v>13665</v>
      </c>
    </row>
    <row r="13599" spans="1:6" x14ac:dyDescent="0.3">
      <c r="A13599" s="1" t="s">
        <v>13615</v>
      </c>
      <c r="B13599" s="1" t="s">
        <v>50</v>
      </c>
      <c r="C13599">
        <v>125</v>
      </c>
      <c r="D13599" s="1" t="s">
        <v>34</v>
      </c>
      <c r="E13599" s="2">
        <v>26194.992455868054</v>
      </c>
      <c r="F13599" s="1" t="s">
        <v>13666</v>
      </c>
    </row>
    <row r="13600" spans="1:6" x14ac:dyDescent="0.3">
      <c r="A13600" s="1" t="s">
        <v>13615</v>
      </c>
      <c r="B13600" s="1" t="s">
        <v>71</v>
      </c>
      <c r="C13600">
        <v>30</v>
      </c>
      <c r="D13600" s="1" t="s">
        <v>31</v>
      </c>
      <c r="E13600" s="2">
        <v>26194.735321145832</v>
      </c>
      <c r="F13600" s="1" t="s">
        <v>13667</v>
      </c>
    </row>
    <row r="13601" spans="1:6" x14ac:dyDescent="0.3">
      <c r="A13601" s="1" t="s">
        <v>13615</v>
      </c>
      <c r="B13601" s="1" t="s">
        <v>47</v>
      </c>
      <c r="C13601">
        <v>767</v>
      </c>
      <c r="D13601" s="1" t="s">
        <v>48</v>
      </c>
      <c r="E13601" s="2">
        <v>26194.769505671295</v>
      </c>
      <c r="F13601" s="1" t="s">
        <v>13668</v>
      </c>
    </row>
    <row r="13602" spans="1:6" x14ac:dyDescent="0.3">
      <c r="A13602" s="1" t="s">
        <v>13615</v>
      </c>
      <c r="B13602" s="1" t="s">
        <v>21</v>
      </c>
      <c r="C13602">
        <v>66</v>
      </c>
      <c r="D13602" s="1" t="s">
        <v>22</v>
      </c>
      <c r="E13602" s="2">
        <v>26194.717464780093</v>
      </c>
      <c r="F13602" s="1" t="s">
        <v>13669</v>
      </c>
    </row>
    <row r="13603" spans="1:6" x14ac:dyDescent="0.3">
      <c r="A13603" s="1" t="s">
        <v>13615</v>
      </c>
      <c r="B13603" s="1" t="s">
        <v>45</v>
      </c>
      <c r="C13603">
        <v>4</v>
      </c>
      <c r="D13603" s="1" t="s">
        <v>31</v>
      </c>
      <c r="E13603" s="2">
        <v>26194.858177777776</v>
      </c>
      <c r="F13603" s="1" t="s">
        <v>13670</v>
      </c>
    </row>
    <row r="13604" spans="1:6" x14ac:dyDescent="0.3">
      <c r="A13604" s="1" t="s">
        <v>13615</v>
      </c>
      <c r="B13604" s="1" t="s">
        <v>64</v>
      </c>
      <c r="C13604">
        <v>12</v>
      </c>
      <c r="D13604" s="1" t="s">
        <v>31</v>
      </c>
      <c r="E13604" s="2">
        <v>26194.424221099536</v>
      </c>
      <c r="F13604" s="1" t="s">
        <v>13671</v>
      </c>
    </row>
    <row r="13605" spans="1:6" x14ac:dyDescent="0.3">
      <c r="A13605" s="1" t="s">
        <v>13615</v>
      </c>
      <c r="B13605" s="1" t="s">
        <v>16</v>
      </c>
      <c r="C13605">
        <v>118</v>
      </c>
      <c r="D13605" s="1" t="s">
        <v>11</v>
      </c>
      <c r="E13605" s="2">
        <v>26194.898023645834</v>
      </c>
      <c r="F13605" s="1" t="s">
        <v>13672</v>
      </c>
    </row>
    <row r="13606" spans="1:6" x14ac:dyDescent="0.3">
      <c r="A13606" s="1" t="s">
        <v>13615</v>
      </c>
      <c r="B13606" s="1" t="s">
        <v>75</v>
      </c>
      <c r="C13606">
        <v>31</v>
      </c>
      <c r="D13606" s="1" t="s">
        <v>28</v>
      </c>
      <c r="E13606" s="2">
        <v>26194.42795474537</v>
      </c>
      <c r="F13606" s="1" t="s">
        <v>13673</v>
      </c>
    </row>
    <row r="13607" spans="1:6" x14ac:dyDescent="0.3">
      <c r="A13607" s="1" t="s">
        <v>13615</v>
      </c>
      <c r="B13607" s="1" t="s">
        <v>58</v>
      </c>
      <c r="C13607">
        <v>0</v>
      </c>
      <c r="D13607" s="1" t="s">
        <v>31</v>
      </c>
      <c r="E13607" s="2">
        <v>26194.770310150463</v>
      </c>
      <c r="F13607" s="1" t="s">
        <v>13674</v>
      </c>
    </row>
    <row r="13608" spans="1:6" x14ac:dyDescent="0.3">
      <c r="A13608" s="1" t="s">
        <v>13615</v>
      </c>
      <c r="B13608" s="1" t="s">
        <v>121</v>
      </c>
      <c r="C13608">
        <v>337</v>
      </c>
      <c r="D13608" s="1" t="s">
        <v>48</v>
      </c>
      <c r="E13608" s="2">
        <v>26194.371604976852</v>
      </c>
      <c r="F13608" s="1" t="s">
        <v>13675</v>
      </c>
    </row>
    <row r="13609" spans="1:6" x14ac:dyDescent="0.3">
      <c r="A13609" s="1" t="s">
        <v>13615</v>
      </c>
      <c r="B13609" s="1" t="s">
        <v>36</v>
      </c>
      <c r="C13609">
        <v>1260</v>
      </c>
      <c r="D13609" s="1" t="s">
        <v>28</v>
      </c>
      <c r="E13609" s="2">
        <v>26194.876364699074</v>
      </c>
      <c r="F13609" s="1" t="s">
        <v>13676</v>
      </c>
    </row>
    <row r="13610" spans="1:6" x14ac:dyDescent="0.3">
      <c r="A13610" s="1" t="s">
        <v>13615</v>
      </c>
      <c r="B13610" s="1" t="s">
        <v>96</v>
      </c>
      <c r="C13610">
        <v>29</v>
      </c>
      <c r="D13610" s="1" t="s">
        <v>25</v>
      </c>
      <c r="E13610" s="2">
        <v>26194.581214895832</v>
      </c>
      <c r="F13610" s="1" t="s">
        <v>13677</v>
      </c>
    </row>
    <row r="13611" spans="1:6" x14ac:dyDescent="0.3">
      <c r="A13611" s="1" t="s">
        <v>13615</v>
      </c>
      <c r="B13611" s="1" t="s">
        <v>73</v>
      </c>
      <c r="C13611">
        <v>3439</v>
      </c>
      <c r="D13611" s="1" t="s">
        <v>31</v>
      </c>
      <c r="E13611" s="2">
        <v>26194.375134837963</v>
      </c>
      <c r="F13611" s="1" t="s">
        <v>13678</v>
      </c>
    </row>
    <row r="13612" spans="1:6" x14ac:dyDescent="0.3">
      <c r="A13612" s="1" t="s">
        <v>13615</v>
      </c>
      <c r="B13612" s="1" t="s">
        <v>42</v>
      </c>
      <c r="C13612">
        <v>5</v>
      </c>
      <c r="D13612" s="1" t="s">
        <v>43</v>
      </c>
      <c r="E13612" s="2">
        <v>26194.771407407407</v>
      </c>
      <c r="F13612" s="1" t="s">
        <v>13679</v>
      </c>
    </row>
    <row r="13613" spans="1:6" x14ac:dyDescent="0.3">
      <c r="A13613" s="1" t="s">
        <v>13615</v>
      </c>
      <c r="B13613" s="1" t="s">
        <v>90</v>
      </c>
      <c r="C13613">
        <v>328</v>
      </c>
      <c r="D13613" s="1" t="s">
        <v>28</v>
      </c>
      <c r="E13613" s="2">
        <v>26194.637232326389</v>
      </c>
      <c r="F13613" s="1" t="s">
        <v>13680</v>
      </c>
    </row>
    <row r="13614" spans="1:6" x14ac:dyDescent="0.3">
      <c r="A13614" s="1" t="s">
        <v>13615</v>
      </c>
      <c r="B13614" s="1" t="s">
        <v>69</v>
      </c>
      <c r="C13614">
        <v>213</v>
      </c>
      <c r="D13614" s="1" t="s">
        <v>11</v>
      </c>
      <c r="E13614" s="2">
        <v>26194.860226354165</v>
      </c>
      <c r="F13614" s="1" t="s">
        <v>13681</v>
      </c>
    </row>
    <row r="13615" spans="1:6" x14ac:dyDescent="0.3">
      <c r="A13615" s="1" t="s">
        <v>13615</v>
      </c>
      <c r="B13615" s="1" t="s">
        <v>118</v>
      </c>
      <c r="C13615">
        <v>744</v>
      </c>
      <c r="D13615" s="1" t="s">
        <v>119</v>
      </c>
      <c r="E13615" s="2">
        <v>26194.666010381945</v>
      </c>
      <c r="F13615" s="1" t="s">
        <v>13682</v>
      </c>
    </row>
    <row r="13616" spans="1:6" x14ac:dyDescent="0.3">
      <c r="A13616" s="1" t="s">
        <v>13615</v>
      </c>
      <c r="B13616" s="1" t="s">
        <v>30</v>
      </c>
      <c r="C13616">
        <v>49</v>
      </c>
      <c r="D13616" s="1" t="s">
        <v>31</v>
      </c>
      <c r="E13616" s="2">
        <v>26194.622070949074</v>
      </c>
      <c r="F13616" s="1" t="s">
        <v>13683</v>
      </c>
    </row>
    <row r="13617" spans="1:6" x14ac:dyDescent="0.3">
      <c r="A13617" s="1" t="s">
        <v>13615</v>
      </c>
      <c r="B13617" s="1" t="s">
        <v>56</v>
      </c>
      <c r="C13617">
        <v>81</v>
      </c>
      <c r="D13617" s="1" t="s">
        <v>31</v>
      </c>
      <c r="E13617" s="2">
        <v>26195.14379991898</v>
      </c>
      <c r="F13617" s="1" t="s">
        <v>13684</v>
      </c>
    </row>
    <row r="13618" spans="1:6" x14ac:dyDescent="0.3">
      <c r="A13618" s="1" t="s">
        <v>13615</v>
      </c>
      <c r="B13618" s="1" t="s">
        <v>94</v>
      </c>
      <c r="C13618">
        <v>674</v>
      </c>
      <c r="D13618" s="1" t="s">
        <v>34</v>
      </c>
      <c r="E13618" s="2">
        <v>26194.296731712962</v>
      </c>
      <c r="F13618" s="1" t="s">
        <v>13685</v>
      </c>
    </row>
    <row r="13619" spans="1:6" x14ac:dyDescent="0.3">
      <c r="A13619" s="1" t="s">
        <v>13615</v>
      </c>
      <c r="B13619" s="1" t="s">
        <v>79</v>
      </c>
      <c r="C13619">
        <v>511</v>
      </c>
      <c r="D13619" s="1" t="s">
        <v>34</v>
      </c>
      <c r="E13619" s="2">
        <v>26194.555036030091</v>
      </c>
      <c r="F13619" s="1" t="s">
        <v>13686</v>
      </c>
    </row>
    <row r="13620" spans="1:6" x14ac:dyDescent="0.3">
      <c r="A13620" s="1" t="s">
        <v>13615</v>
      </c>
      <c r="B13620" s="1" t="s">
        <v>102</v>
      </c>
      <c r="C13620">
        <v>315</v>
      </c>
      <c r="D13620" s="1" t="s">
        <v>103</v>
      </c>
      <c r="E13620" s="2">
        <v>26194.906081747686</v>
      </c>
      <c r="F13620" s="1" t="s">
        <v>13687</v>
      </c>
    </row>
    <row r="13621" spans="1:6" x14ac:dyDescent="0.3">
      <c r="A13621" s="1" t="s">
        <v>13615</v>
      </c>
      <c r="B13621" s="1" t="s">
        <v>13</v>
      </c>
      <c r="C13621">
        <v>271</v>
      </c>
      <c r="D13621" s="1" t="s">
        <v>14</v>
      </c>
      <c r="E13621" s="2">
        <v>26194.907115821759</v>
      </c>
      <c r="F13621" s="1" t="s">
        <v>13688</v>
      </c>
    </row>
    <row r="13622" spans="1:6" x14ac:dyDescent="0.3">
      <c r="A13622" s="1" t="s">
        <v>13615</v>
      </c>
      <c r="B13622" s="1" t="s">
        <v>77</v>
      </c>
      <c r="C13622">
        <v>158</v>
      </c>
      <c r="D13622" s="1" t="s">
        <v>28</v>
      </c>
      <c r="E13622" s="2">
        <v>26194.781363969909</v>
      </c>
      <c r="F13622" s="1" t="s">
        <v>13689</v>
      </c>
    </row>
    <row r="13623" spans="1:6" x14ac:dyDescent="0.3">
      <c r="A13623" s="1" t="s">
        <v>13615</v>
      </c>
      <c r="B13623" s="1" t="s">
        <v>27</v>
      </c>
      <c r="C13623">
        <v>906</v>
      </c>
      <c r="D13623" s="1" t="s">
        <v>28</v>
      </c>
      <c r="E13623" s="2">
        <v>26194.835172106483</v>
      </c>
      <c r="F13623" s="1" t="s">
        <v>13690</v>
      </c>
    </row>
    <row r="13624" spans="1:6" x14ac:dyDescent="0.3">
      <c r="A13624" s="1" t="s">
        <v>13615</v>
      </c>
      <c r="B13624" s="1" t="s">
        <v>10</v>
      </c>
      <c r="C13624">
        <v>630</v>
      </c>
      <c r="D13624" s="1" t="s">
        <v>11</v>
      </c>
      <c r="E13624" s="2">
        <v>26194.512325428241</v>
      </c>
      <c r="F13624" s="1" t="s">
        <v>13691</v>
      </c>
    </row>
    <row r="13625" spans="1:6" x14ac:dyDescent="0.3">
      <c r="A13625" s="1" t="s">
        <v>13615</v>
      </c>
      <c r="B13625" s="1" t="s">
        <v>33</v>
      </c>
      <c r="C13625">
        <v>196</v>
      </c>
      <c r="D13625" s="1" t="s">
        <v>34</v>
      </c>
      <c r="E13625" s="2">
        <v>26194.992377696759</v>
      </c>
      <c r="F13625" s="1" t="s">
        <v>13692</v>
      </c>
    </row>
    <row r="13626" spans="1:6" x14ac:dyDescent="0.3">
      <c r="A13626" s="1" t="s">
        <v>13615</v>
      </c>
      <c r="B13626" s="1" t="s">
        <v>18</v>
      </c>
      <c r="C13626">
        <v>62</v>
      </c>
      <c r="D13626" s="1" t="s">
        <v>19</v>
      </c>
      <c r="E13626" s="2">
        <v>26194.880722187499</v>
      </c>
      <c r="F13626" s="1" t="s">
        <v>13693</v>
      </c>
    </row>
    <row r="13627" spans="1:6" x14ac:dyDescent="0.3">
      <c r="A13627" s="1" t="s">
        <v>13615</v>
      </c>
      <c r="B13627" s="1" t="s">
        <v>102</v>
      </c>
      <c r="C13627">
        <v>310</v>
      </c>
      <c r="D13627" s="1" t="s">
        <v>103</v>
      </c>
      <c r="E13627" s="2">
        <v>26195.774828275462</v>
      </c>
      <c r="F13627" s="1" t="s">
        <v>13694</v>
      </c>
    </row>
    <row r="13628" spans="1:6" x14ac:dyDescent="0.3">
      <c r="A13628" s="1" t="s">
        <v>13615</v>
      </c>
      <c r="B13628" s="1" t="s">
        <v>42</v>
      </c>
      <c r="C13628">
        <v>44</v>
      </c>
      <c r="D13628" s="1" t="s">
        <v>43</v>
      </c>
      <c r="E13628" s="2">
        <v>26195.823548645832</v>
      </c>
      <c r="F13628" s="1" t="s">
        <v>13695</v>
      </c>
    </row>
    <row r="13629" spans="1:6" x14ac:dyDescent="0.3">
      <c r="A13629" s="1" t="s">
        <v>13615</v>
      </c>
      <c r="B13629" s="1" t="s">
        <v>79</v>
      </c>
      <c r="C13629">
        <v>324</v>
      </c>
      <c r="D13629" s="1" t="s">
        <v>34</v>
      </c>
      <c r="E13629" s="2">
        <v>26195.862910914351</v>
      </c>
      <c r="F13629" s="1" t="s">
        <v>13696</v>
      </c>
    </row>
    <row r="13630" spans="1:6" x14ac:dyDescent="0.3">
      <c r="A13630" s="1" t="s">
        <v>13615</v>
      </c>
      <c r="B13630" s="1" t="s">
        <v>73</v>
      </c>
      <c r="C13630">
        <v>4451</v>
      </c>
      <c r="D13630" s="1" t="s">
        <v>31</v>
      </c>
      <c r="E13630" s="2">
        <v>26195.789616122685</v>
      </c>
      <c r="F13630" s="1" t="s">
        <v>13697</v>
      </c>
    </row>
    <row r="13631" spans="1:6" x14ac:dyDescent="0.3">
      <c r="A13631" s="1" t="s">
        <v>13615</v>
      </c>
      <c r="B13631" s="1" t="s">
        <v>18</v>
      </c>
      <c r="C13631">
        <v>46</v>
      </c>
      <c r="D13631" s="1" t="s">
        <v>19</v>
      </c>
      <c r="E13631" s="2">
        <v>26196.013916701388</v>
      </c>
      <c r="F13631" s="1" t="s">
        <v>13698</v>
      </c>
    </row>
    <row r="13632" spans="1:6" x14ac:dyDescent="0.3">
      <c r="A13632" s="1" t="s">
        <v>13615</v>
      </c>
      <c r="B13632" s="1" t="s">
        <v>7</v>
      </c>
      <c r="C13632">
        <v>16</v>
      </c>
      <c r="D13632" s="1" t="s">
        <v>8</v>
      </c>
      <c r="E13632" s="2">
        <v>26195.282352974536</v>
      </c>
      <c r="F13632" s="1" t="s">
        <v>13699</v>
      </c>
    </row>
    <row r="13633" spans="1:6" x14ac:dyDescent="0.3">
      <c r="A13633" s="1" t="s">
        <v>13615</v>
      </c>
      <c r="B13633" s="1" t="s">
        <v>77</v>
      </c>
      <c r="C13633">
        <v>162</v>
      </c>
      <c r="D13633" s="1" t="s">
        <v>28</v>
      </c>
      <c r="E13633" s="2">
        <v>26195.2712340625</v>
      </c>
      <c r="F13633" s="1" t="s">
        <v>13700</v>
      </c>
    </row>
    <row r="13634" spans="1:6" x14ac:dyDescent="0.3">
      <c r="A13634" s="1" t="s">
        <v>13615</v>
      </c>
      <c r="B13634" s="1" t="s">
        <v>96</v>
      </c>
      <c r="C13634">
        <v>27</v>
      </c>
      <c r="D13634" s="1" t="s">
        <v>25</v>
      </c>
      <c r="E13634" s="2">
        <v>26195.625046180554</v>
      </c>
      <c r="F13634" s="1" t="s">
        <v>13701</v>
      </c>
    </row>
    <row r="13635" spans="1:6" x14ac:dyDescent="0.3">
      <c r="A13635" s="1" t="s">
        <v>13615</v>
      </c>
      <c r="B13635" s="1" t="s">
        <v>64</v>
      </c>
      <c r="C13635">
        <v>3</v>
      </c>
      <c r="D13635" s="1" t="s">
        <v>31</v>
      </c>
      <c r="E13635" s="2">
        <v>26195.458599074074</v>
      </c>
      <c r="F13635" s="1" t="s">
        <v>13702</v>
      </c>
    </row>
    <row r="13636" spans="1:6" x14ac:dyDescent="0.3">
      <c r="A13636" s="1" t="s">
        <v>13615</v>
      </c>
      <c r="B13636" s="1" t="s">
        <v>58</v>
      </c>
      <c r="C13636">
        <v>1</v>
      </c>
      <c r="D13636" s="1" t="s">
        <v>31</v>
      </c>
      <c r="E13636" s="2">
        <v>26195.605648611112</v>
      </c>
      <c r="F13636" s="1" t="s">
        <v>13703</v>
      </c>
    </row>
    <row r="13637" spans="1:6" x14ac:dyDescent="0.3">
      <c r="A13637" s="1" t="s">
        <v>13615</v>
      </c>
      <c r="B13637" s="1" t="s">
        <v>13</v>
      </c>
      <c r="C13637">
        <v>393</v>
      </c>
      <c r="D13637" s="1" t="s">
        <v>14</v>
      </c>
      <c r="E13637" s="2">
        <v>26195.918666284721</v>
      </c>
      <c r="F13637" s="1" t="s">
        <v>13704</v>
      </c>
    </row>
    <row r="13638" spans="1:6" x14ac:dyDescent="0.3">
      <c r="A13638" s="1" t="s">
        <v>13615</v>
      </c>
      <c r="B13638" s="1" t="s">
        <v>45</v>
      </c>
      <c r="C13638">
        <v>1</v>
      </c>
      <c r="D13638" s="1" t="s">
        <v>31</v>
      </c>
      <c r="E13638" s="2">
        <v>26195.681869872686</v>
      </c>
      <c r="F13638" s="1" t="s">
        <v>13705</v>
      </c>
    </row>
    <row r="13639" spans="1:6" x14ac:dyDescent="0.3">
      <c r="A13639" s="1" t="s">
        <v>13615</v>
      </c>
      <c r="B13639" s="1" t="s">
        <v>38</v>
      </c>
      <c r="C13639">
        <v>10</v>
      </c>
      <c r="D13639" s="1" t="s">
        <v>22</v>
      </c>
      <c r="E13639" s="2">
        <v>26195.920403472221</v>
      </c>
      <c r="F13639" s="1" t="s">
        <v>13706</v>
      </c>
    </row>
    <row r="13640" spans="1:6" x14ac:dyDescent="0.3">
      <c r="A13640" s="1" t="s">
        <v>13615</v>
      </c>
      <c r="B13640" s="1" t="s">
        <v>50</v>
      </c>
      <c r="C13640">
        <v>149</v>
      </c>
      <c r="D13640" s="1" t="s">
        <v>34</v>
      </c>
      <c r="E13640" s="2">
        <v>26195.991609027777</v>
      </c>
      <c r="F13640" s="1" t="s">
        <v>13707</v>
      </c>
    </row>
    <row r="13641" spans="1:6" x14ac:dyDescent="0.3">
      <c r="A13641" s="1" t="s">
        <v>13615</v>
      </c>
      <c r="B13641" s="1" t="s">
        <v>40</v>
      </c>
      <c r="C13641">
        <v>10</v>
      </c>
      <c r="D13641" s="1" t="s">
        <v>11</v>
      </c>
      <c r="E13641" s="2">
        <v>26195.902262928241</v>
      </c>
      <c r="F13641" s="1" t="s">
        <v>13708</v>
      </c>
    </row>
    <row r="13642" spans="1:6" x14ac:dyDescent="0.3">
      <c r="A13642" s="1" t="s">
        <v>13615</v>
      </c>
      <c r="B13642" s="1" t="s">
        <v>121</v>
      </c>
      <c r="C13642">
        <v>461</v>
      </c>
      <c r="D13642" s="1" t="s">
        <v>48</v>
      </c>
      <c r="E13642" s="2">
        <v>26195.981909756945</v>
      </c>
      <c r="F13642" s="1" t="s">
        <v>13709</v>
      </c>
    </row>
    <row r="13643" spans="1:6" x14ac:dyDescent="0.3">
      <c r="A13643" s="1" t="s">
        <v>13615</v>
      </c>
      <c r="B13643" s="1" t="s">
        <v>69</v>
      </c>
      <c r="C13643">
        <v>155</v>
      </c>
      <c r="D13643" s="1" t="s">
        <v>11</v>
      </c>
      <c r="E13643" s="2">
        <v>26195.230489085647</v>
      </c>
      <c r="F13643" s="1" t="s">
        <v>13710</v>
      </c>
    </row>
    <row r="13644" spans="1:6" x14ac:dyDescent="0.3">
      <c r="A13644" s="1" t="s">
        <v>13615</v>
      </c>
      <c r="B13644" s="1" t="s">
        <v>36</v>
      </c>
      <c r="C13644">
        <v>1548</v>
      </c>
      <c r="D13644" s="1" t="s">
        <v>28</v>
      </c>
      <c r="E13644" s="2">
        <v>26195.72426033565</v>
      </c>
      <c r="F13644" s="1" t="s">
        <v>13711</v>
      </c>
    </row>
    <row r="13645" spans="1:6" x14ac:dyDescent="0.3">
      <c r="A13645" s="1" t="s">
        <v>13615</v>
      </c>
      <c r="B13645" s="1" t="s">
        <v>90</v>
      </c>
      <c r="C13645">
        <v>294</v>
      </c>
      <c r="D13645" s="1" t="s">
        <v>28</v>
      </c>
      <c r="E13645" s="2">
        <v>26196.140954594906</v>
      </c>
      <c r="F13645" s="1" t="s">
        <v>13712</v>
      </c>
    </row>
    <row r="13646" spans="1:6" x14ac:dyDescent="0.3">
      <c r="A13646" s="1" t="s">
        <v>13615</v>
      </c>
      <c r="B13646" s="1" t="s">
        <v>27</v>
      </c>
      <c r="C13646">
        <v>982</v>
      </c>
      <c r="D13646" s="1" t="s">
        <v>28</v>
      </c>
      <c r="E13646" s="2">
        <v>26195.841369525464</v>
      </c>
      <c r="F13646" s="1" t="s">
        <v>13713</v>
      </c>
    </row>
    <row r="13647" spans="1:6" x14ac:dyDescent="0.3">
      <c r="A13647" s="1" t="s">
        <v>13615</v>
      </c>
      <c r="B13647" s="1" t="s">
        <v>16</v>
      </c>
      <c r="C13647">
        <v>78</v>
      </c>
      <c r="D13647" s="1" t="s">
        <v>11</v>
      </c>
      <c r="E13647" s="2">
        <v>26195.466525462962</v>
      </c>
      <c r="F13647" s="1" t="s">
        <v>13714</v>
      </c>
    </row>
    <row r="13648" spans="1:6" x14ac:dyDescent="0.3">
      <c r="A13648" s="1" t="s">
        <v>13615</v>
      </c>
      <c r="B13648" s="1" t="s">
        <v>94</v>
      </c>
      <c r="C13648">
        <v>792</v>
      </c>
      <c r="D13648" s="1" t="s">
        <v>34</v>
      </c>
      <c r="E13648" s="2">
        <v>26195.775509108797</v>
      </c>
      <c r="F13648" s="1" t="s">
        <v>13715</v>
      </c>
    </row>
    <row r="13649" spans="1:6" x14ac:dyDescent="0.3">
      <c r="A13649" s="1" t="s">
        <v>13615</v>
      </c>
      <c r="B13649" s="1" t="s">
        <v>54</v>
      </c>
      <c r="C13649">
        <v>6</v>
      </c>
      <c r="D13649" s="1" t="s">
        <v>11</v>
      </c>
      <c r="E13649" s="2">
        <v>26195.191639814813</v>
      </c>
      <c r="F13649" s="1" t="s">
        <v>13716</v>
      </c>
    </row>
    <row r="13650" spans="1:6" x14ac:dyDescent="0.3">
      <c r="A13650" s="1" t="s">
        <v>13615</v>
      </c>
      <c r="B13650" s="1" t="s">
        <v>52</v>
      </c>
      <c r="C13650">
        <v>287</v>
      </c>
      <c r="D13650" s="1" t="s">
        <v>48</v>
      </c>
      <c r="E13650" s="2">
        <v>26195.354634953703</v>
      </c>
      <c r="F13650" s="1" t="s">
        <v>13717</v>
      </c>
    </row>
    <row r="13651" spans="1:6" x14ac:dyDescent="0.3">
      <c r="A13651" s="1" t="s">
        <v>13615</v>
      </c>
      <c r="B13651" s="1" t="s">
        <v>83</v>
      </c>
      <c r="C13651">
        <v>137</v>
      </c>
      <c r="D13651" s="1" t="s">
        <v>84</v>
      </c>
      <c r="E13651" s="2">
        <v>26196.012485104166</v>
      </c>
      <c r="F13651" s="1" t="s">
        <v>13718</v>
      </c>
    </row>
    <row r="13652" spans="1:6" x14ac:dyDescent="0.3">
      <c r="A13652" s="1" t="s">
        <v>13615</v>
      </c>
      <c r="B13652" s="1" t="s">
        <v>102</v>
      </c>
      <c r="C13652">
        <v>368</v>
      </c>
      <c r="D13652" s="1" t="s">
        <v>103</v>
      </c>
      <c r="E13652" s="2">
        <v>26197.105831446759</v>
      </c>
      <c r="F13652" s="1" t="s">
        <v>13719</v>
      </c>
    </row>
    <row r="13653" spans="1:6" x14ac:dyDescent="0.3">
      <c r="A13653" s="1" t="s">
        <v>13615</v>
      </c>
      <c r="B13653" s="1" t="s">
        <v>36</v>
      </c>
      <c r="C13653">
        <v>1401</v>
      </c>
      <c r="D13653" s="1" t="s">
        <v>28</v>
      </c>
      <c r="E13653" s="2">
        <v>26196.166690972223</v>
      </c>
      <c r="F13653" s="1" t="s">
        <v>13720</v>
      </c>
    </row>
    <row r="13654" spans="1:6" x14ac:dyDescent="0.3">
      <c r="A13654" s="1" t="s">
        <v>13615</v>
      </c>
      <c r="B13654" s="1" t="s">
        <v>83</v>
      </c>
      <c r="C13654">
        <v>137</v>
      </c>
      <c r="D13654" s="1" t="s">
        <v>84</v>
      </c>
      <c r="E13654" s="2">
        <v>26197.059681863426</v>
      </c>
      <c r="F13654" s="1" t="s">
        <v>13721</v>
      </c>
    </row>
    <row r="13655" spans="1:6" x14ac:dyDescent="0.3">
      <c r="A13655" s="1" t="s">
        <v>13615</v>
      </c>
      <c r="B13655" s="1" t="s">
        <v>94</v>
      </c>
      <c r="C13655">
        <v>798</v>
      </c>
      <c r="D13655" s="1" t="s">
        <v>34</v>
      </c>
      <c r="E13655" s="2">
        <v>26196.880541666666</v>
      </c>
      <c r="F13655" s="1" t="s">
        <v>13722</v>
      </c>
    </row>
    <row r="13656" spans="1:6" x14ac:dyDescent="0.3">
      <c r="A13656" s="1" t="s">
        <v>13615</v>
      </c>
      <c r="B13656" s="1" t="s">
        <v>90</v>
      </c>
      <c r="C13656">
        <v>359</v>
      </c>
      <c r="D13656" s="1" t="s">
        <v>28</v>
      </c>
      <c r="E13656" s="2">
        <v>26196.641659027777</v>
      </c>
      <c r="F13656" s="1" t="s">
        <v>13723</v>
      </c>
    </row>
    <row r="13657" spans="1:6" x14ac:dyDescent="0.3">
      <c r="A13657" s="1" t="s">
        <v>13615</v>
      </c>
      <c r="B13657" s="1" t="s">
        <v>21</v>
      </c>
      <c r="C13657">
        <v>54</v>
      </c>
      <c r="D13657" s="1" t="s">
        <v>22</v>
      </c>
      <c r="E13657" s="2">
        <v>26196.440779282406</v>
      </c>
      <c r="F13657" s="1" t="s">
        <v>13724</v>
      </c>
    </row>
    <row r="13658" spans="1:6" x14ac:dyDescent="0.3">
      <c r="A13658" s="1" t="s">
        <v>13615</v>
      </c>
      <c r="B13658" s="1" t="s">
        <v>52</v>
      </c>
      <c r="C13658">
        <v>273</v>
      </c>
      <c r="D13658" s="1" t="s">
        <v>48</v>
      </c>
      <c r="E13658" s="2">
        <v>26196.490800428241</v>
      </c>
      <c r="F13658" s="1" t="s">
        <v>13725</v>
      </c>
    </row>
    <row r="13659" spans="1:6" x14ac:dyDescent="0.3">
      <c r="A13659" s="1" t="s">
        <v>13615</v>
      </c>
      <c r="B13659" s="1" t="s">
        <v>13</v>
      </c>
      <c r="C13659">
        <v>354</v>
      </c>
      <c r="D13659" s="1" t="s">
        <v>14</v>
      </c>
      <c r="E13659" s="2">
        <v>26196.238831979168</v>
      </c>
      <c r="F13659" s="1" t="s">
        <v>13726</v>
      </c>
    </row>
    <row r="13660" spans="1:6" x14ac:dyDescent="0.3">
      <c r="A13660" s="1" t="s">
        <v>13615</v>
      </c>
      <c r="B13660" s="1" t="s">
        <v>69</v>
      </c>
      <c r="C13660">
        <v>280</v>
      </c>
      <c r="D13660" s="1" t="s">
        <v>11</v>
      </c>
      <c r="E13660" s="2">
        <v>26196.179928784721</v>
      </c>
      <c r="F13660" s="1" t="s">
        <v>13727</v>
      </c>
    </row>
    <row r="13661" spans="1:6" x14ac:dyDescent="0.3">
      <c r="A13661" s="1" t="s">
        <v>13615</v>
      </c>
      <c r="B13661" s="1" t="s">
        <v>30</v>
      </c>
      <c r="C13661">
        <v>22</v>
      </c>
      <c r="D13661" s="1" t="s">
        <v>31</v>
      </c>
      <c r="E13661" s="2">
        <v>26197.143902627315</v>
      </c>
      <c r="F13661" s="1" t="s">
        <v>13728</v>
      </c>
    </row>
    <row r="13662" spans="1:6" x14ac:dyDescent="0.3">
      <c r="A13662" s="1" t="s">
        <v>13615</v>
      </c>
      <c r="B13662" s="1" t="s">
        <v>50</v>
      </c>
      <c r="C13662">
        <v>153</v>
      </c>
      <c r="D13662" s="1" t="s">
        <v>34</v>
      </c>
      <c r="E13662" s="2">
        <v>26196.557689004629</v>
      </c>
      <c r="F13662" s="1" t="s">
        <v>13729</v>
      </c>
    </row>
    <row r="13663" spans="1:6" x14ac:dyDescent="0.3">
      <c r="A13663" s="1" t="s">
        <v>13615</v>
      </c>
      <c r="B13663" s="1" t="s">
        <v>16</v>
      </c>
      <c r="C13663">
        <v>93</v>
      </c>
      <c r="D13663" s="1" t="s">
        <v>11</v>
      </c>
      <c r="E13663" s="2">
        <v>26196.85667488426</v>
      </c>
      <c r="F13663" s="1" t="s">
        <v>13730</v>
      </c>
    </row>
    <row r="13664" spans="1:6" x14ac:dyDescent="0.3">
      <c r="A13664" s="1" t="s">
        <v>13615</v>
      </c>
      <c r="B13664" s="1" t="s">
        <v>42</v>
      </c>
      <c r="C13664">
        <v>7</v>
      </c>
      <c r="D13664" s="1" t="s">
        <v>43</v>
      </c>
      <c r="E13664" s="2">
        <v>26196.995111608798</v>
      </c>
      <c r="F13664" s="1" t="s">
        <v>13731</v>
      </c>
    </row>
    <row r="13665" spans="1:6" x14ac:dyDescent="0.3">
      <c r="A13665" s="1" t="s">
        <v>13615</v>
      </c>
      <c r="B13665" s="1" t="s">
        <v>47</v>
      </c>
      <c r="C13665">
        <v>984</v>
      </c>
      <c r="D13665" s="1" t="s">
        <v>48</v>
      </c>
      <c r="E13665" s="2">
        <v>26196.296204432871</v>
      </c>
      <c r="F13665" s="1" t="s">
        <v>13732</v>
      </c>
    </row>
    <row r="13666" spans="1:6" x14ac:dyDescent="0.3">
      <c r="A13666" s="1" t="s">
        <v>13615</v>
      </c>
      <c r="B13666" s="1" t="s">
        <v>71</v>
      </c>
      <c r="C13666">
        <v>67</v>
      </c>
      <c r="D13666" s="1" t="s">
        <v>31</v>
      </c>
      <c r="E13666" s="2">
        <v>26196.899586458334</v>
      </c>
      <c r="F13666" s="1" t="s">
        <v>13733</v>
      </c>
    </row>
    <row r="13667" spans="1:6" x14ac:dyDescent="0.3">
      <c r="A13667" s="1" t="s">
        <v>13615</v>
      </c>
      <c r="B13667" s="1" t="s">
        <v>96</v>
      </c>
      <c r="C13667">
        <v>56</v>
      </c>
      <c r="D13667" s="1" t="s">
        <v>25</v>
      </c>
      <c r="E13667" s="2">
        <v>26196.634974884259</v>
      </c>
      <c r="F13667" s="1" t="s">
        <v>13734</v>
      </c>
    </row>
    <row r="13668" spans="1:6" x14ac:dyDescent="0.3">
      <c r="A13668" s="1" t="s">
        <v>13615</v>
      </c>
      <c r="B13668" s="1" t="s">
        <v>79</v>
      </c>
      <c r="C13668">
        <v>492</v>
      </c>
      <c r="D13668" s="1" t="s">
        <v>34</v>
      </c>
      <c r="E13668" s="2">
        <v>26196.400302928239</v>
      </c>
      <c r="F13668" s="1" t="s">
        <v>13735</v>
      </c>
    </row>
    <row r="13669" spans="1:6" x14ac:dyDescent="0.3">
      <c r="A13669" s="1" t="s">
        <v>13615</v>
      </c>
      <c r="B13669" s="1" t="s">
        <v>75</v>
      </c>
      <c r="C13669">
        <v>59</v>
      </c>
      <c r="D13669" s="1" t="s">
        <v>28</v>
      </c>
      <c r="E13669" s="2">
        <v>26197.03006883102</v>
      </c>
      <c r="F13669" s="1" t="s">
        <v>13736</v>
      </c>
    </row>
    <row r="13670" spans="1:6" x14ac:dyDescent="0.3">
      <c r="A13670" s="1" t="s">
        <v>13615</v>
      </c>
      <c r="B13670" s="1" t="s">
        <v>121</v>
      </c>
      <c r="C13670">
        <v>517</v>
      </c>
      <c r="D13670" s="1" t="s">
        <v>48</v>
      </c>
      <c r="E13670" s="2">
        <v>26196.648825081018</v>
      </c>
      <c r="F13670" s="1" t="s">
        <v>13737</v>
      </c>
    </row>
    <row r="13671" spans="1:6" x14ac:dyDescent="0.3">
      <c r="A13671" s="1" t="s">
        <v>13615</v>
      </c>
      <c r="B13671" s="1" t="s">
        <v>42</v>
      </c>
      <c r="C13671">
        <v>52</v>
      </c>
      <c r="D13671" s="1" t="s">
        <v>43</v>
      </c>
      <c r="E13671" s="2">
        <v>26197.260978622686</v>
      </c>
      <c r="F13671" s="1" t="s">
        <v>13738</v>
      </c>
    </row>
    <row r="13672" spans="1:6" x14ac:dyDescent="0.3">
      <c r="A13672" s="1" t="s">
        <v>13615</v>
      </c>
      <c r="B13672" s="1" t="s">
        <v>7</v>
      </c>
      <c r="C13672">
        <v>10</v>
      </c>
      <c r="D13672" s="1" t="s">
        <v>8</v>
      </c>
      <c r="E13672" s="2">
        <v>26197.362889467593</v>
      </c>
      <c r="F13672" s="1" t="s">
        <v>13739</v>
      </c>
    </row>
    <row r="13673" spans="1:6" x14ac:dyDescent="0.3">
      <c r="A13673" s="1" t="s">
        <v>13615</v>
      </c>
      <c r="B13673" s="1" t="s">
        <v>13</v>
      </c>
      <c r="C13673">
        <v>392</v>
      </c>
      <c r="D13673" s="1" t="s">
        <v>14</v>
      </c>
      <c r="E13673" s="2">
        <v>26198.12208730324</v>
      </c>
      <c r="F13673" s="1" t="s">
        <v>13740</v>
      </c>
    </row>
    <row r="13674" spans="1:6" x14ac:dyDescent="0.3">
      <c r="A13674" s="1" t="s">
        <v>13615</v>
      </c>
      <c r="B13674" s="1" t="s">
        <v>79</v>
      </c>
      <c r="C13674">
        <v>377</v>
      </c>
      <c r="D13674" s="1" t="s">
        <v>34</v>
      </c>
      <c r="E13674" s="2">
        <v>26197.837826585648</v>
      </c>
      <c r="F13674" s="1" t="s">
        <v>13741</v>
      </c>
    </row>
    <row r="13675" spans="1:6" x14ac:dyDescent="0.3">
      <c r="A13675" s="1" t="s">
        <v>13615</v>
      </c>
      <c r="B13675" s="1" t="s">
        <v>50</v>
      </c>
      <c r="C13675">
        <v>165</v>
      </c>
      <c r="D13675" s="1" t="s">
        <v>34</v>
      </c>
      <c r="E13675" s="2">
        <v>26197.402725115742</v>
      </c>
      <c r="F13675" s="1" t="s">
        <v>13742</v>
      </c>
    </row>
    <row r="13676" spans="1:6" x14ac:dyDescent="0.3">
      <c r="A13676" s="1" t="s">
        <v>13615</v>
      </c>
      <c r="B13676" s="1" t="s">
        <v>54</v>
      </c>
      <c r="C13676">
        <v>12</v>
      </c>
      <c r="D13676" s="1" t="s">
        <v>11</v>
      </c>
      <c r="E13676" s="2">
        <v>26197.825598761574</v>
      </c>
      <c r="F13676" s="1" t="s">
        <v>13743</v>
      </c>
    </row>
    <row r="13677" spans="1:6" x14ac:dyDescent="0.3">
      <c r="A13677" s="1" t="s">
        <v>13615</v>
      </c>
      <c r="B13677" s="1" t="s">
        <v>40</v>
      </c>
      <c r="C13677">
        <v>2</v>
      </c>
      <c r="D13677" s="1" t="s">
        <v>11</v>
      </c>
      <c r="E13677" s="2">
        <v>26197.797589664351</v>
      </c>
      <c r="F13677" s="1" t="s">
        <v>13744</v>
      </c>
    </row>
    <row r="13678" spans="1:6" x14ac:dyDescent="0.3">
      <c r="A13678" s="1" t="s">
        <v>13615</v>
      </c>
      <c r="B13678" s="1" t="s">
        <v>83</v>
      </c>
      <c r="C13678">
        <v>157</v>
      </c>
      <c r="D13678" s="1" t="s">
        <v>84</v>
      </c>
      <c r="E13678" s="2">
        <v>26197.55312326389</v>
      </c>
      <c r="F13678" s="1" t="s">
        <v>13745</v>
      </c>
    </row>
    <row r="13679" spans="1:6" x14ac:dyDescent="0.3">
      <c r="A13679" s="1" t="s">
        <v>13615</v>
      </c>
      <c r="B13679" s="1" t="s">
        <v>69</v>
      </c>
      <c r="C13679">
        <v>251</v>
      </c>
      <c r="D13679" s="1" t="s">
        <v>11</v>
      </c>
      <c r="E13679" s="2">
        <v>26197.759547372687</v>
      </c>
      <c r="F13679" s="1" t="s">
        <v>13746</v>
      </c>
    </row>
    <row r="13680" spans="1:6" x14ac:dyDescent="0.3">
      <c r="A13680" s="1" t="s">
        <v>13615</v>
      </c>
      <c r="B13680" s="1" t="s">
        <v>58</v>
      </c>
      <c r="C13680">
        <v>2</v>
      </c>
      <c r="D13680" s="1" t="s">
        <v>31</v>
      </c>
      <c r="E13680" s="2">
        <v>26198.071547222222</v>
      </c>
      <c r="F13680" s="1" t="s">
        <v>13747</v>
      </c>
    </row>
    <row r="13681" spans="1:6" x14ac:dyDescent="0.3">
      <c r="A13681" s="1" t="s">
        <v>13615</v>
      </c>
      <c r="B13681" s="1" t="s">
        <v>52</v>
      </c>
      <c r="C13681">
        <v>158</v>
      </c>
      <c r="D13681" s="1" t="s">
        <v>48</v>
      </c>
      <c r="E13681" s="2">
        <v>26197.781490196758</v>
      </c>
      <c r="F13681" s="1" t="s">
        <v>13748</v>
      </c>
    </row>
    <row r="13682" spans="1:6" x14ac:dyDescent="0.3">
      <c r="A13682" s="1" t="s">
        <v>13615</v>
      </c>
      <c r="B13682" s="1" t="s">
        <v>77</v>
      </c>
      <c r="C13682">
        <v>36</v>
      </c>
      <c r="D13682" s="1" t="s">
        <v>28</v>
      </c>
      <c r="E13682" s="2">
        <v>26197.731430636573</v>
      </c>
      <c r="F13682" s="1" t="s">
        <v>13749</v>
      </c>
    </row>
    <row r="13683" spans="1:6" x14ac:dyDescent="0.3">
      <c r="A13683" s="1" t="s">
        <v>13615</v>
      </c>
      <c r="B13683" s="1" t="s">
        <v>38</v>
      </c>
      <c r="C13683">
        <v>10</v>
      </c>
      <c r="D13683" s="1" t="s">
        <v>22</v>
      </c>
      <c r="E13683" s="2">
        <v>26197.814958020834</v>
      </c>
      <c r="F13683" s="1" t="s">
        <v>13750</v>
      </c>
    </row>
    <row r="13684" spans="1:6" x14ac:dyDescent="0.3">
      <c r="A13684" s="1" t="s">
        <v>13615</v>
      </c>
      <c r="B13684" s="1" t="s">
        <v>73</v>
      </c>
      <c r="C13684">
        <v>3187</v>
      </c>
      <c r="D13684" s="1" t="s">
        <v>31</v>
      </c>
      <c r="E13684" s="2">
        <v>26198.023580671295</v>
      </c>
      <c r="F13684" s="1" t="s">
        <v>13751</v>
      </c>
    </row>
    <row r="13685" spans="1:6" x14ac:dyDescent="0.3">
      <c r="A13685" s="1" t="s">
        <v>13615</v>
      </c>
      <c r="B13685" s="1" t="s">
        <v>47</v>
      </c>
      <c r="C13685">
        <v>1041</v>
      </c>
      <c r="D13685" s="1" t="s">
        <v>48</v>
      </c>
      <c r="E13685" s="2">
        <v>26197.166712534723</v>
      </c>
      <c r="F13685" s="1" t="s">
        <v>13752</v>
      </c>
    </row>
    <row r="13686" spans="1:6" x14ac:dyDescent="0.3">
      <c r="A13686" s="1" t="s">
        <v>13615</v>
      </c>
      <c r="B13686" s="1" t="s">
        <v>94</v>
      </c>
      <c r="C13686">
        <v>613</v>
      </c>
      <c r="D13686" s="1" t="s">
        <v>34</v>
      </c>
      <c r="E13686" s="2">
        <v>26197.495007835649</v>
      </c>
      <c r="F13686" s="1" t="s">
        <v>13753</v>
      </c>
    </row>
    <row r="13687" spans="1:6" x14ac:dyDescent="0.3">
      <c r="A13687" s="1" t="s">
        <v>13615</v>
      </c>
      <c r="B13687" s="1" t="s">
        <v>36</v>
      </c>
      <c r="C13687">
        <v>1463</v>
      </c>
      <c r="D13687" s="1" t="s">
        <v>28</v>
      </c>
      <c r="E13687" s="2">
        <v>26197.742643090278</v>
      </c>
      <c r="F13687" s="1" t="s">
        <v>13754</v>
      </c>
    </row>
    <row r="13688" spans="1:6" x14ac:dyDescent="0.3">
      <c r="A13688" s="1" t="s">
        <v>13615</v>
      </c>
      <c r="B13688" s="1" t="s">
        <v>118</v>
      </c>
      <c r="C13688">
        <v>922</v>
      </c>
      <c r="D13688" s="1" t="s">
        <v>119</v>
      </c>
      <c r="E13688" s="2">
        <v>26197.397188969906</v>
      </c>
      <c r="F13688" s="1" t="s">
        <v>13755</v>
      </c>
    </row>
    <row r="13689" spans="1:6" x14ac:dyDescent="0.3">
      <c r="A13689" s="1" t="s">
        <v>13615</v>
      </c>
      <c r="B13689" s="1" t="s">
        <v>33</v>
      </c>
      <c r="C13689">
        <v>187</v>
      </c>
      <c r="D13689" s="1" t="s">
        <v>34</v>
      </c>
      <c r="E13689" s="2">
        <v>26197.768872766203</v>
      </c>
      <c r="F13689" s="1" t="s">
        <v>13756</v>
      </c>
    </row>
    <row r="13690" spans="1:6" x14ac:dyDescent="0.3">
      <c r="A13690" s="1" t="s">
        <v>13615</v>
      </c>
      <c r="B13690" s="1" t="s">
        <v>16</v>
      </c>
      <c r="C13690">
        <v>117</v>
      </c>
      <c r="D13690" s="1" t="s">
        <v>11</v>
      </c>
      <c r="E13690" s="2">
        <v>26197.782319131944</v>
      </c>
      <c r="F13690" s="1" t="s">
        <v>13757</v>
      </c>
    </row>
    <row r="13691" spans="1:6" x14ac:dyDescent="0.3">
      <c r="A13691" s="1" t="s">
        <v>13615</v>
      </c>
      <c r="B13691" s="1" t="s">
        <v>90</v>
      </c>
      <c r="C13691">
        <v>190</v>
      </c>
      <c r="D13691" s="1" t="s">
        <v>28</v>
      </c>
      <c r="E13691" s="2">
        <v>26197.340367476852</v>
      </c>
      <c r="F13691" s="1" t="s">
        <v>13758</v>
      </c>
    </row>
    <row r="13692" spans="1:6" x14ac:dyDescent="0.3">
      <c r="A13692" s="1" t="s">
        <v>13615</v>
      </c>
      <c r="B13692" s="1" t="s">
        <v>64</v>
      </c>
      <c r="C13692">
        <v>5</v>
      </c>
      <c r="D13692" s="1" t="s">
        <v>31</v>
      </c>
      <c r="E13692" s="2">
        <v>26197.178508599536</v>
      </c>
      <c r="F13692" s="1" t="s">
        <v>13759</v>
      </c>
    </row>
    <row r="13693" spans="1:6" x14ac:dyDescent="0.3">
      <c r="A13693" s="1" t="s">
        <v>13615</v>
      </c>
      <c r="B13693" s="1" t="s">
        <v>21</v>
      </c>
      <c r="C13693">
        <v>65</v>
      </c>
      <c r="D13693" s="1" t="s">
        <v>22</v>
      </c>
      <c r="E13693" s="2">
        <v>26197.325522604166</v>
      </c>
      <c r="F13693" s="1" t="s">
        <v>13760</v>
      </c>
    </row>
    <row r="13694" spans="1:6" x14ac:dyDescent="0.3">
      <c r="A13694" s="1" t="s">
        <v>13615</v>
      </c>
      <c r="B13694" s="1" t="s">
        <v>45</v>
      </c>
      <c r="C13694">
        <v>2</v>
      </c>
      <c r="D13694" s="1" t="s">
        <v>31</v>
      </c>
      <c r="E13694" s="2">
        <v>26197.79650582176</v>
      </c>
      <c r="F13694" s="1" t="s">
        <v>13761</v>
      </c>
    </row>
    <row r="13695" spans="1:6" x14ac:dyDescent="0.3">
      <c r="A13695" s="1" t="s">
        <v>13615</v>
      </c>
      <c r="B13695" s="1" t="s">
        <v>24</v>
      </c>
      <c r="C13695">
        <v>86</v>
      </c>
      <c r="D13695" s="1" t="s">
        <v>25</v>
      </c>
      <c r="E13695" s="2">
        <v>26197.645448807871</v>
      </c>
      <c r="F13695" s="1" t="s">
        <v>13762</v>
      </c>
    </row>
    <row r="13696" spans="1:6" x14ac:dyDescent="0.3">
      <c r="A13696" s="1" t="s">
        <v>13615</v>
      </c>
      <c r="B13696" s="1" t="s">
        <v>75</v>
      </c>
      <c r="C13696">
        <v>50</v>
      </c>
      <c r="D13696" s="1" t="s">
        <v>28</v>
      </c>
      <c r="E13696" s="2">
        <v>26197.996821527777</v>
      </c>
      <c r="F13696" s="1" t="s">
        <v>13763</v>
      </c>
    </row>
    <row r="13697" spans="1:6" x14ac:dyDescent="0.3">
      <c r="A13697" s="1" t="s">
        <v>13615</v>
      </c>
      <c r="B13697" s="1" t="s">
        <v>30</v>
      </c>
      <c r="C13697">
        <v>39</v>
      </c>
      <c r="D13697" s="1" t="s">
        <v>31</v>
      </c>
      <c r="E13697" s="2">
        <v>26197.352135300927</v>
      </c>
      <c r="F13697" s="1" t="s">
        <v>13764</v>
      </c>
    </row>
    <row r="13698" spans="1:6" x14ac:dyDescent="0.3">
      <c r="A13698" s="1" t="s">
        <v>13615</v>
      </c>
      <c r="B13698" s="1" t="s">
        <v>96</v>
      </c>
      <c r="C13698">
        <v>56</v>
      </c>
      <c r="D13698" s="1" t="s">
        <v>25</v>
      </c>
      <c r="E13698" s="2">
        <v>26197.402827743055</v>
      </c>
      <c r="F13698" s="1" t="s">
        <v>13765</v>
      </c>
    </row>
    <row r="13699" spans="1:6" x14ac:dyDescent="0.3">
      <c r="A13699" s="1" t="s">
        <v>13615</v>
      </c>
      <c r="B13699" s="1" t="s">
        <v>10</v>
      </c>
      <c r="C13699">
        <v>649</v>
      </c>
      <c r="D13699" s="1" t="s">
        <v>11</v>
      </c>
      <c r="E13699" s="2">
        <v>26197.881748692129</v>
      </c>
      <c r="F13699" s="1" t="s">
        <v>13766</v>
      </c>
    </row>
    <row r="13700" spans="1:6" x14ac:dyDescent="0.3">
      <c r="A13700" s="1" t="s">
        <v>13615</v>
      </c>
      <c r="B13700" s="1" t="s">
        <v>102</v>
      </c>
      <c r="C13700">
        <v>344</v>
      </c>
      <c r="D13700" s="1" t="s">
        <v>103</v>
      </c>
      <c r="E13700" s="2">
        <v>26197.461484756943</v>
      </c>
      <c r="F13700" s="1" t="s">
        <v>13767</v>
      </c>
    </row>
    <row r="13701" spans="1:6" x14ac:dyDescent="0.3">
      <c r="A13701" s="1" t="s">
        <v>13615</v>
      </c>
      <c r="B13701" s="1" t="s">
        <v>58</v>
      </c>
      <c r="C13701">
        <v>1</v>
      </c>
      <c r="D13701" s="1" t="s">
        <v>31</v>
      </c>
      <c r="E13701" s="2">
        <v>26198.19254556713</v>
      </c>
      <c r="F13701" s="1" t="s">
        <v>13768</v>
      </c>
    </row>
    <row r="13702" spans="1:6" x14ac:dyDescent="0.3">
      <c r="A13702" s="1" t="s">
        <v>13615</v>
      </c>
      <c r="B13702" s="1" t="s">
        <v>47</v>
      </c>
      <c r="C13702">
        <v>470</v>
      </c>
      <c r="D13702" s="1" t="s">
        <v>48</v>
      </c>
      <c r="E13702" s="2">
        <v>26198.169292592593</v>
      </c>
      <c r="F13702" s="1" t="s">
        <v>13769</v>
      </c>
    </row>
    <row r="13703" spans="1:6" x14ac:dyDescent="0.3">
      <c r="A13703" s="1" t="s">
        <v>13615</v>
      </c>
      <c r="B13703" s="1" t="s">
        <v>42</v>
      </c>
      <c r="C13703">
        <v>43</v>
      </c>
      <c r="D13703" s="1" t="s">
        <v>43</v>
      </c>
      <c r="E13703" s="2">
        <v>26198.188896643518</v>
      </c>
      <c r="F13703" s="1" t="s">
        <v>13770</v>
      </c>
    </row>
    <row r="13704" spans="1:6" x14ac:dyDescent="0.3">
      <c r="A13704" s="1" t="s">
        <v>13615</v>
      </c>
      <c r="B13704" s="1" t="s">
        <v>71</v>
      </c>
      <c r="C13704">
        <v>59</v>
      </c>
      <c r="D13704" s="1" t="s">
        <v>31</v>
      </c>
      <c r="E13704" s="2">
        <v>26198.17189105324</v>
      </c>
      <c r="F13704" s="1" t="s">
        <v>13771</v>
      </c>
    </row>
    <row r="13705" spans="1:6" x14ac:dyDescent="0.3">
      <c r="A13705" s="1" t="s">
        <v>13615</v>
      </c>
      <c r="B13705" s="1" t="s">
        <v>10</v>
      </c>
      <c r="C13705">
        <v>972</v>
      </c>
      <c r="D13705" s="1" t="s">
        <v>11</v>
      </c>
      <c r="E13705" s="2">
        <v>26198.167983368057</v>
      </c>
      <c r="F13705" s="1" t="s">
        <v>13772</v>
      </c>
    </row>
    <row r="13706" spans="1:6" x14ac:dyDescent="0.3">
      <c r="A13706" s="1" t="s">
        <v>13615</v>
      </c>
      <c r="B13706" s="1" t="s">
        <v>77</v>
      </c>
      <c r="C13706">
        <v>112</v>
      </c>
      <c r="D13706" s="1" t="s">
        <v>28</v>
      </c>
      <c r="E13706" s="2">
        <v>26198.174086840278</v>
      </c>
      <c r="F13706" s="1" t="s">
        <v>13773</v>
      </c>
    </row>
    <row r="13707" spans="1:6" x14ac:dyDescent="0.3">
      <c r="A13707" s="1" t="s">
        <v>13615</v>
      </c>
      <c r="B13707" s="1" t="s">
        <v>52</v>
      </c>
      <c r="C13707">
        <v>398</v>
      </c>
      <c r="D13707" s="1" t="s">
        <v>48</v>
      </c>
      <c r="E13707" s="2">
        <v>26198.197865011574</v>
      </c>
      <c r="F13707" s="1" t="s">
        <v>13774</v>
      </c>
    </row>
    <row r="13708" spans="1:6" x14ac:dyDescent="0.3">
      <c r="A13708" s="1" t="s">
        <v>13615</v>
      </c>
      <c r="B13708" s="1" t="s">
        <v>83</v>
      </c>
      <c r="C13708">
        <v>104</v>
      </c>
      <c r="D13708" s="1" t="s">
        <v>84</v>
      </c>
      <c r="E13708" s="2">
        <v>26198.191795057872</v>
      </c>
      <c r="F13708" s="1" t="s">
        <v>13775</v>
      </c>
    </row>
    <row r="13709" spans="1:6" x14ac:dyDescent="0.3">
      <c r="A13709" s="1" t="s">
        <v>13615</v>
      </c>
      <c r="B13709" s="1" t="s">
        <v>94</v>
      </c>
      <c r="C13709">
        <v>607</v>
      </c>
      <c r="D13709" s="1" t="s">
        <v>34</v>
      </c>
      <c r="E13709" s="2">
        <v>26198.197291319444</v>
      </c>
      <c r="F13709" s="1" t="s">
        <v>13776</v>
      </c>
    </row>
    <row r="13710" spans="1:6" x14ac:dyDescent="0.3">
      <c r="A13710" s="1" t="s">
        <v>13615</v>
      </c>
      <c r="B13710" s="1" t="s">
        <v>73</v>
      </c>
      <c r="C13710">
        <v>2491</v>
      </c>
      <c r="D13710" s="1" t="s">
        <v>31</v>
      </c>
      <c r="E13710" s="2">
        <v>26198.173019756945</v>
      </c>
      <c r="F13710" s="1" t="s">
        <v>13777</v>
      </c>
    </row>
    <row r="13711" spans="1:6" x14ac:dyDescent="0.3">
      <c r="A13711" s="1" t="s">
        <v>13615</v>
      </c>
      <c r="B13711" s="1" t="s">
        <v>56</v>
      </c>
      <c r="C13711">
        <v>109</v>
      </c>
      <c r="D13711" s="1" t="s">
        <v>31</v>
      </c>
      <c r="E13711" s="2">
        <v>26198.183511724535</v>
      </c>
      <c r="F13711" s="1" t="s">
        <v>13778</v>
      </c>
    </row>
    <row r="13712" spans="1:6" x14ac:dyDescent="0.3">
      <c r="A13712" s="1" t="s">
        <v>13615</v>
      </c>
      <c r="B13712" s="1" t="s">
        <v>54</v>
      </c>
      <c r="C13712">
        <v>12</v>
      </c>
      <c r="D13712" s="1" t="s">
        <v>11</v>
      </c>
      <c r="E13712" s="2">
        <v>26198.162912233794</v>
      </c>
      <c r="F13712" s="1" t="s">
        <v>13779</v>
      </c>
    </row>
    <row r="13713" spans="1:6" x14ac:dyDescent="0.3">
      <c r="A13713" s="1" t="s">
        <v>13615</v>
      </c>
      <c r="B13713" s="1" t="s">
        <v>45</v>
      </c>
      <c r="C13713">
        <v>3</v>
      </c>
      <c r="D13713" s="1" t="s">
        <v>31</v>
      </c>
      <c r="E13713" s="2">
        <v>26198.194811574074</v>
      </c>
      <c r="F13713" s="1" t="s">
        <v>13780</v>
      </c>
    </row>
    <row r="13714" spans="1:6" x14ac:dyDescent="0.3">
      <c r="A13714" s="1" t="s">
        <v>13615</v>
      </c>
      <c r="B13714" s="1" t="s">
        <v>21</v>
      </c>
      <c r="C13714">
        <v>57</v>
      </c>
      <c r="D13714" s="1" t="s">
        <v>22</v>
      </c>
      <c r="E13714" s="2">
        <v>26198.169864432872</v>
      </c>
      <c r="F13714" s="1" t="s">
        <v>13781</v>
      </c>
    </row>
    <row r="13715" spans="1:6" x14ac:dyDescent="0.3">
      <c r="A13715" s="1" t="s">
        <v>13615</v>
      </c>
      <c r="B13715" s="1" t="s">
        <v>27</v>
      </c>
      <c r="C13715">
        <v>1084</v>
      </c>
      <c r="D13715" s="1" t="s">
        <v>28</v>
      </c>
      <c r="E13715" s="2">
        <v>26198.166182673613</v>
      </c>
      <c r="F13715" s="1" t="s">
        <v>13782</v>
      </c>
    </row>
    <row r="13716" spans="1:6" x14ac:dyDescent="0.3">
      <c r="A13716" s="1" t="s">
        <v>13615</v>
      </c>
      <c r="B13716" s="1" t="s">
        <v>69</v>
      </c>
      <c r="C13716">
        <v>56</v>
      </c>
      <c r="D13716" s="1" t="s">
        <v>11</v>
      </c>
      <c r="E13716" s="2">
        <v>26198.196751192128</v>
      </c>
      <c r="F13716" s="1" t="s">
        <v>13783</v>
      </c>
    </row>
    <row r="13717" spans="1:6" x14ac:dyDescent="0.3">
      <c r="A13717" s="1" t="s">
        <v>13615</v>
      </c>
      <c r="B13717" s="1" t="s">
        <v>50</v>
      </c>
      <c r="C13717">
        <v>109</v>
      </c>
      <c r="D13717" s="1" t="s">
        <v>34</v>
      </c>
      <c r="E13717" s="2">
        <v>26198.193362071761</v>
      </c>
      <c r="F13717" s="1" t="s">
        <v>13784</v>
      </c>
    </row>
    <row r="13718" spans="1:6" x14ac:dyDescent="0.3">
      <c r="A13718" s="1" t="s">
        <v>13615</v>
      </c>
      <c r="B13718" s="1" t="s">
        <v>121</v>
      </c>
      <c r="C13718">
        <v>650</v>
      </c>
      <c r="D13718" s="1" t="s">
        <v>48</v>
      </c>
      <c r="E13718" s="2">
        <v>26198.168314814815</v>
      </c>
      <c r="F13718" s="1" t="s">
        <v>13785</v>
      </c>
    </row>
    <row r="13719" spans="1:6" x14ac:dyDescent="0.3">
      <c r="A13719" s="1" t="s">
        <v>13615</v>
      </c>
      <c r="B13719" s="1" t="s">
        <v>40</v>
      </c>
      <c r="C13719">
        <v>10</v>
      </c>
      <c r="D13719" s="1" t="s">
        <v>11</v>
      </c>
      <c r="E13719" s="2">
        <v>26198.172401273147</v>
      </c>
      <c r="F13719" s="1" t="s">
        <v>13786</v>
      </c>
    </row>
    <row r="13720" spans="1:6" x14ac:dyDescent="0.3">
      <c r="A13720" s="1" t="s">
        <v>13615</v>
      </c>
      <c r="B13720" s="1" t="s">
        <v>75</v>
      </c>
      <c r="C13720">
        <v>48</v>
      </c>
      <c r="D13720" s="1" t="s">
        <v>28</v>
      </c>
      <c r="E13720" s="2">
        <v>26198.169952581018</v>
      </c>
      <c r="F13720" s="1" t="s">
        <v>13787</v>
      </c>
    </row>
    <row r="13721" spans="1:6" x14ac:dyDescent="0.3">
      <c r="A13721" s="1" t="s">
        <v>13615</v>
      </c>
      <c r="B13721" s="1" t="s">
        <v>96</v>
      </c>
      <c r="C13721">
        <v>53</v>
      </c>
      <c r="D13721" s="1" t="s">
        <v>25</v>
      </c>
      <c r="E13721" s="2">
        <v>26198.191822719906</v>
      </c>
      <c r="F13721" s="1" t="s">
        <v>13788</v>
      </c>
    </row>
    <row r="13722" spans="1:6" x14ac:dyDescent="0.3">
      <c r="A13722" s="1" t="s">
        <v>13615</v>
      </c>
      <c r="B13722" s="1" t="s">
        <v>24</v>
      </c>
      <c r="C13722">
        <v>94</v>
      </c>
      <c r="D13722" s="1" t="s">
        <v>25</v>
      </c>
      <c r="E13722" s="2">
        <v>26198.163627395832</v>
      </c>
      <c r="F13722" s="1" t="s">
        <v>13789</v>
      </c>
    </row>
    <row r="13723" spans="1:6" x14ac:dyDescent="0.3">
      <c r="A13723" s="1" t="s">
        <v>13615</v>
      </c>
      <c r="B13723" s="1" t="s">
        <v>79</v>
      </c>
      <c r="C13723">
        <v>305</v>
      </c>
      <c r="D13723" s="1" t="s">
        <v>34</v>
      </c>
      <c r="E13723" s="2">
        <v>26198.168212349537</v>
      </c>
      <c r="F13723" s="1" t="s">
        <v>13790</v>
      </c>
    </row>
    <row r="13724" spans="1:6" x14ac:dyDescent="0.3">
      <c r="A13724" s="1" t="s">
        <v>13615</v>
      </c>
      <c r="B13724" s="1" t="s">
        <v>13</v>
      </c>
      <c r="C13724">
        <v>360</v>
      </c>
      <c r="D13724" s="1" t="s">
        <v>14</v>
      </c>
      <c r="E13724" s="2">
        <v>26198.180641747684</v>
      </c>
      <c r="F13724" s="1" t="s">
        <v>13791</v>
      </c>
    </row>
    <row r="13725" spans="1:6" x14ac:dyDescent="0.3">
      <c r="A13725" s="1" t="s">
        <v>13615</v>
      </c>
      <c r="B13725" s="1" t="s">
        <v>7</v>
      </c>
      <c r="C13725">
        <v>5</v>
      </c>
      <c r="D13725" s="1" t="s">
        <v>8</v>
      </c>
      <c r="E13725" s="2">
        <v>26198.1854746875</v>
      </c>
      <c r="F13725" s="1" t="s">
        <v>13792</v>
      </c>
    </row>
    <row r="13726" spans="1:6" x14ac:dyDescent="0.3">
      <c r="A13726" s="1" t="s">
        <v>13615</v>
      </c>
      <c r="B13726" s="1" t="s">
        <v>38</v>
      </c>
      <c r="C13726">
        <v>10</v>
      </c>
      <c r="D13726" s="1" t="s">
        <v>22</v>
      </c>
      <c r="E13726" s="2">
        <v>26198.186221874999</v>
      </c>
      <c r="F13726" s="1" t="s">
        <v>13793</v>
      </c>
    </row>
    <row r="13727" spans="1:6" x14ac:dyDescent="0.3">
      <c r="A13727" s="1" t="s">
        <v>13615</v>
      </c>
      <c r="B13727" s="1" t="s">
        <v>33</v>
      </c>
      <c r="C13727">
        <v>324</v>
      </c>
      <c r="D13727" s="1" t="s">
        <v>34</v>
      </c>
      <c r="E13727" s="2">
        <v>26198.172696793983</v>
      </c>
      <c r="F13727" s="1" t="s">
        <v>13794</v>
      </c>
    </row>
    <row r="13728" spans="1:6" x14ac:dyDescent="0.3">
      <c r="A13728" s="1" t="s">
        <v>13615</v>
      </c>
      <c r="B13728" s="1" t="s">
        <v>7</v>
      </c>
      <c r="C13728">
        <v>28</v>
      </c>
      <c r="D13728" s="1" t="s">
        <v>8</v>
      </c>
      <c r="E13728" s="2">
        <v>40104.402094826386</v>
      </c>
      <c r="F13728" s="1" t="s">
        <v>13795</v>
      </c>
    </row>
    <row r="13729" spans="1:6" x14ac:dyDescent="0.3">
      <c r="A13729" s="1" t="s">
        <v>13615</v>
      </c>
      <c r="B13729" s="1" t="s">
        <v>69</v>
      </c>
      <c r="C13729">
        <v>251</v>
      </c>
      <c r="D13729" s="1" t="s">
        <v>11</v>
      </c>
      <c r="E13729" s="2">
        <v>40104.7612681713</v>
      </c>
      <c r="F13729" s="1" t="s">
        <v>13796</v>
      </c>
    </row>
    <row r="13730" spans="1:6" x14ac:dyDescent="0.3">
      <c r="A13730" s="1" t="s">
        <v>13615</v>
      </c>
      <c r="B13730" s="1" t="s">
        <v>18</v>
      </c>
      <c r="C13730">
        <v>58</v>
      </c>
      <c r="D13730" s="1" t="s">
        <v>19</v>
      </c>
      <c r="E13730" s="2">
        <v>40104.159354317133</v>
      </c>
      <c r="F13730" s="1" t="s">
        <v>13797</v>
      </c>
    </row>
    <row r="13731" spans="1:6" x14ac:dyDescent="0.3">
      <c r="A13731" s="1" t="s">
        <v>13615</v>
      </c>
      <c r="B13731" s="1" t="s">
        <v>56</v>
      </c>
      <c r="C13731">
        <v>64</v>
      </c>
      <c r="D13731" s="1" t="s">
        <v>31</v>
      </c>
      <c r="E13731" s="2">
        <v>40104.788656516204</v>
      </c>
      <c r="F13731" s="1" t="s">
        <v>13798</v>
      </c>
    </row>
    <row r="13732" spans="1:6" x14ac:dyDescent="0.3">
      <c r="A13732" s="1" t="s">
        <v>13615</v>
      </c>
      <c r="B13732" s="1" t="s">
        <v>47</v>
      </c>
      <c r="C13732">
        <v>870</v>
      </c>
      <c r="D13732" s="1" t="s">
        <v>48</v>
      </c>
      <c r="E13732" s="2">
        <v>40103.962357442128</v>
      </c>
      <c r="F13732" s="1" t="s">
        <v>13799</v>
      </c>
    </row>
    <row r="13733" spans="1:6" x14ac:dyDescent="0.3">
      <c r="A13733" s="1" t="s">
        <v>13615</v>
      </c>
      <c r="B13733" s="1" t="s">
        <v>52</v>
      </c>
      <c r="C13733">
        <v>333</v>
      </c>
      <c r="D13733" s="1" t="s">
        <v>48</v>
      </c>
      <c r="E13733" s="2">
        <v>40104.247025497687</v>
      </c>
      <c r="F13733" s="1" t="s">
        <v>13800</v>
      </c>
    </row>
    <row r="13734" spans="1:6" x14ac:dyDescent="0.3">
      <c r="A13734" s="1" t="s">
        <v>13615</v>
      </c>
      <c r="B13734" s="1" t="s">
        <v>16</v>
      </c>
      <c r="C13734">
        <v>84</v>
      </c>
      <c r="D13734" s="1" t="s">
        <v>11</v>
      </c>
      <c r="E13734" s="2">
        <v>40104.5470909375</v>
      </c>
      <c r="F13734" s="1" t="s">
        <v>13801</v>
      </c>
    </row>
    <row r="13735" spans="1:6" x14ac:dyDescent="0.3">
      <c r="A13735" s="1" t="s">
        <v>13615</v>
      </c>
      <c r="B13735" s="1" t="s">
        <v>40</v>
      </c>
      <c r="C13735">
        <v>4</v>
      </c>
      <c r="D13735" s="1" t="s">
        <v>11</v>
      </c>
      <c r="E13735" s="2">
        <v>40104.19734097222</v>
      </c>
      <c r="F13735" s="1" t="s">
        <v>13802</v>
      </c>
    </row>
    <row r="13736" spans="1:6" x14ac:dyDescent="0.3">
      <c r="A13736" s="1" t="s">
        <v>13615</v>
      </c>
      <c r="B13736" s="1" t="s">
        <v>33</v>
      </c>
      <c r="C13736">
        <v>291</v>
      </c>
      <c r="D13736" s="1" t="s">
        <v>34</v>
      </c>
      <c r="E13736" s="2">
        <v>40104.684096956022</v>
      </c>
      <c r="F13736" s="1" t="s">
        <v>13803</v>
      </c>
    </row>
    <row r="13737" spans="1:6" x14ac:dyDescent="0.3">
      <c r="A13737" s="1" t="s">
        <v>13615</v>
      </c>
      <c r="B13737" s="1" t="s">
        <v>13</v>
      </c>
      <c r="C13737">
        <v>385</v>
      </c>
      <c r="D13737" s="1" t="s">
        <v>14</v>
      </c>
      <c r="E13737" s="2">
        <v>40103.994817905092</v>
      </c>
      <c r="F13737" s="1" t="s">
        <v>13804</v>
      </c>
    </row>
    <row r="13738" spans="1:6" x14ac:dyDescent="0.3">
      <c r="A13738" s="1" t="s">
        <v>13615</v>
      </c>
      <c r="B13738" s="1" t="s">
        <v>24</v>
      </c>
      <c r="C13738">
        <v>100</v>
      </c>
      <c r="D13738" s="1" t="s">
        <v>25</v>
      </c>
      <c r="E13738" s="2">
        <v>40103.894472071763</v>
      </c>
      <c r="F13738" s="1" t="s">
        <v>13805</v>
      </c>
    </row>
    <row r="13739" spans="1:6" x14ac:dyDescent="0.3">
      <c r="A13739" s="1" t="s">
        <v>13615</v>
      </c>
      <c r="B13739" s="1" t="s">
        <v>73</v>
      </c>
      <c r="C13739">
        <v>2899</v>
      </c>
      <c r="D13739" s="1" t="s">
        <v>31</v>
      </c>
      <c r="E13739" s="2">
        <v>40104.571556400464</v>
      </c>
      <c r="F13739" s="1" t="s">
        <v>13806</v>
      </c>
    </row>
    <row r="13740" spans="1:6" x14ac:dyDescent="0.3">
      <c r="A13740" s="1" t="s">
        <v>13615</v>
      </c>
      <c r="B13740" s="1" t="s">
        <v>30</v>
      </c>
      <c r="C13740">
        <v>26</v>
      </c>
      <c r="D13740" s="1" t="s">
        <v>31</v>
      </c>
      <c r="E13740" s="2">
        <v>40103.893741585649</v>
      </c>
      <c r="F13740" s="1" t="s">
        <v>13807</v>
      </c>
    </row>
    <row r="13741" spans="1:6" x14ac:dyDescent="0.3">
      <c r="A13741" s="1" t="s">
        <v>13615</v>
      </c>
      <c r="B13741" s="1" t="s">
        <v>75</v>
      </c>
      <c r="C13741">
        <v>44</v>
      </c>
      <c r="D13741" s="1" t="s">
        <v>28</v>
      </c>
      <c r="E13741" s="2">
        <v>40104.135619293978</v>
      </c>
      <c r="F13741" s="1" t="s">
        <v>13808</v>
      </c>
    </row>
    <row r="13742" spans="1:6" x14ac:dyDescent="0.3">
      <c r="A13742" s="1" t="s">
        <v>13615</v>
      </c>
      <c r="B13742" s="1" t="s">
        <v>90</v>
      </c>
      <c r="C13742">
        <v>322</v>
      </c>
      <c r="D13742" s="1" t="s">
        <v>28</v>
      </c>
      <c r="E13742" s="2">
        <v>40104.39315841435</v>
      </c>
      <c r="F13742" s="1" t="s">
        <v>13809</v>
      </c>
    </row>
    <row r="13743" spans="1:6" x14ac:dyDescent="0.3">
      <c r="A13743" s="1" t="s">
        <v>13615</v>
      </c>
      <c r="B13743" s="1" t="s">
        <v>54</v>
      </c>
      <c r="C13743">
        <v>6</v>
      </c>
      <c r="D13743" s="1" t="s">
        <v>11</v>
      </c>
      <c r="E13743" s="2">
        <v>40104.177541550926</v>
      </c>
      <c r="F13743" s="1" t="s">
        <v>13810</v>
      </c>
    </row>
    <row r="13744" spans="1:6" x14ac:dyDescent="0.3">
      <c r="A13744" s="1" t="s">
        <v>13615</v>
      </c>
      <c r="B13744" s="1" t="s">
        <v>42</v>
      </c>
      <c r="C13744">
        <v>9</v>
      </c>
      <c r="D13744" s="1" t="s">
        <v>43</v>
      </c>
      <c r="E13744" s="2">
        <v>40104.445861145832</v>
      </c>
      <c r="F13744" s="1" t="s">
        <v>13811</v>
      </c>
    </row>
    <row r="13745" spans="1:6" x14ac:dyDescent="0.3">
      <c r="A13745" s="1" t="s">
        <v>13615</v>
      </c>
      <c r="B13745" s="1" t="s">
        <v>50</v>
      </c>
      <c r="C13745">
        <v>104</v>
      </c>
      <c r="D13745" s="1" t="s">
        <v>34</v>
      </c>
      <c r="E13745" s="2">
        <v>40104.100304050924</v>
      </c>
      <c r="F13745" s="1" t="s">
        <v>13812</v>
      </c>
    </row>
    <row r="13746" spans="1:6" x14ac:dyDescent="0.3">
      <c r="A13746" s="1" t="s">
        <v>13615</v>
      </c>
      <c r="B13746" s="1" t="s">
        <v>118</v>
      </c>
      <c r="C13746">
        <v>865</v>
      </c>
      <c r="D13746" s="1" t="s">
        <v>119</v>
      </c>
      <c r="E13746" s="2">
        <v>40104.165194675923</v>
      </c>
      <c r="F13746" s="1" t="s">
        <v>13813</v>
      </c>
    </row>
    <row r="13747" spans="1:6" x14ac:dyDescent="0.3">
      <c r="A13747" s="1" t="s">
        <v>13615</v>
      </c>
      <c r="B13747" s="1" t="s">
        <v>36</v>
      </c>
      <c r="C13747">
        <v>1486</v>
      </c>
      <c r="D13747" s="1" t="s">
        <v>28</v>
      </c>
      <c r="E13747" s="2">
        <v>40104.77688302083</v>
      </c>
      <c r="F13747" s="1" t="s">
        <v>13814</v>
      </c>
    </row>
    <row r="13748" spans="1:6" x14ac:dyDescent="0.3">
      <c r="A13748" s="1" t="s">
        <v>13615</v>
      </c>
      <c r="B13748" s="1" t="s">
        <v>121</v>
      </c>
      <c r="C13748">
        <v>257</v>
      </c>
      <c r="D13748" s="1" t="s">
        <v>48</v>
      </c>
      <c r="E13748" s="2">
        <v>40104.86718252315</v>
      </c>
      <c r="F13748" s="1" t="s">
        <v>13815</v>
      </c>
    </row>
    <row r="13749" spans="1:6" x14ac:dyDescent="0.3">
      <c r="A13749" s="1" t="s">
        <v>13615</v>
      </c>
      <c r="B13749" s="1" t="s">
        <v>30</v>
      </c>
      <c r="C13749">
        <v>48</v>
      </c>
      <c r="D13749" s="1" t="s">
        <v>31</v>
      </c>
      <c r="E13749" s="2">
        <v>40105.084548182873</v>
      </c>
      <c r="F13749" s="1" t="s">
        <v>13816</v>
      </c>
    </row>
    <row r="13750" spans="1:6" x14ac:dyDescent="0.3">
      <c r="A13750" s="1" t="s">
        <v>13615</v>
      </c>
      <c r="B13750" s="1" t="s">
        <v>38</v>
      </c>
      <c r="C13750">
        <v>10</v>
      </c>
      <c r="D13750" s="1" t="s">
        <v>22</v>
      </c>
      <c r="E13750" s="2">
        <v>40105.347384062501</v>
      </c>
      <c r="F13750" s="1" t="s">
        <v>13817</v>
      </c>
    </row>
    <row r="13751" spans="1:6" x14ac:dyDescent="0.3">
      <c r="A13751" s="1" t="s">
        <v>13615</v>
      </c>
      <c r="B13751" s="1" t="s">
        <v>52</v>
      </c>
      <c r="C13751">
        <v>344</v>
      </c>
      <c r="D13751" s="1" t="s">
        <v>48</v>
      </c>
      <c r="E13751" s="2">
        <v>40105.017514270832</v>
      </c>
      <c r="F13751" s="1" t="s">
        <v>13818</v>
      </c>
    </row>
    <row r="13752" spans="1:6" x14ac:dyDescent="0.3">
      <c r="A13752" s="1" t="s">
        <v>13615</v>
      </c>
      <c r="B13752" s="1" t="s">
        <v>121</v>
      </c>
      <c r="C13752">
        <v>163</v>
      </c>
      <c r="D13752" s="1" t="s">
        <v>48</v>
      </c>
      <c r="E13752" s="2">
        <v>40105.324557442131</v>
      </c>
      <c r="F13752" s="1" t="s">
        <v>13819</v>
      </c>
    </row>
    <row r="13753" spans="1:6" x14ac:dyDescent="0.3">
      <c r="A13753" s="1" t="s">
        <v>13615</v>
      </c>
      <c r="B13753" s="1" t="s">
        <v>13</v>
      </c>
      <c r="C13753">
        <v>266</v>
      </c>
      <c r="D13753" s="1" t="s">
        <v>14</v>
      </c>
      <c r="E13753" s="2">
        <v>40105.150659571758</v>
      </c>
      <c r="F13753" s="1" t="s">
        <v>13820</v>
      </c>
    </row>
    <row r="13754" spans="1:6" x14ac:dyDescent="0.3">
      <c r="A13754" s="1" t="s">
        <v>13615</v>
      </c>
      <c r="B13754" s="1" t="s">
        <v>96</v>
      </c>
      <c r="C13754">
        <v>38</v>
      </c>
      <c r="D13754" s="1" t="s">
        <v>25</v>
      </c>
      <c r="E13754" s="2">
        <v>40105.0939502662</v>
      </c>
      <c r="F13754" s="1" t="s">
        <v>13821</v>
      </c>
    </row>
    <row r="13755" spans="1:6" x14ac:dyDescent="0.3">
      <c r="A13755" s="1" t="s">
        <v>13615</v>
      </c>
      <c r="B13755" s="1" t="s">
        <v>64</v>
      </c>
      <c r="C13755">
        <v>6</v>
      </c>
      <c r="D13755" s="1" t="s">
        <v>31</v>
      </c>
      <c r="E13755" s="2">
        <v>40105.753907673614</v>
      </c>
      <c r="F13755" s="1" t="s">
        <v>13822</v>
      </c>
    </row>
    <row r="13756" spans="1:6" x14ac:dyDescent="0.3">
      <c r="A13756" s="1" t="s">
        <v>13615</v>
      </c>
      <c r="B13756" s="1" t="s">
        <v>27</v>
      </c>
      <c r="C13756">
        <v>922</v>
      </c>
      <c r="D13756" s="1" t="s">
        <v>28</v>
      </c>
      <c r="E13756" s="2">
        <v>40104.949941435189</v>
      </c>
      <c r="F13756" s="1" t="s">
        <v>13823</v>
      </c>
    </row>
    <row r="13757" spans="1:6" x14ac:dyDescent="0.3">
      <c r="A13757" s="1" t="s">
        <v>13615</v>
      </c>
      <c r="B13757" s="1" t="s">
        <v>50</v>
      </c>
      <c r="C13757">
        <v>162</v>
      </c>
      <c r="D13757" s="1" t="s">
        <v>34</v>
      </c>
      <c r="E13757" s="2">
        <v>40105.749175266203</v>
      </c>
      <c r="F13757" s="1" t="s">
        <v>13824</v>
      </c>
    </row>
    <row r="13758" spans="1:6" x14ac:dyDescent="0.3">
      <c r="A13758" s="1" t="s">
        <v>13615</v>
      </c>
      <c r="B13758" s="1" t="s">
        <v>69</v>
      </c>
      <c r="C13758">
        <v>218</v>
      </c>
      <c r="D13758" s="1" t="s">
        <v>11</v>
      </c>
      <c r="E13758" s="2">
        <v>40105.134149803242</v>
      </c>
      <c r="F13758" s="1" t="s">
        <v>13825</v>
      </c>
    </row>
    <row r="13759" spans="1:6" x14ac:dyDescent="0.3">
      <c r="A13759" s="1" t="s">
        <v>13615</v>
      </c>
      <c r="B13759" s="1" t="s">
        <v>42</v>
      </c>
      <c r="C13759">
        <v>60</v>
      </c>
      <c r="D13759" s="1" t="s">
        <v>43</v>
      </c>
      <c r="E13759" s="2">
        <v>40105.173723842592</v>
      </c>
      <c r="F13759" s="1" t="s">
        <v>13826</v>
      </c>
    </row>
    <row r="13760" spans="1:6" x14ac:dyDescent="0.3">
      <c r="A13760" s="1" t="s">
        <v>13615</v>
      </c>
      <c r="B13760" s="1" t="s">
        <v>75</v>
      </c>
      <c r="C13760">
        <v>33</v>
      </c>
      <c r="D13760" s="1" t="s">
        <v>28</v>
      </c>
      <c r="E13760" s="2">
        <v>40105.810755752318</v>
      </c>
      <c r="F13760" s="1" t="s">
        <v>13827</v>
      </c>
    </row>
    <row r="13761" spans="1:6" x14ac:dyDescent="0.3">
      <c r="A13761" s="1" t="s">
        <v>13615</v>
      </c>
      <c r="B13761" s="1" t="s">
        <v>33</v>
      </c>
      <c r="C13761">
        <v>292</v>
      </c>
      <c r="D13761" s="1" t="s">
        <v>34</v>
      </c>
      <c r="E13761" s="2">
        <v>40105.155430173611</v>
      </c>
      <c r="F13761" s="1" t="s">
        <v>13828</v>
      </c>
    </row>
    <row r="13762" spans="1:6" x14ac:dyDescent="0.3">
      <c r="A13762" s="1" t="s">
        <v>13615</v>
      </c>
      <c r="B13762" s="1" t="s">
        <v>7</v>
      </c>
      <c r="C13762">
        <v>33</v>
      </c>
      <c r="D13762" s="1" t="s">
        <v>8</v>
      </c>
      <c r="E13762" s="2">
        <v>40105.001681018519</v>
      </c>
      <c r="F13762" s="1" t="s">
        <v>13829</v>
      </c>
    </row>
    <row r="13763" spans="1:6" x14ac:dyDescent="0.3">
      <c r="A13763" s="1" t="s">
        <v>13615</v>
      </c>
      <c r="B13763" s="1" t="s">
        <v>102</v>
      </c>
      <c r="C13763">
        <v>380</v>
      </c>
      <c r="D13763" s="1" t="s">
        <v>103</v>
      </c>
      <c r="E13763" s="2">
        <v>40105.835079548611</v>
      </c>
      <c r="F13763" s="1" t="s">
        <v>13830</v>
      </c>
    </row>
    <row r="13764" spans="1:6" x14ac:dyDescent="0.3">
      <c r="A13764" s="1" t="s">
        <v>13615</v>
      </c>
      <c r="B13764" s="1" t="s">
        <v>45</v>
      </c>
      <c r="C13764">
        <v>2</v>
      </c>
      <c r="D13764" s="1" t="s">
        <v>31</v>
      </c>
      <c r="E13764" s="2">
        <v>40105.251140312503</v>
      </c>
      <c r="F13764" s="1" t="s">
        <v>13831</v>
      </c>
    </row>
    <row r="13765" spans="1:6" x14ac:dyDescent="0.3">
      <c r="A13765" s="1" t="s">
        <v>13615</v>
      </c>
      <c r="B13765" s="1" t="s">
        <v>71</v>
      </c>
      <c r="C13765">
        <v>90</v>
      </c>
      <c r="D13765" s="1" t="s">
        <v>31</v>
      </c>
      <c r="E13765" s="2">
        <v>40105.715353506945</v>
      </c>
      <c r="F13765" s="1" t="s">
        <v>13832</v>
      </c>
    </row>
    <row r="13766" spans="1:6" x14ac:dyDescent="0.3">
      <c r="A13766" s="1" t="s">
        <v>13615</v>
      </c>
      <c r="B13766" s="1" t="s">
        <v>10</v>
      </c>
      <c r="C13766">
        <v>963</v>
      </c>
      <c r="D13766" s="1" t="s">
        <v>11</v>
      </c>
      <c r="E13766" s="2">
        <v>40105.375406863423</v>
      </c>
      <c r="F13766" s="1" t="s">
        <v>13833</v>
      </c>
    </row>
    <row r="13767" spans="1:6" x14ac:dyDescent="0.3">
      <c r="A13767" s="1" t="s">
        <v>13615</v>
      </c>
      <c r="B13767" s="1" t="s">
        <v>40</v>
      </c>
      <c r="C13767">
        <v>10</v>
      </c>
      <c r="D13767" s="1" t="s">
        <v>11</v>
      </c>
      <c r="E13767" s="2">
        <v>40105.697597685183</v>
      </c>
      <c r="F13767" s="1" t="s">
        <v>13834</v>
      </c>
    </row>
    <row r="13768" spans="1:6" x14ac:dyDescent="0.3">
      <c r="A13768" s="1" t="s">
        <v>13615</v>
      </c>
      <c r="B13768" s="1" t="s">
        <v>79</v>
      </c>
      <c r="C13768">
        <v>392</v>
      </c>
      <c r="D13768" s="1" t="s">
        <v>34</v>
      </c>
      <c r="E13768" s="2">
        <v>40105.659267164352</v>
      </c>
      <c r="F13768" s="1" t="s">
        <v>13835</v>
      </c>
    </row>
    <row r="13769" spans="1:6" x14ac:dyDescent="0.3">
      <c r="A13769" s="1" t="s">
        <v>13615</v>
      </c>
      <c r="B13769" s="1" t="s">
        <v>21</v>
      </c>
      <c r="C13769">
        <v>72</v>
      </c>
      <c r="D13769" s="1" t="s">
        <v>22</v>
      </c>
      <c r="E13769" s="2">
        <v>40105.851426967594</v>
      </c>
      <c r="F13769" s="1" t="s">
        <v>13836</v>
      </c>
    </row>
    <row r="13770" spans="1:6" x14ac:dyDescent="0.3">
      <c r="A13770" s="1" t="s">
        <v>13615</v>
      </c>
      <c r="B13770" s="1" t="s">
        <v>24</v>
      </c>
      <c r="C13770">
        <v>98</v>
      </c>
      <c r="D13770" s="1" t="s">
        <v>25</v>
      </c>
      <c r="E13770" s="2">
        <v>40105.325690011574</v>
      </c>
      <c r="F13770" s="1" t="s">
        <v>13837</v>
      </c>
    </row>
    <row r="13771" spans="1:6" x14ac:dyDescent="0.3">
      <c r="A13771" s="1" t="s">
        <v>13615</v>
      </c>
      <c r="B13771" s="1" t="s">
        <v>18</v>
      </c>
      <c r="C13771">
        <v>35</v>
      </c>
      <c r="D13771" s="1" t="s">
        <v>19</v>
      </c>
      <c r="E13771" s="2">
        <v>40105.746648460648</v>
      </c>
      <c r="F13771" s="1" t="s">
        <v>13838</v>
      </c>
    </row>
    <row r="13772" spans="1:6" x14ac:dyDescent="0.3">
      <c r="A13772" s="1" t="s">
        <v>13615</v>
      </c>
      <c r="B13772" s="1" t="s">
        <v>58</v>
      </c>
      <c r="C13772">
        <v>1</v>
      </c>
      <c r="D13772" s="1" t="s">
        <v>31</v>
      </c>
      <c r="E13772" s="2">
        <v>40105.43059822917</v>
      </c>
      <c r="F13772" s="1" t="s">
        <v>13839</v>
      </c>
    </row>
    <row r="13773" spans="1:6" x14ac:dyDescent="0.3">
      <c r="A13773" s="1" t="s">
        <v>13615</v>
      </c>
      <c r="B13773" s="1" t="s">
        <v>54</v>
      </c>
      <c r="C13773">
        <v>11</v>
      </c>
      <c r="D13773" s="1" t="s">
        <v>11</v>
      </c>
      <c r="E13773" s="2">
        <v>40105.833359490738</v>
      </c>
      <c r="F13773" s="1" t="s">
        <v>13840</v>
      </c>
    </row>
    <row r="13774" spans="1:6" x14ac:dyDescent="0.3">
      <c r="A13774" s="1" t="s">
        <v>13615</v>
      </c>
      <c r="B13774" s="1" t="s">
        <v>16</v>
      </c>
      <c r="C13774">
        <v>72</v>
      </c>
      <c r="D13774" s="1" t="s">
        <v>11</v>
      </c>
      <c r="E13774" s="2">
        <v>40105.023255439817</v>
      </c>
      <c r="F13774" s="1" t="s">
        <v>13841</v>
      </c>
    </row>
    <row r="13775" spans="1:6" x14ac:dyDescent="0.3">
      <c r="A13775" s="1" t="s">
        <v>13615</v>
      </c>
      <c r="B13775" s="1" t="s">
        <v>118</v>
      </c>
      <c r="C13775">
        <v>926</v>
      </c>
      <c r="D13775" s="1" t="s">
        <v>119</v>
      </c>
      <c r="E13775" s="2">
        <v>40104.966671412039</v>
      </c>
      <c r="F13775" s="1" t="s">
        <v>13842</v>
      </c>
    </row>
    <row r="13776" spans="1:6" x14ac:dyDescent="0.3">
      <c r="A13776" s="1" t="s">
        <v>13615</v>
      </c>
      <c r="B13776" s="1" t="s">
        <v>56</v>
      </c>
      <c r="C13776">
        <v>38</v>
      </c>
      <c r="D13776" s="1" t="s">
        <v>31</v>
      </c>
      <c r="E13776" s="2">
        <v>40105.545831631942</v>
      </c>
      <c r="F13776" s="1" t="s">
        <v>13843</v>
      </c>
    </row>
    <row r="13777" spans="1:6" x14ac:dyDescent="0.3">
      <c r="A13777" s="1" t="s">
        <v>13615</v>
      </c>
      <c r="B13777" s="1" t="s">
        <v>83</v>
      </c>
      <c r="C13777">
        <v>110</v>
      </c>
      <c r="D13777" s="1" t="s">
        <v>84</v>
      </c>
      <c r="E13777" s="2">
        <v>40104.978660613429</v>
      </c>
      <c r="F13777" s="1" t="s">
        <v>13844</v>
      </c>
    </row>
    <row r="13778" spans="1:6" x14ac:dyDescent="0.3">
      <c r="A13778" s="1" t="s">
        <v>13615</v>
      </c>
      <c r="B13778" s="1" t="s">
        <v>36</v>
      </c>
      <c r="C13778">
        <v>1477</v>
      </c>
      <c r="D13778" s="1" t="s">
        <v>28</v>
      </c>
      <c r="E13778" s="2">
        <v>40105.35471496528</v>
      </c>
      <c r="F13778" s="1" t="s">
        <v>13845</v>
      </c>
    </row>
    <row r="13779" spans="1:6" x14ac:dyDescent="0.3">
      <c r="A13779" s="1" t="s">
        <v>13615</v>
      </c>
      <c r="B13779" s="1" t="s">
        <v>73</v>
      </c>
      <c r="C13779">
        <v>1805</v>
      </c>
      <c r="D13779" s="1" t="s">
        <v>31</v>
      </c>
      <c r="E13779" s="2">
        <v>40105.782455289351</v>
      </c>
      <c r="F13779" s="1" t="s">
        <v>13846</v>
      </c>
    </row>
    <row r="13780" spans="1:6" x14ac:dyDescent="0.3">
      <c r="A13780" s="1" t="s">
        <v>13615</v>
      </c>
      <c r="B13780" s="1" t="s">
        <v>18</v>
      </c>
      <c r="C13780">
        <v>35</v>
      </c>
      <c r="D13780" s="1" t="s">
        <v>19</v>
      </c>
      <c r="E13780" s="2">
        <v>40106.20122372685</v>
      </c>
      <c r="F13780" s="1" t="s">
        <v>13847</v>
      </c>
    </row>
    <row r="13781" spans="1:6" x14ac:dyDescent="0.3">
      <c r="A13781" s="1" t="s">
        <v>13615</v>
      </c>
      <c r="B13781" s="1" t="s">
        <v>56</v>
      </c>
      <c r="C13781">
        <v>83</v>
      </c>
      <c r="D13781" s="1" t="s">
        <v>31</v>
      </c>
      <c r="E13781" s="2">
        <v>40106.01141496528</v>
      </c>
      <c r="F13781" s="1" t="s">
        <v>13848</v>
      </c>
    </row>
    <row r="13782" spans="1:6" x14ac:dyDescent="0.3">
      <c r="A13782" s="1" t="s">
        <v>13615</v>
      </c>
      <c r="B13782" s="1" t="s">
        <v>52</v>
      </c>
      <c r="C13782">
        <v>219</v>
      </c>
      <c r="D13782" s="1" t="s">
        <v>48</v>
      </c>
      <c r="E13782" s="2">
        <v>40106.563936226848</v>
      </c>
      <c r="F13782" s="1" t="s">
        <v>13849</v>
      </c>
    </row>
    <row r="13783" spans="1:6" x14ac:dyDescent="0.3">
      <c r="A13783" s="1" t="s">
        <v>13615</v>
      </c>
      <c r="B13783" s="1" t="s">
        <v>50</v>
      </c>
      <c r="C13783">
        <v>167</v>
      </c>
      <c r="D13783" s="1" t="s">
        <v>34</v>
      </c>
      <c r="E13783" s="2">
        <v>40106.524935150461</v>
      </c>
      <c r="F13783" s="1" t="s">
        <v>13850</v>
      </c>
    </row>
    <row r="13784" spans="1:6" x14ac:dyDescent="0.3">
      <c r="A13784" s="1" t="s">
        <v>13615</v>
      </c>
      <c r="B13784" s="1" t="s">
        <v>10</v>
      </c>
      <c r="C13784">
        <v>1287</v>
      </c>
      <c r="D13784" s="1" t="s">
        <v>11</v>
      </c>
      <c r="E13784" s="2">
        <v>40106.614143437502</v>
      </c>
      <c r="F13784" s="1" t="s">
        <v>13851</v>
      </c>
    </row>
    <row r="13785" spans="1:6" x14ac:dyDescent="0.3">
      <c r="A13785" s="1" t="s">
        <v>13615</v>
      </c>
      <c r="B13785" s="1" t="s">
        <v>27</v>
      </c>
      <c r="C13785">
        <v>962</v>
      </c>
      <c r="D13785" s="1" t="s">
        <v>28</v>
      </c>
      <c r="E13785" s="2">
        <v>40106.213906018522</v>
      </c>
      <c r="F13785" s="1" t="s">
        <v>13852</v>
      </c>
    </row>
    <row r="13786" spans="1:6" x14ac:dyDescent="0.3">
      <c r="A13786" s="1" t="s">
        <v>13615</v>
      </c>
      <c r="B13786" s="1" t="s">
        <v>102</v>
      </c>
      <c r="C13786">
        <v>335</v>
      </c>
      <c r="D13786" s="1" t="s">
        <v>103</v>
      </c>
      <c r="E13786" s="2">
        <v>40106.167545520831</v>
      </c>
      <c r="F13786" s="1" t="s">
        <v>13853</v>
      </c>
    </row>
    <row r="13787" spans="1:6" x14ac:dyDescent="0.3">
      <c r="A13787" s="1" t="s">
        <v>13615</v>
      </c>
      <c r="B13787" s="1" t="s">
        <v>30</v>
      </c>
      <c r="C13787">
        <v>46</v>
      </c>
      <c r="D13787" s="1" t="s">
        <v>31</v>
      </c>
      <c r="E13787" s="2">
        <v>40106.409856134262</v>
      </c>
      <c r="F13787" s="1" t="s">
        <v>13854</v>
      </c>
    </row>
    <row r="13788" spans="1:6" x14ac:dyDescent="0.3">
      <c r="A13788" s="1" t="s">
        <v>13615</v>
      </c>
      <c r="B13788" s="1" t="s">
        <v>33</v>
      </c>
      <c r="C13788">
        <v>306</v>
      </c>
      <c r="D13788" s="1" t="s">
        <v>34</v>
      </c>
      <c r="E13788" s="2">
        <v>40106.588172488424</v>
      </c>
      <c r="F13788" s="1" t="s">
        <v>13855</v>
      </c>
    </row>
    <row r="13789" spans="1:6" x14ac:dyDescent="0.3">
      <c r="A13789" s="1" t="s">
        <v>13615</v>
      </c>
      <c r="B13789" s="1" t="s">
        <v>21</v>
      </c>
      <c r="C13789">
        <v>67</v>
      </c>
      <c r="D13789" s="1" t="s">
        <v>22</v>
      </c>
      <c r="E13789" s="2">
        <v>40106.270601157405</v>
      </c>
      <c r="F13789" s="1" t="s">
        <v>13856</v>
      </c>
    </row>
    <row r="13790" spans="1:6" x14ac:dyDescent="0.3">
      <c r="A13790" s="1" t="s">
        <v>13615</v>
      </c>
      <c r="B13790" s="1" t="s">
        <v>16</v>
      </c>
      <c r="C13790">
        <v>112</v>
      </c>
      <c r="D13790" s="1" t="s">
        <v>11</v>
      </c>
      <c r="E13790" s="2">
        <v>40106.269860613429</v>
      </c>
      <c r="F13790" s="1" t="s">
        <v>13857</v>
      </c>
    </row>
    <row r="13791" spans="1:6" x14ac:dyDescent="0.3">
      <c r="A13791" s="1" t="s">
        <v>13615</v>
      </c>
      <c r="B13791" s="1" t="s">
        <v>75</v>
      </c>
      <c r="C13791">
        <v>59</v>
      </c>
      <c r="D13791" s="1" t="s">
        <v>28</v>
      </c>
      <c r="E13791" s="2">
        <v>40105.928057291669</v>
      </c>
      <c r="F13791" s="1" t="s">
        <v>13858</v>
      </c>
    </row>
    <row r="13792" spans="1:6" x14ac:dyDescent="0.3">
      <c r="A13792" s="1" t="s">
        <v>13615</v>
      </c>
      <c r="B13792" s="1" t="s">
        <v>118</v>
      </c>
      <c r="C13792">
        <v>889</v>
      </c>
      <c r="D13792" s="1" t="s">
        <v>119</v>
      </c>
      <c r="E13792" s="2">
        <v>40106.090260069446</v>
      </c>
      <c r="F13792" s="1" t="s">
        <v>13859</v>
      </c>
    </row>
    <row r="13793" spans="1:6" x14ac:dyDescent="0.3">
      <c r="A13793" s="1" t="s">
        <v>13615</v>
      </c>
      <c r="B13793" s="1" t="s">
        <v>42</v>
      </c>
      <c r="C13793">
        <v>34</v>
      </c>
      <c r="D13793" s="1" t="s">
        <v>43</v>
      </c>
      <c r="E13793" s="2">
        <v>40105.900033761573</v>
      </c>
      <c r="F13793" s="1" t="s">
        <v>13860</v>
      </c>
    </row>
    <row r="13794" spans="1:6" x14ac:dyDescent="0.3">
      <c r="A13794" s="1" t="s">
        <v>13615</v>
      </c>
      <c r="B13794" s="1" t="s">
        <v>73</v>
      </c>
      <c r="C13794">
        <v>3187</v>
      </c>
      <c r="D13794" s="1" t="s">
        <v>31</v>
      </c>
      <c r="E13794" s="2">
        <v>40106.180408182867</v>
      </c>
      <c r="F13794" s="1" t="s">
        <v>13861</v>
      </c>
    </row>
    <row r="13795" spans="1:6" x14ac:dyDescent="0.3">
      <c r="A13795" s="1" t="s">
        <v>13615</v>
      </c>
      <c r="B13795" s="1" t="s">
        <v>83</v>
      </c>
      <c r="C13795">
        <v>132</v>
      </c>
      <c r="D13795" s="1" t="s">
        <v>84</v>
      </c>
      <c r="E13795" s="2">
        <v>40106.551167164354</v>
      </c>
      <c r="F13795" s="1" t="s">
        <v>13862</v>
      </c>
    </row>
    <row r="13796" spans="1:6" x14ac:dyDescent="0.3">
      <c r="A13796" s="1" t="s">
        <v>13615</v>
      </c>
      <c r="B13796" s="1" t="s">
        <v>24</v>
      </c>
      <c r="C13796">
        <v>84</v>
      </c>
      <c r="D13796" s="1" t="s">
        <v>25</v>
      </c>
      <c r="E13796" s="2">
        <v>40106.071347881945</v>
      </c>
      <c r="F13796" s="1" t="s">
        <v>13863</v>
      </c>
    </row>
    <row r="13797" spans="1:6" x14ac:dyDescent="0.3">
      <c r="A13797" s="1" t="s">
        <v>13615</v>
      </c>
      <c r="B13797" s="1" t="s">
        <v>54</v>
      </c>
      <c r="C13797">
        <v>10</v>
      </c>
      <c r="D13797" s="1" t="s">
        <v>11</v>
      </c>
      <c r="E13797" s="2">
        <v>40106.404752465278</v>
      </c>
      <c r="F13797" s="1" t="s">
        <v>13864</v>
      </c>
    </row>
    <row r="13798" spans="1:6" x14ac:dyDescent="0.3">
      <c r="A13798" s="1" t="s">
        <v>13615</v>
      </c>
      <c r="B13798" s="1" t="s">
        <v>47</v>
      </c>
      <c r="C13798">
        <v>640</v>
      </c>
      <c r="D13798" s="1" t="s">
        <v>48</v>
      </c>
      <c r="E13798" s="2">
        <v>40106.154113194447</v>
      </c>
      <c r="F13798" s="1" t="s">
        <v>13865</v>
      </c>
    </row>
    <row r="13799" spans="1:6" x14ac:dyDescent="0.3">
      <c r="A13799" s="1" t="s">
        <v>13615</v>
      </c>
      <c r="B13799" s="1" t="s">
        <v>13</v>
      </c>
      <c r="C13799">
        <v>375</v>
      </c>
      <c r="D13799" s="1" t="s">
        <v>14</v>
      </c>
      <c r="E13799" s="2">
        <v>40106.077375694447</v>
      </c>
      <c r="F13799" s="1" t="s">
        <v>13866</v>
      </c>
    </row>
    <row r="13800" spans="1:6" x14ac:dyDescent="0.3">
      <c r="A13800" s="1" t="s">
        <v>13615</v>
      </c>
      <c r="B13800" s="1" t="s">
        <v>79</v>
      </c>
      <c r="C13800">
        <v>538</v>
      </c>
      <c r="D13800" s="1" t="s">
        <v>34</v>
      </c>
      <c r="E13800" s="2">
        <v>40106.379568483797</v>
      </c>
      <c r="F13800" s="1" t="s">
        <v>13867</v>
      </c>
    </row>
    <row r="13801" spans="1:6" x14ac:dyDescent="0.3">
      <c r="A13801" s="1" t="s">
        <v>13615</v>
      </c>
      <c r="B13801" s="1" t="s">
        <v>69</v>
      </c>
      <c r="C13801">
        <v>239</v>
      </c>
      <c r="D13801" s="1" t="s">
        <v>11</v>
      </c>
      <c r="E13801" s="2">
        <v>40106.729705937498</v>
      </c>
      <c r="F13801" s="1" t="s">
        <v>13868</v>
      </c>
    </row>
    <row r="13802" spans="1:6" x14ac:dyDescent="0.3">
      <c r="A13802" s="1" t="s">
        <v>13615</v>
      </c>
      <c r="B13802" s="1" t="s">
        <v>64</v>
      </c>
      <c r="C13802">
        <v>4</v>
      </c>
      <c r="D13802" s="1" t="s">
        <v>31</v>
      </c>
      <c r="E13802" s="2">
        <v>40106.336982060187</v>
      </c>
      <c r="F13802" s="1" t="s">
        <v>13869</v>
      </c>
    </row>
    <row r="13803" spans="1:6" x14ac:dyDescent="0.3">
      <c r="A13803" s="1" t="s">
        <v>13615</v>
      </c>
      <c r="B13803" s="1" t="s">
        <v>7</v>
      </c>
      <c r="C13803">
        <v>32</v>
      </c>
      <c r="D13803" s="1" t="s">
        <v>8</v>
      </c>
      <c r="E13803" s="2">
        <v>40106.296307326389</v>
      </c>
      <c r="F13803" s="1" t="s">
        <v>13870</v>
      </c>
    </row>
    <row r="13804" spans="1:6" x14ac:dyDescent="0.3">
      <c r="A13804" s="1" t="s">
        <v>13615</v>
      </c>
      <c r="B13804" s="1" t="s">
        <v>40</v>
      </c>
      <c r="C13804">
        <v>2</v>
      </c>
      <c r="D13804" s="1" t="s">
        <v>11</v>
      </c>
      <c r="E13804" s="2">
        <v>40106.248279201391</v>
      </c>
      <c r="F13804" s="1" t="s">
        <v>13871</v>
      </c>
    </row>
    <row r="13805" spans="1:6" x14ac:dyDescent="0.3">
      <c r="A13805" s="1" t="s">
        <v>13615</v>
      </c>
      <c r="B13805" s="1" t="s">
        <v>96</v>
      </c>
      <c r="C13805">
        <v>54</v>
      </c>
      <c r="D13805" s="1" t="s">
        <v>25</v>
      </c>
      <c r="E13805" s="2">
        <v>40106.172989317129</v>
      </c>
      <c r="F13805" s="1" t="s">
        <v>13872</v>
      </c>
    </row>
    <row r="13806" spans="1:6" x14ac:dyDescent="0.3">
      <c r="A13806" s="1" t="s">
        <v>13615</v>
      </c>
      <c r="B13806" s="1" t="s">
        <v>45</v>
      </c>
      <c r="C13806">
        <v>4</v>
      </c>
      <c r="D13806" s="1" t="s">
        <v>31</v>
      </c>
      <c r="E13806" s="2">
        <v>40106.148380092593</v>
      </c>
      <c r="F13806" s="1" t="s">
        <v>13873</v>
      </c>
    </row>
    <row r="13807" spans="1:6" x14ac:dyDescent="0.3">
      <c r="A13807" s="1" t="s">
        <v>13615</v>
      </c>
      <c r="B13807" s="1" t="s">
        <v>58</v>
      </c>
      <c r="C13807">
        <v>1</v>
      </c>
      <c r="D13807" s="1" t="s">
        <v>31</v>
      </c>
      <c r="E13807" s="2">
        <v>40106.60532746528</v>
      </c>
      <c r="F13807" s="1" t="s">
        <v>13874</v>
      </c>
    </row>
    <row r="13808" spans="1:6" x14ac:dyDescent="0.3">
      <c r="A13808" s="1" t="s">
        <v>13615</v>
      </c>
      <c r="B13808" s="1" t="s">
        <v>90</v>
      </c>
      <c r="C13808">
        <v>244</v>
      </c>
      <c r="D13808" s="1" t="s">
        <v>28</v>
      </c>
      <c r="E13808" s="2">
        <v>40106.560372071763</v>
      </c>
      <c r="F13808" s="1" t="s">
        <v>13875</v>
      </c>
    </row>
    <row r="13809" spans="1:6" x14ac:dyDescent="0.3">
      <c r="A13809" s="1" t="s">
        <v>13615</v>
      </c>
      <c r="B13809" s="1" t="s">
        <v>83</v>
      </c>
      <c r="C13809">
        <v>101</v>
      </c>
      <c r="D13809" s="1" t="s">
        <v>84</v>
      </c>
      <c r="E13809" s="2">
        <v>40107.337811192127</v>
      </c>
      <c r="F13809" s="1" t="s">
        <v>13876</v>
      </c>
    </row>
    <row r="13810" spans="1:6" x14ac:dyDescent="0.3">
      <c r="A13810" s="1" t="s">
        <v>13615</v>
      </c>
      <c r="B13810" s="1" t="s">
        <v>16</v>
      </c>
      <c r="C13810">
        <v>80</v>
      </c>
      <c r="D13810" s="1" t="s">
        <v>11</v>
      </c>
      <c r="E13810" s="2">
        <v>40107.349921562498</v>
      </c>
      <c r="F13810" s="1" t="s">
        <v>13877</v>
      </c>
    </row>
    <row r="13811" spans="1:6" x14ac:dyDescent="0.3">
      <c r="A13811" s="1" t="s">
        <v>13615</v>
      </c>
      <c r="B13811" s="1" t="s">
        <v>96</v>
      </c>
      <c r="C13811">
        <v>50</v>
      </c>
      <c r="D13811" s="1" t="s">
        <v>25</v>
      </c>
      <c r="E13811" s="2">
        <v>40107.679013310182</v>
      </c>
      <c r="F13811" s="1" t="s">
        <v>13878</v>
      </c>
    </row>
    <row r="13812" spans="1:6" x14ac:dyDescent="0.3">
      <c r="A13812" s="1" t="s">
        <v>13615</v>
      </c>
      <c r="B13812" s="1" t="s">
        <v>42</v>
      </c>
      <c r="C13812">
        <v>40</v>
      </c>
      <c r="D13812" s="1" t="s">
        <v>43</v>
      </c>
      <c r="E13812" s="2">
        <v>40107.707681747685</v>
      </c>
      <c r="F13812" s="1" t="s">
        <v>13879</v>
      </c>
    </row>
    <row r="13813" spans="1:6" x14ac:dyDescent="0.3">
      <c r="A13813" s="1" t="s">
        <v>13615</v>
      </c>
      <c r="B13813" s="1" t="s">
        <v>75</v>
      </c>
      <c r="C13813">
        <v>53</v>
      </c>
      <c r="D13813" s="1" t="s">
        <v>28</v>
      </c>
      <c r="E13813" s="2">
        <v>40106.937845486114</v>
      </c>
      <c r="F13813" s="1" t="s">
        <v>13880</v>
      </c>
    </row>
    <row r="13814" spans="1:6" x14ac:dyDescent="0.3">
      <c r="A13814" s="1" t="s">
        <v>13615</v>
      </c>
      <c r="B13814" s="1" t="s">
        <v>71</v>
      </c>
      <c r="C13814">
        <v>58</v>
      </c>
      <c r="D13814" s="1" t="s">
        <v>31</v>
      </c>
      <c r="E13814" s="2">
        <v>40107.328656944446</v>
      </c>
      <c r="F13814" s="1" t="s">
        <v>13881</v>
      </c>
    </row>
    <row r="13815" spans="1:6" x14ac:dyDescent="0.3">
      <c r="A13815" s="1" t="s">
        <v>13615</v>
      </c>
      <c r="B13815" s="1" t="s">
        <v>10</v>
      </c>
      <c r="C13815">
        <v>672</v>
      </c>
      <c r="D13815" s="1" t="s">
        <v>11</v>
      </c>
      <c r="E13815" s="2">
        <v>40107.711998460647</v>
      </c>
      <c r="F13815" s="1" t="s">
        <v>13882</v>
      </c>
    </row>
    <row r="13816" spans="1:6" x14ac:dyDescent="0.3">
      <c r="A13816" s="1" t="s">
        <v>13615</v>
      </c>
      <c r="B13816" s="1" t="s">
        <v>47</v>
      </c>
      <c r="C13816">
        <v>701</v>
      </c>
      <c r="D13816" s="1" t="s">
        <v>48</v>
      </c>
      <c r="E13816" s="2">
        <v>40106.973793136574</v>
      </c>
      <c r="F13816" s="1" t="s">
        <v>13883</v>
      </c>
    </row>
    <row r="13817" spans="1:6" x14ac:dyDescent="0.3">
      <c r="A13817" s="1" t="s">
        <v>13615</v>
      </c>
      <c r="B13817" s="1" t="s">
        <v>90</v>
      </c>
      <c r="C13817">
        <v>224</v>
      </c>
      <c r="D13817" s="1" t="s">
        <v>28</v>
      </c>
      <c r="E13817" s="2">
        <v>40107.81983414352</v>
      </c>
      <c r="F13817" s="1" t="s">
        <v>13884</v>
      </c>
    </row>
    <row r="13818" spans="1:6" x14ac:dyDescent="0.3">
      <c r="A13818" s="1" t="s">
        <v>13615</v>
      </c>
      <c r="B13818" s="1" t="s">
        <v>54</v>
      </c>
      <c r="C13818">
        <v>7</v>
      </c>
      <c r="D13818" s="1" t="s">
        <v>11</v>
      </c>
      <c r="E13818" s="2">
        <v>40107.721046377315</v>
      </c>
      <c r="F13818" s="1" t="s">
        <v>13885</v>
      </c>
    </row>
    <row r="13819" spans="1:6" x14ac:dyDescent="0.3">
      <c r="A13819" s="1" t="s">
        <v>13615</v>
      </c>
      <c r="B13819" s="1" t="s">
        <v>50</v>
      </c>
      <c r="C13819">
        <v>167</v>
      </c>
      <c r="D13819" s="1" t="s">
        <v>34</v>
      </c>
      <c r="E13819" s="2">
        <v>40106.950986261574</v>
      </c>
      <c r="F13819" s="1" t="s">
        <v>13886</v>
      </c>
    </row>
    <row r="13820" spans="1:6" x14ac:dyDescent="0.3">
      <c r="A13820" s="1" t="s">
        <v>13615</v>
      </c>
      <c r="B13820" s="1" t="s">
        <v>77</v>
      </c>
      <c r="C13820">
        <v>151</v>
      </c>
      <c r="D13820" s="1" t="s">
        <v>28</v>
      </c>
      <c r="E13820" s="2">
        <v>40106.956471180558</v>
      </c>
      <c r="F13820" s="1" t="s">
        <v>13887</v>
      </c>
    </row>
    <row r="13821" spans="1:6" x14ac:dyDescent="0.3">
      <c r="A13821" s="1" t="s">
        <v>13615</v>
      </c>
      <c r="B13821" s="1" t="s">
        <v>33</v>
      </c>
      <c r="C13821">
        <v>214</v>
      </c>
      <c r="D13821" s="1" t="s">
        <v>34</v>
      </c>
      <c r="E13821" s="2">
        <v>40107.416200266205</v>
      </c>
      <c r="F13821" s="1" t="s">
        <v>13888</v>
      </c>
    </row>
    <row r="13822" spans="1:6" x14ac:dyDescent="0.3">
      <c r="A13822" s="1" t="s">
        <v>13615</v>
      </c>
      <c r="B13822" s="1" t="s">
        <v>58</v>
      </c>
      <c r="C13822">
        <v>1</v>
      </c>
      <c r="D13822" s="1" t="s">
        <v>31</v>
      </c>
      <c r="E13822" s="2">
        <v>40107.576270868056</v>
      </c>
      <c r="F13822" s="1" t="s">
        <v>13889</v>
      </c>
    </row>
    <row r="13823" spans="1:6" x14ac:dyDescent="0.3">
      <c r="A13823" s="1" t="s">
        <v>13615</v>
      </c>
      <c r="B13823" s="1" t="s">
        <v>118</v>
      </c>
      <c r="C13823">
        <v>885</v>
      </c>
      <c r="D13823" s="1" t="s">
        <v>119</v>
      </c>
      <c r="E13823" s="2">
        <v>40107.102917129632</v>
      </c>
      <c r="F13823" s="1" t="s">
        <v>13890</v>
      </c>
    </row>
    <row r="13824" spans="1:6" x14ac:dyDescent="0.3">
      <c r="A13824" s="1" t="s">
        <v>13615</v>
      </c>
      <c r="B13824" s="1" t="s">
        <v>94</v>
      </c>
      <c r="C13824">
        <v>754</v>
      </c>
      <c r="D13824" s="1" t="s">
        <v>34</v>
      </c>
      <c r="E13824" s="2">
        <v>40107.614743599537</v>
      </c>
      <c r="F13824" s="1" t="s">
        <v>13891</v>
      </c>
    </row>
    <row r="13825" spans="1:6" x14ac:dyDescent="0.3">
      <c r="A13825" s="1" t="s">
        <v>13615</v>
      </c>
      <c r="B13825" s="1" t="s">
        <v>40</v>
      </c>
      <c r="C13825">
        <v>1</v>
      </c>
      <c r="D13825" s="1" t="s">
        <v>11</v>
      </c>
      <c r="E13825" s="2">
        <v>40107.336179131948</v>
      </c>
      <c r="F13825" s="1" t="s">
        <v>13892</v>
      </c>
    </row>
    <row r="13826" spans="1:6" x14ac:dyDescent="0.3">
      <c r="A13826" s="1" t="s">
        <v>13615</v>
      </c>
      <c r="B13826" s="1" t="s">
        <v>45</v>
      </c>
      <c r="C13826">
        <v>3</v>
      </c>
      <c r="D13826" s="1" t="s">
        <v>31</v>
      </c>
      <c r="E13826" s="2">
        <v>40107.768000659722</v>
      </c>
      <c r="F13826" s="1" t="s">
        <v>13893</v>
      </c>
    </row>
    <row r="13827" spans="1:6" x14ac:dyDescent="0.3">
      <c r="A13827" s="1" t="s">
        <v>13615</v>
      </c>
      <c r="B13827" s="1" t="s">
        <v>24</v>
      </c>
      <c r="C13827">
        <v>72</v>
      </c>
      <c r="D13827" s="1" t="s">
        <v>25</v>
      </c>
      <c r="E13827" s="2">
        <v>40107.526936076392</v>
      </c>
      <c r="F13827" s="1" t="s">
        <v>13894</v>
      </c>
    </row>
    <row r="13828" spans="1:6" x14ac:dyDescent="0.3">
      <c r="A13828" s="1" t="s">
        <v>13615</v>
      </c>
      <c r="B13828" s="1" t="s">
        <v>56</v>
      </c>
      <c r="C13828">
        <v>11</v>
      </c>
      <c r="D13828" s="1" t="s">
        <v>31</v>
      </c>
      <c r="E13828" s="2">
        <v>40107.257288043984</v>
      </c>
      <c r="F13828" s="1" t="s">
        <v>13895</v>
      </c>
    </row>
    <row r="13829" spans="1:6" x14ac:dyDescent="0.3">
      <c r="A13829" s="1" t="s">
        <v>13615</v>
      </c>
      <c r="B13829" s="1" t="s">
        <v>64</v>
      </c>
      <c r="C13829">
        <v>8</v>
      </c>
      <c r="D13829" s="1" t="s">
        <v>31</v>
      </c>
      <c r="E13829" s="2">
        <v>40107.206569560185</v>
      </c>
      <c r="F13829" s="1" t="s">
        <v>13896</v>
      </c>
    </row>
    <row r="13830" spans="1:6" x14ac:dyDescent="0.3">
      <c r="A13830" s="1" t="s">
        <v>13615</v>
      </c>
      <c r="B13830" s="1" t="s">
        <v>38</v>
      </c>
      <c r="C13830">
        <v>10</v>
      </c>
      <c r="D13830" s="1" t="s">
        <v>22</v>
      </c>
      <c r="E13830" s="2">
        <v>40107.059048460651</v>
      </c>
      <c r="F13830" s="1" t="s">
        <v>13897</v>
      </c>
    </row>
    <row r="13831" spans="1:6" x14ac:dyDescent="0.3">
      <c r="A13831" s="1" t="s">
        <v>13615</v>
      </c>
      <c r="B13831" s="1" t="s">
        <v>79</v>
      </c>
      <c r="C13831">
        <v>344</v>
      </c>
      <c r="D13831" s="1" t="s">
        <v>34</v>
      </c>
      <c r="E13831" s="2">
        <v>40107.494708101854</v>
      </c>
      <c r="F13831" s="1" t="s">
        <v>13898</v>
      </c>
    </row>
    <row r="13832" spans="1:6" x14ac:dyDescent="0.3">
      <c r="A13832" s="1" t="s">
        <v>13615</v>
      </c>
      <c r="B13832" s="1" t="s">
        <v>52</v>
      </c>
      <c r="C13832">
        <v>406</v>
      </c>
      <c r="D13832" s="1" t="s">
        <v>48</v>
      </c>
      <c r="E13832" s="2">
        <v>40107.457554050925</v>
      </c>
      <c r="F13832" s="1" t="s">
        <v>13899</v>
      </c>
    </row>
    <row r="13833" spans="1:6" x14ac:dyDescent="0.3">
      <c r="A13833" s="1" t="s">
        <v>13615</v>
      </c>
      <c r="B13833" s="1" t="s">
        <v>13</v>
      </c>
      <c r="C13833">
        <v>274</v>
      </c>
      <c r="D13833" s="1" t="s">
        <v>14</v>
      </c>
      <c r="E13833" s="2">
        <v>40107.761794641207</v>
      </c>
      <c r="F13833" s="1" t="s">
        <v>13900</v>
      </c>
    </row>
    <row r="13834" spans="1:6" x14ac:dyDescent="0.3">
      <c r="A13834" s="1" t="s">
        <v>13615</v>
      </c>
      <c r="B13834" s="1" t="s">
        <v>73</v>
      </c>
      <c r="C13834">
        <v>4254</v>
      </c>
      <c r="D13834" s="1" t="s">
        <v>31</v>
      </c>
      <c r="E13834" s="2">
        <v>40107.481211493054</v>
      </c>
      <c r="F13834" s="1" t="s">
        <v>13901</v>
      </c>
    </row>
    <row r="13835" spans="1:6" x14ac:dyDescent="0.3">
      <c r="A13835" s="1" t="s">
        <v>13615</v>
      </c>
      <c r="B13835" s="1" t="s">
        <v>36</v>
      </c>
      <c r="C13835">
        <v>1384</v>
      </c>
      <c r="D13835" s="1" t="s">
        <v>28</v>
      </c>
      <c r="E13835" s="2">
        <v>40107.781613460647</v>
      </c>
      <c r="F13835" s="1" t="s">
        <v>13902</v>
      </c>
    </row>
    <row r="13836" spans="1:6" x14ac:dyDescent="0.3">
      <c r="A13836" s="1" t="s">
        <v>13615</v>
      </c>
      <c r="B13836" s="1" t="s">
        <v>102</v>
      </c>
      <c r="C13836">
        <v>294</v>
      </c>
      <c r="D13836" s="1" t="s">
        <v>103</v>
      </c>
      <c r="E13836" s="2">
        <v>40107.822277743056</v>
      </c>
      <c r="F13836" s="1" t="s">
        <v>13903</v>
      </c>
    </row>
    <row r="13837" spans="1:6" x14ac:dyDescent="0.3">
      <c r="A13837" s="1" t="s">
        <v>13615</v>
      </c>
      <c r="B13837" s="1" t="s">
        <v>27</v>
      </c>
      <c r="C13837">
        <v>1062</v>
      </c>
      <c r="D13837" s="1" t="s">
        <v>28</v>
      </c>
      <c r="E13837" s="2">
        <v>40107.003004745369</v>
      </c>
      <c r="F13837" s="1" t="s">
        <v>13904</v>
      </c>
    </row>
    <row r="13838" spans="1:6" x14ac:dyDescent="0.3">
      <c r="A13838" s="1" t="s">
        <v>13615</v>
      </c>
      <c r="B13838" s="1" t="s">
        <v>7</v>
      </c>
      <c r="C13838">
        <v>5</v>
      </c>
      <c r="D13838" s="1" t="s">
        <v>8</v>
      </c>
      <c r="E13838" s="2">
        <v>40107.072927974536</v>
      </c>
      <c r="F13838" s="1" t="s">
        <v>13905</v>
      </c>
    </row>
    <row r="13839" spans="1:6" x14ac:dyDescent="0.3">
      <c r="A13839" s="1" t="s">
        <v>13615</v>
      </c>
      <c r="B13839" s="1" t="s">
        <v>21</v>
      </c>
      <c r="C13839">
        <v>61</v>
      </c>
      <c r="D13839" s="1" t="s">
        <v>22</v>
      </c>
      <c r="E13839" s="2">
        <v>40107.844643368058</v>
      </c>
      <c r="F13839" s="1" t="s">
        <v>13906</v>
      </c>
    </row>
    <row r="13840" spans="1:6" x14ac:dyDescent="0.3">
      <c r="A13840" s="1" t="s">
        <v>13615</v>
      </c>
      <c r="B13840" s="1" t="s">
        <v>30</v>
      </c>
      <c r="C13840">
        <v>15</v>
      </c>
      <c r="D13840" s="1" t="s">
        <v>31</v>
      </c>
      <c r="E13840" s="2">
        <v>40107.417130868052</v>
      </c>
      <c r="F13840" s="1" t="s">
        <v>13907</v>
      </c>
    </row>
    <row r="13841" spans="1:6" x14ac:dyDescent="0.3">
      <c r="A13841" s="1" t="s">
        <v>13615</v>
      </c>
      <c r="B13841" s="1" t="s">
        <v>47</v>
      </c>
      <c r="C13841">
        <v>752</v>
      </c>
      <c r="D13841" s="1" t="s">
        <v>48</v>
      </c>
      <c r="E13841" s="2">
        <v>40108.051666122687</v>
      </c>
      <c r="F13841" s="1" t="s">
        <v>13908</v>
      </c>
    </row>
    <row r="13842" spans="1:6" x14ac:dyDescent="0.3">
      <c r="A13842" s="1" t="s">
        <v>13615</v>
      </c>
      <c r="B13842" s="1" t="s">
        <v>90</v>
      </c>
      <c r="C13842">
        <v>344</v>
      </c>
      <c r="D13842" s="1" t="s">
        <v>28</v>
      </c>
      <c r="E13842" s="2">
        <v>40108.103052812497</v>
      </c>
      <c r="F13842" s="1" t="s">
        <v>13909</v>
      </c>
    </row>
    <row r="13843" spans="1:6" x14ac:dyDescent="0.3">
      <c r="A13843" s="1" t="s">
        <v>13615</v>
      </c>
      <c r="B13843" s="1" t="s">
        <v>10</v>
      </c>
      <c r="C13843">
        <v>864</v>
      </c>
      <c r="D13843" s="1" t="s">
        <v>11</v>
      </c>
      <c r="E13843" s="2">
        <v>40108.555779942129</v>
      </c>
      <c r="F13843" s="1" t="s">
        <v>13910</v>
      </c>
    </row>
    <row r="13844" spans="1:6" x14ac:dyDescent="0.3">
      <c r="A13844" s="1" t="s">
        <v>13615</v>
      </c>
      <c r="B13844" s="1" t="s">
        <v>73</v>
      </c>
      <c r="C13844">
        <v>2842</v>
      </c>
      <c r="D13844" s="1" t="s">
        <v>31</v>
      </c>
      <c r="E13844" s="2">
        <v>40108.564774918981</v>
      </c>
      <c r="F13844" s="1" t="s">
        <v>13911</v>
      </c>
    </row>
    <row r="13845" spans="1:6" x14ac:dyDescent="0.3">
      <c r="A13845" s="1" t="s">
        <v>13615</v>
      </c>
      <c r="B13845" s="1" t="s">
        <v>24</v>
      </c>
      <c r="C13845">
        <v>74</v>
      </c>
      <c r="D13845" s="1" t="s">
        <v>25</v>
      </c>
      <c r="E13845" s="2">
        <v>40108.866200891207</v>
      </c>
      <c r="F13845" s="1" t="s">
        <v>13912</v>
      </c>
    </row>
    <row r="13846" spans="1:6" x14ac:dyDescent="0.3">
      <c r="A13846" s="1" t="s">
        <v>13615</v>
      </c>
      <c r="B13846" s="1" t="s">
        <v>42</v>
      </c>
      <c r="C13846">
        <v>1</v>
      </c>
      <c r="D13846" s="1" t="s">
        <v>43</v>
      </c>
      <c r="E13846" s="2">
        <v>40108.103604317126</v>
      </c>
      <c r="F13846" s="1" t="s">
        <v>13913</v>
      </c>
    </row>
    <row r="13847" spans="1:6" x14ac:dyDescent="0.3">
      <c r="A13847" s="1" t="s">
        <v>13615</v>
      </c>
      <c r="B13847" s="1" t="s">
        <v>77</v>
      </c>
      <c r="C13847">
        <v>97</v>
      </c>
      <c r="D13847" s="1" t="s">
        <v>28</v>
      </c>
      <c r="E13847" s="2">
        <v>40108.492114814813</v>
      </c>
      <c r="F13847" s="1" t="s">
        <v>13914</v>
      </c>
    </row>
    <row r="13848" spans="1:6" x14ac:dyDescent="0.3">
      <c r="A13848" s="1" t="s">
        <v>13615</v>
      </c>
      <c r="B13848" s="1" t="s">
        <v>27</v>
      </c>
      <c r="C13848">
        <v>1118</v>
      </c>
      <c r="D13848" s="1" t="s">
        <v>28</v>
      </c>
      <c r="E13848" s="2">
        <v>40108.44871866898</v>
      </c>
      <c r="F13848" s="1" t="s">
        <v>13915</v>
      </c>
    </row>
    <row r="13849" spans="1:6" x14ac:dyDescent="0.3">
      <c r="A13849" s="1" t="s">
        <v>13615</v>
      </c>
      <c r="B13849" s="1" t="s">
        <v>96</v>
      </c>
      <c r="C13849">
        <v>42</v>
      </c>
      <c r="D13849" s="1" t="s">
        <v>25</v>
      </c>
      <c r="E13849" s="2">
        <v>40108.120517743053</v>
      </c>
      <c r="F13849" s="1" t="s">
        <v>13916</v>
      </c>
    </row>
    <row r="13850" spans="1:6" x14ac:dyDescent="0.3">
      <c r="A13850" s="1" t="s">
        <v>13615</v>
      </c>
      <c r="B13850" s="1" t="s">
        <v>69</v>
      </c>
      <c r="C13850">
        <v>79</v>
      </c>
      <c r="D13850" s="1" t="s">
        <v>11</v>
      </c>
      <c r="E13850" s="2">
        <v>40108.168975034721</v>
      </c>
      <c r="F13850" s="1" t="s">
        <v>13917</v>
      </c>
    </row>
    <row r="13851" spans="1:6" x14ac:dyDescent="0.3">
      <c r="A13851" s="1" t="s">
        <v>13615</v>
      </c>
      <c r="B13851" s="1" t="s">
        <v>71</v>
      </c>
      <c r="C13851">
        <v>43</v>
      </c>
      <c r="D13851" s="1" t="s">
        <v>31</v>
      </c>
      <c r="E13851" s="2">
        <v>40108.17831959491</v>
      </c>
      <c r="F13851" s="1" t="s">
        <v>13918</v>
      </c>
    </row>
    <row r="13852" spans="1:6" x14ac:dyDescent="0.3">
      <c r="A13852" s="1" t="s">
        <v>13615</v>
      </c>
      <c r="B13852" s="1" t="s">
        <v>79</v>
      </c>
      <c r="C13852">
        <v>531</v>
      </c>
      <c r="D13852" s="1" t="s">
        <v>34</v>
      </c>
      <c r="E13852" s="2">
        <v>40108.030539120373</v>
      </c>
      <c r="F13852" s="1" t="s">
        <v>13919</v>
      </c>
    </row>
    <row r="13853" spans="1:6" x14ac:dyDescent="0.3">
      <c r="A13853" s="1" t="s">
        <v>13615</v>
      </c>
      <c r="B13853" s="1" t="s">
        <v>36</v>
      </c>
      <c r="C13853">
        <v>1354</v>
      </c>
      <c r="D13853" s="1" t="s">
        <v>28</v>
      </c>
      <c r="E13853" s="2">
        <v>40107.981423182871</v>
      </c>
      <c r="F13853" s="1" t="s">
        <v>13920</v>
      </c>
    </row>
    <row r="13854" spans="1:6" x14ac:dyDescent="0.3">
      <c r="A13854" s="1" t="s">
        <v>13615</v>
      </c>
      <c r="B13854" s="1" t="s">
        <v>83</v>
      </c>
      <c r="C13854">
        <v>109</v>
      </c>
      <c r="D13854" s="1" t="s">
        <v>84</v>
      </c>
      <c r="E13854" s="2">
        <v>40108.00184178241</v>
      </c>
      <c r="F13854" s="1" t="s">
        <v>13921</v>
      </c>
    </row>
    <row r="13855" spans="1:6" x14ac:dyDescent="0.3">
      <c r="A13855" s="1" t="s">
        <v>13615</v>
      </c>
      <c r="B13855" s="1" t="s">
        <v>54</v>
      </c>
      <c r="C13855">
        <v>9</v>
      </c>
      <c r="D13855" s="1" t="s">
        <v>11</v>
      </c>
      <c r="E13855" s="2">
        <v>40108.404621759262</v>
      </c>
      <c r="F13855" s="1" t="s">
        <v>13922</v>
      </c>
    </row>
    <row r="13856" spans="1:6" x14ac:dyDescent="0.3">
      <c r="A13856" s="1" t="s">
        <v>13615</v>
      </c>
      <c r="B13856" s="1" t="s">
        <v>16</v>
      </c>
      <c r="C13856">
        <v>89</v>
      </c>
      <c r="D13856" s="1" t="s">
        <v>11</v>
      </c>
      <c r="E13856" s="2">
        <v>40108.617219131942</v>
      </c>
      <c r="F13856" s="1" t="s">
        <v>13923</v>
      </c>
    </row>
    <row r="13857" spans="1:6" x14ac:dyDescent="0.3">
      <c r="A13857" s="1" t="s">
        <v>13615</v>
      </c>
      <c r="B13857" s="1" t="s">
        <v>38</v>
      </c>
      <c r="C13857">
        <v>10</v>
      </c>
      <c r="D13857" s="1" t="s">
        <v>22</v>
      </c>
      <c r="E13857" s="2">
        <v>40108.315982835651</v>
      </c>
      <c r="F13857" s="1" t="s">
        <v>13924</v>
      </c>
    </row>
    <row r="13858" spans="1:6" x14ac:dyDescent="0.3">
      <c r="A13858" s="1" t="s">
        <v>13615</v>
      </c>
      <c r="B13858" s="1" t="s">
        <v>45</v>
      </c>
      <c r="C13858">
        <v>2</v>
      </c>
      <c r="D13858" s="1" t="s">
        <v>31</v>
      </c>
      <c r="E13858" s="2">
        <v>40108.384184224538</v>
      </c>
      <c r="F13858" s="1" t="s">
        <v>13925</v>
      </c>
    </row>
    <row r="13859" spans="1:6" x14ac:dyDescent="0.3">
      <c r="A13859" s="1" t="s">
        <v>13615</v>
      </c>
      <c r="B13859" s="1" t="s">
        <v>13</v>
      </c>
      <c r="C13859">
        <v>307</v>
      </c>
      <c r="D13859" s="1" t="s">
        <v>14</v>
      </c>
      <c r="E13859" s="2">
        <v>40108.39317855324</v>
      </c>
      <c r="F13859" s="1" t="s">
        <v>13926</v>
      </c>
    </row>
    <row r="13860" spans="1:6" x14ac:dyDescent="0.3">
      <c r="A13860" s="1" t="s">
        <v>13615</v>
      </c>
      <c r="B13860" s="1" t="s">
        <v>7</v>
      </c>
      <c r="C13860">
        <v>34</v>
      </c>
      <c r="D13860" s="1" t="s">
        <v>8</v>
      </c>
      <c r="E13860" s="2">
        <v>40108.377384803243</v>
      </c>
      <c r="F13860" s="1" t="s">
        <v>13927</v>
      </c>
    </row>
    <row r="13861" spans="1:6" x14ac:dyDescent="0.3">
      <c r="A13861" s="1" t="s">
        <v>13615</v>
      </c>
      <c r="B13861" s="1" t="s">
        <v>56</v>
      </c>
      <c r="C13861">
        <v>89</v>
      </c>
      <c r="D13861" s="1" t="s">
        <v>31</v>
      </c>
      <c r="E13861" s="2">
        <v>40108.40027233796</v>
      </c>
      <c r="F13861" s="1" t="s">
        <v>13928</v>
      </c>
    </row>
    <row r="13862" spans="1:6" x14ac:dyDescent="0.3">
      <c r="A13862" s="1" t="s">
        <v>13615</v>
      </c>
      <c r="B13862" s="1" t="s">
        <v>18</v>
      </c>
      <c r="C13862">
        <v>64</v>
      </c>
      <c r="D13862" s="1" t="s">
        <v>19</v>
      </c>
      <c r="E13862" s="2">
        <v>40108.379627164351</v>
      </c>
      <c r="F13862" s="1" t="s">
        <v>13929</v>
      </c>
    </row>
    <row r="13863" spans="1:6" x14ac:dyDescent="0.3">
      <c r="A13863" s="1" t="s">
        <v>13615</v>
      </c>
      <c r="B13863" s="1" t="s">
        <v>94</v>
      </c>
      <c r="C13863">
        <v>643</v>
      </c>
      <c r="D13863" s="1" t="s">
        <v>34</v>
      </c>
      <c r="E13863" s="2">
        <v>40107.9704375</v>
      </c>
      <c r="F13863" s="1" t="s">
        <v>13930</v>
      </c>
    </row>
    <row r="13864" spans="1:6" x14ac:dyDescent="0.3">
      <c r="A13864" s="1" t="s">
        <v>13615</v>
      </c>
      <c r="B13864" s="1" t="s">
        <v>118</v>
      </c>
      <c r="C13864">
        <v>715</v>
      </c>
      <c r="D13864" s="1" t="s">
        <v>119</v>
      </c>
      <c r="E13864" s="2">
        <v>40108.091355092591</v>
      </c>
      <c r="F13864" s="1" t="s">
        <v>13931</v>
      </c>
    </row>
    <row r="13865" spans="1:6" x14ac:dyDescent="0.3">
      <c r="A13865" s="1" t="s">
        <v>13615</v>
      </c>
      <c r="B13865" s="1" t="s">
        <v>121</v>
      </c>
      <c r="C13865">
        <v>723</v>
      </c>
      <c r="D13865" s="1" t="s">
        <v>48</v>
      </c>
      <c r="E13865" s="2">
        <v>40107.972841087962</v>
      </c>
      <c r="F13865" s="1" t="s">
        <v>13932</v>
      </c>
    </row>
    <row r="13866" spans="1:6" x14ac:dyDescent="0.3">
      <c r="A13866" s="1" t="s">
        <v>13615</v>
      </c>
      <c r="B13866" s="1" t="s">
        <v>58</v>
      </c>
      <c r="C13866">
        <v>2</v>
      </c>
      <c r="D13866" s="1" t="s">
        <v>31</v>
      </c>
      <c r="E13866" s="2">
        <v>40109.187203321759</v>
      </c>
      <c r="F13866" s="1" t="s">
        <v>13933</v>
      </c>
    </row>
    <row r="13867" spans="1:6" x14ac:dyDescent="0.3">
      <c r="A13867" s="1" t="s">
        <v>13615</v>
      </c>
      <c r="B13867" s="1" t="s">
        <v>79</v>
      </c>
      <c r="C13867">
        <v>360</v>
      </c>
      <c r="D13867" s="1" t="s">
        <v>34</v>
      </c>
      <c r="E13867" s="2">
        <v>40109.135570949074</v>
      </c>
      <c r="F13867" s="1" t="s">
        <v>13934</v>
      </c>
    </row>
    <row r="13868" spans="1:6" x14ac:dyDescent="0.3">
      <c r="A13868" s="1" t="s">
        <v>13615</v>
      </c>
      <c r="B13868" s="1" t="s">
        <v>7</v>
      </c>
      <c r="C13868">
        <v>25</v>
      </c>
      <c r="D13868" s="1" t="s">
        <v>8</v>
      </c>
      <c r="E13868" s="2">
        <v>40109.51781863426</v>
      </c>
      <c r="F13868" s="1" t="s">
        <v>13935</v>
      </c>
    </row>
    <row r="13869" spans="1:6" x14ac:dyDescent="0.3">
      <c r="A13869" s="1" t="s">
        <v>13615</v>
      </c>
      <c r="B13869" s="1" t="s">
        <v>52</v>
      </c>
      <c r="C13869">
        <v>341</v>
      </c>
      <c r="D13869" s="1" t="s">
        <v>48</v>
      </c>
      <c r="E13869" s="2">
        <v>40109.806559409721</v>
      </c>
      <c r="F13869" s="1" t="s">
        <v>13936</v>
      </c>
    </row>
    <row r="13870" spans="1:6" x14ac:dyDescent="0.3">
      <c r="A13870" s="1" t="s">
        <v>13615</v>
      </c>
      <c r="B13870" s="1" t="s">
        <v>27</v>
      </c>
      <c r="C13870">
        <v>1003</v>
      </c>
      <c r="D13870" s="1" t="s">
        <v>28</v>
      </c>
      <c r="E13870" s="2">
        <v>40109.273769178239</v>
      </c>
      <c r="F13870" s="1" t="s">
        <v>13937</v>
      </c>
    </row>
    <row r="13871" spans="1:6" x14ac:dyDescent="0.3">
      <c r="A13871" s="1" t="s">
        <v>13615</v>
      </c>
      <c r="B13871" s="1" t="s">
        <v>33</v>
      </c>
      <c r="C13871">
        <v>330</v>
      </c>
      <c r="D13871" s="1" t="s">
        <v>34</v>
      </c>
      <c r="E13871" s="2">
        <v>40109.772722222224</v>
      </c>
      <c r="F13871" s="1" t="s">
        <v>13938</v>
      </c>
    </row>
    <row r="13872" spans="1:6" x14ac:dyDescent="0.3">
      <c r="A13872" s="1" t="s">
        <v>13615</v>
      </c>
      <c r="B13872" s="1" t="s">
        <v>83</v>
      </c>
      <c r="C13872">
        <v>184</v>
      </c>
      <c r="D13872" s="1" t="s">
        <v>84</v>
      </c>
      <c r="E13872" s="2">
        <v>40109.045713506945</v>
      </c>
      <c r="F13872" s="1" t="s">
        <v>13939</v>
      </c>
    </row>
    <row r="13873" spans="1:6" x14ac:dyDescent="0.3">
      <c r="A13873" s="1" t="s">
        <v>13615</v>
      </c>
      <c r="B13873" s="1" t="s">
        <v>47</v>
      </c>
      <c r="C13873">
        <v>443</v>
      </c>
      <c r="D13873" s="1" t="s">
        <v>48</v>
      </c>
      <c r="E13873" s="2">
        <v>40109.741276851855</v>
      </c>
      <c r="F13873" s="1" t="s">
        <v>13940</v>
      </c>
    </row>
    <row r="13874" spans="1:6" x14ac:dyDescent="0.3">
      <c r="A13874" s="1" t="s">
        <v>13615</v>
      </c>
      <c r="B13874" s="1" t="s">
        <v>50</v>
      </c>
      <c r="C13874">
        <v>137</v>
      </c>
      <c r="D13874" s="1" t="s">
        <v>34</v>
      </c>
      <c r="E13874" s="2">
        <v>40108.888285763889</v>
      </c>
      <c r="F13874" s="1" t="s">
        <v>13941</v>
      </c>
    </row>
    <row r="13875" spans="1:6" x14ac:dyDescent="0.3">
      <c r="A13875" s="1" t="s">
        <v>13615</v>
      </c>
      <c r="B13875" s="1" t="s">
        <v>118</v>
      </c>
      <c r="C13875">
        <v>901</v>
      </c>
      <c r="D13875" s="1" t="s">
        <v>119</v>
      </c>
      <c r="E13875" s="2">
        <v>40108.946897337963</v>
      </c>
      <c r="F13875" s="1" t="s">
        <v>13942</v>
      </c>
    </row>
    <row r="13876" spans="1:6" x14ac:dyDescent="0.3">
      <c r="A13876" s="1" t="s">
        <v>13615</v>
      </c>
      <c r="B13876" s="1" t="s">
        <v>40</v>
      </c>
      <c r="C13876">
        <v>2</v>
      </c>
      <c r="D13876" s="1" t="s">
        <v>11</v>
      </c>
      <c r="E13876" s="2">
        <v>40109.695500891205</v>
      </c>
      <c r="F13876" s="1" t="s">
        <v>13943</v>
      </c>
    </row>
    <row r="13877" spans="1:6" x14ac:dyDescent="0.3">
      <c r="A13877" s="1" t="s">
        <v>13615</v>
      </c>
      <c r="B13877" s="1" t="s">
        <v>77</v>
      </c>
      <c r="C13877">
        <v>106</v>
      </c>
      <c r="D13877" s="1" t="s">
        <v>28</v>
      </c>
      <c r="E13877" s="2">
        <v>40109.463077928238</v>
      </c>
      <c r="F13877" s="1" t="s">
        <v>13944</v>
      </c>
    </row>
    <row r="13878" spans="1:6" x14ac:dyDescent="0.3">
      <c r="A13878" s="1" t="s">
        <v>13615</v>
      </c>
      <c r="B13878" s="1" t="s">
        <v>64</v>
      </c>
      <c r="C13878">
        <v>10</v>
      </c>
      <c r="D13878" s="1" t="s">
        <v>31</v>
      </c>
      <c r="E13878" s="2">
        <v>40109.710574571756</v>
      </c>
      <c r="F13878" s="1" t="s">
        <v>13945</v>
      </c>
    </row>
    <row r="13879" spans="1:6" x14ac:dyDescent="0.3">
      <c r="A13879" s="1" t="s">
        <v>13615</v>
      </c>
      <c r="B13879" s="1" t="s">
        <v>18</v>
      </c>
      <c r="C13879">
        <v>55</v>
      </c>
      <c r="D13879" s="1" t="s">
        <v>19</v>
      </c>
      <c r="E13879" s="2">
        <v>40109.059222222226</v>
      </c>
      <c r="F13879" s="1" t="s">
        <v>13946</v>
      </c>
    </row>
    <row r="13880" spans="1:6" x14ac:dyDescent="0.3">
      <c r="A13880" s="1" t="s">
        <v>13615</v>
      </c>
      <c r="B13880" s="1" t="s">
        <v>36</v>
      </c>
      <c r="C13880">
        <v>1453</v>
      </c>
      <c r="D13880" s="1" t="s">
        <v>28</v>
      </c>
      <c r="E13880" s="2">
        <v>40109.091884108799</v>
      </c>
      <c r="F13880" s="1" t="s">
        <v>13947</v>
      </c>
    </row>
    <row r="13881" spans="1:6" x14ac:dyDescent="0.3">
      <c r="A13881" s="1" t="s">
        <v>13615</v>
      </c>
      <c r="B13881" s="1" t="s">
        <v>75</v>
      </c>
      <c r="C13881">
        <v>50</v>
      </c>
      <c r="D13881" s="1" t="s">
        <v>28</v>
      </c>
      <c r="E13881" s="2">
        <v>40108.950598645832</v>
      </c>
      <c r="F13881" s="1" t="s">
        <v>13948</v>
      </c>
    </row>
    <row r="13882" spans="1:6" x14ac:dyDescent="0.3">
      <c r="A13882" s="1" t="s">
        <v>13615</v>
      </c>
      <c r="B13882" s="1" t="s">
        <v>94</v>
      </c>
      <c r="C13882">
        <v>713</v>
      </c>
      <c r="D13882" s="1" t="s">
        <v>34</v>
      </c>
      <c r="E13882" s="2">
        <v>40109.207992974538</v>
      </c>
      <c r="F13882" s="1" t="s">
        <v>13949</v>
      </c>
    </row>
    <row r="13883" spans="1:6" x14ac:dyDescent="0.3">
      <c r="A13883" s="1" t="s">
        <v>13615</v>
      </c>
      <c r="B13883" s="1" t="s">
        <v>96</v>
      </c>
      <c r="C13883">
        <v>58</v>
      </c>
      <c r="D13883" s="1" t="s">
        <v>25</v>
      </c>
      <c r="E13883" s="2">
        <v>40109.585611921299</v>
      </c>
      <c r="F13883" s="1" t="s">
        <v>13950</v>
      </c>
    </row>
    <row r="13884" spans="1:6" x14ac:dyDescent="0.3">
      <c r="A13884" s="1" t="s">
        <v>13615</v>
      </c>
      <c r="B13884" s="1" t="s">
        <v>24</v>
      </c>
      <c r="C13884">
        <v>56</v>
      </c>
      <c r="D13884" s="1" t="s">
        <v>25</v>
      </c>
      <c r="E13884" s="2">
        <v>40108.996986886574</v>
      </c>
      <c r="F13884" s="1" t="s">
        <v>13951</v>
      </c>
    </row>
    <row r="13885" spans="1:6" x14ac:dyDescent="0.3">
      <c r="A13885" s="1" t="s">
        <v>13615</v>
      </c>
      <c r="B13885" s="1" t="s">
        <v>38</v>
      </c>
      <c r="C13885">
        <v>10</v>
      </c>
      <c r="D13885" s="1" t="s">
        <v>22</v>
      </c>
      <c r="E13885" s="2">
        <v>40109.209410682874</v>
      </c>
      <c r="F13885" s="1" t="s">
        <v>13952</v>
      </c>
    </row>
    <row r="13886" spans="1:6" x14ac:dyDescent="0.3">
      <c r="A13886" s="1" t="s">
        <v>13615</v>
      </c>
      <c r="B13886" s="1" t="s">
        <v>69</v>
      </c>
      <c r="C13886">
        <v>184</v>
      </c>
      <c r="D13886" s="1" t="s">
        <v>11</v>
      </c>
      <c r="E13886" s="2">
        <v>40109.573343784723</v>
      </c>
      <c r="F13886" s="1" t="s">
        <v>13953</v>
      </c>
    </row>
    <row r="13887" spans="1:6" x14ac:dyDescent="0.3">
      <c r="A13887" s="1" t="s">
        <v>13615</v>
      </c>
      <c r="B13887" s="1" t="s">
        <v>73</v>
      </c>
      <c r="C13887">
        <v>1487</v>
      </c>
      <c r="D13887" s="1" t="s">
        <v>31</v>
      </c>
      <c r="E13887" s="2">
        <v>40109.109890856482</v>
      </c>
      <c r="F13887" s="1" t="s">
        <v>13954</v>
      </c>
    </row>
    <row r="13888" spans="1:6" x14ac:dyDescent="0.3">
      <c r="A13888" s="1" t="s">
        <v>13615</v>
      </c>
      <c r="B13888" s="1" t="s">
        <v>30</v>
      </c>
      <c r="C13888">
        <v>29</v>
      </c>
      <c r="D13888" s="1" t="s">
        <v>31</v>
      </c>
      <c r="E13888" s="2">
        <v>40109.412698692133</v>
      </c>
      <c r="F13888" s="1" t="s">
        <v>13955</v>
      </c>
    </row>
    <row r="13889" spans="1:6" x14ac:dyDescent="0.3">
      <c r="A13889" s="1" t="s">
        <v>13615</v>
      </c>
      <c r="B13889" s="1" t="s">
        <v>10</v>
      </c>
      <c r="C13889">
        <v>602</v>
      </c>
      <c r="D13889" s="1" t="s">
        <v>11</v>
      </c>
      <c r="E13889" s="2">
        <v>40108.973537187499</v>
      </c>
      <c r="F13889" s="1" t="s">
        <v>13956</v>
      </c>
    </row>
    <row r="13890" spans="1:6" x14ac:dyDescent="0.3">
      <c r="A13890" s="1" t="s">
        <v>13615</v>
      </c>
      <c r="B13890" s="1" t="s">
        <v>54</v>
      </c>
      <c r="C13890">
        <v>5</v>
      </c>
      <c r="D13890" s="1" t="s">
        <v>11</v>
      </c>
      <c r="E13890" s="2">
        <v>40108.914317939816</v>
      </c>
      <c r="F13890" s="1" t="s">
        <v>13957</v>
      </c>
    </row>
    <row r="13891" spans="1:6" x14ac:dyDescent="0.3">
      <c r="A13891" s="1" t="s">
        <v>13615</v>
      </c>
      <c r="B13891" s="1" t="s">
        <v>13</v>
      </c>
      <c r="C13891">
        <v>325</v>
      </c>
      <c r="D13891" s="1" t="s">
        <v>14</v>
      </c>
      <c r="E13891" s="2">
        <v>40109.339140162039</v>
      </c>
      <c r="F13891" s="1" t="s">
        <v>13958</v>
      </c>
    </row>
    <row r="13892" spans="1:6" x14ac:dyDescent="0.3">
      <c r="A13892" s="1" t="s">
        <v>13615</v>
      </c>
      <c r="B13892" s="1" t="s">
        <v>71</v>
      </c>
      <c r="C13892">
        <v>49</v>
      </c>
      <c r="D13892" s="1" t="s">
        <v>31</v>
      </c>
      <c r="E13892" s="2">
        <v>40109.855137812498</v>
      </c>
      <c r="F13892" s="1" t="s">
        <v>13959</v>
      </c>
    </row>
    <row r="13893" spans="1:6" x14ac:dyDescent="0.3">
      <c r="A13893" s="1" t="s">
        <v>13615</v>
      </c>
      <c r="B13893" s="1" t="s">
        <v>102</v>
      </c>
      <c r="C13893">
        <v>376</v>
      </c>
      <c r="D13893" s="1" t="s">
        <v>103</v>
      </c>
      <c r="E13893" s="2">
        <v>40109.050836770832</v>
      </c>
      <c r="F13893" s="1" t="s">
        <v>13960</v>
      </c>
    </row>
    <row r="13894" spans="1:6" x14ac:dyDescent="0.3">
      <c r="A13894" s="1" t="s">
        <v>13615</v>
      </c>
      <c r="B13894" s="1" t="s">
        <v>83</v>
      </c>
      <c r="C13894">
        <v>143</v>
      </c>
      <c r="D13894" s="1" t="s">
        <v>84</v>
      </c>
      <c r="E13894" s="2">
        <v>40110.190694212964</v>
      </c>
      <c r="F13894" s="1" t="s">
        <v>13961</v>
      </c>
    </row>
    <row r="13895" spans="1:6" x14ac:dyDescent="0.3">
      <c r="A13895" s="1" t="s">
        <v>13615</v>
      </c>
      <c r="B13895" s="1" t="s">
        <v>77</v>
      </c>
      <c r="C13895">
        <v>176</v>
      </c>
      <c r="D13895" s="1" t="s">
        <v>28</v>
      </c>
      <c r="E13895" s="2">
        <v>40110.325007905092</v>
      </c>
      <c r="F13895" s="1" t="s">
        <v>13962</v>
      </c>
    </row>
    <row r="13896" spans="1:6" x14ac:dyDescent="0.3">
      <c r="A13896" s="1" t="s">
        <v>13615</v>
      </c>
      <c r="B13896" s="1" t="s">
        <v>24</v>
      </c>
      <c r="C13896">
        <v>94</v>
      </c>
      <c r="D13896" s="1" t="s">
        <v>25</v>
      </c>
      <c r="E13896" s="2">
        <v>40110.378191863427</v>
      </c>
      <c r="F13896" s="1" t="s">
        <v>13963</v>
      </c>
    </row>
    <row r="13897" spans="1:6" x14ac:dyDescent="0.3">
      <c r="A13897" s="1" t="s">
        <v>13615</v>
      </c>
      <c r="B13897" s="1" t="s">
        <v>13</v>
      </c>
      <c r="C13897">
        <v>348</v>
      </c>
      <c r="D13897" s="1" t="s">
        <v>14</v>
      </c>
      <c r="E13897" s="2">
        <v>40110.087839155094</v>
      </c>
      <c r="F13897" s="1" t="s">
        <v>13964</v>
      </c>
    </row>
    <row r="13898" spans="1:6" x14ac:dyDescent="0.3">
      <c r="A13898" s="1" t="s">
        <v>13615</v>
      </c>
      <c r="B13898" s="1" t="s">
        <v>40</v>
      </c>
      <c r="C13898">
        <v>5</v>
      </c>
      <c r="D13898" s="1" t="s">
        <v>11</v>
      </c>
      <c r="E13898" s="2">
        <v>40110.749202974534</v>
      </c>
      <c r="F13898" s="1" t="s">
        <v>13965</v>
      </c>
    </row>
    <row r="13899" spans="1:6" x14ac:dyDescent="0.3">
      <c r="A13899" s="1" t="s">
        <v>13615</v>
      </c>
      <c r="B13899" s="1" t="s">
        <v>33</v>
      </c>
      <c r="C13899">
        <v>286</v>
      </c>
      <c r="D13899" s="1" t="s">
        <v>34</v>
      </c>
      <c r="E13899" s="2">
        <v>40110.165530289349</v>
      </c>
      <c r="F13899" s="1" t="s">
        <v>13966</v>
      </c>
    </row>
    <row r="13900" spans="1:6" x14ac:dyDescent="0.3">
      <c r="A13900" s="1" t="s">
        <v>13615</v>
      </c>
      <c r="B13900" s="1" t="s">
        <v>118</v>
      </c>
      <c r="C13900">
        <v>734</v>
      </c>
      <c r="D13900" s="1" t="s">
        <v>119</v>
      </c>
      <c r="E13900" s="2">
        <v>40110.696459062499</v>
      </c>
      <c r="F13900" s="1" t="s">
        <v>13967</v>
      </c>
    </row>
    <row r="13901" spans="1:6" x14ac:dyDescent="0.3">
      <c r="A13901" s="1" t="s">
        <v>13615</v>
      </c>
      <c r="B13901" s="1" t="s">
        <v>90</v>
      </c>
      <c r="C13901">
        <v>337</v>
      </c>
      <c r="D13901" s="1" t="s">
        <v>28</v>
      </c>
      <c r="E13901" s="2">
        <v>40110.323461574073</v>
      </c>
      <c r="F13901" s="1" t="s">
        <v>13968</v>
      </c>
    </row>
    <row r="13902" spans="1:6" x14ac:dyDescent="0.3">
      <c r="A13902" s="1" t="s">
        <v>13615</v>
      </c>
      <c r="B13902" s="1" t="s">
        <v>10</v>
      </c>
      <c r="C13902">
        <v>864</v>
      </c>
      <c r="D13902" s="1" t="s">
        <v>11</v>
      </c>
      <c r="E13902" s="2">
        <v>40110.323223761574</v>
      </c>
      <c r="F13902" s="1" t="s">
        <v>13969</v>
      </c>
    </row>
    <row r="13903" spans="1:6" x14ac:dyDescent="0.3">
      <c r="A13903" s="1" t="s">
        <v>13615</v>
      </c>
      <c r="B13903" s="1" t="s">
        <v>73</v>
      </c>
      <c r="C13903">
        <v>2919</v>
      </c>
      <c r="D13903" s="1" t="s">
        <v>31</v>
      </c>
      <c r="E13903" s="2">
        <v>40110.495564814817</v>
      </c>
      <c r="F13903" s="1" t="s">
        <v>13970</v>
      </c>
    </row>
    <row r="13904" spans="1:6" x14ac:dyDescent="0.3">
      <c r="A13904" s="1" t="s">
        <v>13615</v>
      </c>
      <c r="B13904" s="1" t="s">
        <v>56</v>
      </c>
      <c r="C13904">
        <v>24</v>
      </c>
      <c r="D13904" s="1" t="s">
        <v>31</v>
      </c>
      <c r="E13904" s="2">
        <v>40109.94445732639</v>
      </c>
      <c r="F13904" s="1" t="s">
        <v>13971</v>
      </c>
    </row>
    <row r="13905" spans="1:6" x14ac:dyDescent="0.3">
      <c r="A13905" s="1" t="s">
        <v>13615</v>
      </c>
      <c r="B13905" s="1" t="s">
        <v>58</v>
      </c>
      <c r="C13905">
        <v>1</v>
      </c>
      <c r="D13905" s="1" t="s">
        <v>31</v>
      </c>
      <c r="E13905" s="2">
        <v>40110.274681284725</v>
      </c>
      <c r="F13905" s="1" t="s">
        <v>13972</v>
      </c>
    </row>
    <row r="13906" spans="1:6" x14ac:dyDescent="0.3">
      <c r="A13906" s="1" t="s">
        <v>13615</v>
      </c>
      <c r="B13906" s="1" t="s">
        <v>71</v>
      </c>
      <c r="C13906">
        <v>84</v>
      </c>
      <c r="D13906" s="1" t="s">
        <v>31</v>
      </c>
      <c r="E13906" s="2">
        <v>40110.452904050922</v>
      </c>
      <c r="F13906" s="1" t="s">
        <v>13973</v>
      </c>
    </row>
    <row r="13907" spans="1:6" x14ac:dyDescent="0.3">
      <c r="A13907" s="1" t="s">
        <v>13615</v>
      </c>
      <c r="B13907" s="1" t="s">
        <v>7</v>
      </c>
      <c r="C13907">
        <v>19</v>
      </c>
      <c r="D13907" s="1" t="s">
        <v>8</v>
      </c>
      <c r="E13907" s="2">
        <v>40110.857872719906</v>
      </c>
      <c r="F13907" s="1" t="s">
        <v>13974</v>
      </c>
    </row>
    <row r="13908" spans="1:6" x14ac:dyDescent="0.3">
      <c r="A13908" s="1" t="s">
        <v>13615</v>
      </c>
      <c r="B13908" s="1" t="s">
        <v>75</v>
      </c>
      <c r="C13908">
        <v>52</v>
      </c>
      <c r="D13908" s="1" t="s">
        <v>28</v>
      </c>
      <c r="E13908" s="2">
        <v>40109.955529247687</v>
      </c>
      <c r="F13908" s="1" t="s">
        <v>13975</v>
      </c>
    </row>
    <row r="13909" spans="1:6" x14ac:dyDescent="0.3">
      <c r="A13909" s="1" t="s">
        <v>13615</v>
      </c>
      <c r="B13909" s="1" t="s">
        <v>64</v>
      </c>
      <c r="C13909">
        <v>6</v>
      </c>
      <c r="D13909" s="1" t="s">
        <v>31</v>
      </c>
      <c r="E13909" s="2">
        <v>40110.30966392361</v>
      </c>
      <c r="F13909" s="1" t="s">
        <v>13976</v>
      </c>
    </row>
    <row r="13910" spans="1:6" x14ac:dyDescent="0.3">
      <c r="A13910" s="1" t="s">
        <v>13615</v>
      </c>
      <c r="B13910" s="1" t="s">
        <v>54</v>
      </c>
      <c r="C13910">
        <v>7</v>
      </c>
      <c r="D13910" s="1" t="s">
        <v>11</v>
      </c>
      <c r="E13910" s="2">
        <v>40110.662779398146</v>
      </c>
      <c r="F13910" s="1" t="s">
        <v>13977</v>
      </c>
    </row>
    <row r="13911" spans="1:6" x14ac:dyDescent="0.3">
      <c r="A13911" s="1" t="s">
        <v>13615</v>
      </c>
      <c r="B13911" s="1" t="s">
        <v>47</v>
      </c>
      <c r="C13911">
        <v>585</v>
      </c>
      <c r="D13911" s="1" t="s">
        <v>48</v>
      </c>
      <c r="E13911" s="2">
        <v>40109.914159988424</v>
      </c>
      <c r="F13911" s="1" t="s">
        <v>13978</v>
      </c>
    </row>
    <row r="13912" spans="1:6" x14ac:dyDescent="0.3">
      <c r="A13912" s="1" t="s">
        <v>13615</v>
      </c>
      <c r="B13912" s="1" t="s">
        <v>36</v>
      </c>
      <c r="C13912">
        <v>1417</v>
      </c>
      <c r="D13912" s="1" t="s">
        <v>28</v>
      </c>
      <c r="E13912" s="2">
        <v>40109.905024502317</v>
      </c>
      <c r="F13912" s="1" t="s">
        <v>13979</v>
      </c>
    </row>
    <row r="13913" spans="1:6" x14ac:dyDescent="0.3">
      <c r="A13913" s="1" t="s">
        <v>13615</v>
      </c>
      <c r="B13913" s="1" t="s">
        <v>79</v>
      </c>
      <c r="C13913">
        <v>510</v>
      </c>
      <c r="D13913" s="1" t="s">
        <v>34</v>
      </c>
      <c r="E13913" s="2">
        <v>40110.662024965277</v>
      </c>
      <c r="F13913" s="1" t="s">
        <v>13980</v>
      </c>
    </row>
    <row r="13914" spans="1:6" x14ac:dyDescent="0.3">
      <c r="A13914" s="1" t="s">
        <v>13615</v>
      </c>
      <c r="B13914" s="1" t="s">
        <v>121</v>
      </c>
      <c r="C13914">
        <v>349</v>
      </c>
      <c r="D13914" s="1" t="s">
        <v>48</v>
      </c>
      <c r="E13914" s="2">
        <v>40109.967642708332</v>
      </c>
      <c r="F13914" s="1" t="s">
        <v>13981</v>
      </c>
    </row>
    <row r="13915" spans="1:6" x14ac:dyDescent="0.3">
      <c r="A13915" s="1" t="s">
        <v>13615</v>
      </c>
      <c r="B13915" s="1" t="s">
        <v>94</v>
      </c>
      <c r="C13915">
        <v>686</v>
      </c>
      <c r="D13915" s="1" t="s">
        <v>34</v>
      </c>
      <c r="E13915" s="2">
        <v>40110.538357291669</v>
      </c>
      <c r="F13915" s="1" t="s">
        <v>13982</v>
      </c>
    </row>
    <row r="13916" spans="1:6" x14ac:dyDescent="0.3">
      <c r="A13916" s="1" t="s">
        <v>13615</v>
      </c>
      <c r="B13916" s="1" t="s">
        <v>16</v>
      </c>
      <c r="C13916">
        <v>94</v>
      </c>
      <c r="D13916" s="1" t="s">
        <v>11</v>
      </c>
      <c r="E13916" s="2">
        <v>40110.240370601852</v>
      </c>
      <c r="F13916" s="1" t="s">
        <v>13983</v>
      </c>
    </row>
    <row r="13917" spans="1:6" x14ac:dyDescent="0.3">
      <c r="A13917" s="1" t="s">
        <v>13615</v>
      </c>
      <c r="B13917" s="1" t="s">
        <v>40</v>
      </c>
      <c r="C13917">
        <v>7</v>
      </c>
      <c r="D13917" s="1" t="s">
        <v>11</v>
      </c>
      <c r="E13917" s="2">
        <v>40111.755590821762</v>
      </c>
      <c r="F13917" s="1" t="s">
        <v>13984</v>
      </c>
    </row>
    <row r="13918" spans="1:6" x14ac:dyDescent="0.3">
      <c r="A13918" s="1" t="s">
        <v>13615</v>
      </c>
      <c r="B13918" s="1" t="s">
        <v>21</v>
      </c>
      <c r="C13918">
        <v>49</v>
      </c>
      <c r="D13918" s="1" t="s">
        <v>22</v>
      </c>
      <c r="E13918" s="2">
        <v>40110.925009918981</v>
      </c>
      <c r="F13918" s="1" t="s">
        <v>13985</v>
      </c>
    </row>
    <row r="13919" spans="1:6" x14ac:dyDescent="0.3">
      <c r="A13919" s="1" t="s">
        <v>13615</v>
      </c>
      <c r="B13919" s="1" t="s">
        <v>7</v>
      </c>
      <c r="C13919">
        <v>16</v>
      </c>
      <c r="D13919" s="1" t="s">
        <v>8</v>
      </c>
      <c r="E13919" s="2">
        <v>40111.112074849538</v>
      </c>
      <c r="F13919" s="1" t="s">
        <v>13986</v>
      </c>
    </row>
    <row r="13920" spans="1:6" x14ac:dyDescent="0.3">
      <c r="A13920" s="1" t="s">
        <v>13615</v>
      </c>
      <c r="B13920" s="1" t="s">
        <v>18</v>
      </c>
      <c r="C13920">
        <v>60</v>
      </c>
      <c r="D13920" s="1" t="s">
        <v>19</v>
      </c>
      <c r="E13920" s="2">
        <v>40111.097614895836</v>
      </c>
      <c r="F13920" s="1" t="s">
        <v>13987</v>
      </c>
    </row>
    <row r="13921" spans="1:6" x14ac:dyDescent="0.3">
      <c r="A13921" s="1" t="s">
        <v>13615</v>
      </c>
      <c r="B13921" s="1" t="s">
        <v>83</v>
      </c>
      <c r="C13921">
        <v>188</v>
      </c>
      <c r="D13921" s="1" t="s">
        <v>84</v>
      </c>
      <c r="E13921" s="2">
        <v>40111.065444560183</v>
      </c>
      <c r="F13921" s="1" t="s">
        <v>13988</v>
      </c>
    </row>
    <row r="13922" spans="1:6" x14ac:dyDescent="0.3">
      <c r="A13922" s="1" t="s">
        <v>13615</v>
      </c>
      <c r="B13922" s="1" t="s">
        <v>38</v>
      </c>
      <c r="C13922">
        <v>10</v>
      </c>
      <c r="D13922" s="1" t="s">
        <v>22</v>
      </c>
      <c r="E13922" s="2">
        <v>40111.693599768521</v>
      </c>
      <c r="F13922" s="1" t="s">
        <v>13989</v>
      </c>
    </row>
    <row r="13923" spans="1:6" x14ac:dyDescent="0.3">
      <c r="A13923" s="1" t="s">
        <v>13615</v>
      </c>
      <c r="B13923" s="1" t="s">
        <v>75</v>
      </c>
      <c r="C13923">
        <v>48</v>
      </c>
      <c r="D13923" s="1" t="s">
        <v>28</v>
      </c>
      <c r="E13923" s="2">
        <v>40111.492935798611</v>
      </c>
      <c r="F13923" s="1" t="s">
        <v>13990</v>
      </c>
    </row>
    <row r="13924" spans="1:6" x14ac:dyDescent="0.3">
      <c r="A13924" s="1" t="s">
        <v>13615</v>
      </c>
      <c r="B13924" s="1" t="s">
        <v>16</v>
      </c>
      <c r="C13924">
        <v>75</v>
      </c>
      <c r="D13924" s="1" t="s">
        <v>11</v>
      </c>
      <c r="E13924" s="2">
        <v>40111.123943668979</v>
      </c>
      <c r="F13924" s="1" t="s">
        <v>13991</v>
      </c>
    </row>
    <row r="13925" spans="1:6" x14ac:dyDescent="0.3">
      <c r="A13925" s="1" t="s">
        <v>13615</v>
      </c>
      <c r="B13925" s="1" t="s">
        <v>54</v>
      </c>
      <c r="C13925">
        <v>7</v>
      </c>
      <c r="D13925" s="1" t="s">
        <v>11</v>
      </c>
      <c r="E13925" s="2">
        <v>40111.249640428243</v>
      </c>
      <c r="F13925" s="1" t="s">
        <v>13992</v>
      </c>
    </row>
    <row r="13926" spans="1:6" x14ac:dyDescent="0.3">
      <c r="A13926" s="1" t="s">
        <v>13615</v>
      </c>
      <c r="B13926" s="1" t="s">
        <v>56</v>
      </c>
      <c r="C13926">
        <v>28</v>
      </c>
      <c r="D13926" s="1" t="s">
        <v>31</v>
      </c>
      <c r="E13926" s="2">
        <v>40111.621450081017</v>
      </c>
      <c r="F13926" s="1" t="s">
        <v>13993</v>
      </c>
    </row>
    <row r="13927" spans="1:6" x14ac:dyDescent="0.3">
      <c r="A13927" s="1" t="s">
        <v>13615</v>
      </c>
      <c r="B13927" s="1" t="s">
        <v>58</v>
      </c>
      <c r="C13927">
        <v>0</v>
      </c>
      <c r="D13927" s="1" t="s">
        <v>31</v>
      </c>
      <c r="E13927" s="2">
        <v>40111.146158020834</v>
      </c>
      <c r="F13927" s="1" t="s">
        <v>13994</v>
      </c>
    </row>
    <row r="13928" spans="1:6" x14ac:dyDescent="0.3">
      <c r="A13928" s="1" t="s">
        <v>13615</v>
      </c>
      <c r="B13928" s="1" t="s">
        <v>79</v>
      </c>
      <c r="C13928">
        <v>524</v>
      </c>
      <c r="D13928" s="1" t="s">
        <v>34</v>
      </c>
      <c r="E13928" s="2">
        <v>40111.609071064813</v>
      </c>
      <c r="F13928" s="1" t="s">
        <v>13995</v>
      </c>
    </row>
    <row r="13929" spans="1:6" x14ac:dyDescent="0.3">
      <c r="A13929" s="1" t="s">
        <v>13615</v>
      </c>
      <c r="B13929" s="1" t="s">
        <v>90</v>
      </c>
      <c r="C13929">
        <v>296</v>
      </c>
      <c r="D13929" s="1" t="s">
        <v>28</v>
      </c>
      <c r="E13929" s="2">
        <v>40111.439276504629</v>
      </c>
      <c r="F13929" s="1" t="s">
        <v>13996</v>
      </c>
    </row>
    <row r="13930" spans="1:6" x14ac:dyDescent="0.3">
      <c r="A13930" s="1" t="s">
        <v>13615</v>
      </c>
      <c r="B13930" s="1" t="s">
        <v>118</v>
      </c>
      <c r="C13930">
        <v>850</v>
      </c>
      <c r="D13930" s="1" t="s">
        <v>119</v>
      </c>
      <c r="E13930" s="2">
        <v>40111.656540312499</v>
      </c>
      <c r="F13930" s="1" t="s">
        <v>13997</v>
      </c>
    </row>
    <row r="13931" spans="1:6" x14ac:dyDescent="0.3">
      <c r="A13931" s="1" t="s">
        <v>13615</v>
      </c>
      <c r="B13931" s="1" t="s">
        <v>50</v>
      </c>
      <c r="C13931">
        <v>168</v>
      </c>
      <c r="D13931" s="1" t="s">
        <v>34</v>
      </c>
      <c r="E13931" s="2">
        <v>40111.556362303243</v>
      </c>
      <c r="F13931" s="1" t="s">
        <v>13998</v>
      </c>
    </row>
    <row r="13932" spans="1:6" x14ac:dyDescent="0.3">
      <c r="A13932" s="1" t="s">
        <v>13615</v>
      </c>
      <c r="B13932" s="1" t="s">
        <v>36</v>
      </c>
      <c r="C13932">
        <v>1428</v>
      </c>
      <c r="D13932" s="1" t="s">
        <v>28</v>
      </c>
      <c r="E13932" s="2">
        <v>40111.139021527779</v>
      </c>
      <c r="F13932" s="1" t="s">
        <v>13999</v>
      </c>
    </row>
    <row r="13933" spans="1:6" x14ac:dyDescent="0.3">
      <c r="A13933" s="1" t="s">
        <v>13615</v>
      </c>
      <c r="B13933" s="1" t="s">
        <v>45</v>
      </c>
      <c r="C13933">
        <v>5</v>
      </c>
      <c r="D13933" s="1" t="s">
        <v>31</v>
      </c>
      <c r="E13933" s="2">
        <v>40111.617526192131</v>
      </c>
      <c r="F13933" s="1" t="s">
        <v>14000</v>
      </c>
    </row>
    <row r="13934" spans="1:6" x14ac:dyDescent="0.3">
      <c r="A13934" s="1" t="s">
        <v>13615</v>
      </c>
      <c r="B13934" s="1" t="s">
        <v>102</v>
      </c>
      <c r="C13934">
        <v>387</v>
      </c>
      <c r="D13934" s="1" t="s">
        <v>103</v>
      </c>
      <c r="E13934" s="2">
        <v>40111.330558252317</v>
      </c>
      <c r="F13934" s="1" t="s">
        <v>14001</v>
      </c>
    </row>
    <row r="13935" spans="1:6" x14ac:dyDescent="0.3">
      <c r="A13935" s="1" t="s">
        <v>13615</v>
      </c>
      <c r="B13935" s="1" t="s">
        <v>94</v>
      </c>
      <c r="C13935">
        <v>658</v>
      </c>
      <c r="D13935" s="1" t="s">
        <v>34</v>
      </c>
      <c r="E13935" s="2">
        <v>40111.086126967595</v>
      </c>
      <c r="F13935" s="1" t="s">
        <v>14002</v>
      </c>
    </row>
    <row r="13936" spans="1:6" x14ac:dyDescent="0.3">
      <c r="A13936" s="1" t="s">
        <v>13615</v>
      </c>
      <c r="B13936" s="1" t="s">
        <v>24</v>
      </c>
      <c r="C13936">
        <v>77</v>
      </c>
      <c r="D13936" s="1" t="s">
        <v>25</v>
      </c>
      <c r="E13936" s="2">
        <v>40110.981285844908</v>
      </c>
      <c r="F13936" s="1" t="s">
        <v>14003</v>
      </c>
    </row>
    <row r="13937" spans="1:6" x14ac:dyDescent="0.3">
      <c r="A13937" s="1" t="s">
        <v>13615</v>
      </c>
      <c r="B13937" s="1" t="s">
        <v>52</v>
      </c>
      <c r="C13937">
        <v>387</v>
      </c>
      <c r="D13937" s="1" t="s">
        <v>48</v>
      </c>
      <c r="E13937" s="2">
        <v>40111.504205289355</v>
      </c>
      <c r="F13937" s="1" t="s">
        <v>14004</v>
      </c>
    </row>
    <row r="13938" spans="1:6" x14ac:dyDescent="0.3">
      <c r="A13938" s="1" t="s">
        <v>13615</v>
      </c>
      <c r="B13938" s="1" t="s">
        <v>77</v>
      </c>
      <c r="C13938">
        <v>166</v>
      </c>
      <c r="D13938" s="1" t="s">
        <v>28</v>
      </c>
      <c r="E13938" s="2">
        <v>40111.002033761572</v>
      </c>
      <c r="F13938" s="1" t="s">
        <v>14005</v>
      </c>
    </row>
    <row r="13939" spans="1:6" x14ac:dyDescent="0.3">
      <c r="A13939" s="1" t="s">
        <v>13615</v>
      </c>
      <c r="B13939" s="1" t="s">
        <v>64</v>
      </c>
      <c r="C13939">
        <v>2</v>
      </c>
      <c r="D13939" s="1" t="s">
        <v>31</v>
      </c>
      <c r="E13939" s="2">
        <v>40111.808237581019</v>
      </c>
      <c r="F13939" s="1" t="s">
        <v>14006</v>
      </c>
    </row>
    <row r="13940" spans="1:6" x14ac:dyDescent="0.3">
      <c r="A13940" s="1" t="s">
        <v>13615</v>
      </c>
      <c r="B13940" s="1" t="s">
        <v>96</v>
      </c>
      <c r="C13940">
        <v>49</v>
      </c>
      <c r="D13940" s="1" t="s">
        <v>25</v>
      </c>
      <c r="E13940" s="2">
        <v>40111.318313460652</v>
      </c>
      <c r="F13940" s="1" t="s">
        <v>14007</v>
      </c>
    </row>
    <row r="13941" spans="1:6" x14ac:dyDescent="0.3">
      <c r="A13941" s="1" t="s">
        <v>13615</v>
      </c>
      <c r="B13941" s="1" t="s">
        <v>73</v>
      </c>
      <c r="C13941">
        <v>2953</v>
      </c>
      <c r="D13941" s="1" t="s">
        <v>31</v>
      </c>
      <c r="E13941" s="2">
        <v>40111.473843437503</v>
      </c>
      <c r="F13941" s="1" t="s">
        <v>14008</v>
      </c>
    </row>
    <row r="13942" spans="1:6" x14ac:dyDescent="0.3">
      <c r="A13942" s="1" t="s">
        <v>13615</v>
      </c>
      <c r="B13942" s="1" t="s">
        <v>121</v>
      </c>
      <c r="C13942">
        <v>550</v>
      </c>
      <c r="D13942" s="1" t="s">
        <v>48</v>
      </c>
      <c r="E13942" s="2">
        <v>40111.757412233797</v>
      </c>
      <c r="F13942" s="1" t="s">
        <v>14009</v>
      </c>
    </row>
    <row r="13943" spans="1:6" x14ac:dyDescent="0.3">
      <c r="A13943" s="1" t="s">
        <v>13615</v>
      </c>
      <c r="B13943" s="1" t="s">
        <v>33</v>
      </c>
      <c r="C13943">
        <v>324</v>
      </c>
      <c r="D13943" s="1" t="s">
        <v>34</v>
      </c>
      <c r="E13943" s="2">
        <v>40111.281845636571</v>
      </c>
      <c r="F13943" s="1" t="s">
        <v>14010</v>
      </c>
    </row>
    <row r="13944" spans="1:6" x14ac:dyDescent="0.3">
      <c r="A13944" s="1" t="s">
        <v>13615</v>
      </c>
      <c r="B13944" s="1" t="s">
        <v>10</v>
      </c>
      <c r="C13944">
        <v>1284</v>
      </c>
      <c r="D13944" s="1" t="s">
        <v>11</v>
      </c>
      <c r="E13944" s="2">
        <v>40111.197710960645</v>
      </c>
      <c r="F13944" s="1" t="s">
        <v>14011</v>
      </c>
    </row>
    <row r="13945" spans="1:6" x14ac:dyDescent="0.3">
      <c r="A13945" s="1" t="s">
        <v>13615</v>
      </c>
      <c r="B13945" s="1" t="s">
        <v>16</v>
      </c>
      <c r="C13945">
        <v>102</v>
      </c>
      <c r="D13945" s="1" t="s">
        <v>11</v>
      </c>
      <c r="E13945" s="2">
        <v>40112.251659178241</v>
      </c>
      <c r="F13945" s="1" t="s">
        <v>14012</v>
      </c>
    </row>
    <row r="13946" spans="1:6" x14ac:dyDescent="0.3">
      <c r="A13946" s="1" t="s">
        <v>13615</v>
      </c>
      <c r="B13946" s="1" t="s">
        <v>64</v>
      </c>
      <c r="C13946">
        <v>11</v>
      </c>
      <c r="D13946" s="1" t="s">
        <v>31</v>
      </c>
      <c r="E13946" s="2">
        <v>40112.268341284725</v>
      </c>
      <c r="F13946" s="1" t="s">
        <v>14013</v>
      </c>
    </row>
    <row r="13947" spans="1:6" x14ac:dyDescent="0.3">
      <c r="A13947" s="1" t="s">
        <v>13615</v>
      </c>
      <c r="B13947" s="1" t="s">
        <v>54</v>
      </c>
      <c r="C13947">
        <v>9</v>
      </c>
      <c r="D13947" s="1" t="s">
        <v>11</v>
      </c>
      <c r="E13947" s="2">
        <v>40112.412109490739</v>
      </c>
      <c r="F13947" s="1" t="s">
        <v>14014</v>
      </c>
    </row>
    <row r="13948" spans="1:6" x14ac:dyDescent="0.3">
      <c r="A13948" s="1" t="s">
        <v>13615</v>
      </c>
      <c r="B13948" s="1" t="s">
        <v>58</v>
      </c>
      <c r="C13948">
        <v>2</v>
      </c>
      <c r="D13948" s="1" t="s">
        <v>31</v>
      </c>
      <c r="E13948" s="2">
        <v>40112.822760219904</v>
      </c>
      <c r="F13948" s="1" t="s">
        <v>14015</v>
      </c>
    </row>
    <row r="13949" spans="1:6" x14ac:dyDescent="0.3">
      <c r="A13949" s="1" t="s">
        <v>13615</v>
      </c>
      <c r="B13949" s="1" t="s">
        <v>118</v>
      </c>
      <c r="C13949">
        <v>946</v>
      </c>
      <c r="D13949" s="1" t="s">
        <v>119</v>
      </c>
      <c r="E13949" s="2">
        <v>40112.599208449072</v>
      </c>
      <c r="F13949" s="1" t="s">
        <v>14016</v>
      </c>
    </row>
    <row r="13950" spans="1:6" x14ac:dyDescent="0.3">
      <c r="A13950" s="1" t="s">
        <v>13615</v>
      </c>
      <c r="B13950" s="1" t="s">
        <v>24</v>
      </c>
      <c r="C13950">
        <v>94</v>
      </c>
      <c r="D13950" s="1" t="s">
        <v>25</v>
      </c>
      <c r="E13950" s="2">
        <v>40112.519835763887</v>
      </c>
      <c r="F13950" s="1" t="s">
        <v>14017</v>
      </c>
    </row>
    <row r="13951" spans="1:6" x14ac:dyDescent="0.3">
      <c r="A13951" s="1" t="s">
        <v>13615</v>
      </c>
      <c r="B13951" s="1" t="s">
        <v>50</v>
      </c>
      <c r="C13951">
        <v>141</v>
      </c>
      <c r="D13951" s="1" t="s">
        <v>34</v>
      </c>
      <c r="E13951" s="2">
        <v>40111.926115127317</v>
      </c>
      <c r="F13951" s="1" t="s">
        <v>14018</v>
      </c>
    </row>
    <row r="13952" spans="1:6" x14ac:dyDescent="0.3">
      <c r="A13952" s="1" t="s">
        <v>13615</v>
      </c>
      <c r="B13952" s="1" t="s">
        <v>13</v>
      </c>
      <c r="C13952">
        <v>362</v>
      </c>
      <c r="D13952" s="1" t="s">
        <v>14</v>
      </c>
      <c r="E13952" s="2">
        <v>40112.430740127318</v>
      </c>
      <c r="F13952" s="1" t="s">
        <v>14019</v>
      </c>
    </row>
    <row r="13953" spans="1:6" x14ac:dyDescent="0.3">
      <c r="A13953" s="1" t="s">
        <v>13615</v>
      </c>
      <c r="B13953" s="1" t="s">
        <v>27</v>
      </c>
      <c r="C13953">
        <v>984</v>
      </c>
      <c r="D13953" s="1" t="s">
        <v>28</v>
      </c>
      <c r="E13953" s="2">
        <v>40112.840917013891</v>
      </c>
      <c r="F13953" s="1" t="s">
        <v>14020</v>
      </c>
    </row>
    <row r="13954" spans="1:6" x14ac:dyDescent="0.3">
      <c r="A13954" s="1" t="s">
        <v>13615</v>
      </c>
      <c r="B13954" s="1" t="s">
        <v>52</v>
      </c>
      <c r="C13954">
        <v>182</v>
      </c>
      <c r="D13954" s="1" t="s">
        <v>48</v>
      </c>
      <c r="E13954" s="2">
        <v>40112.622309375001</v>
      </c>
      <c r="F13954" s="1" t="s">
        <v>14021</v>
      </c>
    </row>
    <row r="13955" spans="1:6" x14ac:dyDescent="0.3">
      <c r="A13955" s="1" t="s">
        <v>13615</v>
      </c>
      <c r="B13955" s="1" t="s">
        <v>96</v>
      </c>
      <c r="C13955">
        <v>49</v>
      </c>
      <c r="D13955" s="1" t="s">
        <v>25</v>
      </c>
      <c r="E13955" s="2">
        <v>40111.900171608795</v>
      </c>
      <c r="F13955" s="1" t="s">
        <v>14022</v>
      </c>
    </row>
    <row r="13956" spans="1:6" x14ac:dyDescent="0.3">
      <c r="A13956" s="1" t="s">
        <v>13615</v>
      </c>
      <c r="B13956" s="1" t="s">
        <v>71</v>
      </c>
      <c r="C13956">
        <v>90</v>
      </c>
      <c r="D13956" s="1" t="s">
        <v>31</v>
      </c>
      <c r="E13956" s="2">
        <v>40112.618742557868</v>
      </c>
      <c r="F13956" s="1" t="s">
        <v>14023</v>
      </c>
    </row>
    <row r="13957" spans="1:6" x14ac:dyDescent="0.3">
      <c r="A13957" s="1" t="s">
        <v>13615</v>
      </c>
      <c r="B13957" s="1" t="s">
        <v>121</v>
      </c>
      <c r="C13957">
        <v>659</v>
      </c>
      <c r="D13957" s="1" t="s">
        <v>48</v>
      </c>
      <c r="E13957" s="2">
        <v>40112.172989467595</v>
      </c>
      <c r="F13957" s="1" t="s">
        <v>14024</v>
      </c>
    </row>
    <row r="13958" spans="1:6" x14ac:dyDescent="0.3">
      <c r="A13958" s="1" t="s">
        <v>13615</v>
      </c>
      <c r="B13958" s="1" t="s">
        <v>21</v>
      </c>
      <c r="C13958">
        <v>71</v>
      </c>
      <c r="D13958" s="1" t="s">
        <v>22</v>
      </c>
      <c r="E13958" s="2">
        <v>40112.764067743054</v>
      </c>
      <c r="F13958" s="1" t="s">
        <v>14025</v>
      </c>
    </row>
    <row r="13959" spans="1:6" x14ac:dyDescent="0.3">
      <c r="A13959" s="1" t="s">
        <v>13615</v>
      </c>
      <c r="B13959" s="1" t="s">
        <v>75</v>
      </c>
      <c r="C13959">
        <v>47</v>
      </c>
      <c r="D13959" s="1" t="s">
        <v>28</v>
      </c>
      <c r="E13959" s="2">
        <v>40112.862897372688</v>
      </c>
      <c r="F13959" s="1" t="s">
        <v>14026</v>
      </c>
    </row>
    <row r="13960" spans="1:6" x14ac:dyDescent="0.3">
      <c r="A13960" s="1" t="s">
        <v>13615</v>
      </c>
      <c r="B13960" s="1" t="s">
        <v>38</v>
      </c>
      <c r="C13960">
        <v>10</v>
      </c>
      <c r="D13960" s="1" t="s">
        <v>22</v>
      </c>
      <c r="E13960" s="2">
        <v>40112.066086574072</v>
      </c>
      <c r="F13960" s="1" t="s">
        <v>14027</v>
      </c>
    </row>
    <row r="13961" spans="1:6" x14ac:dyDescent="0.3">
      <c r="A13961" s="1" t="s">
        <v>13615</v>
      </c>
      <c r="B13961" s="1" t="s">
        <v>102</v>
      </c>
      <c r="C13961">
        <v>287</v>
      </c>
      <c r="D13961" s="1" t="s">
        <v>103</v>
      </c>
      <c r="E13961" s="2">
        <v>40112.109216747682</v>
      </c>
      <c r="F13961" s="1" t="s">
        <v>14028</v>
      </c>
    </row>
    <row r="13962" spans="1:6" x14ac:dyDescent="0.3">
      <c r="A13962" s="1" t="s">
        <v>13615</v>
      </c>
      <c r="B13962" s="1" t="s">
        <v>56</v>
      </c>
      <c r="C13962">
        <v>29</v>
      </c>
      <c r="D13962" s="1" t="s">
        <v>31</v>
      </c>
      <c r="E13962" s="2">
        <v>40112.594889270833</v>
      </c>
      <c r="F13962" s="1" t="s">
        <v>14029</v>
      </c>
    </row>
    <row r="13963" spans="1:6" x14ac:dyDescent="0.3">
      <c r="A13963" s="1" t="s">
        <v>13615</v>
      </c>
      <c r="B13963" s="1" t="s">
        <v>77</v>
      </c>
      <c r="C13963">
        <v>172</v>
      </c>
      <c r="D13963" s="1" t="s">
        <v>28</v>
      </c>
      <c r="E13963" s="2">
        <v>40112.011388969906</v>
      </c>
      <c r="F13963" s="1" t="s">
        <v>14030</v>
      </c>
    </row>
    <row r="13964" spans="1:6" x14ac:dyDescent="0.3">
      <c r="A13964" s="1" t="s">
        <v>13615</v>
      </c>
      <c r="B13964" s="1" t="s">
        <v>10</v>
      </c>
      <c r="C13964">
        <v>1200</v>
      </c>
      <c r="D13964" s="1" t="s">
        <v>11</v>
      </c>
      <c r="E13964" s="2">
        <v>40112.123305092595</v>
      </c>
      <c r="F13964" s="1" t="s">
        <v>14031</v>
      </c>
    </row>
    <row r="13965" spans="1:6" x14ac:dyDescent="0.3">
      <c r="A13965" s="1" t="s">
        <v>13615</v>
      </c>
      <c r="B13965" s="1" t="s">
        <v>40</v>
      </c>
      <c r="C13965">
        <v>10</v>
      </c>
      <c r="D13965" s="1" t="s">
        <v>11</v>
      </c>
      <c r="E13965" s="2">
        <v>40112.656807141204</v>
      </c>
      <c r="F13965" s="1" t="s">
        <v>14032</v>
      </c>
    </row>
    <row r="13966" spans="1:6" x14ac:dyDescent="0.3">
      <c r="A13966" s="1" t="s">
        <v>13615</v>
      </c>
      <c r="B13966" s="1" t="s">
        <v>33</v>
      </c>
      <c r="C13966">
        <v>161</v>
      </c>
      <c r="D13966" s="1" t="s">
        <v>34</v>
      </c>
      <c r="E13966" s="2">
        <v>40112.226921527777</v>
      </c>
      <c r="F13966" s="1" t="s">
        <v>14033</v>
      </c>
    </row>
    <row r="13967" spans="1:6" x14ac:dyDescent="0.3">
      <c r="A13967" s="1" t="s">
        <v>13615</v>
      </c>
      <c r="B13967" s="1" t="s">
        <v>83</v>
      </c>
      <c r="C13967">
        <v>133</v>
      </c>
      <c r="D13967" s="1" t="s">
        <v>84</v>
      </c>
      <c r="E13967" s="2">
        <v>40112.630066979167</v>
      </c>
      <c r="F13967" s="1" t="s">
        <v>14034</v>
      </c>
    </row>
    <row r="13968" spans="1:6" x14ac:dyDescent="0.3">
      <c r="A13968" s="1" t="s">
        <v>13615</v>
      </c>
      <c r="B13968" s="1" t="s">
        <v>90</v>
      </c>
      <c r="C13968">
        <v>248</v>
      </c>
      <c r="D13968" s="1" t="s">
        <v>28</v>
      </c>
      <c r="E13968" s="2">
        <v>40112.553988229163</v>
      </c>
      <c r="F13968" s="1" t="s">
        <v>14035</v>
      </c>
    </row>
    <row r="13969" spans="1:6" x14ac:dyDescent="0.3">
      <c r="A13969" s="1" t="s">
        <v>13615</v>
      </c>
      <c r="B13969" s="1" t="s">
        <v>42</v>
      </c>
      <c r="C13969">
        <v>36</v>
      </c>
      <c r="D13969" s="1" t="s">
        <v>43</v>
      </c>
      <c r="E13969" s="2">
        <v>40112.757531909723</v>
      </c>
      <c r="F13969" s="1" t="s">
        <v>14036</v>
      </c>
    </row>
    <row r="13970" spans="1:6" x14ac:dyDescent="0.3">
      <c r="A13970" s="1" t="s">
        <v>13615</v>
      </c>
      <c r="B13970" s="1" t="s">
        <v>45</v>
      </c>
      <c r="C13970">
        <v>4</v>
      </c>
      <c r="D13970" s="1" t="s">
        <v>31</v>
      </c>
      <c r="E13970" s="2">
        <v>40112.497198113429</v>
      </c>
      <c r="F13970" s="1" t="s">
        <v>14037</v>
      </c>
    </row>
    <row r="13971" spans="1:6" x14ac:dyDescent="0.3">
      <c r="A13971" s="1" t="s">
        <v>13615</v>
      </c>
      <c r="B13971" s="1" t="s">
        <v>36</v>
      </c>
      <c r="C13971">
        <v>1329</v>
      </c>
      <c r="D13971" s="1" t="s">
        <v>28</v>
      </c>
      <c r="E13971" s="2">
        <v>40112.031222418984</v>
      </c>
      <c r="F13971" s="1" t="s">
        <v>14038</v>
      </c>
    </row>
    <row r="13972" spans="1:6" x14ac:dyDescent="0.3">
      <c r="A13972" s="1" t="s">
        <v>13615</v>
      </c>
      <c r="B13972" s="1" t="s">
        <v>42</v>
      </c>
      <c r="C13972">
        <v>46</v>
      </c>
      <c r="D13972" s="1" t="s">
        <v>43</v>
      </c>
      <c r="E13972" s="2">
        <v>40113.472001851849</v>
      </c>
      <c r="F13972" s="1" t="s">
        <v>14039</v>
      </c>
    </row>
    <row r="13973" spans="1:6" x14ac:dyDescent="0.3">
      <c r="A13973" s="1" t="s">
        <v>13615</v>
      </c>
      <c r="B13973" s="1" t="s">
        <v>64</v>
      </c>
      <c r="C13973">
        <v>6</v>
      </c>
      <c r="D13973" s="1" t="s">
        <v>31</v>
      </c>
      <c r="E13973" s="2">
        <v>40113.464009490737</v>
      </c>
      <c r="F13973" s="1" t="s">
        <v>14040</v>
      </c>
    </row>
    <row r="13974" spans="1:6" x14ac:dyDescent="0.3">
      <c r="A13974" s="1" t="s">
        <v>13615</v>
      </c>
      <c r="B13974" s="1" t="s">
        <v>54</v>
      </c>
      <c r="C13974">
        <v>12</v>
      </c>
      <c r="D13974" s="1" t="s">
        <v>11</v>
      </c>
      <c r="E13974" s="2">
        <v>40113.274245173612</v>
      </c>
      <c r="F13974" s="1" t="s">
        <v>14041</v>
      </c>
    </row>
    <row r="13975" spans="1:6" x14ac:dyDescent="0.3">
      <c r="A13975" s="1" t="s">
        <v>13615</v>
      </c>
      <c r="B13975" s="1" t="s">
        <v>21</v>
      </c>
      <c r="C13975">
        <v>52</v>
      </c>
      <c r="D13975" s="1" t="s">
        <v>22</v>
      </c>
      <c r="E13975" s="2">
        <v>40113.65169583333</v>
      </c>
      <c r="F13975" s="1" t="s">
        <v>14042</v>
      </c>
    </row>
    <row r="13976" spans="1:6" x14ac:dyDescent="0.3">
      <c r="A13976" s="1" t="s">
        <v>13615</v>
      </c>
      <c r="B13976" s="1" t="s">
        <v>18</v>
      </c>
      <c r="C13976">
        <v>57</v>
      </c>
      <c r="D13976" s="1" t="s">
        <v>19</v>
      </c>
      <c r="E13976" s="2">
        <v>40113.053700034725</v>
      </c>
      <c r="F13976" s="1" t="s">
        <v>14043</v>
      </c>
    </row>
    <row r="13977" spans="1:6" x14ac:dyDescent="0.3">
      <c r="A13977" s="1" t="s">
        <v>13615</v>
      </c>
      <c r="B13977" s="1" t="s">
        <v>96</v>
      </c>
      <c r="C13977">
        <v>59</v>
      </c>
      <c r="D13977" s="1" t="s">
        <v>25</v>
      </c>
      <c r="E13977" s="2">
        <v>40113.697927777779</v>
      </c>
      <c r="F13977" s="1" t="s">
        <v>14044</v>
      </c>
    </row>
    <row r="13978" spans="1:6" x14ac:dyDescent="0.3">
      <c r="A13978" s="1" t="s">
        <v>13615</v>
      </c>
      <c r="B13978" s="1" t="s">
        <v>58</v>
      </c>
      <c r="C13978">
        <v>1</v>
      </c>
      <c r="D13978" s="1" t="s">
        <v>31</v>
      </c>
      <c r="E13978" s="2">
        <v>40113.151674687499</v>
      </c>
      <c r="F13978" s="1" t="s">
        <v>14045</v>
      </c>
    </row>
    <row r="13979" spans="1:6" x14ac:dyDescent="0.3">
      <c r="A13979" s="1" t="s">
        <v>13615</v>
      </c>
      <c r="B13979" s="1" t="s">
        <v>36</v>
      </c>
      <c r="C13979">
        <v>1351</v>
      </c>
      <c r="D13979" s="1" t="s">
        <v>28</v>
      </c>
      <c r="E13979" s="2">
        <v>40113.287075775464</v>
      </c>
      <c r="F13979" s="1" t="s">
        <v>14046</v>
      </c>
    </row>
    <row r="13980" spans="1:6" x14ac:dyDescent="0.3">
      <c r="A13980" s="1" t="s">
        <v>13615</v>
      </c>
      <c r="B13980" s="1" t="s">
        <v>16</v>
      </c>
      <c r="C13980">
        <v>85</v>
      </c>
      <c r="D13980" s="1" t="s">
        <v>11</v>
      </c>
      <c r="E13980" s="2">
        <v>40113.144253275466</v>
      </c>
      <c r="F13980" s="1" t="s">
        <v>14047</v>
      </c>
    </row>
    <row r="13981" spans="1:6" x14ac:dyDescent="0.3">
      <c r="A13981" s="1" t="s">
        <v>13615</v>
      </c>
      <c r="B13981" s="1" t="s">
        <v>79</v>
      </c>
      <c r="C13981">
        <v>355</v>
      </c>
      <c r="D13981" s="1" t="s">
        <v>34</v>
      </c>
      <c r="E13981" s="2">
        <v>40113.541737650463</v>
      </c>
      <c r="F13981" s="1" t="s">
        <v>14048</v>
      </c>
    </row>
    <row r="13982" spans="1:6" x14ac:dyDescent="0.3">
      <c r="A13982" s="1" t="s">
        <v>13615</v>
      </c>
      <c r="B13982" s="1" t="s">
        <v>10</v>
      </c>
      <c r="C13982">
        <v>908</v>
      </c>
      <c r="D13982" s="1" t="s">
        <v>11</v>
      </c>
      <c r="E13982" s="2">
        <v>40113.680460648146</v>
      </c>
      <c r="F13982" s="1" t="s">
        <v>14049</v>
      </c>
    </row>
    <row r="13983" spans="1:6" x14ac:dyDescent="0.3">
      <c r="A13983" s="1" t="s">
        <v>13615</v>
      </c>
      <c r="B13983" s="1" t="s">
        <v>69</v>
      </c>
      <c r="C13983">
        <v>160</v>
      </c>
      <c r="D13983" s="1" t="s">
        <v>11</v>
      </c>
      <c r="E13983" s="2">
        <v>40113.281549652776</v>
      </c>
      <c r="F13983" s="1" t="s">
        <v>14050</v>
      </c>
    </row>
    <row r="13984" spans="1:6" x14ac:dyDescent="0.3">
      <c r="A13984" s="1" t="s">
        <v>13615</v>
      </c>
      <c r="B13984" s="1" t="s">
        <v>102</v>
      </c>
      <c r="C13984">
        <v>335</v>
      </c>
      <c r="D13984" s="1" t="s">
        <v>103</v>
      </c>
      <c r="E13984" s="2">
        <v>40113.517465543984</v>
      </c>
      <c r="F13984" s="1" t="s">
        <v>14051</v>
      </c>
    </row>
    <row r="13985" spans="1:6" x14ac:dyDescent="0.3">
      <c r="A13985" s="1" t="s">
        <v>13615</v>
      </c>
      <c r="B13985" s="1" t="s">
        <v>56</v>
      </c>
      <c r="C13985">
        <v>80</v>
      </c>
      <c r="D13985" s="1" t="s">
        <v>31</v>
      </c>
      <c r="E13985" s="2">
        <v>40113.280215659724</v>
      </c>
      <c r="F13985" s="1" t="s">
        <v>14052</v>
      </c>
    </row>
    <row r="13986" spans="1:6" x14ac:dyDescent="0.3">
      <c r="A13986" s="1" t="s">
        <v>13615</v>
      </c>
      <c r="B13986" s="1" t="s">
        <v>52</v>
      </c>
      <c r="C13986">
        <v>135</v>
      </c>
      <c r="D13986" s="1" t="s">
        <v>48</v>
      </c>
      <c r="E13986" s="2">
        <v>40113.650173344904</v>
      </c>
      <c r="F13986" s="1" t="s">
        <v>14053</v>
      </c>
    </row>
    <row r="13987" spans="1:6" x14ac:dyDescent="0.3">
      <c r="A13987" s="1" t="s">
        <v>13615</v>
      </c>
      <c r="B13987" s="1" t="s">
        <v>121</v>
      </c>
      <c r="C13987">
        <v>548</v>
      </c>
      <c r="D13987" s="1" t="s">
        <v>48</v>
      </c>
      <c r="E13987" s="2">
        <v>40113.180699189812</v>
      </c>
      <c r="F13987" s="1" t="s">
        <v>14054</v>
      </c>
    </row>
    <row r="13988" spans="1:6" x14ac:dyDescent="0.3">
      <c r="A13988" s="1" t="s">
        <v>13615</v>
      </c>
      <c r="B13988" s="1" t="s">
        <v>83</v>
      </c>
      <c r="C13988">
        <v>126</v>
      </c>
      <c r="D13988" s="1" t="s">
        <v>84</v>
      </c>
      <c r="E13988" s="2">
        <v>40112.944689004631</v>
      </c>
      <c r="F13988" s="1" t="s">
        <v>14055</v>
      </c>
    </row>
    <row r="13989" spans="1:6" x14ac:dyDescent="0.3">
      <c r="A13989" s="1" t="s">
        <v>13615</v>
      </c>
      <c r="B13989" s="1" t="s">
        <v>7</v>
      </c>
      <c r="C13989">
        <v>29</v>
      </c>
      <c r="D13989" s="1" t="s">
        <v>8</v>
      </c>
      <c r="E13989" s="2">
        <v>40113.497032060186</v>
      </c>
      <c r="F13989" s="1" t="s">
        <v>14056</v>
      </c>
    </row>
    <row r="13990" spans="1:6" x14ac:dyDescent="0.3">
      <c r="A13990" s="1" t="s">
        <v>13615</v>
      </c>
      <c r="B13990" s="1" t="s">
        <v>73</v>
      </c>
      <c r="C13990">
        <v>3759</v>
      </c>
      <c r="D13990" s="1" t="s">
        <v>31</v>
      </c>
      <c r="E13990" s="2">
        <v>40113.262396840277</v>
      </c>
      <c r="F13990" s="1" t="s">
        <v>14057</v>
      </c>
    </row>
    <row r="13991" spans="1:6" x14ac:dyDescent="0.3">
      <c r="A13991" s="1" t="s">
        <v>13615</v>
      </c>
      <c r="B13991" s="1" t="s">
        <v>33</v>
      </c>
      <c r="C13991">
        <v>340</v>
      </c>
      <c r="D13991" s="1" t="s">
        <v>34</v>
      </c>
      <c r="E13991" s="2">
        <v>40113.393568831016</v>
      </c>
      <c r="F13991" s="1" t="s">
        <v>14058</v>
      </c>
    </row>
    <row r="13992" spans="1:6" x14ac:dyDescent="0.3">
      <c r="A13992" s="1" t="s">
        <v>13615</v>
      </c>
      <c r="B13992" s="1" t="s">
        <v>45</v>
      </c>
      <c r="C13992">
        <v>5</v>
      </c>
      <c r="D13992" s="1" t="s">
        <v>31</v>
      </c>
      <c r="E13992" s="2">
        <v>40113.429867511572</v>
      </c>
      <c r="F13992" s="1" t="s">
        <v>14059</v>
      </c>
    </row>
    <row r="13993" spans="1:6" x14ac:dyDescent="0.3">
      <c r="A13993" s="1" t="s">
        <v>13615</v>
      </c>
      <c r="B13993" s="1" t="s">
        <v>118</v>
      </c>
      <c r="C13993">
        <v>908</v>
      </c>
      <c r="D13993" s="1" t="s">
        <v>119</v>
      </c>
      <c r="E13993" s="2">
        <v>40113.807182442128</v>
      </c>
      <c r="F13993" s="1" t="s">
        <v>14060</v>
      </c>
    </row>
    <row r="13994" spans="1:6" x14ac:dyDescent="0.3">
      <c r="A13994" s="1" t="s">
        <v>13615</v>
      </c>
      <c r="B13994" s="1" t="s">
        <v>40</v>
      </c>
      <c r="C13994">
        <v>11</v>
      </c>
      <c r="D13994" s="1" t="s">
        <v>11</v>
      </c>
      <c r="E13994" s="2">
        <v>40113.262893136576</v>
      </c>
      <c r="F13994" s="1" t="s">
        <v>14061</v>
      </c>
    </row>
    <row r="13995" spans="1:6" x14ac:dyDescent="0.3">
      <c r="A13995" s="1" t="s">
        <v>13615</v>
      </c>
      <c r="B13995" s="1" t="s">
        <v>94</v>
      </c>
      <c r="C13995">
        <v>751</v>
      </c>
      <c r="D13995" s="1" t="s">
        <v>34</v>
      </c>
      <c r="E13995" s="2">
        <v>40113.292986921297</v>
      </c>
      <c r="F13995" s="1" t="s">
        <v>14062</v>
      </c>
    </row>
    <row r="13996" spans="1:6" x14ac:dyDescent="0.3">
      <c r="A13996" s="1" t="s">
        <v>13615</v>
      </c>
      <c r="B13996" s="1" t="s">
        <v>50</v>
      </c>
      <c r="C13996">
        <v>91</v>
      </c>
      <c r="D13996" s="1" t="s">
        <v>34</v>
      </c>
      <c r="E13996" s="2">
        <v>40114.295263043983</v>
      </c>
      <c r="F13996" s="1" t="s">
        <v>14063</v>
      </c>
    </row>
    <row r="13997" spans="1:6" x14ac:dyDescent="0.3">
      <c r="A13997" s="1" t="s">
        <v>13615</v>
      </c>
      <c r="B13997" s="1" t="s">
        <v>121</v>
      </c>
      <c r="C13997">
        <v>381</v>
      </c>
      <c r="D13997" s="1" t="s">
        <v>48</v>
      </c>
      <c r="E13997" s="2">
        <v>40114.321568437503</v>
      </c>
      <c r="F13997" s="1" t="s">
        <v>14064</v>
      </c>
    </row>
    <row r="13998" spans="1:6" x14ac:dyDescent="0.3">
      <c r="A13998" s="1" t="s">
        <v>13615</v>
      </c>
      <c r="B13998" s="1" t="s">
        <v>16</v>
      </c>
      <c r="C13998">
        <v>113</v>
      </c>
      <c r="D13998" s="1" t="s">
        <v>11</v>
      </c>
      <c r="E13998" s="2">
        <v>40114.34652777778</v>
      </c>
      <c r="F13998" s="1" t="s">
        <v>14065</v>
      </c>
    </row>
    <row r="13999" spans="1:6" x14ac:dyDescent="0.3">
      <c r="A13999" s="1" t="s">
        <v>13615</v>
      </c>
      <c r="B13999" s="1" t="s">
        <v>73</v>
      </c>
      <c r="C13999">
        <v>3646</v>
      </c>
      <c r="D13999" s="1" t="s">
        <v>31</v>
      </c>
      <c r="E13999" s="2">
        <v>40114.139854942128</v>
      </c>
      <c r="F13999" s="1" t="s">
        <v>14066</v>
      </c>
    </row>
    <row r="14000" spans="1:6" x14ac:dyDescent="0.3">
      <c r="A14000" s="1" t="s">
        <v>13615</v>
      </c>
      <c r="B14000" s="1" t="s">
        <v>42</v>
      </c>
      <c r="C14000">
        <v>39</v>
      </c>
      <c r="D14000" s="1" t="s">
        <v>43</v>
      </c>
      <c r="E14000" s="2">
        <v>40114.70021693287</v>
      </c>
      <c r="F14000" s="1" t="s">
        <v>14067</v>
      </c>
    </row>
    <row r="14001" spans="1:6" x14ac:dyDescent="0.3">
      <c r="A14001" s="1" t="s">
        <v>13615</v>
      </c>
      <c r="B14001" s="1" t="s">
        <v>102</v>
      </c>
      <c r="C14001">
        <v>391</v>
      </c>
      <c r="D14001" s="1" t="s">
        <v>103</v>
      </c>
      <c r="E14001" s="2">
        <v>40114.707610335645</v>
      </c>
      <c r="F14001" s="1" t="s">
        <v>14068</v>
      </c>
    </row>
    <row r="14002" spans="1:6" x14ac:dyDescent="0.3">
      <c r="A14002" s="1" t="s">
        <v>13615</v>
      </c>
      <c r="B14002" s="1" t="s">
        <v>38</v>
      </c>
      <c r="C14002">
        <v>10</v>
      </c>
      <c r="D14002" s="1" t="s">
        <v>22</v>
      </c>
      <c r="E14002" s="2">
        <v>40114.298600543982</v>
      </c>
      <c r="F14002" s="1" t="s">
        <v>14069</v>
      </c>
    </row>
    <row r="14003" spans="1:6" x14ac:dyDescent="0.3">
      <c r="A14003" s="1" t="s">
        <v>13615</v>
      </c>
      <c r="B14003" s="1" t="s">
        <v>21</v>
      </c>
      <c r="C14003">
        <v>53</v>
      </c>
      <c r="D14003" s="1" t="s">
        <v>22</v>
      </c>
      <c r="E14003" s="2">
        <v>40114.736032488428</v>
      </c>
      <c r="F14003" s="1" t="s">
        <v>14070</v>
      </c>
    </row>
    <row r="14004" spans="1:6" x14ac:dyDescent="0.3">
      <c r="A14004" s="1" t="s">
        <v>13615</v>
      </c>
      <c r="B14004" s="1" t="s">
        <v>94</v>
      </c>
      <c r="C14004">
        <v>658</v>
      </c>
      <c r="D14004" s="1" t="s">
        <v>34</v>
      </c>
      <c r="E14004" s="2">
        <v>40114.853757372686</v>
      </c>
      <c r="F14004" s="1" t="s">
        <v>14071</v>
      </c>
    </row>
    <row r="14005" spans="1:6" x14ac:dyDescent="0.3">
      <c r="A14005" s="1" t="s">
        <v>13615</v>
      </c>
      <c r="B14005" s="1" t="s">
        <v>69</v>
      </c>
      <c r="C14005">
        <v>145</v>
      </c>
      <c r="D14005" s="1" t="s">
        <v>11</v>
      </c>
      <c r="E14005" s="2">
        <v>40114.370956562503</v>
      </c>
      <c r="F14005" s="1" t="s">
        <v>14072</v>
      </c>
    </row>
    <row r="14006" spans="1:6" x14ac:dyDescent="0.3">
      <c r="A14006" s="1" t="s">
        <v>13615</v>
      </c>
      <c r="B14006" s="1" t="s">
        <v>27</v>
      </c>
      <c r="C14006">
        <v>1077</v>
      </c>
      <c r="D14006" s="1" t="s">
        <v>28</v>
      </c>
      <c r="E14006" s="2">
        <v>40114.218036724538</v>
      </c>
      <c r="F14006" s="1" t="s">
        <v>14073</v>
      </c>
    </row>
    <row r="14007" spans="1:6" x14ac:dyDescent="0.3">
      <c r="A14007" s="1" t="s">
        <v>13615</v>
      </c>
      <c r="B14007" s="1" t="s">
        <v>52</v>
      </c>
      <c r="C14007">
        <v>174</v>
      </c>
      <c r="D14007" s="1" t="s">
        <v>48</v>
      </c>
      <c r="E14007" s="2">
        <v>40114.868170833332</v>
      </c>
      <c r="F14007" s="1" t="s">
        <v>14074</v>
      </c>
    </row>
    <row r="14008" spans="1:6" x14ac:dyDescent="0.3">
      <c r="A14008" s="1" t="s">
        <v>13615</v>
      </c>
      <c r="B14008" s="1" t="s">
        <v>75</v>
      </c>
      <c r="C14008">
        <v>54</v>
      </c>
      <c r="D14008" s="1" t="s">
        <v>28</v>
      </c>
      <c r="E14008" s="2">
        <v>40114.750321527776</v>
      </c>
      <c r="F14008" s="1" t="s">
        <v>14075</v>
      </c>
    </row>
    <row r="14009" spans="1:6" x14ac:dyDescent="0.3">
      <c r="A14009" s="1" t="s">
        <v>13615</v>
      </c>
      <c r="B14009" s="1" t="s">
        <v>45</v>
      </c>
      <c r="C14009">
        <v>4</v>
      </c>
      <c r="D14009" s="1" t="s">
        <v>31</v>
      </c>
      <c r="E14009" s="2">
        <v>40114.455219675925</v>
      </c>
      <c r="F14009" s="1" t="s">
        <v>14076</v>
      </c>
    </row>
    <row r="14010" spans="1:6" x14ac:dyDescent="0.3">
      <c r="A14010" s="1" t="s">
        <v>13615</v>
      </c>
      <c r="B14010" s="1" t="s">
        <v>40</v>
      </c>
      <c r="C14010">
        <v>1</v>
      </c>
      <c r="D14010" s="1" t="s">
        <v>11</v>
      </c>
      <c r="E14010" s="2">
        <v>40114.29748927083</v>
      </c>
      <c r="F14010" s="1" t="s">
        <v>14077</v>
      </c>
    </row>
    <row r="14011" spans="1:6" x14ac:dyDescent="0.3">
      <c r="A14011" s="1" t="s">
        <v>13615</v>
      </c>
      <c r="B14011" s="1" t="s">
        <v>36</v>
      </c>
      <c r="C14011">
        <v>1372</v>
      </c>
      <c r="D14011" s="1" t="s">
        <v>28</v>
      </c>
      <c r="E14011" s="2">
        <v>40114.403296446762</v>
      </c>
      <c r="F14011" s="1" t="s">
        <v>14078</v>
      </c>
    </row>
    <row r="14012" spans="1:6" x14ac:dyDescent="0.3">
      <c r="A14012" s="1" t="s">
        <v>13615</v>
      </c>
      <c r="B14012" s="1" t="s">
        <v>118</v>
      </c>
      <c r="C14012">
        <v>938</v>
      </c>
      <c r="D14012" s="1" t="s">
        <v>119</v>
      </c>
      <c r="E14012" s="2">
        <v>40114.642909641203</v>
      </c>
      <c r="F14012" s="1" t="s">
        <v>14079</v>
      </c>
    </row>
    <row r="14013" spans="1:6" x14ac:dyDescent="0.3">
      <c r="A14013" s="1" t="s">
        <v>13615</v>
      </c>
      <c r="B14013" s="1" t="s">
        <v>71</v>
      </c>
      <c r="C14013">
        <v>74</v>
      </c>
      <c r="D14013" s="1" t="s">
        <v>31</v>
      </c>
      <c r="E14013" s="2">
        <v>40114.140949652778</v>
      </c>
      <c r="F14013" s="1" t="s">
        <v>14080</v>
      </c>
    </row>
    <row r="14014" spans="1:6" x14ac:dyDescent="0.3">
      <c r="A14014" s="1" t="s">
        <v>13615</v>
      </c>
      <c r="B14014" s="1" t="s">
        <v>77</v>
      </c>
      <c r="C14014">
        <v>51</v>
      </c>
      <c r="D14014" s="1" t="s">
        <v>28</v>
      </c>
      <c r="E14014" s="2">
        <v>40113.90518263889</v>
      </c>
      <c r="F14014" s="1" t="s">
        <v>14081</v>
      </c>
    </row>
    <row r="14015" spans="1:6" x14ac:dyDescent="0.3">
      <c r="A14015" s="1" t="s">
        <v>13615</v>
      </c>
      <c r="B14015" s="1" t="s">
        <v>18</v>
      </c>
      <c r="C14015">
        <v>53</v>
      </c>
      <c r="D14015" s="1" t="s">
        <v>19</v>
      </c>
      <c r="E14015" s="2">
        <v>40114.136328125001</v>
      </c>
      <c r="F14015" s="1" t="s">
        <v>14082</v>
      </c>
    </row>
    <row r="14016" spans="1:6" x14ac:dyDescent="0.3">
      <c r="A14016" s="1" t="s">
        <v>13615</v>
      </c>
      <c r="B14016" s="1" t="s">
        <v>58</v>
      </c>
      <c r="C14016">
        <v>2</v>
      </c>
      <c r="D14016" s="1" t="s">
        <v>31</v>
      </c>
      <c r="E14016" s="2">
        <v>40114.539034525464</v>
      </c>
      <c r="F14016" s="1" t="s">
        <v>14083</v>
      </c>
    </row>
    <row r="14017" spans="1:6" x14ac:dyDescent="0.3">
      <c r="A14017" s="1" t="s">
        <v>13615</v>
      </c>
      <c r="B14017" s="1" t="s">
        <v>33</v>
      </c>
      <c r="C14017">
        <v>282</v>
      </c>
      <c r="D14017" s="1" t="s">
        <v>34</v>
      </c>
      <c r="E14017" s="2">
        <v>40114.767689270833</v>
      </c>
      <c r="F14017" s="1" t="s">
        <v>14084</v>
      </c>
    </row>
    <row r="14018" spans="1:6" x14ac:dyDescent="0.3">
      <c r="A14018" s="1" t="s">
        <v>13615</v>
      </c>
      <c r="B14018" s="1" t="s">
        <v>54</v>
      </c>
      <c r="C14018">
        <v>12</v>
      </c>
      <c r="D14018" s="1" t="s">
        <v>11</v>
      </c>
      <c r="E14018" s="2">
        <v>40113.891116550927</v>
      </c>
      <c r="F14018" s="1" t="s">
        <v>14085</v>
      </c>
    </row>
    <row r="14019" spans="1:6" x14ac:dyDescent="0.3">
      <c r="A14019" s="1" t="s">
        <v>13615</v>
      </c>
      <c r="B14019" s="1" t="s">
        <v>90</v>
      </c>
      <c r="C14019">
        <v>237</v>
      </c>
      <c r="D14019" s="1" t="s">
        <v>28</v>
      </c>
      <c r="E14019" s="2">
        <v>40113.977709837964</v>
      </c>
      <c r="F14019" s="1" t="s">
        <v>14086</v>
      </c>
    </row>
    <row r="14020" spans="1:6" x14ac:dyDescent="0.3">
      <c r="A14020" s="1" t="s">
        <v>13615</v>
      </c>
      <c r="B14020" s="1" t="s">
        <v>30</v>
      </c>
      <c r="C14020">
        <v>14</v>
      </c>
      <c r="D14020" s="1" t="s">
        <v>31</v>
      </c>
      <c r="E14020" s="2">
        <v>40114.104537268518</v>
      </c>
      <c r="F14020" s="1" t="s">
        <v>14087</v>
      </c>
    </row>
    <row r="14021" spans="1:6" x14ac:dyDescent="0.3">
      <c r="A14021" s="1" t="s">
        <v>13615</v>
      </c>
      <c r="B14021" s="1" t="s">
        <v>56</v>
      </c>
      <c r="C14021">
        <v>69</v>
      </c>
      <c r="D14021" s="1" t="s">
        <v>31</v>
      </c>
      <c r="E14021" s="2">
        <v>40114.196144293979</v>
      </c>
      <c r="F14021" s="1" t="s">
        <v>14088</v>
      </c>
    </row>
    <row r="14022" spans="1:6" x14ac:dyDescent="0.3">
      <c r="A14022" s="1" t="s">
        <v>13615</v>
      </c>
      <c r="B14022" s="1" t="s">
        <v>96</v>
      </c>
      <c r="C14022">
        <v>57</v>
      </c>
      <c r="D14022" s="1" t="s">
        <v>25</v>
      </c>
      <c r="E14022" s="2">
        <v>40114.31877322917</v>
      </c>
      <c r="F14022" s="1" t="s">
        <v>14089</v>
      </c>
    </row>
    <row r="14023" spans="1:6" x14ac:dyDescent="0.3">
      <c r="A14023" s="1" t="s">
        <v>13615</v>
      </c>
      <c r="B14023" s="1" t="s">
        <v>47</v>
      </c>
      <c r="C14023">
        <v>882</v>
      </c>
      <c r="D14023" s="1" t="s">
        <v>48</v>
      </c>
      <c r="E14023" s="2">
        <v>40114.559088344904</v>
      </c>
      <c r="F14023" s="1" t="s">
        <v>14090</v>
      </c>
    </row>
    <row r="14024" spans="1:6" x14ac:dyDescent="0.3">
      <c r="A14024" s="1" t="s">
        <v>13615</v>
      </c>
      <c r="B14024" s="1" t="s">
        <v>83</v>
      </c>
      <c r="C14024">
        <v>121</v>
      </c>
      <c r="D14024" s="1" t="s">
        <v>84</v>
      </c>
      <c r="E14024" s="2">
        <v>40114.278643020836</v>
      </c>
      <c r="F14024" s="1" t="s">
        <v>14091</v>
      </c>
    </row>
    <row r="14025" spans="1:6" x14ac:dyDescent="0.3">
      <c r="A14025" s="1" t="s">
        <v>13615</v>
      </c>
      <c r="B14025" s="1" t="s">
        <v>79</v>
      </c>
      <c r="C14025">
        <v>464</v>
      </c>
      <c r="D14025" s="1" t="s">
        <v>34</v>
      </c>
      <c r="E14025" s="2">
        <v>40114.868174421295</v>
      </c>
      <c r="F14025" s="1" t="s">
        <v>14092</v>
      </c>
    </row>
    <row r="14026" spans="1:6" x14ac:dyDescent="0.3">
      <c r="A14026" s="1" t="s">
        <v>13615</v>
      </c>
      <c r="B14026" s="1" t="s">
        <v>64</v>
      </c>
      <c r="C14026">
        <v>10</v>
      </c>
      <c r="D14026" s="1" t="s">
        <v>31</v>
      </c>
      <c r="E14026" s="2">
        <v>40114.047866203706</v>
      </c>
      <c r="F14026" s="1" t="s">
        <v>14093</v>
      </c>
    </row>
    <row r="14027" spans="1:6" x14ac:dyDescent="0.3">
      <c r="A14027" s="1" t="s">
        <v>13615</v>
      </c>
      <c r="B14027" s="1" t="s">
        <v>10</v>
      </c>
      <c r="C14027">
        <v>772</v>
      </c>
      <c r="D14027" s="1" t="s">
        <v>11</v>
      </c>
      <c r="E14027" s="2">
        <v>40114.116612766207</v>
      </c>
      <c r="F14027" s="1" t="s">
        <v>14094</v>
      </c>
    </row>
    <row r="14028" spans="1:6" x14ac:dyDescent="0.3">
      <c r="A14028" s="1" t="s">
        <v>13615</v>
      </c>
      <c r="B14028" s="1" t="s">
        <v>79</v>
      </c>
      <c r="C14028">
        <v>373</v>
      </c>
      <c r="D14028" s="1" t="s">
        <v>34</v>
      </c>
      <c r="E14028" s="2">
        <v>40115.05355902778</v>
      </c>
      <c r="F14028" s="1" t="s">
        <v>14095</v>
      </c>
    </row>
    <row r="14029" spans="1:6" x14ac:dyDescent="0.3">
      <c r="A14029" s="1" t="s">
        <v>13615</v>
      </c>
      <c r="B14029" s="1" t="s">
        <v>18</v>
      </c>
      <c r="C14029">
        <v>37</v>
      </c>
      <c r="D14029" s="1" t="s">
        <v>19</v>
      </c>
      <c r="E14029" s="2">
        <v>40115.391544525461</v>
      </c>
      <c r="F14029" s="1" t="s">
        <v>14096</v>
      </c>
    </row>
    <row r="14030" spans="1:6" x14ac:dyDescent="0.3">
      <c r="A14030" s="1" t="s">
        <v>13615</v>
      </c>
      <c r="B14030" s="1" t="s">
        <v>24</v>
      </c>
      <c r="C14030">
        <v>66</v>
      </c>
      <c r="D14030" s="1" t="s">
        <v>25</v>
      </c>
      <c r="E14030" s="2">
        <v>40115.806113460647</v>
      </c>
      <c r="F14030" s="1" t="s">
        <v>14097</v>
      </c>
    </row>
    <row r="14031" spans="1:6" x14ac:dyDescent="0.3">
      <c r="A14031" s="1" t="s">
        <v>13615</v>
      </c>
      <c r="B14031" s="1" t="s">
        <v>71</v>
      </c>
      <c r="C14031">
        <v>101</v>
      </c>
      <c r="D14031" s="1" t="s">
        <v>31</v>
      </c>
      <c r="E14031" s="2">
        <v>40115.718471377317</v>
      </c>
      <c r="F14031" s="1" t="s">
        <v>14098</v>
      </c>
    </row>
    <row r="14032" spans="1:6" x14ac:dyDescent="0.3">
      <c r="A14032" s="1" t="s">
        <v>13615</v>
      </c>
      <c r="B14032" s="1" t="s">
        <v>94</v>
      </c>
      <c r="C14032">
        <v>678</v>
      </c>
      <c r="D14032" s="1" t="s">
        <v>34</v>
      </c>
      <c r="E14032" s="2">
        <v>40114.881894178237</v>
      </c>
      <c r="F14032" s="1" t="s">
        <v>14099</v>
      </c>
    </row>
    <row r="14033" spans="1:6" x14ac:dyDescent="0.3">
      <c r="A14033" s="1" t="s">
        <v>13615</v>
      </c>
      <c r="B14033" s="1" t="s">
        <v>90</v>
      </c>
      <c r="C14033">
        <v>350</v>
      </c>
      <c r="D14033" s="1" t="s">
        <v>28</v>
      </c>
      <c r="E14033" s="2">
        <v>40115.287330983796</v>
      </c>
      <c r="F14033" s="1" t="s">
        <v>14100</v>
      </c>
    </row>
    <row r="14034" spans="1:6" x14ac:dyDescent="0.3">
      <c r="A14034" s="1" t="s">
        <v>13615</v>
      </c>
      <c r="B14034" s="1" t="s">
        <v>50</v>
      </c>
      <c r="C14034">
        <v>160</v>
      </c>
      <c r="D14034" s="1" t="s">
        <v>34</v>
      </c>
      <c r="E14034" s="2">
        <v>40115.317629780089</v>
      </c>
      <c r="F14034" s="1" t="s">
        <v>14101</v>
      </c>
    </row>
    <row r="14035" spans="1:6" x14ac:dyDescent="0.3">
      <c r="A14035" s="1" t="s">
        <v>13615</v>
      </c>
      <c r="B14035" s="1" t="s">
        <v>13</v>
      </c>
      <c r="C14035">
        <v>272</v>
      </c>
      <c r="D14035" s="1" t="s">
        <v>14</v>
      </c>
      <c r="E14035" s="2">
        <v>40115.66734521991</v>
      </c>
      <c r="F14035" s="1" t="s">
        <v>14102</v>
      </c>
    </row>
    <row r="14036" spans="1:6" x14ac:dyDescent="0.3">
      <c r="A14036" s="1" t="s">
        <v>13615</v>
      </c>
      <c r="B14036" s="1" t="s">
        <v>56</v>
      </c>
      <c r="C14036">
        <v>49</v>
      </c>
      <c r="D14036" s="1" t="s">
        <v>31</v>
      </c>
      <c r="E14036" s="2">
        <v>40115.293820219908</v>
      </c>
      <c r="F14036" s="1" t="s">
        <v>14103</v>
      </c>
    </row>
    <row r="14037" spans="1:6" x14ac:dyDescent="0.3">
      <c r="A14037" s="1" t="s">
        <v>13615</v>
      </c>
      <c r="B14037" s="1" t="s">
        <v>69</v>
      </c>
      <c r="C14037">
        <v>131</v>
      </c>
      <c r="D14037" s="1" t="s">
        <v>11</v>
      </c>
      <c r="E14037" s="2">
        <v>40115.676553090278</v>
      </c>
      <c r="F14037" s="1" t="s">
        <v>14104</v>
      </c>
    </row>
    <row r="14038" spans="1:6" x14ac:dyDescent="0.3">
      <c r="A14038" s="1" t="s">
        <v>13615</v>
      </c>
      <c r="B14038" s="1" t="s">
        <v>10</v>
      </c>
      <c r="C14038">
        <v>1140</v>
      </c>
      <c r="D14038" s="1" t="s">
        <v>11</v>
      </c>
      <c r="E14038" s="2">
        <v>40115.581904780091</v>
      </c>
      <c r="F14038" s="1" t="s">
        <v>14105</v>
      </c>
    </row>
    <row r="14039" spans="1:6" x14ac:dyDescent="0.3">
      <c r="A14039" s="1" t="s">
        <v>13615</v>
      </c>
      <c r="B14039" s="1" t="s">
        <v>16</v>
      </c>
      <c r="C14039">
        <v>75</v>
      </c>
      <c r="D14039" s="1" t="s">
        <v>11</v>
      </c>
      <c r="E14039" s="2">
        <v>40115.862150578701</v>
      </c>
      <c r="F14039" s="1" t="s">
        <v>14106</v>
      </c>
    </row>
    <row r="14040" spans="1:6" x14ac:dyDescent="0.3">
      <c r="A14040" s="1" t="s">
        <v>13615</v>
      </c>
      <c r="B14040" s="1" t="s">
        <v>36</v>
      </c>
      <c r="C14040">
        <v>1541</v>
      </c>
      <c r="D14040" s="1" t="s">
        <v>28</v>
      </c>
      <c r="E14040" s="2">
        <v>40115.775816053239</v>
      </c>
      <c r="F14040" s="1" t="s">
        <v>14107</v>
      </c>
    </row>
    <row r="14041" spans="1:6" x14ac:dyDescent="0.3">
      <c r="A14041" s="1" t="s">
        <v>13615</v>
      </c>
      <c r="B14041" s="1" t="s">
        <v>102</v>
      </c>
      <c r="C14041">
        <v>375</v>
      </c>
      <c r="D14041" s="1" t="s">
        <v>103</v>
      </c>
      <c r="E14041" s="2">
        <v>40115.579888078704</v>
      </c>
      <c r="F14041" s="1" t="s">
        <v>14108</v>
      </c>
    </row>
    <row r="14042" spans="1:6" x14ac:dyDescent="0.3">
      <c r="A14042" s="1" t="s">
        <v>13615</v>
      </c>
      <c r="B14042" s="1" t="s">
        <v>38</v>
      </c>
      <c r="C14042">
        <v>10</v>
      </c>
      <c r="D14042" s="1" t="s">
        <v>22</v>
      </c>
      <c r="E14042" s="2">
        <v>40115.487010763885</v>
      </c>
      <c r="F14042" s="1" t="s">
        <v>14109</v>
      </c>
    </row>
    <row r="14043" spans="1:6" x14ac:dyDescent="0.3">
      <c r="A14043" s="1" t="s">
        <v>13615</v>
      </c>
      <c r="B14043" s="1" t="s">
        <v>52</v>
      </c>
      <c r="C14043">
        <v>196</v>
      </c>
      <c r="D14043" s="1" t="s">
        <v>48</v>
      </c>
      <c r="E14043" s="2">
        <v>40115.700913391207</v>
      </c>
      <c r="F14043" s="1" t="s">
        <v>14110</v>
      </c>
    </row>
    <row r="14044" spans="1:6" x14ac:dyDescent="0.3">
      <c r="A14044" s="1" t="s">
        <v>13615</v>
      </c>
      <c r="B14044" s="1" t="s">
        <v>47</v>
      </c>
      <c r="C14044">
        <v>835</v>
      </c>
      <c r="D14044" s="1" t="s">
        <v>48</v>
      </c>
      <c r="E14044" s="2">
        <v>40115.679238807868</v>
      </c>
      <c r="F14044" s="1" t="s">
        <v>14111</v>
      </c>
    </row>
    <row r="14045" spans="1:6" x14ac:dyDescent="0.3">
      <c r="A14045" s="1" t="s">
        <v>13615</v>
      </c>
      <c r="B14045" s="1" t="s">
        <v>21</v>
      </c>
      <c r="C14045">
        <v>53</v>
      </c>
      <c r="D14045" s="1" t="s">
        <v>22</v>
      </c>
      <c r="E14045" s="2">
        <v>40115.24791327546</v>
      </c>
      <c r="F14045" s="1" t="s">
        <v>14112</v>
      </c>
    </row>
    <row r="14046" spans="1:6" x14ac:dyDescent="0.3">
      <c r="A14046" s="1" t="s">
        <v>13615</v>
      </c>
      <c r="B14046" s="1" t="s">
        <v>58</v>
      </c>
      <c r="C14046">
        <v>0</v>
      </c>
      <c r="D14046" s="1" t="s">
        <v>31</v>
      </c>
      <c r="E14046" s="2">
        <v>40115.190878587964</v>
      </c>
      <c r="F14046" s="1" t="s">
        <v>14113</v>
      </c>
    </row>
    <row r="14047" spans="1:6" x14ac:dyDescent="0.3">
      <c r="A14047" s="1" t="s">
        <v>13615</v>
      </c>
      <c r="B14047" s="1" t="s">
        <v>45</v>
      </c>
      <c r="C14047">
        <v>3</v>
      </c>
      <c r="D14047" s="1" t="s">
        <v>31</v>
      </c>
      <c r="E14047" s="2">
        <v>40115.04618070602</v>
      </c>
      <c r="F14047" s="1" t="s">
        <v>14114</v>
      </c>
    </row>
    <row r="14048" spans="1:6" x14ac:dyDescent="0.3">
      <c r="A14048" s="1" t="s">
        <v>13615</v>
      </c>
      <c r="B14048" s="1" t="s">
        <v>40</v>
      </c>
      <c r="C14048">
        <v>10</v>
      </c>
      <c r="D14048" s="1" t="s">
        <v>11</v>
      </c>
      <c r="E14048" s="2">
        <v>40115.400270949074</v>
      </c>
      <c r="F14048" s="1" t="s">
        <v>14115</v>
      </c>
    </row>
    <row r="14049" spans="1:6" x14ac:dyDescent="0.3">
      <c r="A14049" s="1" t="s">
        <v>13615</v>
      </c>
      <c r="B14049" s="1" t="s">
        <v>7</v>
      </c>
      <c r="C14049">
        <v>33</v>
      </c>
      <c r="D14049" s="1" t="s">
        <v>8</v>
      </c>
      <c r="E14049" s="2">
        <v>40115.695462465279</v>
      </c>
      <c r="F14049" s="1" t="s">
        <v>14116</v>
      </c>
    </row>
    <row r="14050" spans="1:6" x14ac:dyDescent="0.3">
      <c r="A14050" s="1" t="s">
        <v>13615</v>
      </c>
      <c r="B14050" s="1" t="s">
        <v>73</v>
      </c>
      <c r="C14050">
        <v>1475</v>
      </c>
      <c r="D14050" s="1" t="s">
        <v>31</v>
      </c>
      <c r="E14050" s="2">
        <v>40115.21906103009</v>
      </c>
      <c r="F14050" s="1" t="s">
        <v>14117</v>
      </c>
    </row>
    <row r="14051" spans="1:6" x14ac:dyDescent="0.3">
      <c r="A14051" s="1" t="s">
        <v>13615</v>
      </c>
      <c r="B14051" s="1" t="s">
        <v>77</v>
      </c>
      <c r="C14051">
        <v>104</v>
      </c>
      <c r="D14051" s="1" t="s">
        <v>28</v>
      </c>
      <c r="E14051" s="2">
        <v>40115.039917592592</v>
      </c>
      <c r="F14051" s="1" t="s">
        <v>14118</v>
      </c>
    </row>
    <row r="14052" spans="1:6" x14ac:dyDescent="0.3">
      <c r="A14052" s="1" t="s">
        <v>13615</v>
      </c>
      <c r="B14052" s="1" t="s">
        <v>33</v>
      </c>
      <c r="C14052">
        <v>177</v>
      </c>
      <c r="D14052" s="1" t="s">
        <v>34</v>
      </c>
      <c r="E14052" s="2">
        <v>40115.817438541664</v>
      </c>
      <c r="F14052" s="1" t="s">
        <v>14119</v>
      </c>
    </row>
    <row r="14053" spans="1:6" x14ac:dyDescent="0.3">
      <c r="A14053" s="1" t="s">
        <v>13615</v>
      </c>
      <c r="B14053" s="1" t="s">
        <v>118</v>
      </c>
      <c r="C14053">
        <v>715</v>
      </c>
      <c r="D14053" s="1" t="s">
        <v>119</v>
      </c>
      <c r="E14053" s="2">
        <v>40114.892404861108</v>
      </c>
      <c r="F14053" s="1" t="s">
        <v>14120</v>
      </c>
    </row>
    <row r="14054" spans="1:6" x14ac:dyDescent="0.3">
      <c r="A14054" s="1" t="s">
        <v>13615</v>
      </c>
      <c r="B14054" s="1" t="s">
        <v>121</v>
      </c>
      <c r="C14054">
        <v>240</v>
      </c>
      <c r="D14054" s="1" t="s">
        <v>48</v>
      </c>
      <c r="E14054" s="2">
        <v>40115.681385648146</v>
      </c>
      <c r="F14054" s="1" t="s">
        <v>14121</v>
      </c>
    </row>
    <row r="14055" spans="1:6" x14ac:dyDescent="0.3">
      <c r="A14055" s="1" t="s">
        <v>13615</v>
      </c>
      <c r="B14055" s="1" t="s">
        <v>33</v>
      </c>
      <c r="C14055">
        <v>347</v>
      </c>
      <c r="D14055" s="1" t="s">
        <v>34</v>
      </c>
      <c r="E14055" s="2">
        <v>40116.648927743059</v>
      </c>
      <c r="F14055" s="1" t="s">
        <v>14122</v>
      </c>
    </row>
    <row r="14056" spans="1:6" x14ac:dyDescent="0.3">
      <c r="A14056" s="1" t="s">
        <v>13615</v>
      </c>
      <c r="B14056" s="1" t="s">
        <v>71</v>
      </c>
      <c r="C14056">
        <v>35</v>
      </c>
      <c r="D14056" s="1" t="s">
        <v>31</v>
      </c>
      <c r="E14056" s="2">
        <v>40115.915543634263</v>
      </c>
      <c r="F14056" s="1" t="s">
        <v>14123</v>
      </c>
    </row>
    <row r="14057" spans="1:6" x14ac:dyDescent="0.3">
      <c r="A14057" s="1" t="s">
        <v>13615</v>
      </c>
      <c r="B14057" s="1" t="s">
        <v>56</v>
      </c>
      <c r="C14057">
        <v>82</v>
      </c>
      <c r="D14057" s="1" t="s">
        <v>31</v>
      </c>
      <c r="E14057" s="2">
        <v>40116.440310613427</v>
      </c>
      <c r="F14057" s="1" t="s">
        <v>14124</v>
      </c>
    </row>
    <row r="14058" spans="1:6" x14ac:dyDescent="0.3">
      <c r="A14058" s="1" t="s">
        <v>13615</v>
      </c>
      <c r="B14058" s="1" t="s">
        <v>58</v>
      </c>
      <c r="C14058">
        <v>0</v>
      </c>
      <c r="D14058" s="1" t="s">
        <v>31</v>
      </c>
      <c r="E14058" s="2">
        <v>40115.947530289355</v>
      </c>
      <c r="F14058" s="1" t="s">
        <v>14125</v>
      </c>
    </row>
    <row r="14059" spans="1:6" x14ac:dyDescent="0.3">
      <c r="A14059" s="1" t="s">
        <v>13615</v>
      </c>
      <c r="B14059" s="1" t="s">
        <v>13</v>
      </c>
      <c r="C14059">
        <v>393</v>
      </c>
      <c r="D14059" s="1" t="s">
        <v>14</v>
      </c>
      <c r="E14059" s="2">
        <v>40116.208096261573</v>
      </c>
      <c r="F14059" s="1" t="s">
        <v>14126</v>
      </c>
    </row>
    <row r="14060" spans="1:6" x14ac:dyDescent="0.3">
      <c r="A14060" s="1" t="s">
        <v>13615</v>
      </c>
      <c r="B14060" s="1" t="s">
        <v>94</v>
      </c>
      <c r="C14060">
        <v>682</v>
      </c>
      <c r="D14060" s="1" t="s">
        <v>34</v>
      </c>
      <c r="E14060" s="2">
        <v>40116.85998248843</v>
      </c>
      <c r="F14060" s="1" t="s">
        <v>14127</v>
      </c>
    </row>
    <row r="14061" spans="1:6" x14ac:dyDescent="0.3">
      <c r="A14061" s="1" t="s">
        <v>13615</v>
      </c>
      <c r="B14061" s="1" t="s">
        <v>118</v>
      </c>
      <c r="C14061">
        <v>764</v>
      </c>
      <c r="D14061" s="1" t="s">
        <v>119</v>
      </c>
      <c r="E14061" s="2">
        <v>40116.224275578701</v>
      </c>
      <c r="F14061" s="1" t="s">
        <v>14128</v>
      </c>
    </row>
    <row r="14062" spans="1:6" x14ac:dyDescent="0.3">
      <c r="A14062" s="1" t="s">
        <v>13615</v>
      </c>
      <c r="B14062" s="1" t="s">
        <v>90</v>
      </c>
      <c r="C14062">
        <v>354</v>
      </c>
      <c r="D14062" s="1" t="s">
        <v>28</v>
      </c>
      <c r="E14062" s="2">
        <v>40115.973497256942</v>
      </c>
      <c r="F14062" s="1" t="s">
        <v>14129</v>
      </c>
    </row>
    <row r="14063" spans="1:6" x14ac:dyDescent="0.3">
      <c r="A14063" s="1" t="s">
        <v>13615</v>
      </c>
      <c r="B14063" s="1" t="s">
        <v>75</v>
      </c>
      <c r="C14063">
        <v>60</v>
      </c>
      <c r="D14063" s="1" t="s">
        <v>28</v>
      </c>
      <c r="E14063" s="2">
        <v>40116.697135879629</v>
      </c>
      <c r="F14063" s="1" t="s">
        <v>14130</v>
      </c>
    </row>
    <row r="14064" spans="1:6" x14ac:dyDescent="0.3">
      <c r="A14064" s="1" t="s">
        <v>13615</v>
      </c>
      <c r="B14064" s="1" t="s">
        <v>30</v>
      </c>
      <c r="C14064">
        <v>12</v>
      </c>
      <c r="D14064" s="1" t="s">
        <v>31</v>
      </c>
      <c r="E14064" s="2">
        <v>40116.708327974535</v>
      </c>
      <c r="F14064" s="1" t="s">
        <v>14131</v>
      </c>
    </row>
    <row r="14065" spans="1:6" x14ac:dyDescent="0.3">
      <c r="A14065" s="1" t="s">
        <v>13615</v>
      </c>
      <c r="B14065" s="1" t="s">
        <v>18</v>
      </c>
      <c r="C14065">
        <v>61</v>
      </c>
      <c r="D14065" s="1" t="s">
        <v>19</v>
      </c>
      <c r="E14065" s="2">
        <v>40116.189333252318</v>
      </c>
      <c r="F14065" s="1" t="s">
        <v>14132</v>
      </c>
    </row>
    <row r="14066" spans="1:6" x14ac:dyDescent="0.3">
      <c r="A14066" s="1" t="s">
        <v>13615</v>
      </c>
      <c r="B14066" s="1" t="s">
        <v>121</v>
      </c>
      <c r="C14066">
        <v>697</v>
      </c>
      <c r="D14066" s="1" t="s">
        <v>48</v>
      </c>
      <c r="E14066" s="2">
        <v>40115.912329629631</v>
      </c>
      <c r="F14066" s="1" t="s">
        <v>14133</v>
      </c>
    </row>
    <row r="14067" spans="1:6" x14ac:dyDescent="0.3">
      <c r="A14067" s="1" t="s">
        <v>13615</v>
      </c>
      <c r="B14067" s="1" t="s">
        <v>10</v>
      </c>
      <c r="C14067">
        <v>996</v>
      </c>
      <c r="D14067" s="1" t="s">
        <v>11</v>
      </c>
      <c r="E14067" s="2">
        <v>40116.412398993052</v>
      </c>
      <c r="F14067" s="1" t="s">
        <v>14134</v>
      </c>
    </row>
    <row r="14068" spans="1:6" x14ac:dyDescent="0.3">
      <c r="A14068" s="1" t="s">
        <v>13615</v>
      </c>
      <c r="B14068" s="1" t="s">
        <v>42</v>
      </c>
      <c r="C14068">
        <v>1</v>
      </c>
      <c r="D14068" s="1" t="s">
        <v>43</v>
      </c>
      <c r="E14068" s="2">
        <v>40116.106383761573</v>
      </c>
      <c r="F14068" s="1" t="s">
        <v>14135</v>
      </c>
    </row>
    <row r="14069" spans="1:6" x14ac:dyDescent="0.3">
      <c r="A14069" s="1" t="s">
        <v>13615</v>
      </c>
      <c r="B14069" s="1" t="s">
        <v>24</v>
      </c>
      <c r="C14069">
        <v>75</v>
      </c>
      <c r="D14069" s="1" t="s">
        <v>25</v>
      </c>
      <c r="E14069" s="2">
        <v>40116.332515706017</v>
      </c>
      <c r="F14069" s="1" t="s">
        <v>14136</v>
      </c>
    </row>
    <row r="14070" spans="1:6" x14ac:dyDescent="0.3">
      <c r="A14070" s="1" t="s">
        <v>13615</v>
      </c>
      <c r="B14070" s="1" t="s">
        <v>79</v>
      </c>
      <c r="C14070">
        <v>404</v>
      </c>
      <c r="D14070" s="1" t="s">
        <v>34</v>
      </c>
      <c r="E14070" s="2">
        <v>40116.465112962964</v>
      </c>
      <c r="F14070" s="1" t="s">
        <v>14137</v>
      </c>
    </row>
    <row r="14071" spans="1:6" x14ac:dyDescent="0.3">
      <c r="A14071" s="1" t="s">
        <v>13615</v>
      </c>
      <c r="B14071" s="1" t="s">
        <v>21</v>
      </c>
      <c r="C14071">
        <v>60</v>
      </c>
      <c r="D14071" s="1" t="s">
        <v>22</v>
      </c>
      <c r="E14071" s="2">
        <v>40116.500802199072</v>
      </c>
      <c r="F14071" s="1" t="s">
        <v>14138</v>
      </c>
    </row>
    <row r="14072" spans="1:6" x14ac:dyDescent="0.3">
      <c r="A14072" s="1" t="s">
        <v>13615</v>
      </c>
      <c r="B14072" s="1" t="s">
        <v>83</v>
      </c>
      <c r="C14072">
        <v>155</v>
      </c>
      <c r="D14072" s="1" t="s">
        <v>84</v>
      </c>
      <c r="E14072" s="2">
        <v>40116.197648692127</v>
      </c>
      <c r="F14072" s="1" t="s">
        <v>14139</v>
      </c>
    </row>
    <row r="14073" spans="1:6" x14ac:dyDescent="0.3">
      <c r="A14073" s="1" t="s">
        <v>13615</v>
      </c>
      <c r="B14073" s="1" t="s">
        <v>52</v>
      </c>
      <c r="C14073">
        <v>378</v>
      </c>
      <c r="D14073" s="1" t="s">
        <v>48</v>
      </c>
      <c r="E14073" s="2">
        <v>40116.004743483798</v>
      </c>
      <c r="F14073" s="1" t="s">
        <v>14140</v>
      </c>
    </row>
    <row r="14074" spans="1:6" x14ac:dyDescent="0.3">
      <c r="A14074" s="1" t="s">
        <v>13615</v>
      </c>
      <c r="B14074" s="1" t="s">
        <v>16</v>
      </c>
      <c r="C14074">
        <v>83</v>
      </c>
      <c r="D14074" s="1" t="s">
        <v>11</v>
      </c>
      <c r="E14074" s="2">
        <v>40116.477754363426</v>
      </c>
      <c r="F14074" s="1" t="s">
        <v>14141</v>
      </c>
    </row>
    <row r="14075" spans="1:6" x14ac:dyDescent="0.3">
      <c r="A14075" s="1" t="s">
        <v>13615</v>
      </c>
      <c r="B14075" s="1" t="s">
        <v>45</v>
      </c>
      <c r="C14075">
        <v>4</v>
      </c>
      <c r="D14075" s="1" t="s">
        <v>31</v>
      </c>
      <c r="E14075" s="2">
        <v>40116.108789664351</v>
      </c>
      <c r="F14075" s="1" t="s">
        <v>14142</v>
      </c>
    </row>
    <row r="14076" spans="1:6" x14ac:dyDescent="0.3">
      <c r="A14076" s="1" t="s">
        <v>13615</v>
      </c>
      <c r="B14076" s="1" t="s">
        <v>38</v>
      </c>
      <c r="C14076">
        <v>10</v>
      </c>
      <c r="D14076" s="1" t="s">
        <v>22</v>
      </c>
      <c r="E14076" s="2">
        <v>40116.184431678237</v>
      </c>
      <c r="F14076" s="1" t="s">
        <v>14143</v>
      </c>
    </row>
    <row r="14077" spans="1:6" x14ac:dyDescent="0.3">
      <c r="A14077" s="1" t="s">
        <v>13615</v>
      </c>
      <c r="B14077" s="1" t="s">
        <v>54</v>
      </c>
      <c r="C14077">
        <v>12</v>
      </c>
      <c r="D14077" s="1" t="s">
        <v>11</v>
      </c>
      <c r="E14077" s="2">
        <v>40116.537571562498</v>
      </c>
      <c r="F14077" s="1" t="s">
        <v>14144</v>
      </c>
    </row>
    <row r="14078" spans="1:6" x14ac:dyDescent="0.3">
      <c r="A14078" s="1" t="s">
        <v>13615</v>
      </c>
      <c r="B14078" s="1" t="s">
        <v>96</v>
      </c>
      <c r="C14078">
        <v>37</v>
      </c>
      <c r="D14078" s="1" t="s">
        <v>25</v>
      </c>
      <c r="E14078" s="2">
        <v>40116.478792245369</v>
      </c>
      <c r="F14078" s="1" t="s">
        <v>14145</v>
      </c>
    </row>
    <row r="14079" spans="1:6" x14ac:dyDescent="0.3">
      <c r="A14079" s="1" t="s">
        <v>13615</v>
      </c>
      <c r="B14079" s="1" t="s">
        <v>50</v>
      </c>
      <c r="C14079">
        <v>141</v>
      </c>
      <c r="D14079" s="1" t="s">
        <v>34</v>
      </c>
      <c r="E14079" s="2">
        <v>40117.116173692128</v>
      </c>
      <c r="F14079" s="1" t="s">
        <v>14146</v>
      </c>
    </row>
    <row r="14080" spans="1:6" x14ac:dyDescent="0.3">
      <c r="A14080" s="1" t="s">
        <v>13615</v>
      </c>
      <c r="B14080" s="1" t="s">
        <v>52</v>
      </c>
      <c r="C14080">
        <v>324</v>
      </c>
      <c r="D14080" s="1" t="s">
        <v>48</v>
      </c>
      <c r="E14080" s="2">
        <v>40116.967105706019</v>
      </c>
      <c r="F14080" s="1" t="s">
        <v>14147</v>
      </c>
    </row>
    <row r="14081" spans="1:6" x14ac:dyDescent="0.3">
      <c r="A14081" s="1" t="s">
        <v>13615</v>
      </c>
      <c r="B14081" s="1" t="s">
        <v>47</v>
      </c>
      <c r="C14081">
        <v>1420</v>
      </c>
      <c r="D14081" s="1" t="s">
        <v>48</v>
      </c>
      <c r="E14081" s="2">
        <v>40117.341136840281</v>
      </c>
      <c r="F14081" s="1" t="s">
        <v>14148</v>
      </c>
    </row>
    <row r="14082" spans="1:6" x14ac:dyDescent="0.3">
      <c r="A14082" s="1" t="s">
        <v>13615</v>
      </c>
      <c r="B14082" s="1" t="s">
        <v>94</v>
      </c>
      <c r="C14082">
        <v>766</v>
      </c>
      <c r="D14082" s="1" t="s">
        <v>34</v>
      </c>
      <c r="E14082" s="2">
        <v>40117.465275810187</v>
      </c>
      <c r="F14082" s="1" t="s">
        <v>14149</v>
      </c>
    </row>
    <row r="14083" spans="1:6" x14ac:dyDescent="0.3">
      <c r="A14083" s="1" t="s">
        <v>13615</v>
      </c>
      <c r="B14083" s="1" t="s">
        <v>24</v>
      </c>
      <c r="C14083">
        <v>54</v>
      </c>
      <c r="D14083" s="1" t="s">
        <v>25</v>
      </c>
      <c r="E14083" s="2">
        <v>40116.937329201392</v>
      </c>
      <c r="F14083" s="1" t="s">
        <v>14150</v>
      </c>
    </row>
    <row r="14084" spans="1:6" x14ac:dyDescent="0.3">
      <c r="A14084" s="1" t="s">
        <v>13615</v>
      </c>
      <c r="B14084" s="1" t="s">
        <v>77</v>
      </c>
      <c r="C14084">
        <v>133</v>
      </c>
      <c r="D14084" s="1" t="s">
        <v>28</v>
      </c>
      <c r="E14084" s="2">
        <v>40117.548632094906</v>
      </c>
      <c r="F14084" s="1" t="s">
        <v>14151</v>
      </c>
    </row>
    <row r="14085" spans="1:6" x14ac:dyDescent="0.3">
      <c r="A14085" s="1" t="s">
        <v>13615</v>
      </c>
      <c r="B14085" s="1" t="s">
        <v>83</v>
      </c>
      <c r="C14085">
        <v>138</v>
      </c>
      <c r="D14085" s="1" t="s">
        <v>84</v>
      </c>
      <c r="E14085" s="2">
        <v>40117.273317280094</v>
      </c>
      <c r="F14085" s="1" t="s">
        <v>14152</v>
      </c>
    </row>
    <row r="14086" spans="1:6" x14ac:dyDescent="0.3">
      <c r="A14086" s="1" t="s">
        <v>13615</v>
      </c>
      <c r="B14086" s="1" t="s">
        <v>7</v>
      </c>
      <c r="C14086">
        <v>6</v>
      </c>
      <c r="D14086" s="1" t="s">
        <v>8</v>
      </c>
      <c r="E14086" s="2">
        <v>40117.0747653125</v>
      </c>
      <c r="F14086" s="1" t="s">
        <v>14153</v>
      </c>
    </row>
    <row r="14087" spans="1:6" x14ac:dyDescent="0.3">
      <c r="A14087" s="1" t="s">
        <v>13615</v>
      </c>
      <c r="B14087" s="1" t="s">
        <v>16</v>
      </c>
      <c r="C14087">
        <v>108</v>
      </c>
      <c r="D14087" s="1" t="s">
        <v>11</v>
      </c>
      <c r="E14087" s="2">
        <v>40117.741676006946</v>
      </c>
      <c r="F14087" s="1" t="s">
        <v>14154</v>
      </c>
    </row>
    <row r="14088" spans="1:6" x14ac:dyDescent="0.3">
      <c r="A14088" s="1" t="s">
        <v>13615</v>
      </c>
      <c r="B14088" s="1" t="s">
        <v>38</v>
      </c>
      <c r="C14088">
        <v>10</v>
      </c>
      <c r="D14088" s="1" t="s">
        <v>22</v>
      </c>
      <c r="E14088" s="2">
        <v>40117.796607326389</v>
      </c>
      <c r="F14088" s="1" t="s">
        <v>14155</v>
      </c>
    </row>
    <row r="14089" spans="1:6" x14ac:dyDescent="0.3">
      <c r="A14089" s="1" t="s">
        <v>13615</v>
      </c>
      <c r="B14089" s="1" t="s">
        <v>36</v>
      </c>
      <c r="C14089">
        <v>1494</v>
      </c>
      <c r="D14089" s="1" t="s">
        <v>28</v>
      </c>
      <c r="E14089" s="2">
        <v>40117.110811886574</v>
      </c>
      <c r="F14089" s="1" t="s">
        <v>14156</v>
      </c>
    </row>
    <row r="14090" spans="1:6" x14ac:dyDescent="0.3">
      <c r="A14090" s="1" t="s">
        <v>13615</v>
      </c>
      <c r="B14090" s="1" t="s">
        <v>64</v>
      </c>
      <c r="C14090">
        <v>10</v>
      </c>
      <c r="D14090" s="1" t="s">
        <v>31</v>
      </c>
      <c r="E14090" s="2">
        <v>40117.503120914349</v>
      </c>
      <c r="F14090" s="1" t="s">
        <v>14157</v>
      </c>
    </row>
    <row r="14091" spans="1:6" x14ac:dyDescent="0.3">
      <c r="A14091" s="1" t="s">
        <v>13615</v>
      </c>
      <c r="B14091" s="1" t="s">
        <v>118</v>
      </c>
      <c r="C14091">
        <v>998</v>
      </c>
      <c r="D14091" s="1" t="s">
        <v>119</v>
      </c>
      <c r="E14091" s="2">
        <v>40117.187861030092</v>
      </c>
      <c r="F14091" s="1" t="s">
        <v>14158</v>
      </c>
    </row>
    <row r="14092" spans="1:6" x14ac:dyDescent="0.3">
      <c r="A14092" s="1" t="s">
        <v>13615</v>
      </c>
      <c r="B14092" s="1" t="s">
        <v>73</v>
      </c>
      <c r="C14092">
        <v>2020</v>
      </c>
      <c r="D14092" s="1" t="s">
        <v>31</v>
      </c>
      <c r="E14092" s="2">
        <v>40117.868496064817</v>
      </c>
      <c r="F14092" s="1" t="s">
        <v>14159</v>
      </c>
    </row>
    <row r="14093" spans="1:6" x14ac:dyDescent="0.3">
      <c r="A14093" s="1" t="s">
        <v>13615</v>
      </c>
      <c r="B14093" s="1" t="s">
        <v>33</v>
      </c>
      <c r="C14093">
        <v>290</v>
      </c>
      <c r="D14093" s="1" t="s">
        <v>34</v>
      </c>
      <c r="E14093" s="2">
        <v>40116.884921956022</v>
      </c>
      <c r="F14093" s="1" t="s">
        <v>14160</v>
      </c>
    </row>
    <row r="14094" spans="1:6" x14ac:dyDescent="0.3">
      <c r="A14094" s="1" t="s">
        <v>13615</v>
      </c>
      <c r="B14094" s="1" t="s">
        <v>96</v>
      </c>
      <c r="C14094">
        <v>29</v>
      </c>
      <c r="D14094" s="1" t="s">
        <v>25</v>
      </c>
      <c r="E14094" s="2">
        <v>40117.176032407406</v>
      </c>
      <c r="F14094" s="1" t="s">
        <v>14161</v>
      </c>
    </row>
    <row r="14095" spans="1:6" x14ac:dyDescent="0.3">
      <c r="A14095" s="1" t="s">
        <v>13615</v>
      </c>
      <c r="B14095" s="1" t="s">
        <v>69</v>
      </c>
      <c r="C14095">
        <v>101</v>
      </c>
      <c r="D14095" s="1" t="s">
        <v>11</v>
      </c>
      <c r="E14095" s="2">
        <v>40117.618597569446</v>
      </c>
      <c r="F14095" s="1" t="s">
        <v>14162</v>
      </c>
    </row>
    <row r="14096" spans="1:6" x14ac:dyDescent="0.3">
      <c r="A14096" s="1" t="s">
        <v>13615</v>
      </c>
      <c r="B14096" s="1" t="s">
        <v>54</v>
      </c>
      <c r="C14096">
        <v>7</v>
      </c>
      <c r="D14096" s="1" t="s">
        <v>11</v>
      </c>
      <c r="E14096" s="2">
        <v>40117.47412677083</v>
      </c>
      <c r="F14096" s="1" t="s">
        <v>14163</v>
      </c>
    </row>
    <row r="14097" spans="1:6" x14ac:dyDescent="0.3">
      <c r="A14097" s="1" t="s">
        <v>13615</v>
      </c>
      <c r="B14097" s="1" t="s">
        <v>30</v>
      </c>
      <c r="C14097">
        <v>40</v>
      </c>
      <c r="D14097" s="1" t="s">
        <v>31</v>
      </c>
      <c r="E14097" s="2">
        <v>40117.388262349537</v>
      </c>
      <c r="F14097" s="1" t="s">
        <v>14164</v>
      </c>
    </row>
    <row r="14098" spans="1:6" x14ac:dyDescent="0.3">
      <c r="A14098" s="1" t="s">
        <v>13615</v>
      </c>
      <c r="B14098" s="1" t="s">
        <v>75</v>
      </c>
      <c r="C14098">
        <v>54</v>
      </c>
      <c r="D14098" s="1" t="s">
        <v>28</v>
      </c>
      <c r="E14098" s="2">
        <v>40117.068311261573</v>
      </c>
      <c r="F14098" s="1" t="s">
        <v>14165</v>
      </c>
    </row>
    <row r="14099" spans="1:6" x14ac:dyDescent="0.3">
      <c r="A14099" s="1" t="s">
        <v>13615</v>
      </c>
      <c r="B14099" s="1" t="s">
        <v>40</v>
      </c>
      <c r="C14099">
        <v>5</v>
      </c>
      <c r="D14099" s="1" t="s">
        <v>11</v>
      </c>
      <c r="E14099" s="2">
        <v>40117.164124733798</v>
      </c>
      <c r="F14099" s="1" t="s">
        <v>14166</v>
      </c>
    </row>
    <row r="14100" spans="1:6" x14ac:dyDescent="0.3">
      <c r="A14100" s="1" t="s">
        <v>13615</v>
      </c>
      <c r="B14100" s="1" t="s">
        <v>21</v>
      </c>
      <c r="C14100">
        <v>59</v>
      </c>
      <c r="D14100" s="1" t="s">
        <v>22</v>
      </c>
      <c r="E14100" s="2">
        <v>40117.37452542824</v>
      </c>
      <c r="F14100" s="1" t="s">
        <v>14167</v>
      </c>
    </row>
    <row r="14101" spans="1:6" x14ac:dyDescent="0.3">
      <c r="A14101" s="1" t="s">
        <v>13615</v>
      </c>
      <c r="B14101" s="1" t="s">
        <v>90</v>
      </c>
      <c r="C14101">
        <v>275</v>
      </c>
      <c r="D14101" s="1" t="s">
        <v>28</v>
      </c>
      <c r="E14101" s="2">
        <v>40117.7550184375</v>
      </c>
      <c r="F14101" s="1" t="s">
        <v>14168</v>
      </c>
    </row>
    <row r="14102" spans="1:6" x14ac:dyDescent="0.3">
      <c r="A14102" s="1" t="s">
        <v>13615</v>
      </c>
      <c r="B14102" s="1" t="s">
        <v>13</v>
      </c>
      <c r="C14102">
        <v>390</v>
      </c>
      <c r="D14102" s="1" t="s">
        <v>14</v>
      </c>
      <c r="E14102" s="2">
        <v>40117.096662233795</v>
      </c>
      <c r="F14102" s="1" t="s">
        <v>14169</v>
      </c>
    </row>
    <row r="14103" spans="1:6" x14ac:dyDescent="0.3">
      <c r="A14103" s="1" t="s">
        <v>13615</v>
      </c>
      <c r="B14103" s="1" t="s">
        <v>71</v>
      </c>
      <c r="C14103">
        <v>109</v>
      </c>
      <c r="D14103" s="1" t="s">
        <v>31</v>
      </c>
      <c r="E14103" s="2">
        <v>40117.525734374998</v>
      </c>
      <c r="F14103" s="1" t="s">
        <v>14170</v>
      </c>
    </row>
    <row r="14104" spans="1:6" x14ac:dyDescent="0.3">
      <c r="A14104" s="1" t="s">
        <v>13615</v>
      </c>
      <c r="B14104" s="1" t="s">
        <v>27</v>
      </c>
      <c r="C14104">
        <v>1006</v>
      </c>
      <c r="D14104" s="1" t="s">
        <v>28</v>
      </c>
      <c r="E14104" s="2">
        <v>40117.441412499997</v>
      </c>
      <c r="F14104" s="1" t="s">
        <v>14171</v>
      </c>
    </row>
    <row r="14105" spans="1:6" x14ac:dyDescent="0.3">
      <c r="A14105" s="1" t="s">
        <v>13615</v>
      </c>
      <c r="B14105" s="1" t="s">
        <v>42</v>
      </c>
      <c r="C14105">
        <v>41</v>
      </c>
      <c r="D14105" s="1" t="s">
        <v>43</v>
      </c>
      <c r="E14105" s="2">
        <v>40117.322705474537</v>
      </c>
      <c r="F14105" s="1" t="s">
        <v>14172</v>
      </c>
    </row>
    <row r="14106" spans="1:6" x14ac:dyDescent="0.3">
      <c r="A14106" s="1" t="s">
        <v>13615</v>
      </c>
      <c r="B14106" s="1" t="s">
        <v>18</v>
      </c>
      <c r="C14106">
        <v>68</v>
      </c>
      <c r="D14106" s="1" t="s">
        <v>19</v>
      </c>
      <c r="E14106" s="2">
        <v>40117.288325266207</v>
      </c>
      <c r="F14106" s="1" t="s">
        <v>14173</v>
      </c>
    </row>
    <row r="14107" spans="1:6" x14ac:dyDescent="0.3">
      <c r="A14107" s="1" t="s">
        <v>13615</v>
      </c>
      <c r="B14107" s="1" t="s">
        <v>58</v>
      </c>
      <c r="C14107">
        <v>1</v>
      </c>
      <c r="D14107" s="1" t="s">
        <v>31</v>
      </c>
      <c r="E14107" s="2">
        <v>40116.938626770832</v>
      </c>
      <c r="F14107" s="1" t="s">
        <v>14174</v>
      </c>
    </row>
    <row r="14108" spans="1:6" x14ac:dyDescent="0.3">
      <c r="A14108" s="1" t="s">
        <v>13615</v>
      </c>
      <c r="B14108" s="1" t="s">
        <v>79</v>
      </c>
      <c r="C14108">
        <v>324</v>
      </c>
      <c r="D14108" s="1" t="s">
        <v>34</v>
      </c>
      <c r="E14108" s="2">
        <v>40117.501630324077</v>
      </c>
      <c r="F14108" s="1" t="s">
        <v>14175</v>
      </c>
    </row>
    <row r="14109" spans="1:6" x14ac:dyDescent="0.3">
      <c r="A14109" s="1" t="s">
        <v>13615</v>
      </c>
      <c r="B14109" s="1" t="s">
        <v>121</v>
      </c>
      <c r="C14109">
        <v>277</v>
      </c>
      <c r="D14109" s="1" t="s">
        <v>48</v>
      </c>
      <c r="E14109" s="2">
        <v>40117.724027280092</v>
      </c>
      <c r="F14109" s="1" t="s">
        <v>14176</v>
      </c>
    </row>
    <row r="14110" spans="1:6" x14ac:dyDescent="0.3">
      <c r="A14110" s="1" t="s">
        <v>13615</v>
      </c>
      <c r="B14110" s="1" t="s">
        <v>75</v>
      </c>
      <c r="C14110">
        <v>34</v>
      </c>
      <c r="D14110" s="1" t="s">
        <v>28</v>
      </c>
      <c r="E14110" s="2">
        <v>40118.290224039352</v>
      </c>
      <c r="F14110" s="1" t="s">
        <v>14177</v>
      </c>
    </row>
    <row r="14111" spans="1:6" x14ac:dyDescent="0.3">
      <c r="A14111" s="1" t="s">
        <v>13615</v>
      </c>
      <c r="B14111" s="1" t="s">
        <v>73</v>
      </c>
      <c r="C14111">
        <v>2045</v>
      </c>
      <c r="D14111" s="1" t="s">
        <v>31</v>
      </c>
      <c r="E14111" s="2">
        <v>40117.978315127315</v>
      </c>
      <c r="F14111" s="1" t="s">
        <v>14178</v>
      </c>
    </row>
    <row r="14112" spans="1:6" x14ac:dyDescent="0.3">
      <c r="A14112" s="1" t="s">
        <v>13615</v>
      </c>
      <c r="B14112" s="1" t="s">
        <v>90</v>
      </c>
      <c r="C14112">
        <v>236</v>
      </c>
      <c r="D14112" s="1" t="s">
        <v>28</v>
      </c>
      <c r="E14112" s="2">
        <v>40118.11502060185</v>
      </c>
      <c r="F14112" s="1" t="s">
        <v>14179</v>
      </c>
    </row>
    <row r="14113" spans="1:6" x14ac:dyDescent="0.3">
      <c r="A14113" s="1" t="s">
        <v>13615</v>
      </c>
      <c r="B14113" s="1" t="s">
        <v>45</v>
      </c>
      <c r="C14113">
        <v>2</v>
      </c>
      <c r="D14113" s="1" t="s">
        <v>31</v>
      </c>
      <c r="E14113" s="2">
        <v>40118.390354282405</v>
      </c>
      <c r="F14113" s="1" t="s">
        <v>14180</v>
      </c>
    </row>
    <row r="14114" spans="1:6" x14ac:dyDescent="0.3">
      <c r="A14114" s="1" t="s">
        <v>13615</v>
      </c>
      <c r="B14114" s="1" t="s">
        <v>27</v>
      </c>
      <c r="C14114">
        <v>1132</v>
      </c>
      <c r="D14114" s="1" t="s">
        <v>28</v>
      </c>
      <c r="E14114" s="2">
        <v>40118.810015590279</v>
      </c>
      <c r="F14114" s="1" t="s">
        <v>14181</v>
      </c>
    </row>
    <row r="14115" spans="1:6" x14ac:dyDescent="0.3">
      <c r="A14115" s="1" t="s">
        <v>13615</v>
      </c>
      <c r="B14115" s="1" t="s">
        <v>58</v>
      </c>
      <c r="C14115">
        <v>1</v>
      </c>
      <c r="D14115" s="1" t="s">
        <v>31</v>
      </c>
      <c r="E14115" s="2">
        <v>40118.526167129632</v>
      </c>
      <c r="F14115" s="1" t="s">
        <v>14182</v>
      </c>
    </row>
    <row r="14116" spans="1:6" x14ac:dyDescent="0.3">
      <c r="A14116" s="1" t="s">
        <v>13615</v>
      </c>
      <c r="B14116" s="1" t="s">
        <v>118</v>
      </c>
      <c r="C14116">
        <v>739</v>
      </c>
      <c r="D14116" s="1" t="s">
        <v>119</v>
      </c>
      <c r="E14116" s="2">
        <v>40118.84497554398</v>
      </c>
      <c r="F14116" s="1" t="s">
        <v>14183</v>
      </c>
    </row>
    <row r="14117" spans="1:6" x14ac:dyDescent="0.3">
      <c r="A14117" s="1" t="s">
        <v>13615</v>
      </c>
      <c r="B14117" s="1" t="s">
        <v>16</v>
      </c>
      <c r="C14117">
        <v>119</v>
      </c>
      <c r="D14117" s="1" t="s">
        <v>11</v>
      </c>
      <c r="E14117" s="2">
        <v>40118.139832141205</v>
      </c>
      <c r="F14117" s="1" t="s">
        <v>14184</v>
      </c>
    </row>
    <row r="14118" spans="1:6" x14ac:dyDescent="0.3">
      <c r="A14118" s="1" t="s">
        <v>13615</v>
      </c>
      <c r="B14118" s="1" t="s">
        <v>121</v>
      </c>
      <c r="C14118">
        <v>257</v>
      </c>
      <c r="D14118" s="1" t="s">
        <v>48</v>
      </c>
      <c r="E14118" s="2">
        <v>40118.615552777781</v>
      </c>
      <c r="F14118" s="1" t="s">
        <v>14185</v>
      </c>
    </row>
    <row r="14119" spans="1:6" x14ac:dyDescent="0.3">
      <c r="A14119" s="1" t="s">
        <v>13615</v>
      </c>
      <c r="B14119" s="1" t="s">
        <v>50</v>
      </c>
      <c r="C14119">
        <v>156</v>
      </c>
      <c r="D14119" s="1" t="s">
        <v>34</v>
      </c>
      <c r="E14119" s="2">
        <v>40118.38012021991</v>
      </c>
      <c r="F14119" s="1" t="s">
        <v>14186</v>
      </c>
    </row>
    <row r="14120" spans="1:6" x14ac:dyDescent="0.3">
      <c r="A14120" s="1" t="s">
        <v>13615</v>
      </c>
      <c r="B14120" s="1" t="s">
        <v>64</v>
      </c>
      <c r="C14120">
        <v>5</v>
      </c>
      <c r="D14120" s="1" t="s">
        <v>31</v>
      </c>
      <c r="E14120" s="2">
        <v>40118.663149189815</v>
      </c>
      <c r="F14120" s="1" t="s">
        <v>14187</v>
      </c>
    </row>
    <row r="14121" spans="1:6" x14ac:dyDescent="0.3">
      <c r="A14121" s="1" t="s">
        <v>13615</v>
      </c>
      <c r="B14121" s="1" t="s">
        <v>36</v>
      </c>
      <c r="C14121">
        <v>1461</v>
      </c>
      <c r="D14121" s="1" t="s">
        <v>28</v>
      </c>
      <c r="E14121" s="2">
        <v>40118.792814814813</v>
      </c>
      <c r="F14121" s="1" t="s">
        <v>14188</v>
      </c>
    </row>
    <row r="14122" spans="1:6" x14ac:dyDescent="0.3">
      <c r="A14122" s="1" t="s">
        <v>13615</v>
      </c>
      <c r="B14122" s="1" t="s">
        <v>7</v>
      </c>
      <c r="C14122">
        <v>9</v>
      </c>
      <c r="D14122" s="1" t="s">
        <v>8</v>
      </c>
      <c r="E14122" s="2">
        <v>40118.292836956018</v>
      </c>
      <c r="F14122" s="1" t="s">
        <v>14189</v>
      </c>
    </row>
    <row r="14123" spans="1:6" x14ac:dyDescent="0.3">
      <c r="A14123" s="1" t="s">
        <v>13615</v>
      </c>
      <c r="B14123" s="1" t="s">
        <v>18</v>
      </c>
      <c r="C14123">
        <v>57</v>
      </c>
      <c r="D14123" s="1" t="s">
        <v>19</v>
      </c>
      <c r="E14123" s="2">
        <v>40118.716749733794</v>
      </c>
      <c r="F14123" s="1" t="s">
        <v>14190</v>
      </c>
    </row>
    <row r="14124" spans="1:6" x14ac:dyDescent="0.3">
      <c r="A14124" s="1" t="s">
        <v>13615</v>
      </c>
      <c r="B14124" s="1" t="s">
        <v>21</v>
      </c>
      <c r="C14124">
        <v>71</v>
      </c>
      <c r="D14124" s="1" t="s">
        <v>22</v>
      </c>
      <c r="E14124" s="2">
        <v>40118.663753506946</v>
      </c>
      <c r="F14124" s="1" t="s">
        <v>14191</v>
      </c>
    </row>
    <row r="14125" spans="1:6" x14ac:dyDescent="0.3">
      <c r="A14125" s="1" t="s">
        <v>13615</v>
      </c>
      <c r="B14125" s="1" t="s">
        <v>102</v>
      </c>
      <c r="C14125">
        <v>394</v>
      </c>
      <c r="D14125" s="1" t="s">
        <v>103</v>
      </c>
      <c r="E14125" s="2">
        <v>40118.009974768516</v>
      </c>
      <c r="F14125" s="1" t="s">
        <v>14192</v>
      </c>
    </row>
    <row r="14126" spans="1:6" x14ac:dyDescent="0.3">
      <c r="A14126" s="1" t="s">
        <v>13615</v>
      </c>
      <c r="B14126" s="1" t="s">
        <v>52</v>
      </c>
      <c r="C14126">
        <v>232</v>
      </c>
      <c r="D14126" s="1" t="s">
        <v>48</v>
      </c>
      <c r="E14126" s="2">
        <v>40118.630021562501</v>
      </c>
      <c r="F14126" s="1" t="s">
        <v>14193</v>
      </c>
    </row>
    <row r="14127" spans="1:6" x14ac:dyDescent="0.3">
      <c r="A14127" s="1" t="s">
        <v>13615</v>
      </c>
      <c r="B14127" s="1" t="s">
        <v>83</v>
      </c>
      <c r="C14127">
        <v>186</v>
      </c>
      <c r="D14127" s="1" t="s">
        <v>84</v>
      </c>
      <c r="E14127" s="2">
        <v>40118.589791701386</v>
      </c>
      <c r="F14127" s="1" t="s">
        <v>14194</v>
      </c>
    </row>
    <row r="14128" spans="1:6" x14ac:dyDescent="0.3">
      <c r="A14128" s="1" t="s">
        <v>13615</v>
      </c>
      <c r="B14128" s="1" t="s">
        <v>33</v>
      </c>
      <c r="C14128">
        <v>171</v>
      </c>
      <c r="D14128" s="1" t="s">
        <v>34</v>
      </c>
      <c r="E14128" s="2">
        <v>40118.81654320602</v>
      </c>
      <c r="F14128" s="1" t="s">
        <v>14195</v>
      </c>
    </row>
    <row r="14129" spans="1:6" x14ac:dyDescent="0.3">
      <c r="A14129" s="1" t="s">
        <v>13615</v>
      </c>
      <c r="B14129" s="1" t="s">
        <v>56</v>
      </c>
      <c r="C14129">
        <v>90</v>
      </c>
      <c r="D14129" s="1" t="s">
        <v>31</v>
      </c>
      <c r="E14129" s="2">
        <v>40118.703201238422</v>
      </c>
      <c r="F14129" s="1" t="s">
        <v>14196</v>
      </c>
    </row>
    <row r="14130" spans="1:6" x14ac:dyDescent="0.3">
      <c r="A14130" s="1" t="s">
        <v>13615</v>
      </c>
      <c r="B14130" s="1" t="s">
        <v>42</v>
      </c>
      <c r="C14130">
        <v>24</v>
      </c>
      <c r="D14130" s="1" t="s">
        <v>43</v>
      </c>
      <c r="E14130" s="2">
        <v>40117.930558067128</v>
      </c>
      <c r="F14130" s="1" t="s">
        <v>14197</v>
      </c>
    </row>
    <row r="14131" spans="1:6" x14ac:dyDescent="0.3">
      <c r="A14131" s="1" t="s">
        <v>13615</v>
      </c>
      <c r="B14131" s="1" t="s">
        <v>10</v>
      </c>
      <c r="C14131">
        <v>1145</v>
      </c>
      <c r="D14131" s="1" t="s">
        <v>11</v>
      </c>
      <c r="E14131" s="2">
        <v>40118.713111886573</v>
      </c>
      <c r="F14131" s="1" t="s">
        <v>14198</v>
      </c>
    </row>
    <row r="14132" spans="1:6" x14ac:dyDescent="0.3">
      <c r="A14132" s="1" t="s">
        <v>13615</v>
      </c>
      <c r="B14132" s="1" t="s">
        <v>38</v>
      </c>
      <c r="C14132">
        <v>10</v>
      </c>
      <c r="D14132" s="1" t="s">
        <v>22</v>
      </c>
      <c r="E14132" s="2">
        <v>40118.102473032406</v>
      </c>
      <c r="F14132" s="1" t="s">
        <v>14199</v>
      </c>
    </row>
    <row r="14133" spans="1:6" x14ac:dyDescent="0.3">
      <c r="A14133" s="1" t="s">
        <v>13615</v>
      </c>
      <c r="B14133" s="1" t="s">
        <v>13</v>
      </c>
      <c r="C14133">
        <v>225</v>
      </c>
      <c r="D14133" s="1" t="s">
        <v>14</v>
      </c>
      <c r="E14133" s="2">
        <v>40118.64244452546</v>
      </c>
      <c r="F14133" s="1" t="s">
        <v>14200</v>
      </c>
    </row>
    <row r="14134" spans="1:6" x14ac:dyDescent="0.3">
      <c r="A14134" s="1" t="s">
        <v>13615</v>
      </c>
      <c r="B14134" s="1" t="s">
        <v>77</v>
      </c>
      <c r="C14134">
        <v>96</v>
      </c>
      <c r="D14134" s="1" t="s">
        <v>28</v>
      </c>
      <c r="E14134" s="2">
        <v>40118.811150613423</v>
      </c>
      <c r="F14134" s="1" t="s">
        <v>14201</v>
      </c>
    </row>
    <row r="14135" spans="1:6" x14ac:dyDescent="0.3">
      <c r="A14135" s="1" t="s">
        <v>13615</v>
      </c>
      <c r="B14135" s="1" t="s">
        <v>69</v>
      </c>
      <c r="C14135">
        <v>249</v>
      </c>
      <c r="D14135" s="1" t="s">
        <v>11</v>
      </c>
      <c r="E14135" s="2">
        <v>40118.706332638889</v>
      </c>
      <c r="F14135" s="1" t="s">
        <v>14202</v>
      </c>
    </row>
    <row r="14136" spans="1:6" x14ac:dyDescent="0.3">
      <c r="A14136" s="1" t="s">
        <v>13615</v>
      </c>
      <c r="B14136" s="1" t="s">
        <v>79</v>
      </c>
      <c r="C14136">
        <v>443</v>
      </c>
      <c r="D14136" s="1" t="s">
        <v>34</v>
      </c>
      <c r="E14136" s="2">
        <v>40118.772083564814</v>
      </c>
      <c r="F14136" s="1" t="s">
        <v>14203</v>
      </c>
    </row>
    <row r="14137" spans="1:6" x14ac:dyDescent="0.3">
      <c r="A14137" s="1" t="s">
        <v>13615</v>
      </c>
      <c r="B14137" s="1" t="s">
        <v>40</v>
      </c>
      <c r="C14137">
        <v>2</v>
      </c>
      <c r="D14137" s="1" t="s">
        <v>11</v>
      </c>
      <c r="E14137" s="2">
        <v>40118.236522071762</v>
      </c>
      <c r="F14137" s="1" t="s">
        <v>14204</v>
      </c>
    </row>
    <row r="14138" spans="1:6" x14ac:dyDescent="0.3">
      <c r="A14138" s="1" t="s">
        <v>13615</v>
      </c>
      <c r="B14138" s="1" t="s">
        <v>94</v>
      </c>
      <c r="C14138">
        <v>741</v>
      </c>
      <c r="D14138" s="1" t="s">
        <v>34</v>
      </c>
      <c r="E14138" s="2">
        <v>40118.225108530096</v>
      </c>
      <c r="F14138" s="1" t="s">
        <v>14205</v>
      </c>
    </row>
    <row r="14139" spans="1:6" x14ac:dyDescent="0.3">
      <c r="A14139" s="1" t="s">
        <v>13615</v>
      </c>
      <c r="B14139" s="1" t="s">
        <v>54</v>
      </c>
      <c r="C14139">
        <v>11</v>
      </c>
      <c r="D14139" s="1" t="s">
        <v>11</v>
      </c>
      <c r="E14139" s="2">
        <v>40118.779309953701</v>
      </c>
      <c r="F14139" s="1" t="s">
        <v>14206</v>
      </c>
    </row>
    <row r="14140" spans="1:6" x14ac:dyDescent="0.3">
      <c r="A14140" s="1" t="s">
        <v>13615</v>
      </c>
      <c r="B14140" s="1" t="s">
        <v>30</v>
      </c>
      <c r="C14140">
        <v>30</v>
      </c>
      <c r="D14140" s="1" t="s">
        <v>31</v>
      </c>
      <c r="E14140" s="2">
        <v>40118.221894826391</v>
      </c>
      <c r="F14140" s="1" t="s">
        <v>14207</v>
      </c>
    </row>
    <row r="14141" spans="1:6" x14ac:dyDescent="0.3">
      <c r="A14141" s="1" t="s">
        <v>13615</v>
      </c>
      <c r="B14141" s="1" t="s">
        <v>24</v>
      </c>
      <c r="C14141">
        <v>82</v>
      </c>
      <c r="D14141" s="1" t="s">
        <v>25</v>
      </c>
      <c r="E14141" s="2">
        <v>40118.026174074075</v>
      </c>
      <c r="F14141" s="1" t="s">
        <v>14208</v>
      </c>
    </row>
    <row r="14142" spans="1:6" x14ac:dyDescent="0.3">
      <c r="A14142" s="1" t="s">
        <v>13615</v>
      </c>
      <c r="B14142" s="1" t="s">
        <v>96</v>
      </c>
      <c r="C14142">
        <v>59</v>
      </c>
      <c r="D14142" s="1" t="s">
        <v>25</v>
      </c>
      <c r="E14142" s="2">
        <v>40118.183511145835</v>
      </c>
      <c r="F14142" s="1" t="s">
        <v>14209</v>
      </c>
    </row>
    <row r="14143" spans="1:6" x14ac:dyDescent="0.3">
      <c r="A14143" s="1" t="s">
        <v>13615</v>
      </c>
      <c r="B14143" s="1" t="s">
        <v>69</v>
      </c>
      <c r="C14143">
        <v>92</v>
      </c>
      <c r="D14143" s="1" t="s">
        <v>11</v>
      </c>
      <c r="E14143" s="2">
        <v>40119.316796793981</v>
      </c>
      <c r="F14143" s="1" t="s">
        <v>14210</v>
      </c>
    </row>
    <row r="14144" spans="1:6" x14ac:dyDescent="0.3">
      <c r="A14144" s="1" t="s">
        <v>13615</v>
      </c>
      <c r="B14144" s="1" t="s">
        <v>13</v>
      </c>
      <c r="C14144">
        <v>320</v>
      </c>
      <c r="D14144" s="1" t="s">
        <v>14</v>
      </c>
      <c r="E14144" s="2">
        <v>40119.379551273145</v>
      </c>
      <c r="F14144" s="1" t="s">
        <v>14211</v>
      </c>
    </row>
    <row r="14145" spans="1:6" x14ac:dyDescent="0.3">
      <c r="A14145" s="1" t="s">
        <v>13615</v>
      </c>
      <c r="B14145" s="1" t="s">
        <v>71</v>
      </c>
      <c r="C14145">
        <v>81</v>
      </c>
      <c r="D14145" s="1" t="s">
        <v>31</v>
      </c>
      <c r="E14145" s="2">
        <v>40119.326021215275</v>
      </c>
      <c r="F14145" s="1" t="s">
        <v>14212</v>
      </c>
    </row>
    <row r="14146" spans="1:6" x14ac:dyDescent="0.3">
      <c r="A14146" s="1" t="s">
        <v>13615</v>
      </c>
      <c r="B14146" s="1" t="s">
        <v>56</v>
      </c>
      <c r="C14146">
        <v>95</v>
      </c>
      <c r="D14146" s="1" t="s">
        <v>31</v>
      </c>
      <c r="E14146" s="2">
        <v>40119.023472835652</v>
      </c>
      <c r="F14146" s="1" t="s">
        <v>14213</v>
      </c>
    </row>
    <row r="14147" spans="1:6" x14ac:dyDescent="0.3">
      <c r="A14147" s="1" t="s">
        <v>13615</v>
      </c>
      <c r="B14147" s="1" t="s">
        <v>38</v>
      </c>
      <c r="C14147">
        <v>10</v>
      </c>
      <c r="D14147" s="1" t="s">
        <v>22</v>
      </c>
      <c r="E14147" s="2">
        <v>40119.317320752314</v>
      </c>
      <c r="F14147" s="1" t="s">
        <v>14214</v>
      </c>
    </row>
    <row r="14148" spans="1:6" x14ac:dyDescent="0.3">
      <c r="A14148" s="1" t="s">
        <v>13615</v>
      </c>
      <c r="B14148" s="1" t="s">
        <v>40</v>
      </c>
      <c r="C14148">
        <v>10</v>
      </c>
      <c r="D14148" s="1" t="s">
        <v>11</v>
      </c>
      <c r="E14148" s="2">
        <v>40119.168634837966</v>
      </c>
      <c r="F14148" s="1" t="s">
        <v>14215</v>
      </c>
    </row>
    <row r="14149" spans="1:6" x14ac:dyDescent="0.3">
      <c r="A14149" s="1" t="s">
        <v>13615</v>
      </c>
      <c r="B14149" s="1" t="s">
        <v>24</v>
      </c>
      <c r="C14149">
        <v>81</v>
      </c>
      <c r="D14149" s="1" t="s">
        <v>25</v>
      </c>
      <c r="E14149" s="2">
        <v>40119.40937908565</v>
      </c>
      <c r="F14149" s="1" t="s">
        <v>14216</v>
      </c>
    </row>
    <row r="14150" spans="1:6" x14ac:dyDescent="0.3">
      <c r="A14150" s="1" t="s">
        <v>13615</v>
      </c>
      <c r="B14150" s="1" t="s">
        <v>102</v>
      </c>
      <c r="C14150">
        <v>366</v>
      </c>
      <c r="D14150" s="1" t="s">
        <v>103</v>
      </c>
      <c r="E14150" s="2">
        <v>40118.970364780092</v>
      </c>
      <c r="F14150" s="1" t="s">
        <v>14217</v>
      </c>
    </row>
    <row r="14151" spans="1:6" x14ac:dyDescent="0.3">
      <c r="A14151" s="1" t="s">
        <v>13615</v>
      </c>
      <c r="B14151" s="1" t="s">
        <v>73</v>
      </c>
      <c r="C14151">
        <v>4001</v>
      </c>
      <c r="D14151" s="1" t="s">
        <v>31</v>
      </c>
      <c r="E14151" s="2">
        <v>40119.299454050924</v>
      </c>
      <c r="F14151" s="1" t="s">
        <v>14218</v>
      </c>
    </row>
    <row r="14152" spans="1:6" x14ac:dyDescent="0.3">
      <c r="A14152" s="1" t="s">
        <v>13615</v>
      </c>
      <c r="B14152" s="1" t="s">
        <v>75</v>
      </c>
      <c r="C14152">
        <v>54</v>
      </c>
      <c r="D14152" s="1" t="s">
        <v>28</v>
      </c>
      <c r="E14152" s="2">
        <v>40119.335723495373</v>
      </c>
      <c r="F14152" s="1" t="s">
        <v>14219</v>
      </c>
    </row>
    <row r="14153" spans="1:6" x14ac:dyDescent="0.3">
      <c r="A14153" s="1" t="s">
        <v>13615</v>
      </c>
      <c r="B14153" s="1" t="s">
        <v>83</v>
      </c>
      <c r="C14153">
        <v>137</v>
      </c>
      <c r="D14153" s="1" t="s">
        <v>84</v>
      </c>
      <c r="E14153" s="2">
        <v>40119.029045057869</v>
      </c>
      <c r="F14153" s="1" t="s">
        <v>14220</v>
      </c>
    </row>
    <row r="14154" spans="1:6" x14ac:dyDescent="0.3">
      <c r="A14154" s="1" t="s">
        <v>13615</v>
      </c>
      <c r="B14154" s="1" t="s">
        <v>79</v>
      </c>
      <c r="C14154">
        <v>398</v>
      </c>
      <c r="D14154" s="1" t="s">
        <v>34</v>
      </c>
      <c r="E14154" s="2">
        <v>40118.966943402775</v>
      </c>
      <c r="F14154" s="1" t="s">
        <v>14221</v>
      </c>
    </row>
    <row r="14155" spans="1:6" x14ac:dyDescent="0.3">
      <c r="A14155" s="1" t="s">
        <v>13615</v>
      </c>
      <c r="B14155" s="1" t="s">
        <v>18</v>
      </c>
      <c r="C14155">
        <v>31</v>
      </c>
      <c r="D14155" s="1" t="s">
        <v>19</v>
      </c>
      <c r="E14155" s="2">
        <v>40119.291129861114</v>
      </c>
      <c r="F14155" s="1" t="s">
        <v>14222</v>
      </c>
    </row>
    <row r="14156" spans="1:6" x14ac:dyDescent="0.3">
      <c r="A14156" s="1" t="s">
        <v>13615</v>
      </c>
      <c r="B14156" s="1" t="s">
        <v>16</v>
      </c>
      <c r="C14156">
        <v>72</v>
      </c>
      <c r="D14156" s="1" t="s">
        <v>11</v>
      </c>
      <c r="E14156" s="2">
        <v>40119.400379826388</v>
      </c>
      <c r="F14156" s="1" t="s">
        <v>14223</v>
      </c>
    </row>
    <row r="14157" spans="1:6" x14ac:dyDescent="0.3">
      <c r="A14157" s="1" t="s">
        <v>13615</v>
      </c>
      <c r="B14157" s="1" t="s">
        <v>50</v>
      </c>
      <c r="C14157">
        <v>135</v>
      </c>
      <c r="D14157" s="1" t="s">
        <v>34</v>
      </c>
      <c r="E14157" s="2">
        <v>40118.889774224539</v>
      </c>
      <c r="F14157" s="1" t="s">
        <v>14224</v>
      </c>
    </row>
    <row r="14158" spans="1:6" x14ac:dyDescent="0.3">
      <c r="A14158" s="1" t="s">
        <v>13615</v>
      </c>
      <c r="B14158" s="1" t="s">
        <v>30</v>
      </c>
      <c r="C14158">
        <v>29</v>
      </c>
      <c r="D14158" s="1" t="s">
        <v>31</v>
      </c>
      <c r="E14158" s="2">
        <v>40118.92696203704</v>
      </c>
      <c r="F14158" s="1" t="s">
        <v>14225</v>
      </c>
    </row>
    <row r="14159" spans="1:6" x14ac:dyDescent="0.3">
      <c r="A14159" s="1" t="s">
        <v>13615</v>
      </c>
      <c r="B14159" s="1" t="s">
        <v>45</v>
      </c>
      <c r="C14159">
        <v>5</v>
      </c>
      <c r="D14159" s="1" t="s">
        <v>31</v>
      </c>
      <c r="E14159" s="2">
        <v>40118.976546215279</v>
      </c>
      <c r="F14159" s="1" t="s">
        <v>14226</v>
      </c>
    </row>
    <row r="14160" spans="1:6" x14ac:dyDescent="0.3">
      <c r="A14160" s="1" t="s">
        <v>13615</v>
      </c>
      <c r="B14160" s="1" t="s">
        <v>52</v>
      </c>
      <c r="C14160">
        <v>189</v>
      </c>
      <c r="D14160" s="1" t="s">
        <v>48</v>
      </c>
      <c r="E14160" s="2">
        <v>40118.967760150466</v>
      </c>
      <c r="F14160" s="1" t="s">
        <v>14227</v>
      </c>
    </row>
    <row r="14161" spans="1:6" x14ac:dyDescent="0.3">
      <c r="A14161" s="1" t="s">
        <v>13615</v>
      </c>
      <c r="B14161" s="1" t="s">
        <v>90</v>
      </c>
      <c r="C14161">
        <v>258</v>
      </c>
      <c r="D14161" s="1" t="s">
        <v>28</v>
      </c>
      <c r="E14161" s="2">
        <v>40119.014656284722</v>
      </c>
      <c r="F14161" s="1" t="s">
        <v>14228</v>
      </c>
    </row>
    <row r="14162" spans="1:6" x14ac:dyDescent="0.3">
      <c r="A14162" s="1" t="s">
        <v>13615</v>
      </c>
      <c r="B14162" s="1" t="s">
        <v>121</v>
      </c>
      <c r="C14162">
        <v>743</v>
      </c>
      <c r="D14162" s="1" t="s">
        <v>48</v>
      </c>
      <c r="E14162" s="2">
        <v>40119.266350578706</v>
      </c>
      <c r="F14162" s="1" t="s">
        <v>14229</v>
      </c>
    </row>
    <row r="14163" spans="1:6" x14ac:dyDescent="0.3">
      <c r="A14163" s="1" t="s">
        <v>13615</v>
      </c>
      <c r="B14163" s="1" t="s">
        <v>27</v>
      </c>
      <c r="C14163">
        <v>1080</v>
      </c>
      <c r="D14163" s="1" t="s">
        <v>28</v>
      </c>
      <c r="E14163" s="2">
        <v>40119.075218020836</v>
      </c>
      <c r="F14163" s="1" t="s">
        <v>14230</v>
      </c>
    </row>
    <row r="14164" spans="1:6" x14ac:dyDescent="0.3">
      <c r="A14164" s="1" t="s">
        <v>13615</v>
      </c>
      <c r="B14164" s="1" t="s">
        <v>33</v>
      </c>
      <c r="C14164">
        <v>184</v>
      </c>
      <c r="D14164" s="1" t="s">
        <v>34</v>
      </c>
      <c r="E14164" s="2">
        <v>40119.432559803237</v>
      </c>
      <c r="F14164" s="1" t="s">
        <v>14231</v>
      </c>
    </row>
    <row r="14165" spans="1:6" x14ac:dyDescent="0.3">
      <c r="A14165" s="1" t="s">
        <v>13615</v>
      </c>
      <c r="B14165" s="1" t="s">
        <v>77</v>
      </c>
      <c r="C14165">
        <v>71</v>
      </c>
      <c r="D14165" s="1" t="s">
        <v>28</v>
      </c>
      <c r="E14165" s="2">
        <v>40119.098030520836</v>
      </c>
      <c r="F14165" s="1" t="s">
        <v>14232</v>
      </c>
    </row>
    <row r="14166" spans="1:6" x14ac:dyDescent="0.3">
      <c r="A14166" s="1" t="s">
        <v>13615</v>
      </c>
      <c r="B14166" s="1" t="s">
        <v>10</v>
      </c>
      <c r="C14166">
        <v>1119</v>
      </c>
      <c r="D14166" s="1" t="s">
        <v>11</v>
      </c>
      <c r="E14166" s="2">
        <v>40118.947434988426</v>
      </c>
      <c r="F14166" s="1" t="s">
        <v>14233</v>
      </c>
    </row>
    <row r="14167" spans="1:6" x14ac:dyDescent="0.3">
      <c r="A14167" s="1" t="s">
        <v>13615</v>
      </c>
      <c r="B14167" s="1" t="s">
        <v>7</v>
      </c>
      <c r="C14167">
        <v>24</v>
      </c>
      <c r="D14167" s="1" t="s">
        <v>8</v>
      </c>
      <c r="E14167" s="2">
        <v>40119.091925775465</v>
      </c>
      <c r="F14167" s="1" t="s">
        <v>14234</v>
      </c>
    </row>
    <row r="14168" spans="1:6" x14ac:dyDescent="0.3">
      <c r="A14168" s="1" t="s">
        <v>13615</v>
      </c>
      <c r="B14168" s="1" t="s">
        <v>42</v>
      </c>
      <c r="C14168">
        <v>0</v>
      </c>
      <c r="D14168" s="1" t="s">
        <v>43</v>
      </c>
      <c r="E14168" s="2">
        <v>40119.047568020833</v>
      </c>
      <c r="F14168" s="1" t="s">
        <v>14235</v>
      </c>
    </row>
    <row r="14169" spans="1:6" x14ac:dyDescent="0.3">
      <c r="A14169" s="1" t="s">
        <v>13615</v>
      </c>
      <c r="B14169" s="1" t="s">
        <v>54</v>
      </c>
      <c r="C14169">
        <v>6</v>
      </c>
      <c r="D14169" s="1" t="s">
        <v>11</v>
      </c>
      <c r="E14169" s="2">
        <v>40119.348668252314</v>
      </c>
      <c r="F14169" s="1" t="s">
        <v>14236</v>
      </c>
    </row>
    <row r="14170" spans="1:6" x14ac:dyDescent="0.3">
      <c r="A14170" s="1" t="s">
        <v>13615</v>
      </c>
      <c r="B14170" s="1" t="s">
        <v>47</v>
      </c>
      <c r="C14170">
        <v>780</v>
      </c>
      <c r="D14170" s="1" t="s">
        <v>48</v>
      </c>
      <c r="E14170" s="2">
        <v>40119.388957060182</v>
      </c>
      <c r="F14170" s="1" t="s">
        <v>14237</v>
      </c>
    </row>
    <row r="14171" spans="1:6" x14ac:dyDescent="0.3">
      <c r="A14171" s="1" t="s">
        <v>14238</v>
      </c>
      <c r="B14171" s="1" t="s">
        <v>16</v>
      </c>
      <c r="C14171">
        <v>78</v>
      </c>
      <c r="D14171" s="1" t="s">
        <v>11</v>
      </c>
      <c r="E14171" s="2">
        <v>37025.547755555555</v>
      </c>
      <c r="F14171" s="1" t="s">
        <v>14239</v>
      </c>
    </row>
    <row r="14172" spans="1:6" x14ac:dyDescent="0.3">
      <c r="A14172" s="1" t="s">
        <v>14238</v>
      </c>
      <c r="B14172" s="1" t="s">
        <v>7</v>
      </c>
      <c r="C14172">
        <v>28</v>
      </c>
      <c r="D14172" s="1" t="s">
        <v>8</v>
      </c>
      <c r="E14172" s="2">
        <v>37025.275685729168</v>
      </c>
      <c r="F14172" s="1" t="s">
        <v>14240</v>
      </c>
    </row>
    <row r="14173" spans="1:6" x14ac:dyDescent="0.3">
      <c r="A14173" s="1" t="s">
        <v>14238</v>
      </c>
      <c r="B14173" s="1" t="s">
        <v>75</v>
      </c>
      <c r="C14173">
        <v>41</v>
      </c>
      <c r="D14173" s="1" t="s">
        <v>28</v>
      </c>
      <c r="E14173" s="2">
        <v>37025.345687037036</v>
      </c>
      <c r="F14173" s="1" t="s">
        <v>14241</v>
      </c>
    </row>
    <row r="14174" spans="1:6" x14ac:dyDescent="0.3">
      <c r="A14174" s="1" t="s">
        <v>14238</v>
      </c>
      <c r="B14174" s="1" t="s">
        <v>69</v>
      </c>
      <c r="C14174">
        <v>185</v>
      </c>
      <c r="D14174" s="1" t="s">
        <v>11</v>
      </c>
      <c r="E14174" s="2">
        <v>37025.231970057874</v>
      </c>
      <c r="F14174" s="1" t="s">
        <v>14242</v>
      </c>
    </row>
    <row r="14175" spans="1:6" x14ac:dyDescent="0.3">
      <c r="A14175" s="1" t="s">
        <v>14238</v>
      </c>
      <c r="B14175" s="1" t="s">
        <v>36</v>
      </c>
      <c r="C14175">
        <v>1308</v>
      </c>
      <c r="D14175" s="1" t="s">
        <v>28</v>
      </c>
      <c r="E14175" s="2">
        <v>37025.022388773148</v>
      </c>
      <c r="F14175" s="1" t="s">
        <v>14243</v>
      </c>
    </row>
    <row r="14176" spans="1:6" x14ac:dyDescent="0.3">
      <c r="A14176" s="1" t="s">
        <v>14238</v>
      </c>
      <c r="B14176" s="1" t="s">
        <v>27</v>
      </c>
      <c r="C14176">
        <v>932</v>
      </c>
      <c r="D14176" s="1" t="s">
        <v>28</v>
      </c>
      <c r="E14176" s="2">
        <v>37025.266340937502</v>
      </c>
      <c r="F14176" s="1" t="s">
        <v>14244</v>
      </c>
    </row>
    <row r="14177" spans="1:6" x14ac:dyDescent="0.3">
      <c r="A14177" s="1" t="s">
        <v>14238</v>
      </c>
      <c r="B14177" s="1" t="s">
        <v>58</v>
      </c>
      <c r="C14177">
        <v>1</v>
      </c>
      <c r="D14177" s="1" t="s">
        <v>31</v>
      </c>
      <c r="E14177" s="2">
        <v>37025.156711655094</v>
      </c>
      <c r="F14177" s="1" t="s">
        <v>14245</v>
      </c>
    </row>
    <row r="14178" spans="1:6" x14ac:dyDescent="0.3">
      <c r="A14178" s="1" t="s">
        <v>14238</v>
      </c>
      <c r="B14178" s="1" t="s">
        <v>96</v>
      </c>
      <c r="C14178">
        <v>27</v>
      </c>
      <c r="D14178" s="1" t="s">
        <v>25</v>
      </c>
      <c r="E14178" s="2">
        <v>37025.361241817132</v>
      </c>
      <c r="F14178" s="1" t="s">
        <v>14246</v>
      </c>
    </row>
    <row r="14179" spans="1:6" x14ac:dyDescent="0.3">
      <c r="A14179" s="1" t="s">
        <v>14238</v>
      </c>
      <c r="B14179" s="1" t="s">
        <v>40</v>
      </c>
      <c r="C14179">
        <v>3</v>
      </c>
      <c r="D14179" s="1" t="s">
        <v>11</v>
      </c>
      <c r="E14179" s="2">
        <v>37025.428569675925</v>
      </c>
      <c r="F14179" s="1" t="s">
        <v>14247</v>
      </c>
    </row>
    <row r="14180" spans="1:6" x14ac:dyDescent="0.3">
      <c r="A14180" s="1" t="s">
        <v>14238</v>
      </c>
      <c r="B14180" s="1" t="s">
        <v>24</v>
      </c>
      <c r="C14180">
        <v>99</v>
      </c>
      <c r="D14180" s="1" t="s">
        <v>25</v>
      </c>
      <c r="E14180" s="2">
        <v>37025.139249074076</v>
      </c>
      <c r="F14180" s="1" t="s">
        <v>14248</v>
      </c>
    </row>
    <row r="14181" spans="1:6" x14ac:dyDescent="0.3">
      <c r="A14181" s="1" t="s">
        <v>14238</v>
      </c>
      <c r="B14181" s="1" t="s">
        <v>102</v>
      </c>
      <c r="C14181">
        <v>304</v>
      </c>
      <c r="D14181" s="1" t="s">
        <v>103</v>
      </c>
      <c r="E14181" s="2">
        <v>37025.371088344909</v>
      </c>
      <c r="F14181" s="1" t="s">
        <v>14249</v>
      </c>
    </row>
    <row r="14182" spans="1:6" x14ac:dyDescent="0.3">
      <c r="A14182" s="1" t="s">
        <v>14238</v>
      </c>
      <c r="B14182" s="1" t="s">
        <v>38</v>
      </c>
      <c r="C14182">
        <v>10</v>
      </c>
      <c r="D14182" s="1" t="s">
        <v>22</v>
      </c>
      <c r="E14182" s="2">
        <v>37025.301836493054</v>
      </c>
      <c r="F14182" s="1" t="s">
        <v>14250</v>
      </c>
    </row>
    <row r="14183" spans="1:6" x14ac:dyDescent="0.3">
      <c r="A14183" s="1" t="s">
        <v>14238</v>
      </c>
      <c r="B14183" s="1" t="s">
        <v>42</v>
      </c>
      <c r="C14183">
        <v>30</v>
      </c>
      <c r="D14183" s="1" t="s">
        <v>43</v>
      </c>
      <c r="E14183" s="2">
        <v>37025.427356944441</v>
      </c>
      <c r="F14183" s="1" t="s">
        <v>14251</v>
      </c>
    </row>
    <row r="14184" spans="1:6" x14ac:dyDescent="0.3">
      <c r="A14184" s="1" t="s">
        <v>14238</v>
      </c>
      <c r="B14184" s="1" t="s">
        <v>90</v>
      </c>
      <c r="C14184">
        <v>185</v>
      </c>
      <c r="D14184" s="1" t="s">
        <v>28</v>
      </c>
      <c r="E14184" s="2">
        <v>37025.424847141207</v>
      </c>
      <c r="F14184" s="1" t="s">
        <v>14252</v>
      </c>
    </row>
    <row r="14185" spans="1:6" x14ac:dyDescent="0.3">
      <c r="A14185" s="1" t="s">
        <v>14238</v>
      </c>
      <c r="B14185" s="1" t="s">
        <v>94</v>
      </c>
      <c r="C14185">
        <v>773</v>
      </c>
      <c r="D14185" s="1" t="s">
        <v>34</v>
      </c>
      <c r="E14185" s="2">
        <v>37025.247490196758</v>
      </c>
      <c r="F14185" s="1" t="s">
        <v>14253</v>
      </c>
    </row>
    <row r="14186" spans="1:6" x14ac:dyDescent="0.3">
      <c r="A14186" s="1" t="s">
        <v>14238</v>
      </c>
      <c r="B14186" s="1" t="s">
        <v>56</v>
      </c>
      <c r="C14186">
        <v>49</v>
      </c>
      <c r="D14186" s="1" t="s">
        <v>31</v>
      </c>
      <c r="E14186" s="2">
        <v>37025.409395138886</v>
      </c>
      <c r="F14186" s="1" t="s">
        <v>14254</v>
      </c>
    </row>
    <row r="14187" spans="1:6" x14ac:dyDescent="0.3">
      <c r="A14187" s="1" t="s">
        <v>14238</v>
      </c>
      <c r="B14187" s="1" t="s">
        <v>64</v>
      </c>
      <c r="C14187">
        <v>9</v>
      </c>
      <c r="D14187" s="1" t="s">
        <v>31</v>
      </c>
      <c r="E14187" s="2">
        <v>37024.842412002312</v>
      </c>
      <c r="F14187" s="1" t="s">
        <v>14255</v>
      </c>
    </row>
    <row r="14188" spans="1:6" x14ac:dyDescent="0.3">
      <c r="A14188" s="1" t="s">
        <v>14238</v>
      </c>
      <c r="B14188" s="1" t="s">
        <v>10</v>
      </c>
      <c r="C14188">
        <v>1085</v>
      </c>
      <c r="D14188" s="1" t="s">
        <v>11</v>
      </c>
      <c r="E14188" s="2">
        <v>37024.79237959491</v>
      </c>
      <c r="F14188" s="1" t="s">
        <v>14256</v>
      </c>
    </row>
    <row r="14189" spans="1:6" x14ac:dyDescent="0.3">
      <c r="A14189" s="1" t="s">
        <v>14238</v>
      </c>
      <c r="B14189" s="1" t="s">
        <v>118</v>
      </c>
      <c r="C14189">
        <v>788</v>
      </c>
      <c r="D14189" s="1" t="s">
        <v>119</v>
      </c>
      <c r="E14189" s="2">
        <v>37025.020503969907</v>
      </c>
      <c r="F14189" s="1" t="s">
        <v>14257</v>
      </c>
    </row>
    <row r="14190" spans="1:6" x14ac:dyDescent="0.3">
      <c r="A14190" s="1" t="s">
        <v>14238</v>
      </c>
      <c r="B14190" s="1" t="s">
        <v>33</v>
      </c>
      <c r="C14190">
        <v>299</v>
      </c>
      <c r="D14190" s="1" t="s">
        <v>34</v>
      </c>
      <c r="E14190" s="2">
        <v>37025.296885416668</v>
      </c>
      <c r="F14190" s="1" t="s">
        <v>14258</v>
      </c>
    </row>
    <row r="14191" spans="1:6" x14ac:dyDescent="0.3">
      <c r="A14191" s="1" t="s">
        <v>14238</v>
      </c>
      <c r="B14191" s="1" t="s">
        <v>30</v>
      </c>
      <c r="C14191">
        <v>20</v>
      </c>
      <c r="D14191" s="1" t="s">
        <v>31</v>
      </c>
      <c r="E14191" s="2">
        <v>37024.652206597224</v>
      </c>
      <c r="F14191" s="1" t="s">
        <v>14259</v>
      </c>
    </row>
    <row r="14192" spans="1:6" x14ac:dyDescent="0.3">
      <c r="A14192" s="1" t="s">
        <v>14238</v>
      </c>
      <c r="B14192" s="1" t="s">
        <v>50</v>
      </c>
      <c r="C14192">
        <v>161</v>
      </c>
      <c r="D14192" s="1" t="s">
        <v>34</v>
      </c>
      <c r="E14192" s="2">
        <v>37025.130801006948</v>
      </c>
      <c r="F14192" s="1" t="s">
        <v>14260</v>
      </c>
    </row>
    <row r="14193" spans="1:6" x14ac:dyDescent="0.3">
      <c r="A14193" s="1" t="s">
        <v>14238</v>
      </c>
      <c r="B14193" s="1" t="s">
        <v>83</v>
      </c>
      <c r="C14193">
        <v>110</v>
      </c>
      <c r="D14193" s="1" t="s">
        <v>84</v>
      </c>
      <c r="E14193" s="2">
        <v>37025.158404363428</v>
      </c>
      <c r="F14193" s="1" t="s">
        <v>14261</v>
      </c>
    </row>
    <row r="14194" spans="1:6" x14ac:dyDescent="0.3">
      <c r="A14194" s="1" t="s">
        <v>14238</v>
      </c>
      <c r="B14194" s="1" t="s">
        <v>45</v>
      </c>
      <c r="C14194">
        <v>4</v>
      </c>
      <c r="D14194" s="1" t="s">
        <v>31</v>
      </c>
      <c r="E14194" s="2">
        <v>37025.303908368056</v>
      </c>
      <c r="F14194" s="1" t="s">
        <v>14262</v>
      </c>
    </row>
    <row r="14195" spans="1:6" x14ac:dyDescent="0.3">
      <c r="A14195" s="1" t="s">
        <v>14238</v>
      </c>
      <c r="B14195" s="1" t="s">
        <v>21</v>
      </c>
      <c r="C14195">
        <v>71</v>
      </c>
      <c r="D14195" s="1" t="s">
        <v>22</v>
      </c>
      <c r="E14195" s="2">
        <v>37024.780116284724</v>
      </c>
      <c r="F14195" s="1" t="s">
        <v>14263</v>
      </c>
    </row>
    <row r="14196" spans="1:6" x14ac:dyDescent="0.3">
      <c r="A14196" s="1" t="s">
        <v>14238</v>
      </c>
      <c r="B14196" s="1" t="s">
        <v>73</v>
      </c>
      <c r="C14196">
        <v>2981</v>
      </c>
      <c r="D14196" s="1" t="s">
        <v>31</v>
      </c>
      <c r="E14196" s="2">
        <v>37025.129258761575</v>
      </c>
      <c r="F14196" s="1" t="s">
        <v>14264</v>
      </c>
    </row>
    <row r="14197" spans="1:6" x14ac:dyDescent="0.3">
      <c r="A14197" s="1" t="s">
        <v>14238</v>
      </c>
      <c r="B14197" s="1" t="s">
        <v>13</v>
      </c>
      <c r="C14197">
        <v>362</v>
      </c>
      <c r="D14197" s="1" t="s">
        <v>14</v>
      </c>
      <c r="E14197" s="2">
        <v>37025.127328009257</v>
      </c>
      <c r="F14197" s="1" t="s">
        <v>14265</v>
      </c>
    </row>
    <row r="14198" spans="1:6" x14ac:dyDescent="0.3">
      <c r="A14198" s="1" t="s">
        <v>14238</v>
      </c>
      <c r="B14198" s="1" t="s">
        <v>47</v>
      </c>
      <c r="C14198">
        <v>599</v>
      </c>
      <c r="D14198" s="1" t="s">
        <v>48</v>
      </c>
      <c r="E14198" s="2">
        <v>37025.860759988427</v>
      </c>
      <c r="F14198" s="1" t="s">
        <v>14266</v>
      </c>
    </row>
    <row r="14199" spans="1:6" x14ac:dyDescent="0.3">
      <c r="A14199" s="1" t="s">
        <v>14238</v>
      </c>
      <c r="B14199" s="1" t="s">
        <v>73</v>
      </c>
      <c r="C14199">
        <v>1870</v>
      </c>
      <c r="D14199" s="1" t="s">
        <v>31</v>
      </c>
      <c r="E14199" s="2">
        <v>37026.598534687502</v>
      </c>
      <c r="F14199" s="1" t="s">
        <v>14267</v>
      </c>
    </row>
    <row r="14200" spans="1:6" x14ac:dyDescent="0.3">
      <c r="A14200" s="1" t="s">
        <v>14238</v>
      </c>
      <c r="B14200" s="1" t="s">
        <v>21</v>
      </c>
      <c r="C14200">
        <v>63</v>
      </c>
      <c r="D14200" s="1" t="s">
        <v>22</v>
      </c>
      <c r="E14200" s="2">
        <v>37025.903964201389</v>
      </c>
      <c r="F14200" s="1" t="s">
        <v>14268</v>
      </c>
    </row>
    <row r="14201" spans="1:6" x14ac:dyDescent="0.3">
      <c r="A14201" s="1" t="s">
        <v>14238</v>
      </c>
      <c r="B14201" s="1" t="s">
        <v>36</v>
      </c>
      <c r="C14201">
        <v>1347</v>
      </c>
      <c r="D14201" s="1" t="s">
        <v>28</v>
      </c>
      <c r="E14201" s="2">
        <v>37026.11668417824</v>
      </c>
      <c r="F14201" s="1" t="s">
        <v>14269</v>
      </c>
    </row>
    <row r="14202" spans="1:6" x14ac:dyDescent="0.3">
      <c r="A14202" s="1" t="s">
        <v>14238</v>
      </c>
      <c r="B14202" s="1" t="s">
        <v>42</v>
      </c>
      <c r="C14202">
        <v>47</v>
      </c>
      <c r="D14202" s="1" t="s">
        <v>43</v>
      </c>
      <c r="E14202" s="2">
        <v>37026.205314236111</v>
      </c>
      <c r="F14202" s="1" t="s">
        <v>14270</v>
      </c>
    </row>
    <row r="14203" spans="1:6" x14ac:dyDescent="0.3">
      <c r="A14203" s="1" t="s">
        <v>14238</v>
      </c>
      <c r="B14203" s="1" t="s">
        <v>52</v>
      </c>
      <c r="C14203">
        <v>252</v>
      </c>
      <c r="D14203" s="1" t="s">
        <v>48</v>
      </c>
      <c r="E14203" s="2">
        <v>37026.370553703702</v>
      </c>
      <c r="F14203" s="1" t="s">
        <v>14271</v>
      </c>
    </row>
    <row r="14204" spans="1:6" x14ac:dyDescent="0.3">
      <c r="A14204" s="1" t="s">
        <v>14238</v>
      </c>
      <c r="B14204" s="1" t="s">
        <v>71</v>
      </c>
      <c r="C14204">
        <v>120</v>
      </c>
      <c r="D14204" s="1" t="s">
        <v>31</v>
      </c>
      <c r="E14204" s="2">
        <v>37026.32968440972</v>
      </c>
      <c r="F14204" s="1" t="s">
        <v>14272</v>
      </c>
    </row>
    <row r="14205" spans="1:6" x14ac:dyDescent="0.3">
      <c r="A14205" s="1" t="s">
        <v>14238</v>
      </c>
      <c r="B14205" s="1" t="s">
        <v>18</v>
      </c>
      <c r="C14205">
        <v>56</v>
      </c>
      <c r="D14205" s="1" t="s">
        <v>19</v>
      </c>
      <c r="E14205" s="2">
        <v>37026.062150231483</v>
      </c>
      <c r="F14205" s="1" t="s">
        <v>14273</v>
      </c>
    </row>
    <row r="14206" spans="1:6" x14ac:dyDescent="0.3">
      <c r="A14206" s="1" t="s">
        <v>14238</v>
      </c>
      <c r="B14206" s="1" t="s">
        <v>83</v>
      </c>
      <c r="C14206">
        <v>144</v>
      </c>
      <c r="D14206" s="1" t="s">
        <v>84</v>
      </c>
      <c r="E14206" s="2">
        <v>37025.943186956021</v>
      </c>
      <c r="F14206" s="1" t="s">
        <v>14274</v>
      </c>
    </row>
    <row r="14207" spans="1:6" x14ac:dyDescent="0.3">
      <c r="A14207" s="1" t="s">
        <v>14238</v>
      </c>
      <c r="B14207" s="1" t="s">
        <v>90</v>
      </c>
      <c r="C14207">
        <v>182</v>
      </c>
      <c r="D14207" s="1" t="s">
        <v>28</v>
      </c>
      <c r="E14207" s="2">
        <v>37026.151072488428</v>
      </c>
      <c r="F14207" s="1" t="s">
        <v>14275</v>
      </c>
    </row>
    <row r="14208" spans="1:6" x14ac:dyDescent="0.3">
      <c r="A14208" s="1" t="s">
        <v>14238</v>
      </c>
      <c r="B14208" s="1" t="s">
        <v>56</v>
      </c>
      <c r="C14208">
        <v>87</v>
      </c>
      <c r="D14208" s="1" t="s">
        <v>31</v>
      </c>
      <c r="E14208" s="2">
        <v>37026.158884988428</v>
      </c>
      <c r="F14208" s="1" t="s">
        <v>14276</v>
      </c>
    </row>
    <row r="14209" spans="1:6" x14ac:dyDescent="0.3">
      <c r="A14209" s="1" t="s">
        <v>14238</v>
      </c>
      <c r="B14209" s="1" t="s">
        <v>27</v>
      </c>
      <c r="C14209">
        <v>951</v>
      </c>
      <c r="D14209" s="1" t="s">
        <v>28</v>
      </c>
      <c r="E14209" s="2">
        <v>37025.960398611111</v>
      </c>
      <c r="F14209" s="1" t="s">
        <v>14277</v>
      </c>
    </row>
    <row r="14210" spans="1:6" x14ac:dyDescent="0.3">
      <c r="A14210" s="1" t="s">
        <v>14238</v>
      </c>
      <c r="B14210" s="1" t="s">
        <v>38</v>
      </c>
      <c r="C14210">
        <v>10</v>
      </c>
      <c r="D14210" s="1" t="s">
        <v>22</v>
      </c>
      <c r="E14210" s="2">
        <v>37026.419239618059</v>
      </c>
      <c r="F14210" s="1" t="s">
        <v>14278</v>
      </c>
    </row>
    <row r="14211" spans="1:6" x14ac:dyDescent="0.3">
      <c r="A14211" s="1" t="s">
        <v>14238</v>
      </c>
      <c r="B14211" s="1" t="s">
        <v>24</v>
      </c>
      <c r="C14211">
        <v>52</v>
      </c>
      <c r="D14211" s="1" t="s">
        <v>25</v>
      </c>
      <c r="E14211" s="2">
        <v>37026.091408101849</v>
      </c>
      <c r="F14211" s="1" t="s">
        <v>14279</v>
      </c>
    </row>
    <row r="14212" spans="1:6" x14ac:dyDescent="0.3">
      <c r="A14212" s="1" t="s">
        <v>14238</v>
      </c>
      <c r="B14212" s="1" t="s">
        <v>7</v>
      </c>
      <c r="C14212">
        <v>5</v>
      </c>
      <c r="D14212" s="1" t="s">
        <v>8</v>
      </c>
      <c r="E14212" s="2">
        <v>37025.950313460649</v>
      </c>
      <c r="F14212" s="1" t="s">
        <v>14280</v>
      </c>
    </row>
    <row r="14213" spans="1:6" x14ac:dyDescent="0.3">
      <c r="A14213" s="1" t="s">
        <v>14238</v>
      </c>
      <c r="B14213" s="1" t="s">
        <v>75</v>
      </c>
      <c r="C14213">
        <v>53</v>
      </c>
      <c r="D14213" s="1" t="s">
        <v>28</v>
      </c>
      <c r="E14213" s="2">
        <v>37025.746205937503</v>
      </c>
      <c r="F14213" s="1" t="s">
        <v>14281</v>
      </c>
    </row>
    <row r="14214" spans="1:6" x14ac:dyDescent="0.3">
      <c r="A14214" s="1" t="s">
        <v>14238</v>
      </c>
      <c r="B14214" s="1" t="s">
        <v>10</v>
      </c>
      <c r="C14214">
        <v>1181</v>
      </c>
      <c r="D14214" s="1" t="s">
        <v>11</v>
      </c>
      <c r="E14214" s="2">
        <v>37026.409983182872</v>
      </c>
      <c r="F14214" s="1" t="s">
        <v>14282</v>
      </c>
    </row>
    <row r="14215" spans="1:6" x14ac:dyDescent="0.3">
      <c r="A14215" s="1" t="s">
        <v>14238</v>
      </c>
      <c r="B14215" s="1" t="s">
        <v>94</v>
      </c>
      <c r="C14215">
        <v>654</v>
      </c>
      <c r="D14215" s="1" t="s">
        <v>34</v>
      </c>
      <c r="E14215" s="2">
        <v>37026.255947766207</v>
      </c>
      <c r="F14215" s="1" t="s">
        <v>14283</v>
      </c>
    </row>
    <row r="14216" spans="1:6" x14ac:dyDescent="0.3">
      <c r="A14216" s="1" t="s">
        <v>14238</v>
      </c>
      <c r="B14216" s="1" t="s">
        <v>96</v>
      </c>
      <c r="C14216">
        <v>55</v>
      </c>
      <c r="D14216" s="1" t="s">
        <v>25</v>
      </c>
      <c r="E14216" s="2">
        <v>37025.935499884261</v>
      </c>
      <c r="F14216" s="1" t="s">
        <v>14284</v>
      </c>
    </row>
    <row r="14217" spans="1:6" x14ac:dyDescent="0.3">
      <c r="A14217" s="1" t="s">
        <v>14238</v>
      </c>
      <c r="B14217" s="1" t="s">
        <v>45</v>
      </c>
      <c r="C14217">
        <v>4</v>
      </c>
      <c r="D14217" s="1" t="s">
        <v>31</v>
      </c>
      <c r="E14217" s="2">
        <v>37026.500042476851</v>
      </c>
      <c r="F14217" s="1" t="s">
        <v>14285</v>
      </c>
    </row>
    <row r="14218" spans="1:6" x14ac:dyDescent="0.3">
      <c r="A14218" s="1" t="s">
        <v>14238</v>
      </c>
      <c r="B14218" s="1" t="s">
        <v>79</v>
      </c>
      <c r="C14218">
        <v>435</v>
      </c>
      <c r="D14218" s="1" t="s">
        <v>34</v>
      </c>
      <c r="E14218" s="2">
        <v>37026.443804826391</v>
      </c>
      <c r="F14218" s="1" t="s">
        <v>14286</v>
      </c>
    </row>
    <row r="14219" spans="1:6" x14ac:dyDescent="0.3">
      <c r="A14219" s="1" t="s">
        <v>14238</v>
      </c>
      <c r="B14219" s="1" t="s">
        <v>50</v>
      </c>
      <c r="C14219">
        <v>153</v>
      </c>
      <c r="D14219" s="1" t="s">
        <v>34</v>
      </c>
      <c r="E14219" s="2">
        <v>37025.987226770834</v>
      </c>
      <c r="F14219" s="1" t="s">
        <v>14287</v>
      </c>
    </row>
    <row r="14220" spans="1:6" x14ac:dyDescent="0.3">
      <c r="A14220" s="1" t="s">
        <v>14238</v>
      </c>
      <c r="B14220" s="1" t="s">
        <v>69</v>
      </c>
      <c r="C14220">
        <v>240</v>
      </c>
      <c r="D14220" s="1" t="s">
        <v>11</v>
      </c>
      <c r="E14220" s="2">
        <v>37026.2078778125</v>
      </c>
      <c r="F14220" s="1" t="s">
        <v>14288</v>
      </c>
    </row>
    <row r="14221" spans="1:6" x14ac:dyDescent="0.3">
      <c r="A14221" s="1" t="s">
        <v>14238</v>
      </c>
      <c r="B14221" s="1" t="s">
        <v>118</v>
      </c>
      <c r="C14221">
        <v>980</v>
      </c>
      <c r="D14221" s="1" t="s">
        <v>119</v>
      </c>
      <c r="E14221" s="2">
        <v>37026.608930555558</v>
      </c>
      <c r="F14221" s="1" t="s">
        <v>14289</v>
      </c>
    </row>
    <row r="14222" spans="1:6" x14ac:dyDescent="0.3">
      <c r="A14222" s="1" t="s">
        <v>14238</v>
      </c>
      <c r="B14222" s="1" t="s">
        <v>40</v>
      </c>
      <c r="C14222">
        <v>5</v>
      </c>
      <c r="D14222" s="1" t="s">
        <v>11</v>
      </c>
      <c r="E14222" s="2">
        <v>37026.051866550923</v>
      </c>
      <c r="F14222" s="1" t="s">
        <v>14290</v>
      </c>
    </row>
    <row r="14223" spans="1:6" x14ac:dyDescent="0.3">
      <c r="A14223" s="1" t="s">
        <v>14238</v>
      </c>
      <c r="B14223" s="1" t="s">
        <v>13</v>
      </c>
      <c r="C14223">
        <v>312</v>
      </c>
      <c r="D14223" s="1" t="s">
        <v>14</v>
      </c>
      <c r="E14223" s="2">
        <v>37026.477739386573</v>
      </c>
      <c r="F14223" s="1" t="s">
        <v>14291</v>
      </c>
    </row>
    <row r="14224" spans="1:6" x14ac:dyDescent="0.3">
      <c r="A14224" s="1" t="s">
        <v>14238</v>
      </c>
      <c r="B14224" s="1" t="s">
        <v>102</v>
      </c>
      <c r="C14224">
        <v>284</v>
      </c>
      <c r="D14224" s="1" t="s">
        <v>103</v>
      </c>
      <c r="E14224" s="2">
        <v>37026.291382256946</v>
      </c>
      <c r="F14224" s="1" t="s">
        <v>14292</v>
      </c>
    </row>
    <row r="14225" spans="1:6" x14ac:dyDescent="0.3">
      <c r="A14225" s="1" t="s">
        <v>14238</v>
      </c>
      <c r="B14225" s="1" t="s">
        <v>64</v>
      </c>
      <c r="C14225">
        <v>1</v>
      </c>
      <c r="D14225" s="1" t="s">
        <v>31</v>
      </c>
      <c r="E14225" s="2">
        <v>37027.309389780094</v>
      </c>
      <c r="F14225" s="1" t="s">
        <v>14293</v>
      </c>
    </row>
    <row r="14226" spans="1:6" x14ac:dyDescent="0.3">
      <c r="A14226" s="1" t="s">
        <v>14238</v>
      </c>
      <c r="B14226" s="1" t="s">
        <v>33</v>
      </c>
      <c r="C14226">
        <v>306</v>
      </c>
      <c r="D14226" s="1" t="s">
        <v>34</v>
      </c>
      <c r="E14226" s="2">
        <v>37027.258211111111</v>
      </c>
      <c r="F14226" s="1" t="s">
        <v>14294</v>
      </c>
    </row>
    <row r="14227" spans="1:6" x14ac:dyDescent="0.3">
      <c r="A14227" s="1" t="s">
        <v>14238</v>
      </c>
      <c r="B14227" s="1" t="s">
        <v>71</v>
      </c>
      <c r="C14227">
        <v>92</v>
      </c>
      <c r="D14227" s="1" t="s">
        <v>31</v>
      </c>
      <c r="E14227" s="2">
        <v>37027.079726076387</v>
      </c>
      <c r="F14227" s="1" t="s">
        <v>14295</v>
      </c>
    </row>
    <row r="14228" spans="1:6" x14ac:dyDescent="0.3">
      <c r="A14228" s="1" t="s">
        <v>14238</v>
      </c>
      <c r="B14228" s="1" t="s">
        <v>16</v>
      </c>
      <c r="C14228">
        <v>87</v>
      </c>
      <c r="D14228" s="1" t="s">
        <v>11</v>
      </c>
      <c r="E14228" s="2">
        <v>37027.166581678241</v>
      </c>
      <c r="F14228" s="1" t="s">
        <v>14296</v>
      </c>
    </row>
    <row r="14229" spans="1:6" x14ac:dyDescent="0.3">
      <c r="A14229" s="1" t="s">
        <v>14238</v>
      </c>
      <c r="B14229" s="1" t="s">
        <v>38</v>
      </c>
      <c r="C14229">
        <v>10</v>
      </c>
      <c r="D14229" s="1" t="s">
        <v>22</v>
      </c>
      <c r="E14229" s="2">
        <v>37027.180729432868</v>
      </c>
      <c r="F14229" s="1" t="s">
        <v>14297</v>
      </c>
    </row>
    <row r="14230" spans="1:6" x14ac:dyDescent="0.3">
      <c r="A14230" s="1" t="s">
        <v>14238</v>
      </c>
      <c r="B14230" s="1" t="s">
        <v>96</v>
      </c>
      <c r="C14230">
        <v>50</v>
      </c>
      <c r="D14230" s="1" t="s">
        <v>25</v>
      </c>
      <c r="E14230" s="2">
        <v>37027.16651570602</v>
      </c>
      <c r="F14230" s="1" t="s">
        <v>14298</v>
      </c>
    </row>
    <row r="14231" spans="1:6" x14ac:dyDescent="0.3">
      <c r="A14231" s="1" t="s">
        <v>14238</v>
      </c>
      <c r="B14231" s="1" t="s">
        <v>47</v>
      </c>
      <c r="C14231">
        <v>854</v>
      </c>
      <c r="D14231" s="1" t="s">
        <v>48</v>
      </c>
      <c r="E14231" s="2">
        <v>37027.471361539348</v>
      </c>
      <c r="F14231" s="1" t="s">
        <v>14299</v>
      </c>
    </row>
    <row r="14232" spans="1:6" x14ac:dyDescent="0.3">
      <c r="A14232" s="1" t="s">
        <v>14238</v>
      </c>
      <c r="B14232" s="1" t="s">
        <v>75</v>
      </c>
      <c r="C14232">
        <v>40</v>
      </c>
      <c r="D14232" s="1" t="s">
        <v>28</v>
      </c>
      <c r="E14232" s="2">
        <v>37026.732368287034</v>
      </c>
      <c r="F14232" s="1" t="s">
        <v>14300</v>
      </c>
    </row>
    <row r="14233" spans="1:6" x14ac:dyDescent="0.3">
      <c r="A14233" s="1" t="s">
        <v>14238</v>
      </c>
      <c r="B14233" s="1" t="s">
        <v>58</v>
      </c>
      <c r="C14233">
        <v>2</v>
      </c>
      <c r="D14233" s="1" t="s">
        <v>31</v>
      </c>
      <c r="E14233" s="2">
        <v>37027.297987349535</v>
      </c>
      <c r="F14233" s="1" t="s">
        <v>14301</v>
      </c>
    </row>
    <row r="14234" spans="1:6" x14ac:dyDescent="0.3">
      <c r="A14234" s="1" t="s">
        <v>14238</v>
      </c>
      <c r="B14234" s="1" t="s">
        <v>56</v>
      </c>
      <c r="C14234">
        <v>48</v>
      </c>
      <c r="D14234" s="1" t="s">
        <v>31</v>
      </c>
      <c r="E14234" s="2">
        <v>37027.507960613424</v>
      </c>
      <c r="F14234" s="1" t="s">
        <v>14302</v>
      </c>
    </row>
    <row r="14235" spans="1:6" x14ac:dyDescent="0.3">
      <c r="A14235" s="1" t="s">
        <v>14238</v>
      </c>
      <c r="B14235" s="1" t="s">
        <v>118</v>
      </c>
      <c r="C14235">
        <v>763</v>
      </c>
      <c r="D14235" s="1" t="s">
        <v>119</v>
      </c>
      <c r="E14235" s="2">
        <v>37026.892854131947</v>
      </c>
      <c r="F14235" s="1" t="s">
        <v>14303</v>
      </c>
    </row>
    <row r="14236" spans="1:6" x14ac:dyDescent="0.3">
      <c r="A14236" s="1" t="s">
        <v>14238</v>
      </c>
      <c r="B14236" s="1" t="s">
        <v>94</v>
      </c>
      <c r="C14236">
        <v>772</v>
      </c>
      <c r="D14236" s="1" t="s">
        <v>34</v>
      </c>
      <c r="E14236" s="2">
        <v>37027.550480555554</v>
      </c>
      <c r="F14236" s="1" t="s">
        <v>14304</v>
      </c>
    </row>
    <row r="14237" spans="1:6" x14ac:dyDescent="0.3">
      <c r="A14237" s="1" t="s">
        <v>14238</v>
      </c>
      <c r="B14237" s="1" t="s">
        <v>102</v>
      </c>
      <c r="C14237">
        <v>303</v>
      </c>
      <c r="D14237" s="1" t="s">
        <v>103</v>
      </c>
      <c r="E14237" s="2">
        <v>37027.426441122683</v>
      </c>
      <c r="F14237" s="1" t="s">
        <v>14305</v>
      </c>
    </row>
    <row r="14238" spans="1:6" x14ac:dyDescent="0.3">
      <c r="A14238" s="1" t="s">
        <v>14238</v>
      </c>
      <c r="B14238" s="1" t="s">
        <v>30</v>
      </c>
      <c r="C14238">
        <v>35</v>
      </c>
      <c r="D14238" s="1" t="s">
        <v>31</v>
      </c>
      <c r="E14238" s="2">
        <v>37027.240840543978</v>
      </c>
      <c r="F14238" s="1" t="s">
        <v>14306</v>
      </c>
    </row>
    <row r="14239" spans="1:6" x14ac:dyDescent="0.3">
      <c r="A14239" s="1" t="s">
        <v>14238</v>
      </c>
      <c r="B14239" s="1" t="s">
        <v>50</v>
      </c>
      <c r="C14239">
        <v>163</v>
      </c>
      <c r="D14239" s="1" t="s">
        <v>34</v>
      </c>
      <c r="E14239" s="2">
        <v>37026.83037693287</v>
      </c>
      <c r="F14239" s="1" t="s">
        <v>14307</v>
      </c>
    </row>
    <row r="14240" spans="1:6" x14ac:dyDescent="0.3">
      <c r="A14240" s="1" t="s">
        <v>14238</v>
      </c>
      <c r="B14240" s="1" t="s">
        <v>21</v>
      </c>
      <c r="C14240">
        <v>74</v>
      </c>
      <c r="D14240" s="1" t="s">
        <v>22</v>
      </c>
      <c r="E14240" s="2">
        <v>37027.349377928243</v>
      </c>
      <c r="F14240" s="1" t="s">
        <v>14308</v>
      </c>
    </row>
    <row r="14241" spans="1:6" x14ac:dyDescent="0.3">
      <c r="A14241" s="1" t="s">
        <v>14238</v>
      </c>
      <c r="B14241" s="1" t="s">
        <v>45</v>
      </c>
      <c r="C14241">
        <v>5</v>
      </c>
      <c r="D14241" s="1" t="s">
        <v>31</v>
      </c>
      <c r="E14241" s="2">
        <v>37027.039756481485</v>
      </c>
      <c r="F14241" s="1" t="s">
        <v>14309</v>
      </c>
    </row>
    <row r="14242" spans="1:6" x14ac:dyDescent="0.3">
      <c r="A14242" s="1" t="s">
        <v>14238</v>
      </c>
      <c r="B14242" s="1" t="s">
        <v>69</v>
      </c>
      <c r="C14242">
        <v>194</v>
      </c>
      <c r="D14242" s="1" t="s">
        <v>11</v>
      </c>
      <c r="E14242" s="2">
        <v>37027.098915659721</v>
      </c>
      <c r="F14242" s="1" t="s">
        <v>14310</v>
      </c>
    </row>
    <row r="14243" spans="1:6" x14ac:dyDescent="0.3">
      <c r="A14243" s="1" t="s">
        <v>14238</v>
      </c>
      <c r="B14243" s="1" t="s">
        <v>42</v>
      </c>
      <c r="C14243">
        <v>58</v>
      </c>
      <c r="D14243" s="1" t="s">
        <v>43</v>
      </c>
      <c r="E14243" s="2">
        <v>37027.107021956021</v>
      </c>
      <c r="F14243" s="1" t="s">
        <v>14311</v>
      </c>
    </row>
    <row r="14244" spans="1:6" x14ac:dyDescent="0.3">
      <c r="A14244" s="1" t="s">
        <v>14238</v>
      </c>
      <c r="B14244" s="1" t="s">
        <v>83</v>
      </c>
      <c r="C14244">
        <v>127</v>
      </c>
      <c r="D14244" s="1" t="s">
        <v>84</v>
      </c>
      <c r="E14244" s="2">
        <v>37027.094958136571</v>
      </c>
      <c r="F14244" s="1" t="s">
        <v>14312</v>
      </c>
    </row>
    <row r="14245" spans="1:6" x14ac:dyDescent="0.3">
      <c r="A14245" s="1" t="s">
        <v>14238</v>
      </c>
      <c r="B14245" s="1" t="s">
        <v>7</v>
      </c>
      <c r="C14245">
        <v>14</v>
      </c>
      <c r="D14245" s="1" t="s">
        <v>8</v>
      </c>
      <c r="E14245" s="2">
        <v>37026.900903437498</v>
      </c>
      <c r="F14245" s="1" t="s">
        <v>14313</v>
      </c>
    </row>
    <row r="14246" spans="1:6" x14ac:dyDescent="0.3">
      <c r="A14246" s="1" t="s">
        <v>14238</v>
      </c>
      <c r="B14246" s="1" t="s">
        <v>40</v>
      </c>
      <c r="C14246">
        <v>2</v>
      </c>
      <c r="D14246" s="1" t="s">
        <v>11</v>
      </c>
      <c r="E14246" s="2">
        <v>37026.818820868059</v>
      </c>
      <c r="F14246" s="1" t="s">
        <v>14314</v>
      </c>
    </row>
    <row r="14247" spans="1:6" x14ac:dyDescent="0.3">
      <c r="A14247" s="1" t="s">
        <v>14238</v>
      </c>
      <c r="B14247" s="1" t="s">
        <v>36</v>
      </c>
      <c r="C14247">
        <v>1293</v>
      </c>
      <c r="D14247" s="1" t="s">
        <v>28</v>
      </c>
      <c r="E14247" s="2">
        <v>37027.121690127315</v>
      </c>
      <c r="F14247" s="1" t="s">
        <v>14315</v>
      </c>
    </row>
    <row r="14248" spans="1:6" x14ac:dyDescent="0.3">
      <c r="A14248" s="1" t="s">
        <v>14238</v>
      </c>
      <c r="B14248" s="1" t="s">
        <v>77</v>
      </c>
      <c r="C14248">
        <v>124</v>
      </c>
      <c r="D14248" s="1" t="s">
        <v>28</v>
      </c>
      <c r="E14248" s="2">
        <v>37027.464380902777</v>
      </c>
      <c r="F14248" s="1" t="s">
        <v>14316</v>
      </c>
    </row>
    <row r="14249" spans="1:6" x14ac:dyDescent="0.3">
      <c r="A14249" s="1" t="s">
        <v>14238</v>
      </c>
      <c r="B14249" s="1" t="s">
        <v>42</v>
      </c>
      <c r="C14249">
        <v>36</v>
      </c>
      <c r="D14249" s="1" t="s">
        <v>43</v>
      </c>
      <c r="E14249" s="2">
        <v>37028.2520659375</v>
      </c>
      <c r="F14249" s="1" t="s">
        <v>14317</v>
      </c>
    </row>
    <row r="14250" spans="1:6" x14ac:dyDescent="0.3">
      <c r="A14250" s="1" t="s">
        <v>14238</v>
      </c>
      <c r="B14250" s="1" t="s">
        <v>83</v>
      </c>
      <c r="C14250">
        <v>106</v>
      </c>
      <c r="D14250" s="1" t="s">
        <v>84</v>
      </c>
      <c r="E14250" s="2">
        <v>37027.650932372686</v>
      </c>
      <c r="F14250" s="1" t="s">
        <v>14318</v>
      </c>
    </row>
    <row r="14251" spans="1:6" x14ac:dyDescent="0.3">
      <c r="A14251" s="1" t="s">
        <v>14238</v>
      </c>
      <c r="B14251" s="1" t="s">
        <v>7</v>
      </c>
      <c r="C14251">
        <v>30</v>
      </c>
      <c r="D14251" s="1" t="s">
        <v>8</v>
      </c>
      <c r="E14251" s="2">
        <v>37028.268591053238</v>
      </c>
      <c r="F14251" s="1" t="s">
        <v>14319</v>
      </c>
    </row>
    <row r="14252" spans="1:6" x14ac:dyDescent="0.3">
      <c r="A14252" s="1" t="s">
        <v>14238</v>
      </c>
      <c r="B14252" s="1" t="s">
        <v>16</v>
      </c>
      <c r="C14252">
        <v>76</v>
      </c>
      <c r="D14252" s="1" t="s">
        <v>11</v>
      </c>
      <c r="E14252" s="2">
        <v>37027.654941747685</v>
      </c>
      <c r="F14252" s="1" t="s">
        <v>14320</v>
      </c>
    </row>
    <row r="14253" spans="1:6" x14ac:dyDescent="0.3">
      <c r="A14253" s="1" t="s">
        <v>14238</v>
      </c>
      <c r="B14253" s="1" t="s">
        <v>21</v>
      </c>
      <c r="C14253">
        <v>58</v>
      </c>
      <c r="D14253" s="1" t="s">
        <v>22</v>
      </c>
      <c r="E14253" s="2">
        <v>37028.296073726851</v>
      </c>
      <c r="F14253" s="1" t="s">
        <v>14321</v>
      </c>
    </row>
    <row r="14254" spans="1:6" x14ac:dyDescent="0.3">
      <c r="A14254" s="1" t="s">
        <v>14238</v>
      </c>
      <c r="B14254" s="1" t="s">
        <v>77</v>
      </c>
      <c r="C14254">
        <v>132</v>
      </c>
      <c r="D14254" s="1" t="s">
        <v>28</v>
      </c>
      <c r="E14254" s="2">
        <v>37028.265538888889</v>
      </c>
      <c r="F14254" s="1" t="s">
        <v>14322</v>
      </c>
    </row>
    <row r="14255" spans="1:6" x14ac:dyDescent="0.3">
      <c r="A14255" s="1" t="s">
        <v>14238</v>
      </c>
      <c r="B14255" s="1" t="s">
        <v>47</v>
      </c>
      <c r="C14255">
        <v>1394</v>
      </c>
      <c r="D14255" s="1" t="s">
        <v>48</v>
      </c>
      <c r="E14255" s="2">
        <v>37028.230718553241</v>
      </c>
      <c r="F14255" s="1" t="s">
        <v>14323</v>
      </c>
    </row>
    <row r="14256" spans="1:6" x14ac:dyDescent="0.3">
      <c r="A14256" s="1" t="s">
        <v>14238</v>
      </c>
      <c r="B14256" s="1" t="s">
        <v>71</v>
      </c>
      <c r="C14256">
        <v>43</v>
      </c>
      <c r="D14256" s="1" t="s">
        <v>31</v>
      </c>
      <c r="E14256" s="2">
        <v>37028.384604085652</v>
      </c>
      <c r="F14256" s="1" t="s">
        <v>14324</v>
      </c>
    </row>
    <row r="14257" spans="1:6" x14ac:dyDescent="0.3">
      <c r="A14257" s="1" t="s">
        <v>14238</v>
      </c>
      <c r="B14257" s="1" t="s">
        <v>64</v>
      </c>
      <c r="C14257">
        <v>8</v>
      </c>
      <c r="D14257" s="1" t="s">
        <v>31</v>
      </c>
      <c r="E14257" s="2">
        <v>37028.186951041665</v>
      </c>
      <c r="F14257" s="1" t="s">
        <v>14325</v>
      </c>
    </row>
    <row r="14258" spans="1:6" x14ac:dyDescent="0.3">
      <c r="A14258" s="1" t="s">
        <v>14238</v>
      </c>
      <c r="B14258" s="1" t="s">
        <v>27</v>
      </c>
      <c r="C14258">
        <v>1058</v>
      </c>
      <c r="D14258" s="1" t="s">
        <v>28</v>
      </c>
      <c r="E14258" s="2">
        <v>37028.261844826389</v>
      </c>
      <c r="F14258" s="1" t="s">
        <v>14326</v>
      </c>
    </row>
    <row r="14259" spans="1:6" x14ac:dyDescent="0.3">
      <c r="A14259" s="1" t="s">
        <v>14238</v>
      </c>
      <c r="B14259" s="1" t="s">
        <v>18</v>
      </c>
      <c r="C14259">
        <v>62</v>
      </c>
      <c r="D14259" s="1" t="s">
        <v>19</v>
      </c>
      <c r="E14259" s="2">
        <v>37028.612524155091</v>
      </c>
      <c r="F14259" s="1" t="s">
        <v>14327</v>
      </c>
    </row>
    <row r="14260" spans="1:6" x14ac:dyDescent="0.3">
      <c r="A14260" s="1" t="s">
        <v>14238</v>
      </c>
      <c r="B14260" s="1" t="s">
        <v>69</v>
      </c>
      <c r="C14260">
        <v>99</v>
      </c>
      <c r="D14260" s="1" t="s">
        <v>11</v>
      </c>
      <c r="E14260" s="2">
        <v>37027.869220023145</v>
      </c>
      <c r="F14260" s="1" t="s">
        <v>14328</v>
      </c>
    </row>
    <row r="14261" spans="1:6" x14ac:dyDescent="0.3">
      <c r="A14261" s="1" t="s">
        <v>14238</v>
      </c>
      <c r="B14261" s="1" t="s">
        <v>118</v>
      </c>
      <c r="C14261">
        <v>839</v>
      </c>
      <c r="D14261" s="1" t="s">
        <v>119</v>
      </c>
      <c r="E14261" s="2">
        <v>37028.208619756944</v>
      </c>
      <c r="F14261" s="1" t="s">
        <v>14329</v>
      </c>
    </row>
    <row r="14262" spans="1:6" x14ac:dyDescent="0.3">
      <c r="A14262" s="1" t="s">
        <v>14238</v>
      </c>
      <c r="B14262" s="1" t="s">
        <v>10</v>
      </c>
      <c r="C14262">
        <v>736</v>
      </c>
      <c r="D14262" s="1" t="s">
        <v>11</v>
      </c>
      <c r="E14262" s="2">
        <v>37027.673184606479</v>
      </c>
      <c r="F14262" s="1" t="s">
        <v>14330</v>
      </c>
    </row>
    <row r="14263" spans="1:6" x14ac:dyDescent="0.3">
      <c r="A14263" s="1" t="s">
        <v>14238</v>
      </c>
      <c r="B14263" s="1" t="s">
        <v>73</v>
      </c>
      <c r="C14263">
        <v>3733</v>
      </c>
      <c r="D14263" s="1" t="s">
        <v>31</v>
      </c>
      <c r="E14263" s="2">
        <v>37028.318414155096</v>
      </c>
      <c r="F14263" s="1" t="s">
        <v>14331</v>
      </c>
    </row>
    <row r="14264" spans="1:6" x14ac:dyDescent="0.3">
      <c r="A14264" s="1" t="s">
        <v>14238</v>
      </c>
      <c r="B14264" s="1" t="s">
        <v>24</v>
      </c>
      <c r="C14264">
        <v>99</v>
      </c>
      <c r="D14264" s="1" t="s">
        <v>25</v>
      </c>
      <c r="E14264" s="2">
        <v>37028.203086076392</v>
      </c>
      <c r="F14264" s="1" t="s">
        <v>14332</v>
      </c>
    </row>
    <row r="14265" spans="1:6" x14ac:dyDescent="0.3">
      <c r="A14265" s="1" t="s">
        <v>14238</v>
      </c>
      <c r="B14265" s="1" t="s">
        <v>45</v>
      </c>
      <c r="C14265">
        <v>3</v>
      </c>
      <c r="D14265" s="1" t="s">
        <v>31</v>
      </c>
      <c r="E14265" s="2">
        <v>37027.836919710651</v>
      </c>
      <c r="F14265" s="1" t="s">
        <v>14333</v>
      </c>
    </row>
    <row r="14266" spans="1:6" x14ac:dyDescent="0.3">
      <c r="A14266" s="1" t="s">
        <v>14238</v>
      </c>
      <c r="B14266" s="1" t="s">
        <v>30</v>
      </c>
      <c r="C14266">
        <v>49</v>
      </c>
      <c r="D14266" s="1" t="s">
        <v>31</v>
      </c>
      <c r="E14266" s="2">
        <v>37027.976756400465</v>
      </c>
      <c r="F14266" s="1" t="s">
        <v>14334</v>
      </c>
    </row>
    <row r="14267" spans="1:6" x14ac:dyDescent="0.3">
      <c r="A14267" s="1" t="s">
        <v>14238</v>
      </c>
      <c r="B14267" s="1" t="s">
        <v>40</v>
      </c>
      <c r="C14267">
        <v>8</v>
      </c>
      <c r="D14267" s="1" t="s">
        <v>11</v>
      </c>
      <c r="E14267" s="2">
        <v>37028.574261956019</v>
      </c>
      <c r="F14267" s="1" t="s">
        <v>14335</v>
      </c>
    </row>
    <row r="14268" spans="1:6" x14ac:dyDescent="0.3">
      <c r="A14268" s="1" t="s">
        <v>14238</v>
      </c>
      <c r="B14268" s="1" t="s">
        <v>121</v>
      </c>
      <c r="C14268">
        <v>408</v>
      </c>
      <c r="D14268" s="1" t="s">
        <v>48</v>
      </c>
      <c r="E14268" s="2">
        <v>37027.821959224537</v>
      </c>
      <c r="F14268" s="1" t="s">
        <v>14336</v>
      </c>
    </row>
    <row r="14269" spans="1:6" x14ac:dyDescent="0.3">
      <c r="A14269" s="1" t="s">
        <v>14238</v>
      </c>
      <c r="B14269" s="1" t="s">
        <v>56</v>
      </c>
      <c r="C14269">
        <v>13</v>
      </c>
      <c r="D14269" s="1" t="s">
        <v>31</v>
      </c>
      <c r="E14269" s="2">
        <v>37027.990679166665</v>
      </c>
      <c r="F14269" s="1" t="s">
        <v>14337</v>
      </c>
    </row>
    <row r="14270" spans="1:6" x14ac:dyDescent="0.3">
      <c r="A14270" s="1" t="s">
        <v>14238</v>
      </c>
      <c r="B14270" s="1" t="s">
        <v>21</v>
      </c>
      <c r="C14270">
        <v>51</v>
      </c>
      <c r="D14270" s="1" t="s">
        <v>22</v>
      </c>
      <c r="E14270" s="2">
        <v>37028.974669212963</v>
      </c>
      <c r="F14270" s="1" t="s">
        <v>14338</v>
      </c>
    </row>
    <row r="14271" spans="1:6" x14ac:dyDescent="0.3">
      <c r="A14271" s="1" t="s">
        <v>14238</v>
      </c>
      <c r="B14271" s="1" t="s">
        <v>79</v>
      </c>
      <c r="C14271">
        <v>331</v>
      </c>
      <c r="D14271" s="1" t="s">
        <v>34</v>
      </c>
      <c r="E14271" s="2">
        <v>37029.033218136574</v>
      </c>
      <c r="F14271" s="1" t="s">
        <v>14339</v>
      </c>
    </row>
    <row r="14272" spans="1:6" x14ac:dyDescent="0.3">
      <c r="A14272" s="1" t="s">
        <v>14238</v>
      </c>
      <c r="B14272" s="1" t="s">
        <v>75</v>
      </c>
      <c r="C14272">
        <v>56</v>
      </c>
      <c r="D14272" s="1" t="s">
        <v>28</v>
      </c>
      <c r="E14272" s="2">
        <v>37028.778017129633</v>
      </c>
      <c r="F14272" s="1" t="s">
        <v>14340</v>
      </c>
    </row>
    <row r="14273" spans="1:6" x14ac:dyDescent="0.3">
      <c r="A14273" s="1" t="s">
        <v>14238</v>
      </c>
      <c r="B14273" s="1" t="s">
        <v>10</v>
      </c>
      <c r="C14273">
        <v>1188</v>
      </c>
      <c r="D14273" s="1" t="s">
        <v>11</v>
      </c>
      <c r="E14273" s="2">
        <v>37028.69537804398</v>
      </c>
      <c r="F14273" s="1" t="s">
        <v>14341</v>
      </c>
    </row>
    <row r="14274" spans="1:6" x14ac:dyDescent="0.3">
      <c r="A14274" s="1" t="s">
        <v>14238</v>
      </c>
      <c r="B14274" s="1" t="s">
        <v>16</v>
      </c>
      <c r="C14274">
        <v>72</v>
      </c>
      <c r="D14274" s="1" t="s">
        <v>11</v>
      </c>
      <c r="E14274" s="2">
        <v>37029.609826886575</v>
      </c>
      <c r="F14274" s="1" t="s">
        <v>14342</v>
      </c>
    </row>
    <row r="14275" spans="1:6" x14ac:dyDescent="0.3">
      <c r="A14275" s="1" t="s">
        <v>14238</v>
      </c>
      <c r="B14275" s="1" t="s">
        <v>69</v>
      </c>
      <c r="C14275">
        <v>144</v>
      </c>
      <c r="D14275" s="1" t="s">
        <v>11</v>
      </c>
      <c r="E14275" s="2">
        <v>37029.539216319441</v>
      </c>
      <c r="F14275" s="1" t="s">
        <v>14343</v>
      </c>
    </row>
    <row r="14276" spans="1:6" x14ac:dyDescent="0.3">
      <c r="A14276" s="1" t="s">
        <v>14238</v>
      </c>
      <c r="B14276" s="1" t="s">
        <v>52</v>
      </c>
      <c r="C14276">
        <v>374</v>
      </c>
      <c r="D14276" s="1" t="s">
        <v>48</v>
      </c>
      <c r="E14276" s="2">
        <v>37029.00448703704</v>
      </c>
      <c r="F14276" s="1" t="s">
        <v>14344</v>
      </c>
    </row>
    <row r="14277" spans="1:6" x14ac:dyDescent="0.3">
      <c r="A14277" s="1" t="s">
        <v>14238</v>
      </c>
      <c r="B14277" s="1" t="s">
        <v>33</v>
      </c>
      <c r="C14277">
        <v>185</v>
      </c>
      <c r="D14277" s="1" t="s">
        <v>34</v>
      </c>
      <c r="E14277" s="2">
        <v>37029.340950266203</v>
      </c>
      <c r="F14277" s="1" t="s">
        <v>14345</v>
      </c>
    </row>
    <row r="14278" spans="1:6" x14ac:dyDescent="0.3">
      <c r="A14278" s="1" t="s">
        <v>14238</v>
      </c>
      <c r="B14278" s="1" t="s">
        <v>83</v>
      </c>
      <c r="C14278">
        <v>186</v>
      </c>
      <c r="D14278" s="1" t="s">
        <v>84</v>
      </c>
      <c r="E14278" s="2">
        <v>37028.720878668981</v>
      </c>
      <c r="F14278" s="1" t="s">
        <v>14346</v>
      </c>
    </row>
    <row r="14279" spans="1:6" x14ac:dyDescent="0.3">
      <c r="A14279" s="1" t="s">
        <v>14238</v>
      </c>
      <c r="B14279" s="1" t="s">
        <v>50</v>
      </c>
      <c r="C14279">
        <v>108</v>
      </c>
      <c r="D14279" s="1" t="s">
        <v>34</v>
      </c>
      <c r="E14279" s="2">
        <v>37029.143069594909</v>
      </c>
      <c r="F14279" s="1" t="s">
        <v>14347</v>
      </c>
    </row>
    <row r="14280" spans="1:6" x14ac:dyDescent="0.3">
      <c r="A14280" s="1" t="s">
        <v>14238</v>
      </c>
      <c r="B14280" s="1" t="s">
        <v>58</v>
      </c>
      <c r="C14280">
        <v>2</v>
      </c>
      <c r="D14280" s="1" t="s">
        <v>31</v>
      </c>
      <c r="E14280" s="2">
        <v>37028.760308483797</v>
      </c>
      <c r="F14280" s="1" t="s">
        <v>14348</v>
      </c>
    </row>
    <row r="14281" spans="1:6" x14ac:dyDescent="0.3">
      <c r="A14281" s="1" t="s">
        <v>14238</v>
      </c>
      <c r="B14281" s="1" t="s">
        <v>27</v>
      </c>
      <c r="C14281">
        <v>1037</v>
      </c>
      <c r="D14281" s="1" t="s">
        <v>28</v>
      </c>
      <c r="E14281" s="2">
        <v>37029.035827118052</v>
      </c>
      <c r="F14281" s="1" t="s">
        <v>14349</v>
      </c>
    </row>
    <row r="14282" spans="1:6" x14ac:dyDescent="0.3">
      <c r="A14282" s="1" t="s">
        <v>14238</v>
      </c>
      <c r="B14282" s="1" t="s">
        <v>18</v>
      </c>
      <c r="C14282">
        <v>64</v>
      </c>
      <c r="D14282" s="1" t="s">
        <v>19</v>
      </c>
      <c r="E14282" s="2">
        <v>37029.432924224537</v>
      </c>
      <c r="F14282" s="1" t="s">
        <v>14350</v>
      </c>
    </row>
    <row r="14283" spans="1:6" x14ac:dyDescent="0.3">
      <c r="A14283" s="1" t="s">
        <v>14238</v>
      </c>
      <c r="B14283" s="1" t="s">
        <v>38</v>
      </c>
      <c r="C14283">
        <v>10</v>
      </c>
      <c r="D14283" s="1" t="s">
        <v>22</v>
      </c>
      <c r="E14283" s="2">
        <v>37028.724786724539</v>
      </c>
      <c r="F14283" s="1" t="s">
        <v>14351</v>
      </c>
    </row>
    <row r="14284" spans="1:6" x14ac:dyDescent="0.3">
      <c r="A14284" s="1" t="s">
        <v>14238</v>
      </c>
      <c r="B14284" s="1" t="s">
        <v>121</v>
      </c>
      <c r="C14284">
        <v>199</v>
      </c>
      <c r="D14284" s="1" t="s">
        <v>48</v>
      </c>
      <c r="E14284" s="2">
        <v>37029.476287847225</v>
      </c>
      <c r="F14284" s="1" t="s">
        <v>14352</v>
      </c>
    </row>
    <row r="14285" spans="1:6" x14ac:dyDescent="0.3">
      <c r="A14285" s="1" t="s">
        <v>14238</v>
      </c>
      <c r="B14285" s="1" t="s">
        <v>30</v>
      </c>
      <c r="C14285">
        <v>42</v>
      </c>
      <c r="D14285" s="1" t="s">
        <v>31</v>
      </c>
      <c r="E14285" s="2">
        <v>37029.18407476852</v>
      </c>
      <c r="F14285" s="1" t="s">
        <v>14353</v>
      </c>
    </row>
    <row r="14286" spans="1:6" x14ac:dyDescent="0.3">
      <c r="A14286" s="1" t="s">
        <v>14238</v>
      </c>
      <c r="B14286" s="1" t="s">
        <v>42</v>
      </c>
      <c r="C14286">
        <v>28</v>
      </c>
      <c r="D14286" s="1" t="s">
        <v>43</v>
      </c>
      <c r="E14286" s="2">
        <v>37028.995460381942</v>
      </c>
      <c r="F14286" s="1" t="s">
        <v>14354</v>
      </c>
    </row>
    <row r="14287" spans="1:6" x14ac:dyDescent="0.3">
      <c r="A14287" s="1" t="s">
        <v>14238</v>
      </c>
      <c r="B14287" s="1" t="s">
        <v>94</v>
      </c>
      <c r="C14287">
        <v>677</v>
      </c>
      <c r="D14287" s="1" t="s">
        <v>34</v>
      </c>
      <c r="E14287" s="2">
        <v>37029.516923495372</v>
      </c>
      <c r="F14287" s="1" t="s">
        <v>14355</v>
      </c>
    </row>
    <row r="14288" spans="1:6" x14ac:dyDescent="0.3">
      <c r="A14288" s="1" t="s">
        <v>14238</v>
      </c>
      <c r="B14288" s="1" t="s">
        <v>36</v>
      </c>
      <c r="C14288">
        <v>1357</v>
      </c>
      <c r="D14288" s="1" t="s">
        <v>28</v>
      </c>
      <c r="E14288" s="2">
        <v>37029.268002777775</v>
      </c>
      <c r="F14288" s="1" t="s">
        <v>14356</v>
      </c>
    </row>
    <row r="14289" spans="1:6" x14ac:dyDescent="0.3">
      <c r="A14289" s="1" t="s">
        <v>14238</v>
      </c>
      <c r="B14289" s="1" t="s">
        <v>73</v>
      </c>
      <c r="C14289">
        <v>2584</v>
      </c>
      <c r="D14289" s="1" t="s">
        <v>31</v>
      </c>
      <c r="E14289" s="2">
        <v>37029.179559293982</v>
      </c>
      <c r="F14289" s="1" t="s">
        <v>14357</v>
      </c>
    </row>
    <row r="14290" spans="1:6" x14ac:dyDescent="0.3">
      <c r="A14290" s="1" t="s">
        <v>14238</v>
      </c>
      <c r="B14290" s="1" t="s">
        <v>102</v>
      </c>
      <c r="C14290">
        <v>395</v>
      </c>
      <c r="D14290" s="1" t="s">
        <v>103</v>
      </c>
      <c r="E14290" s="2">
        <v>37028.632855821757</v>
      </c>
      <c r="F14290" s="1" t="s">
        <v>14358</v>
      </c>
    </row>
    <row r="14291" spans="1:6" x14ac:dyDescent="0.3">
      <c r="A14291" s="1" t="s">
        <v>14238</v>
      </c>
      <c r="B14291" s="1" t="s">
        <v>45</v>
      </c>
      <c r="C14291">
        <v>1</v>
      </c>
      <c r="D14291" s="1" t="s">
        <v>31</v>
      </c>
      <c r="E14291" s="2">
        <v>37029.309412997682</v>
      </c>
      <c r="F14291" s="1" t="s">
        <v>14359</v>
      </c>
    </row>
    <row r="14292" spans="1:6" x14ac:dyDescent="0.3">
      <c r="A14292" s="1" t="s">
        <v>14238</v>
      </c>
      <c r="B14292" s="1" t="s">
        <v>56</v>
      </c>
      <c r="C14292">
        <v>35</v>
      </c>
      <c r="D14292" s="1" t="s">
        <v>31</v>
      </c>
      <c r="E14292" s="2">
        <v>37029.486129398145</v>
      </c>
      <c r="F14292" s="1" t="s">
        <v>14360</v>
      </c>
    </row>
    <row r="14293" spans="1:6" x14ac:dyDescent="0.3">
      <c r="A14293" s="1" t="s">
        <v>14238</v>
      </c>
      <c r="B14293" s="1" t="s">
        <v>47</v>
      </c>
      <c r="C14293">
        <v>683</v>
      </c>
      <c r="D14293" s="1" t="s">
        <v>48</v>
      </c>
      <c r="E14293" s="2">
        <v>37028.912932175925</v>
      </c>
      <c r="F14293" s="1" t="s">
        <v>14361</v>
      </c>
    </row>
    <row r="14294" spans="1:6" x14ac:dyDescent="0.3">
      <c r="A14294" s="1" t="s">
        <v>14238</v>
      </c>
      <c r="B14294" s="1" t="s">
        <v>24</v>
      </c>
      <c r="C14294">
        <v>98</v>
      </c>
      <c r="D14294" s="1" t="s">
        <v>25</v>
      </c>
      <c r="E14294" s="2">
        <v>37029.319637881941</v>
      </c>
      <c r="F14294" s="1" t="s">
        <v>14362</v>
      </c>
    </row>
    <row r="14295" spans="1:6" x14ac:dyDescent="0.3">
      <c r="A14295" s="1" t="s">
        <v>14238</v>
      </c>
      <c r="B14295" s="1" t="s">
        <v>118</v>
      </c>
      <c r="C14295">
        <v>898</v>
      </c>
      <c r="D14295" s="1" t="s">
        <v>119</v>
      </c>
      <c r="E14295" s="2">
        <v>37028.92853005787</v>
      </c>
      <c r="F14295" s="1" t="s">
        <v>14363</v>
      </c>
    </row>
    <row r="14296" spans="1:6" x14ac:dyDescent="0.3">
      <c r="A14296" s="1" t="s">
        <v>14238</v>
      </c>
      <c r="B14296" s="1" t="s">
        <v>40</v>
      </c>
      <c r="C14296">
        <v>10</v>
      </c>
      <c r="D14296" s="1" t="s">
        <v>11</v>
      </c>
      <c r="E14296" s="2">
        <v>37029.067242013887</v>
      </c>
      <c r="F14296" s="1" t="s">
        <v>14364</v>
      </c>
    </row>
    <row r="14297" spans="1:6" x14ac:dyDescent="0.3">
      <c r="A14297" s="1" t="s">
        <v>14238</v>
      </c>
      <c r="B14297" s="1" t="s">
        <v>54</v>
      </c>
      <c r="C14297">
        <v>10</v>
      </c>
      <c r="D14297" s="1" t="s">
        <v>11</v>
      </c>
      <c r="E14297" s="2">
        <v>37028.661219363428</v>
      </c>
      <c r="F14297" s="1" t="s">
        <v>14365</v>
      </c>
    </row>
    <row r="14298" spans="1:6" x14ac:dyDescent="0.3">
      <c r="A14298" s="1" t="s">
        <v>14238</v>
      </c>
      <c r="B14298" s="1" t="s">
        <v>77</v>
      </c>
      <c r="C14298">
        <v>151</v>
      </c>
      <c r="D14298" s="1" t="s">
        <v>28</v>
      </c>
      <c r="E14298" s="2">
        <v>37029.322229247686</v>
      </c>
      <c r="F14298" s="1" t="s">
        <v>14366</v>
      </c>
    </row>
    <row r="14299" spans="1:6" x14ac:dyDescent="0.3">
      <c r="A14299" s="1" t="s">
        <v>14238</v>
      </c>
      <c r="B14299" s="1" t="s">
        <v>90</v>
      </c>
      <c r="C14299">
        <v>282</v>
      </c>
      <c r="D14299" s="1" t="s">
        <v>28</v>
      </c>
      <c r="E14299" s="2">
        <v>37028.652380324071</v>
      </c>
      <c r="F14299" s="1" t="s">
        <v>14367</v>
      </c>
    </row>
    <row r="14300" spans="1:6" x14ac:dyDescent="0.3">
      <c r="A14300" s="1" t="s">
        <v>14238</v>
      </c>
      <c r="B14300" s="1" t="s">
        <v>102</v>
      </c>
      <c r="C14300">
        <v>390</v>
      </c>
      <c r="D14300" s="1" t="s">
        <v>103</v>
      </c>
      <c r="E14300" s="2">
        <v>37030.129775613423</v>
      </c>
      <c r="F14300" s="1" t="s">
        <v>14368</v>
      </c>
    </row>
    <row r="14301" spans="1:6" x14ac:dyDescent="0.3">
      <c r="A14301" s="1" t="s">
        <v>14238</v>
      </c>
      <c r="B14301" s="1" t="s">
        <v>96</v>
      </c>
      <c r="C14301">
        <v>41</v>
      </c>
      <c r="D14301" s="1" t="s">
        <v>25</v>
      </c>
      <c r="E14301" s="2">
        <v>37030.026646909719</v>
      </c>
      <c r="F14301" s="1" t="s">
        <v>14369</v>
      </c>
    </row>
    <row r="14302" spans="1:6" x14ac:dyDescent="0.3">
      <c r="A14302" s="1" t="s">
        <v>14238</v>
      </c>
      <c r="B14302" s="1" t="s">
        <v>42</v>
      </c>
      <c r="C14302">
        <v>47</v>
      </c>
      <c r="D14302" s="1" t="s">
        <v>43</v>
      </c>
      <c r="E14302" s="2">
        <v>37029.909197569446</v>
      </c>
      <c r="F14302" s="1" t="s">
        <v>14370</v>
      </c>
    </row>
    <row r="14303" spans="1:6" x14ac:dyDescent="0.3">
      <c r="A14303" s="1" t="s">
        <v>14238</v>
      </c>
      <c r="B14303" s="1" t="s">
        <v>45</v>
      </c>
      <c r="C14303">
        <v>4</v>
      </c>
      <c r="D14303" s="1" t="s">
        <v>31</v>
      </c>
      <c r="E14303" s="2">
        <v>37029.954145567128</v>
      </c>
      <c r="F14303" s="1" t="s">
        <v>14371</v>
      </c>
    </row>
    <row r="14304" spans="1:6" x14ac:dyDescent="0.3">
      <c r="A14304" s="1" t="s">
        <v>14238</v>
      </c>
      <c r="B14304" s="1" t="s">
        <v>47</v>
      </c>
      <c r="C14304">
        <v>785</v>
      </c>
      <c r="D14304" s="1" t="s">
        <v>48</v>
      </c>
      <c r="E14304" s="2">
        <v>37030.244652662041</v>
      </c>
      <c r="F14304" s="1" t="s">
        <v>14372</v>
      </c>
    </row>
    <row r="14305" spans="1:6" x14ac:dyDescent="0.3">
      <c r="A14305" s="1" t="s">
        <v>14238</v>
      </c>
      <c r="B14305" s="1" t="s">
        <v>52</v>
      </c>
      <c r="C14305">
        <v>163</v>
      </c>
      <c r="D14305" s="1" t="s">
        <v>48</v>
      </c>
      <c r="E14305" s="2">
        <v>37030.50241021991</v>
      </c>
      <c r="F14305" s="1" t="s">
        <v>14373</v>
      </c>
    </row>
    <row r="14306" spans="1:6" x14ac:dyDescent="0.3">
      <c r="A14306" s="1" t="s">
        <v>14238</v>
      </c>
      <c r="B14306" s="1" t="s">
        <v>77</v>
      </c>
      <c r="C14306">
        <v>34</v>
      </c>
      <c r="D14306" s="1" t="s">
        <v>28</v>
      </c>
      <c r="E14306" s="2">
        <v>37030.61633394676</v>
      </c>
      <c r="F14306" s="1" t="s">
        <v>14374</v>
      </c>
    </row>
    <row r="14307" spans="1:6" x14ac:dyDescent="0.3">
      <c r="A14307" s="1" t="s">
        <v>14238</v>
      </c>
      <c r="B14307" s="1" t="s">
        <v>36</v>
      </c>
      <c r="C14307">
        <v>1535</v>
      </c>
      <c r="D14307" s="1" t="s">
        <v>28</v>
      </c>
      <c r="E14307" s="2">
        <v>37030.156657025465</v>
      </c>
      <c r="F14307" s="1" t="s">
        <v>14375</v>
      </c>
    </row>
    <row r="14308" spans="1:6" x14ac:dyDescent="0.3">
      <c r="A14308" s="1" t="s">
        <v>14238</v>
      </c>
      <c r="B14308" s="1" t="s">
        <v>18</v>
      </c>
      <c r="C14308">
        <v>53</v>
      </c>
      <c r="D14308" s="1" t="s">
        <v>19</v>
      </c>
      <c r="E14308" s="2">
        <v>37030.093869062497</v>
      </c>
      <c r="F14308" s="1" t="s">
        <v>14376</v>
      </c>
    </row>
    <row r="14309" spans="1:6" x14ac:dyDescent="0.3">
      <c r="A14309" s="1" t="s">
        <v>14238</v>
      </c>
      <c r="B14309" s="1" t="s">
        <v>83</v>
      </c>
      <c r="C14309">
        <v>167</v>
      </c>
      <c r="D14309" s="1" t="s">
        <v>84</v>
      </c>
      <c r="E14309" s="2">
        <v>37030.104937118056</v>
      </c>
      <c r="F14309" s="1" t="s">
        <v>14377</v>
      </c>
    </row>
    <row r="14310" spans="1:6" x14ac:dyDescent="0.3">
      <c r="A14310" s="1" t="s">
        <v>14238</v>
      </c>
      <c r="B14310" s="1" t="s">
        <v>69</v>
      </c>
      <c r="C14310">
        <v>204</v>
      </c>
      <c r="D14310" s="1" t="s">
        <v>11</v>
      </c>
      <c r="E14310" s="2">
        <v>37030.595253356485</v>
      </c>
      <c r="F14310" s="1" t="s">
        <v>14378</v>
      </c>
    </row>
    <row r="14311" spans="1:6" x14ac:dyDescent="0.3">
      <c r="A14311" s="1" t="s">
        <v>14238</v>
      </c>
      <c r="B14311" s="1" t="s">
        <v>21</v>
      </c>
      <c r="C14311">
        <v>65</v>
      </c>
      <c r="D14311" s="1" t="s">
        <v>22</v>
      </c>
      <c r="E14311" s="2">
        <v>37029.671840277777</v>
      </c>
      <c r="F14311" s="1" t="s">
        <v>14379</v>
      </c>
    </row>
    <row r="14312" spans="1:6" x14ac:dyDescent="0.3">
      <c r="A14312" s="1" t="s">
        <v>14238</v>
      </c>
      <c r="B14312" s="1" t="s">
        <v>50</v>
      </c>
      <c r="C14312">
        <v>126</v>
      </c>
      <c r="D14312" s="1" t="s">
        <v>34</v>
      </c>
      <c r="E14312" s="2">
        <v>37030.432547303244</v>
      </c>
      <c r="F14312" s="1" t="s">
        <v>14380</v>
      </c>
    </row>
    <row r="14313" spans="1:6" x14ac:dyDescent="0.3">
      <c r="A14313" s="1" t="s">
        <v>14238</v>
      </c>
      <c r="B14313" s="1" t="s">
        <v>94</v>
      </c>
      <c r="C14313">
        <v>733</v>
      </c>
      <c r="D14313" s="1" t="s">
        <v>34</v>
      </c>
      <c r="E14313" s="2">
        <v>37029.799245138885</v>
      </c>
      <c r="F14313" s="1" t="s">
        <v>14381</v>
      </c>
    </row>
    <row r="14314" spans="1:6" x14ac:dyDescent="0.3">
      <c r="A14314" s="1" t="s">
        <v>14238</v>
      </c>
      <c r="B14314" s="1" t="s">
        <v>7</v>
      </c>
      <c r="C14314">
        <v>25</v>
      </c>
      <c r="D14314" s="1" t="s">
        <v>8</v>
      </c>
      <c r="E14314" s="2">
        <v>37029.842194525459</v>
      </c>
      <c r="F14314" s="1" t="s">
        <v>14382</v>
      </c>
    </row>
    <row r="14315" spans="1:6" x14ac:dyDescent="0.3">
      <c r="A14315" s="1" t="s">
        <v>14238</v>
      </c>
      <c r="B14315" s="1" t="s">
        <v>40</v>
      </c>
      <c r="C14315">
        <v>4</v>
      </c>
      <c r="D14315" s="1" t="s">
        <v>11</v>
      </c>
      <c r="E14315" s="2">
        <v>37030.026377812501</v>
      </c>
      <c r="F14315" s="1" t="s">
        <v>14383</v>
      </c>
    </row>
    <row r="14316" spans="1:6" x14ac:dyDescent="0.3">
      <c r="A14316" s="1" t="s">
        <v>14238</v>
      </c>
      <c r="B14316" s="1" t="s">
        <v>73</v>
      </c>
      <c r="C14316">
        <v>1966</v>
      </c>
      <c r="D14316" s="1" t="s">
        <v>31</v>
      </c>
      <c r="E14316" s="2">
        <v>37030.298811574074</v>
      </c>
      <c r="F14316" s="1" t="s">
        <v>14384</v>
      </c>
    </row>
    <row r="14317" spans="1:6" x14ac:dyDescent="0.3">
      <c r="A14317" s="1" t="s">
        <v>14238</v>
      </c>
      <c r="B14317" s="1" t="s">
        <v>10</v>
      </c>
      <c r="C14317">
        <v>700</v>
      </c>
      <c r="D14317" s="1" t="s">
        <v>11</v>
      </c>
      <c r="E14317" s="2">
        <v>37029.963030937499</v>
      </c>
      <c r="F14317" s="1" t="s">
        <v>14385</v>
      </c>
    </row>
    <row r="14318" spans="1:6" x14ac:dyDescent="0.3">
      <c r="A14318" s="1" t="s">
        <v>14238</v>
      </c>
      <c r="B14318" s="1" t="s">
        <v>38</v>
      </c>
      <c r="C14318">
        <v>10</v>
      </c>
      <c r="D14318" s="1" t="s">
        <v>22</v>
      </c>
      <c r="E14318" s="2">
        <v>37030.189353391201</v>
      </c>
      <c r="F14318" s="1" t="s">
        <v>14386</v>
      </c>
    </row>
    <row r="14319" spans="1:6" x14ac:dyDescent="0.3">
      <c r="A14319" s="1" t="s">
        <v>14238</v>
      </c>
      <c r="B14319" s="1" t="s">
        <v>118</v>
      </c>
      <c r="C14319">
        <v>931</v>
      </c>
      <c r="D14319" s="1" t="s">
        <v>119</v>
      </c>
      <c r="E14319" s="2">
        <v>37029.888357060183</v>
      </c>
      <c r="F14319" s="1" t="s">
        <v>14387</v>
      </c>
    </row>
    <row r="14320" spans="1:6" x14ac:dyDescent="0.3">
      <c r="A14320" s="1" t="s">
        <v>14238</v>
      </c>
      <c r="B14320" s="1" t="s">
        <v>13</v>
      </c>
      <c r="C14320">
        <v>301</v>
      </c>
      <c r="D14320" s="1" t="s">
        <v>14</v>
      </c>
      <c r="E14320" s="2">
        <v>37029.660845370374</v>
      </c>
      <c r="F14320" s="1" t="s">
        <v>14388</v>
      </c>
    </row>
    <row r="14321" spans="1:6" x14ac:dyDescent="0.3">
      <c r="A14321" s="1" t="s">
        <v>14238</v>
      </c>
      <c r="B14321" s="1" t="s">
        <v>54</v>
      </c>
      <c r="C14321">
        <v>11</v>
      </c>
      <c r="D14321" s="1" t="s">
        <v>11</v>
      </c>
      <c r="E14321" s="2">
        <v>37030.492010335649</v>
      </c>
      <c r="F14321" s="1" t="s">
        <v>14389</v>
      </c>
    </row>
    <row r="14322" spans="1:6" x14ac:dyDescent="0.3">
      <c r="A14322" s="1" t="s">
        <v>14238</v>
      </c>
      <c r="B14322" s="1" t="s">
        <v>27</v>
      </c>
      <c r="C14322">
        <v>1053</v>
      </c>
      <c r="D14322" s="1" t="s">
        <v>28</v>
      </c>
      <c r="E14322" s="2">
        <v>37029.745085219911</v>
      </c>
      <c r="F14322" s="1" t="s">
        <v>14390</v>
      </c>
    </row>
    <row r="14323" spans="1:6" x14ac:dyDescent="0.3">
      <c r="A14323" s="1" t="s">
        <v>14238</v>
      </c>
      <c r="B14323" s="1" t="s">
        <v>90</v>
      </c>
      <c r="C14323">
        <v>293</v>
      </c>
      <c r="D14323" s="1" t="s">
        <v>28</v>
      </c>
      <c r="E14323" s="2">
        <v>37029.958202662034</v>
      </c>
      <c r="F14323" s="1" t="s">
        <v>14391</v>
      </c>
    </row>
    <row r="14324" spans="1:6" x14ac:dyDescent="0.3">
      <c r="A14324" s="1" t="s">
        <v>14238</v>
      </c>
      <c r="B14324" s="1" t="s">
        <v>10</v>
      </c>
      <c r="C14324">
        <v>913</v>
      </c>
      <c r="D14324" s="1" t="s">
        <v>11</v>
      </c>
      <c r="E14324" s="2">
        <v>37031.506837118053</v>
      </c>
      <c r="F14324" s="1" t="s">
        <v>14392</v>
      </c>
    </row>
    <row r="14325" spans="1:6" x14ac:dyDescent="0.3">
      <c r="A14325" s="1" t="s">
        <v>14238</v>
      </c>
      <c r="B14325" s="1" t="s">
        <v>21</v>
      </c>
      <c r="C14325">
        <v>57</v>
      </c>
      <c r="D14325" s="1" t="s">
        <v>22</v>
      </c>
      <c r="E14325" s="2">
        <v>37030.894975810188</v>
      </c>
      <c r="F14325" s="1" t="s">
        <v>14393</v>
      </c>
    </row>
    <row r="14326" spans="1:6" x14ac:dyDescent="0.3">
      <c r="A14326" s="1" t="s">
        <v>14238</v>
      </c>
      <c r="B14326" s="1" t="s">
        <v>24</v>
      </c>
      <c r="C14326">
        <v>59</v>
      </c>
      <c r="D14326" s="1" t="s">
        <v>25</v>
      </c>
      <c r="E14326" s="2">
        <v>37031.128735069447</v>
      </c>
      <c r="F14326" s="1" t="s">
        <v>14394</v>
      </c>
    </row>
    <row r="14327" spans="1:6" x14ac:dyDescent="0.3">
      <c r="A14327" s="1" t="s">
        <v>14238</v>
      </c>
      <c r="B14327" s="1" t="s">
        <v>64</v>
      </c>
      <c r="C14327">
        <v>5</v>
      </c>
      <c r="D14327" s="1" t="s">
        <v>31</v>
      </c>
      <c r="E14327" s="2">
        <v>37031.227198877314</v>
      </c>
      <c r="F14327" s="1" t="s">
        <v>14395</v>
      </c>
    </row>
    <row r="14328" spans="1:6" x14ac:dyDescent="0.3">
      <c r="A14328" s="1" t="s">
        <v>14238</v>
      </c>
      <c r="B14328" s="1" t="s">
        <v>16</v>
      </c>
      <c r="C14328">
        <v>110</v>
      </c>
      <c r="D14328" s="1" t="s">
        <v>11</v>
      </c>
      <c r="E14328" s="2">
        <v>37031.260862847223</v>
      </c>
      <c r="F14328" s="1" t="s">
        <v>14396</v>
      </c>
    </row>
    <row r="14329" spans="1:6" x14ac:dyDescent="0.3">
      <c r="A14329" s="1" t="s">
        <v>14238</v>
      </c>
      <c r="B14329" s="1" t="s">
        <v>47</v>
      </c>
      <c r="C14329">
        <v>1430</v>
      </c>
      <c r="D14329" s="1" t="s">
        <v>48</v>
      </c>
      <c r="E14329" s="2">
        <v>37031.036465196761</v>
      </c>
      <c r="F14329" s="1" t="s">
        <v>14397</v>
      </c>
    </row>
    <row r="14330" spans="1:6" x14ac:dyDescent="0.3">
      <c r="A14330" s="1" t="s">
        <v>14238</v>
      </c>
      <c r="B14330" s="1" t="s">
        <v>121</v>
      </c>
      <c r="C14330">
        <v>585</v>
      </c>
      <c r="D14330" s="1" t="s">
        <v>48</v>
      </c>
      <c r="E14330" s="2">
        <v>37031.164115937499</v>
      </c>
      <c r="F14330" s="1" t="s">
        <v>14398</v>
      </c>
    </row>
    <row r="14331" spans="1:6" x14ac:dyDescent="0.3">
      <c r="A14331" s="1" t="s">
        <v>14238</v>
      </c>
      <c r="B14331" s="1" t="s">
        <v>38</v>
      </c>
      <c r="C14331">
        <v>10</v>
      </c>
      <c r="D14331" s="1" t="s">
        <v>22</v>
      </c>
      <c r="E14331" s="2">
        <v>37031.092399884263</v>
      </c>
      <c r="F14331" s="1" t="s">
        <v>14399</v>
      </c>
    </row>
    <row r="14332" spans="1:6" x14ac:dyDescent="0.3">
      <c r="A14332" s="1" t="s">
        <v>14238</v>
      </c>
      <c r="B14332" s="1" t="s">
        <v>45</v>
      </c>
      <c r="C14332">
        <v>2</v>
      </c>
      <c r="D14332" s="1" t="s">
        <v>31</v>
      </c>
      <c r="E14332" s="2">
        <v>37031.083952002315</v>
      </c>
      <c r="F14332" s="1" t="s">
        <v>14400</v>
      </c>
    </row>
    <row r="14333" spans="1:6" x14ac:dyDescent="0.3">
      <c r="A14333" s="1" t="s">
        <v>14238</v>
      </c>
      <c r="B14333" s="1" t="s">
        <v>75</v>
      </c>
      <c r="C14333">
        <v>46</v>
      </c>
      <c r="D14333" s="1" t="s">
        <v>28</v>
      </c>
      <c r="E14333" s="2">
        <v>37030.914615277776</v>
      </c>
      <c r="F14333" s="1" t="s">
        <v>14401</v>
      </c>
    </row>
    <row r="14334" spans="1:6" x14ac:dyDescent="0.3">
      <c r="A14334" s="1" t="s">
        <v>14238</v>
      </c>
      <c r="B14334" s="1" t="s">
        <v>50</v>
      </c>
      <c r="C14334">
        <v>129</v>
      </c>
      <c r="D14334" s="1" t="s">
        <v>34</v>
      </c>
      <c r="E14334" s="2">
        <v>37030.818034490738</v>
      </c>
      <c r="F14334" s="1" t="s">
        <v>14402</v>
      </c>
    </row>
    <row r="14335" spans="1:6" x14ac:dyDescent="0.3">
      <c r="A14335" s="1" t="s">
        <v>14238</v>
      </c>
      <c r="B14335" s="1" t="s">
        <v>118</v>
      </c>
      <c r="C14335">
        <v>715</v>
      </c>
      <c r="D14335" s="1" t="s">
        <v>119</v>
      </c>
      <c r="E14335" s="2">
        <v>37031.423050775462</v>
      </c>
      <c r="F14335" s="1" t="s">
        <v>14403</v>
      </c>
    </row>
    <row r="14336" spans="1:6" x14ac:dyDescent="0.3">
      <c r="A14336" s="1" t="s">
        <v>14238</v>
      </c>
      <c r="B14336" s="1" t="s">
        <v>52</v>
      </c>
      <c r="C14336">
        <v>369</v>
      </c>
      <c r="D14336" s="1" t="s">
        <v>48</v>
      </c>
      <c r="E14336" s="2">
        <v>37031.432349768518</v>
      </c>
      <c r="F14336" s="1" t="s">
        <v>14404</v>
      </c>
    </row>
    <row r="14337" spans="1:6" x14ac:dyDescent="0.3">
      <c r="A14337" s="1" t="s">
        <v>14238</v>
      </c>
      <c r="B14337" s="1" t="s">
        <v>54</v>
      </c>
      <c r="C14337">
        <v>5</v>
      </c>
      <c r="D14337" s="1" t="s">
        <v>11</v>
      </c>
      <c r="E14337" s="2">
        <v>37031.564103703706</v>
      </c>
      <c r="F14337" s="1" t="s">
        <v>14405</v>
      </c>
    </row>
    <row r="14338" spans="1:6" x14ac:dyDescent="0.3">
      <c r="A14338" s="1" t="s">
        <v>14238</v>
      </c>
      <c r="B14338" s="1" t="s">
        <v>71</v>
      </c>
      <c r="C14338">
        <v>88</v>
      </c>
      <c r="D14338" s="1" t="s">
        <v>31</v>
      </c>
      <c r="E14338" s="2">
        <v>37031.404229629632</v>
      </c>
      <c r="F14338" s="1" t="s">
        <v>14406</v>
      </c>
    </row>
    <row r="14339" spans="1:6" x14ac:dyDescent="0.3">
      <c r="A14339" s="1" t="s">
        <v>14238</v>
      </c>
      <c r="B14339" s="1" t="s">
        <v>56</v>
      </c>
      <c r="C14339">
        <v>40</v>
      </c>
      <c r="D14339" s="1" t="s">
        <v>31</v>
      </c>
      <c r="E14339" s="2">
        <v>37031.089214467589</v>
      </c>
      <c r="F14339" s="1" t="s">
        <v>14407</v>
      </c>
    </row>
    <row r="14340" spans="1:6" x14ac:dyDescent="0.3">
      <c r="A14340" s="1" t="s">
        <v>14238</v>
      </c>
      <c r="B14340" s="1" t="s">
        <v>83</v>
      </c>
      <c r="C14340">
        <v>102</v>
      </c>
      <c r="D14340" s="1" t="s">
        <v>84</v>
      </c>
      <c r="E14340" s="2">
        <v>37031.017248645832</v>
      </c>
      <c r="F14340" s="1" t="s">
        <v>14408</v>
      </c>
    </row>
    <row r="14341" spans="1:6" x14ac:dyDescent="0.3">
      <c r="A14341" s="1" t="s">
        <v>14238</v>
      </c>
      <c r="B14341" s="1" t="s">
        <v>96</v>
      </c>
      <c r="C14341">
        <v>58</v>
      </c>
      <c r="D14341" s="1" t="s">
        <v>25</v>
      </c>
      <c r="E14341" s="2">
        <v>37031.462426192127</v>
      </c>
      <c r="F14341" s="1" t="s">
        <v>14409</v>
      </c>
    </row>
    <row r="14342" spans="1:6" x14ac:dyDescent="0.3">
      <c r="A14342" s="1" t="s">
        <v>14238</v>
      </c>
      <c r="B14342" s="1" t="s">
        <v>7</v>
      </c>
      <c r="C14342">
        <v>9</v>
      </c>
      <c r="D14342" s="1" t="s">
        <v>8</v>
      </c>
      <c r="E14342" s="2">
        <v>37030.683764849535</v>
      </c>
      <c r="F14342" s="1" t="s">
        <v>14410</v>
      </c>
    </row>
    <row r="14343" spans="1:6" x14ac:dyDescent="0.3">
      <c r="A14343" s="1" t="s">
        <v>14238</v>
      </c>
      <c r="B14343" s="1" t="s">
        <v>90</v>
      </c>
      <c r="C14343">
        <v>305</v>
      </c>
      <c r="D14343" s="1" t="s">
        <v>28</v>
      </c>
      <c r="E14343" s="2">
        <v>37030.710389548614</v>
      </c>
      <c r="F14343" s="1" t="s">
        <v>14411</v>
      </c>
    </row>
    <row r="14344" spans="1:6" x14ac:dyDescent="0.3">
      <c r="A14344" s="1" t="s">
        <v>14238</v>
      </c>
      <c r="B14344" s="1" t="s">
        <v>30</v>
      </c>
      <c r="C14344">
        <v>27</v>
      </c>
      <c r="D14344" s="1" t="s">
        <v>31</v>
      </c>
      <c r="E14344" s="2">
        <v>37031.021048344905</v>
      </c>
      <c r="F14344" s="1" t="s">
        <v>14412</v>
      </c>
    </row>
    <row r="14345" spans="1:6" x14ac:dyDescent="0.3">
      <c r="A14345" s="1" t="s">
        <v>14238</v>
      </c>
      <c r="B14345" s="1" t="s">
        <v>33</v>
      </c>
      <c r="C14345">
        <v>333</v>
      </c>
      <c r="D14345" s="1" t="s">
        <v>34</v>
      </c>
      <c r="E14345" s="2">
        <v>37031.443268368057</v>
      </c>
      <c r="F14345" s="1" t="s">
        <v>14413</v>
      </c>
    </row>
    <row r="14346" spans="1:6" x14ac:dyDescent="0.3">
      <c r="A14346" s="1" t="s">
        <v>14238</v>
      </c>
      <c r="B14346" s="1" t="s">
        <v>36</v>
      </c>
      <c r="C14346">
        <v>1281</v>
      </c>
      <c r="D14346" s="1" t="s">
        <v>28</v>
      </c>
      <c r="E14346" s="2">
        <v>37030.77096021991</v>
      </c>
      <c r="F14346" s="1" t="s">
        <v>14414</v>
      </c>
    </row>
    <row r="14347" spans="1:6" x14ac:dyDescent="0.3">
      <c r="A14347" s="1" t="s">
        <v>14238</v>
      </c>
      <c r="B14347" s="1" t="s">
        <v>69</v>
      </c>
      <c r="C14347">
        <v>151</v>
      </c>
      <c r="D14347" s="1" t="s">
        <v>11</v>
      </c>
      <c r="E14347" s="2">
        <v>37030.874357060187</v>
      </c>
      <c r="F14347" s="1" t="s">
        <v>14415</v>
      </c>
    </row>
    <row r="14348" spans="1:6" x14ac:dyDescent="0.3">
      <c r="A14348" s="1" t="s">
        <v>14238</v>
      </c>
      <c r="B14348" s="1" t="s">
        <v>42</v>
      </c>
      <c r="C14348">
        <v>34</v>
      </c>
      <c r="D14348" s="1" t="s">
        <v>43</v>
      </c>
      <c r="E14348" s="2">
        <v>37031.462010914351</v>
      </c>
      <c r="F14348" s="1" t="s">
        <v>14416</v>
      </c>
    </row>
    <row r="14349" spans="1:6" x14ac:dyDescent="0.3">
      <c r="A14349" s="1" t="s">
        <v>14238</v>
      </c>
      <c r="B14349" s="1" t="s">
        <v>58</v>
      </c>
      <c r="C14349">
        <v>2</v>
      </c>
      <c r="D14349" s="1" t="s">
        <v>31</v>
      </c>
      <c r="E14349" s="2">
        <v>37031.474552233798</v>
      </c>
      <c r="F14349" s="1" t="s">
        <v>14417</v>
      </c>
    </row>
    <row r="14350" spans="1:6" x14ac:dyDescent="0.3">
      <c r="A14350" s="1" t="s">
        <v>14238</v>
      </c>
      <c r="B14350" s="1" t="s">
        <v>40</v>
      </c>
      <c r="C14350">
        <v>6</v>
      </c>
      <c r="D14350" s="1" t="s">
        <v>11</v>
      </c>
      <c r="E14350" s="2">
        <v>37030.918578356483</v>
      </c>
      <c r="F14350" s="1" t="s">
        <v>14418</v>
      </c>
    </row>
    <row r="14351" spans="1:6" x14ac:dyDescent="0.3">
      <c r="A14351" s="1" t="s">
        <v>14238</v>
      </c>
      <c r="B14351" s="1" t="s">
        <v>77</v>
      </c>
      <c r="C14351">
        <v>66</v>
      </c>
      <c r="D14351" s="1" t="s">
        <v>28</v>
      </c>
      <c r="E14351" s="2">
        <v>37030.807971909722</v>
      </c>
      <c r="F14351" s="1" t="s">
        <v>14419</v>
      </c>
    </row>
    <row r="14352" spans="1:6" x14ac:dyDescent="0.3">
      <c r="A14352" s="1" t="s">
        <v>14238</v>
      </c>
      <c r="B14352" s="1" t="s">
        <v>102</v>
      </c>
      <c r="C14352">
        <v>381</v>
      </c>
      <c r="D14352" s="1" t="s">
        <v>103</v>
      </c>
      <c r="E14352" s="2">
        <v>37031.199002465277</v>
      </c>
      <c r="F14352" s="1" t="s">
        <v>14420</v>
      </c>
    </row>
    <row r="14353" spans="1:6" x14ac:dyDescent="0.3">
      <c r="A14353" s="1" t="s">
        <v>14238</v>
      </c>
      <c r="B14353" s="1" t="s">
        <v>79</v>
      </c>
      <c r="C14353">
        <v>412</v>
      </c>
      <c r="D14353" s="1" t="s">
        <v>34</v>
      </c>
      <c r="E14353" s="2">
        <v>37030.984682951392</v>
      </c>
      <c r="F14353" s="1" t="s">
        <v>14421</v>
      </c>
    </row>
    <row r="14354" spans="1:6" x14ac:dyDescent="0.3">
      <c r="A14354" s="1" t="s">
        <v>14238</v>
      </c>
      <c r="B14354" s="1" t="s">
        <v>27</v>
      </c>
      <c r="C14354">
        <v>1020</v>
      </c>
      <c r="D14354" s="1" t="s">
        <v>28</v>
      </c>
      <c r="E14354" s="2">
        <v>37031.004056562502</v>
      </c>
      <c r="F14354" s="1" t="s">
        <v>14422</v>
      </c>
    </row>
    <row r="14355" spans="1:6" x14ac:dyDescent="0.3">
      <c r="A14355" s="1" t="s">
        <v>14238</v>
      </c>
      <c r="B14355" s="1" t="s">
        <v>18</v>
      </c>
      <c r="C14355">
        <v>69</v>
      </c>
      <c r="D14355" s="1" t="s">
        <v>19</v>
      </c>
      <c r="E14355" s="2">
        <v>37030.62460077546</v>
      </c>
      <c r="F14355" s="1" t="s">
        <v>14423</v>
      </c>
    </row>
    <row r="14356" spans="1:6" x14ac:dyDescent="0.3">
      <c r="A14356" s="1" t="s">
        <v>14238</v>
      </c>
      <c r="B14356" s="1" t="s">
        <v>24</v>
      </c>
      <c r="C14356">
        <v>54</v>
      </c>
      <c r="D14356" s="1" t="s">
        <v>25</v>
      </c>
      <c r="E14356" s="2">
        <v>37032.264634490741</v>
      </c>
      <c r="F14356" s="1" t="s">
        <v>14424</v>
      </c>
    </row>
    <row r="14357" spans="1:6" x14ac:dyDescent="0.3">
      <c r="A14357" s="1" t="s">
        <v>14238</v>
      </c>
      <c r="B14357" s="1" t="s">
        <v>79</v>
      </c>
      <c r="C14357">
        <v>433</v>
      </c>
      <c r="D14357" s="1" t="s">
        <v>34</v>
      </c>
      <c r="E14357" s="2">
        <v>37032.252748495368</v>
      </c>
      <c r="F14357" s="1" t="s">
        <v>14425</v>
      </c>
    </row>
    <row r="14358" spans="1:6" x14ac:dyDescent="0.3">
      <c r="A14358" s="1" t="s">
        <v>14238</v>
      </c>
      <c r="B14358" s="1" t="s">
        <v>94</v>
      </c>
      <c r="C14358">
        <v>738</v>
      </c>
      <c r="D14358" s="1" t="s">
        <v>34</v>
      </c>
      <c r="E14358" s="2">
        <v>37031.700323576391</v>
      </c>
      <c r="F14358" s="1" t="s">
        <v>14426</v>
      </c>
    </row>
    <row r="14359" spans="1:6" x14ac:dyDescent="0.3">
      <c r="A14359" s="1" t="s">
        <v>14238</v>
      </c>
      <c r="B14359" s="1" t="s">
        <v>121</v>
      </c>
      <c r="C14359">
        <v>184</v>
      </c>
      <c r="D14359" s="1" t="s">
        <v>48</v>
      </c>
      <c r="E14359" s="2">
        <v>37032.105268171297</v>
      </c>
      <c r="F14359" s="1" t="s">
        <v>14427</v>
      </c>
    </row>
    <row r="14360" spans="1:6" x14ac:dyDescent="0.3">
      <c r="A14360" s="1" t="s">
        <v>14238</v>
      </c>
      <c r="B14360" s="1" t="s">
        <v>69</v>
      </c>
      <c r="C14360">
        <v>89</v>
      </c>
      <c r="D14360" s="1" t="s">
        <v>11</v>
      </c>
      <c r="E14360" s="2">
        <v>37032.52133333333</v>
      </c>
      <c r="F14360" s="1" t="s">
        <v>14428</v>
      </c>
    </row>
    <row r="14361" spans="1:6" x14ac:dyDescent="0.3">
      <c r="A14361" s="1" t="s">
        <v>14238</v>
      </c>
      <c r="B14361" s="1" t="s">
        <v>118</v>
      </c>
      <c r="C14361">
        <v>884</v>
      </c>
      <c r="D14361" s="1" t="s">
        <v>119</v>
      </c>
      <c r="E14361" s="2">
        <v>37032.496404745369</v>
      </c>
      <c r="F14361" s="1" t="s">
        <v>14429</v>
      </c>
    </row>
    <row r="14362" spans="1:6" x14ac:dyDescent="0.3">
      <c r="A14362" s="1" t="s">
        <v>14238</v>
      </c>
      <c r="B14362" s="1" t="s">
        <v>13</v>
      </c>
      <c r="C14362">
        <v>358</v>
      </c>
      <c r="D14362" s="1" t="s">
        <v>14</v>
      </c>
      <c r="E14362" s="2">
        <v>37032.572618020837</v>
      </c>
      <c r="F14362" s="1" t="s">
        <v>14430</v>
      </c>
    </row>
    <row r="14363" spans="1:6" x14ac:dyDescent="0.3">
      <c r="A14363" s="1" t="s">
        <v>14238</v>
      </c>
      <c r="B14363" s="1" t="s">
        <v>56</v>
      </c>
      <c r="C14363">
        <v>81</v>
      </c>
      <c r="D14363" s="1" t="s">
        <v>31</v>
      </c>
      <c r="E14363" s="2">
        <v>37031.622249189815</v>
      </c>
      <c r="F14363" s="1" t="s">
        <v>14431</v>
      </c>
    </row>
    <row r="14364" spans="1:6" x14ac:dyDescent="0.3">
      <c r="A14364" s="1" t="s">
        <v>14238</v>
      </c>
      <c r="B14364" s="1" t="s">
        <v>33</v>
      </c>
      <c r="C14364">
        <v>184</v>
      </c>
      <c r="D14364" s="1" t="s">
        <v>34</v>
      </c>
      <c r="E14364" s="2">
        <v>37031.742747719909</v>
      </c>
      <c r="F14364" s="1" t="s">
        <v>14432</v>
      </c>
    </row>
    <row r="14365" spans="1:6" x14ac:dyDescent="0.3">
      <c r="A14365" s="1" t="s">
        <v>14238</v>
      </c>
      <c r="B14365" s="1" t="s">
        <v>40</v>
      </c>
      <c r="C14365">
        <v>11</v>
      </c>
      <c r="D14365" s="1" t="s">
        <v>11</v>
      </c>
      <c r="E14365" s="2">
        <v>37032.111977395834</v>
      </c>
      <c r="F14365" s="1" t="s">
        <v>14433</v>
      </c>
    </row>
    <row r="14366" spans="1:6" x14ac:dyDescent="0.3">
      <c r="A14366" s="1" t="s">
        <v>14238</v>
      </c>
      <c r="B14366" s="1" t="s">
        <v>18</v>
      </c>
      <c r="C14366">
        <v>57</v>
      </c>
      <c r="D14366" s="1" t="s">
        <v>19</v>
      </c>
      <c r="E14366" s="2">
        <v>37031.78223827546</v>
      </c>
      <c r="F14366" s="1" t="s">
        <v>14434</v>
      </c>
    </row>
    <row r="14367" spans="1:6" x14ac:dyDescent="0.3">
      <c r="A14367" s="1" t="s">
        <v>14238</v>
      </c>
      <c r="B14367" s="1" t="s">
        <v>36</v>
      </c>
      <c r="C14367">
        <v>1509</v>
      </c>
      <c r="D14367" s="1" t="s">
        <v>28</v>
      </c>
      <c r="E14367" s="2">
        <v>37031.644217326386</v>
      </c>
      <c r="F14367" s="1" t="s">
        <v>14435</v>
      </c>
    </row>
    <row r="14368" spans="1:6" x14ac:dyDescent="0.3">
      <c r="A14368" s="1" t="s">
        <v>14238</v>
      </c>
      <c r="B14368" s="1" t="s">
        <v>71</v>
      </c>
      <c r="C14368">
        <v>77</v>
      </c>
      <c r="D14368" s="1" t="s">
        <v>31</v>
      </c>
      <c r="E14368" s="2">
        <v>37032.21425258102</v>
      </c>
      <c r="F14368" s="1" t="s">
        <v>14436</v>
      </c>
    </row>
    <row r="14369" spans="1:6" x14ac:dyDescent="0.3">
      <c r="A14369" s="1" t="s">
        <v>14238</v>
      </c>
      <c r="B14369" s="1" t="s">
        <v>45</v>
      </c>
      <c r="C14369">
        <v>3</v>
      </c>
      <c r="D14369" s="1" t="s">
        <v>31</v>
      </c>
      <c r="E14369" s="2">
        <v>37032.450330324071</v>
      </c>
      <c r="F14369" s="1" t="s">
        <v>14437</v>
      </c>
    </row>
    <row r="14370" spans="1:6" x14ac:dyDescent="0.3">
      <c r="A14370" s="1" t="s">
        <v>14238</v>
      </c>
      <c r="B14370" s="1" t="s">
        <v>47</v>
      </c>
      <c r="C14370">
        <v>1188</v>
      </c>
      <c r="D14370" s="1" t="s">
        <v>48</v>
      </c>
      <c r="E14370" s="2">
        <v>37032.263428587961</v>
      </c>
      <c r="F14370" s="1" t="s">
        <v>14438</v>
      </c>
    </row>
    <row r="14371" spans="1:6" x14ac:dyDescent="0.3">
      <c r="A14371" s="1" t="s">
        <v>14238</v>
      </c>
      <c r="B14371" s="1" t="s">
        <v>50</v>
      </c>
      <c r="C14371">
        <v>120</v>
      </c>
      <c r="D14371" s="1" t="s">
        <v>34</v>
      </c>
      <c r="E14371" s="2">
        <v>37032.355749155089</v>
      </c>
      <c r="F14371" s="1" t="s">
        <v>14439</v>
      </c>
    </row>
    <row r="14372" spans="1:6" x14ac:dyDescent="0.3">
      <c r="A14372" s="1" t="s">
        <v>14238</v>
      </c>
      <c r="B14372" s="1" t="s">
        <v>90</v>
      </c>
      <c r="C14372">
        <v>192</v>
      </c>
      <c r="D14372" s="1" t="s">
        <v>28</v>
      </c>
      <c r="E14372" s="2">
        <v>37032.534772141204</v>
      </c>
      <c r="F14372" s="1" t="s">
        <v>14440</v>
      </c>
    </row>
    <row r="14373" spans="1:6" x14ac:dyDescent="0.3">
      <c r="A14373" s="1" t="s">
        <v>14238</v>
      </c>
      <c r="B14373" s="1" t="s">
        <v>21</v>
      </c>
      <c r="C14373">
        <v>55</v>
      </c>
      <c r="D14373" s="1" t="s">
        <v>22</v>
      </c>
      <c r="E14373" s="2">
        <v>37031.7443403125</v>
      </c>
      <c r="F14373" s="1" t="s">
        <v>14441</v>
      </c>
    </row>
    <row r="14374" spans="1:6" x14ac:dyDescent="0.3">
      <c r="A14374" s="1" t="s">
        <v>14238</v>
      </c>
      <c r="B14374" s="1" t="s">
        <v>83</v>
      </c>
      <c r="C14374">
        <v>176</v>
      </c>
      <c r="D14374" s="1" t="s">
        <v>84</v>
      </c>
      <c r="E14374" s="2">
        <v>37031.780493206017</v>
      </c>
      <c r="F14374" s="1" t="s">
        <v>14442</v>
      </c>
    </row>
    <row r="14375" spans="1:6" x14ac:dyDescent="0.3">
      <c r="A14375" s="1" t="s">
        <v>14238</v>
      </c>
      <c r="B14375" s="1" t="s">
        <v>52</v>
      </c>
      <c r="C14375">
        <v>178</v>
      </c>
      <c r="D14375" s="1" t="s">
        <v>48</v>
      </c>
      <c r="E14375" s="2">
        <v>37031.981623067128</v>
      </c>
      <c r="F14375" s="1" t="s">
        <v>14443</v>
      </c>
    </row>
    <row r="14376" spans="1:6" x14ac:dyDescent="0.3">
      <c r="A14376" s="1" t="s">
        <v>14238</v>
      </c>
      <c r="B14376" s="1" t="s">
        <v>16</v>
      </c>
      <c r="C14376">
        <v>116</v>
      </c>
      <c r="D14376" s="1" t="s">
        <v>11</v>
      </c>
      <c r="E14376" s="2">
        <v>37031.854848923613</v>
      </c>
      <c r="F14376" s="1" t="s">
        <v>14444</v>
      </c>
    </row>
    <row r="14377" spans="1:6" x14ac:dyDescent="0.3">
      <c r="A14377" s="1" t="s">
        <v>14238</v>
      </c>
      <c r="B14377" s="1" t="s">
        <v>7</v>
      </c>
      <c r="C14377">
        <v>0</v>
      </c>
      <c r="D14377" s="1" t="s">
        <v>8</v>
      </c>
      <c r="E14377" s="2">
        <v>37032.460091701389</v>
      </c>
      <c r="F14377" s="1" t="s">
        <v>14445</v>
      </c>
    </row>
    <row r="14378" spans="1:6" x14ac:dyDescent="0.3">
      <c r="A14378" s="1" t="s">
        <v>14238</v>
      </c>
      <c r="B14378" s="1" t="s">
        <v>64</v>
      </c>
      <c r="C14378">
        <v>5</v>
      </c>
      <c r="D14378" s="1" t="s">
        <v>31</v>
      </c>
      <c r="E14378" s="2">
        <v>37032.422733796295</v>
      </c>
      <c r="F14378" s="1" t="s">
        <v>14446</v>
      </c>
    </row>
    <row r="14379" spans="1:6" x14ac:dyDescent="0.3">
      <c r="A14379" s="1" t="s">
        <v>14238</v>
      </c>
      <c r="B14379" s="1" t="s">
        <v>96</v>
      </c>
      <c r="C14379">
        <v>55</v>
      </c>
      <c r="D14379" s="1" t="s">
        <v>25</v>
      </c>
      <c r="E14379" s="2">
        <v>37031.987425925923</v>
      </c>
      <c r="F14379" s="1" t="s">
        <v>14447</v>
      </c>
    </row>
    <row r="14380" spans="1:6" x14ac:dyDescent="0.3">
      <c r="A14380" s="1" t="s">
        <v>14238</v>
      </c>
      <c r="B14380" s="1" t="s">
        <v>30</v>
      </c>
      <c r="C14380">
        <v>46</v>
      </c>
      <c r="D14380" s="1" t="s">
        <v>31</v>
      </c>
      <c r="E14380" s="2">
        <v>37031.710002928237</v>
      </c>
      <c r="F14380" s="1" t="s">
        <v>14448</v>
      </c>
    </row>
    <row r="14381" spans="1:6" x14ac:dyDescent="0.3">
      <c r="A14381" s="1" t="s">
        <v>14238</v>
      </c>
      <c r="B14381" s="1" t="s">
        <v>10</v>
      </c>
      <c r="C14381">
        <v>814</v>
      </c>
      <c r="D14381" s="1" t="s">
        <v>11</v>
      </c>
      <c r="E14381" s="2">
        <v>37032.399051006942</v>
      </c>
      <c r="F14381" s="1" t="s">
        <v>14449</v>
      </c>
    </row>
    <row r="14382" spans="1:6" x14ac:dyDescent="0.3">
      <c r="A14382" s="1" t="s">
        <v>14238</v>
      </c>
      <c r="B14382" s="1" t="s">
        <v>75</v>
      </c>
      <c r="C14382">
        <v>43</v>
      </c>
      <c r="D14382" s="1" t="s">
        <v>28</v>
      </c>
      <c r="E14382" s="2">
        <v>37032.960508715281</v>
      </c>
      <c r="F14382" s="1" t="s">
        <v>14450</v>
      </c>
    </row>
    <row r="14383" spans="1:6" x14ac:dyDescent="0.3">
      <c r="A14383" s="1" t="s">
        <v>14238</v>
      </c>
      <c r="B14383" s="1" t="s">
        <v>54</v>
      </c>
      <c r="C14383">
        <v>7</v>
      </c>
      <c r="D14383" s="1" t="s">
        <v>11</v>
      </c>
      <c r="E14383" s="2">
        <v>37032.670373958332</v>
      </c>
      <c r="F14383" s="1" t="s">
        <v>14451</v>
      </c>
    </row>
    <row r="14384" spans="1:6" x14ac:dyDescent="0.3">
      <c r="A14384" s="1" t="s">
        <v>14238</v>
      </c>
      <c r="B14384" s="1" t="s">
        <v>40</v>
      </c>
      <c r="C14384">
        <v>1</v>
      </c>
      <c r="D14384" s="1" t="s">
        <v>11</v>
      </c>
      <c r="E14384" s="2">
        <v>37033.34798958333</v>
      </c>
      <c r="F14384" s="1" t="s">
        <v>14452</v>
      </c>
    </row>
    <row r="14385" spans="1:6" x14ac:dyDescent="0.3">
      <c r="A14385" s="1" t="s">
        <v>14238</v>
      </c>
      <c r="B14385" s="1" t="s">
        <v>13</v>
      </c>
      <c r="C14385">
        <v>344</v>
      </c>
      <c r="D14385" s="1" t="s">
        <v>14</v>
      </c>
      <c r="E14385" s="2">
        <v>37033.083144131946</v>
      </c>
      <c r="F14385" s="1" t="s">
        <v>14453</v>
      </c>
    </row>
    <row r="14386" spans="1:6" x14ac:dyDescent="0.3">
      <c r="A14386" s="1" t="s">
        <v>14238</v>
      </c>
      <c r="B14386" s="1" t="s">
        <v>71</v>
      </c>
      <c r="C14386">
        <v>74</v>
      </c>
      <c r="D14386" s="1" t="s">
        <v>31</v>
      </c>
      <c r="E14386" s="2">
        <v>37032.936103553242</v>
      </c>
      <c r="F14386" s="1" t="s">
        <v>14454</v>
      </c>
    </row>
    <row r="14387" spans="1:6" x14ac:dyDescent="0.3">
      <c r="A14387" s="1" t="s">
        <v>14238</v>
      </c>
      <c r="B14387" s="1" t="s">
        <v>118</v>
      </c>
      <c r="C14387">
        <v>855</v>
      </c>
      <c r="D14387" s="1" t="s">
        <v>119</v>
      </c>
      <c r="E14387" s="2">
        <v>37033.608437766205</v>
      </c>
      <c r="F14387" s="1" t="s">
        <v>14455</v>
      </c>
    </row>
    <row r="14388" spans="1:6" x14ac:dyDescent="0.3">
      <c r="A14388" s="1" t="s">
        <v>14238</v>
      </c>
      <c r="B14388" s="1" t="s">
        <v>21</v>
      </c>
      <c r="C14388">
        <v>45</v>
      </c>
      <c r="D14388" s="1" t="s">
        <v>22</v>
      </c>
      <c r="E14388" s="2">
        <v>37033.366766006948</v>
      </c>
      <c r="F14388" s="1" t="s">
        <v>14456</v>
      </c>
    </row>
    <row r="14389" spans="1:6" x14ac:dyDescent="0.3">
      <c r="A14389" s="1" t="s">
        <v>14238</v>
      </c>
      <c r="B14389" s="1" t="s">
        <v>36</v>
      </c>
      <c r="C14389">
        <v>1348</v>
      </c>
      <c r="D14389" s="1" t="s">
        <v>28</v>
      </c>
      <c r="E14389" s="2">
        <v>37033.554986030096</v>
      </c>
      <c r="F14389" s="1" t="s">
        <v>14457</v>
      </c>
    </row>
    <row r="14390" spans="1:6" x14ac:dyDescent="0.3">
      <c r="A14390" s="1" t="s">
        <v>14238</v>
      </c>
      <c r="B14390" s="1" t="s">
        <v>69</v>
      </c>
      <c r="C14390">
        <v>116</v>
      </c>
      <c r="D14390" s="1" t="s">
        <v>11</v>
      </c>
      <c r="E14390" s="2">
        <v>37033.46773715278</v>
      </c>
      <c r="F14390" s="1" t="s">
        <v>14458</v>
      </c>
    </row>
    <row r="14391" spans="1:6" x14ac:dyDescent="0.3">
      <c r="A14391" s="1" t="s">
        <v>14238</v>
      </c>
      <c r="B14391" s="1" t="s">
        <v>50</v>
      </c>
      <c r="C14391">
        <v>95</v>
      </c>
      <c r="D14391" s="1" t="s">
        <v>34</v>
      </c>
      <c r="E14391" s="2">
        <v>37033.181107951386</v>
      </c>
      <c r="F14391" s="1" t="s">
        <v>14459</v>
      </c>
    </row>
    <row r="14392" spans="1:6" x14ac:dyDescent="0.3">
      <c r="A14392" s="1" t="s">
        <v>14238</v>
      </c>
      <c r="B14392" s="1" t="s">
        <v>47</v>
      </c>
      <c r="C14392">
        <v>1129</v>
      </c>
      <c r="D14392" s="1" t="s">
        <v>48</v>
      </c>
      <c r="E14392" s="2">
        <v>37033.369290011571</v>
      </c>
      <c r="F14392" s="1" t="s">
        <v>14460</v>
      </c>
    </row>
    <row r="14393" spans="1:6" x14ac:dyDescent="0.3">
      <c r="A14393" s="1" t="s">
        <v>14238</v>
      </c>
      <c r="B14393" s="1" t="s">
        <v>10</v>
      </c>
      <c r="C14393">
        <v>1210</v>
      </c>
      <c r="D14393" s="1" t="s">
        <v>11</v>
      </c>
      <c r="E14393" s="2">
        <v>37033.487873877311</v>
      </c>
      <c r="F14393" s="1" t="s">
        <v>14461</v>
      </c>
    </row>
    <row r="14394" spans="1:6" x14ac:dyDescent="0.3">
      <c r="A14394" s="1" t="s">
        <v>14238</v>
      </c>
      <c r="B14394" s="1" t="s">
        <v>79</v>
      </c>
      <c r="C14394">
        <v>398</v>
      </c>
      <c r="D14394" s="1" t="s">
        <v>34</v>
      </c>
      <c r="E14394" s="2">
        <v>37032.964019560182</v>
      </c>
      <c r="F14394" s="1" t="s">
        <v>14462</v>
      </c>
    </row>
    <row r="14395" spans="1:6" x14ac:dyDescent="0.3">
      <c r="A14395" s="1" t="s">
        <v>14238</v>
      </c>
      <c r="B14395" s="1" t="s">
        <v>94</v>
      </c>
      <c r="C14395">
        <v>711</v>
      </c>
      <c r="D14395" s="1" t="s">
        <v>34</v>
      </c>
      <c r="E14395" s="2">
        <v>37032.913808368059</v>
      </c>
      <c r="F14395" s="1" t="s">
        <v>14463</v>
      </c>
    </row>
    <row r="14396" spans="1:6" x14ac:dyDescent="0.3">
      <c r="A14396" s="1" t="s">
        <v>14238</v>
      </c>
      <c r="B14396" s="1" t="s">
        <v>33</v>
      </c>
      <c r="C14396">
        <v>180</v>
      </c>
      <c r="D14396" s="1" t="s">
        <v>34</v>
      </c>
      <c r="E14396" s="2">
        <v>37032.750318668979</v>
      </c>
      <c r="F14396" s="1" t="s">
        <v>14464</v>
      </c>
    </row>
    <row r="14397" spans="1:6" x14ac:dyDescent="0.3">
      <c r="A14397" s="1" t="s">
        <v>14238</v>
      </c>
      <c r="B14397" s="1" t="s">
        <v>90</v>
      </c>
      <c r="C14397">
        <v>347</v>
      </c>
      <c r="D14397" s="1" t="s">
        <v>28</v>
      </c>
      <c r="E14397" s="2">
        <v>37033.349257604168</v>
      </c>
      <c r="F14397" s="1" t="s">
        <v>14465</v>
      </c>
    </row>
    <row r="14398" spans="1:6" x14ac:dyDescent="0.3">
      <c r="A14398" s="1" t="s">
        <v>14238</v>
      </c>
      <c r="B14398" s="1" t="s">
        <v>58</v>
      </c>
      <c r="C14398">
        <v>2</v>
      </c>
      <c r="D14398" s="1" t="s">
        <v>31</v>
      </c>
      <c r="E14398" s="2">
        <v>37032.644090972222</v>
      </c>
      <c r="F14398" s="1" t="s">
        <v>14466</v>
      </c>
    </row>
    <row r="14399" spans="1:6" x14ac:dyDescent="0.3">
      <c r="A14399" s="1" t="s">
        <v>14238</v>
      </c>
      <c r="B14399" s="1" t="s">
        <v>77</v>
      </c>
      <c r="C14399">
        <v>60</v>
      </c>
      <c r="D14399" s="1" t="s">
        <v>28</v>
      </c>
      <c r="E14399" s="2">
        <v>37032.854092013891</v>
      </c>
      <c r="F14399" s="1" t="s">
        <v>14467</v>
      </c>
    </row>
    <row r="14400" spans="1:6" x14ac:dyDescent="0.3">
      <c r="A14400" s="1" t="s">
        <v>14238</v>
      </c>
      <c r="B14400" s="1" t="s">
        <v>38</v>
      </c>
      <c r="C14400">
        <v>10</v>
      </c>
      <c r="D14400" s="1" t="s">
        <v>22</v>
      </c>
      <c r="E14400" s="2">
        <v>37033.570349849535</v>
      </c>
      <c r="F14400" s="1" t="s">
        <v>14468</v>
      </c>
    </row>
    <row r="14401" spans="1:6" x14ac:dyDescent="0.3">
      <c r="A14401" s="1" t="s">
        <v>14238</v>
      </c>
      <c r="B14401" s="1" t="s">
        <v>45</v>
      </c>
      <c r="C14401">
        <v>5</v>
      </c>
      <c r="D14401" s="1" t="s">
        <v>31</v>
      </c>
      <c r="E14401" s="2">
        <v>37033.415317094907</v>
      </c>
      <c r="F14401" s="1" t="s">
        <v>14469</v>
      </c>
    </row>
    <row r="14402" spans="1:6" x14ac:dyDescent="0.3">
      <c r="A14402" s="1" t="s">
        <v>14238</v>
      </c>
      <c r="B14402" s="1" t="s">
        <v>121</v>
      </c>
      <c r="C14402">
        <v>683</v>
      </c>
      <c r="D14402" s="1" t="s">
        <v>48</v>
      </c>
      <c r="E14402" s="2">
        <v>37033.582172071758</v>
      </c>
      <c r="F14402" s="1" t="s">
        <v>14470</v>
      </c>
    </row>
    <row r="14403" spans="1:6" x14ac:dyDescent="0.3">
      <c r="A14403" s="1" t="s">
        <v>14238</v>
      </c>
      <c r="B14403" s="1" t="s">
        <v>102</v>
      </c>
      <c r="C14403">
        <v>360</v>
      </c>
      <c r="D14403" s="1" t="s">
        <v>103</v>
      </c>
      <c r="E14403" s="2">
        <v>37033.319611192128</v>
      </c>
      <c r="F14403" s="1" t="s">
        <v>14471</v>
      </c>
    </row>
    <row r="14404" spans="1:6" x14ac:dyDescent="0.3">
      <c r="A14404" s="1" t="s">
        <v>14238</v>
      </c>
      <c r="B14404" s="1" t="s">
        <v>24</v>
      </c>
      <c r="C14404">
        <v>56</v>
      </c>
      <c r="D14404" s="1" t="s">
        <v>25</v>
      </c>
      <c r="E14404" s="2">
        <v>37033.346461226851</v>
      </c>
      <c r="F14404" s="1" t="s">
        <v>14472</v>
      </c>
    </row>
    <row r="14405" spans="1:6" x14ac:dyDescent="0.3">
      <c r="A14405" s="1" t="s">
        <v>14238</v>
      </c>
      <c r="B14405" s="1" t="s">
        <v>96</v>
      </c>
      <c r="C14405">
        <v>51</v>
      </c>
      <c r="D14405" s="1" t="s">
        <v>25</v>
      </c>
      <c r="E14405" s="2">
        <v>37032.947501736111</v>
      </c>
      <c r="F14405" s="1" t="s">
        <v>14473</v>
      </c>
    </row>
    <row r="14406" spans="1:6" x14ac:dyDescent="0.3">
      <c r="A14406" s="1" t="s">
        <v>14238</v>
      </c>
      <c r="B14406" s="1" t="s">
        <v>16</v>
      </c>
      <c r="C14406">
        <v>100</v>
      </c>
      <c r="D14406" s="1" t="s">
        <v>11</v>
      </c>
      <c r="E14406" s="2">
        <v>37033.303578009261</v>
      </c>
      <c r="F14406" s="1" t="s">
        <v>14474</v>
      </c>
    </row>
    <row r="14407" spans="1:6" x14ac:dyDescent="0.3">
      <c r="A14407" s="1" t="s">
        <v>14238</v>
      </c>
      <c r="B14407" s="1" t="s">
        <v>73</v>
      </c>
      <c r="C14407">
        <v>1582</v>
      </c>
      <c r="D14407" s="1" t="s">
        <v>31</v>
      </c>
      <c r="E14407" s="2">
        <v>37033.365560648148</v>
      </c>
      <c r="F14407" s="1" t="s">
        <v>14475</v>
      </c>
    </row>
    <row r="14408" spans="1:6" x14ac:dyDescent="0.3">
      <c r="A14408" s="1" t="s">
        <v>14238</v>
      </c>
      <c r="B14408" s="1" t="s">
        <v>83</v>
      </c>
      <c r="C14408">
        <v>107</v>
      </c>
      <c r="D14408" s="1" t="s">
        <v>84</v>
      </c>
      <c r="E14408" s="2">
        <v>37032.974987384259</v>
      </c>
      <c r="F14408" s="1" t="s">
        <v>14476</v>
      </c>
    </row>
    <row r="14409" spans="1:6" x14ac:dyDescent="0.3">
      <c r="A14409" s="1" t="s">
        <v>14238</v>
      </c>
      <c r="B14409" s="1" t="s">
        <v>30</v>
      </c>
      <c r="C14409">
        <v>12</v>
      </c>
      <c r="D14409" s="1" t="s">
        <v>31</v>
      </c>
      <c r="E14409" s="2">
        <v>37033.287297835646</v>
      </c>
      <c r="F14409" s="1" t="s">
        <v>14477</v>
      </c>
    </row>
    <row r="14410" spans="1:6" x14ac:dyDescent="0.3">
      <c r="A14410" s="1" t="s">
        <v>14238</v>
      </c>
      <c r="B14410" s="1" t="s">
        <v>42</v>
      </c>
      <c r="C14410">
        <v>35</v>
      </c>
      <c r="D14410" s="1" t="s">
        <v>43</v>
      </c>
      <c r="E14410" s="2">
        <v>37033.091498877315</v>
      </c>
      <c r="F14410" s="1" t="s">
        <v>14478</v>
      </c>
    </row>
    <row r="14411" spans="1:6" x14ac:dyDescent="0.3">
      <c r="A14411" s="1" t="s">
        <v>14238</v>
      </c>
      <c r="B14411" s="1" t="s">
        <v>64</v>
      </c>
      <c r="C14411">
        <v>8</v>
      </c>
      <c r="D14411" s="1" t="s">
        <v>31</v>
      </c>
      <c r="E14411" s="2">
        <v>37033.373745868055</v>
      </c>
      <c r="F14411" s="1" t="s">
        <v>14479</v>
      </c>
    </row>
    <row r="14412" spans="1:6" x14ac:dyDescent="0.3">
      <c r="A14412" s="1" t="s">
        <v>14238</v>
      </c>
      <c r="B14412" s="1" t="s">
        <v>56</v>
      </c>
      <c r="C14412">
        <v>28</v>
      </c>
      <c r="D14412" s="1" t="s">
        <v>31</v>
      </c>
      <c r="E14412" s="2">
        <v>37033.012671956021</v>
      </c>
      <c r="F14412" s="1" t="s">
        <v>14480</v>
      </c>
    </row>
    <row r="14413" spans="1:6" x14ac:dyDescent="0.3">
      <c r="A14413" s="1" t="s">
        <v>14238</v>
      </c>
      <c r="B14413" s="1" t="s">
        <v>18</v>
      </c>
      <c r="C14413">
        <v>43</v>
      </c>
      <c r="D14413" s="1" t="s">
        <v>19</v>
      </c>
      <c r="E14413" s="2">
        <v>37032.977478969908</v>
      </c>
      <c r="F14413" s="1" t="s">
        <v>14481</v>
      </c>
    </row>
    <row r="14414" spans="1:6" x14ac:dyDescent="0.3">
      <c r="A14414" s="1" t="s">
        <v>14238</v>
      </c>
      <c r="B14414" s="1" t="s">
        <v>27</v>
      </c>
      <c r="C14414">
        <v>1092</v>
      </c>
      <c r="D14414" s="1" t="s">
        <v>28</v>
      </c>
      <c r="E14414" s="2">
        <v>37034.397313078705</v>
      </c>
      <c r="F14414" s="1" t="s">
        <v>14482</v>
      </c>
    </row>
    <row r="14415" spans="1:6" x14ac:dyDescent="0.3">
      <c r="A14415" s="1" t="s">
        <v>14238</v>
      </c>
      <c r="B14415" s="1" t="s">
        <v>102</v>
      </c>
      <c r="C14415">
        <v>341</v>
      </c>
      <c r="D14415" s="1" t="s">
        <v>103</v>
      </c>
      <c r="E14415" s="2">
        <v>37034.176741435185</v>
      </c>
      <c r="F14415" s="1" t="s">
        <v>14483</v>
      </c>
    </row>
    <row r="14416" spans="1:6" x14ac:dyDescent="0.3">
      <c r="A14416" s="1" t="s">
        <v>14238</v>
      </c>
      <c r="B14416" s="1" t="s">
        <v>56</v>
      </c>
      <c r="C14416">
        <v>91</v>
      </c>
      <c r="D14416" s="1" t="s">
        <v>31</v>
      </c>
      <c r="E14416" s="2">
        <v>37034.343877314815</v>
      </c>
      <c r="F14416" s="1" t="s">
        <v>14484</v>
      </c>
    </row>
    <row r="14417" spans="1:6" x14ac:dyDescent="0.3">
      <c r="A14417" s="1" t="s">
        <v>14238</v>
      </c>
      <c r="B14417" s="1" t="s">
        <v>40</v>
      </c>
      <c r="C14417">
        <v>10</v>
      </c>
      <c r="D14417" s="1" t="s">
        <v>11</v>
      </c>
      <c r="E14417" s="2">
        <v>37034.299813576392</v>
      </c>
      <c r="F14417" s="1" t="s">
        <v>14485</v>
      </c>
    </row>
    <row r="14418" spans="1:6" x14ac:dyDescent="0.3">
      <c r="A14418" s="1" t="s">
        <v>14238</v>
      </c>
      <c r="B14418" s="1" t="s">
        <v>33</v>
      </c>
      <c r="C14418">
        <v>243</v>
      </c>
      <c r="D14418" s="1" t="s">
        <v>34</v>
      </c>
      <c r="E14418" s="2">
        <v>37034.203799421295</v>
      </c>
      <c r="F14418" s="1" t="s">
        <v>14486</v>
      </c>
    </row>
    <row r="14419" spans="1:6" x14ac:dyDescent="0.3">
      <c r="A14419" s="1" t="s">
        <v>14238</v>
      </c>
      <c r="B14419" s="1" t="s">
        <v>79</v>
      </c>
      <c r="C14419">
        <v>430</v>
      </c>
      <c r="D14419" s="1" t="s">
        <v>34</v>
      </c>
      <c r="E14419" s="2">
        <v>37034.340418252315</v>
      </c>
      <c r="F14419" s="1" t="s">
        <v>14487</v>
      </c>
    </row>
    <row r="14420" spans="1:6" x14ac:dyDescent="0.3">
      <c r="A14420" s="1" t="s">
        <v>14238</v>
      </c>
      <c r="B14420" s="1" t="s">
        <v>71</v>
      </c>
      <c r="C14420">
        <v>30</v>
      </c>
      <c r="D14420" s="1" t="s">
        <v>31</v>
      </c>
      <c r="E14420" s="2">
        <v>37033.770616354166</v>
      </c>
      <c r="F14420" s="1" t="s">
        <v>14488</v>
      </c>
    </row>
    <row r="14421" spans="1:6" x14ac:dyDescent="0.3">
      <c r="A14421" s="1" t="s">
        <v>14238</v>
      </c>
      <c r="B14421" s="1" t="s">
        <v>118</v>
      </c>
      <c r="C14421">
        <v>986</v>
      </c>
      <c r="D14421" s="1" t="s">
        <v>119</v>
      </c>
      <c r="E14421" s="2">
        <v>37034.316700462965</v>
      </c>
      <c r="F14421" s="1" t="s">
        <v>14489</v>
      </c>
    </row>
    <row r="14422" spans="1:6" x14ac:dyDescent="0.3">
      <c r="A14422" s="1" t="s">
        <v>14238</v>
      </c>
      <c r="B14422" s="1" t="s">
        <v>90</v>
      </c>
      <c r="C14422">
        <v>334</v>
      </c>
      <c r="D14422" s="1" t="s">
        <v>28</v>
      </c>
      <c r="E14422" s="2">
        <v>37033.960538888889</v>
      </c>
      <c r="F14422" s="1" t="s">
        <v>14490</v>
      </c>
    </row>
    <row r="14423" spans="1:6" x14ac:dyDescent="0.3">
      <c r="A14423" s="1" t="s">
        <v>14238</v>
      </c>
      <c r="B14423" s="1" t="s">
        <v>58</v>
      </c>
      <c r="C14423">
        <v>0</v>
      </c>
      <c r="D14423" s="1" t="s">
        <v>31</v>
      </c>
      <c r="E14423" s="2">
        <v>37033.748289039351</v>
      </c>
      <c r="F14423" s="1" t="s">
        <v>14491</v>
      </c>
    </row>
    <row r="14424" spans="1:6" x14ac:dyDescent="0.3">
      <c r="A14424" s="1" t="s">
        <v>14238</v>
      </c>
      <c r="B14424" s="1" t="s">
        <v>50</v>
      </c>
      <c r="C14424">
        <v>135</v>
      </c>
      <c r="D14424" s="1" t="s">
        <v>34</v>
      </c>
      <c r="E14424" s="2">
        <v>37033.72711994213</v>
      </c>
      <c r="F14424" s="1" t="s">
        <v>14492</v>
      </c>
    </row>
    <row r="14425" spans="1:6" x14ac:dyDescent="0.3">
      <c r="A14425" s="1" t="s">
        <v>14238</v>
      </c>
      <c r="B14425" s="1" t="s">
        <v>16</v>
      </c>
      <c r="C14425">
        <v>71</v>
      </c>
      <c r="D14425" s="1" t="s">
        <v>11</v>
      </c>
      <c r="E14425" s="2">
        <v>37034.050656053238</v>
      </c>
      <c r="F14425" s="1" t="s">
        <v>14493</v>
      </c>
    </row>
    <row r="14426" spans="1:6" x14ac:dyDescent="0.3">
      <c r="A14426" s="1" t="s">
        <v>14238</v>
      </c>
      <c r="B14426" s="1" t="s">
        <v>38</v>
      </c>
      <c r="C14426">
        <v>10</v>
      </c>
      <c r="D14426" s="1" t="s">
        <v>22</v>
      </c>
      <c r="E14426" s="2">
        <v>37033.636618865741</v>
      </c>
      <c r="F14426" s="1" t="s">
        <v>14494</v>
      </c>
    </row>
    <row r="14427" spans="1:6" x14ac:dyDescent="0.3">
      <c r="A14427" s="1" t="s">
        <v>14238</v>
      </c>
      <c r="B14427" s="1" t="s">
        <v>21</v>
      </c>
      <c r="C14427">
        <v>73</v>
      </c>
      <c r="D14427" s="1" t="s">
        <v>22</v>
      </c>
      <c r="E14427" s="2">
        <v>37034.263661261575</v>
      </c>
      <c r="F14427" s="1" t="s">
        <v>14495</v>
      </c>
    </row>
    <row r="14428" spans="1:6" x14ac:dyDescent="0.3">
      <c r="A14428" s="1" t="s">
        <v>14238</v>
      </c>
      <c r="B14428" s="1" t="s">
        <v>13</v>
      </c>
      <c r="C14428">
        <v>253</v>
      </c>
      <c r="D14428" s="1" t="s">
        <v>14</v>
      </c>
      <c r="E14428" s="2">
        <v>37033.668371990738</v>
      </c>
      <c r="F14428" s="1" t="s">
        <v>14496</v>
      </c>
    </row>
    <row r="14429" spans="1:6" x14ac:dyDescent="0.3">
      <c r="A14429" s="1" t="s">
        <v>14238</v>
      </c>
      <c r="B14429" s="1" t="s">
        <v>7</v>
      </c>
      <c r="C14429">
        <v>27</v>
      </c>
      <c r="D14429" s="1" t="s">
        <v>8</v>
      </c>
      <c r="E14429" s="2">
        <v>37034.369311226852</v>
      </c>
      <c r="F14429" s="1" t="s">
        <v>14497</v>
      </c>
    </row>
    <row r="14430" spans="1:6" x14ac:dyDescent="0.3">
      <c r="A14430" s="1" t="s">
        <v>14238</v>
      </c>
      <c r="B14430" s="1" t="s">
        <v>96</v>
      </c>
      <c r="C14430">
        <v>40</v>
      </c>
      <c r="D14430" s="1" t="s">
        <v>25</v>
      </c>
      <c r="E14430" s="2">
        <v>37033.647538425925</v>
      </c>
      <c r="F14430" s="1" t="s">
        <v>14498</v>
      </c>
    </row>
    <row r="14431" spans="1:6" x14ac:dyDescent="0.3">
      <c r="A14431" s="1" t="s">
        <v>14238</v>
      </c>
      <c r="B14431" s="1" t="s">
        <v>75</v>
      </c>
      <c r="C14431">
        <v>55</v>
      </c>
      <c r="D14431" s="1" t="s">
        <v>28</v>
      </c>
      <c r="E14431" s="2">
        <v>37034.062059837961</v>
      </c>
      <c r="F14431" s="1" t="s">
        <v>14499</v>
      </c>
    </row>
    <row r="14432" spans="1:6" x14ac:dyDescent="0.3">
      <c r="A14432" s="1" t="s">
        <v>14238</v>
      </c>
      <c r="B14432" s="1" t="s">
        <v>121</v>
      </c>
      <c r="C14432">
        <v>261</v>
      </c>
      <c r="D14432" s="1" t="s">
        <v>48</v>
      </c>
      <c r="E14432" s="2">
        <v>37034.520330173611</v>
      </c>
      <c r="F14432" s="1" t="s">
        <v>14500</v>
      </c>
    </row>
    <row r="14433" spans="1:6" x14ac:dyDescent="0.3">
      <c r="A14433" s="1" t="s">
        <v>14238</v>
      </c>
      <c r="B14433" s="1" t="s">
        <v>54</v>
      </c>
      <c r="C14433">
        <v>6</v>
      </c>
      <c r="D14433" s="1" t="s">
        <v>11</v>
      </c>
      <c r="E14433" s="2">
        <v>37034.068761342591</v>
      </c>
      <c r="F14433" s="1" t="s">
        <v>14501</v>
      </c>
    </row>
    <row r="14434" spans="1:6" x14ac:dyDescent="0.3">
      <c r="A14434" s="1" t="s">
        <v>14238</v>
      </c>
      <c r="B14434" s="1" t="s">
        <v>10</v>
      </c>
      <c r="C14434">
        <v>1274</v>
      </c>
      <c r="D14434" s="1" t="s">
        <v>11</v>
      </c>
      <c r="E14434" s="2">
        <v>37034.470908715281</v>
      </c>
      <c r="F14434" s="1" t="s">
        <v>14502</v>
      </c>
    </row>
    <row r="14435" spans="1:6" x14ac:dyDescent="0.3">
      <c r="A14435" s="1" t="s">
        <v>14238</v>
      </c>
      <c r="B14435" s="1" t="s">
        <v>33</v>
      </c>
      <c r="C14435">
        <v>185</v>
      </c>
      <c r="D14435" s="1" t="s">
        <v>34</v>
      </c>
      <c r="E14435" s="2">
        <v>37035.34780304398</v>
      </c>
      <c r="F14435" s="1" t="s">
        <v>14503</v>
      </c>
    </row>
    <row r="14436" spans="1:6" x14ac:dyDescent="0.3">
      <c r="A14436" s="1" t="s">
        <v>14238</v>
      </c>
      <c r="B14436" s="1" t="s">
        <v>64</v>
      </c>
      <c r="C14436">
        <v>1</v>
      </c>
      <c r="D14436" s="1" t="s">
        <v>31</v>
      </c>
      <c r="E14436" s="2">
        <v>37035.593713622686</v>
      </c>
      <c r="F14436" s="1" t="s">
        <v>14504</v>
      </c>
    </row>
    <row r="14437" spans="1:6" x14ac:dyDescent="0.3">
      <c r="A14437" s="1" t="s">
        <v>14238</v>
      </c>
      <c r="B14437" s="1" t="s">
        <v>7</v>
      </c>
      <c r="C14437">
        <v>14</v>
      </c>
      <c r="D14437" s="1" t="s">
        <v>8</v>
      </c>
      <c r="E14437" s="2">
        <v>37034.87662978009</v>
      </c>
      <c r="F14437" s="1" t="s">
        <v>14505</v>
      </c>
    </row>
    <row r="14438" spans="1:6" x14ac:dyDescent="0.3">
      <c r="A14438" s="1" t="s">
        <v>14238</v>
      </c>
      <c r="B14438" s="1" t="s">
        <v>73</v>
      </c>
      <c r="C14438">
        <v>3873</v>
      </c>
      <c r="D14438" s="1" t="s">
        <v>31</v>
      </c>
      <c r="E14438" s="2">
        <v>37035.275382442131</v>
      </c>
      <c r="F14438" s="1" t="s">
        <v>14506</v>
      </c>
    </row>
    <row r="14439" spans="1:6" x14ac:dyDescent="0.3">
      <c r="A14439" s="1" t="s">
        <v>14238</v>
      </c>
      <c r="B14439" s="1" t="s">
        <v>52</v>
      </c>
      <c r="C14439">
        <v>183</v>
      </c>
      <c r="D14439" s="1" t="s">
        <v>48</v>
      </c>
      <c r="E14439" s="2">
        <v>37035.57832364583</v>
      </c>
      <c r="F14439" s="1" t="s">
        <v>14507</v>
      </c>
    </row>
    <row r="14440" spans="1:6" x14ac:dyDescent="0.3">
      <c r="A14440" s="1" t="s">
        <v>14238</v>
      </c>
      <c r="B14440" s="1" t="s">
        <v>71</v>
      </c>
      <c r="C14440">
        <v>46</v>
      </c>
      <c r="D14440" s="1" t="s">
        <v>31</v>
      </c>
      <c r="E14440" s="2">
        <v>37035.303157638889</v>
      </c>
      <c r="F14440" s="1" t="s">
        <v>14508</v>
      </c>
    </row>
    <row r="14441" spans="1:6" x14ac:dyDescent="0.3">
      <c r="A14441" s="1" t="s">
        <v>14238</v>
      </c>
      <c r="B14441" s="1" t="s">
        <v>75</v>
      </c>
      <c r="C14441">
        <v>33</v>
      </c>
      <c r="D14441" s="1" t="s">
        <v>28</v>
      </c>
      <c r="E14441" s="2">
        <v>37034.751276504627</v>
      </c>
      <c r="F14441" s="1" t="s">
        <v>14509</v>
      </c>
    </row>
    <row r="14442" spans="1:6" x14ac:dyDescent="0.3">
      <c r="A14442" s="1" t="s">
        <v>14238</v>
      </c>
      <c r="B14442" s="1" t="s">
        <v>94</v>
      </c>
      <c r="C14442">
        <v>685</v>
      </c>
      <c r="D14442" s="1" t="s">
        <v>34</v>
      </c>
      <c r="E14442" s="2">
        <v>37035.29176122685</v>
      </c>
      <c r="F14442" s="1" t="s">
        <v>14510</v>
      </c>
    </row>
    <row r="14443" spans="1:6" x14ac:dyDescent="0.3">
      <c r="A14443" s="1" t="s">
        <v>14238</v>
      </c>
      <c r="B14443" s="1" t="s">
        <v>47</v>
      </c>
      <c r="C14443">
        <v>1146</v>
      </c>
      <c r="D14443" s="1" t="s">
        <v>48</v>
      </c>
      <c r="E14443" s="2">
        <v>37034.970508564817</v>
      </c>
      <c r="F14443" s="1" t="s">
        <v>14511</v>
      </c>
    </row>
    <row r="14444" spans="1:6" x14ac:dyDescent="0.3">
      <c r="A14444" s="1" t="s">
        <v>14238</v>
      </c>
      <c r="B14444" s="1" t="s">
        <v>83</v>
      </c>
      <c r="C14444">
        <v>189</v>
      </c>
      <c r="D14444" s="1" t="s">
        <v>84</v>
      </c>
      <c r="E14444" s="2">
        <v>37034.749371909726</v>
      </c>
      <c r="F14444" s="1" t="s">
        <v>14512</v>
      </c>
    </row>
    <row r="14445" spans="1:6" x14ac:dyDescent="0.3">
      <c r="A14445" s="1" t="s">
        <v>14238</v>
      </c>
      <c r="B14445" s="1" t="s">
        <v>42</v>
      </c>
      <c r="C14445">
        <v>22</v>
      </c>
      <c r="D14445" s="1" t="s">
        <v>43</v>
      </c>
      <c r="E14445" s="2">
        <v>37034.92405065972</v>
      </c>
      <c r="F14445" s="1" t="s">
        <v>14513</v>
      </c>
    </row>
    <row r="14446" spans="1:6" x14ac:dyDescent="0.3">
      <c r="A14446" s="1" t="s">
        <v>14238</v>
      </c>
      <c r="B14446" s="1" t="s">
        <v>69</v>
      </c>
      <c r="C14446">
        <v>129</v>
      </c>
      <c r="D14446" s="1" t="s">
        <v>11</v>
      </c>
      <c r="E14446" s="2">
        <v>37035.217996793981</v>
      </c>
      <c r="F14446" s="1" t="s">
        <v>14514</v>
      </c>
    </row>
    <row r="14447" spans="1:6" x14ac:dyDescent="0.3">
      <c r="A14447" s="1" t="s">
        <v>14238</v>
      </c>
      <c r="B14447" s="1" t="s">
        <v>24</v>
      </c>
      <c r="C14447">
        <v>58</v>
      </c>
      <c r="D14447" s="1" t="s">
        <v>25</v>
      </c>
      <c r="E14447" s="2">
        <v>37034.89786099537</v>
      </c>
      <c r="F14447" s="1" t="s">
        <v>14515</v>
      </c>
    </row>
    <row r="14448" spans="1:6" x14ac:dyDescent="0.3">
      <c r="A14448" s="1" t="s">
        <v>14238</v>
      </c>
      <c r="B14448" s="1" t="s">
        <v>90</v>
      </c>
      <c r="C14448">
        <v>331</v>
      </c>
      <c r="D14448" s="1" t="s">
        <v>28</v>
      </c>
      <c r="E14448" s="2">
        <v>37035.450120289352</v>
      </c>
      <c r="F14448" s="1" t="s">
        <v>14516</v>
      </c>
    </row>
    <row r="14449" spans="1:6" x14ac:dyDescent="0.3">
      <c r="A14449" s="1" t="s">
        <v>14238</v>
      </c>
      <c r="B14449" s="1" t="s">
        <v>27</v>
      </c>
      <c r="C14449">
        <v>982</v>
      </c>
      <c r="D14449" s="1" t="s">
        <v>28</v>
      </c>
      <c r="E14449" s="2">
        <v>37035.533686689814</v>
      </c>
      <c r="F14449" s="1" t="s">
        <v>14517</v>
      </c>
    </row>
    <row r="14450" spans="1:6" x14ac:dyDescent="0.3">
      <c r="A14450" s="1" t="s">
        <v>14238</v>
      </c>
      <c r="B14450" s="1" t="s">
        <v>96</v>
      </c>
      <c r="C14450">
        <v>38</v>
      </c>
      <c r="D14450" s="1" t="s">
        <v>25</v>
      </c>
      <c r="E14450" s="2">
        <v>37035.568545717593</v>
      </c>
      <c r="F14450" s="1" t="s">
        <v>14518</v>
      </c>
    </row>
    <row r="14451" spans="1:6" x14ac:dyDescent="0.3">
      <c r="A14451" s="1" t="s">
        <v>14238</v>
      </c>
      <c r="B14451" s="1" t="s">
        <v>16</v>
      </c>
      <c r="C14451">
        <v>104</v>
      </c>
      <c r="D14451" s="1" t="s">
        <v>11</v>
      </c>
      <c r="E14451" s="2">
        <v>37035.399498530096</v>
      </c>
      <c r="F14451" s="1" t="s">
        <v>14519</v>
      </c>
    </row>
    <row r="14452" spans="1:6" x14ac:dyDescent="0.3">
      <c r="A14452" s="1" t="s">
        <v>14238</v>
      </c>
      <c r="B14452" s="1" t="s">
        <v>18</v>
      </c>
      <c r="C14452">
        <v>54</v>
      </c>
      <c r="D14452" s="1" t="s">
        <v>19</v>
      </c>
      <c r="E14452" s="2">
        <v>37034.674643437502</v>
      </c>
      <c r="F14452" s="1" t="s">
        <v>14520</v>
      </c>
    </row>
    <row r="14453" spans="1:6" x14ac:dyDescent="0.3">
      <c r="A14453" s="1" t="s">
        <v>14238</v>
      </c>
      <c r="B14453" s="1" t="s">
        <v>56</v>
      </c>
      <c r="C14453">
        <v>85</v>
      </c>
      <c r="D14453" s="1" t="s">
        <v>31</v>
      </c>
      <c r="E14453" s="2">
        <v>37034.805875266204</v>
      </c>
      <c r="F14453" s="1" t="s">
        <v>14521</v>
      </c>
    </row>
    <row r="14454" spans="1:6" x14ac:dyDescent="0.3">
      <c r="A14454" s="1" t="s">
        <v>14238</v>
      </c>
      <c r="B14454" s="1" t="s">
        <v>71</v>
      </c>
      <c r="C14454">
        <v>54</v>
      </c>
      <c r="D14454" s="1" t="s">
        <v>31</v>
      </c>
      <c r="E14454" s="2">
        <v>37035.786343946762</v>
      </c>
      <c r="F14454" s="1" t="s">
        <v>14522</v>
      </c>
    </row>
    <row r="14455" spans="1:6" x14ac:dyDescent="0.3">
      <c r="A14455" s="1" t="s">
        <v>14238</v>
      </c>
      <c r="B14455" s="1" t="s">
        <v>16</v>
      </c>
      <c r="C14455">
        <v>85</v>
      </c>
      <c r="D14455" s="1" t="s">
        <v>11</v>
      </c>
      <c r="E14455" s="2">
        <v>37035.984099305555</v>
      </c>
      <c r="F14455" s="1" t="s">
        <v>14523</v>
      </c>
    </row>
    <row r="14456" spans="1:6" x14ac:dyDescent="0.3">
      <c r="A14456" s="1" t="s">
        <v>14238</v>
      </c>
      <c r="B14456" s="1" t="s">
        <v>79</v>
      </c>
      <c r="C14456">
        <v>385</v>
      </c>
      <c r="D14456" s="1" t="s">
        <v>34</v>
      </c>
      <c r="E14456" s="2">
        <v>37036.319091747682</v>
      </c>
      <c r="F14456" s="1" t="s">
        <v>14524</v>
      </c>
    </row>
    <row r="14457" spans="1:6" x14ac:dyDescent="0.3">
      <c r="A14457" s="1" t="s">
        <v>14238</v>
      </c>
      <c r="B14457" s="1" t="s">
        <v>94</v>
      </c>
      <c r="C14457">
        <v>604</v>
      </c>
      <c r="D14457" s="1" t="s">
        <v>34</v>
      </c>
      <c r="E14457" s="2">
        <v>37035.716063657404</v>
      </c>
      <c r="F14457" s="1" t="s">
        <v>14525</v>
      </c>
    </row>
    <row r="14458" spans="1:6" x14ac:dyDescent="0.3">
      <c r="A14458" s="1" t="s">
        <v>14238</v>
      </c>
      <c r="B14458" s="1" t="s">
        <v>83</v>
      </c>
      <c r="C14458">
        <v>122</v>
      </c>
      <c r="D14458" s="1" t="s">
        <v>84</v>
      </c>
      <c r="E14458" s="2">
        <v>37035.862611574077</v>
      </c>
      <c r="F14458" s="1" t="s">
        <v>14526</v>
      </c>
    </row>
    <row r="14459" spans="1:6" x14ac:dyDescent="0.3">
      <c r="A14459" s="1" t="s">
        <v>14238</v>
      </c>
      <c r="B14459" s="1" t="s">
        <v>90</v>
      </c>
      <c r="C14459">
        <v>181</v>
      </c>
      <c r="D14459" s="1" t="s">
        <v>28</v>
      </c>
      <c r="E14459" s="2">
        <v>37035.803512002312</v>
      </c>
      <c r="F14459" s="1" t="s">
        <v>14527</v>
      </c>
    </row>
    <row r="14460" spans="1:6" x14ac:dyDescent="0.3">
      <c r="A14460" s="1" t="s">
        <v>14238</v>
      </c>
      <c r="B14460" s="1" t="s">
        <v>18</v>
      </c>
      <c r="C14460">
        <v>59</v>
      </c>
      <c r="D14460" s="1" t="s">
        <v>19</v>
      </c>
      <c r="E14460" s="2">
        <v>37036.305142442128</v>
      </c>
      <c r="F14460" s="1" t="s">
        <v>14528</v>
      </c>
    </row>
    <row r="14461" spans="1:6" x14ac:dyDescent="0.3">
      <c r="A14461" s="1" t="s">
        <v>14238</v>
      </c>
      <c r="B14461" s="1" t="s">
        <v>42</v>
      </c>
      <c r="C14461">
        <v>43</v>
      </c>
      <c r="D14461" s="1" t="s">
        <v>43</v>
      </c>
      <c r="E14461" s="2">
        <v>37036.134222222223</v>
      </c>
      <c r="F14461" s="1" t="s">
        <v>14529</v>
      </c>
    </row>
    <row r="14462" spans="1:6" x14ac:dyDescent="0.3">
      <c r="A14462" s="1" t="s">
        <v>14238</v>
      </c>
      <c r="B14462" s="1" t="s">
        <v>118</v>
      </c>
      <c r="C14462">
        <v>795</v>
      </c>
      <c r="D14462" s="1" t="s">
        <v>119</v>
      </c>
      <c r="E14462" s="2">
        <v>37035.918177280095</v>
      </c>
      <c r="F14462" s="1" t="s">
        <v>14530</v>
      </c>
    </row>
    <row r="14463" spans="1:6" x14ac:dyDescent="0.3">
      <c r="A14463" s="1" t="s">
        <v>14238</v>
      </c>
      <c r="B14463" s="1" t="s">
        <v>96</v>
      </c>
      <c r="C14463">
        <v>25</v>
      </c>
      <c r="D14463" s="1" t="s">
        <v>25</v>
      </c>
      <c r="E14463" s="2">
        <v>37036.205754780094</v>
      </c>
      <c r="F14463" s="1" t="s">
        <v>14531</v>
      </c>
    </row>
    <row r="14464" spans="1:6" x14ac:dyDescent="0.3">
      <c r="A14464" s="1" t="s">
        <v>14238</v>
      </c>
      <c r="B14464" s="1" t="s">
        <v>21</v>
      </c>
      <c r="C14464">
        <v>46</v>
      </c>
      <c r="D14464" s="1" t="s">
        <v>22</v>
      </c>
      <c r="E14464" s="2">
        <v>37036.244021840277</v>
      </c>
      <c r="F14464" s="1" t="s">
        <v>14532</v>
      </c>
    </row>
    <row r="14465" spans="1:6" x14ac:dyDescent="0.3">
      <c r="A14465" s="1" t="s">
        <v>14238</v>
      </c>
      <c r="B14465" s="1" t="s">
        <v>54</v>
      </c>
      <c r="C14465">
        <v>11</v>
      </c>
      <c r="D14465" s="1" t="s">
        <v>11</v>
      </c>
      <c r="E14465" s="2">
        <v>37035.946562500001</v>
      </c>
      <c r="F14465" s="1" t="s">
        <v>14533</v>
      </c>
    </row>
    <row r="14466" spans="1:6" x14ac:dyDescent="0.3">
      <c r="A14466" s="1" t="s">
        <v>14238</v>
      </c>
      <c r="B14466" s="1" t="s">
        <v>40</v>
      </c>
      <c r="C14466">
        <v>11</v>
      </c>
      <c r="D14466" s="1" t="s">
        <v>11</v>
      </c>
      <c r="E14466" s="2">
        <v>37036.272599618052</v>
      </c>
      <c r="F14466" s="1" t="s">
        <v>14534</v>
      </c>
    </row>
    <row r="14467" spans="1:6" x14ac:dyDescent="0.3">
      <c r="A14467" s="1" t="s">
        <v>14238</v>
      </c>
      <c r="B14467" s="1" t="s">
        <v>69</v>
      </c>
      <c r="C14467">
        <v>70</v>
      </c>
      <c r="D14467" s="1" t="s">
        <v>11</v>
      </c>
      <c r="E14467" s="2">
        <v>37035.84017372685</v>
      </c>
      <c r="F14467" s="1" t="s">
        <v>14535</v>
      </c>
    </row>
    <row r="14468" spans="1:6" x14ac:dyDescent="0.3">
      <c r="A14468" s="1" t="s">
        <v>14238</v>
      </c>
      <c r="B14468" s="1" t="s">
        <v>56</v>
      </c>
      <c r="C14468">
        <v>44</v>
      </c>
      <c r="D14468" s="1" t="s">
        <v>31</v>
      </c>
      <c r="E14468" s="2">
        <v>37035.747672534722</v>
      </c>
      <c r="F14468" s="1" t="s">
        <v>14536</v>
      </c>
    </row>
    <row r="14469" spans="1:6" x14ac:dyDescent="0.3">
      <c r="A14469" s="1" t="s">
        <v>14238</v>
      </c>
      <c r="B14469" s="1" t="s">
        <v>121</v>
      </c>
      <c r="C14469">
        <v>223</v>
      </c>
      <c r="D14469" s="1" t="s">
        <v>48</v>
      </c>
      <c r="E14469" s="2">
        <v>37035.709844988429</v>
      </c>
      <c r="F14469" s="1" t="s">
        <v>14537</v>
      </c>
    </row>
    <row r="14470" spans="1:6" x14ac:dyDescent="0.3">
      <c r="A14470" s="1" t="s">
        <v>14238</v>
      </c>
      <c r="B14470" s="1" t="s">
        <v>102</v>
      </c>
      <c r="C14470">
        <v>386</v>
      </c>
      <c r="D14470" s="1" t="s">
        <v>103</v>
      </c>
      <c r="E14470" s="2">
        <v>37036.271423923608</v>
      </c>
      <c r="F14470" s="1" t="s">
        <v>14538</v>
      </c>
    </row>
    <row r="14471" spans="1:6" x14ac:dyDescent="0.3">
      <c r="A14471" s="1" t="s">
        <v>14238</v>
      </c>
      <c r="B14471" s="1" t="s">
        <v>36</v>
      </c>
      <c r="C14471">
        <v>1449</v>
      </c>
      <c r="D14471" s="1" t="s">
        <v>28</v>
      </c>
      <c r="E14471" s="2">
        <v>37036.146301122688</v>
      </c>
      <c r="F14471" s="1" t="s">
        <v>14539</v>
      </c>
    </row>
    <row r="14472" spans="1:6" x14ac:dyDescent="0.3">
      <c r="A14472" s="1" t="s">
        <v>14238</v>
      </c>
      <c r="B14472" s="1" t="s">
        <v>77</v>
      </c>
      <c r="C14472">
        <v>46</v>
      </c>
      <c r="D14472" s="1" t="s">
        <v>28</v>
      </c>
      <c r="E14472" s="2">
        <v>37036.397479282408</v>
      </c>
      <c r="F14472" s="1" t="s">
        <v>14540</v>
      </c>
    </row>
    <row r="14473" spans="1:6" x14ac:dyDescent="0.3">
      <c r="A14473" s="1" t="s">
        <v>14238</v>
      </c>
      <c r="B14473" s="1" t="s">
        <v>75</v>
      </c>
      <c r="C14473">
        <v>44</v>
      </c>
      <c r="D14473" s="1" t="s">
        <v>28</v>
      </c>
      <c r="E14473" s="2">
        <v>37035.804091585647</v>
      </c>
      <c r="F14473" s="1" t="s">
        <v>14541</v>
      </c>
    </row>
    <row r="14474" spans="1:6" x14ac:dyDescent="0.3">
      <c r="A14474" s="1" t="s">
        <v>14238</v>
      </c>
      <c r="B14474" s="1" t="s">
        <v>38</v>
      </c>
      <c r="C14474">
        <v>10</v>
      </c>
      <c r="D14474" s="1" t="s">
        <v>22</v>
      </c>
      <c r="E14474" s="2">
        <v>37036.302704664355</v>
      </c>
      <c r="F14474" s="1" t="s">
        <v>14542</v>
      </c>
    </row>
    <row r="14475" spans="1:6" x14ac:dyDescent="0.3">
      <c r="A14475" s="1" t="s">
        <v>14238</v>
      </c>
      <c r="B14475" s="1" t="s">
        <v>52</v>
      </c>
      <c r="C14475">
        <v>146</v>
      </c>
      <c r="D14475" s="1" t="s">
        <v>48</v>
      </c>
      <c r="E14475" s="2">
        <v>37036.410938425928</v>
      </c>
      <c r="F14475" s="1" t="s">
        <v>14543</v>
      </c>
    </row>
    <row r="14476" spans="1:6" x14ac:dyDescent="0.3">
      <c r="A14476" s="1" t="s">
        <v>14238</v>
      </c>
      <c r="B14476" s="1" t="s">
        <v>24</v>
      </c>
      <c r="C14476">
        <v>80</v>
      </c>
      <c r="D14476" s="1" t="s">
        <v>25</v>
      </c>
      <c r="E14476" s="2">
        <v>37036.413332719909</v>
      </c>
      <c r="F14476" s="1" t="s">
        <v>14544</v>
      </c>
    </row>
    <row r="14477" spans="1:6" x14ac:dyDescent="0.3">
      <c r="A14477" s="1" t="s">
        <v>14238</v>
      </c>
      <c r="B14477" s="1" t="s">
        <v>33</v>
      </c>
      <c r="C14477">
        <v>204</v>
      </c>
      <c r="D14477" s="1" t="s">
        <v>34</v>
      </c>
      <c r="E14477" s="2">
        <v>37035.993421724539</v>
      </c>
      <c r="F14477" s="1" t="s">
        <v>14545</v>
      </c>
    </row>
    <row r="14478" spans="1:6" x14ac:dyDescent="0.3">
      <c r="A14478" s="1" t="s">
        <v>14238</v>
      </c>
      <c r="B14478" s="1" t="s">
        <v>73</v>
      </c>
      <c r="C14478">
        <v>3901</v>
      </c>
      <c r="D14478" s="1" t="s">
        <v>31</v>
      </c>
      <c r="E14478" s="2">
        <v>37036.196116863423</v>
      </c>
      <c r="F14478" s="1" t="s">
        <v>14546</v>
      </c>
    </row>
    <row r="14479" spans="1:6" x14ac:dyDescent="0.3">
      <c r="A14479" s="1" t="s">
        <v>14238</v>
      </c>
      <c r="B14479" s="1" t="s">
        <v>30</v>
      </c>
      <c r="C14479">
        <v>32</v>
      </c>
      <c r="D14479" s="1" t="s">
        <v>31</v>
      </c>
      <c r="E14479" s="2">
        <v>37035.709354479164</v>
      </c>
      <c r="F14479" s="1" t="s">
        <v>14547</v>
      </c>
    </row>
    <row r="14480" spans="1:6" x14ac:dyDescent="0.3">
      <c r="A14480" s="1" t="s">
        <v>14238</v>
      </c>
      <c r="B14480" s="1" t="s">
        <v>27</v>
      </c>
      <c r="C14480">
        <v>959</v>
      </c>
      <c r="D14480" s="1" t="s">
        <v>28</v>
      </c>
      <c r="E14480" s="2">
        <v>37035.699264085648</v>
      </c>
      <c r="F14480" s="1" t="s">
        <v>14548</v>
      </c>
    </row>
    <row r="14481" spans="1:6" x14ac:dyDescent="0.3">
      <c r="A14481" s="1" t="s">
        <v>14238</v>
      </c>
      <c r="B14481" s="1" t="s">
        <v>50</v>
      </c>
      <c r="C14481">
        <v>99</v>
      </c>
      <c r="D14481" s="1" t="s">
        <v>34</v>
      </c>
      <c r="E14481" s="2">
        <v>37036.002736145834</v>
      </c>
      <c r="F14481" s="1" t="s">
        <v>14549</v>
      </c>
    </row>
    <row r="14482" spans="1:6" x14ac:dyDescent="0.3">
      <c r="A14482" s="1" t="s">
        <v>14238</v>
      </c>
      <c r="B14482" s="1" t="s">
        <v>13</v>
      </c>
      <c r="C14482">
        <v>294</v>
      </c>
      <c r="D14482" s="1" t="s">
        <v>14</v>
      </c>
      <c r="E14482" s="2">
        <v>37036.33657835648</v>
      </c>
      <c r="F14482" s="1" t="s">
        <v>14550</v>
      </c>
    </row>
    <row r="14483" spans="1:6" x14ac:dyDescent="0.3">
      <c r="A14483" s="1" t="s">
        <v>14238</v>
      </c>
      <c r="B14483" s="1" t="s">
        <v>7</v>
      </c>
      <c r="C14483">
        <v>19</v>
      </c>
      <c r="D14483" s="1" t="s">
        <v>8</v>
      </c>
      <c r="E14483" s="2">
        <v>37036.038031516204</v>
      </c>
      <c r="F14483" s="1" t="s">
        <v>14551</v>
      </c>
    </row>
    <row r="14484" spans="1:6" x14ac:dyDescent="0.3">
      <c r="A14484" s="1" t="s">
        <v>14238</v>
      </c>
      <c r="B14484" s="1" t="s">
        <v>58</v>
      </c>
      <c r="C14484">
        <v>2</v>
      </c>
      <c r="D14484" s="1" t="s">
        <v>31</v>
      </c>
      <c r="E14484" s="2">
        <v>37036.213097106483</v>
      </c>
      <c r="F14484" s="1" t="s">
        <v>14552</v>
      </c>
    </row>
    <row r="14485" spans="1:6" x14ac:dyDescent="0.3">
      <c r="A14485" s="1" t="s">
        <v>14238</v>
      </c>
      <c r="B14485" s="1" t="s">
        <v>10</v>
      </c>
      <c r="C14485">
        <v>1164</v>
      </c>
      <c r="D14485" s="1" t="s">
        <v>11</v>
      </c>
      <c r="E14485" s="2">
        <v>38326.238814699071</v>
      </c>
      <c r="F14485" s="1" t="s">
        <v>14553</v>
      </c>
    </row>
    <row r="14486" spans="1:6" x14ac:dyDescent="0.3">
      <c r="A14486" s="1" t="s">
        <v>14238</v>
      </c>
      <c r="B14486" s="1" t="s">
        <v>7</v>
      </c>
      <c r="C14486">
        <v>12</v>
      </c>
      <c r="D14486" s="1" t="s">
        <v>8</v>
      </c>
      <c r="E14486" s="2">
        <v>38325.869065127314</v>
      </c>
      <c r="F14486" s="1" t="s">
        <v>14554</v>
      </c>
    </row>
    <row r="14487" spans="1:6" x14ac:dyDescent="0.3">
      <c r="A14487" s="1" t="s">
        <v>14238</v>
      </c>
      <c r="B14487" s="1" t="s">
        <v>13</v>
      </c>
      <c r="C14487">
        <v>356</v>
      </c>
      <c r="D14487" s="1" t="s">
        <v>14</v>
      </c>
      <c r="E14487" s="2">
        <v>38325.77783564815</v>
      </c>
      <c r="F14487" s="1" t="s">
        <v>14555</v>
      </c>
    </row>
    <row r="14488" spans="1:6" x14ac:dyDescent="0.3">
      <c r="A14488" s="1" t="s">
        <v>14238</v>
      </c>
      <c r="B14488" s="1" t="s">
        <v>21</v>
      </c>
      <c r="C14488">
        <v>53</v>
      </c>
      <c r="D14488" s="1" t="s">
        <v>22</v>
      </c>
      <c r="E14488" s="2">
        <v>38325.806617164351</v>
      </c>
      <c r="F14488" s="1" t="s">
        <v>14556</v>
      </c>
    </row>
    <row r="14489" spans="1:6" x14ac:dyDescent="0.3">
      <c r="A14489" s="1" t="s">
        <v>14238</v>
      </c>
      <c r="B14489" s="1" t="s">
        <v>56</v>
      </c>
      <c r="C14489">
        <v>56</v>
      </c>
      <c r="D14489" s="1" t="s">
        <v>31</v>
      </c>
      <c r="E14489" s="2">
        <v>38326.362888923613</v>
      </c>
      <c r="F14489" s="1" t="s">
        <v>14557</v>
      </c>
    </row>
    <row r="14490" spans="1:6" x14ac:dyDescent="0.3">
      <c r="A14490" s="1" t="s">
        <v>14238</v>
      </c>
      <c r="B14490" s="1" t="s">
        <v>96</v>
      </c>
      <c r="C14490">
        <v>58</v>
      </c>
      <c r="D14490" s="1" t="s">
        <v>25</v>
      </c>
      <c r="E14490" s="2">
        <v>38326.381707986111</v>
      </c>
      <c r="F14490" s="1" t="s">
        <v>14558</v>
      </c>
    </row>
    <row r="14491" spans="1:6" x14ac:dyDescent="0.3">
      <c r="A14491" s="1" t="s">
        <v>14238</v>
      </c>
      <c r="B14491" s="1" t="s">
        <v>71</v>
      </c>
      <c r="C14491">
        <v>84</v>
      </c>
      <c r="D14491" s="1" t="s">
        <v>31</v>
      </c>
      <c r="E14491" s="2">
        <v>38325.676290706018</v>
      </c>
      <c r="F14491" s="1" t="s">
        <v>14559</v>
      </c>
    </row>
    <row r="14492" spans="1:6" x14ac:dyDescent="0.3">
      <c r="A14492" s="1" t="s">
        <v>14238</v>
      </c>
      <c r="B14492" s="1" t="s">
        <v>118</v>
      </c>
      <c r="C14492">
        <v>883</v>
      </c>
      <c r="D14492" s="1" t="s">
        <v>119</v>
      </c>
      <c r="E14492" s="2">
        <v>38326.572043749999</v>
      </c>
      <c r="F14492" s="1" t="s">
        <v>14560</v>
      </c>
    </row>
    <row r="14493" spans="1:6" x14ac:dyDescent="0.3">
      <c r="A14493" s="1" t="s">
        <v>14238</v>
      </c>
      <c r="B14493" s="1" t="s">
        <v>40</v>
      </c>
      <c r="C14493">
        <v>2</v>
      </c>
      <c r="D14493" s="1" t="s">
        <v>11</v>
      </c>
      <c r="E14493" s="2">
        <v>38325.878248067129</v>
      </c>
      <c r="F14493" s="1" t="s">
        <v>14561</v>
      </c>
    </row>
    <row r="14494" spans="1:6" x14ac:dyDescent="0.3">
      <c r="A14494" s="1" t="s">
        <v>14238</v>
      </c>
      <c r="B14494" s="1" t="s">
        <v>16</v>
      </c>
      <c r="C14494">
        <v>78</v>
      </c>
      <c r="D14494" s="1" t="s">
        <v>11</v>
      </c>
      <c r="E14494" s="2">
        <v>38326.120615509259</v>
      </c>
      <c r="F14494" s="1" t="s">
        <v>14562</v>
      </c>
    </row>
    <row r="14495" spans="1:6" x14ac:dyDescent="0.3">
      <c r="A14495" s="1" t="s">
        <v>14238</v>
      </c>
      <c r="B14495" s="1" t="s">
        <v>33</v>
      </c>
      <c r="C14495">
        <v>186</v>
      </c>
      <c r="D14495" s="1" t="s">
        <v>34</v>
      </c>
      <c r="E14495" s="2">
        <v>38325.604880324077</v>
      </c>
      <c r="F14495" s="1" t="s">
        <v>14563</v>
      </c>
    </row>
    <row r="14496" spans="1:6" x14ac:dyDescent="0.3">
      <c r="A14496" s="1" t="s">
        <v>14238</v>
      </c>
      <c r="B14496" s="1" t="s">
        <v>50</v>
      </c>
      <c r="C14496">
        <v>135</v>
      </c>
      <c r="D14496" s="1" t="s">
        <v>34</v>
      </c>
      <c r="E14496" s="2">
        <v>38325.805668368055</v>
      </c>
      <c r="F14496" s="1" t="s">
        <v>14564</v>
      </c>
    </row>
    <row r="14497" spans="1:6" x14ac:dyDescent="0.3">
      <c r="A14497" s="1" t="s">
        <v>14238</v>
      </c>
      <c r="B14497" s="1" t="s">
        <v>83</v>
      </c>
      <c r="C14497">
        <v>101</v>
      </c>
      <c r="D14497" s="1" t="s">
        <v>84</v>
      </c>
      <c r="E14497" s="2">
        <v>38326.408226967593</v>
      </c>
      <c r="F14497" s="1" t="s">
        <v>14565</v>
      </c>
    </row>
    <row r="14498" spans="1:6" x14ac:dyDescent="0.3">
      <c r="A14498" s="1" t="s">
        <v>14238</v>
      </c>
      <c r="B14498" s="1" t="s">
        <v>52</v>
      </c>
      <c r="C14498">
        <v>219</v>
      </c>
      <c r="D14498" s="1" t="s">
        <v>48</v>
      </c>
      <c r="E14498" s="2">
        <v>38326.504778275463</v>
      </c>
      <c r="F14498" s="1" t="s">
        <v>14566</v>
      </c>
    </row>
    <row r="14499" spans="1:6" x14ac:dyDescent="0.3">
      <c r="A14499" s="1" t="s">
        <v>14238</v>
      </c>
      <c r="B14499" s="1" t="s">
        <v>47</v>
      </c>
      <c r="C14499">
        <v>1450</v>
      </c>
      <c r="D14499" s="1" t="s">
        <v>48</v>
      </c>
      <c r="E14499" s="2">
        <v>38325.92997488426</v>
      </c>
      <c r="F14499" s="1" t="s">
        <v>14567</v>
      </c>
    </row>
    <row r="14500" spans="1:6" x14ac:dyDescent="0.3">
      <c r="A14500" s="1" t="s">
        <v>14238</v>
      </c>
      <c r="B14500" s="1" t="s">
        <v>27</v>
      </c>
      <c r="C14500">
        <v>1069</v>
      </c>
      <c r="D14500" s="1" t="s">
        <v>28</v>
      </c>
      <c r="E14500" s="2">
        <v>38325.688866516204</v>
      </c>
      <c r="F14500" s="1" t="s">
        <v>14568</v>
      </c>
    </row>
    <row r="14501" spans="1:6" x14ac:dyDescent="0.3">
      <c r="A14501" s="1" t="s">
        <v>14238</v>
      </c>
      <c r="B14501" s="1" t="s">
        <v>102</v>
      </c>
      <c r="C14501">
        <v>362</v>
      </c>
      <c r="D14501" s="1" t="s">
        <v>103</v>
      </c>
      <c r="E14501" s="2">
        <v>38325.601627662036</v>
      </c>
      <c r="F14501" s="1" t="s">
        <v>14569</v>
      </c>
    </row>
    <row r="14502" spans="1:6" x14ac:dyDescent="0.3">
      <c r="A14502" s="1" t="s">
        <v>14238</v>
      </c>
      <c r="B14502" s="1" t="s">
        <v>36</v>
      </c>
      <c r="C14502">
        <v>1283</v>
      </c>
      <c r="D14502" s="1" t="s">
        <v>28</v>
      </c>
      <c r="E14502" s="2">
        <v>38325.877484988428</v>
      </c>
      <c r="F14502" s="1" t="s">
        <v>14570</v>
      </c>
    </row>
    <row r="14503" spans="1:6" x14ac:dyDescent="0.3">
      <c r="A14503" s="1" t="s">
        <v>14238</v>
      </c>
      <c r="B14503" s="1" t="s">
        <v>77</v>
      </c>
      <c r="C14503">
        <v>60</v>
      </c>
      <c r="D14503" s="1" t="s">
        <v>28</v>
      </c>
      <c r="E14503" s="2">
        <v>38325.931087766206</v>
      </c>
      <c r="F14503" s="1" t="s">
        <v>14571</v>
      </c>
    </row>
    <row r="14504" spans="1:6" x14ac:dyDescent="0.3">
      <c r="A14504" s="1" t="s">
        <v>14238</v>
      </c>
      <c r="B14504" s="1" t="s">
        <v>75</v>
      </c>
      <c r="C14504">
        <v>51</v>
      </c>
      <c r="D14504" s="1" t="s">
        <v>28</v>
      </c>
      <c r="E14504" s="2">
        <v>38326.034138888892</v>
      </c>
      <c r="F14504" s="1" t="s">
        <v>14572</v>
      </c>
    </row>
    <row r="14505" spans="1:6" x14ac:dyDescent="0.3">
      <c r="A14505" s="1" t="s">
        <v>14238</v>
      </c>
      <c r="B14505" s="1" t="s">
        <v>90</v>
      </c>
      <c r="C14505">
        <v>232</v>
      </c>
      <c r="D14505" s="1" t="s">
        <v>28</v>
      </c>
      <c r="E14505" s="2">
        <v>38326.389488310182</v>
      </c>
      <c r="F14505" s="1" t="s">
        <v>14573</v>
      </c>
    </row>
    <row r="14506" spans="1:6" x14ac:dyDescent="0.3">
      <c r="A14506" s="1" t="s">
        <v>14238</v>
      </c>
      <c r="B14506" s="1" t="s">
        <v>38</v>
      </c>
      <c r="C14506">
        <v>10</v>
      </c>
      <c r="D14506" s="1" t="s">
        <v>22</v>
      </c>
      <c r="E14506" s="2">
        <v>38325.608345601853</v>
      </c>
      <c r="F14506" s="1" t="s">
        <v>14574</v>
      </c>
    </row>
    <row r="14507" spans="1:6" x14ac:dyDescent="0.3">
      <c r="A14507" s="1" t="s">
        <v>14238</v>
      </c>
      <c r="B14507" s="1" t="s">
        <v>30</v>
      </c>
      <c r="C14507">
        <v>40</v>
      </c>
      <c r="D14507" s="1" t="s">
        <v>31</v>
      </c>
      <c r="E14507" s="2">
        <v>38325.990459918983</v>
      </c>
      <c r="F14507" s="1" t="s">
        <v>14575</v>
      </c>
    </row>
    <row r="14508" spans="1:6" x14ac:dyDescent="0.3">
      <c r="A14508" s="1" t="s">
        <v>14238</v>
      </c>
      <c r="B14508" s="1" t="s">
        <v>24</v>
      </c>
      <c r="C14508">
        <v>83</v>
      </c>
      <c r="D14508" s="1" t="s">
        <v>25</v>
      </c>
      <c r="E14508" s="2">
        <v>38325.722504942132</v>
      </c>
      <c r="F14508" s="1" t="s">
        <v>14576</v>
      </c>
    </row>
    <row r="14509" spans="1:6" x14ac:dyDescent="0.3">
      <c r="A14509" s="1" t="s">
        <v>14238</v>
      </c>
      <c r="B14509" s="1" t="s">
        <v>94</v>
      </c>
      <c r="C14509">
        <v>765</v>
      </c>
      <c r="D14509" s="1" t="s">
        <v>34</v>
      </c>
      <c r="E14509" s="2">
        <v>38326.565360300927</v>
      </c>
      <c r="F14509" s="1" t="s">
        <v>14577</v>
      </c>
    </row>
    <row r="14510" spans="1:6" x14ac:dyDescent="0.3">
      <c r="A14510" s="1" t="s">
        <v>14238</v>
      </c>
      <c r="B14510" s="1" t="s">
        <v>54</v>
      </c>
      <c r="C14510">
        <v>7</v>
      </c>
      <c r="D14510" s="1" t="s">
        <v>11</v>
      </c>
      <c r="E14510" s="2">
        <v>38325.968302974536</v>
      </c>
      <c r="F14510" s="1" t="s">
        <v>14578</v>
      </c>
    </row>
    <row r="14511" spans="1:6" x14ac:dyDescent="0.3">
      <c r="A14511" s="1" t="s">
        <v>14238</v>
      </c>
      <c r="B14511" s="1" t="s">
        <v>42</v>
      </c>
      <c r="C14511">
        <v>55</v>
      </c>
      <c r="D14511" s="1" t="s">
        <v>43</v>
      </c>
      <c r="E14511" s="2">
        <v>38326.078875613428</v>
      </c>
      <c r="F14511" s="1" t="s">
        <v>14579</v>
      </c>
    </row>
    <row r="14512" spans="1:6" x14ac:dyDescent="0.3">
      <c r="A14512" s="1" t="s">
        <v>14238</v>
      </c>
      <c r="B14512" s="1" t="s">
        <v>64</v>
      </c>
      <c r="C14512">
        <v>8</v>
      </c>
      <c r="D14512" s="1" t="s">
        <v>31</v>
      </c>
      <c r="E14512" s="2">
        <v>38326.289995451392</v>
      </c>
      <c r="F14512" s="1" t="s">
        <v>14580</v>
      </c>
    </row>
    <row r="14513" spans="1:6" x14ac:dyDescent="0.3">
      <c r="A14513" s="1" t="s">
        <v>14238</v>
      </c>
      <c r="B14513" s="1" t="s">
        <v>45</v>
      </c>
      <c r="C14513">
        <v>1</v>
      </c>
      <c r="D14513" s="1" t="s">
        <v>31</v>
      </c>
      <c r="E14513" s="2">
        <v>38325.734101932867</v>
      </c>
      <c r="F14513" s="1" t="s">
        <v>14581</v>
      </c>
    </row>
    <row r="14514" spans="1:6" x14ac:dyDescent="0.3">
      <c r="A14514" s="1" t="s">
        <v>14238</v>
      </c>
      <c r="B14514" s="1" t="s">
        <v>69</v>
      </c>
      <c r="C14514">
        <v>116</v>
      </c>
      <c r="D14514" s="1" t="s">
        <v>11</v>
      </c>
      <c r="E14514" s="2">
        <v>38326.536455520836</v>
      </c>
      <c r="F14514" s="1" t="s">
        <v>14582</v>
      </c>
    </row>
    <row r="14515" spans="1:6" x14ac:dyDescent="0.3">
      <c r="A14515" s="1" t="s">
        <v>14238</v>
      </c>
      <c r="B14515" s="1" t="s">
        <v>18</v>
      </c>
      <c r="C14515">
        <v>64</v>
      </c>
      <c r="D14515" s="1" t="s">
        <v>19</v>
      </c>
      <c r="E14515" s="2">
        <v>38325.950507256945</v>
      </c>
      <c r="F14515" s="1" t="s">
        <v>14583</v>
      </c>
    </row>
    <row r="14516" spans="1:6" x14ac:dyDescent="0.3">
      <c r="A14516" s="1" t="s">
        <v>14238</v>
      </c>
      <c r="B14516" s="1" t="s">
        <v>73</v>
      </c>
      <c r="C14516">
        <v>2048</v>
      </c>
      <c r="D14516" s="1" t="s">
        <v>31</v>
      </c>
      <c r="E14516" s="2">
        <v>38325.722553009262</v>
      </c>
      <c r="F14516" s="1" t="s">
        <v>14584</v>
      </c>
    </row>
    <row r="14517" spans="1:6" x14ac:dyDescent="0.3">
      <c r="A14517" s="1" t="s">
        <v>14238</v>
      </c>
      <c r="B14517" s="1" t="s">
        <v>96</v>
      </c>
      <c r="C14517">
        <v>27</v>
      </c>
      <c r="D14517" s="1" t="s">
        <v>25</v>
      </c>
      <c r="E14517" s="2">
        <v>38326.750752314816</v>
      </c>
      <c r="F14517" s="1" t="s">
        <v>14585</v>
      </c>
    </row>
    <row r="14518" spans="1:6" x14ac:dyDescent="0.3">
      <c r="A14518" s="1" t="s">
        <v>14238</v>
      </c>
      <c r="B14518" s="1" t="s">
        <v>16</v>
      </c>
      <c r="C14518">
        <v>95</v>
      </c>
      <c r="D14518" s="1" t="s">
        <v>11</v>
      </c>
      <c r="E14518" s="2">
        <v>38326.784943090279</v>
      </c>
      <c r="F14518" s="1" t="s">
        <v>14586</v>
      </c>
    </row>
    <row r="14519" spans="1:6" x14ac:dyDescent="0.3">
      <c r="A14519" s="1" t="s">
        <v>14238</v>
      </c>
      <c r="B14519" s="1" t="s">
        <v>27</v>
      </c>
      <c r="C14519">
        <v>1001</v>
      </c>
      <c r="D14519" s="1" t="s">
        <v>28</v>
      </c>
      <c r="E14519" s="2">
        <v>38327.388857754631</v>
      </c>
      <c r="F14519" s="1" t="s">
        <v>14587</v>
      </c>
    </row>
    <row r="14520" spans="1:6" x14ac:dyDescent="0.3">
      <c r="A14520" s="1" t="s">
        <v>14238</v>
      </c>
      <c r="B14520" s="1" t="s">
        <v>36</v>
      </c>
      <c r="C14520">
        <v>1311</v>
      </c>
      <c r="D14520" s="1" t="s">
        <v>28</v>
      </c>
      <c r="E14520" s="2">
        <v>38326.839282025459</v>
      </c>
      <c r="F14520" s="1" t="s">
        <v>14588</v>
      </c>
    </row>
    <row r="14521" spans="1:6" x14ac:dyDescent="0.3">
      <c r="A14521" s="1" t="s">
        <v>14238</v>
      </c>
      <c r="B14521" s="1" t="s">
        <v>71</v>
      </c>
      <c r="C14521">
        <v>52</v>
      </c>
      <c r="D14521" s="1" t="s">
        <v>31</v>
      </c>
      <c r="E14521" s="2">
        <v>38326.696645520831</v>
      </c>
      <c r="F14521" s="1" t="s">
        <v>14589</v>
      </c>
    </row>
    <row r="14522" spans="1:6" x14ac:dyDescent="0.3">
      <c r="A14522" s="1" t="s">
        <v>14238</v>
      </c>
      <c r="B14522" s="1" t="s">
        <v>45</v>
      </c>
      <c r="C14522">
        <v>4</v>
      </c>
      <c r="D14522" s="1" t="s">
        <v>31</v>
      </c>
      <c r="E14522" s="2">
        <v>38327.29458927083</v>
      </c>
      <c r="F14522" s="1" t="s">
        <v>14590</v>
      </c>
    </row>
    <row r="14523" spans="1:6" x14ac:dyDescent="0.3">
      <c r="A14523" s="1" t="s">
        <v>14238</v>
      </c>
      <c r="B14523" s="1" t="s">
        <v>77</v>
      </c>
      <c r="C14523">
        <v>127</v>
      </c>
      <c r="D14523" s="1" t="s">
        <v>28</v>
      </c>
      <c r="E14523" s="2">
        <v>38327.375046793983</v>
      </c>
      <c r="F14523" s="1" t="s">
        <v>14591</v>
      </c>
    </row>
    <row r="14524" spans="1:6" x14ac:dyDescent="0.3">
      <c r="A14524" s="1" t="s">
        <v>14238</v>
      </c>
      <c r="B14524" s="1" t="s">
        <v>10</v>
      </c>
      <c r="C14524">
        <v>1122</v>
      </c>
      <c r="D14524" s="1" t="s">
        <v>11</v>
      </c>
      <c r="E14524" s="2">
        <v>38326.86379452546</v>
      </c>
      <c r="F14524" s="1" t="s">
        <v>14592</v>
      </c>
    </row>
    <row r="14525" spans="1:6" x14ac:dyDescent="0.3">
      <c r="A14525" s="1" t="s">
        <v>14238</v>
      </c>
      <c r="B14525" s="1" t="s">
        <v>58</v>
      </c>
      <c r="C14525">
        <v>1</v>
      </c>
      <c r="D14525" s="1" t="s">
        <v>31</v>
      </c>
      <c r="E14525" s="2">
        <v>38326.639688425923</v>
      </c>
      <c r="F14525" s="1" t="s">
        <v>14593</v>
      </c>
    </row>
    <row r="14526" spans="1:6" x14ac:dyDescent="0.3">
      <c r="A14526" s="1" t="s">
        <v>14238</v>
      </c>
      <c r="B14526" s="1" t="s">
        <v>24</v>
      </c>
      <c r="C14526">
        <v>89</v>
      </c>
      <c r="D14526" s="1" t="s">
        <v>25</v>
      </c>
      <c r="E14526" s="2">
        <v>38327.262696215279</v>
      </c>
      <c r="F14526" s="1" t="s">
        <v>14594</v>
      </c>
    </row>
    <row r="14527" spans="1:6" x14ac:dyDescent="0.3">
      <c r="A14527" s="1" t="s">
        <v>14238</v>
      </c>
      <c r="B14527" s="1" t="s">
        <v>73</v>
      </c>
      <c r="C14527">
        <v>4184</v>
      </c>
      <c r="D14527" s="1" t="s">
        <v>31</v>
      </c>
      <c r="E14527" s="2">
        <v>38326.805729085645</v>
      </c>
      <c r="F14527" s="1" t="s">
        <v>14595</v>
      </c>
    </row>
    <row r="14528" spans="1:6" x14ac:dyDescent="0.3">
      <c r="A14528" s="1" t="s">
        <v>14238</v>
      </c>
      <c r="B14528" s="1" t="s">
        <v>38</v>
      </c>
      <c r="C14528">
        <v>10</v>
      </c>
      <c r="D14528" s="1" t="s">
        <v>22</v>
      </c>
      <c r="E14528" s="2">
        <v>38326.718042939814</v>
      </c>
      <c r="F14528" s="1" t="s">
        <v>14596</v>
      </c>
    </row>
    <row r="14529" spans="1:6" x14ac:dyDescent="0.3">
      <c r="A14529" s="1" t="s">
        <v>14238</v>
      </c>
      <c r="B14529" s="1" t="s">
        <v>42</v>
      </c>
      <c r="C14529">
        <v>43</v>
      </c>
      <c r="D14529" s="1" t="s">
        <v>43</v>
      </c>
      <c r="E14529" s="2">
        <v>38327.369464467592</v>
      </c>
      <c r="F14529" s="1" t="s">
        <v>14597</v>
      </c>
    </row>
    <row r="14530" spans="1:6" x14ac:dyDescent="0.3">
      <c r="A14530" s="1" t="s">
        <v>14238</v>
      </c>
      <c r="B14530" s="1" t="s">
        <v>90</v>
      </c>
      <c r="C14530">
        <v>327</v>
      </c>
      <c r="D14530" s="1" t="s">
        <v>28</v>
      </c>
      <c r="E14530" s="2">
        <v>38326.726470983798</v>
      </c>
      <c r="F14530" s="1" t="s">
        <v>14598</v>
      </c>
    </row>
    <row r="14531" spans="1:6" x14ac:dyDescent="0.3">
      <c r="A14531" s="1" t="s">
        <v>14238</v>
      </c>
      <c r="B14531" s="1" t="s">
        <v>79</v>
      </c>
      <c r="C14531">
        <v>377</v>
      </c>
      <c r="D14531" s="1" t="s">
        <v>34</v>
      </c>
      <c r="E14531" s="2">
        <v>38327.44032253472</v>
      </c>
      <c r="F14531" s="1" t="s">
        <v>14599</v>
      </c>
    </row>
    <row r="14532" spans="1:6" x14ac:dyDescent="0.3">
      <c r="A14532" s="1" t="s">
        <v>14238</v>
      </c>
      <c r="B14532" s="1" t="s">
        <v>69</v>
      </c>
      <c r="C14532">
        <v>126</v>
      </c>
      <c r="D14532" s="1" t="s">
        <v>11</v>
      </c>
      <c r="E14532" s="2">
        <v>38327.225511608798</v>
      </c>
      <c r="F14532" s="1" t="s">
        <v>14600</v>
      </c>
    </row>
    <row r="14533" spans="1:6" x14ac:dyDescent="0.3">
      <c r="A14533" s="1" t="s">
        <v>14238</v>
      </c>
      <c r="B14533" s="1" t="s">
        <v>94</v>
      </c>
      <c r="C14533">
        <v>702</v>
      </c>
      <c r="D14533" s="1" t="s">
        <v>34</v>
      </c>
      <c r="E14533" s="2">
        <v>38326.918676817128</v>
      </c>
      <c r="F14533" s="1" t="s">
        <v>14601</v>
      </c>
    </row>
    <row r="14534" spans="1:6" x14ac:dyDescent="0.3">
      <c r="A14534" s="1" t="s">
        <v>14238</v>
      </c>
      <c r="B14534" s="1" t="s">
        <v>54</v>
      </c>
      <c r="C14534">
        <v>6</v>
      </c>
      <c r="D14534" s="1" t="s">
        <v>11</v>
      </c>
      <c r="E14534" s="2">
        <v>38326.640208715275</v>
      </c>
      <c r="F14534" s="1" t="s">
        <v>14602</v>
      </c>
    </row>
    <row r="14535" spans="1:6" x14ac:dyDescent="0.3">
      <c r="A14535" s="1" t="s">
        <v>14238</v>
      </c>
      <c r="B14535" s="1" t="s">
        <v>30</v>
      </c>
      <c r="C14535">
        <v>32</v>
      </c>
      <c r="D14535" s="1" t="s">
        <v>31</v>
      </c>
      <c r="E14535" s="2">
        <v>38327.388818946762</v>
      </c>
      <c r="F14535" s="1" t="s">
        <v>14603</v>
      </c>
    </row>
    <row r="14536" spans="1:6" x14ac:dyDescent="0.3">
      <c r="A14536" s="1" t="s">
        <v>14238</v>
      </c>
      <c r="B14536" s="1" t="s">
        <v>47</v>
      </c>
      <c r="C14536">
        <v>1147</v>
      </c>
      <c r="D14536" s="1" t="s">
        <v>48</v>
      </c>
      <c r="E14536" s="2">
        <v>38327.103960914355</v>
      </c>
      <c r="F14536" s="1" t="s">
        <v>14604</v>
      </c>
    </row>
    <row r="14537" spans="1:6" x14ac:dyDescent="0.3">
      <c r="A14537" s="1" t="s">
        <v>14238</v>
      </c>
      <c r="B14537" s="1" t="s">
        <v>90</v>
      </c>
      <c r="C14537">
        <v>224</v>
      </c>
      <c r="D14537" s="1" t="s">
        <v>28</v>
      </c>
      <c r="E14537" s="2">
        <v>38328.037215937497</v>
      </c>
      <c r="F14537" s="1" t="s">
        <v>14605</v>
      </c>
    </row>
    <row r="14538" spans="1:6" x14ac:dyDescent="0.3">
      <c r="A14538" s="1" t="s">
        <v>14238</v>
      </c>
      <c r="B14538" s="1" t="s">
        <v>42</v>
      </c>
      <c r="C14538">
        <v>22</v>
      </c>
      <c r="D14538" s="1" t="s">
        <v>43</v>
      </c>
      <c r="E14538" s="2">
        <v>38327.941987071761</v>
      </c>
      <c r="F14538" s="1" t="s">
        <v>14606</v>
      </c>
    </row>
    <row r="14539" spans="1:6" x14ac:dyDescent="0.3">
      <c r="A14539" s="1" t="s">
        <v>14238</v>
      </c>
      <c r="B14539" s="1" t="s">
        <v>33</v>
      </c>
      <c r="C14539">
        <v>317</v>
      </c>
      <c r="D14539" s="1" t="s">
        <v>34</v>
      </c>
      <c r="E14539" s="2">
        <v>38327.793489548611</v>
      </c>
      <c r="F14539" s="1" t="s">
        <v>14607</v>
      </c>
    </row>
    <row r="14540" spans="1:6" x14ac:dyDescent="0.3">
      <c r="A14540" s="1" t="s">
        <v>14238</v>
      </c>
      <c r="B14540" s="1" t="s">
        <v>71</v>
      </c>
      <c r="C14540">
        <v>88</v>
      </c>
      <c r="D14540" s="1" t="s">
        <v>31</v>
      </c>
      <c r="E14540" s="2">
        <v>38328.175440891202</v>
      </c>
      <c r="F14540" s="1" t="s">
        <v>14608</v>
      </c>
    </row>
    <row r="14541" spans="1:6" x14ac:dyDescent="0.3">
      <c r="A14541" s="1" t="s">
        <v>14238</v>
      </c>
      <c r="B14541" s="1" t="s">
        <v>24</v>
      </c>
      <c r="C14541">
        <v>53</v>
      </c>
      <c r="D14541" s="1" t="s">
        <v>25</v>
      </c>
      <c r="E14541" s="2">
        <v>38328.091260960646</v>
      </c>
      <c r="F14541" s="1" t="s">
        <v>14609</v>
      </c>
    </row>
    <row r="14542" spans="1:6" x14ac:dyDescent="0.3">
      <c r="A14542" s="1" t="s">
        <v>14238</v>
      </c>
      <c r="B14542" s="1" t="s">
        <v>94</v>
      </c>
      <c r="C14542">
        <v>650</v>
      </c>
      <c r="D14542" s="1" t="s">
        <v>34</v>
      </c>
      <c r="E14542" s="2">
        <v>38328.530583993059</v>
      </c>
      <c r="F14542" s="1" t="s">
        <v>14610</v>
      </c>
    </row>
    <row r="14543" spans="1:6" x14ac:dyDescent="0.3">
      <c r="A14543" s="1" t="s">
        <v>14238</v>
      </c>
      <c r="B14543" s="1" t="s">
        <v>56</v>
      </c>
      <c r="C14543">
        <v>35</v>
      </c>
      <c r="D14543" s="1" t="s">
        <v>31</v>
      </c>
      <c r="E14543" s="2">
        <v>38328.041434837964</v>
      </c>
      <c r="F14543" s="1" t="s">
        <v>14611</v>
      </c>
    </row>
    <row r="14544" spans="1:6" x14ac:dyDescent="0.3">
      <c r="A14544" s="1" t="s">
        <v>14238</v>
      </c>
      <c r="B14544" s="1" t="s">
        <v>73</v>
      </c>
      <c r="C14544">
        <v>1928</v>
      </c>
      <c r="D14544" s="1" t="s">
        <v>31</v>
      </c>
      <c r="E14544" s="2">
        <v>38327.921536805552</v>
      </c>
      <c r="F14544" s="1" t="s">
        <v>14612</v>
      </c>
    </row>
    <row r="14545" spans="1:6" x14ac:dyDescent="0.3">
      <c r="A14545" s="1" t="s">
        <v>14238</v>
      </c>
      <c r="B14545" s="1" t="s">
        <v>38</v>
      </c>
      <c r="C14545">
        <v>10</v>
      </c>
      <c r="D14545" s="1" t="s">
        <v>22</v>
      </c>
      <c r="E14545" s="2">
        <v>38328.126969560188</v>
      </c>
      <c r="F14545" s="1" t="s">
        <v>14613</v>
      </c>
    </row>
    <row r="14546" spans="1:6" x14ac:dyDescent="0.3">
      <c r="A14546" s="1" t="s">
        <v>14238</v>
      </c>
      <c r="B14546" s="1" t="s">
        <v>18</v>
      </c>
      <c r="C14546">
        <v>66</v>
      </c>
      <c r="D14546" s="1" t="s">
        <v>19</v>
      </c>
      <c r="E14546" s="2">
        <v>38327.614175578703</v>
      </c>
      <c r="F14546" s="1" t="s">
        <v>14614</v>
      </c>
    </row>
    <row r="14547" spans="1:6" x14ac:dyDescent="0.3">
      <c r="A14547" s="1" t="s">
        <v>14238</v>
      </c>
      <c r="B14547" s="1" t="s">
        <v>96</v>
      </c>
      <c r="C14547">
        <v>51</v>
      </c>
      <c r="D14547" s="1" t="s">
        <v>25</v>
      </c>
      <c r="E14547" s="2">
        <v>38328.109929479164</v>
      </c>
      <c r="F14547" s="1" t="s">
        <v>14615</v>
      </c>
    </row>
    <row r="14548" spans="1:6" x14ac:dyDescent="0.3">
      <c r="A14548" s="1" t="s">
        <v>14238</v>
      </c>
      <c r="B14548" s="1" t="s">
        <v>79</v>
      </c>
      <c r="C14548">
        <v>497</v>
      </c>
      <c r="D14548" s="1" t="s">
        <v>34</v>
      </c>
      <c r="E14548" s="2">
        <v>38327.763920949074</v>
      </c>
      <c r="F14548" s="1" t="s">
        <v>14616</v>
      </c>
    </row>
    <row r="14549" spans="1:6" x14ac:dyDescent="0.3">
      <c r="A14549" s="1" t="s">
        <v>14238</v>
      </c>
      <c r="B14549" s="1" t="s">
        <v>47</v>
      </c>
      <c r="C14549">
        <v>516</v>
      </c>
      <c r="D14549" s="1" t="s">
        <v>48</v>
      </c>
      <c r="E14549" s="2">
        <v>38327.896878819447</v>
      </c>
      <c r="F14549" s="1" t="s">
        <v>14617</v>
      </c>
    </row>
    <row r="14550" spans="1:6" x14ac:dyDescent="0.3">
      <c r="A14550" s="1" t="s">
        <v>14238</v>
      </c>
      <c r="B14550" s="1" t="s">
        <v>58</v>
      </c>
      <c r="C14550">
        <v>1</v>
      </c>
      <c r="D14550" s="1" t="s">
        <v>31</v>
      </c>
      <c r="E14550" s="2">
        <v>38328.579184722221</v>
      </c>
      <c r="F14550" s="1" t="s">
        <v>14618</v>
      </c>
    </row>
    <row r="14551" spans="1:6" x14ac:dyDescent="0.3">
      <c r="A14551" s="1" t="s">
        <v>14238</v>
      </c>
      <c r="B14551" s="1" t="s">
        <v>30</v>
      </c>
      <c r="C14551">
        <v>40</v>
      </c>
      <c r="D14551" s="1" t="s">
        <v>31</v>
      </c>
      <c r="E14551" s="2">
        <v>38328.472961539352</v>
      </c>
      <c r="F14551" s="1" t="s">
        <v>14619</v>
      </c>
    </row>
    <row r="14552" spans="1:6" x14ac:dyDescent="0.3">
      <c r="A14552" s="1" t="s">
        <v>14238</v>
      </c>
      <c r="B14552" s="1" t="s">
        <v>10</v>
      </c>
      <c r="C14552">
        <v>1284</v>
      </c>
      <c r="D14552" s="1" t="s">
        <v>11</v>
      </c>
      <c r="E14552" s="2">
        <v>38328.160657141205</v>
      </c>
      <c r="F14552" s="1" t="s">
        <v>14620</v>
      </c>
    </row>
    <row r="14553" spans="1:6" x14ac:dyDescent="0.3">
      <c r="A14553" s="1" t="s">
        <v>14238</v>
      </c>
      <c r="B14553" s="1" t="s">
        <v>118</v>
      </c>
      <c r="C14553">
        <v>832</v>
      </c>
      <c r="D14553" s="1" t="s">
        <v>119</v>
      </c>
      <c r="E14553" s="2">
        <v>38328.370319525464</v>
      </c>
      <c r="F14553" s="1" t="s">
        <v>14621</v>
      </c>
    </row>
    <row r="14554" spans="1:6" x14ac:dyDescent="0.3">
      <c r="A14554" s="1" t="s">
        <v>14238</v>
      </c>
      <c r="B14554" s="1" t="s">
        <v>36</v>
      </c>
      <c r="C14554">
        <v>1356</v>
      </c>
      <c r="D14554" s="1" t="s">
        <v>28</v>
      </c>
      <c r="E14554" s="2">
        <v>38328.523805358796</v>
      </c>
      <c r="F14554" s="1" t="s">
        <v>14622</v>
      </c>
    </row>
    <row r="14555" spans="1:6" x14ac:dyDescent="0.3">
      <c r="A14555" s="1" t="s">
        <v>14238</v>
      </c>
      <c r="B14555" s="1" t="s">
        <v>121</v>
      </c>
      <c r="C14555">
        <v>211</v>
      </c>
      <c r="D14555" s="1" t="s">
        <v>48</v>
      </c>
      <c r="E14555" s="2">
        <v>38327.876662650466</v>
      </c>
      <c r="F14555" s="1" t="s">
        <v>14623</v>
      </c>
    </row>
    <row r="14556" spans="1:6" x14ac:dyDescent="0.3">
      <c r="A14556" s="1" t="s">
        <v>14238</v>
      </c>
      <c r="B14556" s="1" t="s">
        <v>7</v>
      </c>
      <c r="C14556">
        <v>32</v>
      </c>
      <c r="D14556" s="1" t="s">
        <v>8</v>
      </c>
      <c r="E14556" s="2">
        <v>38329.372740243052</v>
      </c>
      <c r="F14556" s="1" t="s">
        <v>14624</v>
      </c>
    </row>
    <row r="14557" spans="1:6" x14ac:dyDescent="0.3">
      <c r="A14557" s="1" t="s">
        <v>14238</v>
      </c>
      <c r="B14557" s="1" t="s">
        <v>52</v>
      </c>
      <c r="C14557">
        <v>237</v>
      </c>
      <c r="D14557" s="1" t="s">
        <v>48</v>
      </c>
      <c r="E14557" s="2">
        <v>38328.826323842593</v>
      </c>
      <c r="F14557" s="1" t="s">
        <v>14625</v>
      </c>
    </row>
    <row r="14558" spans="1:6" x14ac:dyDescent="0.3">
      <c r="A14558" s="1" t="s">
        <v>14238</v>
      </c>
      <c r="B14558" s="1" t="s">
        <v>94</v>
      </c>
      <c r="C14558">
        <v>744</v>
      </c>
      <c r="D14558" s="1" t="s">
        <v>34</v>
      </c>
      <c r="E14558" s="2">
        <v>38329.467111724538</v>
      </c>
      <c r="F14558" s="1" t="s">
        <v>14626</v>
      </c>
    </row>
    <row r="14559" spans="1:6" x14ac:dyDescent="0.3">
      <c r="A14559" s="1" t="s">
        <v>14238</v>
      </c>
      <c r="B14559" s="1" t="s">
        <v>50</v>
      </c>
      <c r="C14559">
        <v>103</v>
      </c>
      <c r="D14559" s="1" t="s">
        <v>34</v>
      </c>
      <c r="E14559" s="2">
        <v>38329.122581793985</v>
      </c>
      <c r="F14559" s="1" t="s">
        <v>14627</v>
      </c>
    </row>
    <row r="14560" spans="1:6" x14ac:dyDescent="0.3">
      <c r="A14560" s="1" t="s">
        <v>14238</v>
      </c>
      <c r="B14560" s="1" t="s">
        <v>54</v>
      </c>
      <c r="C14560">
        <v>9</v>
      </c>
      <c r="D14560" s="1" t="s">
        <v>11</v>
      </c>
      <c r="E14560" s="2">
        <v>38329.157040162034</v>
      </c>
      <c r="F14560" s="1" t="s">
        <v>14628</v>
      </c>
    </row>
    <row r="14561" spans="1:6" x14ac:dyDescent="0.3">
      <c r="A14561" s="1" t="s">
        <v>14238</v>
      </c>
      <c r="B14561" s="1" t="s">
        <v>75</v>
      </c>
      <c r="C14561">
        <v>33</v>
      </c>
      <c r="D14561" s="1" t="s">
        <v>28</v>
      </c>
      <c r="E14561" s="2">
        <v>38329.36971890046</v>
      </c>
      <c r="F14561" s="1" t="s">
        <v>14629</v>
      </c>
    </row>
    <row r="14562" spans="1:6" x14ac:dyDescent="0.3">
      <c r="A14562" s="1" t="s">
        <v>14238</v>
      </c>
      <c r="B14562" s="1" t="s">
        <v>47</v>
      </c>
      <c r="C14562">
        <v>960</v>
      </c>
      <c r="D14562" s="1" t="s">
        <v>48</v>
      </c>
      <c r="E14562" s="2">
        <v>38329.03406322917</v>
      </c>
      <c r="F14562" s="1" t="s">
        <v>14630</v>
      </c>
    </row>
    <row r="14563" spans="1:6" x14ac:dyDescent="0.3">
      <c r="A14563" s="1" t="s">
        <v>14238</v>
      </c>
      <c r="B14563" s="1" t="s">
        <v>27</v>
      </c>
      <c r="C14563">
        <v>1056</v>
      </c>
      <c r="D14563" s="1" t="s">
        <v>28</v>
      </c>
      <c r="E14563" s="2">
        <v>38328.868491400463</v>
      </c>
      <c r="F14563" s="1" t="s">
        <v>14631</v>
      </c>
    </row>
    <row r="14564" spans="1:6" x14ac:dyDescent="0.3">
      <c r="A14564" s="1" t="s">
        <v>14238</v>
      </c>
      <c r="B14564" s="1" t="s">
        <v>71</v>
      </c>
      <c r="C14564">
        <v>112</v>
      </c>
      <c r="D14564" s="1" t="s">
        <v>31</v>
      </c>
      <c r="E14564" s="2">
        <v>38328.634470219906</v>
      </c>
      <c r="F14564" s="1" t="s">
        <v>14632</v>
      </c>
    </row>
    <row r="14565" spans="1:6" x14ac:dyDescent="0.3">
      <c r="A14565" s="1" t="s">
        <v>14238</v>
      </c>
      <c r="B14565" s="1" t="s">
        <v>121</v>
      </c>
      <c r="C14565">
        <v>515</v>
      </c>
      <c r="D14565" s="1" t="s">
        <v>48</v>
      </c>
      <c r="E14565" s="2">
        <v>38329.593278275461</v>
      </c>
      <c r="F14565" s="1" t="s">
        <v>14633</v>
      </c>
    </row>
    <row r="14566" spans="1:6" x14ac:dyDescent="0.3">
      <c r="A14566" s="1" t="s">
        <v>14238</v>
      </c>
      <c r="B14566" s="1" t="s">
        <v>33</v>
      </c>
      <c r="C14566">
        <v>275</v>
      </c>
      <c r="D14566" s="1" t="s">
        <v>34</v>
      </c>
      <c r="E14566" s="2">
        <v>38328.617611770831</v>
      </c>
      <c r="F14566" s="1" t="s">
        <v>14634</v>
      </c>
    </row>
    <row r="14567" spans="1:6" x14ac:dyDescent="0.3">
      <c r="A14567" s="1" t="s">
        <v>14238</v>
      </c>
      <c r="B14567" s="1" t="s">
        <v>45</v>
      </c>
      <c r="C14567">
        <v>4</v>
      </c>
      <c r="D14567" s="1" t="s">
        <v>31</v>
      </c>
      <c r="E14567" s="2">
        <v>38329.350897685188</v>
      </c>
      <c r="F14567" s="1" t="s">
        <v>14635</v>
      </c>
    </row>
    <row r="14568" spans="1:6" x14ac:dyDescent="0.3">
      <c r="A14568" s="1" t="s">
        <v>14238</v>
      </c>
      <c r="B14568" s="1" t="s">
        <v>13</v>
      </c>
      <c r="C14568">
        <v>265</v>
      </c>
      <c r="D14568" s="1" t="s">
        <v>14</v>
      </c>
      <c r="E14568" s="2">
        <v>38329.484401504633</v>
      </c>
      <c r="F14568" s="1" t="s">
        <v>14636</v>
      </c>
    </row>
    <row r="14569" spans="1:6" x14ac:dyDescent="0.3">
      <c r="A14569" s="1" t="s">
        <v>14238</v>
      </c>
      <c r="B14569" s="1" t="s">
        <v>21</v>
      </c>
      <c r="C14569">
        <v>74</v>
      </c>
      <c r="D14569" s="1" t="s">
        <v>22</v>
      </c>
      <c r="E14569" s="2">
        <v>38328.662707175929</v>
      </c>
      <c r="F14569" s="1" t="s">
        <v>14637</v>
      </c>
    </row>
    <row r="14570" spans="1:6" x14ac:dyDescent="0.3">
      <c r="A14570" s="1" t="s">
        <v>14238</v>
      </c>
      <c r="B14570" s="1" t="s">
        <v>79</v>
      </c>
      <c r="C14570">
        <v>341</v>
      </c>
      <c r="D14570" s="1" t="s">
        <v>34</v>
      </c>
      <c r="E14570" s="2">
        <v>38329.522081053241</v>
      </c>
      <c r="F14570" s="1" t="s">
        <v>14638</v>
      </c>
    </row>
    <row r="14571" spans="1:6" x14ac:dyDescent="0.3">
      <c r="A14571" s="1" t="s">
        <v>14238</v>
      </c>
      <c r="B14571" s="1" t="s">
        <v>102</v>
      </c>
      <c r="C14571">
        <v>346</v>
      </c>
      <c r="D14571" s="1" t="s">
        <v>103</v>
      </c>
      <c r="E14571" s="2">
        <v>38328.951158483796</v>
      </c>
      <c r="F14571" s="1" t="s">
        <v>14639</v>
      </c>
    </row>
    <row r="14572" spans="1:6" x14ac:dyDescent="0.3">
      <c r="A14572" s="1" t="s">
        <v>14238</v>
      </c>
      <c r="B14572" s="1" t="s">
        <v>73</v>
      </c>
      <c r="C14572">
        <v>3704</v>
      </c>
      <c r="D14572" s="1" t="s">
        <v>31</v>
      </c>
      <c r="E14572" s="2">
        <v>38328.79307832176</v>
      </c>
      <c r="F14572" s="1" t="s">
        <v>14640</v>
      </c>
    </row>
    <row r="14573" spans="1:6" x14ac:dyDescent="0.3">
      <c r="A14573" s="1" t="s">
        <v>14238</v>
      </c>
      <c r="B14573" s="1" t="s">
        <v>40</v>
      </c>
      <c r="C14573">
        <v>5</v>
      </c>
      <c r="D14573" s="1" t="s">
        <v>11</v>
      </c>
      <c r="E14573" s="2">
        <v>38329.546180057871</v>
      </c>
      <c r="F14573" s="1" t="s">
        <v>14641</v>
      </c>
    </row>
    <row r="14574" spans="1:6" x14ac:dyDescent="0.3">
      <c r="A14574" s="1" t="s">
        <v>14238</v>
      </c>
      <c r="B14574" s="1" t="s">
        <v>16</v>
      </c>
      <c r="C14574">
        <v>83</v>
      </c>
      <c r="D14574" s="1" t="s">
        <v>11</v>
      </c>
      <c r="E14574" s="2">
        <v>38329.559249224534</v>
      </c>
      <c r="F14574" s="1" t="s">
        <v>14642</v>
      </c>
    </row>
    <row r="14575" spans="1:6" x14ac:dyDescent="0.3">
      <c r="A14575" s="1" t="s">
        <v>14238</v>
      </c>
      <c r="B14575" s="1" t="s">
        <v>90</v>
      </c>
      <c r="C14575">
        <v>274</v>
      </c>
      <c r="D14575" s="1" t="s">
        <v>28</v>
      </c>
      <c r="E14575" s="2">
        <v>38329.255343715275</v>
      </c>
      <c r="F14575" s="1" t="s">
        <v>14643</v>
      </c>
    </row>
    <row r="14576" spans="1:6" x14ac:dyDescent="0.3">
      <c r="A14576" s="1" t="s">
        <v>14238</v>
      </c>
      <c r="B14576" s="1" t="s">
        <v>52</v>
      </c>
      <c r="C14576">
        <v>401</v>
      </c>
      <c r="D14576" s="1" t="s">
        <v>48</v>
      </c>
      <c r="E14576" s="2">
        <v>38329.818617939818</v>
      </c>
      <c r="F14576" s="1" t="s">
        <v>14644</v>
      </c>
    </row>
    <row r="14577" spans="1:6" x14ac:dyDescent="0.3">
      <c r="A14577" s="1" t="s">
        <v>14238</v>
      </c>
      <c r="B14577" s="1" t="s">
        <v>69</v>
      </c>
      <c r="C14577">
        <v>136</v>
      </c>
      <c r="D14577" s="1" t="s">
        <v>11</v>
      </c>
      <c r="E14577" s="2">
        <v>38330.49633923611</v>
      </c>
      <c r="F14577" s="1" t="s">
        <v>14645</v>
      </c>
    </row>
    <row r="14578" spans="1:6" x14ac:dyDescent="0.3">
      <c r="A14578" s="1" t="s">
        <v>14238</v>
      </c>
      <c r="B14578" s="1" t="s">
        <v>24</v>
      </c>
      <c r="C14578">
        <v>96</v>
      </c>
      <c r="D14578" s="1" t="s">
        <v>25</v>
      </c>
      <c r="E14578" s="2">
        <v>38330.195116122683</v>
      </c>
      <c r="F14578" s="1" t="s">
        <v>14646</v>
      </c>
    </row>
    <row r="14579" spans="1:6" x14ac:dyDescent="0.3">
      <c r="A14579" s="1" t="s">
        <v>14238</v>
      </c>
      <c r="B14579" s="1" t="s">
        <v>50</v>
      </c>
      <c r="C14579">
        <v>102</v>
      </c>
      <c r="D14579" s="1" t="s">
        <v>34</v>
      </c>
      <c r="E14579" s="2">
        <v>38330.203463229169</v>
      </c>
      <c r="F14579" s="1" t="s">
        <v>14647</v>
      </c>
    </row>
    <row r="14580" spans="1:6" x14ac:dyDescent="0.3">
      <c r="A14580" s="1" t="s">
        <v>14238</v>
      </c>
      <c r="B14580" s="1" t="s">
        <v>16</v>
      </c>
      <c r="C14580">
        <v>111</v>
      </c>
      <c r="D14580" s="1" t="s">
        <v>11</v>
      </c>
      <c r="E14580" s="2">
        <v>38330.169963622684</v>
      </c>
      <c r="F14580" s="1" t="s">
        <v>14648</v>
      </c>
    </row>
    <row r="14581" spans="1:6" x14ac:dyDescent="0.3">
      <c r="A14581" s="1" t="s">
        <v>14238</v>
      </c>
      <c r="B14581" s="1" t="s">
        <v>56</v>
      </c>
      <c r="C14581">
        <v>83</v>
      </c>
      <c r="D14581" s="1" t="s">
        <v>31</v>
      </c>
      <c r="E14581" s="2">
        <v>38329.686185682869</v>
      </c>
      <c r="F14581" s="1" t="s">
        <v>14649</v>
      </c>
    </row>
    <row r="14582" spans="1:6" x14ac:dyDescent="0.3">
      <c r="A14582" s="1" t="s">
        <v>14238</v>
      </c>
      <c r="B14582" s="1" t="s">
        <v>13</v>
      </c>
      <c r="C14582">
        <v>313</v>
      </c>
      <c r="D14582" s="1" t="s">
        <v>14</v>
      </c>
      <c r="E14582" s="2">
        <v>38330.323275381947</v>
      </c>
      <c r="F14582" s="1" t="s">
        <v>14650</v>
      </c>
    </row>
    <row r="14583" spans="1:6" x14ac:dyDescent="0.3">
      <c r="A14583" s="1" t="s">
        <v>14238</v>
      </c>
      <c r="B14583" s="1" t="s">
        <v>90</v>
      </c>
      <c r="C14583">
        <v>294</v>
      </c>
      <c r="D14583" s="1" t="s">
        <v>28</v>
      </c>
      <c r="E14583" s="2">
        <v>38330.580225428239</v>
      </c>
      <c r="F14583" s="1" t="s">
        <v>14651</v>
      </c>
    </row>
    <row r="14584" spans="1:6" x14ac:dyDescent="0.3">
      <c r="A14584" s="1" t="s">
        <v>14238</v>
      </c>
      <c r="B14584" s="1" t="s">
        <v>30</v>
      </c>
      <c r="C14584">
        <v>36</v>
      </c>
      <c r="D14584" s="1" t="s">
        <v>31</v>
      </c>
      <c r="E14584" s="2">
        <v>38330.338127002316</v>
      </c>
      <c r="F14584" s="1" t="s">
        <v>14652</v>
      </c>
    </row>
    <row r="14585" spans="1:6" x14ac:dyDescent="0.3">
      <c r="A14585" s="1" t="s">
        <v>14238</v>
      </c>
      <c r="B14585" s="1" t="s">
        <v>71</v>
      </c>
      <c r="C14585">
        <v>85</v>
      </c>
      <c r="D14585" s="1" t="s">
        <v>31</v>
      </c>
      <c r="E14585" s="2">
        <v>38330.36748630787</v>
      </c>
      <c r="F14585" s="1" t="s">
        <v>14653</v>
      </c>
    </row>
    <row r="14586" spans="1:6" x14ac:dyDescent="0.3">
      <c r="A14586" s="1" t="s">
        <v>14238</v>
      </c>
      <c r="B14586" s="1" t="s">
        <v>45</v>
      </c>
      <c r="C14586">
        <v>3</v>
      </c>
      <c r="D14586" s="1" t="s">
        <v>31</v>
      </c>
      <c r="E14586" s="2">
        <v>38330.200219756945</v>
      </c>
      <c r="F14586" s="1" t="s">
        <v>14654</v>
      </c>
    </row>
    <row r="14587" spans="1:6" x14ac:dyDescent="0.3">
      <c r="A14587" s="1" t="s">
        <v>14238</v>
      </c>
      <c r="B14587" s="1" t="s">
        <v>21</v>
      </c>
      <c r="C14587">
        <v>68</v>
      </c>
      <c r="D14587" s="1" t="s">
        <v>22</v>
      </c>
      <c r="E14587" s="2">
        <v>38330.488674421293</v>
      </c>
      <c r="F14587" s="1" t="s">
        <v>14655</v>
      </c>
    </row>
    <row r="14588" spans="1:6" x14ac:dyDescent="0.3">
      <c r="A14588" s="1" t="s">
        <v>14238</v>
      </c>
      <c r="B14588" s="1" t="s">
        <v>96</v>
      </c>
      <c r="C14588">
        <v>49</v>
      </c>
      <c r="D14588" s="1" t="s">
        <v>25</v>
      </c>
      <c r="E14588" s="2">
        <v>38329.606144872683</v>
      </c>
      <c r="F14588" s="1" t="s">
        <v>14656</v>
      </c>
    </row>
    <row r="14589" spans="1:6" x14ac:dyDescent="0.3">
      <c r="A14589" s="1" t="s">
        <v>14238</v>
      </c>
      <c r="B14589" s="1" t="s">
        <v>73</v>
      </c>
      <c r="C14589">
        <v>3821</v>
      </c>
      <c r="D14589" s="1" t="s">
        <v>31</v>
      </c>
      <c r="E14589" s="2">
        <v>38329.604136307869</v>
      </c>
      <c r="F14589" s="1" t="s">
        <v>14657</v>
      </c>
    </row>
    <row r="14590" spans="1:6" x14ac:dyDescent="0.3">
      <c r="A14590" s="1" t="s">
        <v>14238</v>
      </c>
      <c r="B14590" s="1" t="s">
        <v>77</v>
      </c>
      <c r="C14590">
        <v>87</v>
      </c>
      <c r="D14590" s="1" t="s">
        <v>28</v>
      </c>
      <c r="E14590" s="2">
        <v>38329.807215312503</v>
      </c>
      <c r="F14590" s="1" t="s">
        <v>14658</v>
      </c>
    </row>
    <row r="14591" spans="1:6" x14ac:dyDescent="0.3">
      <c r="A14591" s="1" t="s">
        <v>14238</v>
      </c>
      <c r="B14591" s="1" t="s">
        <v>102</v>
      </c>
      <c r="C14591">
        <v>380</v>
      </c>
      <c r="D14591" s="1" t="s">
        <v>103</v>
      </c>
      <c r="E14591" s="2">
        <v>38330.337163773147</v>
      </c>
      <c r="F14591" s="1" t="s">
        <v>14659</v>
      </c>
    </row>
    <row r="14592" spans="1:6" x14ac:dyDescent="0.3">
      <c r="A14592" s="1" t="s">
        <v>14238</v>
      </c>
      <c r="B14592" s="1" t="s">
        <v>7</v>
      </c>
      <c r="C14592">
        <v>22</v>
      </c>
      <c r="D14592" s="1" t="s">
        <v>8</v>
      </c>
      <c r="E14592" s="2">
        <v>38329.630421296293</v>
      </c>
      <c r="F14592" s="1" t="s">
        <v>14660</v>
      </c>
    </row>
    <row r="14593" spans="1:6" x14ac:dyDescent="0.3">
      <c r="A14593" s="1" t="s">
        <v>14238</v>
      </c>
      <c r="B14593" s="1" t="s">
        <v>47</v>
      </c>
      <c r="C14593">
        <v>716</v>
      </c>
      <c r="D14593" s="1" t="s">
        <v>48</v>
      </c>
      <c r="E14593" s="2">
        <v>38330.004722256941</v>
      </c>
      <c r="F14593" s="1" t="s">
        <v>14661</v>
      </c>
    </row>
    <row r="14594" spans="1:6" x14ac:dyDescent="0.3">
      <c r="A14594" s="1" t="s">
        <v>14238</v>
      </c>
      <c r="B14594" s="1" t="s">
        <v>83</v>
      </c>
      <c r="C14594">
        <v>157</v>
      </c>
      <c r="D14594" s="1" t="s">
        <v>84</v>
      </c>
      <c r="E14594" s="2">
        <v>38330.521955173608</v>
      </c>
      <c r="F14594" s="1" t="s">
        <v>14662</v>
      </c>
    </row>
    <row r="14595" spans="1:6" x14ac:dyDescent="0.3">
      <c r="A14595" s="1" t="s">
        <v>14238</v>
      </c>
      <c r="B14595" s="1" t="s">
        <v>18</v>
      </c>
      <c r="C14595">
        <v>70</v>
      </c>
      <c r="D14595" s="1" t="s">
        <v>19</v>
      </c>
      <c r="E14595" s="2">
        <v>38330.092045567129</v>
      </c>
      <c r="F14595" s="1" t="s">
        <v>14663</v>
      </c>
    </row>
    <row r="14596" spans="1:6" x14ac:dyDescent="0.3">
      <c r="A14596" s="1" t="s">
        <v>14238</v>
      </c>
      <c r="B14596" s="1" t="s">
        <v>58</v>
      </c>
      <c r="C14596">
        <v>0</v>
      </c>
      <c r="D14596" s="1" t="s">
        <v>31</v>
      </c>
      <c r="E14596" s="2">
        <v>38329.692898993053</v>
      </c>
      <c r="F14596" s="1" t="s">
        <v>14664</v>
      </c>
    </row>
    <row r="14597" spans="1:6" x14ac:dyDescent="0.3">
      <c r="A14597" s="1" t="s">
        <v>14238</v>
      </c>
      <c r="B14597" s="1" t="s">
        <v>40</v>
      </c>
      <c r="C14597">
        <v>2</v>
      </c>
      <c r="D14597" s="1" t="s">
        <v>11</v>
      </c>
      <c r="E14597" s="2">
        <v>38329.77197519676</v>
      </c>
      <c r="F14597" s="1" t="s">
        <v>14665</v>
      </c>
    </row>
    <row r="14598" spans="1:6" x14ac:dyDescent="0.3">
      <c r="A14598" s="1" t="s">
        <v>14238</v>
      </c>
      <c r="B14598" s="1" t="s">
        <v>10</v>
      </c>
      <c r="C14598">
        <v>833</v>
      </c>
      <c r="D14598" s="1" t="s">
        <v>11</v>
      </c>
      <c r="E14598" s="2">
        <v>38329.813981597224</v>
      </c>
      <c r="F14598" s="1" t="s">
        <v>14666</v>
      </c>
    </row>
    <row r="14599" spans="1:6" x14ac:dyDescent="0.3">
      <c r="A14599" s="1" t="s">
        <v>14238</v>
      </c>
      <c r="B14599" s="1" t="s">
        <v>94</v>
      </c>
      <c r="C14599">
        <v>701</v>
      </c>
      <c r="D14599" s="1" t="s">
        <v>34</v>
      </c>
      <c r="E14599" s="2">
        <v>38330.539695833337</v>
      </c>
      <c r="F14599" s="1" t="s">
        <v>14667</v>
      </c>
    </row>
    <row r="14600" spans="1:6" x14ac:dyDescent="0.3">
      <c r="A14600" s="1" t="s">
        <v>14238</v>
      </c>
      <c r="B14600" s="1" t="s">
        <v>54</v>
      </c>
      <c r="C14600">
        <v>8</v>
      </c>
      <c r="D14600" s="1" t="s">
        <v>11</v>
      </c>
      <c r="E14600" s="2">
        <v>38330.550887812497</v>
      </c>
      <c r="F14600" s="1" t="s">
        <v>14668</v>
      </c>
    </row>
    <row r="14601" spans="1:6" x14ac:dyDescent="0.3">
      <c r="A14601" s="1" t="s">
        <v>14238</v>
      </c>
      <c r="B14601" s="1" t="s">
        <v>33</v>
      </c>
      <c r="C14601">
        <v>314</v>
      </c>
      <c r="D14601" s="1" t="s">
        <v>34</v>
      </c>
      <c r="E14601" s="2">
        <v>38329.799878391204</v>
      </c>
      <c r="F14601" s="1" t="s">
        <v>14669</v>
      </c>
    </row>
    <row r="14602" spans="1:6" x14ac:dyDescent="0.3">
      <c r="A14602" s="1" t="s">
        <v>14238</v>
      </c>
      <c r="B14602" s="1" t="s">
        <v>75</v>
      </c>
      <c r="C14602">
        <v>50</v>
      </c>
      <c r="D14602" s="1" t="s">
        <v>28</v>
      </c>
      <c r="E14602" s="2">
        <v>38330.311360034721</v>
      </c>
      <c r="F14602" s="1" t="s">
        <v>14670</v>
      </c>
    </row>
    <row r="14603" spans="1:6" x14ac:dyDescent="0.3">
      <c r="A14603" s="1" t="s">
        <v>14238</v>
      </c>
      <c r="B14603" s="1" t="s">
        <v>42</v>
      </c>
      <c r="C14603">
        <v>25</v>
      </c>
      <c r="D14603" s="1" t="s">
        <v>43</v>
      </c>
      <c r="E14603" s="2">
        <v>38329.924533831021</v>
      </c>
      <c r="F14603" s="1" t="s">
        <v>14671</v>
      </c>
    </row>
    <row r="14604" spans="1:6" x14ac:dyDescent="0.3">
      <c r="A14604" s="1" t="s">
        <v>14238</v>
      </c>
      <c r="B14604" s="1" t="s">
        <v>64</v>
      </c>
      <c r="C14604">
        <v>6</v>
      </c>
      <c r="D14604" s="1" t="s">
        <v>31</v>
      </c>
      <c r="E14604" s="2">
        <v>38330.043279050929</v>
      </c>
      <c r="F14604" s="1" t="s">
        <v>14672</v>
      </c>
    </row>
    <row r="14605" spans="1:6" x14ac:dyDescent="0.3">
      <c r="A14605" s="1" t="s">
        <v>14238</v>
      </c>
      <c r="B14605" s="1" t="s">
        <v>79</v>
      </c>
      <c r="C14605">
        <v>356</v>
      </c>
      <c r="D14605" s="1" t="s">
        <v>34</v>
      </c>
      <c r="E14605" s="2">
        <v>38330.503172951387</v>
      </c>
      <c r="F14605" s="1" t="s">
        <v>14673</v>
      </c>
    </row>
    <row r="14606" spans="1:6" x14ac:dyDescent="0.3">
      <c r="A14606" s="1" t="s">
        <v>14238</v>
      </c>
      <c r="B14606" s="1" t="s">
        <v>27</v>
      </c>
      <c r="C14606">
        <v>1102</v>
      </c>
      <c r="D14606" s="1" t="s">
        <v>28</v>
      </c>
      <c r="E14606" s="2">
        <v>38329.732861608798</v>
      </c>
      <c r="F14606" s="1" t="s">
        <v>14674</v>
      </c>
    </row>
    <row r="14607" spans="1:6" x14ac:dyDescent="0.3">
      <c r="A14607" s="1" t="s">
        <v>14238</v>
      </c>
      <c r="B14607" s="1" t="s">
        <v>121</v>
      </c>
      <c r="C14607">
        <v>289</v>
      </c>
      <c r="D14607" s="1" t="s">
        <v>48</v>
      </c>
      <c r="E14607" s="2">
        <v>38330.201847372686</v>
      </c>
      <c r="F14607" s="1" t="s">
        <v>14675</v>
      </c>
    </row>
    <row r="14608" spans="1:6" x14ac:dyDescent="0.3">
      <c r="A14608" s="1" t="s">
        <v>14238</v>
      </c>
      <c r="B14608" s="1" t="s">
        <v>77</v>
      </c>
      <c r="C14608">
        <v>34</v>
      </c>
      <c r="D14608" s="1" t="s">
        <v>28</v>
      </c>
      <c r="E14608" s="2">
        <v>38331.09887681713</v>
      </c>
      <c r="F14608" s="1" t="s">
        <v>14676</v>
      </c>
    </row>
    <row r="14609" spans="1:6" x14ac:dyDescent="0.3">
      <c r="A14609" s="1" t="s">
        <v>14238</v>
      </c>
      <c r="B14609" s="1" t="s">
        <v>121</v>
      </c>
      <c r="C14609">
        <v>243</v>
      </c>
      <c r="D14609" s="1" t="s">
        <v>48</v>
      </c>
      <c r="E14609" s="2">
        <v>38331.202038043979</v>
      </c>
      <c r="F14609" s="1" t="s">
        <v>14677</v>
      </c>
    </row>
    <row r="14610" spans="1:6" x14ac:dyDescent="0.3">
      <c r="A14610" s="1" t="s">
        <v>14238</v>
      </c>
      <c r="B14610" s="1" t="s">
        <v>40</v>
      </c>
      <c r="C14610">
        <v>1</v>
      </c>
      <c r="D14610" s="1" t="s">
        <v>11</v>
      </c>
      <c r="E14610" s="2">
        <v>38331.053955520831</v>
      </c>
      <c r="F14610" s="1" t="s">
        <v>14678</v>
      </c>
    </row>
    <row r="14611" spans="1:6" x14ac:dyDescent="0.3">
      <c r="A14611" s="1" t="s">
        <v>14238</v>
      </c>
      <c r="B14611" s="1" t="s">
        <v>50</v>
      </c>
      <c r="C14611">
        <v>136</v>
      </c>
      <c r="D14611" s="1" t="s">
        <v>34</v>
      </c>
      <c r="E14611" s="2">
        <v>38330.753823993058</v>
      </c>
      <c r="F14611" s="1" t="s">
        <v>14679</v>
      </c>
    </row>
    <row r="14612" spans="1:6" x14ac:dyDescent="0.3">
      <c r="A14612" s="1" t="s">
        <v>14238</v>
      </c>
      <c r="B14612" s="1" t="s">
        <v>96</v>
      </c>
      <c r="C14612">
        <v>27</v>
      </c>
      <c r="D14612" s="1" t="s">
        <v>25</v>
      </c>
      <c r="E14612" s="2">
        <v>38331.513955706017</v>
      </c>
      <c r="F14612" s="1" t="s">
        <v>14680</v>
      </c>
    </row>
    <row r="14613" spans="1:6" x14ac:dyDescent="0.3">
      <c r="A14613" s="1" t="s">
        <v>14238</v>
      </c>
      <c r="B14613" s="1" t="s">
        <v>79</v>
      </c>
      <c r="C14613">
        <v>510</v>
      </c>
      <c r="D14613" s="1" t="s">
        <v>34</v>
      </c>
      <c r="E14613" s="2">
        <v>38331.440527662038</v>
      </c>
      <c r="F14613" s="1" t="s">
        <v>14681</v>
      </c>
    </row>
    <row r="14614" spans="1:6" x14ac:dyDescent="0.3">
      <c r="A14614" s="1" t="s">
        <v>14238</v>
      </c>
      <c r="B14614" s="1" t="s">
        <v>7</v>
      </c>
      <c r="C14614">
        <v>27</v>
      </c>
      <c r="D14614" s="1" t="s">
        <v>8</v>
      </c>
      <c r="E14614" s="2">
        <v>38330.998527581018</v>
      </c>
      <c r="F14614" s="1" t="s">
        <v>14682</v>
      </c>
    </row>
    <row r="14615" spans="1:6" x14ac:dyDescent="0.3">
      <c r="A14615" s="1" t="s">
        <v>14238</v>
      </c>
      <c r="B14615" s="1" t="s">
        <v>118</v>
      </c>
      <c r="C14615">
        <v>987</v>
      </c>
      <c r="D14615" s="1" t="s">
        <v>119</v>
      </c>
      <c r="E14615" s="2">
        <v>38331.100257256941</v>
      </c>
      <c r="F14615" s="1" t="s">
        <v>14683</v>
      </c>
    </row>
    <row r="14616" spans="1:6" x14ac:dyDescent="0.3">
      <c r="A14616" s="1" t="s">
        <v>14238</v>
      </c>
      <c r="B14616" s="1" t="s">
        <v>94</v>
      </c>
      <c r="C14616">
        <v>762</v>
      </c>
      <c r="D14616" s="1" t="s">
        <v>34</v>
      </c>
      <c r="E14616" s="2">
        <v>38330.810256099539</v>
      </c>
      <c r="F14616" s="1" t="s">
        <v>14684</v>
      </c>
    </row>
    <row r="14617" spans="1:6" x14ac:dyDescent="0.3">
      <c r="A14617" s="1" t="s">
        <v>14238</v>
      </c>
      <c r="B14617" s="1" t="s">
        <v>27</v>
      </c>
      <c r="C14617">
        <v>929</v>
      </c>
      <c r="D14617" s="1" t="s">
        <v>28</v>
      </c>
      <c r="E14617" s="2">
        <v>38331.516730439813</v>
      </c>
      <c r="F14617" s="1" t="s">
        <v>14685</v>
      </c>
    </row>
    <row r="14618" spans="1:6" x14ac:dyDescent="0.3">
      <c r="A14618" s="1" t="s">
        <v>14238</v>
      </c>
      <c r="B14618" s="1" t="s">
        <v>33</v>
      </c>
      <c r="C14618">
        <v>265</v>
      </c>
      <c r="D14618" s="1" t="s">
        <v>34</v>
      </c>
      <c r="E14618" s="2">
        <v>38331.449551967591</v>
      </c>
      <c r="F14618" s="1" t="s">
        <v>14686</v>
      </c>
    </row>
    <row r="14619" spans="1:6" x14ac:dyDescent="0.3">
      <c r="A14619" s="1" t="s">
        <v>14238</v>
      </c>
      <c r="B14619" s="1" t="s">
        <v>75</v>
      </c>
      <c r="C14619">
        <v>44</v>
      </c>
      <c r="D14619" s="1" t="s">
        <v>28</v>
      </c>
      <c r="E14619" s="2">
        <v>38330.850410648149</v>
      </c>
      <c r="F14619" s="1" t="s">
        <v>14687</v>
      </c>
    </row>
    <row r="14620" spans="1:6" x14ac:dyDescent="0.3">
      <c r="A14620" s="1" t="s">
        <v>14238</v>
      </c>
      <c r="B14620" s="1" t="s">
        <v>21</v>
      </c>
      <c r="C14620">
        <v>50</v>
      </c>
      <c r="D14620" s="1" t="s">
        <v>22</v>
      </c>
      <c r="E14620" s="2">
        <v>38330.659578240738</v>
      </c>
      <c r="F14620" s="1" t="s">
        <v>14688</v>
      </c>
    </row>
    <row r="14621" spans="1:6" x14ac:dyDescent="0.3">
      <c r="A14621" s="1" t="s">
        <v>14238</v>
      </c>
      <c r="B14621" s="1" t="s">
        <v>83</v>
      </c>
      <c r="C14621">
        <v>159</v>
      </c>
      <c r="D14621" s="1" t="s">
        <v>84</v>
      </c>
      <c r="E14621" s="2">
        <v>38331.01599861111</v>
      </c>
      <c r="F14621" s="1" t="s">
        <v>14689</v>
      </c>
    </row>
    <row r="14622" spans="1:6" x14ac:dyDescent="0.3">
      <c r="A14622" s="1" t="s">
        <v>14238</v>
      </c>
      <c r="B14622" s="1" t="s">
        <v>64</v>
      </c>
      <c r="C14622">
        <v>6</v>
      </c>
      <c r="D14622" s="1" t="s">
        <v>31</v>
      </c>
      <c r="E14622" s="2">
        <v>38331.083744097225</v>
      </c>
      <c r="F14622" s="1" t="s">
        <v>14690</v>
      </c>
    </row>
    <row r="14623" spans="1:6" x14ac:dyDescent="0.3">
      <c r="A14623" s="1" t="s">
        <v>14238</v>
      </c>
      <c r="B14623" s="1" t="s">
        <v>71</v>
      </c>
      <c r="C14623">
        <v>104</v>
      </c>
      <c r="D14623" s="1" t="s">
        <v>31</v>
      </c>
      <c r="E14623" s="2">
        <v>38330.762701539352</v>
      </c>
      <c r="F14623" s="1" t="s">
        <v>14691</v>
      </c>
    </row>
    <row r="14624" spans="1:6" x14ac:dyDescent="0.3">
      <c r="A14624" s="1" t="s">
        <v>14238</v>
      </c>
      <c r="B14624" s="1" t="s">
        <v>18</v>
      </c>
      <c r="C14624">
        <v>42</v>
      </c>
      <c r="D14624" s="1" t="s">
        <v>19</v>
      </c>
      <c r="E14624" s="2">
        <v>38331.307608020834</v>
      </c>
      <c r="F14624" s="1" t="s">
        <v>14692</v>
      </c>
    </row>
    <row r="14625" spans="1:6" x14ac:dyDescent="0.3">
      <c r="A14625" s="1" t="s">
        <v>14238</v>
      </c>
      <c r="B14625" s="1" t="s">
        <v>45</v>
      </c>
      <c r="C14625">
        <v>3</v>
      </c>
      <c r="D14625" s="1" t="s">
        <v>31</v>
      </c>
      <c r="E14625" s="2">
        <v>38330.939889270834</v>
      </c>
      <c r="F14625" s="1" t="s">
        <v>14693</v>
      </c>
    </row>
    <row r="14626" spans="1:6" x14ac:dyDescent="0.3">
      <c r="A14626" s="1" t="s">
        <v>14238</v>
      </c>
      <c r="B14626" s="1" t="s">
        <v>27</v>
      </c>
      <c r="C14626">
        <v>1137</v>
      </c>
      <c r="D14626" s="1" t="s">
        <v>28</v>
      </c>
      <c r="E14626" s="2">
        <v>38332.025415358796</v>
      </c>
      <c r="F14626" s="1" t="s">
        <v>14694</v>
      </c>
    </row>
    <row r="14627" spans="1:6" x14ac:dyDescent="0.3">
      <c r="A14627" s="1" t="s">
        <v>14238</v>
      </c>
      <c r="B14627" s="1" t="s">
        <v>21</v>
      </c>
      <c r="C14627">
        <v>70</v>
      </c>
      <c r="D14627" s="1" t="s">
        <v>22</v>
      </c>
      <c r="E14627" s="2">
        <v>38331.876148460651</v>
      </c>
      <c r="F14627" s="1" t="s">
        <v>14695</v>
      </c>
    </row>
    <row r="14628" spans="1:6" x14ac:dyDescent="0.3">
      <c r="A14628" s="1" t="s">
        <v>14238</v>
      </c>
      <c r="B14628" s="1" t="s">
        <v>13</v>
      </c>
      <c r="C14628">
        <v>300</v>
      </c>
      <c r="D14628" s="1" t="s">
        <v>14</v>
      </c>
      <c r="E14628" s="2">
        <v>38331.725729317128</v>
      </c>
      <c r="F14628" s="1" t="s">
        <v>14696</v>
      </c>
    </row>
    <row r="14629" spans="1:6" x14ac:dyDescent="0.3">
      <c r="A14629" s="1" t="s">
        <v>14238</v>
      </c>
      <c r="B14629" s="1" t="s">
        <v>121</v>
      </c>
      <c r="C14629">
        <v>641</v>
      </c>
      <c r="D14629" s="1" t="s">
        <v>48</v>
      </c>
      <c r="E14629" s="2">
        <v>38331.722450659719</v>
      </c>
      <c r="F14629" s="1" t="s">
        <v>14697</v>
      </c>
    </row>
    <row r="14630" spans="1:6" x14ac:dyDescent="0.3">
      <c r="A14630" s="1" t="s">
        <v>14238</v>
      </c>
      <c r="B14630" s="1" t="s">
        <v>30</v>
      </c>
      <c r="C14630">
        <v>49</v>
      </c>
      <c r="D14630" s="1" t="s">
        <v>31</v>
      </c>
      <c r="E14630" s="2">
        <v>38332.281874340275</v>
      </c>
      <c r="F14630" s="1" t="s">
        <v>14698</v>
      </c>
    </row>
    <row r="14631" spans="1:6" x14ac:dyDescent="0.3">
      <c r="A14631" s="1" t="s">
        <v>14238</v>
      </c>
      <c r="B14631" s="1" t="s">
        <v>16</v>
      </c>
      <c r="C14631">
        <v>115</v>
      </c>
      <c r="D14631" s="1" t="s">
        <v>11</v>
      </c>
      <c r="E14631" s="2">
        <v>38332.027998182872</v>
      </c>
      <c r="F14631" s="1" t="s">
        <v>14699</v>
      </c>
    </row>
    <row r="14632" spans="1:6" x14ac:dyDescent="0.3">
      <c r="A14632" s="1" t="s">
        <v>14238</v>
      </c>
      <c r="B14632" s="1" t="s">
        <v>102</v>
      </c>
      <c r="C14632">
        <v>334</v>
      </c>
      <c r="D14632" s="1" t="s">
        <v>103</v>
      </c>
      <c r="E14632" s="2">
        <v>38332.442816122682</v>
      </c>
      <c r="F14632" s="1" t="s">
        <v>14700</v>
      </c>
    </row>
    <row r="14633" spans="1:6" x14ac:dyDescent="0.3">
      <c r="A14633" s="1" t="s">
        <v>14238</v>
      </c>
      <c r="B14633" s="1" t="s">
        <v>54</v>
      </c>
      <c r="C14633">
        <v>11</v>
      </c>
      <c r="D14633" s="1" t="s">
        <v>11</v>
      </c>
      <c r="E14633" s="2">
        <v>38332.135071412034</v>
      </c>
      <c r="F14633" s="1" t="s">
        <v>14701</v>
      </c>
    </row>
    <row r="14634" spans="1:6" x14ac:dyDescent="0.3">
      <c r="A14634" s="1" t="s">
        <v>14238</v>
      </c>
      <c r="B14634" s="1" t="s">
        <v>18</v>
      </c>
      <c r="C14634">
        <v>42</v>
      </c>
      <c r="D14634" s="1" t="s">
        <v>19</v>
      </c>
      <c r="E14634" s="2">
        <v>38331.918677430556</v>
      </c>
      <c r="F14634" s="1" t="s">
        <v>14702</v>
      </c>
    </row>
    <row r="14635" spans="1:6" x14ac:dyDescent="0.3">
      <c r="A14635" s="1" t="s">
        <v>14238</v>
      </c>
      <c r="B14635" s="1" t="s">
        <v>75</v>
      </c>
      <c r="C14635">
        <v>47</v>
      </c>
      <c r="D14635" s="1" t="s">
        <v>28</v>
      </c>
      <c r="E14635" s="2">
        <v>38331.961904479169</v>
      </c>
      <c r="F14635" s="1" t="s">
        <v>14703</v>
      </c>
    </row>
    <row r="14636" spans="1:6" x14ac:dyDescent="0.3">
      <c r="A14636" s="1" t="s">
        <v>14238</v>
      </c>
      <c r="B14636" s="1" t="s">
        <v>36</v>
      </c>
      <c r="C14636">
        <v>1355</v>
      </c>
      <c r="D14636" s="1" t="s">
        <v>28</v>
      </c>
      <c r="E14636" s="2">
        <v>38331.960902349536</v>
      </c>
      <c r="F14636" s="1" t="s">
        <v>14704</v>
      </c>
    </row>
    <row r="14637" spans="1:6" x14ac:dyDescent="0.3">
      <c r="A14637" s="1" t="s">
        <v>14238</v>
      </c>
      <c r="B14637" s="1" t="s">
        <v>45</v>
      </c>
      <c r="C14637">
        <v>3</v>
      </c>
      <c r="D14637" s="1" t="s">
        <v>31</v>
      </c>
      <c r="E14637" s="2">
        <v>38331.658096296298</v>
      </c>
      <c r="F14637" s="1" t="s">
        <v>14705</v>
      </c>
    </row>
    <row r="14638" spans="1:6" x14ac:dyDescent="0.3">
      <c r="A14638" s="1" t="s">
        <v>14238</v>
      </c>
      <c r="B14638" s="1" t="s">
        <v>71</v>
      </c>
      <c r="C14638">
        <v>31</v>
      </c>
      <c r="D14638" s="1" t="s">
        <v>31</v>
      </c>
      <c r="E14638" s="2">
        <v>38332.537100312496</v>
      </c>
      <c r="F14638" s="1" t="s">
        <v>14706</v>
      </c>
    </row>
    <row r="14639" spans="1:6" x14ac:dyDescent="0.3">
      <c r="A14639" s="1" t="s">
        <v>14238</v>
      </c>
      <c r="B14639" s="1" t="s">
        <v>50</v>
      </c>
      <c r="C14639">
        <v>126</v>
      </c>
      <c r="D14639" s="1" t="s">
        <v>34</v>
      </c>
      <c r="E14639" s="2">
        <v>38332.385602430557</v>
      </c>
      <c r="F14639" s="1" t="s">
        <v>14707</v>
      </c>
    </row>
    <row r="14640" spans="1:6" x14ac:dyDescent="0.3">
      <c r="A14640" s="1" t="s">
        <v>14238</v>
      </c>
      <c r="B14640" s="1" t="s">
        <v>64</v>
      </c>
      <c r="C14640">
        <v>11</v>
      </c>
      <c r="D14640" s="1" t="s">
        <v>31</v>
      </c>
      <c r="E14640" s="2">
        <v>38332.355780937498</v>
      </c>
      <c r="F14640" s="1" t="s">
        <v>14708</v>
      </c>
    </row>
    <row r="14641" spans="1:6" x14ac:dyDescent="0.3">
      <c r="A14641" s="1" t="s">
        <v>14238</v>
      </c>
      <c r="B14641" s="1" t="s">
        <v>58</v>
      </c>
      <c r="C14641">
        <v>0</v>
      </c>
      <c r="D14641" s="1" t="s">
        <v>31</v>
      </c>
      <c r="E14641" s="2">
        <v>38332.13834459491</v>
      </c>
      <c r="F14641" s="1" t="s">
        <v>14709</v>
      </c>
    </row>
    <row r="14642" spans="1:6" x14ac:dyDescent="0.3">
      <c r="A14642" s="1" t="s">
        <v>14238</v>
      </c>
      <c r="B14642" s="1" t="s">
        <v>77</v>
      </c>
      <c r="C14642">
        <v>39</v>
      </c>
      <c r="D14642" s="1" t="s">
        <v>28</v>
      </c>
      <c r="E14642" s="2">
        <v>38332.090180555555</v>
      </c>
      <c r="F14642" s="1" t="s">
        <v>14710</v>
      </c>
    </row>
    <row r="14643" spans="1:6" x14ac:dyDescent="0.3">
      <c r="A14643" s="1" t="s">
        <v>14238</v>
      </c>
      <c r="B14643" s="1" t="s">
        <v>83</v>
      </c>
      <c r="C14643">
        <v>134</v>
      </c>
      <c r="D14643" s="1" t="s">
        <v>84</v>
      </c>
      <c r="E14643" s="2">
        <v>38332.550655011575</v>
      </c>
      <c r="F14643" s="1" t="s">
        <v>14711</v>
      </c>
    </row>
    <row r="14644" spans="1:6" x14ac:dyDescent="0.3">
      <c r="A14644" s="1" t="s">
        <v>14238</v>
      </c>
      <c r="B14644" s="1" t="s">
        <v>52</v>
      </c>
      <c r="C14644">
        <v>222</v>
      </c>
      <c r="D14644" s="1" t="s">
        <v>48</v>
      </c>
      <c r="E14644" s="2">
        <v>38332.483750613428</v>
      </c>
      <c r="F14644" s="1" t="s">
        <v>14712</v>
      </c>
    </row>
    <row r="14645" spans="1:6" x14ac:dyDescent="0.3">
      <c r="A14645" s="1" t="s">
        <v>14238</v>
      </c>
      <c r="B14645" s="1" t="s">
        <v>96</v>
      </c>
      <c r="C14645">
        <v>45</v>
      </c>
      <c r="D14645" s="1" t="s">
        <v>25</v>
      </c>
      <c r="E14645" s="2">
        <v>38332.36330459491</v>
      </c>
      <c r="F14645" s="1" t="s">
        <v>14713</v>
      </c>
    </row>
    <row r="14646" spans="1:6" x14ac:dyDescent="0.3">
      <c r="A14646" s="1" t="s">
        <v>14238</v>
      </c>
      <c r="B14646" s="1" t="s">
        <v>56</v>
      </c>
      <c r="C14646">
        <v>73</v>
      </c>
      <c r="D14646" s="1" t="s">
        <v>31</v>
      </c>
      <c r="E14646" s="2">
        <v>38332.4552744213</v>
      </c>
      <c r="F14646" s="1" t="s">
        <v>14714</v>
      </c>
    </row>
    <row r="14647" spans="1:6" x14ac:dyDescent="0.3">
      <c r="A14647" s="1" t="s">
        <v>14238</v>
      </c>
      <c r="B14647" s="1" t="s">
        <v>75</v>
      </c>
      <c r="C14647">
        <v>56</v>
      </c>
      <c r="D14647" s="1" t="s">
        <v>28</v>
      </c>
      <c r="E14647" s="2">
        <v>38332.891174270837</v>
      </c>
      <c r="F14647" s="1" t="s">
        <v>14715</v>
      </c>
    </row>
    <row r="14648" spans="1:6" x14ac:dyDescent="0.3">
      <c r="A14648" s="1" t="s">
        <v>14238</v>
      </c>
      <c r="B14648" s="1" t="s">
        <v>30</v>
      </c>
      <c r="C14648">
        <v>33</v>
      </c>
      <c r="D14648" s="1" t="s">
        <v>31</v>
      </c>
      <c r="E14648" s="2">
        <v>38332.741821446762</v>
      </c>
      <c r="F14648" s="1" t="s">
        <v>14716</v>
      </c>
    </row>
    <row r="14649" spans="1:6" x14ac:dyDescent="0.3">
      <c r="A14649" s="1" t="s">
        <v>14238</v>
      </c>
      <c r="B14649" s="1" t="s">
        <v>18</v>
      </c>
      <c r="C14649">
        <v>45</v>
      </c>
      <c r="D14649" s="1" t="s">
        <v>19</v>
      </c>
      <c r="E14649" s="2">
        <v>38332.740658877316</v>
      </c>
      <c r="F14649" s="1" t="s">
        <v>14717</v>
      </c>
    </row>
    <row r="14650" spans="1:6" x14ac:dyDescent="0.3">
      <c